036" i="5"/>
  <c r="A18036" i="5" s="1"/>
  <c r="F18208" i="5"/>
  <c r="A18208" i="5" s="1"/>
  <c r="F18125" i="5"/>
  <c r="A18125" i="5" s="1"/>
  <c r="F18117" i="5"/>
  <c r="A18117" i="5" s="1"/>
  <c r="F18113" i="5"/>
  <c r="A18113" i="5" s="1"/>
  <c r="F18109" i="5"/>
  <c r="A18109" i="5" s="1"/>
  <c r="F18105" i="5"/>
  <c r="A18105" i="5" s="1"/>
  <c r="F18101" i="5"/>
  <c r="A18101" i="5" s="1"/>
  <c r="F18097" i="5"/>
  <c r="A18097" i="5" s="1"/>
  <c r="F18093" i="5"/>
  <c r="A18093" i="5" s="1"/>
  <c r="F18089" i="5"/>
  <c r="A18089" i="5" s="1"/>
  <c r="F18085" i="5"/>
  <c r="A18085" i="5" s="1"/>
  <c r="F18081" i="5"/>
  <c r="A18081" i="5" s="1"/>
  <c r="F18077" i="5"/>
  <c r="A18077" i="5" s="1"/>
  <c r="F18073" i="5"/>
  <c r="A18073" i="5" s="1"/>
  <c r="F18069" i="5"/>
  <c r="A18069" i="5" s="1"/>
  <c r="F18065" i="5"/>
  <c r="A18065" i="5" s="1"/>
  <c r="F18061" i="5"/>
  <c r="A18061" i="5" s="1"/>
  <c r="F18057" i="5"/>
  <c r="A18057" i="5" s="1"/>
  <c r="F18053" i="5"/>
  <c r="A18053" i="5" s="1"/>
  <c r="F18049" i="5"/>
  <c r="A18049" i="5" s="1"/>
  <c r="F18045" i="5"/>
  <c r="A18045" i="5" s="1"/>
  <c r="F18041" i="5"/>
  <c r="A18041" i="5" s="1"/>
  <c r="F18037" i="5"/>
  <c r="A18037" i="5" s="1"/>
  <c r="F18033" i="5"/>
  <c r="A18033" i="5" s="1"/>
  <c r="F18121" i="5"/>
  <c r="A18121" i="5" s="1"/>
  <c r="F18029" i="5"/>
  <c r="A18029" i="5" s="1"/>
  <c r="F18025" i="5"/>
  <c r="A18025" i="5" s="1"/>
  <c r="F18021" i="5"/>
  <c r="A18021" i="5" s="1"/>
  <c r="F18017" i="5"/>
  <c r="A18017" i="5" s="1"/>
  <c r="F18013" i="5"/>
  <c r="A18013" i="5" s="1"/>
  <c r="F18009" i="5"/>
  <c r="A18009" i="5" s="1"/>
  <c r="F18005" i="5"/>
  <c r="A18005" i="5" s="1"/>
  <c r="F18001" i="5"/>
  <c r="A18001" i="5" s="1"/>
  <c r="F17997" i="5"/>
  <c r="A17997" i="5" s="1"/>
  <c r="F17993" i="5"/>
  <c r="A17993" i="5" s="1"/>
  <c r="F17989" i="5"/>
  <c r="A17989" i="5" s="1"/>
  <c r="F17985" i="5"/>
  <c r="A17985" i="5" s="1"/>
  <c r="F17981" i="5"/>
  <c r="A17981" i="5" s="1"/>
  <c r="F17977" i="5"/>
  <c r="A17977" i="5" s="1"/>
  <c r="F17973" i="5"/>
  <c r="A17973" i="5" s="1"/>
  <c r="F17969" i="5"/>
  <c r="A17969" i="5" s="1"/>
  <c r="F17965" i="5"/>
  <c r="A17965" i="5" s="1"/>
  <c r="F17961" i="5"/>
  <c r="A17961" i="5" s="1"/>
  <c r="F17957" i="5"/>
  <c r="A17957" i="5" s="1"/>
  <c r="F17953" i="5"/>
  <c r="A17953" i="5" s="1"/>
  <c r="F17949" i="5"/>
  <c r="A17949" i="5" s="1"/>
  <c r="F17945" i="5"/>
  <c r="A17945" i="5" s="1"/>
  <c r="F17941" i="5"/>
  <c r="A17941" i="5" s="1"/>
  <c r="F18035" i="5"/>
  <c r="A18035" i="5" s="1"/>
  <c r="F18039" i="5"/>
  <c r="A18039" i="5" s="1"/>
  <c r="F18030" i="5"/>
  <c r="A18030" i="5" s="1"/>
  <c r="F18026" i="5"/>
  <c r="A18026" i="5" s="1"/>
  <c r="F18022" i="5"/>
  <c r="A18022" i="5" s="1"/>
  <c r="F18018" i="5"/>
  <c r="A18018" i="5" s="1"/>
  <c r="F18014" i="5"/>
  <c r="A18014" i="5" s="1"/>
  <c r="F18010" i="5"/>
  <c r="A18010" i="5" s="1"/>
  <c r="F18006" i="5"/>
  <c r="A18006" i="5" s="1"/>
  <c r="F18002" i="5"/>
  <c r="A18002" i="5" s="1"/>
  <c r="F17998" i="5"/>
  <c r="A17998" i="5" s="1"/>
  <c r="F17994" i="5"/>
  <c r="A17994" i="5" s="1"/>
  <c r="F17990" i="5"/>
  <c r="A17990" i="5" s="1"/>
  <c r="F17986" i="5"/>
  <c r="A17986" i="5" s="1"/>
  <c r="F17982" i="5"/>
  <c r="A17982" i="5" s="1"/>
  <c r="F17978" i="5"/>
  <c r="A17978" i="5" s="1"/>
  <c r="F17974" i="5"/>
  <c r="A17974" i="5" s="1"/>
  <c r="F17970" i="5"/>
  <c r="A17970" i="5" s="1"/>
  <c r="F17966" i="5"/>
  <c r="A17966" i="5" s="1"/>
  <c r="F17962" i="5"/>
  <c r="A17962" i="5" s="1"/>
  <c r="F17958" i="5"/>
  <c r="A17958" i="5" s="1"/>
  <c r="F17954" i="5"/>
  <c r="A17954" i="5" s="1"/>
  <c r="F18047" i="5"/>
  <c r="A18047" i="5" s="1"/>
  <c r="F18034" i="5"/>
  <c r="A18034" i="5" s="1"/>
  <c r="F18031" i="5"/>
  <c r="A18031" i="5" s="1"/>
  <c r="F18027" i="5"/>
  <c r="A18027" i="5" s="1"/>
  <c r="F18023" i="5"/>
  <c r="A18023" i="5" s="1"/>
  <c r="F18019" i="5"/>
  <c r="A18019" i="5" s="1"/>
  <c r="F18015" i="5"/>
  <c r="A18015" i="5" s="1"/>
  <c r="F18011" i="5"/>
  <c r="A18011" i="5" s="1"/>
  <c r="F18007" i="5"/>
  <c r="A18007" i="5" s="1"/>
  <c r="F18003" i="5"/>
  <c r="A18003" i="5" s="1"/>
  <c r="F17999" i="5"/>
  <c r="A17999" i="5" s="1"/>
  <c r="F17995" i="5"/>
  <c r="A17995" i="5" s="1"/>
  <c r="F17991" i="5"/>
  <c r="A17991" i="5" s="1"/>
  <c r="F17987" i="5"/>
  <c r="A17987" i="5" s="1"/>
  <c r="F17983" i="5"/>
  <c r="A17983" i="5" s="1"/>
  <c r="F17979" i="5"/>
  <c r="A17979" i="5" s="1"/>
  <c r="F17975" i="5"/>
  <c r="A17975" i="5" s="1"/>
  <c r="F17971" i="5"/>
  <c r="A17971" i="5" s="1"/>
  <c r="F17967" i="5"/>
  <c r="A17967" i="5" s="1"/>
  <c r="F17963" i="5"/>
  <c r="A17963" i="5" s="1"/>
  <c r="F17959" i="5"/>
  <c r="A17959" i="5" s="1"/>
  <c r="F17955" i="5"/>
  <c r="A17955" i="5" s="1"/>
  <c r="F17951" i="5"/>
  <c r="A17951" i="5" s="1"/>
  <c r="F17947" i="5"/>
  <c r="A17947" i="5" s="1"/>
  <c r="F17943" i="5"/>
  <c r="A17943" i="5" s="1"/>
  <c r="F17939" i="5"/>
  <c r="A17939" i="5" s="1"/>
  <c r="F18043" i="5"/>
  <c r="A18043" i="5" s="1"/>
  <c r="F18032" i="5"/>
  <c r="A18032" i="5" s="1"/>
  <c r="F18028" i="5"/>
  <c r="A18028" i="5" s="1"/>
  <c r="F18024" i="5"/>
  <c r="A18024" i="5" s="1"/>
  <c r="F18020" i="5"/>
  <c r="A18020" i="5" s="1"/>
  <c r="F18016" i="5"/>
  <c r="A18016" i="5" s="1"/>
  <c r="F18012" i="5"/>
  <c r="A18012" i="5" s="1"/>
  <c r="F18008" i="5"/>
  <c r="A18008" i="5" s="1"/>
  <c r="F18004" i="5"/>
  <c r="A18004" i="5" s="1"/>
  <c r="F18000" i="5"/>
  <c r="A18000" i="5" s="1"/>
  <c r="F17996" i="5"/>
  <c r="A17996" i="5" s="1"/>
  <c r="F17992" i="5"/>
  <c r="A17992" i="5" s="1"/>
  <c r="F17988" i="5"/>
  <c r="A17988" i="5" s="1"/>
  <c r="F17984" i="5"/>
  <c r="A17984" i="5" s="1"/>
  <c r="F17980" i="5"/>
  <c r="A17980" i="5" s="1"/>
  <c r="F17976" i="5"/>
  <c r="A17976" i="5" s="1"/>
  <c r="F17972" i="5"/>
  <c r="A17972" i="5" s="1"/>
  <c r="F17968" i="5"/>
  <c r="A17968" i="5" s="1"/>
  <c r="F17964" i="5"/>
  <c r="A17964" i="5" s="1"/>
  <c r="F17960" i="5"/>
  <c r="A17960" i="5" s="1"/>
  <c r="F17956" i="5"/>
  <c r="A17956" i="5" s="1"/>
  <c r="F17952" i="5"/>
  <c r="A17952" i="5" s="1"/>
  <c r="F17948" i="5"/>
  <c r="A17948" i="5" s="1"/>
  <c r="F17944" i="5"/>
  <c r="A17944" i="5" s="1"/>
  <c r="F17940" i="5"/>
  <c r="A17940" i="5" s="1"/>
  <c r="F17946" i="5"/>
  <c r="A17946" i="5" s="1"/>
  <c r="F17934" i="5"/>
  <c r="A17934" i="5" s="1"/>
  <c r="F17930" i="5"/>
  <c r="A17930" i="5" s="1"/>
  <c r="F17926" i="5"/>
  <c r="A17926" i="5" s="1"/>
  <c r="F17922" i="5"/>
  <c r="A17922" i="5" s="1"/>
  <c r="F17918" i="5"/>
  <c r="A17918" i="5" s="1"/>
  <c r="F17914" i="5"/>
  <c r="A17914" i="5" s="1"/>
  <c r="F17910" i="5"/>
  <c r="A17910" i="5" s="1"/>
  <c r="F17906" i="5"/>
  <c r="A17906" i="5" s="1"/>
  <c r="F17902" i="5"/>
  <c r="A17902" i="5" s="1"/>
  <c r="F17898" i="5"/>
  <c r="A17898" i="5" s="1"/>
  <c r="F17894" i="5"/>
  <c r="A17894" i="5" s="1"/>
  <c r="F17890" i="5"/>
  <c r="A17890" i="5" s="1"/>
  <c r="F17886" i="5"/>
  <c r="A17886" i="5" s="1"/>
  <c r="F17882" i="5"/>
  <c r="A17882" i="5" s="1"/>
  <c r="F17878" i="5"/>
  <c r="A17878" i="5" s="1"/>
  <c r="F17874" i="5"/>
  <c r="A17874" i="5" s="1"/>
  <c r="F17870" i="5"/>
  <c r="A17870" i="5" s="1"/>
  <c r="F17866" i="5"/>
  <c r="A17866" i="5" s="1"/>
  <c r="F17862" i="5"/>
  <c r="A17862" i="5" s="1"/>
  <c r="F17858" i="5"/>
  <c r="A17858" i="5" s="1"/>
  <c r="F17854" i="5"/>
  <c r="A17854" i="5" s="1"/>
  <c r="F17850" i="5"/>
  <c r="A17850" i="5" s="1"/>
  <c r="F17846" i="5"/>
  <c r="A17846" i="5" s="1"/>
  <c r="F17842" i="5"/>
  <c r="A17842" i="5" s="1"/>
  <c r="F17838" i="5"/>
  <c r="A17838" i="5" s="1"/>
  <c r="F17834" i="5"/>
  <c r="A17834" i="5" s="1"/>
  <c r="F17830" i="5"/>
  <c r="A17830" i="5" s="1"/>
  <c r="F17826" i="5"/>
  <c r="A17826" i="5" s="1"/>
  <c r="F17942" i="5"/>
  <c r="A17942" i="5" s="1"/>
  <c r="F17938" i="5"/>
  <c r="A17938" i="5" s="1"/>
  <c r="F17935" i="5"/>
  <c r="A17935" i="5" s="1"/>
  <c r="F17931" i="5"/>
  <c r="A17931" i="5" s="1"/>
  <c r="F17927" i="5"/>
  <c r="A17927" i="5" s="1"/>
  <c r="F17923" i="5"/>
  <c r="A17923" i="5" s="1"/>
  <c r="F17919" i="5"/>
  <c r="A17919" i="5" s="1"/>
  <c r="F17915" i="5"/>
  <c r="A17915" i="5" s="1"/>
  <c r="F17911" i="5"/>
  <c r="A17911" i="5" s="1"/>
  <c r="F17907" i="5"/>
  <c r="A17907" i="5" s="1"/>
  <c r="F17903" i="5"/>
  <c r="A17903" i="5" s="1"/>
  <c r="F17899" i="5"/>
  <c r="A17899" i="5" s="1"/>
  <c r="F17895" i="5"/>
  <c r="A17895" i="5" s="1"/>
  <c r="F17891" i="5"/>
  <c r="A17891" i="5" s="1"/>
  <c r="F17887" i="5"/>
  <c r="A17887" i="5" s="1"/>
  <c r="F17883" i="5"/>
  <c r="A17883" i="5" s="1"/>
  <c r="F17879" i="5"/>
  <c r="A17879" i="5" s="1"/>
  <c r="F17875" i="5"/>
  <c r="A17875" i="5" s="1"/>
  <c r="F17871" i="5"/>
  <c r="A17871" i="5" s="1"/>
  <c r="F17867" i="5"/>
  <c r="A17867" i="5" s="1"/>
  <c r="F17863" i="5"/>
  <c r="A17863" i="5" s="1"/>
  <c r="F17859" i="5"/>
  <c r="A17859" i="5" s="1"/>
  <c r="F17855" i="5"/>
  <c r="A17855" i="5" s="1"/>
  <c r="F17851" i="5"/>
  <c r="A17851" i="5" s="1"/>
  <c r="F17847" i="5"/>
  <c r="A17847" i="5" s="1"/>
  <c r="F17843" i="5"/>
  <c r="A17843" i="5" s="1"/>
  <c r="F17839" i="5"/>
  <c r="A17839" i="5" s="1"/>
  <c r="F17835" i="5"/>
  <c r="A17835" i="5" s="1"/>
  <c r="F17831" i="5"/>
  <c r="A17831" i="5" s="1"/>
  <c r="F17827" i="5"/>
  <c r="A17827" i="5" s="1"/>
  <c r="F17936" i="5"/>
  <c r="A17936" i="5" s="1"/>
  <c r="F17932" i="5"/>
  <c r="A17932" i="5" s="1"/>
  <c r="F17928" i="5"/>
  <c r="A17928" i="5" s="1"/>
  <c r="F17924" i="5"/>
  <c r="A17924" i="5" s="1"/>
  <c r="F17920" i="5"/>
  <c r="A17920" i="5" s="1"/>
  <c r="F17916" i="5"/>
  <c r="A17916" i="5" s="1"/>
  <c r="F17912" i="5"/>
  <c r="A17912" i="5" s="1"/>
  <c r="F17908" i="5"/>
  <c r="A17908" i="5" s="1"/>
  <c r="F17904" i="5"/>
  <c r="A17904" i="5" s="1"/>
  <c r="F17900" i="5"/>
  <c r="A17900" i="5" s="1"/>
  <c r="F17896" i="5"/>
  <c r="A17896" i="5" s="1"/>
  <c r="F17892" i="5"/>
  <c r="A17892" i="5" s="1"/>
  <c r="F17888" i="5"/>
  <c r="A17888" i="5" s="1"/>
  <c r="F17884" i="5"/>
  <c r="A17884" i="5" s="1"/>
  <c r="F17880" i="5"/>
  <c r="A17880" i="5" s="1"/>
  <c r="F17876" i="5"/>
  <c r="A17876" i="5" s="1"/>
  <c r="F17872" i="5"/>
  <c r="A17872" i="5" s="1"/>
  <c r="F17868" i="5"/>
  <c r="A17868" i="5" s="1"/>
  <c r="F17864" i="5"/>
  <c r="A17864" i="5" s="1"/>
  <c r="F17860" i="5"/>
  <c r="A17860" i="5" s="1"/>
  <c r="F17856" i="5"/>
  <c r="A17856" i="5" s="1"/>
  <c r="F17852" i="5"/>
  <c r="A17852" i="5" s="1"/>
  <c r="F17848" i="5"/>
  <c r="A17848" i="5" s="1"/>
  <c r="F17844" i="5"/>
  <c r="A17844" i="5" s="1"/>
  <c r="F17840" i="5"/>
  <c r="A17840" i="5" s="1"/>
  <c r="F17836" i="5"/>
  <c r="A17836" i="5" s="1"/>
  <c r="F17832" i="5"/>
  <c r="A17832" i="5" s="1"/>
  <c r="F17828" i="5"/>
  <c r="A17828" i="5" s="1"/>
  <c r="F17824" i="5"/>
  <c r="A17824" i="5" s="1"/>
  <c r="F17937" i="5"/>
  <c r="A17937" i="5" s="1"/>
  <c r="F17933" i="5"/>
  <c r="A17933" i="5" s="1"/>
  <c r="F17929" i="5"/>
  <c r="A17929" i="5" s="1"/>
  <c r="F17925" i="5"/>
  <c r="A17925" i="5" s="1"/>
  <c r="F17921" i="5"/>
  <c r="A17921" i="5" s="1"/>
  <c r="F17917" i="5"/>
  <c r="A17917" i="5" s="1"/>
  <c r="F17913" i="5"/>
  <c r="A17913" i="5" s="1"/>
  <c r="F17909" i="5"/>
  <c r="A17909" i="5" s="1"/>
  <c r="F17905" i="5"/>
  <c r="A17905" i="5" s="1"/>
  <c r="F17901" i="5"/>
  <c r="A17901" i="5" s="1"/>
  <c r="F17897" i="5"/>
  <c r="A17897" i="5" s="1"/>
  <c r="F17893" i="5"/>
  <c r="A17893" i="5" s="1"/>
  <c r="F17889" i="5"/>
  <c r="A17889" i="5" s="1"/>
  <c r="F17885" i="5"/>
  <c r="A17885" i="5" s="1"/>
  <c r="F17881" i="5"/>
  <c r="A17881" i="5" s="1"/>
  <c r="F17877" i="5"/>
  <c r="A17877" i="5" s="1"/>
  <c r="F17873" i="5"/>
  <c r="A17873" i="5" s="1"/>
  <c r="F17869" i="5"/>
  <c r="A17869" i="5" s="1"/>
  <c r="F17865" i="5"/>
  <c r="A17865" i="5" s="1"/>
  <c r="F17861" i="5"/>
  <c r="A17861" i="5" s="1"/>
  <c r="F17857" i="5"/>
  <c r="A17857" i="5" s="1"/>
  <c r="F17853" i="5"/>
  <c r="A17853" i="5" s="1"/>
  <c r="F17849" i="5"/>
  <c r="A17849" i="5" s="1"/>
  <c r="F17845" i="5"/>
  <c r="A17845" i="5" s="1"/>
  <c r="F17841" i="5"/>
  <c r="A17841" i="5" s="1"/>
  <c r="F17837" i="5"/>
  <c r="A17837" i="5" s="1"/>
  <c r="F17833" i="5"/>
  <c r="A17833" i="5" s="1"/>
  <c r="F17820" i="5"/>
  <c r="A17820" i="5" s="1"/>
  <c r="F17816" i="5"/>
  <c r="A17816" i="5" s="1"/>
  <c r="F17812" i="5"/>
  <c r="A17812" i="5" s="1"/>
  <c r="F17808" i="5"/>
  <c r="A17808" i="5" s="1"/>
  <c r="F17804" i="5"/>
  <c r="A17804" i="5" s="1"/>
  <c r="F17800" i="5"/>
  <c r="A17800" i="5" s="1"/>
  <c r="F17796" i="5"/>
  <c r="A17796" i="5" s="1"/>
  <c r="F17792" i="5"/>
  <c r="A17792" i="5" s="1"/>
  <c r="F17788" i="5"/>
  <c r="A17788" i="5" s="1"/>
  <c r="F17784" i="5"/>
  <c r="A17784" i="5" s="1"/>
  <c r="F17780" i="5"/>
  <c r="A17780" i="5" s="1"/>
  <c r="F17776" i="5"/>
  <c r="A17776" i="5" s="1"/>
  <c r="F17772" i="5"/>
  <c r="A17772" i="5" s="1"/>
  <c r="F17829" i="5"/>
  <c r="A17829" i="5" s="1"/>
  <c r="F17823" i="5"/>
  <c r="A17823" i="5" s="1"/>
  <c r="F17821" i="5"/>
  <c r="A17821" i="5" s="1"/>
  <c r="F17817" i="5"/>
  <c r="A17817" i="5" s="1"/>
  <c r="F17813" i="5"/>
  <c r="A17813" i="5" s="1"/>
  <c r="F17809" i="5"/>
  <c r="A17809" i="5" s="1"/>
  <c r="F17805" i="5"/>
  <c r="A17805" i="5" s="1"/>
  <c r="F17801" i="5"/>
  <c r="A17801" i="5" s="1"/>
  <c r="F17797" i="5"/>
  <c r="A17797" i="5" s="1"/>
  <c r="F17793" i="5"/>
  <c r="A17793" i="5" s="1"/>
  <c r="F17789" i="5"/>
  <c r="A17789" i="5" s="1"/>
  <c r="F17785" i="5"/>
  <c r="A17785" i="5" s="1"/>
  <c r="F17781" i="5"/>
  <c r="A17781" i="5" s="1"/>
  <c r="F17777" i="5"/>
  <c r="A17777" i="5" s="1"/>
  <c r="F17773" i="5"/>
  <c r="A17773" i="5" s="1"/>
  <c r="F17769" i="5"/>
  <c r="A17769" i="5" s="1"/>
  <c r="F17818" i="5"/>
  <c r="A17818" i="5" s="1"/>
  <c r="F17814" i="5"/>
  <c r="A17814" i="5" s="1"/>
  <c r="F17810" i="5"/>
  <c r="A17810" i="5" s="1"/>
  <c r="F17806" i="5"/>
  <c r="A17806" i="5" s="1"/>
  <c r="F17802" i="5"/>
  <c r="A17802" i="5" s="1"/>
  <c r="F17798" i="5"/>
  <c r="A17798" i="5" s="1"/>
  <c r="F17794" i="5"/>
  <c r="A17794" i="5" s="1"/>
  <c r="F17790" i="5"/>
  <c r="A17790" i="5" s="1"/>
  <c r="F17786" i="5"/>
  <c r="A17786" i="5" s="1"/>
  <c r="F17782" i="5"/>
  <c r="A17782" i="5" s="1"/>
  <c r="F17778" i="5"/>
  <c r="A17778" i="5" s="1"/>
  <c r="F17774" i="5"/>
  <c r="A17774" i="5" s="1"/>
  <c r="F17770" i="5"/>
  <c r="A17770" i="5" s="1"/>
  <c r="F17825" i="5"/>
  <c r="A17825" i="5" s="1"/>
  <c r="F17822" i="5"/>
  <c r="A17822" i="5" s="1"/>
  <c r="F17819" i="5"/>
  <c r="A17819" i="5" s="1"/>
  <c r="F17815" i="5"/>
  <c r="A17815" i="5" s="1"/>
  <c r="F17811" i="5"/>
  <c r="A17811" i="5" s="1"/>
  <c r="F17807" i="5"/>
  <c r="A17807" i="5" s="1"/>
  <c r="F17803" i="5"/>
  <c r="A17803" i="5" s="1"/>
  <c r="F17799" i="5"/>
  <c r="A17799" i="5" s="1"/>
  <c r="F17795" i="5"/>
  <c r="A17795" i="5" s="1"/>
  <c r="F17791" i="5"/>
  <c r="A17791" i="5" s="1"/>
  <c r="F17787" i="5"/>
  <c r="A17787" i="5" s="1"/>
  <c r="F17783" i="5"/>
  <c r="A17783" i="5" s="1"/>
  <c r="F17779" i="5"/>
  <c r="A17779" i="5" s="1"/>
  <c r="F17775" i="5"/>
  <c r="A17775" i="5" s="1"/>
  <c r="F17771" i="5"/>
  <c r="A17771" i="5" s="1"/>
  <c r="F17950" i="5"/>
  <c r="A17950" i="5" s="1"/>
  <c r="F17766" i="5"/>
  <c r="A17766" i="5" s="1"/>
  <c r="F17762" i="5"/>
  <c r="A17762" i="5" s="1"/>
  <c r="F17758" i="5"/>
  <c r="A17758" i="5" s="1"/>
  <c r="F17754" i="5"/>
  <c r="A17754" i="5" s="1"/>
  <c r="F17750" i="5"/>
  <c r="A17750" i="5" s="1"/>
  <c r="F17746" i="5"/>
  <c r="A17746" i="5" s="1"/>
  <c r="F17742" i="5"/>
  <c r="A17742" i="5" s="1"/>
  <c r="F17738" i="5"/>
  <c r="A17738" i="5" s="1"/>
  <c r="F17734" i="5"/>
  <c r="A17734" i="5" s="1"/>
  <c r="F17730" i="5"/>
  <c r="A17730" i="5" s="1"/>
  <c r="F17726" i="5"/>
  <c r="A17726" i="5" s="1"/>
  <c r="F17722" i="5"/>
  <c r="A17722" i="5" s="1"/>
  <c r="F17718" i="5"/>
  <c r="A17718" i="5" s="1"/>
  <c r="F17714" i="5"/>
  <c r="A17714" i="5" s="1"/>
  <c r="F17710" i="5"/>
  <c r="A17710" i="5" s="1"/>
  <c r="F17767" i="5"/>
  <c r="A17767" i="5" s="1"/>
  <c r="F17763" i="5"/>
  <c r="A17763" i="5" s="1"/>
  <c r="F17759" i="5"/>
  <c r="A17759" i="5" s="1"/>
  <c r="F17755" i="5"/>
  <c r="A17755" i="5" s="1"/>
  <c r="F17751" i="5"/>
  <c r="A17751" i="5" s="1"/>
  <c r="F17747" i="5"/>
  <c r="A17747" i="5" s="1"/>
  <c r="F17743" i="5"/>
  <c r="A17743" i="5" s="1"/>
  <c r="F17739" i="5"/>
  <c r="A17739" i="5" s="1"/>
  <c r="F17735" i="5"/>
  <c r="A17735" i="5" s="1"/>
  <c r="F17731" i="5"/>
  <c r="A17731" i="5" s="1"/>
  <c r="F17727" i="5"/>
  <c r="A17727" i="5" s="1"/>
  <c r="F17723" i="5"/>
  <c r="A17723" i="5" s="1"/>
  <c r="F17719" i="5"/>
  <c r="A17719" i="5" s="1"/>
  <c r="F17715" i="5"/>
  <c r="A17715" i="5" s="1"/>
  <c r="A17768" i="5"/>
  <c r="F17764" i="5"/>
  <c r="A17764" i="5" s="1"/>
  <c r="F17760" i="5"/>
  <c r="A17760" i="5" s="1"/>
  <c r="F17756" i="5"/>
  <c r="A17756" i="5" s="1"/>
  <c r="F17752" i="5"/>
  <c r="A17752" i="5" s="1"/>
  <c r="F17748" i="5"/>
  <c r="A17748" i="5" s="1"/>
  <c r="F17744" i="5"/>
  <c r="A17744" i="5" s="1"/>
  <c r="F17740" i="5"/>
  <c r="A17740" i="5" s="1"/>
  <c r="F17736" i="5"/>
  <c r="A17736" i="5" s="1"/>
  <c r="F17732" i="5"/>
  <c r="A17732" i="5" s="1"/>
  <c r="F17728" i="5"/>
  <c r="A17728" i="5" s="1"/>
  <c r="F17724" i="5"/>
  <c r="A17724" i="5" s="1"/>
  <c r="F17720" i="5"/>
  <c r="A17720" i="5" s="1"/>
  <c r="F17716" i="5"/>
  <c r="A17716" i="5" s="1"/>
  <c r="F17712" i="5"/>
  <c r="A17712" i="5" s="1"/>
  <c r="F17708" i="5"/>
  <c r="A17708" i="5" s="1"/>
  <c r="F17704" i="5"/>
  <c r="A17704" i="5" s="1"/>
  <c r="F17761" i="5"/>
  <c r="A17761" i="5" s="1"/>
  <c r="F17702" i="5"/>
  <c r="A17702" i="5" s="1"/>
  <c r="F17757" i="5"/>
  <c r="A17757" i="5" s="1"/>
  <c r="F17745" i="5"/>
  <c r="A17745" i="5" s="1"/>
  <c r="F17729" i="5"/>
  <c r="A17729" i="5" s="1"/>
  <c r="F17713" i="5"/>
  <c r="A17713" i="5" s="1"/>
  <c r="F17699" i="5"/>
  <c r="A17699" i="5" s="1"/>
  <c r="F17695" i="5"/>
  <c r="A17695" i="5" s="1"/>
  <c r="F17691" i="5"/>
  <c r="A17691" i="5" s="1"/>
  <c r="F17687" i="5"/>
  <c r="A17687" i="5" s="1"/>
  <c r="F17683" i="5"/>
  <c r="A17683" i="5" s="1"/>
  <c r="F17679" i="5"/>
  <c r="A17679" i="5" s="1"/>
  <c r="F17675" i="5"/>
  <c r="A17675" i="5" s="1"/>
  <c r="F17671" i="5"/>
  <c r="A17671" i="5" s="1"/>
  <c r="F17667" i="5"/>
  <c r="A17667" i="5" s="1"/>
  <c r="F17663" i="5"/>
  <c r="A17663" i="5" s="1"/>
  <c r="F17659" i="5"/>
  <c r="A17659" i="5" s="1"/>
  <c r="F17655" i="5"/>
  <c r="A17655" i="5" s="1"/>
  <c r="F17741" i="5"/>
  <c r="A17741" i="5" s="1"/>
  <c r="F17725" i="5"/>
  <c r="A17725" i="5" s="1"/>
  <c r="F17711" i="5"/>
  <c r="A17711" i="5" s="1"/>
  <c r="F17707" i="5"/>
  <c r="A17707" i="5" s="1"/>
  <c r="F17700" i="5"/>
  <c r="A17700" i="5" s="1"/>
  <c r="F17696" i="5"/>
  <c r="A17696" i="5" s="1"/>
  <c r="F17692" i="5"/>
  <c r="A17692" i="5" s="1"/>
  <c r="F17688" i="5"/>
  <c r="A17688" i="5" s="1"/>
  <c r="F17684" i="5"/>
  <c r="A17684" i="5" s="1"/>
  <c r="F17680" i="5"/>
  <c r="A17680" i="5" s="1"/>
  <c r="F17676" i="5"/>
  <c r="A17676" i="5" s="1"/>
  <c r="F17672" i="5"/>
  <c r="A17672" i="5" s="1"/>
  <c r="F17668" i="5"/>
  <c r="A17668" i="5" s="1"/>
  <c r="F17664" i="5"/>
  <c r="A17664" i="5" s="1"/>
  <c r="F17660" i="5"/>
  <c r="A17660" i="5" s="1"/>
  <c r="F17656" i="5"/>
  <c r="A17656" i="5" s="1"/>
  <c r="F17652" i="5"/>
  <c r="A17652" i="5" s="1"/>
  <c r="F17648" i="5"/>
  <c r="A17648" i="5" s="1"/>
  <c r="F17644" i="5"/>
  <c r="A17644" i="5" s="1"/>
  <c r="F17753" i="5"/>
  <c r="A17753" i="5" s="1"/>
  <c r="F17706" i="5"/>
  <c r="A17706" i="5" s="1"/>
  <c r="F17703" i="5"/>
  <c r="A17703" i="5" s="1"/>
  <c r="F17737" i="5"/>
  <c r="A17737" i="5" s="1"/>
  <c r="F17721" i="5"/>
  <c r="A17721" i="5" s="1"/>
  <c r="F17701" i="5"/>
  <c r="A17701" i="5" s="1"/>
  <c r="F17697" i="5"/>
  <c r="A17697" i="5" s="1"/>
  <c r="F17693" i="5"/>
  <c r="A17693" i="5" s="1"/>
  <c r="F17689" i="5"/>
  <c r="A17689" i="5" s="1"/>
  <c r="F17685" i="5"/>
  <c r="A17685" i="5" s="1"/>
  <c r="F17681" i="5"/>
  <c r="A17681" i="5" s="1"/>
  <c r="F17677" i="5"/>
  <c r="A17677" i="5" s="1"/>
  <c r="F17673" i="5"/>
  <c r="A17673" i="5" s="1"/>
  <c r="F17669" i="5"/>
  <c r="A17669" i="5" s="1"/>
  <c r="F17665" i="5"/>
  <c r="A17665" i="5" s="1"/>
  <c r="F17661" i="5"/>
  <c r="A17661" i="5" s="1"/>
  <c r="F17657" i="5"/>
  <c r="A17657" i="5" s="1"/>
  <c r="F17653" i="5"/>
  <c r="A17653" i="5" s="1"/>
  <c r="F17649" i="5"/>
  <c r="A17649" i="5" s="1"/>
  <c r="F17645" i="5"/>
  <c r="A17645" i="5" s="1"/>
  <c r="F17765" i="5"/>
  <c r="A17765" i="5" s="1"/>
  <c r="F17749" i="5"/>
  <c r="A17749" i="5" s="1"/>
  <c r="F17709" i="5"/>
  <c r="A17709" i="5" s="1"/>
  <c r="F17733" i="5"/>
  <c r="A17733" i="5" s="1"/>
  <c r="F17639" i="5"/>
  <c r="A17639" i="5" s="1"/>
  <c r="F17635" i="5"/>
  <c r="A17635" i="5" s="1"/>
  <c r="F17631" i="5"/>
  <c r="A17631" i="5" s="1"/>
  <c r="F17627" i="5"/>
  <c r="A17627" i="5" s="1"/>
  <c r="F17623" i="5"/>
  <c r="A17623" i="5" s="1"/>
  <c r="F17619" i="5"/>
  <c r="A17619" i="5" s="1"/>
  <c r="F17615" i="5"/>
  <c r="A17615" i="5" s="1"/>
  <c r="F17611" i="5"/>
  <c r="A17611" i="5" s="1"/>
  <c r="F17607" i="5"/>
  <c r="A17607" i="5" s="1"/>
  <c r="F17603" i="5"/>
  <c r="A17603" i="5" s="1"/>
  <c r="F17599" i="5"/>
  <c r="A17599" i="5" s="1"/>
  <c r="F17595" i="5"/>
  <c r="A17595" i="5" s="1"/>
  <c r="F17650" i="5"/>
  <c r="A17650" i="5" s="1"/>
  <c r="F17643" i="5"/>
  <c r="A17643" i="5" s="1"/>
  <c r="F17640" i="5"/>
  <c r="A17640" i="5" s="1"/>
  <c r="F17636" i="5"/>
  <c r="A17636" i="5" s="1"/>
  <c r="F17632" i="5"/>
  <c r="A17632" i="5" s="1"/>
  <c r="F17628" i="5"/>
  <c r="A17628" i="5" s="1"/>
  <c r="F17624" i="5"/>
  <c r="A17624" i="5" s="1"/>
  <c r="F17620" i="5"/>
  <c r="A17620" i="5" s="1"/>
  <c r="F17616" i="5"/>
  <c r="A17616" i="5" s="1"/>
  <c r="F17612" i="5"/>
  <c r="A17612" i="5" s="1"/>
  <c r="F17608" i="5"/>
  <c r="A17608" i="5" s="1"/>
  <c r="F17604" i="5"/>
  <c r="A17604" i="5" s="1"/>
  <c r="F17600" i="5"/>
  <c r="A17600" i="5" s="1"/>
  <c r="F17596" i="5"/>
  <c r="A17596" i="5" s="1"/>
  <c r="F17698" i="5"/>
  <c r="A17698" i="5" s="1"/>
  <c r="F17694" i="5"/>
  <c r="A17694" i="5" s="1"/>
  <c r="F17647" i="5"/>
  <c r="A17647" i="5" s="1"/>
  <c r="F17641" i="5"/>
  <c r="A17641" i="5" s="1"/>
  <c r="F17637" i="5"/>
  <c r="A17637" i="5" s="1"/>
  <c r="F17633" i="5"/>
  <c r="A17633" i="5" s="1"/>
  <c r="F17629" i="5"/>
  <c r="A17629" i="5" s="1"/>
  <c r="F17625" i="5"/>
  <c r="A17625" i="5" s="1"/>
  <c r="F17621" i="5"/>
  <c r="A17621" i="5" s="1"/>
  <c r="F17617" i="5"/>
  <c r="A17617" i="5" s="1"/>
  <c r="F17613" i="5"/>
  <c r="A17613" i="5" s="1"/>
  <c r="F17609" i="5"/>
  <c r="A17609" i="5" s="1"/>
  <c r="F17605" i="5"/>
  <c r="A17605" i="5" s="1"/>
  <c r="F17601" i="5"/>
  <c r="A17601" i="5" s="1"/>
  <c r="F17705" i="5"/>
  <c r="A17705" i="5" s="1"/>
  <c r="F17690" i="5"/>
  <c r="A17690" i="5" s="1"/>
  <c r="F17717" i="5"/>
  <c r="A17717" i="5" s="1"/>
  <c r="F17686" i="5"/>
  <c r="A17686" i="5" s="1"/>
  <c r="F17682" i="5"/>
  <c r="A17682" i="5" s="1"/>
  <c r="F17678" i="5"/>
  <c r="A17678" i="5" s="1"/>
  <c r="F17674" i="5"/>
  <c r="A17674" i="5" s="1"/>
  <c r="F17670" i="5"/>
  <c r="A17670" i="5" s="1"/>
  <c r="F17666" i="5"/>
  <c r="A17666" i="5" s="1"/>
  <c r="F17662" i="5"/>
  <c r="A17662" i="5" s="1"/>
  <c r="F17658" i="5"/>
  <c r="A17658" i="5" s="1"/>
  <c r="F17654" i="5"/>
  <c r="A17654" i="5" s="1"/>
  <c r="F17646" i="5"/>
  <c r="A17646" i="5" s="1"/>
  <c r="F17642" i="5"/>
  <c r="A17642" i="5" s="1"/>
  <c r="F17638" i="5"/>
  <c r="A17638" i="5" s="1"/>
  <c r="F17634" i="5"/>
  <c r="A17634" i="5" s="1"/>
  <c r="F17630" i="5"/>
  <c r="A17630" i="5" s="1"/>
  <c r="F17626" i="5"/>
  <c r="A17626" i="5" s="1"/>
  <c r="F17622" i="5"/>
  <c r="A17622" i="5" s="1"/>
  <c r="F17618" i="5"/>
  <c r="A17618" i="5" s="1"/>
  <c r="F17614" i="5"/>
  <c r="A17614" i="5" s="1"/>
  <c r="F17610" i="5"/>
  <c r="A17610" i="5" s="1"/>
  <c r="F17606" i="5"/>
  <c r="A17606" i="5" s="1"/>
  <c r="F17602" i="5"/>
  <c r="A17602" i="5" s="1"/>
  <c r="F17598" i="5"/>
  <c r="A17598" i="5" s="1"/>
  <c r="F17594" i="5"/>
  <c r="A17594" i="5" s="1"/>
  <c r="F17590" i="5"/>
  <c r="A17590" i="5" s="1"/>
  <c r="F17586" i="5"/>
  <c r="A17586" i="5" s="1"/>
  <c r="F17582" i="5"/>
  <c r="A17582" i="5" s="1"/>
  <c r="F17578" i="5"/>
  <c r="A17578" i="5" s="1"/>
  <c r="F17574" i="5"/>
  <c r="A17574" i="5" s="1"/>
  <c r="F17570" i="5"/>
  <c r="A17570" i="5" s="1"/>
  <c r="F17566" i="5"/>
  <c r="A17566" i="5" s="1"/>
  <c r="F17562" i="5"/>
  <c r="A17562" i="5" s="1"/>
  <c r="F17558" i="5"/>
  <c r="A17558" i="5" s="1"/>
  <c r="F17554" i="5"/>
  <c r="A17554" i="5" s="1"/>
  <c r="F17550" i="5"/>
  <c r="A17550" i="5" s="1"/>
  <c r="F17546" i="5"/>
  <c r="A17546" i="5" s="1"/>
  <c r="F17651" i="5"/>
  <c r="A17651" i="5" s="1"/>
  <c r="F17591" i="5"/>
  <c r="A17591" i="5" s="1"/>
  <c r="F17587" i="5"/>
  <c r="A17587" i="5" s="1"/>
  <c r="F17583" i="5"/>
  <c r="A17583" i="5" s="1"/>
  <c r="F17579" i="5"/>
  <c r="A17579" i="5" s="1"/>
  <c r="F17575" i="5"/>
  <c r="A17575" i="5" s="1"/>
  <c r="F17571" i="5"/>
  <c r="A17571" i="5" s="1"/>
  <c r="F17567" i="5"/>
  <c r="A17567" i="5" s="1"/>
  <c r="F17563" i="5"/>
  <c r="A17563" i="5" s="1"/>
  <c r="F17559" i="5"/>
  <c r="A17559" i="5" s="1"/>
  <c r="F17555" i="5"/>
  <c r="A17555" i="5" s="1"/>
  <c r="F17551" i="5"/>
  <c r="A17551" i="5" s="1"/>
  <c r="F17547" i="5"/>
  <c r="A17547" i="5" s="1"/>
  <c r="F17543" i="5"/>
  <c r="A17543" i="5" s="1"/>
  <c r="F17539" i="5"/>
  <c r="A17539" i="5" s="1"/>
  <c r="F17592" i="5"/>
  <c r="A17592" i="5" s="1"/>
  <c r="F17588" i="5"/>
  <c r="A17588" i="5" s="1"/>
  <c r="F17584" i="5"/>
  <c r="A17584" i="5" s="1"/>
  <c r="F17580" i="5"/>
  <c r="A17580" i="5" s="1"/>
  <c r="F17576" i="5"/>
  <c r="A17576" i="5" s="1"/>
  <c r="F17572" i="5"/>
  <c r="A17572" i="5" s="1"/>
  <c r="F17568" i="5"/>
  <c r="A17568" i="5" s="1"/>
  <c r="F17564" i="5"/>
  <c r="A17564" i="5" s="1"/>
  <c r="F17560" i="5"/>
  <c r="A17560" i="5" s="1"/>
  <c r="F17556" i="5"/>
  <c r="A17556" i="5" s="1"/>
  <c r="F17552" i="5"/>
  <c r="A17552" i="5" s="1"/>
  <c r="F17548" i="5"/>
  <c r="A17548" i="5" s="1"/>
  <c r="F17544" i="5"/>
  <c r="A17544" i="5" s="1"/>
  <c r="F17540" i="5"/>
  <c r="A17540" i="5" s="1"/>
  <c r="F17536" i="5"/>
  <c r="A17536" i="5" s="1"/>
  <c r="F17597" i="5"/>
  <c r="A17597" i="5" s="1"/>
  <c r="F17593" i="5"/>
  <c r="A17593" i="5" s="1"/>
  <c r="F17589" i="5"/>
  <c r="A17589" i="5" s="1"/>
  <c r="F17585" i="5"/>
  <c r="A17585" i="5" s="1"/>
  <c r="F17581" i="5"/>
  <c r="A17581" i="5" s="1"/>
  <c r="F17577" i="5"/>
  <c r="A17577" i="5" s="1"/>
  <c r="F17573" i="5"/>
  <c r="A17573" i="5" s="1"/>
  <c r="F17569" i="5"/>
  <c r="A17569" i="5" s="1"/>
  <c r="F17565" i="5"/>
  <c r="A17565" i="5" s="1"/>
  <c r="F17561" i="5"/>
  <c r="A17561" i="5" s="1"/>
  <c r="F17557" i="5"/>
  <c r="A17557" i="5" s="1"/>
  <c r="F17553" i="5"/>
  <c r="A17553" i="5" s="1"/>
  <c r="F17549" i="5"/>
  <c r="A17549" i="5" s="1"/>
  <c r="F17545" i="5"/>
  <c r="A17545" i="5" s="1"/>
  <c r="F17541" i="5"/>
  <c r="A17541" i="5" s="1"/>
  <c r="F17537" i="5"/>
  <c r="A17537" i="5" s="1"/>
  <c r="F17533" i="5"/>
  <c r="A17533" i="5" s="1"/>
  <c r="F17529" i="5"/>
  <c r="A17529" i="5" s="1"/>
  <c r="F17525" i="5"/>
  <c r="A17525" i="5" s="1"/>
  <c r="F17521" i="5"/>
  <c r="A17521" i="5" s="1"/>
  <c r="F17517" i="5"/>
  <c r="A17517" i="5" s="1"/>
  <c r="F17513" i="5"/>
  <c r="A17513" i="5" s="1"/>
  <c r="F17509" i="5"/>
  <c r="A17509" i="5" s="1"/>
  <c r="F17505" i="5"/>
  <c r="A17505" i="5" s="1"/>
  <c r="F17501" i="5"/>
  <c r="A17501" i="5" s="1"/>
  <c r="F17497" i="5"/>
  <c r="A17497" i="5" s="1"/>
  <c r="F17493" i="5"/>
  <c r="A17493" i="5" s="1"/>
  <c r="F17542" i="5"/>
  <c r="A17542" i="5" s="1"/>
  <c r="F17534" i="5"/>
  <c r="A17534" i="5" s="1"/>
  <c r="F17530" i="5"/>
  <c r="A17530" i="5" s="1"/>
  <c r="F17526" i="5"/>
  <c r="A17526" i="5" s="1"/>
  <c r="F17522" i="5"/>
  <c r="A17522" i="5" s="1"/>
  <c r="F17518" i="5"/>
  <c r="A17518" i="5" s="1"/>
  <c r="F17514" i="5"/>
  <c r="A17514" i="5" s="1"/>
  <c r="F17510" i="5"/>
  <c r="A17510" i="5" s="1"/>
  <c r="F17506" i="5"/>
  <c r="A17506" i="5" s="1"/>
  <c r="F17502" i="5"/>
  <c r="A17502" i="5" s="1"/>
  <c r="F17498" i="5"/>
  <c r="A17498" i="5" s="1"/>
  <c r="F17494" i="5"/>
  <c r="A17494" i="5" s="1"/>
  <c r="F17490" i="5"/>
  <c r="A17490" i="5" s="1"/>
  <c r="F17486" i="5"/>
  <c r="A17486" i="5" s="1"/>
  <c r="F17482" i="5"/>
  <c r="A17482" i="5" s="1"/>
  <c r="F17478" i="5"/>
  <c r="A17478" i="5" s="1"/>
  <c r="F17474" i="5"/>
  <c r="A17474" i="5" s="1"/>
  <c r="F17531" i="5"/>
  <c r="A17531" i="5" s="1"/>
  <c r="F17527" i="5"/>
  <c r="A17527" i="5" s="1"/>
  <c r="F17523" i="5"/>
  <c r="A17523" i="5" s="1"/>
  <c r="F17519" i="5"/>
  <c r="A17519" i="5" s="1"/>
  <c r="F17515" i="5"/>
  <c r="A17515" i="5" s="1"/>
  <c r="F17511" i="5"/>
  <c r="A17511" i="5" s="1"/>
  <c r="F17507" i="5"/>
  <c r="A17507" i="5" s="1"/>
  <c r="F17503" i="5"/>
  <c r="A17503" i="5" s="1"/>
  <c r="F17499" i="5"/>
  <c r="A17499" i="5" s="1"/>
  <c r="F17495" i="5"/>
  <c r="A17495" i="5" s="1"/>
  <c r="F17491" i="5"/>
  <c r="A17491" i="5" s="1"/>
  <c r="F17538" i="5"/>
  <c r="A17538" i="5" s="1"/>
  <c r="F17535" i="5"/>
  <c r="A17535" i="5" s="1"/>
  <c r="F17532" i="5"/>
  <c r="A17532" i="5" s="1"/>
  <c r="F17528" i="5"/>
  <c r="A17528" i="5" s="1"/>
  <c r="F17524" i="5"/>
  <c r="A17524" i="5" s="1"/>
  <c r="F17520" i="5"/>
  <c r="A17520" i="5" s="1"/>
  <c r="F17516" i="5"/>
  <c r="A17516" i="5" s="1"/>
  <c r="F17512" i="5"/>
  <c r="A17512" i="5" s="1"/>
  <c r="F17508" i="5"/>
  <c r="A17508" i="5" s="1"/>
  <c r="F17504" i="5"/>
  <c r="A17504" i="5" s="1"/>
  <c r="F17500" i="5"/>
  <c r="A17500" i="5" s="1"/>
  <c r="F17496" i="5"/>
  <c r="A17496" i="5" s="1"/>
  <c r="F17492" i="5"/>
  <c r="A17492" i="5" s="1"/>
  <c r="F17488" i="5"/>
  <c r="A17488" i="5" s="1"/>
  <c r="F17484" i="5"/>
  <c r="A17484" i="5" s="1"/>
  <c r="F17480" i="5"/>
  <c r="A17480" i="5" s="1"/>
  <c r="F17476" i="5"/>
  <c r="A17476" i="5" s="1"/>
  <c r="F17472" i="5"/>
  <c r="A17472" i="5" s="1"/>
  <c r="F17468" i="5"/>
  <c r="A17468" i="5" s="1"/>
  <c r="F17464" i="5"/>
  <c r="A17464" i="5" s="1"/>
  <c r="F17460" i="5"/>
  <c r="A17460" i="5" s="1"/>
  <c r="F17456" i="5"/>
  <c r="A17456" i="5" s="1"/>
  <c r="F17452" i="5"/>
  <c r="A17452" i="5" s="1"/>
  <c r="F17448" i="5"/>
  <c r="A17448" i="5" s="1"/>
  <c r="F17444" i="5"/>
  <c r="A17444" i="5" s="1"/>
  <c r="F17440" i="5"/>
  <c r="A17440" i="5" s="1"/>
  <c r="F17436" i="5"/>
  <c r="A17436" i="5" s="1"/>
  <c r="F17432" i="5"/>
  <c r="A17432" i="5" s="1"/>
  <c r="F17428" i="5"/>
  <c r="A17428" i="5" s="1"/>
  <c r="F17424" i="5"/>
  <c r="A17424" i="5" s="1"/>
  <c r="F17420" i="5"/>
  <c r="A17420" i="5" s="1"/>
  <c r="F17487" i="5"/>
  <c r="A17487" i="5" s="1"/>
  <c r="F17483" i="5"/>
  <c r="A17483" i="5" s="1"/>
  <c r="F17479" i="5"/>
  <c r="A17479" i="5" s="1"/>
  <c r="F17469" i="5"/>
  <c r="A17469" i="5" s="1"/>
  <c r="F17465" i="5"/>
  <c r="A17465" i="5" s="1"/>
  <c r="F17461" i="5"/>
  <c r="A17461" i="5" s="1"/>
  <c r="F17457" i="5"/>
  <c r="A17457" i="5" s="1"/>
  <c r="F17453" i="5"/>
  <c r="A17453" i="5" s="1"/>
  <c r="F17449" i="5"/>
  <c r="A17449" i="5" s="1"/>
  <c r="F17445" i="5"/>
  <c r="A17445" i="5" s="1"/>
  <c r="F17441" i="5"/>
  <c r="A17441" i="5" s="1"/>
  <c r="F17437" i="5"/>
  <c r="A17437" i="5" s="1"/>
  <c r="F17433" i="5"/>
  <c r="A17433" i="5" s="1"/>
  <c r="F17429" i="5"/>
  <c r="A17429" i="5" s="1"/>
  <c r="F17425" i="5"/>
  <c r="A17425" i="5" s="1"/>
  <c r="F17470" i="5"/>
  <c r="A17470" i="5" s="1"/>
  <c r="F17466" i="5"/>
  <c r="A17466" i="5" s="1"/>
  <c r="F17462" i="5"/>
  <c r="A17462" i="5" s="1"/>
  <c r="F17458" i="5"/>
  <c r="A17458" i="5" s="1"/>
  <c r="F17454" i="5"/>
  <c r="A17454" i="5" s="1"/>
  <c r="F17450" i="5"/>
  <c r="A17450" i="5" s="1"/>
  <c r="F17446" i="5"/>
  <c r="A17446" i="5" s="1"/>
  <c r="F17442" i="5"/>
  <c r="A17442" i="5" s="1"/>
  <c r="F17438" i="5"/>
  <c r="A17438" i="5" s="1"/>
  <c r="F17434" i="5"/>
  <c r="A17434" i="5" s="1"/>
  <c r="F17430" i="5"/>
  <c r="A17430" i="5" s="1"/>
  <c r="F17426" i="5"/>
  <c r="A17426" i="5" s="1"/>
  <c r="F17422" i="5"/>
  <c r="A17422" i="5" s="1"/>
  <c r="F17485" i="5"/>
  <c r="A17485" i="5" s="1"/>
  <c r="F17481" i="5"/>
  <c r="A17481" i="5" s="1"/>
  <c r="F17475" i="5"/>
  <c r="A17475" i="5" s="1"/>
  <c r="F17473" i="5"/>
  <c r="A17473" i="5" s="1"/>
  <c r="F17489" i="5"/>
  <c r="A17489" i="5" s="1"/>
  <c r="F17477" i="5"/>
  <c r="A17477" i="5" s="1"/>
  <c r="F17467" i="5"/>
  <c r="A17467" i="5" s="1"/>
  <c r="F17463" i="5"/>
  <c r="A17463" i="5" s="1"/>
  <c r="F17459" i="5"/>
  <c r="A17459" i="5" s="1"/>
  <c r="F17455" i="5"/>
  <c r="A17455" i="5" s="1"/>
  <c r="F17451" i="5"/>
  <c r="A17451" i="5" s="1"/>
  <c r="F17447" i="5"/>
  <c r="A17447" i="5" s="1"/>
  <c r="F17443" i="5"/>
  <c r="A17443" i="5" s="1"/>
  <c r="F17439" i="5"/>
  <c r="A17439" i="5" s="1"/>
  <c r="F17435" i="5"/>
  <c r="A17435" i="5" s="1"/>
  <c r="F17431" i="5"/>
  <c r="A17431" i="5" s="1"/>
  <c r="F17427" i="5"/>
  <c r="A17427" i="5" s="1"/>
  <c r="F17423" i="5"/>
  <c r="A17423" i="5" s="1"/>
  <c r="F17471" i="5"/>
  <c r="A17471" i="5" s="1"/>
  <c r="F17416" i="5"/>
  <c r="A17416" i="5" s="1"/>
  <c r="F17412" i="5"/>
  <c r="A17412" i="5" s="1"/>
  <c r="F17408" i="5"/>
  <c r="A17408" i="5" s="1"/>
  <c r="F17404" i="5"/>
  <c r="A17404" i="5" s="1"/>
  <c r="F17400" i="5"/>
  <c r="A17400" i="5" s="1"/>
  <c r="F17396" i="5"/>
  <c r="A17396" i="5" s="1"/>
  <c r="F17392" i="5"/>
  <c r="A17392" i="5" s="1"/>
  <c r="F17388" i="5"/>
  <c r="A17388" i="5" s="1"/>
  <c r="F17384" i="5"/>
  <c r="A17384" i="5" s="1"/>
  <c r="F17380" i="5"/>
  <c r="A17380" i="5" s="1"/>
  <c r="F17376" i="5"/>
  <c r="A17376" i="5" s="1"/>
  <c r="F17372" i="5"/>
  <c r="A17372" i="5" s="1"/>
  <c r="F17368" i="5"/>
  <c r="A17368" i="5" s="1"/>
  <c r="F17364" i="5"/>
  <c r="A17364" i="5" s="1"/>
  <c r="F17360" i="5"/>
  <c r="A17360" i="5" s="1"/>
  <c r="F17356" i="5"/>
  <c r="A17356" i="5" s="1"/>
  <c r="F17352" i="5"/>
  <c r="A17352" i="5" s="1"/>
  <c r="F17348" i="5"/>
  <c r="A17348" i="5" s="1"/>
  <c r="F17344" i="5"/>
  <c r="A17344" i="5" s="1"/>
  <c r="F17340" i="5"/>
  <c r="A17340" i="5" s="1"/>
  <c r="F17336" i="5"/>
  <c r="A17336" i="5" s="1"/>
  <c r="F17332" i="5"/>
  <c r="A17332" i="5" s="1"/>
  <c r="F17328" i="5"/>
  <c r="A17328" i="5" s="1"/>
  <c r="F17324" i="5"/>
  <c r="A17324" i="5" s="1"/>
  <c r="F17320" i="5"/>
  <c r="A17320" i="5" s="1"/>
  <c r="F17316" i="5"/>
  <c r="A17316" i="5" s="1"/>
  <c r="F17312" i="5"/>
  <c r="A17312" i="5" s="1"/>
  <c r="F17308" i="5"/>
  <c r="A17308" i="5" s="1"/>
  <c r="F17304" i="5"/>
  <c r="A17304" i="5" s="1"/>
  <c r="F17300" i="5"/>
  <c r="A17300" i="5" s="1"/>
  <c r="F17296" i="5"/>
  <c r="A17296" i="5" s="1"/>
  <c r="F17292" i="5"/>
  <c r="A17292" i="5" s="1"/>
  <c r="F17421" i="5"/>
  <c r="A17421" i="5" s="1"/>
  <c r="F17419" i="5"/>
  <c r="A17419" i="5" s="1"/>
  <c r="F17417" i="5"/>
  <c r="A17417" i="5" s="1"/>
  <c r="F17413" i="5"/>
  <c r="A17413" i="5" s="1"/>
  <c r="F17409" i="5"/>
  <c r="A17409" i="5" s="1"/>
  <c r="F17405" i="5"/>
  <c r="A17405" i="5" s="1"/>
  <c r="F17401" i="5"/>
  <c r="A17401" i="5" s="1"/>
  <c r="F17397" i="5"/>
  <c r="A17397" i="5" s="1"/>
  <c r="F17393" i="5"/>
  <c r="A17393" i="5" s="1"/>
  <c r="F17389" i="5"/>
  <c r="A17389" i="5" s="1"/>
  <c r="F17385" i="5"/>
  <c r="A17385" i="5" s="1"/>
  <c r="F17381" i="5"/>
  <c r="A17381" i="5" s="1"/>
  <c r="F17377" i="5"/>
  <c r="A17377" i="5" s="1"/>
  <c r="F17373" i="5"/>
  <c r="A17373" i="5" s="1"/>
  <c r="F17369" i="5"/>
  <c r="A17369" i="5" s="1"/>
  <c r="F17365" i="5"/>
  <c r="A17365" i="5" s="1"/>
  <c r="F17361" i="5"/>
  <c r="A17361" i="5" s="1"/>
  <c r="F17357" i="5"/>
  <c r="A17357" i="5" s="1"/>
  <c r="F17353" i="5"/>
  <c r="A17353" i="5" s="1"/>
  <c r="F17349" i="5"/>
  <c r="A17349" i="5" s="1"/>
  <c r="F17345" i="5"/>
  <c r="A17345" i="5" s="1"/>
  <c r="F17341" i="5"/>
  <c r="A17341" i="5" s="1"/>
  <c r="F17337" i="5"/>
  <c r="A17337" i="5" s="1"/>
  <c r="F17333" i="5"/>
  <c r="A17333" i="5" s="1"/>
  <c r="F17329" i="5"/>
  <c r="A17329" i="5" s="1"/>
  <c r="F17325" i="5"/>
  <c r="A17325" i="5" s="1"/>
  <c r="F17321" i="5"/>
  <c r="A17321" i="5" s="1"/>
  <c r="F17317" i="5"/>
  <c r="A17317" i="5" s="1"/>
  <c r="F17313" i="5"/>
  <c r="A17313" i="5" s="1"/>
  <c r="F17309" i="5"/>
  <c r="A17309" i="5" s="1"/>
  <c r="F17305" i="5"/>
  <c r="A17305" i="5" s="1"/>
  <c r="F17301" i="5"/>
  <c r="A17301" i="5" s="1"/>
  <c r="F17297" i="5"/>
  <c r="A17297" i="5" s="1"/>
  <c r="F17293" i="5"/>
  <c r="A17293" i="5" s="1"/>
  <c r="F17414" i="5"/>
  <c r="A17414" i="5" s="1"/>
  <c r="F17410" i="5"/>
  <c r="A17410" i="5" s="1"/>
  <c r="F17406" i="5"/>
  <c r="A17406" i="5" s="1"/>
  <c r="F17402" i="5"/>
  <c r="A17402" i="5" s="1"/>
  <c r="F17398" i="5"/>
  <c r="A17398" i="5" s="1"/>
  <c r="F17394" i="5"/>
  <c r="A17394" i="5" s="1"/>
  <c r="F17390" i="5"/>
  <c r="A17390" i="5" s="1"/>
  <c r="F17386" i="5"/>
  <c r="A17386" i="5" s="1"/>
  <c r="F17382" i="5"/>
  <c r="A17382" i="5" s="1"/>
  <c r="F17378" i="5"/>
  <c r="A17378" i="5" s="1"/>
  <c r="F17374" i="5"/>
  <c r="A17374" i="5" s="1"/>
  <c r="F17370" i="5"/>
  <c r="A17370" i="5" s="1"/>
  <c r="F17366" i="5"/>
  <c r="A17366" i="5" s="1"/>
  <c r="F17362" i="5"/>
  <c r="A17362" i="5" s="1"/>
  <c r="F17358" i="5"/>
  <c r="A17358" i="5" s="1"/>
  <c r="F17354" i="5"/>
  <c r="A17354" i="5" s="1"/>
  <c r="F17350" i="5"/>
  <c r="A17350" i="5" s="1"/>
  <c r="F17346" i="5"/>
  <c r="A17346" i="5" s="1"/>
  <c r="F17342" i="5"/>
  <c r="A17342" i="5" s="1"/>
  <c r="F17338" i="5"/>
  <c r="A17338" i="5" s="1"/>
  <c r="F17334" i="5"/>
  <c r="A17334" i="5" s="1"/>
  <c r="F17330" i="5"/>
  <c r="A17330" i="5" s="1"/>
  <c r="F17326" i="5"/>
  <c r="A17326" i="5" s="1"/>
  <c r="F17322" i="5"/>
  <c r="A17322" i="5" s="1"/>
  <c r="F17318" i="5"/>
  <c r="A17318" i="5" s="1"/>
  <c r="F17314" i="5"/>
  <c r="A17314" i="5" s="1"/>
  <c r="F17310" i="5"/>
  <c r="A17310" i="5" s="1"/>
  <c r="F17306" i="5"/>
  <c r="A17306" i="5" s="1"/>
  <c r="F17302" i="5"/>
  <c r="A17302" i="5" s="1"/>
  <c r="F17298" i="5"/>
  <c r="A17298" i="5" s="1"/>
  <c r="F17294" i="5"/>
  <c r="A17294" i="5" s="1"/>
  <c r="F17418" i="5"/>
  <c r="A17418" i="5" s="1"/>
  <c r="F17415" i="5"/>
  <c r="A17415" i="5" s="1"/>
  <c r="F17411" i="5"/>
  <c r="A17411" i="5" s="1"/>
  <c r="F17407" i="5"/>
  <c r="A17407" i="5" s="1"/>
  <c r="F17403" i="5"/>
  <c r="A17403" i="5" s="1"/>
  <c r="F17399" i="5"/>
  <c r="A17399" i="5" s="1"/>
  <c r="F17395" i="5"/>
  <c r="A17395" i="5" s="1"/>
  <c r="F17391" i="5"/>
  <c r="A17391" i="5" s="1"/>
  <c r="F17387" i="5"/>
  <c r="A17387" i="5" s="1"/>
  <c r="F17383" i="5"/>
  <c r="A17383" i="5" s="1"/>
  <c r="F17379" i="5"/>
  <c r="A17379" i="5" s="1"/>
  <c r="F17375" i="5"/>
  <c r="A17375" i="5" s="1"/>
  <c r="F17371" i="5"/>
  <c r="A17371" i="5" s="1"/>
  <c r="F17367" i="5"/>
  <c r="A17367" i="5" s="1"/>
  <c r="F17363" i="5"/>
  <c r="A17363" i="5" s="1"/>
  <c r="F17359" i="5"/>
  <c r="A17359" i="5" s="1"/>
  <c r="F17355" i="5"/>
  <c r="A17355" i="5" s="1"/>
  <c r="F17351" i="5"/>
  <c r="A17351" i="5" s="1"/>
  <c r="F17347" i="5"/>
  <c r="A17347" i="5" s="1"/>
  <c r="F17343" i="5"/>
  <c r="A17343" i="5" s="1"/>
  <c r="F17339" i="5"/>
  <c r="A17339" i="5" s="1"/>
  <c r="F17335" i="5"/>
  <c r="A17335" i="5" s="1"/>
  <c r="F17331" i="5"/>
  <c r="A17331" i="5" s="1"/>
  <c r="F17327" i="5"/>
  <c r="A17327" i="5" s="1"/>
  <c r="F17323" i="5"/>
  <c r="A17323" i="5" s="1"/>
  <c r="F17319" i="5"/>
  <c r="A17319" i="5" s="1"/>
  <c r="F17315" i="5"/>
  <c r="A17315" i="5" s="1"/>
  <c r="F17311" i="5"/>
  <c r="A17311" i="5" s="1"/>
  <c r="F17307" i="5"/>
  <c r="A17307" i="5" s="1"/>
  <c r="F17303" i="5"/>
  <c r="A17303" i="5" s="1"/>
  <c r="F17299" i="5"/>
  <c r="A17299" i="5" s="1"/>
  <c r="F17289" i="5"/>
  <c r="A17289" i="5" s="1"/>
  <c r="F17285" i="5"/>
  <c r="A17285" i="5" s="1"/>
  <c r="F17281" i="5"/>
  <c r="A17281" i="5" s="1"/>
  <c r="F17277" i="5"/>
  <c r="A17277" i="5" s="1"/>
  <c r="F17273" i="5"/>
  <c r="A17273" i="5" s="1"/>
  <c r="F17269" i="5"/>
  <c r="A17269" i="5" s="1"/>
  <c r="F17265" i="5"/>
  <c r="A17265" i="5" s="1"/>
  <c r="F17261" i="5"/>
  <c r="A17261" i="5" s="1"/>
  <c r="F17257" i="5"/>
  <c r="A17257" i="5" s="1"/>
  <c r="F17253" i="5"/>
  <c r="A17253" i="5" s="1"/>
  <c r="F17249" i="5"/>
  <c r="A17249" i="5" s="1"/>
  <c r="F17245" i="5"/>
  <c r="A17245" i="5" s="1"/>
  <c r="F17241" i="5"/>
  <c r="A17241" i="5" s="1"/>
  <c r="F17237" i="5"/>
  <c r="A17237" i="5" s="1"/>
  <c r="F17233" i="5"/>
  <c r="A17233" i="5" s="1"/>
  <c r="F17229" i="5"/>
  <c r="A17229" i="5" s="1"/>
  <c r="F17225" i="5"/>
  <c r="A17225" i="5" s="1"/>
  <c r="F17221" i="5"/>
  <c r="A17221" i="5" s="1"/>
  <c r="F17217" i="5"/>
  <c r="A17217" i="5" s="1"/>
  <c r="F17213" i="5"/>
  <c r="A17213" i="5" s="1"/>
  <c r="F17209" i="5"/>
  <c r="A17209" i="5" s="1"/>
  <c r="F17205" i="5"/>
  <c r="A17205" i="5" s="1"/>
  <c r="F17201" i="5"/>
  <c r="A17201" i="5" s="1"/>
  <c r="F17197" i="5"/>
  <c r="A17197" i="5" s="1"/>
  <c r="F17193" i="5"/>
  <c r="A17193" i="5" s="1"/>
  <c r="F17189" i="5"/>
  <c r="A17189" i="5" s="1"/>
  <c r="F17290" i="5"/>
  <c r="A17290" i="5" s="1"/>
  <c r="F17286" i="5"/>
  <c r="A17286" i="5" s="1"/>
  <c r="F17282" i="5"/>
  <c r="A17282" i="5" s="1"/>
  <c r="F17278" i="5"/>
  <c r="A17278" i="5" s="1"/>
  <c r="F17274" i="5"/>
  <c r="A17274" i="5" s="1"/>
  <c r="F17270" i="5"/>
  <c r="A17270" i="5" s="1"/>
  <c r="F17266" i="5"/>
  <c r="A17266" i="5" s="1"/>
  <c r="F17262" i="5"/>
  <c r="A17262" i="5" s="1"/>
  <c r="F17258" i="5"/>
  <c r="A17258" i="5" s="1"/>
  <c r="F17254" i="5"/>
  <c r="A17254" i="5" s="1"/>
  <c r="F17250" i="5"/>
  <c r="A17250" i="5" s="1"/>
  <c r="F17246" i="5"/>
  <c r="A17246" i="5" s="1"/>
  <c r="F17242" i="5"/>
  <c r="A17242" i="5" s="1"/>
  <c r="F17238" i="5"/>
  <c r="A17238" i="5" s="1"/>
  <c r="F17234" i="5"/>
  <c r="A17234" i="5" s="1"/>
  <c r="F17230" i="5"/>
  <c r="A17230" i="5" s="1"/>
  <c r="F17226" i="5"/>
  <c r="A17226" i="5" s="1"/>
  <c r="F17222" i="5"/>
  <c r="A17222" i="5" s="1"/>
  <c r="F17218" i="5"/>
  <c r="A17218" i="5" s="1"/>
  <c r="F17214" i="5"/>
  <c r="A17214" i="5" s="1"/>
  <c r="F17210" i="5"/>
  <c r="A17210" i="5" s="1"/>
  <c r="F17206" i="5"/>
  <c r="A17206" i="5" s="1"/>
  <c r="F17202" i="5"/>
  <c r="A17202" i="5" s="1"/>
  <c r="F17198" i="5"/>
  <c r="A17198" i="5" s="1"/>
  <c r="F17194" i="5"/>
  <c r="A17194" i="5" s="1"/>
  <c r="F17295" i="5"/>
  <c r="A17295" i="5" s="1"/>
  <c r="F17287" i="5"/>
  <c r="A17287" i="5" s="1"/>
  <c r="F17283" i="5"/>
  <c r="A17283" i="5" s="1"/>
  <c r="F17279" i="5"/>
  <c r="A17279" i="5" s="1"/>
  <c r="F17275" i="5"/>
  <c r="A17275" i="5" s="1"/>
  <c r="F17271" i="5"/>
  <c r="A17271" i="5" s="1"/>
  <c r="F17267" i="5"/>
  <c r="A17267" i="5" s="1"/>
  <c r="F17263" i="5"/>
  <c r="A17263" i="5" s="1"/>
  <c r="F17259" i="5"/>
  <c r="A17259" i="5" s="1"/>
  <c r="F17255" i="5"/>
  <c r="A17255" i="5" s="1"/>
  <c r="F17251" i="5"/>
  <c r="A17251" i="5" s="1"/>
  <c r="F17247" i="5"/>
  <c r="A17247" i="5" s="1"/>
  <c r="F17243" i="5"/>
  <c r="A17243" i="5" s="1"/>
  <c r="F17239" i="5"/>
  <c r="A17239" i="5" s="1"/>
  <c r="F17235" i="5"/>
  <c r="A17235" i="5" s="1"/>
  <c r="F17231" i="5"/>
  <c r="A17231" i="5" s="1"/>
  <c r="F17227" i="5"/>
  <c r="A17227" i="5" s="1"/>
  <c r="F17223" i="5"/>
  <c r="A17223" i="5" s="1"/>
  <c r="F17219" i="5"/>
  <c r="A17219" i="5" s="1"/>
  <c r="F17215" i="5"/>
  <c r="A17215" i="5" s="1"/>
  <c r="F17211" i="5"/>
  <c r="A17211" i="5" s="1"/>
  <c r="F17207" i="5"/>
  <c r="A17207" i="5" s="1"/>
  <c r="F17203" i="5"/>
  <c r="A17203" i="5" s="1"/>
  <c r="F17199" i="5"/>
  <c r="A17199" i="5" s="1"/>
  <c r="F17195" i="5"/>
  <c r="A17195" i="5" s="1"/>
  <c r="F17191" i="5"/>
  <c r="A17191" i="5" s="1"/>
  <c r="F17291" i="5"/>
  <c r="A17291" i="5" s="1"/>
  <c r="F17288" i="5"/>
  <c r="A17288" i="5" s="1"/>
  <c r="F17284" i="5"/>
  <c r="A17284" i="5" s="1"/>
  <c r="F17280" i="5"/>
  <c r="A17280" i="5" s="1"/>
  <c r="F17276" i="5"/>
  <c r="A17276" i="5" s="1"/>
  <c r="F17272" i="5"/>
  <c r="A17272" i="5" s="1"/>
  <c r="F17268" i="5"/>
  <c r="A17268" i="5" s="1"/>
  <c r="F17264" i="5"/>
  <c r="A17264" i="5" s="1"/>
  <c r="F17260" i="5"/>
  <c r="A17260" i="5" s="1"/>
  <c r="F17256" i="5"/>
  <c r="A17256" i="5" s="1"/>
  <c r="F17252" i="5"/>
  <c r="A17252" i="5" s="1"/>
  <c r="F17248" i="5"/>
  <c r="A17248" i="5" s="1"/>
  <c r="F17244" i="5"/>
  <c r="A17244" i="5" s="1"/>
  <c r="F17240" i="5"/>
  <c r="A17240" i="5" s="1"/>
  <c r="F17236" i="5"/>
  <c r="A17236" i="5" s="1"/>
  <c r="F17232" i="5"/>
  <c r="A17232" i="5" s="1"/>
  <c r="F17228" i="5"/>
  <c r="A17228" i="5" s="1"/>
  <c r="F17224" i="5"/>
  <c r="A17224" i="5" s="1"/>
  <c r="F17220" i="5"/>
  <c r="A17220" i="5" s="1"/>
  <c r="F17216" i="5"/>
  <c r="A17216" i="5" s="1"/>
  <c r="F17212" i="5"/>
  <c r="A17212" i="5" s="1"/>
  <c r="F17208" i="5"/>
  <c r="A17208" i="5" s="1"/>
  <c r="F17204" i="5"/>
  <c r="A17204" i="5" s="1"/>
  <c r="F17200" i="5"/>
  <c r="A17200" i="5" s="1"/>
  <c r="F17196" i="5"/>
  <c r="A17196" i="5" s="1"/>
  <c r="F17192" i="5"/>
  <c r="A17192" i="5" s="1"/>
  <c r="F17188" i="5"/>
  <c r="A17188" i="5" s="1"/>
  <c r="F17186" i="5"/>
  <c r="A17186" i="5" s="1"/>
  <c r="F17182" i="5"/>
  <c r="A17182" i="5" s="1"/>
  <c r="F17178" i="5"/>
  <c r="A17178" i="5" s="1"/>
  <c r="F17174" i="5"/>
  <c r="A17174" i="5" s="1"/>
  <c r="F17170" i="5"/>
  <c r="A17170" i="5" s="1"/>
  <c r="F17166" i="5"/>
  <c r="A17166" i="5" s="1"/>
  <c r="F17162" i="5"/>
  <c r="A17162" i="5" s="1"/>
  <c r="F17158" i="5"/>
  <c r="A17158" i="5" s="1"/>
  <c r="F17154" i="5"/>
  <c r="A17154" i="5" s="1"/>
  <c r="F17150" i="5"/>
  <c r="A17150" i="5" s="1"/>
  <c r="F17146" i="5"/>
  <c r="A17146" i="5" s="1"/>
  <c r="F17142" i="5"/>
  <c r="A17142" i="5" s="1"/>
  <c r="F17138" i="5"/>
  <c r="A17138" i="5" s="1"/>
  <c r="F17134" i="5"/>
  <c r="A17134" i="5" s="1"/>
  <c r="F17130" i="5"/>
  <c r="A17130" i="5" s="1"/>
  <c r="F17126" i="5"/>
  <c r="A17126" i="5" s="1"/>
  <c r="F17122" i="5"/>
  <c r="A17122" i="5" s="1"/>
  <c r="F17118" i="5"/>
  <c r="A17118" i="5" s="1"/>
  <c r="F17114" i="5"/>
  <c r="A17114" i="5" s="1"/>
  <c r="F17110" i="5"/>
  <c r="A17110" i="5" s="1"/>
  <c r="F17106" i="5"/>
  <c r="A17106" i="5" s="1"/>
  <c r="F17102" i="5"/>
  <c r="A17102" i="5" s="1"/>
  <c r="F17098" i="5"/>
  <c r="A17098" i="5" s="1"/>
  <c r="F17094" i="5"/>
  <c r="A17094" i="5" s="1"/>
  <c r="F17090" i="5"/>
  <c r="A17090" i="5" s="1"/>
  <c r="F17086" i="5"/>
  <c r="A17086" i="5" s="1"/>
  <c r="F17082" i="5"/>
  <c r="A17082" i="5" s="1"/>
  <c r="F17078" i="5"/>
  <c r="A17078" i="5" s="1"/>
  <c r="F17074" i="5"/>
  <c r="A17074" i="5" s="1"/>
  <c r="F17070" i="5"/>
  <c r="A17070" i="5" s="1"/>
  <c r="F17066" i="5"/>
  <c r="A17066" i="5" s="1"/>
  <c r="F17190" i="5"/>
  <c r="A17190" i="5" s="1"/>
  <c r="F17183" i="5"/>
  <c r="A17183" i="5" s="1"/>
  <c r="F17179" i="5"/>
  <c r="A17179" i="5" s="1"/>
  <c r="F17175" i="5"/>
  <c r="A17175" i="5" s="1"/>
  <c r="F17171" i="5"/>
  <c r="A17171" i="5" s="1"/>
  <c r="F17167" i="5"/>
  <c r="A17167" i="5" s="1"/>
  <c r="F17163" i="5"/>
  <c r="A17163" i="5" s="1"/>
  <c r="F17159" i="5"/>
  <c r="A17159" i="5" s="1"/>
  <c r="F17155" i="5"/>
  <c r="A17155" i="5" s="1"/>
  <c r="F17151" i="5"/>
  <c r="A17151" i="5" s="1"/>
  <c r="F17147" i="5"/>
  <c r="A17147" i="5" s="1"/>
  <c r="F17143" i="5"/>
  <c r="A17143" i="5" s="1"/>
  <c r="F17139" i="5"/>
  <c r="A17139" i="5" s="1"/>
  <c r="F17135" i="5"/>
  <c r="A17135" i="5" s="1"/>
  <c r="F17131" i="5"/>
  <c r="A17131" i="5" s="1"/>
  <c r="F17127" i="5"/>
  <c r="A17127" i="5" s="1"/>
  <c r="F17123" i="5"/>
  <c r="A17123" i="5" s="1"/>
  <c r="F17119" i="5"/>
  <c r="A17119" i="5" s="1"/>
  <c r="F17115" i="5"/>
  <c r="A17115" i="5" s="1"/>
  <c r="F17111" i="5"/>
  <c r="A17111" i="5" s="1"/>
  <c r="F17107" i="5"/>
  <c r="A17107" i="5" s="1"/>
  <c r="F17103" i="5"/>
  <c r="A17103" i="5" s="1"/>
  <c r="F17099" i="5"/>
  <c r="A17099" i="5" s="1"/>
  <c r="F17095" i="5"/>
  <c r="A17095" i="5" s="1"/>
  <c r="F17091" i="5"/>
  <c r="A17091" i="5" s="1"/>
  <c r="F17087" i="5"/>
  <c r="A17087" i="5" s="1"/>
  <c r="F17083" i="5"/>
  <c r="A17083" i="5" s="1"/>
  <c r="F17079" i="5"/>
  <c r="A17079" i="5" s="1"/>
  <c r="F17075" i="5"/>
  <c r="A17075" i="5" s="1"/>
  <c r="F17071" i="5"/>
  <c r="A17071" i="5" s="1"/>
  <c r="F17067" i="5"/>
  <c r="A17067" i="5" s="1"/>
  <c r="F17187" i="5"/>
  <c r="A17187" i="5" s="1"/>
  <c r="F17184" i="5"/>
  <c r="A17184" i="5" s="1"/>
  <c r="F17180" i="5"/>
  <c r="A17180" i="5" s="1"/>
  <c r="F17176" i="5"/>
  <c r="A17176" i="5" s="1"/>
  <c r="F17172" i="5"/>
  <c r="A17172" i="5" s="1"/>
  <c r="F17168" i="5"/>
  <c r="A17168" i="5" s="1"/>
  <c r="F17164" i="5"/>
  <c r="A17164" i="5" s="1"/>
  <c r="F17160" i="5"/>
  <c r="A17160" i="5" s="1"/>
  <c r="F17156" i="5"/>
  <c r="A17156" i="5" s="1"/>
  <c r="F17152" i="5"/>
  <c r="A17152" i="5" s="1"/>
  <c r="F17148" i="5"/>
  <c r="A17148" i="5" s="1"/>
  <c r="F17144" i="5"/>
  <c r="A17144" i="5" s="1"/>
  <c r="F17140" i="5"/>
  <c r="A17140" i="5" s="1"/>
  <c r="F17136" i="5"/>
  <c r="A17136" i="5" s="1"/>
  <c r="F17132" i="5"/>
  <c r="A17132" i="5" s="1"/>
  <c r="F17128" i="5"/>
  <c r="A17128" i="5" s="1"/>
  <c r="F17124" i="5"/>
  <c r="A17124" i="5" s="1"/>
  <c r="F17120" i="5"/>
  <c r="A17120" i="5" s="1"/>
  <c r="F17116" i="5"/>
  <c r="A17116" i="5" s="1"/>
  <c r="F17112" i="5"/>
  <c r="A17112" i="5" s="1"/>
  <c r="F17108" i="5"/>
  <c r="A17108" i="5" s="1"/>
  <c r="F17104" i="5"/>
  <c r="A17104" i="5" s="1"/>
  <c r="F17100" i="5"/>
  <c r="A17100" i="5" s="1"/>
  <c r="F17096" i="5"/>
  <c r="A17096" i="5" s="1"/>
  <c r="F17092" i="5"/>
  <c r="A17092" i="5" s="1"/>
  <c r="F17088" i="5"/>
  <c r="A17088" i="5" s="1"/>
  <c r="F17084" i="5"/>
  <c r="A17084" i="5" s="1"/>
  <c r="F17080" i="5"/>
  <c r="A17080" i="5" s="1"/>
  <c r="F17076" i="5"/>
  <c r="A17076" i="5" s="1"/>
  <c r="F17072" i="5"/>
  <c r="A17072" i="5" s="1"/>
  <c r="F17068" i="5"/>
  <c r="A17068" i="5" s="1"/>
  <c r="F17064" i="5"/>
  <c r="A17064" i="5" s="1"/>
  <c r="F17165" i="5"/>
  <c r="A17165" i="5" s="1"/>
  <c r="F17129" i="5"/>
  <c r="A17129" i="5" s="1"/>
  <c r="F17101" i="5"/>
  <c r="A17101" i="5" s="1"/>
  <c r="F17061" i="5"/>
  <c r="A17061" i="5" s="1"/>
  <c r="F17057" i="5"/>
  <c r="A17057" i="5" s="1"/>
  <c r="F17053" i="5"/>
  <c r="A17053" i="5" s="1"/>
  <c r="F17049" i="5"/>
  <c r="A17049" i="5" s="1"/>
  <c r="F17045" i="5"/>
  <c r="A17045" i="5" s="1"/>
  <c r="F17041" i="5"/>
  <c r="A17041" i="5" s="1"/>
  <c r="F17037" i="5"/>
  <c r="A17037" i="5" s="1"/>
  <c r="F17033" i="5"/>
  <c r="A17033" i="5" s="1"/>
  <c r="F17029" i="5"/>
  <c r="A17029" i="5" s="1"/>
  <c r="F17025" i="5"/>
  <c r="A17025" i="5" s="1"/>
  <c r="F17021" i="5"/>
  <c r="A17021" i="5" s="1"/>
  <c r="F17017" i="5"/>
  <c r="A17017" i="5" s="1"/>
  <c r="F17013" i="5"/>
  <c r="A17013" i="5" s="1"/>
  <c r="F17009" i="5"/>
  <c r="A17009" i="5" s="1"/>
  <c r="F17005" i="5"/>
  <c r="A17005" i="5" s="1"/>
  <c r="F17001" i="5"/>
  <c r="A17001" i="5" s="1"/>
  <c r="F16997" i="5"/>
  <c r="A16997" i="5" s="1"/>
  <c r="F16993" i="5"/>
  <c r="A16993" i="5" s="1"/>
  <c r="F16989" i="5"/>
  <c r="A16989" i="5" s="1"/>
  <c r="F16985" i="5"/>
  <c r="A16985" i="5" s="1"/>
  <c r="F16981" i="5"/>
  <c r="A16981" i="5" s="1"/>
  <c r="F16977" i="5"/>
  <c r="A16977" i="5" s="1"/>
  <c r="F16973" i="5"/>
  <c r="A16973" i="5" s="1"/>
  <c r="F16969" i="5"/>
  <c r="A16969" i="5" s="1"/>
  <c r="F16965" i="5"/>
  <c r="A16965" i="5" s="1"/>
  <c r="F16961" i="5"/>
  <c r="A16961" i="5" s="1"/>
  <c r="F16957" i="5"/>
  <c r="A16957" i="5" s="1"/>
  <c r="F16953" i="5"/>
  <c r="A16953" i="5" s="1"/>
  <c r="F16949" i="5"/>
  <c r="A16949" i="5" s="1"/>
  <c r="F17169" i="5"/>
  <c r="A17169" i="5" s="1"/>
  <c r="F17137" i="5"/>
  <c r="A17137" i="5" s="1"/>
  <c r="F17133" i="5"/>
  <c r="A17133" i="5" s="1"/>
  <c r="F17105" i="5"/>
  <c r="A17105" i="5" s="1"/>
  <c r="F17173" i="5"/>
  <c r="A17173" i="5" s="1"/>
  <c r="F17141" i="5"/>
  <c r="A17141" i="5" s="1"/>
  <c r="F17081" i="5"/>
  <c r="A17081" i="5" s="1"/>
  <c r="F17077" i="5"/>
  <c r="A17077" i="5" s="1"/>
  <c r="F17062" i="5"/>
  <c r="A17062" i="5" s="1"/>
  <c r="F17058" i="5"/>
  <c r="A17058" i="5" s="1"/>
  <c r="F17054" i="5"/>
  <c r="A17054" i="5" s="1"/>
  <c r="F17050" i="5"/>
  <c r="A17050" i="5" s="1"/>
  <c r="F17046" i="5"/>
  <c r="A17046" i="5" s="1"/>
  <c r="F17042" i="5"/>
  <c r="A17042" i="5" s="1"/>
  <c r="F17038" i="5"/>
  <c r="A17038" i="5" s="1"/>
  <c r="F17034" i="5"/>
  <c r="A17034" i="5" s="1"/>
  <c r="F17030" i="5"/>
  <c r="A17030" i="5" s="1"/>
  <c r="F17026" i="5"/>
  <c r="A17026" i="5" s="1"/>
  <c r="F17022" i="5"/>
  <c r="A17022" i="5" s="1"/>
  <c r="F17018" i="5"/>
  <c r="A17018" i="5" s="1"/>
  <c r="F17014" i="5"/>
  <c r="A17014" i="5" s="1"/>
  <c r="F17010" i="5"/>
  <c r="A17010" i="5" s="1"/>
  <c r="F17006" i="5"/>
  <c r="A17006" i="5" s="1"/>
  <c r="F17002" i="5"/>
  <c r="A17002" i="5" s="1"/>
  <c r="F16998" i="5"/>
  <c r="A16998" i="5" s="1"/>
  <c r="F16994" i="5"/>
  <c r="A16994" i="5" s="1"/>
  <c r="F16990" i="5"/>
  <c r="A16990" i="5" s="1"/>
  <c r="F16986" i="5"/>
  <c r="A16986" i="5" s="1"/>
  <c r="F16982" i="5"/>
  <c r="A16982" i="5" s="1"/>
  <c r="F16978" i="5"/>
  <c r="A16978" i="5" s="1"/>
  <c r="F16974" i="5"/>
  <c r="A16974" i="5" s="1"/>
  <c r="F16970" i="5"/>
  <c r="A16970" i="5" s="1"/>
  <c r="F16966" i="5"/>
  <c r="A16966" i="5" s="1"/>
  <c r="F16962" i="5"/>
  <c r="A16962" i="5" s="1"/>
  <c r="F16958" i="5"/>
  <c r="A16958" i="5" s="1"/>
  <c r="F16954" i="5"/>
  <c r="A16954" i="5" s="1"/>
  <c r="F16950" i="5"/>
  <c r="A16950" i="5" s="1"/>
  <c r="F17177" i="5"/>
  <c r="A17177" i="5" s="1"/>
  <c r="F17145" i="5"/>
  <c r="A17145" i="5" s="1"/>
  <c r="F17109" i="5"/>
  <c r="A17109" i="5" s="1"/>
  <c r="F17085" i="5"/>
  <c r="A17085" i="5" s="1"/>
  <c r="F17073" i="5"/>
  <c r="A17073" i="5" s="1"/>
  <c r="F17181" i="5"/>
  <c r="A17181" i="5" s="1"/>
  <c r="F17149" i="5"/>
  <c r="A17149" i="5" s="1"/>
  <c r="F17113" i="5"/>
  <c r="A17113" i="5" s="1"/>
  <c r="F17059" i="5"/>
  <c r="A17059" i="5" s="1"/>
  <c r="F17055" i="5"/>
  <c r="A17055" i="5" s="1"/>
  <c r="F17051" i="5"/>
  <c r="A17051" i="5" s="1"/>
  <c r="F17047" i="5"/>
  <c r="A17047" i="5" s="1"/>
  <c r="F17043" i="5"/>
  <c r="A17043" i="5" s="1"/>
  <c r="F17039" i="5"/>
  <c r="A17039" i="5" s="1"/>
  <c r="F17035" i="5"/>
  <c r="A17035" i="5" s="1"/>
  <c r="F17031" i="5"/>
  <c r="A17031" i="5" s="1"/>
  <c r="F17027" i="5"/>
  <c r="A17027" i="5" s="1"/>
  <c r="F17023" i="5"/>
  <c r="A17023" i="5" s="1"/>
  <c r="F17019" i="5"/>
  <c r="A17019" i="5" s="1"/>
  <c r="F17015" i="5"/>
  <c r="A17015" i="5" s="1"/>
  <c r="F17011" i="5"/>
  <c r="A17011" i="5" s="1"/>
  <c r="F17007" i="5"/>
  <c r="A17007" i="5" s="1"/>
  <c r="F17003" i="5"/>
  <c r="A17003" i="5" s="1"/>
  <c r="F16999" i="5"/>
  <c r="A16999" i="5" s="1"/>
  <c r="F16995" i="5"/>
  <c r="A16995" i="5" s="1"/>
  <c r="F16991" i="5"/>
  <c r="A16991" i="5" s="1"/>
  <c r="F16987" i="5"/>
  <c r="A16987" i="5" s="1"/>
  <c r="F16983" i="5"/>
  <c r="A16983" i="5" s="1"/>
  <c r="F16979" i="5"/>
  <c r="A16979" i="5" s="1"/>
  <c r="F16975" i="5"/>
  <c r="A16975" i="5" s="1"/>
  <c r="F16971" i="5"/>
  <c r="A16971" i="5" s="1"/>
  <c r="F16967" i="5"/>
  <c r="A16967" i="5" s="1"/>
  <c r="F16963" i="5"/>
  <c r="A16963" i="5" s="1"/>
  <c r="F16959" i="5"/>
  <c r="A16959" i="5" s="1"/>
  <c r="F16955" i="5"/>
  <c r="A16955" i="5" s="1"/>
  <c r="F16951" i="5"/>
  <c r="A16951" i="5" s="1"/>
  <c r="F16947" i="5"/>
  <c r="A16947" i="5" s="1"/>
  <c r="F17185" i="5"/>
  <c r="A17185" i="5" s="1"/>
  <c r="F17153" i="5"/>
  <c r="A17153" i="5" s="1"/>
  <c r="F17117" i="5"/>
  <c r="A17117" i="5" s="1"/>
  <c r="F17089" i="5"/>
  <c r="A17089" i="5" s="1"/>
  <c r="F17069" i="5"/>
  <c r="A17069" i="5" s="1"/>
  <c r="F17063" i="5"/>
  <c r="A17063" i="5" s="1"/>
  <c r="F17157" i="5"/>
  <c r="A17157" i="5" s="1"/>
  <c r="F17121" i="5"/>
  <c r="A17121" i="5" s="1"/>
  <c r="F17093" i="5"/>
  <c r="A17093" i="5" s="1"/>
  <c r="F17065" i="5"/>
  <c r="A17065" i="5" s="1"/>
  <c r="F17060" i="5"/>
  <c r="A17060" i="5" s="1"/>
  <c r="F17056" i="5"/>
  <c r="A17056" i="5" s="1"/>
  <c r="F17052" i="5"/>
  <c r="A17052" i="5" s="1"/>
  <c r="F17048" i="5"/>
  <c r="A17048" i="5" s="1"/>
  <c r="F17044" i="5"/>
  <c r="A17044" i="5" s="1"/>
  <c r="F17040" i="5"/>
  <c r="A17040" i="5" s="1"/>
  <c r="F17036" i="5"/>
  <c r="A17036" i="5" s="1"/>
  <c r="F17032" i="5"/>
  <c r="A17032" i="5" s="1"/>
  <c r="F17028" i="5"/>
  <c r="A17028" i="5" s="1"/>
  <c r="F17024" i="5"/>
  <c r="A17024" i="5" s="1"/>
  <c r="F17020" i="5"/>
  <c r="A17020" i="5" s="1"/>
  <c r="F17016" i="5"/>
  <c r="A17016" i="5" s="1"/>
  <c r="F17012" i="5"/>
  <c r="A17012" i="5" s="1"/>
  <c r="F17008" i="5"/>
  <c r="A17008" i="5" s="1"/>
  <c r="F17004" i="5"/>
  <c r="A17004" i="5" s="1"/>
  <c r="F17000" i="5"/>
  <c r="A17000" i="5" s="1"/>
  <c r="F16996" i="5"/>
  <c r="A16996" i="5" s="1"/>
  <c r="F16992" i="5"/>
  <c r="A16992" i="5" s="1"/>
  <c r="F16988" i="5"/>
  <c r="A16988" i="5" s="1"/>
  <c r="F16984" i="5"/>
  <c r="A16984" i="5" s="1"/>
  <c r="F16980" i="5"/>
  <c r="A16980" i="5" s="1"/>
  <c r="F16976" i="5"/>
  <c r="A16976" i="5" s="1"/>
  <c r="F16972" i="5"/>
  <c r="A16972" i="5" s="1"/>
  <c r="F16968" i="5"/>
  <c r="A16968" i="5" s="1"/>
  <c r="F16964" i="5"/>
  <c r="A16964" i="5" s="1"/>
  <c r="F16960" i="5"/>
  <c r="A16960" i="5" s="1"/>
  <c r="F16956" i="5"/>
  <c r="A16956" i="5" s="1"/>
  <c r="F16952" i="5"/>
  <c r="A16952" i="5" s="1"/>
  <c r="F17161" i="5"/>
  <c r="A17161" i="5" s="1"/>
  <c r="F17125" i="5"/>
  <c r="A17125" i="5" s="1"/>
  <c r="F16945" i="5"/>
  <c r="A16945" i="5" s="1"/>
  <c r="F16941" i="5"/>
  <c r="A16941" i="5" s="1"/>
  <c r="F16937" i="5"/>
  <c r="A16937" i="5" s="1"/>
  <c r="F16933" i="5"/>
  <c r="A16933" i="5" s="1"/>
  <c r="F16929" i="5"/>
  <c r="A16929" i="5" s="1"/>
  <c r="F16925" i="5"/>
  <c r="A16925" i="5" s="1"/>
  <c r="F16921" i="5"/>
  <c r="A16921" i="5" s="1"/>
  <c r="F16917" i="5"/>
  <c r="A16917" i="5" s="1"/>
  <c r="F16913" i="5"/>
  <c r="A16913" i="5" s="1"/>
  <c r="F16909" i="5"/>
  <c r="A16909" i="5" s="1"/>
  <c r="F16905" i="5"/>
  <c r="A16905" i="5" s="1"/>
  <c r="F16901" i="5"/>
  <c r="A16901" i="5" s="1"/>
  <c r="F16897" i="5"/>
  <c r="A16897" i="5" s="1"/>
  <c r="F16893" i="5"/>
  <c r="A16893" i="5" s="1"/>
  <c r="F16889" i="5"/>
  <c r="A16889" i="5" s="1"/>
  <c r="F16885" i="5"/>
  <c r="A16885" i="5" s="1"/>
  <c r="F16881" i="5"/>
  <c r="A16881" i="5" s="1"/>
  <c r="F16877" i="5"/>
  <c r="A16877" i="5" s="1"/>
  <c r="F16873" i="5"/>
  <c r="A16873" i="5" s="1"/>
  <c r="F16869" i="5"/>
  <c r="A16869" i="5" s="1"/>
  <c r="F16865" i="5"/>
  <c r="A16865" i="5" s="1"/>
  <c r="F16861" i="5"/>
  <c r="A16861" i="5" s="1"/>
  <c r="F16857" i="5"/>
  <c r="A16857" i="5" s="1"/>
  <c r="F16853" i="5"/>
  <c r="A16853" i="5" s="1"/>
  <c r="F16849" i="5"/>
  <c r="A16849" i="5" s="1"/>
  <c r="F16845" i="5"/>
  <c r="A16845" i="5" s="1"/>
  <c r="F16841" i="5"/>
  <c r="A16841" i="5" s="1"/>
  <c r="F16837" i="5"/>
  <c r="A16837" i="5" s="1"/>
  <c r="F16833" i="5"/>
  <c r="A16833" i="5" s="1"/>
  <c r="F16942" i="5"/>
  <c r="A16942" i="5" s="1"/>
  <c r="F16938" i="5"/>
  <c r="A16938" i="5" s="1"/>
  <c r="F16934" i="5"/>
  <c r="A16934" i="5" s="1"/>
  <c r="F16930" i="5"/>
  <c r="A16930" i="5" s="1"/>
  <c r="F16926" i="5"/>
  <c r="A16926" i="5" s="1"/>
  <c r="F16922" i="5"/>
  <c r="A16922" i="5" s="1"/>
  <c r="F16918" i="5"/>
  <c r="A16918" i="5" s="1"/>
  <c r="F16914" i="5"/>
  <c r="A16914" i="5" s="1"/>
  <c r="F16910" i="5"/>
  <c r="A16910" i="5" s="1"/>
  <c r="F16906" i="5"/>
  <c r="A16906" i="5" s="1"/>
  <c r="F16902" i="5"/>
  <c r="A16902" i="5" s="1"/>
  <c r="F16898" i="5"/>
  <c r="A16898" i="5" s="1"/>
  <c r="F16894" i="5"/>
  <c r="A16894" i="5" s="1"/>
  <c r="F16890" i="5"/>
  <c r="A16890" i="5" s="1"/>
  <c r="F16886" i="5"/>
  <c r="A16886" i="5" s="1"/>
  <c r="F16882" i="5"/>
  <c r="A16882" i="5" s="1"/>
  <c r="F16878" i="5"/>
  <c r="A16878" i="5" s="1"/>
  <c r="F16874" i="5"/>
  <c r="A16874" i="5" s="1"/>
  <c r="F16870" i="5"/>
  <c r="A16870" i="5" s="1"/>
  <c r="F16866" i="5"/>
  <c r="A16866" i="5" s="1"/>
  <c r="F16862" i="5"/>
  <c r="A16862" i="5" s="1"/>
  <c r="F16858" i="5"/>
  <c r="A16858" i="5" s="1"/>
  <c r="F16854" i="5"/>
  <c r="A16854" i="5" s="1"/>
  <c r="F16850" i="5"/>
  <c r="A16850" i="5" s="1"/>
  <c r="F16846" i="5"/>
  <c r="A16846" i="5" s="1"/>
  <c r="F16842" i="5"/>
  <c r="A16842" i="5" s="1"/>
  <c r="F16838" i="5"/>
  <c r="A16838" i="5" s="1"/>
  <c r="F16834" i="5"/>
  <c r="A16834" i="5" s="1"/>
  <c r="F16946" i="5"/>
  <c r="A16946" i="5" s="1"/>
  <c r="F17097" i="5"/>
  <c r="A17097" i="5" s="1"/>
  <c r="F16943" i="5"/>
  <c r="A16943" i="5" s="1"/>
  <c r="F16939" i="5"/>
  <c r="A16939" i="5" s="1"/>
  <c r="F16935" i="5"/>
  <c r="A16935" i="5" s="1"/>
  <c r="F16931" i="5"/>
  <c r="A16931" i="5" s="1"/>
  <c r="F16927" i="5"/>
  <c r="A16927" i="5" s="1"/>
  <c r="F16923" i="5"/>
  <c r="A16923" i="5" s="1"/>
  <c r="F16919" i="5"/>
  <c r="A16919" i="5" s="1"/>
  <c r="F16915" i="5"/>
  <c r="A16915" i="5" s="1"/>
  <c r="F16911" i="5"/>
  <c r="A16911" i="5" s="1"/>
  <c r="F16907" i="5"/>
  <c r="A16907" i="5" s="1"/>
  <c r="F16903" i="5"/>
  <c r="A16903" i="5" s="1"/>
  <c r="F16899" i="5"/>
  <c r="A16899" i="5" s="1"/>
  <c r="F16895" i="5"/>
  <c r="A16895" i="5" s="1"/>
  <c r="F16891" i="5"/>
  <c r="A16891" i="5" s="1"/>
  <c r="F16887" i="5"/>
  <c r="A16887" i="5" s="1"/>
  <c r="F16883" i="5"/>
  <c r="A16883" i="5" s="1"/>
  <c r="F16879" i="5"/>
  <c r="A16879" i="5" s="1"/>
  <c r="F16875" i="5"/>
  <c r="A16875" i="5" s="1"/>
  <c r="F16871" i="5"/>
  <c r="A16871" i="5" s="1"/>
  <c r="F16867" i="5"/>
  <c r="A16867" i="5" s="1"/>
  <c r="F16863" i="5"/>
  <c r="A16863" i="5" s="1"/>
  <c r="F16859" i="5"/>
  <c r="A16859" i="5" s="1"/>
  <c r="F16855" i="5"/>
  <c r="A16855" i="5" s="1"/>
  <c r="F16851" i="5"/>
  <c r="A16851" i="5" s="1"/>
  <c r="F16847" i="5"/>
  <c r="A16847" i="5" s="1"/>
  <c r="F16843" i="5"/>
  <c r="A16843" i="5" s="1"/>
  <c r="F16839" i="5"/>
  <c r="A16839" i="5" s="1"/>
  <c r="F16835" i="5"/>
  <c r="A16835" i="5" s="1"/>
  <c r="F16948" i="5"/>
  <c r="A16948" i="5" s="1"/>
  <c r="F16944" i="5"/>
  <c r="A16944" i="5" s="1"/>
  <c r="F16940" i="5"/>
  <c r="A16940" i="5" s="1"/>
  <c r="F16936" i="5"/>
  <c r="A16936" i="5" s="1"/>
  <c r="F16932" i="5"/>
  <c r="A16932" i="5" s="1"/>
  <c r="F16928" i="5"/>
  <c r="A16928" i="5" s="1"/>
  <c r="F16924" i="5"/>
  <c r="A16924" i="5" s="1"/>
  <c r="F16920" i="5"/>
  <c r="A16920" i="5" s="1"/>
  <c r="F16916" i="5"/>
  <c r="A16916" i="5" s="1"/>
  <c r="F16912" i="5"/>
  <c r="A16912" i="5" s="1"/>
  <c r="F16908" i="5"/>
  <c r="A16908" i="5" s="1"/>
  <c r="F16904" i="5"/>
  <c r="A16904" i="5" s="1"/>
  <c r="F16900" i="5"/>
  <c r="A16900" i="5" s="1"/>
  <c r="F16896" i="5"/>
  <c r="A16896" i="5" s="1"/>
  <c r="F16892" i="5"/>
  <c r="A16892" i="5" s="1"/>
  <c r="F16888" i="5"/>
  <c r="A16888" i="5" s="1"/>
  <c r="F16884" i="5"/>
  <c r="A16884" i="5" s="1"/>
  <c r="F16880" i="5"/>
  <c r="A16880" i="5" s="1"/>
  <c r="F16876" i="5"/>
  <c r="A16876" i="5" s="1"/>
  <c r="F16872" i="5"/>
  <c r="A16872" i="5" s="1"/>
  <c r="F16868" i="5"/>
  <c r="A16868" i="5" s="1"/>
  <c r="F16864" i="5"/>
  <c r="A16864" i="5" s="1"/>
  <c r="F16860" i="5"/>
  <c r="A16860" i="5" s="1"/>
  <c r="F16856" i="5"/>
  <c r="A16856" i="5" s="1"/>
  <c r="F16852" i="5"/>
  <c r="A16852" i="5" s="1"/>
  <c r="F16848" i="5"/>
  <c r="A16848" i="5" s="1"/>
  <c r="F16844" i="5"/>
  <c r="A16844" i="5" s="1"/>
  <c r="F16840" i="5"/>
  <c r="A16840" i="5" s="1"/>
  <c r="F16836" i="5"/>
  <c r="A16836" i="5" s="1"/>
  <c r="F16830" i="5"/>
  <c r="A16830" i="5" s="1"/>
  <c r="F16826" i="5"/>
  <c r="A16826" i="5" s="1"/>
  <c r="F16822" i="5"/>
  <c r="A16822" i="5" s="1"/>
  <c r="F16818" i="5"/>
  <c r="A16818" i="5" s="1"/>
  <c r="F16814" i="5"/>
  <c r="A16814" i="5" s="1"/>
  <c r="F16810" i="5"/>
  <c r="A16810" i="5" s="1"/>
  <c r="F16806" i="5"/>
  <c r="A16806" i="5" s="1"/>
  <c r="F16802" i="5"/>
  <c r="A16802" i="5" s="1"/>
  <c r="F16798" i="5"/>
  <c r="A16798" i="5" s="1"/>
  <c r="F16794" i="5"/>
  <c r="A16794" i="5" s="1"/>
  <c r="F16790" i="5"/>
  <c r="A16790" i="5" s="1"/>
  <c r="F16786" i="5"/>
  <c r="A16786" i="5" s="1"/>
  <c r="F16782" i="5"/>
  <c r="A16782" i="5" s="1"/>
  <c r="F16778" i="5"/>
  <c r="A16778" i="5" s="1"/>
  <c r="F16774" i="5"/>
  <c r="A16774" i="5" s="1"/>
  <c r="F16770" i="5"/>
  <c r="A16770" i="5" s="1"/>
  <c r="F16766" i="5"/>
  <c r="A16766" i="5" s="1"/>
  <c r="F16831" i="5"/>
  <c r="A16831" i="5" s="1"/>
  <c r="F16827" i="5"/>
  <c r="A16827" i="5" s="1"/>
  <c r="F16823" i="5"/>
  <c r="A16823" i="5" s="1"/>
  <c r="F16819" i="5"/>
  <c r="A16819" i="5" s="1"/>
  <c r="F16815" i="5"/>
  <c r="A16815" i="5" s="1"/>
  <c r="F16811" i="5"/>
  <c r="A16811" i="5" s="1"/>
  <c r="F16807" i="5"/>
  <c r="A16807" i="5" s="1"/>
  <c r="F16803" i="5"/>
  <c r="A16803" i="5" s="1"/>
  <c r="F16799" i="5"/>
  <c r="A16799" i="5" s="1"/>
  <c r="F16795" i="5"/>
  <c r="A16795" i="5" s="1"/>
  <c r="F16791" i="5"/>
  <c r="A16791" i="5" s="1"/>
  <c r="F16787" i="5"/>
  <c r="A16787" i="5" s="1"/>
  <c r="F16783" i="5"/>
  <c r="A16783" i="5" s="1"/>
  <c r="F16779" i="5"/>
  <c r="A16779" i="5" s="1"/>
  <c r="A16832" i="5"/>
  <c r="F16828" i="5"/>
  <c r="A16828" i="5" s="1"/>
  <c r="F16824" i="5"/>
  <c r="A16824" i="5" s="1"/>
  <c r="F16820" i="5"/>
  <c r="A16820" i="5" s="1"/>
  <c r="F16816" i="5"/>
  <c r="A16816" i="5" s="1"/>
  <c r="F16812" i="5"/>
  <c r="A16812" i="5" s="1"/>
  <c r="F16808" i="5"/>
  <c r="A16808" i="5" s="1"/>
  <c r="F16804" i="5"/>
  <c r="A16804" i="5" s="1"/>
  <c r="F16800" i="5"/>
  <c r="A16800" i="5" s="1"/>
  <c r="F16796" i="5"/>
  <c r="A16796" i="5" s="1"/>
  <c r="F16792" i="5"/>
  <c r="A16792" i="5" s="1"/>
  <c r="F16788" i="5"/>
  <c r="A16788" i="5" s="1"/>
  <c r="F16784" i="5"/>
  <c r="A16784" i="5" s="1"/>
  <c r="F16780" i="5"/>
  <c r="A16780" i="5" s="1"/>
  <c r="F16776" i="5"/>
  <c r="A16776" i="5" s="1"/>
  <c r="F16772" i="5"/>
  <c r="A16772" i="5" s="1"/>
  <c r="F16768" i="5"/>
  <c r="A16768" i="5" s="1"/>
  <c r="F16829" i="5"/>
  <c r="A16829" i="5" s="1"/>
  <c r="F16825" i="5"/>
  <c r="A16825" i="5" s="1"/>
  <c r="F16821" i="5"/>
  <c r="A16821" i="5" s="1"/>
  <c r="F16817" i="5"/>
  <c r="A16817" i="5" s="1"/>
  <c r="F16813" i="5"/>
  <c r="A16813" i="5" s="1"/>
  <c r="F16809" i="5"/>
  <c r="A16809" i="5" s="1"/>
  <c r="F16805" i="5"/>
  <c r="A16805" i="5" s="1"/>
  <c r="F16801" i="5"/>
  <c r="A16801" i="5" s="1"/>
  <c r="F16797" i="5"/>
  <c r="A16797" i="5" s="1"/>
  <c r="F16793" i="5"/>
  <c r="A16793" i="5" s="1"/>
  <c r="F16789" i="5"/>
  <c r="A16789" i="5" s="1"/>
  <c r="F16785" i="5"/>
  <c r="A16785" i="5" s="1"/>
  <c r="F16781" i="5"/>
  <c r="A16781" i="5" s="1"/>
  <c r="F16777" i="5"/>
  <c r="A16777" i="5" s="1"/>
  <c r="F16773" i="5"/>
  <c r="A16773" i="5" s="1"/>
  <c r="F16769" i="5"/>
  <c r="A16769" i="5" s="1"/>
  <c r="F16765" i="5"/>
  <c r="A16765" i="5" s="1"/>
  <c r="F16761" i="5"/>
  <c r="A16761" i="5" s="1"/>
  <c r="F16757" i="5"/>
  <c r="A16757" i="5" s="1"/>
  <c r="F16753" i="5"/>
  <c r="A16753" i="5" s="1"/>
  <c r="F16749" i="5"/>
  <c r="A16749" i="5" s="1"/>
  <c r="F16745" i="5"/>
  <c r="A16745" i="5" s="1"/>
  <c r="F16741" i="5"/>
  <c r="A16741" i="5" s="1"/>
  <c r="F16737" i="5"/>
  <c r="A16737" i="5" s="1"/>
  <c r="F16733" i="5"/>
  <c r="A16733" i="5" s="1"/>
  <c r="F16729" i="5"/>
  <c r="A16729" i="5" s="1"/>
  <c r="F16725" i="5"/>
  <c r="A16725" i="5" s="1"/>
  <c r="F16721" i="5"/>
  <c r="A16721" i="5" s="1"/>
  <c r="F16717" i="5"/>
  <c r="A16717" i="5" s="1"/>
  <c r="F16713" i="5"/>
  <c r="A16713" i="5" s="1"/>
  <c r="F16709" i="5"/>
  <c r="A16709" i="5" s="1"/>
  <c r="F16771" i="5"/>
  <c r="A16771" i="5" s="1"/>
  <c r="F16762" i="5"/>
  <c r="A16762" i="5" s="1"/>
  <c r="F16758" i="5"/>
  <c r="A16758" i="5" s="1"/>
  <c r="F16754" i="5"/>
  <c r="A16754" i="5" s="1"/>
  <c r="F16750" i="5"/>
  <c r="A16750" i="5" s="1"/>
  <c r="F16746" i="5"/>
  <c r="A16746" i="5" s="1"/>
  <c r="F16742" i="5"/>
  <c r="A16742" i="5" s="1"/>
  <c r="F16738" i="5"/>
  <c r="A16738" i="5" s="1"/>
  <c r="F16734" i="5"/>
  <c r="A16734" i="5" s="1"/>
  <c r="F16730" i="5"/>
  <c r="A16730" i="5" s="1"/>
  <c r="F16726" i="5"/>
  <c r="A16726" i="5" s="1"/>
  <c r="F16722" i="5"/>
  <c r="A16722" i="5" s="1"/>
  <c r="F16718" i="5"/>
  <c r="A16718" i="5" s="1"/>
  <c r="F16714" i="5"/>
  <c r="A16714" i="5" s="1"/>
  <c r="F16767" i="5"/>
  <c r="A16767" i="5" s="1"/>
  <c r="F16763" i="5"/>
  <c r="A16763" i="5" s="1"/>
  <c r="F16759" i="5"/>
  <c r="A16759" i="5" s="1"/>
  <c r="F16755" i="5"/>
  <c r="A16755" i="5" s="1"/>
  <c r="F16751" i="5"/>
  <c r="A16751" i="5" s="1"/>
  <c r="F16747" i="5"/>
  <c r="A16747" i="5" s="1"/>
  <c r="F16743" i="5"/>
  <c r="A16743" i="5" s="1"/>
  <c r="F16739" i="5"/>
  <c r="A16739" i="5" s="1"/>
  <c r="F16735" i="5"/>
  <c r="A16735" i="5" s="1"/>
  <c r="F16731" i="5"/>
  <c r="A16731" i="5" s="1"/>
  <c r="F16727" i="5"/>
  <c r="A16727" i="5" s="1"/>
  <c r="F16723" i="5"/>
  <c r="A16723" i="5" s="1"/>
  <c r="F16719" i="5"/>
  <c r="A16719" i="5" s="1"/>
  <c r="F16715" i="5"/>
  <c r="A16715" i="5" s="1"/>
  <c r="F16711" i="5"/>
  <c r="A16711" i="5" s="1"/>
  <c r="F16707" i="5"/>
  <c r="A16707" i="5" s="1"/>
  <c r="F16736" i="5"/>
  <c r="A16736" i="5" s="1"/>
  <c r="F16740" i="5"/>
  <c r="A16740" i="5" s="1"/>
  <c r="F16702" i="5"/>
  <c r="A16702" i="5" s="1"/>
  <c r="F16698" i="5"/>
  <c r="A16698" i="5" s="1"/>
  <c r="F16694" i="5"/>
  <c r="A16694" i="5" s="1"/>
  <c r="F16690" i="5"/>
  <c r="A16690" i="5" s="1"/>
  <c r="F16686" i="5"/>
  <c r="A16686" i="5" s="1"/>
  <c r="F16682" i="5"/>
  <c r="A16682" i="5" s="1"/>
  <c r="F16678" i="5"/>
  <c r="A16678" i="5" s="1"/>
  <c r="F16674" i="5"/>
  <c r="A16674" i="5" s="1"/>
  <c r="F16670" i="5"/>
  <c r="A16670" i="5" s="1"/>
  <c r="F16666" i="5"/>
  <c r="A16666" i="5" s="1"/>
  <c r="F16764" i="5"/>
  <c r="A16764" i="5" s="1"/>
  <c r="F16744" i="5"/>
  <c r="A16744" i="5" s="1"/>
  <c r="F16706" i="5"/>
  <c r="A16706" i="5" s="1"/>
  <c r="F16760" i="5"/>
  <c r="A16760" i="5" s="1"/>
  <c r="F16752" i="5"/>
  <c r="A16752" i="5" s="1"/>
  <c r="F16748" i="5"/>
  <c r="A16748" i="5" s="1"/>
  <c r="F16716" i="5"/>
  <c r="A16716" i="5" s="1"/>
  <c r="F16712" i="5"/>
  <c r="A16712" i="5" s="1"/>
  <c r="F16708" i="5"/>
  <c r="A16708" i="5" s="1"/>
  <c r="F16703" i="5"/>
  <c r="A16703" i="5" s="1"/>
  <c r="F16699" i="5"/>
  <c r="A16699" i="5" s="1"/>
  <c r="F16695" i="5"/>
  <c r="A16695" i="5" s="1"/>
  <c r="F16691" i="5"/>
  <c r="A16691" i="5" s="1"/>
  <c r="F16687" i="5"/>
  <c r="A16687" i="5" s="1"/>
  <c r="F16683" i="5"/>
  <c r="A16683" i="5" s="1"/>
  <c r="F16679" i="5"/>
  <c r="A16679" i="5" s="1"/>
  <c r="F16675" i="5"/>
  <c r="A16675" i="5" s="1"/>
  <c r="F16671" i="5"/>
  <c r="A16671" i="5" s="1"/>
  <c r="F16667" i="5"/>
  <c r="A16667" i="5" s="1"/>
  <c r="F16663" i="5"/>
  <c r="A16663" i="5" s="1"/>
  <c r="F16659" i="5"/>
  <c r="A16659" i="5" s="1"/>
  <c r="F16655" i="5"/>
  <c r="A16655" i="5" s="1"/>
  <c r="F16756" i="5"/>
  <c r="A16756" i="5" s="1"/>
  <c r="F16720" i="5"/>
  <c r="A16720" i="5" s="1"/>
  <c r="F16724" i="5"/>
  <c r="A16724" i="5" s="1"/>
  <c r="F16710" i="5"/>
  <c r="A16710" i="5" s="1"/>
  <c r="F16704" i="5"/>
  <c r="A16704" i="5" s="1"/>
  <c r="F16700" i="5"/>
  <c r="A16700" i="5" s="1"/>
  <c r="F16696" i="5"/>
  <c r="A16696" i="5" s="1"/>
  <c r="F16692" i="5"/>
  <c r="A16692" i="5" s="1"/>
  <c r="F16688" i="5"/>
  <c r="A16688" i="5" s="1"/>
  <c r="F16684" i="5"/>
  <c r="A16684" i="5" s="1"/>
  <c r="F16680" i="5"/>
  <c r="A16680" i="5" s="1"/>
  <c r="F16676" i="5"/>
  <c r="A16676" i="5" s="1"/>
  <c r="F16672" i="5"/>
  <c r="A16672" i="5" s="1"/>
  <c r="F16668" i="5"/>
  <c r="A16668" i="5" s="1"/>
  <c r="F16664" i="5"/>
  <c r="A16664" i="5" s="1"/>
  <c r="F16660" i="5"/>
  <c r="A16660" i="5" s="1"/>
  <c r="F16775" i="5"/>
  <c r="A16775" i="5" s="1"/>
  <c r="F16728" i="5"/>
  <c r="A16728" i="5" s="1"/>
  <c r="F16689" i="5"/>
  <c r="A16689" i="5" s="1"/>
  <c r="F16685" i="5"/>
  <c r="A16685" i="5" s="1"/>
  <c r="F16681" i="5"/>
  <c r="A16681" i="5" s="1"/>
  <c r="F16677" i="5"/>
  <c r="A16677" i="5" s="1"/>
  <c r="F16673" i="5"/>
  <c r="A16673" i="5" s="1"/>
  <c r="F16669" i="5"/>
  <c r="A16669" i="5" s="1"/>
  <c r="F16693" i="5"/>
  <c r="A16693" i="5" s="1"/>
  <c r="F16665" i="5"/>
  <c r="A16665" i="5" s="1"/>
  <c r="F16653" i="5"/>
  <c r="A16653" i="5" s="1"/>
  <c r="F16649" i="5"/>
  <c r="A16649" i="5" s="1"/>
  <c r="F16645" i="5"/>
  <c r="A16645" i="5" s="1"/>
  <c r="F16641" i="5"/>
  <c r="A16641" i="5" s="1"/>
  <c r="F16637" i="5"/>
  <c r="A16637" i="5" s="1"/>
  <c r="F16633" i="5"/>
  <c r="A16633" i="5" s="1"/>
  <c r="F16629" i="5"/>
  <c r="A16629" i="5" s="1"/>
  <c r="F16625" i="5"/>
  <c r="A16625" i="5" s="1"/>
  <c r="F16621" i="5"/>
  <c r="A16621" i="5" s="1"/>
  <c r="F16617" i="5"/>
  <c r="A16617" i="5" s="1"/>
  <c r="F16613" i="5"/>
  <c r="A16613" i="5" s="1"/>
  <c r="F16609" i="5"/>
  <c r="A16609" i="5" s="1"/>
  <c r="F16605" i="5"/>
  <c r="A16605" i="5" s="1"/>
  <c r="F16601" i="5"/>
  <c r="A16601" i="5" s="1"/>
  <c r="F16597" i="5"/>
  <c r="A16597" i="5" s="1"/>
  <c r="F16593" i="5"/>
  <c r="A16593" i="5" s="1"/>
  <c r="F16589" i="5"/>
  <c r="A16589" i="5" s="1"/>
  <c r="F16585" i="5"/>
  <c r="A16585" i="5" s="1"/>
  <c r="F16581" i="5"/>
  <c r="A16581" i="5" s="1"/>
  <c r="F16577" i="5"/>
  <c r="A16577" i="5" s="1"/>
  <c r="F16573" i="5"/>
  <c r="A16573" i="5" s="1"/>
  <c r="F16697" i="5"/>
  <c r="A16697" i="5" s="1"/>
  <c r="F16732" i="5"/>
  <c r="A16732" i="5" s="1"/>
  <c r="F16701" i="5"/>
  <c r="A16701" i="5" s="1"/>
  <c r="F16658" i="5"/>
  <c r="A16658" i="5" s="1"/>
  <c r="F16656" i="5"/>
  <c r="A16656" i="5" s="1"/>
  <c r="F16654" i="5"/>
  <c r="A16654" i="5" s="1"/>
  <c r="F16650" i="5"/>
  <c r="A16650" i="5" s="1"/>
  <c r="F16646" i="5"/>
  <c r="A16646" i="5" s="1"/>
  <c r="F16642" i="5"/>
  <c r="A16642" i="5" s="1"/>
  <c r="F16638" i="5"/>
  <c r="A16638" i="5" s="1"/>
  <c r="F16634" i="5"/>
  <c r="A16634" i="5" s="1"/>
  <c r="F16630" i="5"/>
  <c r="A16630" i="5" s="1"/>
  <c r="F16626" i="5"/>
  <c r="A16626" i="5" s="1"/>
  <c r="F16622" i="5"/>
  <c r="A16622" i="5" s="1"/>
  <c r="F16618" i="5"/>
  <c r="A16618" i="5" s="1"/>
  <c r="F16614" i="5"/>
  <c r="A16614" i="5" s="1"/>
  <c r="F16610" i="5"/>
  <c r="A16610" i="5" s="1"/>
  <c r="F16606" i="5"/>
  <c r="A16606" i="5" s="1"/>
  <c r="F16602" i="5"/>
  <c r="A16602" i="5" s="1"/>
  <c r="F16598" i="5"/>
  <c r="A16598" i="5" s="1"/>
  <c r="F16594" i="5"/>
  <c r="A16594" i="5" s="1"/>
  <c r="F16590" i="5"/>
  <c r="A16590" i="5" s="1"/>
  <c r="F16586" i="5"/>
  <c r="A16586" i="5" s="1"/>
  <c r="F16582" i="5"/>
  <c r="A16582" i="5" s="1"/>
  <c r="F16578" i="5"/>
  <c r="A16578" i="5" s="1"/>
  <c r="F16574" i="5"/>
  <c r="A16574" i="5" s="1"/>
  <c r="F16705" i="5"/>
  <c r="A16705" i="5" s="1"/>
  <c r="F16662" i="5"/>
  <c r="A16662" i="5" s="1"/>
  <c r="F16651" i="5"/>
  <c r="A16651" i="5" s="1"/>
  <c r="F16647" i="5"/>
  <c r="A16647" i="5" s="1"/>
  <c r="F16643" i="5"/>
  <c r="A16643" i="5" s="1"/>
  <c r="F16639" i="5"/>
  <c r="A16639" i="5" s="1"/>
  <c r="F16635" i="5"/>
  <c r="A16635" i="5" s="1"/>
  <c r="F16631" i="5"/>
  <c r="A16631" i="5" s="1"/>
  <c r="F16627" i="5"/>
  <c r="A16627" i="5" s="1"/>
  <c r="F16623" i="5"/>
  <c r="A16623" i="5" s="1"/>
  <c r="F16619" i="5"/>
  <c r="A16619" i="5" s="1"/>
  <c r="F16615" i="5"/>
  <c r="A16615" i="5" s="1"/>
  <c r="F16611" i="5"/>
  <c r="A16611" i="5" s="1"/>
  <c r="F16607" i="5"/>
  <c r="A16607" i="5" s="1"/>
  <c r="F16603" i="5"/>
  <c r="A16603" i="5" s="1"/>
  <c r="F16599" i="5"/>
  <c r="A16599" i="5" s="1"/>
  <c r="F16595" i="5"/>
  <c r="A16595" i="5" s="1"/>
  <c r="F16591" i="5"/>
  <c r="A16591" i="5" s="1"/>
  <c r="F16587" i="5"/>
  <c r="A16587" i="5" s="1"/>
  <c r="F16583" i="5"/>
  <c r="A16583" i="5" s="1"/>
  <c r="F16579" i="5"/>
  <c r="A16579" i="5" s="1"/>
  <c r="F16575" i="5"/>
  <c r="A16575" i="5" s="1"/>
  <c r="F16571" i="5"/>
  <c r="A16571" i="5" s="1"/>
  <c r="F16567" i="5"/>
  <c r="A16567" i="5" s="1"/>
  <c r="F16661" i="5"/>
  <c r="A16661" i="5" s="1"/>
  <c r="F16657" i="5"/>
  <c r="A16657" i="5" s="1"/>
  <c r="F16640" i="5"/>
  <c r="A16640" i="5" s="1"/>
  <c r="F16572" i="5"/>
  <c r="A16572" i="5" s="1"/>
  <c r="F16565" i="5"/>
  <c r="A16565" i="5" s="1"/>
  <c r="F16563" i="5"/>
  <c r="A16563" i="5" s="1"/>
  <c r="F16652" i="5"/>
  <c r="A16652" i="5" s="1"/>
  <c r="F16628" i="5"/>
  <c r="A16628" i="5" s="1"/>
  <c r="F16604" i="5"/>
  <c r="A16604" i="5" s="1"/>
  <c r="F16588" i="5"/>
  <c r="A16588" i="5" s="1"/>
  <c r="F16555" i="5"/>
  <c r="A16555" i="5" s="1"/>
  <c r="F16551" i="5"/>
  <c r="A16551" i="5" s="1"/>
  <c r="F16547" i="5"/>
  <c r="A16547" i="5" s="1"/>
  <c r="F16543" i="5"/>
  <c r="A16543" i="5" s="1"/>
  <c r="F16539" i="5"/>
  <c r="A16539" i="5" s="1"/>
  <c r="F16535" i="5"/>
  <c r="A16535" i="5" s="1"/>
  <c r="F16531" i="5"/>
  <c r="A16531" i="5" s="1"/>
  <c r="F16527" i="5"/>
  <c r="A16527" i="5" s="1"/>
  <c r="F16523" i="5"/>
  <c r="A16523" i="5" s="1"/>
  <c r="F16519" i="5"/>
  <c r="A16519" i="5" s="1"/>
  <c r="F16515" i="5"/>
  <c r="A16515" i="5" s="1"/>
  <c r="F16511" i="5"/>
  <c r="A16511" i="5" s="1"/>
  <c r="F16507" i="5"/>
  <c r="A16507" i="5" s="1"/>
  <c r="F16616" i="5"/>
  <c r="A16616" i="5" s="1"/>
  <c r="F16568" i="5"/>
  <c r="A16568" i="5" s="1"/>
  <c r="F16559" i="5"/>
  <c r="A16559" i="5" s="1"/>
  <c r="F16648" i="5"/>
  <c r="A16648" i="5" s="1"/>
  <c r="F16636" i="5"/>
  <c r="A16636" i="5" s="1"/>
  <c r="F16600" i="5"/>
  <c r="A16600" i="5" s="1"/>
  <c r="F16584" i="5"/>
  <c r="A16584" i="5" s="1"/>
  <c r="F16562" i="5"/>
  <c r="A16562" i="5" s="1"/>
  <c r="F16556" i="5"/>
  <c r="A16556" i="5" s="1"/>
  <c r="F16552" i="5"/>
  <c r="A16552" i="5" s="1"/>
  <c r="F16548" i="5"/>
  <c r="A16548" i="5" s="1"/>
  <c r="F16544" i="5"/>
  <c r="A16544" i="5" s="1"/>
  <c r="F16540" i="5"/>
  <c r="A16540" i="5" s="1"/>
  <c r="F16536" i="5"/>
  <c r="A16536" i="5" s="1"/>
  <c r="F16532" i="5"/>
  <c r="A16532" i="5" s="1"/>
  <c r="F16528" i="5"/>
  <c r="A16528" i="5" s="1"/>
  <c r="F16524" i="5"/>
  <c r="A16524" i="5" s="1"/>
  <c r="F16520" i="5"/>
  <c r="A16520" i="5" s="1"/>
  <c r="F16516" i="5"/>
  <c r="A16516" i="5" s="1"/>
  <c r="F16512" i="5"/>
  <c r="A16512" i="5" s="1"/>
  <c r="F16624" i="5"/>
  <c r="A16624" i="5" s="1"/>
  <c r="F16580" i="5"/>
  <c r="A16580" i="5" s="1"/>
  <c r="F16564" i="5"/>
  <c r="A16564" i="5" s="1"/>
  <c r="F16560" i="5"/>
  <c r="A16560" i="5" s="1"/>
  <c r="F16644" i="5"/>
  <c r="A16644" i="5" s="1"/>
  <c r="F16612" i="5"/>
  <c r="A16612" i="5" s="1"/>
  <c r="F16596" i="5"/>
  <c r="A16596" i="5" s="1"/>
  <c r="F16576" i="5"/>
  <c r="A16576" i="5" s="1"/>
  <c r="F16570" i="5"/>
  <c r="A16570" i="5" s="1"/>
  <c r="F16557" i="5"/>
  <c r="A16557" i="5" s="1"/>
  <c r="F16553" i="5"/>
  <c r="A16553" i="5" s="1"/>
  <c r="F16549" i="5"/>
  <c r="A16549" i="5" s="1"/>
  <c r="F16545" i="5"/>
  <c r="A16545" i="5" s="1"/>
  <c r="F16541" i="5"/>
  <c r="A16541" i="5" s="1"/>
  <c r="F16537" i="5"/>
  <c r="A16537" i="5" s="1"/>
  <c r="F16533" i="5"/>
  <c r="A16533" i="5" s="1"/>
  <c r="F16529" i="5"/>
  <c r="A16529" i="5" s="1"/>
  <c r="F16525" i="5"/>
  <c r="A16525" i="5" s="1"/>
  <c r="F16521" i="5"/>
  <c r="A16521" i="5" s="1"/>
  <c r="F16632" i="5"/>
  <c r="A16632" i="5" s="1"/>
  <c r="F16569" i="5"/>
  <c r="A16569" i="5" s="1"/>
  <c r="F16561" i="5"/>
  <c r="A16561" i="5" s="1"/>
  <c r="F16534" i="5"/>
  <c r="A16534" i="5" s="1"/>
  <c r="F16502" i="5"/>
  <c r="A16502" i="5" s="1"/>
  <c r="F16498" i="5"/>
  <c r="A16498" i="5" s="1"/>
  <c r="F16494" i="5"/>
  <c r="A16494" i="5" s="1"/>
  <c r="F16490" i="5"/>
  <c r="A16490" i="5" s="1"/>
  <c r="F16486" i="5"/>
  <c r="A16486" i="5" s="1"/>
  <c r="F16482" i="5"/>
  <c r="A16482" i="5" s="1"/>
  <c r="F16478" i="5"/>
  <c r="A16478" i="5" s="1"/>
  <c r="F16474" i="5"/>
  <c r="A16474" i="5" s="1"/>
  <c r="F16470" i="5"/>
  <c r="A16470" i="5" s="1"/>
  <c r="F16466" i="5"/>
  <c r="A16466" i="5" s="1"/>
  <c r="F16462" i="5"/>
  <c r="A16462" i="5" s="1"/>
  <c r="F16458" i="5"/>
  <c r="A16458" i="5" s="1"/>
  <c r="F16454" i="5"/>
  <c r="A16454" i="5" s="1"/>
  <c r="F16592" i="5"/>
  <c r="A16592" i="5" s="1"/>
  <c r="F16546" i="5"/>
  <c r="A16546" i="5" s="1"/>
  <c r="F16542" i="5"/>
  <c r="A16542" i="5" s="1"/>
  <c r="F16538" i="5"/>
  <c r="A16538" i="5" s="1"/>
  <c r="F16566" i="5"/>
  <c r="A16566" i="5" s="1"/>
  <c r="F16558" i="5"/>
  <c r="A16558" i="5" s="1"/>
  <c r="F16554" i="5"/>
  <c r="A16554" i="5" s="1"/>
  <c r="F16550" i="5"/>
  <c r="A16550" i="5" s="1"/>
  <c r="F16514" i="5"/>
  <c r="A16514" i="5" s="1"/>
  <c r="F16513" i="5"/>
  <c r="A16513" i="5" s="1"/>
  <c r="F16508" i="5"/>
  <c r="A16508" i="5" s="1"/>
  <c r="F16506" i="5"/>
  <c r="A16506" i="5" s="1"/>
  <c r="F16503" i="5"/>
  <c r="A16503" i="5" s="1"/>
  <c r="F16499" i="5"/>
  <c r="A16499" i="5" s="1"/>
  <c r="F16495" i="5"/>
  <c r="A16495" i="5" s="1"/>
  <c r="F16491" i="5"/>
  <c r="A16491" i="5" s="1"/>
  <c r="F16487" i="5"/>
  <c r="A16487" i="5" s="1"/>
  <c r="F16483" i="5"/>
  <c r="A16483" i="5" s="1"/>
  <c r="F16479" i="5"/>
  <c r="A16479" i="5" s="1"/>
  <c r="F16475" i="5"/>
  <c r="A16475" i="5" s="1"/>
  <c r="F16471" i="5"/>
  <c r="A16471" i="5" s="1"/>
  <c r="F16467" i="5"/>
  <c r="A16467" i="5" s="1"/>
  <c r="F16463" i="5"/>
  <c r="A16463" i="5" s="1"/>
  <c r="F16459" i="5"/>
  <c r="A16459" i="5" s="1"/>
  <c r="F16620" i="5"/>
  <c r="A16620" i="5" s="1"/>
  <c r="F16608" i="5"/>
  <c r="A16608" i="5" s="1"/>
  <c r="F16510" i="5"/>
  <c r="A16510" i="5" s="1"/>
  <c r="F16518" i="5"/>
  <c r="A16518" i="5" s="1"/>
  <c r="F16517" i="5"/>
  <c r="A16517" i="5" s="1"/>
  <c r="F16504" i="5"/>
  <c r="A16504" i="5" s="1"/>
  <c r="F16500" i="5"/>
  <c r="A16500" i="5" s="1"/>
  <c r="F16496" i="5"/>
  <c r="A16496" i="5" s="1"/>
  <c r="F16492" i="5"/>
  <c r="A16492" i="5" s="1"/>
  <c r="F16488" i="5"/>
  <c r="A16488" i="5" s="1"/>
  <c r="F16484" i="5"/>
  <c r="A16484" i="5" s="1"/>
  <c r="F16480" i="5"/>
  <c r="A16480" i="5" s="1"/>
  <c r="F16476" i="5"/>
  <c r="A16476" i="5" s="1"/>
  <c r="F16472" i="5"/>
  <c r="A16472" i="5" s="1"/>
  <c r="F16468" i="5"/>
  <c r="A16468" i="5" s="1"/>
  <c r="F16464" i="5"/>
  <c r="A16464" i="5" s="1"/>
  <c r="F16460" i="5"/>
  <c r="A16460" i="5" s="1"/>
  <c r="F16456" i="5"/>
  <c r="A16456" i="5" s="1"/>
  <c r="F16452" i="5"/>
  <c r="A16452" i="5" s="1"/>
  <c r="F16522" i="5"/>
  <c r="A16522" i="5" s="1"/>
  <c r="F16509" i="5"/>
  <c r="A16509" i="5" s="1"/>
  <c r="F16526" i="5"/>
  <c r="A16526" i="5" s="1"/>
  <c r="F16505" i="5"/>
  <c r="A16505" i="5" s="1"/>
  <c r="F16501" i="5"/>
  <c r="A16501" i="5" s="1"/>
  <c r="F16497" i="5"/>
  <c r="A16497" i="5" s="1"/>
  <c r="F16493" i="5"/>
  <c r="A16493" i="5" s="1"/>
  <c r="F16489" i="5"/>
  <c r="A16489" i="5" s="1"/>
  <c r="F16485" i="5"/>
  <c r="A16485" i="5" s="1"/>
  <c r="F16481" i="5"/>
  <c r="A16481" i="5" s="1"/>
  <c r="F16477" i="5"/>
  <c r="A16477" i="5" s="1"/>
  <c r="F16473" i="5"/>
  <c r="A16473" i="5" s="1"/>
  <c r="F16469" i="5"/>
  <c r="A16469" i="5" s="1"/>
  <c r="F16450" i="5"/>
  <c r="A16450" i="5" s="1"/>
  <c r="F16446" i="5"/>
  <c r="A16446" i="5" s="1"/>
  <c r="F16442" i="5"/>
  <c r="A16442" i="5" s="1"/>
  <c r="F16438" i="5"/>
  <c r="A16438" i="5" s="1"/>
  <c r="F16434" i="5"/>
  <c r="A16434" i="5" s="1"/>
  <c r="F16430" i="5"/>
  <c r="A16430" i="5" s="1"/>
  <c r="F16426" i="5"/>
  <c r="A16426" i="5" s="1"/>
  <c r="F16422" i="5"/>
  <c r="A16422" i="5" s="1"/>
  <c r="F16418" i="5"/>
  <c r="A16418" i="5" s="1"/>
  <c r="F16414" i="5"/>
  <c r="A16414" i="5" s="1"/>
  <c r="F16410" i="5"/>
  <c r="A16410" i="5" s="1"/>
  <c r="F16406" i="5"/>
  <c r="A16406" i="5" s="1"/>
  <c r="F16402" i="5"/>
  <c r="A16402" i="5" s="1"/>
  <c r="F16398" i="5"/>
  <c r="A16398" i="5" s="1"/>
  <c r="F16394" i="5"/>
  <c r="A16394" i="5" s="1"/>
  <c r="F16390" i="5"/>
  <c r="A16390" i="5" s="1"/>
  <c r="F16386" i="5"/>
  <c r="A16386" i="5" s="1"/>
  <c r="F16382" i="5"/>
  <c r="A16382" i="5" s="1"/>
  <c r="F16378" i="5"/>
  <c r="A16378" i="5" s="1"/>
  <c r="F16374" i="5"/>
  <c r="A16374" i="5" s="1"/>
  <c r="F16370" i="5"/>
  <c r="A16370" i="5" s="1"/>
  <c r="F16366" i="5"/>
  <c r="A16366" i="5" s="1"/>
  <c r="F16362" i="5"/>
  <c r="A16362" i="5" s="1"/>
  <c r="F16358" i="5"/>
  <c r="A16358" i="5" s="1"/>
  <c r="F16354" i="5"/>
  <c r="A16354" i="5" s="1"/>
  <c r="F16350" i="5"/>
  <c r="A16350" i="5" s="1"/>
  <c r="F16346" i="5"/>
  <c r="A16346" i="5" s="1"/>
  <c r="F16453" i="5"/>
  <c r="A16453" i="5" s="1"/>
  <c r="F16465" i="5"/>
  <c r="A16465" i="5" s="1"/>
  <c r="F16455" i="5"/>
  <c r="A16455" i="5" s="1"/>
  <c r="F16451" i="5"/>
  <c r="A16451" i="5" s="1"/>
  <c r="F16447" i="5"/>
  <c r="A16447" i="5" s="1"/>
  <c r="F16443" i="5"/>
  <c r="A16443" i="5" s="1"/>
  <c r="F16439" i="5"/>
  <c r="A16439" i="5" s="1"/>
  <c r="F16435" i="5"/>
  <c r="A16435" i="5" s="1"/>
  <c r="F16431" i="5"/>
  <c r="A16431" i="5" s="1"/>
  <c r="F16427" i="5"/>
  <c r="A16427" i="5" s="1"/>
  <c r="F16423" i="5"/>
  <c r="A16423" i="5" s="1"/>
  <c r="F16419" i="5"/>
  <c r="A16419" i="5" s="1"/>
  <c r="F16415" i="5"/>
  <c r="A16415" i="5" s="1"/>
  <c r="F16411" i="5"/>
  <c r="A16411" i="5" s="1"/>
  <c r="F16407" i="5"/>
  <c r="A16407" i="5" s="1"/>
  <c r="F16403" i="5"/>
  <c r="A16403" i="5" s="1"/>
  <c r="F16399" i="5"/>
  <c r="A16399" i="5" s="1"/>
  <c r="F16395" i="5"/>
  <c r="A16395" i="5" s="1"/>
  <c r="F16391" i="5"/>
  <c r="A16391" i="5" s="1"/>
  <c r="F16387" i="5"/>
  <c r="A16387" i="5" s="1"/>
  <c r="F16383" i="5"/>
  <c r="A16383" i="5" s="1"/>
  <c r="F16379" i="5"/>
  <c r="A16379" i="5" s="1"/>
  <c r="F16375" i="5"/>
  <c r="A16375" i="5" s="1"/>
  <c r="F16371" i="5"/>
  <c r="A16371" i="5" s="1"/>
  <c r="F16367" i="5"/>
  <c r="A16367" i="5" s="1"/>
  <c r="F16363" i="5"/>
  <c r="A16363" i="5" s="1"/>
  <c r="F16359" i="5"/>
  <c r="A16359" i="5" s="1"/>
  <c r="F16355" i="5"/>
  <c r="A16355" i="5" s="1"/>
  <c r="F16351" i="5"/>
  <c r="A16351" i="5" s="1"/>
  <c r="F16347" i="5"/>
  <c r="A16347" i="5" s="1"/>
  <c r="F16343" i="5"/>
  <c r="A16343" i="5" s="1"/>
  <c r="F16530" i="5"/>
  <c r="A16530" i="5" s="1"/>
  <c r="F16461" i="5"/>
  <c r="A16461" i="5" s="1"/>
  <c r="F16448" i="5"/>
  <c r="A16448" i="5" s="1"/>
  <c r="F16444" i="5"/>
  <c r="A16444" i="5" s="1"/>
  <c r="F16440" i="5"/>
  <c r="A16440" i="5" s="1"/>
  <c r="F16436" i="5"/>
  <c r="A16436" i="5" s="1"/>
  <c r="F16432" i="5"/>
  <c r="A16432" i="5" s="1"/>
  <c r="F16428" i="5"/>
  <c r="A16428" i="5" s="1"/>
  <c r="F16424" i="5"/>
  <c r="A16424" i="5" s="1"/>
  <c r="F16420" i="5"/>
  <c r="A16420" i="5" s="1"/>
  <c r="F16416" i="5"/>
  <c r="A16416" i="5" s="1"/>
  <c r="F16412" i="5"/>
  <c r="A16412" i="5" s="1"/>
  <c r="F16408" i="5"/>
  <c r="A16408" i="5" s="1"/>
  <c r="F16404" i="5"/>
  <c r="A16404" i="5" s="1"/>
  <c r="F16400" i="5"/>
  <c r="A16400" i="5" s="1"/>
  <c r="F16396" i="5"/>
  <c r="A16396" i="5" s="1"/>
  <c r="F16392" i="5"/>
  <c r="A16392" i="5" s="1"/>
  <c r="F16388" i="5"/>
  <c r="A16388" i="5" s="1"/>
  <c r="F16384" i="5"/>
  <c r="A16384" i="5" s="1"/>
  <c r="F16380" i="5"/>
  <c r="A16380" i="5" s="1"/>
  <c r="F16376" i="5"/>
  <c r="A16376" i="5" s="1"/>
  <c r="F16372" i="5"/>
  <c r="A16372" i="5" s="1"/>
  <c r="F16368" i="5"/>
  <c r="A16368" i="5" s="1"/>
  <c r="F16364" i="5"/>
  <c r="A16364" i="5" s="1"/>
  <c r="F16360" i="5"/>
  <c r="A16360" i="5" s="1"/>
  <c r="F16365" i="5"/>
  <c r="A16365" i="5" s="1"/>
  <c r="F16342" i="5"/>
  <c r="A16342" i="5" s="1"/>
  <c r="F16457" i="5"/>
  <c r="A16457" i="5" s="1"/>
  <c r="F16361" i="5"/>
  <c r="A16361" i="5" s="1"/>
  <c r="F16352" i="5"/>
  <c r="A16352" i="5" s="1"/>
  <c r="F16344" i="5"/>
  <c r="A16344" i="5" s="1"/>
  <c r="F16340" i="5"/>
  <c r="A16340" i="5" s="1"/>
  <c r="F16336" i="5"/>
  <c r="A16336" i="5" s="1"/>
  <c r="F16332" i="5"/>
  <c r="A16332" i="5" s="1"/>
  <c r="F16328" i="5"/>
  <c r="A16328" i="5" s="1"/>
  <c r="F16324" i="5"/>
  <c r="A16324" i="5" s="1"/>
  <c r="F16320" i="5"/>
  <c r="A16320" i="5" s="1"/>
  <c r="F16316" i="5"/>
  <c r="A16316" i="5" s="1"/>
  <c r="F16312" i="5"/>
  <c r="A16312" i="5" s="1"/>
  <c r="F16308" i="5"/>
  <c r="A16308" i="5" s="1"/>
  <c r="F16304" i="5"/>
  <c r="A16304" i="5" s="1"/>
  <c r="F16300" i="5"/>
  <c r="A16300" i="5" s="1"/>
  <c r="F16296" i="5"/>
  <c r="A16296" i="5" s="1"/>
  <c r="F16292" i="5"/>
  <c r="A16292" i="5" s="1"/>
  <c r="F16288" i="5"/>
  <c r="A16288" i="5" s="1"/>
  <c r="F16284" i="5"/>
  <c r="A16284" i="5" s="1"/>
  <c r="F16280" i="5"/>
  <c r="A16280" i="5" s="1"/>
  <c r="F16276" i="5"/>
  <c r="A16276" i="5" s="1"/>
  <c r="F16272" i="5"/>
  <c r="A16272" i="5" s="1"/>
  <c r="F16268" i="5"/>
  <c r="A16268" i="5" s="1"/>
  <c r="F16264" i="5"/>
  <c r="A16264" i="5" s="1"/>
  <c r="F16260" i="5"/>
  <c r="A16260" i="5" s="1"/>
  <c r="F16256" i="5"/>
  <c r="A16256" i="5" s="1"/>
  <c r="F16252" i="5"/>
  <c r="A16252" i="5" s="1"/>
  <c r="F16248" i="5"/>
  <c r="A16248" i="5" s="1"/>
  <c r="F16244" i="5"/>
  <c r="A16244" i="5" s="1"/>
  <c r="F16240" i="5"/>
  <c r="A16240" i="5" s="1"/>
  <c r="F16236" i="5"/>
  <c r="A16236" i="5" s="1"/>
  <c r="F16232" i="5"/>
  <c r="A16232" i="5" s="1"/>
  <c r="F16228" i="5"/>
  <c r="A16228" i="5" s="1"/>
  <c r="F16224" i="5"/>
  <c r="A16224" i="5" s="1"/>
  <c r="F16220" i="5"/>
  <c r="A16220" i="5" s="1"/>
  <c r="F16216" i="5"/>
  <c r="A16216" i="5" s="1"/>
  <c r="F16357" i="5"/>
  <c r="A16357" i="5" s="1"/>
  <c r="F16337" i="5"/>
  <c r="A16337" i="5" s="1"/>
  <c r="F16333" i="5"/>
  <c r="A16333" i="5" s="1"/>
  <c r="F16329" i="5"/>
  <c r="A16329" i="5" s="1"/>
  <c r="F16325" i="5"/>
  <c r="A16325" i="5" s="1"/>
  <c r="F16321" i="5"/>
  <c r="A16321" i="5" s="1"/>
  <c r="F16317" i="5"/>
  <c r="A16317" i="5" s="1"/>
  <c r="F16313" i="5"/>
  <c r="A16313" i="5" s="1"/>
  <c r="F16309" i="5"/>
  <c r="A16309" i="5" s="1"/>
  <c r="F16305" i="5"/>
  <c r="A16305" i="5" s="1"/>
  <c r="F16301" i="5"/>
  <c r="A16301" i="5" s="1"/>
  <c r="F16297" i="5"/>
  <c r="A16297" i="5" s="1"/>
  <c r="F16293" i="5"/>
  <c r="A16293" i="5" s="1"/>
  <c r="F16289" i="5"/>
  <c r="A16289" i="5" s="1"/>
  <c r="F16285" i="5"/>
  <c r="A16285" i="5" s="1"/>
  <c r="F16281" i="5"/>
  <c r="A16281" i="5" s="1"/>
  <c r="F16277" i="5"/>
  <c r="A16277" i="5" s="1"/>
  <c r="F16273" i="5"/>
  <c r="A16273" i="5" s="1"/>
  <c r="F16269" i="5"/>
  <c r="A16269" i="5" s="1"/>
  <c r="F16265" i="5"/>
  <c r="A16265" i="5" s="1"/>
  <c r="F16261" i="5"/>
  <c r="A16261" i="5" s="1"/>
  <c r="F16257" i="5"/>
  <c r="A16257" i="5" s="1"/>
  <c r="F16253" i="5"/>
  <c r="A16253" i="5" s="1"/>
  <c r="F16249" i="5"/>
  <c r="A16249" i="5" s="1"/>
  <c r="F16245" i="5"/>
  <c r="A16245" i="5" s="1"/>
  <c r="F16241" i="5"/>
  <c r="A16241" i="5" s="1"/>
  <c r="F16237" i="5"/>
  <c r="A16237" i="5" s="1"/>
  <c r="F16233" i="5"/>
  <c r="A16233" i="5" s="1"/>
  <c r="F16229" i="5"/>
  <c r="A16229" i="5" s="1"/>
  <c r="F16225" i="5"/>
  <c r="A16225" i="5" s="1"/>
  <c r="F16221" i="5"/>
  <c r="A16221" i="5" s="1"/>
  <c r="F16217" i="5"/>
  <c r="A16217" i="5" s="1"/>
  <c r="F16356" i="5"/>
  <c r="A16356" i="5" s="1"/>
  <c r="F16349" i="5"/>
  <c r="A16349" i="5" s="1"/>
  <c r="F16341" i="5"/>
  <c r="A16341" i="5" s="1"/>
  <c r="F16445" i="5"/>
  <c r="A16445" i="5" s="1"/>
  <c r="F16441" i="5"/>
  <c r="A16441" i="5" s="1"/>
  <c r="F16437" i="5"/>
  <c r="A16437" i="5" s="1"/>
  <c r="F16433" i="5"/>
  <c r="A16433" i="5" s="1"/>
  <c r="F16429" i="5"/>
  <c r="A16429" i="5" s="1"/>
  <c r="F16425" i="5"/>
  <c r="A16425" i="5" s="1"/>
  <c r="F16421" i="5"/>
  <c r="A16421" i="5" s="1"/>
  <c r="F16417" i="5"/>
  <c r="A16417" i="5" s="1"/>
  <c r="F16413" i="5"/>
  <c r="A16413" i="5" s="1"/>
  <c r="F16409" i="5"/>
  <c r="A16409" i="5" s="1"/>
  <c r="F16405" i="5"/>
  <c r="A16405" i="5" s="1"/>
  <c r="F16401" i="5"/>
  <c r="A16401" i="5" s="1"/>
  <c r="F16397" i="5"/>
  <c r="A16397" i="5" s="1"/>
  <c r="F16393" i="5"/>
  <c r="A16393" i="5" s="1"/>
  <c r="F16389" i="5"/>
  <c r="A16389" i="5" s="1"/>
  <c r="F16385" i="5"/>
  <c r="A16385" i="5" s="1"/>
  <c r="F16381" i="5"/>
  <c r="A16381" i="5" s="1"/>
  <c r="F16377" i="5"/>
  <c r="A16377" i="5" s="1"/>
  <c r="F16338" i="5"/>
  <c r="A16338" i="5" s="1"/>
  <c r="F16334" i="5"/>
  <c r="A16334" i="5" s="1"/>
  <c r="F16330" i="5"/>
  <c r="A16330" i="5" s="1"/>
  <c r="F16326" i="5"/>
  <c r="A16326" i="5" s="1"/>
  <c r="F16322" i="5"/>
  <c r="A16322" i="5" s="1"/>
  <c r="F16318" i="5"/>
  <c r="A16318" i="5" s="1"/>
  <c r="F16314" i="5"/>
  <c r="A16314" i="5" s="1"/>
  <c r="F16310" i="5"/>
  <c r="A16310" i="5" s="1"/>
  <c r="F16306" i="5"/>
  <c r="A16306" i="5" s="1"/>
  <c r="F16302" i="5"/>
  <c r="A16302" i="5" s="1"/>
  <c r="F16298" i="5"/>
  <c r="A16298" i="5" s="1"/>
  <c r="F16294" i="5"/>
  <c r="A16294" i="5" s="1"/>
  <c r="F16290" i="5"/>
  <c r="A16290" i="5" s="1"/>
  <c r="F16286" i="5"/>
  <c r="A16286" i="5" s="1"/>
  <c r="F16282" i="5"/>
  <c r="A16282" i="5" s="1"/>
  <c r="F16278" i="5"/>
  <c r="A16278" i="5" s="1"/>
  <c r="F16274" i="5"/>
  <c r="A16274" i="5" s="1"/>
  <c r="F16270" i="5"/>
  <c r="A16270" i="5" s="1"/>
  <c r="F16266" i="5"/>
  <c r="A16266" i="5" s="1"/>
  <c r="F16262" i="5"/>
  <c r="A16262" i="5" s="1"/>
  <c r="F16258" i="5"/>
  <c r="A16258" i="5" s="1"/>
  <c r="F16254" i="5"/>
  <c r="A16254" i="5" s="1"/>
  <c r="F16250" i="5"/>
  <c r="A16250" i="5" s="1"/>
  <c r="F16246" i="5"/>
  <c r="A16246" i="5" s="1"/>
  <c r="F16242" i="5"/>
  <c r="A16242" i="5" s="1"/>
  <c r="F16238" i="5"/>
  <c r="A16238" i="5" s="1"/>
  <c r="F16234" i="5"/>
  <c r="A16234" i="5" s="1"/>
  <c r="F16449" i="5"/>
  <c r="A16449" i="5" s="1"/>
  <c r="F16373" i="5"/>
  <c r="A16373" i="5" s="1"/>
  <c r="F16348" i="5"/>
  <c r="A16348" i="5" s="1"/>
  <c r="F16345" i="5"/>
  <c r="A16345" i="5" s="1"/>
  <c r="F16339" i="5"/>
  <c r="A16339" i="5" s="1"/>
  <c r="F16335" i="5"/>
  <c r="A16335" i="5" s="1"/>
  <c r="F16331" i="5"/>
  <c r="A16331" i="5" s="1"/>
  <c r="F16226" i="5"/>
  <c r="A16226" i="5" s="1"/>
  <c r="F16223" i="5"/>
  <c r="A16223" i="5" s="1"/>
  <c r="F16218" i="5"/>
  <c r="A16218" i="5" s="1"/>
  <c r="F16212" i="5"/>
  <c r="A16212" i="5" s="1"/>
  <c r="F16208" i="5"/>
  <c r="A16208" i="5" s="1"/>
  <c r="F16204" i="5"/>
  <c r="A16204" i="5" s="1"/>
  <c r="F16200" i="5"/>
  <c r="A16200" i="5" s="1"/>
  <c r="F16196" i="5"/>
  <c r="A16196" i="5" s="1"/>
  <c r="F16192" i="5"/>
  <c r="A16192" i="5" s="1"/>
  <c r="F16188" i="5"/>
  <c r="A16188" i="5" s="1"/>
  <c r="F16184" i="5"/>
  <c r="A16184" i="5" s="1"/>
  <c r="F16180" i="5"/>
  <c r="A16180" i="5" s="1"/>
  <c r="F16176" i="5"/>
  <c r="A16176" i="5" s="1"/>
  <c r="F16172" i="5"/>
  <c r="A16172" i="5" s="1"/>
  <c r="F16168" i="5"/>
  <c r="A16168" i="5" s="1"/>
  <c r="F16164" i="5"/>
  <c r="A16164" i="5" s="1"/>
  <c r="F16160" i="5"/>
  <c r="A16160" i="5" s="1"/>
  <c r="F16156" i="5"/>
  <c r="A16156" i="5" s="1"/>
  <c r="F16152" i="5"/>
  <c r="A16152" i="5" s="1"/>
  <c r="F16148" i="5"/>
  <c r="A16148" i="5" s="1"/>
  <c r="F16144" i="5"/>
  <c r="A16144" i="5" s="1"/>
  <c r="F16140" i="5"/>
  <c r="A16140" i="5" s="1"/>
  <c r="F16136" i="5"/>
  <c r="A16136" i="5" s="1"/>
  <c r="F16132" i="5"/>
  <c r="A16132" i="5" s="1"/>
  <c r="F16128" i="5"/>
  <c r="A16128" i="5" s="1"/>
  <c r="F16124" i="5"/>
  <c r="A16124" i="5" s="1"/>
  <c r="F16120" i="5"/>
  <c r="A16120" i="5" s="1"/>
  <c r="F16116" i="5"/>
  <c r="A16116" i="5" s="1"/>
  <c r="F16112" i="5"/>
  <c r="A16112" i="5" s="1"/>
  <c r="F16108" i="5"/>
  <c r="A16108" i="5" s="1"/>
  <c r="F16104" i="5"/>
  <c r="A16104" i="5" s="1"/>
  <c r="F16100" i="5"/>
  <c r="A16100" i="5" s="1"/>
  <c r="F16096" i="5"/>
  <c r="A16096" i="5" s="1"/>
  <c r="F16230" i="5"/>
  <c r="A16230" i="5" s="1"/>
  <c r="F16369" i="5"/>
  <c r="A16369" i="5" s="1"/>
  <c r="F16311" i="5"/>
  <c r="A16311" i="5" s="1"/>
  <c r="F16307" i="5"/>
  <c r="A16307" i="5" s="1"/>
  <c r="F16303" i="5"/>
  <c r="A16303" i="5" s="1"/>
  <c r="F16299" i="5"/>
  <c r="A16299" i="5" s="1"/>
  <c r="F16295" i="5"/>
  <c r="A16295" i="5" s="1"/>
  <c r="F16291" i="5"/>
  <c r="A16291" i="5" s="1"/>
  <c r="F16287" i="5"/>
  <c r="A16287" i="5" s="1"/>
  <c r="F16283" i="5"/>
  <c r="A16283" i="5" s="1"/>
  <c r="F16222" i="5"/>
  <c r="A16222" i="5" s="1"/>
  <c r="F16213" i="5"/>
  <c r="A16213" i="5" s="1"/>
  <c r="F16209" i="5"/>
  <c r="A16209" i="5" s="1"/>
  <c r="F16205" i="5"/>
  <c r="A16205" i="5" s="1"/>
  <c r="F16201" i="5"/>
  <c r="A16201" i="5" s="1"/>
  <c r="F16197" i="5"/>
  <c r="A16197" i="5" s="1"/>
  <c r="F16193" i="5"/>
  <c r="A16193" i="5" s="1"/>
  <c r="F16189" i="5"/>
  <c r="A16189" i="5" s="1"/>
  <c r="F16185" i="5"/>
  <c r="A16185" i="5" s="1"/>
  <c r="F16181" i="5"/>
  <c r="A16181" i="5" s="1"/>
  <c r="F16177" i="5"/>
  <c r="A16177" i="5" s="1"/>
  <c r="F16173" i="5"/>
  <c r="A16173" i="5" s="1"/>
  <c r="F16169" i="5"/>
  <c r="A16169" i="5" s="1"/>
  <c r="F16165" i="5"/>
  <c r="A16165" i="5" s="1"/>
  <c r="F16161" i="5"/>
  <c r="A16161" i="5" s="1"/>
  <c r="F16157" i="5"/>
  <c r="A16157" i="5" s="1"/>
  <c r="F16153" i="5"/>
  <c r="A16153" i="5" s="1"/>
  <c r="F16149" i="5"/>
  <c r="A16149" i="5" s="1"/>
  <c r="F16145" i="5"/>
  <c r="A16145" i="5" s="1"/>
  <c r="F16141" i="5"/>
  <c r="A16141" i="5" s="1"/>
  <c r="F16137" i="5"/>
  <c r="A16137" i="5" s="1"/>
  <c r="F16133" i="5"/>
  <c r="A16133" i="5" s="1"/>
  <c r="F16129" i="5"/>
  <c r="A16129" i="5" s="1"/>
  <c r="F16125" i="5"/>
  <c r="A16125" i="5" s="1"/>
  <c r="F16121" i="5"/>
  <c r="A16121" i="5" s="1"/>
  <c r="F16117" i="5"/>
  <c r="A16117" i="5" s="1"/>
  <c r="F16113" i="5"/>
  <c r="A16113" i="5" s="1"/>
  <c r="F16109" i="5"/>
  <c r="A16109" i="5" s="1"/>
  <c r="F16105" i="5"/>
  <c r="A16105" i="5" s="1"/>
  <c r="F16101" i="5"/>
  <c r="A16101" i="5" s="1"/>
  <c r="F16097" i="5"/>
  <c r="A16097" i="5" s="1"/>
  <c r="F16093" i="5"/>
  <c r="A16093" i="5" s="1"/>
  <c r="F16089" i="5"/>
  <c r="A16089" i="5" s="1"/>
  <c r="F16315" i="5"/>
  <c r="A16315" i="5" s="1"/>
  <c r="F16279" i="5"/>
  <c r="A16279" i="5" s="1"/>
  <c r="F16353" i="5"/>
  <c r="A16353" i="5" s="1"/>
  <c r="F16319" i="5"/>
  <c r="A16319" i="5" s="1"/>
  <c r="F16275" i="5"/>
  <c r="A16275" i="5" s="1"/>
  <c r="F16271" i="5"/>
  <c r="A16271" i="5" s="1"/>
  <c r="F16267" i="5"/>
  <c r="A16267" i="5" s="1"/>
  <c r="F16263" i="5"/>
  <c r="A16263" i="5" s="1"/>
  <c r="F16259" i="5"/>
  <c r="A16259" i="5" s="1"/>
  <c r="F16255" i="5"/>
  <c r="A16255" i="5" s="1"/>
  <c r="F16251" i="5"/>
  <c r="A16251" i="5" s="1"/>
  <c r="F16247" i="5"/>
  <c r="A16247" i="5" s="1"/>
  <c r="F16243" i="5"/>
  <c r="A16243" i="5" s="1"/>
  <c r="F16239" i="5"/>
  <c r="A16239" i="5" s="1"/>
  <c r="F16235" i="5"/>
  <c r="A16235" i="5" s="1"/>
  <c r="F16227" i="5"/>
  <c r="A16227" i="5" s="1"/>
  <c r="F16214" i="5"/>
  <c r="A16214" i="5" s="1"/>
  <c r="F16210" i="5"/>
  <c r="A16210" i="5" s="1"/>
  <c r="F16206" i="5"/>
  <c r="A16206" i="5" s="1"/>
  <c r="F16202" i="5"/>
  <c r="A16202" i="5" s="1"/>
  <c r="F16198" i="5"/>
  <c r="A16198" i="5" s="1"/>
  <c r="F16194" i="5"/>
  <c r="A16194" i="5" s="1"/>
  <c r="F16190" i="5"/>
  <c r="A16190" i="5" s="1"/>
  <c r="F16186" i="5"/>
  <c r="A16186" i="5" s="1"/>
  <c r="F16182" i="5"/>
  <c r="A16182" i="5" s="1"/>
  <c r="F16178" i="5"/>
  <c r="A16178" i="5" s="1"/>
  <c r="F16174" i="5"/>
  <c r="A16174" i="5" s="1"/>
  <c r="F16170" i="5"/>
  <c r="A16170" i="5" s="1"/>
  <c r="F16166" i="5"/>
  <c r="A16166" i="5" s="1"/>
  <c r="F16162" i="5"/>
  <c r="A16162" i="5" s="1"/>
  <c r="F16158" i="5"/>
  <c r="A16158" i="5" s="1"/>
  <c r="F16154" i="5"/>
  <c r="A16154" i="5" s="1"/>
  <c r="F16150" i="5"/>
  <c r="A16150" i="5" s="1"/>
  <c r="F16146" i="5"/>
  <c r="A16146" i="5" s="1"/>
  <c r="F16142" i="5"/>
  <c r="A16142" i="5" s="1"/>
  <c r="F16138" i="5"/>
  <c r="A16138" i="5" s="1"/>
  <c r="F16134" i="5"/>
  <c r="A16134" i="5" s="1"/>
  <c r="F16130" i="5"/>
  <c r="A16130" i="5" s="1"/>
  <c r="F16126" i="5"/>
  <c r="A16126" i="5" s="1"/>
  <c r="F16122" i="5"/>
  <c r="A16122" i="5" s="1"/>
  <c r="F16118" i="5"/>
  <c r="A16118" i="5" s="1"/>
  <c r="F16114" i="5"/>
  <c r="A16114" i="5" s="1"/>
  <c r="F16110" i="5"/>
  <c r="A16110" i="5" s="1"/>
  <c r="F16106" i="5"/>
  <c r="A16106" i="5" s="1"/>
  <c r="F16102" i="5"/>
  <c r="A16102" i="5" s="1"/>
  <c r="F16323" i="5"/>
  <c r="A16323" i="5" s="1"/>
  <c r="F16219" i="5"/>
  <c r="A16219" i="5" s="1"/>
  <c r="F16175" i="5"/>
  <c r="A16175" i="5" s="1"/>
  <c r="F16163" i="5"/>
  <c r="A16163" i="5" s="1"/>
  <c r="F16143" i="5"/>
  <c r="A16143" i="5" s="1"/>
  <c r="F16111" i="5"/>
  <c r="A16111" i="5" s="1"/>
  <c r="F16107" i="5"/>
  <c r="A16107" i="5" s="1"/>
  <c r="F16098" i="5"/>
  <c r="A16098" i="5" s="1"/>
  <c r="F16327" i="5"/>
  <c r="A16327" i="5" s="1"/>
  <c r="F16231" i="5"/>
  <c r="A16231" i="5" s="1"/>
  <c r="F16211" i="5"/>
  <c r="A16211" i="5" s="1"/>
  <c r="F16195" i="5"/>
  <c r="A16195" i="5" s="1"/>
  <c r="F16139" i="5"/>
  <c r="A16139" i="5" s="1"/>
  <c r="F16103" i="5"/>
  <c r="A16103" i="5" s="1"/>
  <c r="F16092" i="5"/>
  <c r="A16092" i="5" s="1"/>
  <c r="F16085" i="5"/>
  <c r="A16085" i="5" s="1"/>
  <c r="F16081" i="5"/>
  <c r="A16081" i="5" s="1"/>
  <c r="F16077" i="5"/>
  <c r="A16077" i="5" s="1"/>
  <c r="F16073" i="5"/>
  <c r="A16073" i="5" s="1"/>
  <c r="F16069" i="5"/>
  <c r="A16069" i="5" s="1"/>
  <c r="F16065" i="5"/>
  <c r="A16065" i="5" s="1"/>
  <c r="F16061" i="5"/>
  <c r="A16061" i="5" s="1"/>
  <c r="F16057" i="5"/>
  <c r="A16057" i="5" s="1"/>
  <c r="F16053" i="5"/>
  <c r="A16053" i="5" s="1"/>
  <c r="F16049" i="5"/>
  <c r="A16049" i="5" s="1"/>
  <c r="F16045" i="5"/>
  <c r="A16045" i="5" s="1"/>
  <c r="F16041" i="5"/>
  <c r="A16041" i="5" s="1"/>
  <c r="F16037" i="5"/>
  <c r="A16037" i="5" s="1"/>
  <c r="F16033" i="5"/>
  <c r="A16033" i="5" s="1"/>
  <c r="F16029" i="5"/>
  <c r="A16029" i="5" s="1"/>
  <c r="F16025" i="5"/>
  <c r="A16025" i="5" s="1"/>
  <c r="F16021" i="5"/>
  <c r="A16021" i="5" s="1"/>
  <c r="F16017" i="5"/>
  <c r="A16017" i="5" s="1"/>
  <c r="F16013" i="5"/>
  <c r="A16013" i="5" s="1"/>
  <c r="F16009" i="5"/>
  <c r="A16009" i="5" s="1"/>
  <c r="F16005" i="5"/>
  <c r="A16005" i="5" s="1"/>
  <c r="F16001" i="5"/>
  <c r="A16001" i="5" s="1"/>
  <c r="F15997" i="5"/>
  <c r="A15997" i="5" s="1"/>
  <c r="F15993" i="5"/>
  <c r="A15993" i="5" s="1"/>
  <c r="F15989" i="5"/>
  <c r="A15989" i="5" s="1"/>
  <c r="F15985" i="5"/>
  <c r="A15985" i="5" s="1"/>
  <c r="F15981" i="5"/>
  <c r="A15981" i="5" s="1"/>
  <c r="F16183" i="5"/>
  <c r="A16183" i="5" s="1"/>
  <c r="F16159" i="5"/>
  <c r="A16159" i="5" s="1"/>
  <c r="F16135" i="5"/>
  <c r="A16135" i="5" s="1"/>
  <c r="F16095" i="5"/>
  <c r="A16095" i="5" s="1"/>
  <c r="F16207" i="5"/>
  <c r="A16207" i="5" s="1"/>
  <c r="F16171" i="5"/>
  <c r="A16171" i="5" s="1"/>
  <c r="F16131" i="5"/>
  <c r="A16131" i="5" s="1"/>
  <c r="F16091" i="5"/>
  <c r="A16091" i="5" s="1"/>
  <c r="F16086" i="5"/>
  <c r="A16086" i="5" s="1"/>
  <c r="F16082" i="5"/>
  <c r="A16082" i="5" s="1"/>
  <c r="F16078" i="5"/>
  <c r="A16078" i="5" s="1"/>
  <c r="F16074" i="5"/>
  <c r="A16074" i="5" s="1"/>
  <c r="F16070" i="5"/>
  <c r="A16070" i="5" s="1"/>
  <c r="F16066" i="5"/>
  <c r="A16066" i="5" s="1"/>
  <c r="F16062" i="5"/>
  <c r="A16062" i="5" s="1"/>
  <c r="F16058" i="5"/>
  <c r="A16058" i="5" s="1"/>
  <c r="F16054" i="5"/>
  <c r="A16054" i="5" s="1"/>
  <c r="F16050" i="5"/>
  <c r="A16050" i="5" s="1"/>
  <c r="F16046" i="5"/>
  <c r="A16046" i="5" s="1"/>
  <c r="F16042" i="5"/>
  <c r="A16042" i="5" s="1"/>
  <c r="F16038" i="5"/>
  <c r="A16038" i="5" s="1"/>
  <c r="F16034" i="5"/>
  <c r="A16034" i="5" s="1"/>
  <c r="F16030" i="5"/>
  <c r="A16030" i="5" s="1"/>
  <c r="F16026" i="5"/>
  <c r="A16026" i="5" s="1"/>
  <c r="F16022" i="5"/>
  <c r="A16022" i="5" s="1"/>
  <c r="F16018" i="5"/>
  <c r="A16018" i="5" s="1"/>
  <c r="F16014" i="5"/>
  <c r="A16014" i="5" s="1"/>
  <c r="F16010" i="5"/>
  <c r="A16010" i="5" s="1"/>
  <c r="F16006" i="5"/>
  <c r="A16006" i="5" s="1"/>
  <c r="F16002" i="5"/>
  <c r="A16002" i="5" s="1"/>
  <c r="F15998" i="5"/>
  <c r="A15998" i="5" s="1"/>
  <c r="F15994" i="5"/>
  <c r="A15994" i="5" s="1"/>
  <c r="F15990" i="5"/>
  <c r="A15990" i="5" s="1"/>
  <c r="F15986" i="5"/>
  <c r="A15986" i="5" s="1"/>
  <c r="F15982" i="5"/>
  <c r="A15982" i="5" s="1"/>
  <c r="F16191" i="5"/>
  <c r="A16191" i="5" s="1"/>
  <c r="F16155" i="5"/>
  <c r="A16155" i="5" s="1"/>
  <c r="F16127" i="5"/>
  <c r="A16127" i="5" s="1"/>
  <c r="F16203" i="5"/>
  <c r="A16203" i="5" s="1"/>
  <c r="F16179" i="5"/>
  <c r="A16179" i="5" s="1"/>
  <c r="F16123" i="5"/>
  <c r="A16123" i="5" s="1"/>
  <c r="F16099" i="5"/>
  <c r="A16099" i="5" s="1"/>
  <c r="F16094" i="5"/>
  <c r="A16094" i="5" s="1"/>
  <c r="F16087" i="5"/>
  <c r="A16087" i="5" s="1"/>
  <c r="F16083" i="5"/>
  <c r="A16083" i="5" s="1"/>
  <c r="F16079" i="5"/>
  <c r="A16079" i="5" s="1"/>
  <c r="F16075" i="5"/>
  <c r="A16075" i="5" s="1"/>
  <c r="F16071" i="5"/>
  <c r="A16071" i="5" s="1"/>
  <c r="F16067" i="5"/>
  <c r="A16067" i="5" s="1"/>
  <c r="F16063" i="5"/>
  <c r="A16063" i="5" s="1"/>
  <c r="F16059" i="5"/>
  <c r="A16059" i="5" s="1"/>
  <c r="F16055" i="5"/>
  <c r="A16055" i="5" s="1"/>
  <c r="F16051" i="5"/>
  <c r="A16051" i="5" s="1"/>
  <c r="F16047" i="5"/>
  <c r="A16047" i="5" s="1"/>
  <c r="F16043" i="5"/>
  <c r="A16043" i="5" s="1"/>
  <c r="F16039" i="5"/>
  <c r="A16039" i="5" s="1"/>
  <c r="F16035" i="5"/>
  <c r="A16035" i="5" s="1"/>
  <c r="F16031" i="5"/>
  <c r="A16031" i="5" s="1"/>
  <c r="F16027" i="5"/>
  <c r="A16027" i="5" s="1"/>
  <c r="F16023" i="5"/>
  <c r="A16023" i="5" s="1"/>
  <c r="F16019" i="5"/>
  <c r="A16019" i="5" s="1"/>
  <c r="F16015" i="5"/>
  <c r="A16015" i="5" s="1"/>
  <c r="F16011" i="5"/>
  <c r="A16011" i="5" s="1"/>
  <c r="F16007" i="5"/>
  <c r="A16007" i="5" s="1"/>
  <c r="F16003" i="5"/>
  <c r="A16003" i="5" s="1"/>
  <c r="F15999" i="5"/>
  <c r="A15999" i="5" s="1"/>
  <c r="F15995" i="5"/>
  <c r="A15995" i="5" s="1"/>
  <c r="F15991" i="5"/>
  <c r="A15991" i="5" s="1"/>
  <c r="F15987" i="5"/>
  <c r="A15987" i="5" s="1"/>
  <c r="F15983" i="5"/>
  <c r="A15983" i="5" s="1"/>
  <c r="F15979" i="5"/>
  <c r="A15979" i="5" s="1"/>
  <c r="F15975" i="5"/>
  <c r="A15975" i="5" s="1"/>
  <c r="F15971" i="5"/>
  <c r="A15971" i="5" s="1"/>
  <c r="F15967" i="5"/>
  <c r="A15967" i="5" s="1"/>
  <c r="F16167" i="5"/>
  <c r="A16167" i="5" s="1"/>
  <c r="F16151" i="5"/>
  <c r="A16151" i="5" s="1"/>
  <c r="F16119" i="5"/>
  <c r="A16119" i="5" s="1"/>
  <c r="F16090" i="5"/>
  <c r="A16090" i="5" s="1"/>
  <c r="F16199" i="5"/>
  <c r="A16199" i="5" s="1"/>
  <c r="F16115" i="5"/>
  <c r="A16115" i="5" s="1"/>
  <c r="F15958" i="5"/>
  <c r="A15958" i="5" s="1"/>
  <c r="F15954" i="5"/>
  <c r="A15954" i="5" s="1"/>
  <c r="F15950" i="5"/>
  <c r="A15950" i="5" s="1"/>
  <c r="F15946" i="5"/>
  <c r="A15946" i="5" s="1"/>
  <c r="F15942" i="5"/>
  <c r="A15942" i="5" s="1"/>
  <c r="F15938" i="5"/>
  <c r="A15938" i="5" s="1"/>
  <c r="F15934" i="5"/>
  <c r="A15934" i="5" s="1"/>
  <c r="F15930" i="5"/>
  <c r="A15930" i="5" s="1"/>
  <c r="F15926" i="5"/>
  <c r="A15926" i="5" s="1"/>
  <c r="F15922" i="5"/>
  <c r="A15922" i="5" s="1"/>
  <c r="F15918" i="5"/>
  <c r="A15918" i="5" s="1"/>
  <c r="F15914" i="5"/>
  <c r="A15914" i="5" s="1"/>
  <c r="F15910" i="5"/>
  <c r="A15910" i="5" s="1"/>
  <c r="F15906" i="5"/>
  <c r="A15906" i="5" s="1"/>
  <c r="F15902" i="5"/>
  <c r="A15902" i="5" s="1"/>
  <c r="F15898" i="5"/>
  <c r="A15898" i="5" s="1"/>
  <c r="F15894" i="5"/>
  <c r="A15894" i="5" s="1"/>
  <c r="F15890" i="5"/>
  <c r="A15890" i="5" s="1"/>
  <c r="F15886" i="5"/>
  <c r="A15886" i="5" s="1"/>
  <c r="F15882" i="5"/>
  <c r="A15882" i="5" s="1"/>
  <c r="F15878" i="5"/>
  <c r="A15878" i="5" s="1"/>
  <c r="F15874" i="5"/>
  <c r="A15874" i="5" s="1"/>
  <c r="F15870" i="5"/>
  <c r="A15870" i="5" s="1"/>
  <c r="F15866" i="5"/>
  <c r="A15866" i="5" s="1"/>
  <c r="F15862" i="5"/>
  <c r="A15862" i="5" s="1"/>
  <c r="F15858" i="5"/>
  <c r="A15858" i="5" s="1"/>
  <c r="F15854" i="5"/>
  <c r="A15854" i="5" s="1"/>
  <c r="F15850" i="5"/>
  <c r="A15850" i="5" s="1"/>
  <c r="F15846" i="5"/>
  <c r="A15846" i="5" s="1"/>
  <c r="F15842" i="5"/>
  <c r="A15842" i="5" s="1"/>
  <c r="F16215" i="5"/>
  <c r="A16215" i="5" s="1"/>
  <c r="F16187" i="5"/>
  <c r="A16187" i="5" s="1"/>
  <c r="F16076" i="5"/>
  <c r="A16076" i="5" s="1"/>
  <c r="F16064" i="5"/>
  <c r="A16064" i="5" s="1"/>
  <c r="F16052" i="5"/>
  <c r="A16052" i="5" s="1"/>
  <c r="F16036" i="5"/>
  <c r="A16036" i="5" s="1"/>
  <c r="F16020" i="5"/>
  <c r="A16020" i="5" s="1"/>
  <c r="F16004" i="5"/>
  <c r="A16004" i="5" s="1"/>
  <c r="F15992" i="5"/>
  <c r="A15992" i="5" s="1"/>
  <c r="F15976" i="5"/>
  <c r="A15976" i="5" s="1"/>
  <c r="F15972" i="5"/>
  <c r="A15972" i="5" s="1"/>
  <c r="F15962" i="5"/>
  <c r="A15962" i="5" s="1"/>
  <c r="F16088" i="5"/>
  <c r="A16088" i="5" s="1"/>
  <c r="F15980" i="5"/>
  <c r="A15980" i="5" s="1"/>
  <c r="F15968" i="5"/>
  <c r="A15968" i="5" s="1"/>
  <c r="F15965" i="5"/>
  <c r="A15965" i="5" s="1"/>
  <c r="F15959" i="5"/>
  <c r="A15959" i="5" s="1"/>
  <c r="F15955" i="5"/>
  <c r="A15955" i="5" s="1"/>
  <c r="F15951" i="5"/>
  <c r="A15951" i="5" s="1"/>
  <c r="F15947" i="5"/>
  <c r="A15947" i="5" s="1"/>
  <c r="F15943" i="5"/>
  <c r="A15943" i="5" s="1"/>
  <c r="F15939" i="5"/>
  <c r="A15939" i="5" s="1"/>
  <c r="F15935" i="5"/>
  <c r="A15935" i="5" s="1"/>
  <c r="F15931" i="5"/>
  <c r="A15931" i="5" s="1"/>
  <c r="F15927" i="5"/>
  <c r="A15927" i="5" s="1"/>
  <c r="F15923" i="5"/>
  <c r="A15923" i="5" s="1"/>
  <c r="F15919" i="5"/>
  <c r="A15919" i="5" s="1"/>
  <c r="F15915" i="5"/>
  <c r="A15915" i="5" s="1"/>
  <c r="F15911" i="5"/>
  <c r="A15911" i="5" s="1"/>
  <c r="F15907" i="5"/>
  <c r="A15907" i="5" s="1"/>
  <c r="F15903" i="5"/>
  <c r="A15903" i="5" s="1"/>
  <c r="F15899" i="5"/>
  <c r="A15899" i="5" s="1"/>
  <c r="F15895" i="5"/>
  <c r="A15895" i="5" s="1"/>
  <c r="F15891" i="5"/>
  <c r="A15891" i="5" s="1"/>
  <c r="F15887" i="5"/>
  <c r="A15887" i="5" s="1"/>
  <c r="F15883" i="5"/>
  <c r="A15883" i="5" s="1"/>
  <c r="F15879" i="5"/>
  <c r="A15879" i="5" s="1"/>
  <c r="F15875" i="5"/>
  <c r="A15875" i="5" s="1"/>
  <c r="F15871" i="5"/>
  <c r="A15871" i="5" s="1"/>
  <c r="F15867" i="5"/>
  <c r="A15867" i="5" s="1"/>
  <c r="F15863" i="5"/>
  <c r="A15863" i="5" s="1"/>
  <c r="F15859" i="5"/>
  <c r="A15859" i="5" s="1"/>
  <c r="F15855" i="5"/>
  <c r="A15855" i="5" s="1"/>
  <c r="F15851" i="5"/>
  <c r="A15851" i="5" s="1"/>
  <c r="F15847" i="5"/>
  <c r="A15847" i="5" s="1"/>
  <c r="F15843" i="5"/>
  <c r="A15843" i="5" s="1"/>
  <c r="F16072" i="5"/>
  <c r="A16072" i="5" s="1"/>
  <c r="F16048" i="5"/>
  <c r="A16048" i="5" s="1"/>
  <c r="F16032" i="5"/>
  <c r="A16032" i="5" s="1"/>
  <c r="F16016" i="5"/>
  <c r="A16016" i="5" s="1"/>
  <c r="F16000" i="5"/>
  <c r="A16000" i="5" s="1"/>
  <c r="F16060" i="5"/>
  <c r="A16060" i="5" s="1"/>
  <c r="F15988" i="5"/>
  <c r="A15988" i="5" s="1"/>
  <c r="F15960" i="5"/>
  <c r="A15960" i="5" s="1"/>
  <c r="F15956" i="5"/>
  <c r="A15956" i="5" s="1"/>
  <c r="F15952" i="5"/>
  <c r="A15952" i="5" s="1"/>
  <c r="F15948" i="5"/>
  <c r="A15948" i="5" s="1"/>
  <c r="F15944" i="5"/>
  <c r="A15944" i="5" s="1"/>
  <c r="F15940" i="5"/>
  <c r="A15940" i="5" s="1"/>
  <c r="F15936" i="5"/>
  <c r="A15936" i="5" s="1"/>
  <c r="F15932" i="5"/>
  <c r="A15932" i="5" s="1"/>
  <c r="F15928" i="5"/>
  <c r="A15928" i="5" s="1"/>
  <c r="F15924" i="5"/>
  <c r="A15924" i="5" s="1"/>
  <c r="F15920" i="5"/>
  <c r="A15920" i="5" s="1"/>
  <c r="F15916" i="5"/>
  <c r="A15916" i="5" s="1"/>
  <c r="F16147" i="5"/>
  <c r="A16147" i="5" s="1"/>
  <c r="F16084" i="5"/>
  <c r="A16084" i="5" s="1"/>
  <c r="F16044" i="5"/>
  <c r="A16044" i="5" s="1"/>
  <c r="F16028" i="5"/>
  <c r="A16028" i="5" s="1"/>
  <c r="F16012" i="5"/>
  <c r="A16012" i="5" s="1"/>
  <c r="F15963" i="5"/>
  <c r="A15963" i="5" s="1"/>
  <c r="F16068" i="5"/>
  <c r="A16068" i="5" s="1"/>
  <c r="F15996" i="5"/>
  <c r="A15996" i="5" s="1"/>
  <c r="F15978" i="5"/>
  <c r="A15978" i="5" s="1"/>
  <c r="F15974" i="5"/>
  <c r="A15974" i="5" s="1"/>
  <c r="F15970" i="5"/>
  <c r="A15970" i="5" s="1"/>
  <c r="F15961" i="5"/>
  <c r="A15961" i="5" s="1"/>
  <c r="F15957" i="5"/>
  <c r="A15957" i="5" s="1"/>
  <c r="F15953" i="5"/>
  <c r="A15953" i="5" s="1"/>
  <c r="F15949" i="5"/>
  <c r="A15949" i="5" s="1"/>
  <c r="F15945" i="5"/>
  <c r="A15945" i="5" s="1"/>
  <c r="F15941" i="5"/>
  <c r="A15941" i="5" s="1"/>
  <c r="F15937" i="5"/>
  <c r="A15937" i="5" s="1"/>
  <c r="F15933" i="5"/>
  <c r="A15933" i="5" s="1"/>
  <c r="F15929" i="5"/>
  <c r="A15929" i="5" s="1"/>
  <c r="F15925" i="5"/>
  <c r="A15925" i="5" s="1"/>
  <c r="F15921" i="5"/>
  <c r="A15921" i="5" s="1"/>
  <c r="F15917" i="5"/>
  <c r="A15917" i="5" s="1"/>
  <c r="F15913" i="5"/>
  <c r="A15913" i="5" s="1"/>
  <c r="F15909" i="5"/>
  <c r="A15909" i="5" s="1"/>
  <c r="F15905" i="5"/>
  <c r="A15905" i="5" s="1"/>
  <c r="F15901" i="5"/>
  <c r="A15901" i="5" s="1"/>
  <c r="F15897" i="5"/>
  <c r="A15897" i="5" s="1"/>
  <c r="F15893" i="5"/>
  <c r="A15893" i="5" s="1"/>
  <c r="F15889" i="5"/>
  <c r="A15889" i="5" s="1"/>
  <c r="F15885" i="5"/>
  <c r="A15885" i="5" s="1"/>
  <c r="F15881" i="5"/>
  <c r="A15881" i="5" s="1"/>
  <c r="F15877" i="5"/>
  <c r="A15877" i="5" s="1"/>
  <c r="F15873" i="5"/>
  <c r="A15873" i="5" s="1"/>
  <c r="F15869" i="5"/>
  <c r="A15869" i="5" s="1"/>
  <c r="F15865" i="5"/>
  <c r="A15865" i="5" s="1"/>
  <c r="F15861" i="5"/>
  <c r="A15861" i="5" s="1"/>
  <c r="F15857" i="5"/>
  <c r="A15857" i="5" s="1"/>
  <c r="F15853" i="5"/>
  <c r="A15853" i="5" s="1"/>
  <c r="F15849" i="5"/>
  <c r="A15849" i="5" s="1"/>
  <c r="F15845" i="5"/>
  <c r="A15845" i="5" s="1"/>
  <c r="F15841" i="5"/>
  <c r="A15841" i="5" s="1"/>
  <c r="F15912" i="5"/>
  <c r="A15912" i="5" s="1"/>
  <c r="F15892" i="5"/>
  <c r="A15892" i="5" s="1"/>
  <c r="F15872" i="5"/>
  <c r="A15872" i="5" s="1"/>
  <c r="F15835" i="5"/>
  <c r="A15835" i="5" s="1"/>
  <c r="F15831" i="5"/>
  <c r="A15831" i="5" s="1"/>
  <c r="F15827" i="5"/>
  <c r="A15827" i="5" s="1"/>
  <c r="F15823" i="5"/>
  <c r="A15823" i="5" s="1"/>
  <c r="F15819" i="5"/>
  <c r="A15819" i="5" s="1"/>
  <c r="F15815" i="5"/>
  <c r="A15815" i="5" s="1"/>
  <c r="F15811" i="5"/>
  <c r="A15811" i="5" s="1"/>
  <c r="F15807" i="5"/>
  <c r="A15807" i="5" s="1"/>
  <c r="F15803" i="5"/>
  <c r="A15803" i="5" s="1"/>
  <c r="F15799" i="5"/>
  <c r="A15799" i="5" s="1"/>
  <c r="F15795" i="5"/>
  <c r="A15795" i="5" s="1"/>
  <c r="F15791" i="5"/>
  <c r="A15791" i="5" s="1"/>
  <c r="F15787" i="5"/>
  <c r="A15787" i="5" s="1"/>
  <c r="F15783" i="5"/>
  <c r="A15783" i="5" s="1"/>
  <c r="F15779" i="5"/>
  <c r="A15779" i="5" s="1"/>
  <c r="F15775" i="5"/>
  <c r="A15775" i="5" s="1"/>
  <c r="F15771" i="5"/>
  <c r="A15771" i="5" s="1"/>
  <c r="F15767" i="5"/>
  <c r="A15767" i="5" s="1"/>
  <c r="F15763" i="5"/>
  <c r="A15763" i="5" s="1"/>
  <c r="F15759" i="5"/>
  <c r="A15759" i="5" s="1"/>
  <c r="F15755" i="5"/>
  <c r="A15755" i="5" s="1"/>
  <c r="F15751" i="5"/>
  <c r="A15751" i="5" s="1"/>
  <c r="F15747" i="5"/>
  <c r="A15747" i="5" s="1"/>
  <c r="F15743" i="5"/>
  <c r="A15743" i="5" s="1"/>
  <c r="F15739" i="5"/>
  <c r="A15739" i="5" s="1"/>
  <c r="F15735" i="5"/>
  <c r="A15735" i="5" s="1"/>
  <c r="F15731" i="5"/>
  <c r="A15731" i="5" s="1"/>
  <c r="F16008" i="5"/>
  <c r="A16008" i="5" s="1"/>
  <c r="F15888" i="5"/>
  <c r="A15888" i="5" s="1"/>
  <c r="F15868" i="5"/>
  <c r="A15868" i="5" s="1"/>
  <c r="F15839" i="5"/>
  <c r="A15839" i="5" s="1"/>
  <c r="F16080" i="5"/>
  <c r="A16080" i="5" s="1"/>
  <c r="F16024" i="5"/>
  <c r="A16024" i="5" s="1"/>
  <c r="F15908" i="5"/>
  <c r="A15908" i="5" s="1"/>
  <c r="F15864" i="5"/>
  <c r="A15864" i="5" s="1"/>
  <c r="F15836" i="5"/>
  <c r="A15836" i="5" s="1"/>
  <c r="F15832" i="5"/>
  <c r="A15832" i="5" s="1"/>
  <c r="F15828" i="5"/>
  <c r="A15828" i="5" s="1"/>
  <c r="F15824" i="5"/>
  <c r="A15824" i="5" s="1"/>
  <c r="F15820" i="5"/>
  <c r="A15820" i="5" s="1"/>
  <c r="F15816" i="5"/>
  <c r="A15816" i="5" s="1"/>
  <c r="F15812" i="5"/>
  <c r="A15812" i="5" s="1"/>
  <c r="F15808" i="5"/>
  <c r="A15808" i="5" s="1"/>
  <c r="F15804" i="5"/>
  <c r="A15804" i="5" s="1"/>
  <c r="F15800" i="5"/>
  <c r="A15800" i="5" s="1"/>
  <c r="F15796" i="5"/>
  <c r="A15796" i="5" s="1"/>
  <c r="F15792" i="5"/>
  <c r="A15792" i="5" s="1"/>
  <c r="F15788" i="5"/>
  <c r="A15788" i="5" s="1"/>
  <c r="F15784" i="5"/>
  <c r="A15784" i="5" s="1"/>
  <c r="F15780" i="5"/>
  <c r="A15780" i="5" s="1"/>
  <c r="F15776" i="5"/>
  <c r="A15776" i="5" s="1"/>
  <c r="F15772" i="5"/>
  <c r="A15772" i="5" s="1"/>
  <c r="F15768" i="5"/>
  <c r="A15768" i="5" s="1"/>
  <c r="F15764" i="5"/>
  <c r="A15764" i="5" s="1"/>
  <c r="F15760" i="5"/>
  <c r="A15760" i="5" s="1"/>
  <c r="F15756" i="5"/>
  <c r="A15756" i="5" s="1"/>
  <c r="F15752" i="5"/>
  <c r="A15752" i="5" s="1"/>
  <c r="F15748" i="5"/>
  <c r="A15748" i="5" s="1"/>
  <c r="F15744" i="5"/>
  <c r="A15744" i="5" s="1"/>
  <c r="F15740" i="5"/>
  <c r="A15740" i="5" s="1"/>
  <c r="F15736" i="5"/>
  <c r="A15736" i="5" s="1"/>
  <c r="F15732" i="5"/>
  <c r="A15732" i="5" s="1"/>
  <c r="F15728" i="5"/>
  <c r="A15728" i="5" s="1"/>
  <c r="F16040" i="5"/>
  <c r="A16040" i="5" s="1"/>
  <c r="F15984" i="5"/>
  <c r="A15984" i="5" s="1"/>
  <c r="F15977" i="5"/>
  <c r="A15977" i="5" s="1"/>
  <c r="F15904" i="5"/>
  <c r="A15904" i="5" s="1"/>
  <c r="F15884" i="5"/>
  <c r="A15884" i="5" s="1"/>
  <c r="F15860" i="5"/>
  <c r="A15860" i="5" s="1"/>
  <c r="F16056" i="5"/>
  <c r="A16056" i="5" s="1"/>
  <c r="F15973" i="5"/>
  <c r="A15973" i="5" s="1"/>
  <c r="F15856" i="5"/>
  <c r="A15856" i="5" s="1"/>
  <c r="F15837" i="5"/>
  <c r="A15837" i="5" s="1"/>
  <c r="F15833" i="5"/>
  <c r="A15833" i="5" s="1"/>
  <c r="F15829" i="5"/>
  <c r="A15829" i="5" s="1"/>
  <c r="F15825" i="5"/>
  <c r="A15825" i="5" s="1"/>
  <c r="F15821" i="5"/>
  <c r="A15821" i="5" s="1"/>
  <c r="F15817" i="5"/>
  <c r="A15817" i="5" s="1"/>
  <c r="F15813" i="5"/>
  <c r="A15813" i="5" s="1"/>
  <c r="F15809" i="5"/>
  <c r="A15809" i="5" s="1"/>
  <c r="F15805" i="5"/>
  <c r="A15805" i="5" s="1"/>
  <c r="F15801" i="5"/>
  <c r="A15801" i="5" s="1"/>
  <c r="F15797" i="5"/>
  <c r="A15797" i="5" s="1"/>
  <c r="F15793" i="5"/>
  <c r="A15793" i="5" s="1"/>
  <c r="F15789" i="5"/>
  <c r="A15789" i="5" s="1"/>
  <c r="F15785" i="5"/>
  <c r="A15785" i="5" s="1"/>
  <c r="F15781" i="5"/>
  <c r="A15781" i="5" s="1"/>
  <c r="F15777" i="5"/>
  <c r="A15777" i="5" s="1"/>
  <c r="F15773" i="5"/>
  <c r="A15773" i="5" s="1"/>
  <c r="F15769" i="5"/>
  <c r="A15769" i="5" s="1"/>
  <c r="F15765" i="5"/>
  <c r="A15765" i="5" s="1"/>
  <c r="F15761" i="5"/>
  <c r="A15761" i="5" s="1"/>
  <c r="F15757" i="5"/>
  <c r="A15757" i="5" s="1"/>
  <c r="F15753" i="5"/>
  <c r="A15753" i="5" s="1"/>
  <c r="F15749" i="5"/>
  <c r="A15749" i="5" s="1"/>
  <c r="F15745" i="5"/>
  <c r="A15745" i="5" s="1"/>
  <c r="F15741" i="5"/>
  <c r="A15741" i="5" s="1"/>
  <c r="F15737" i="5"/>
  <c r="A15737" i="5" s="1"/>
  <c r="F15733" i="5"/>
  <c r="A15733" i="5" s="1"/>
  <c r="F15876" i="5"/>
  <c r="A15876" i="5" s="1"/>
  <c r="F15848" i="5"/>
  <c r="A15848" i="5" s="1"/>
  <c r="F15840" i="5"/>
  <c r="A15840" i="5" s="1"/>
  <c r="F15838" i="5"/>
  <c r="A15838" i="5" s="1"/>
  <c r="F15834" i="5"/>
  <c r="A15834" i="5" s="1"/>
  <c r="F15830" i="5"/>
  <c r="A15830" i="5" s="1"/>
  <c r="F15826" i="5"/>
  <c r="A15826" i="5" s="1"/>
  <c r="F15822" i="5"/>
  <c r="A15822" i="5" s="1"/>
  <c r="F15818" i="5"/>
  <c r="A15818" i="5" s="1"/>
  <c r="F15814" i="5"/>
  <c r="A15814" i="5" s="1"/>
  <c r="F15810" i="5"/>
  <c r="A15810" i="5" s="1"/>
  <c r="F15806" i="5"/>
  <c r="A15806" i="5" s="1"/>
  <c r="F15802" i="5"/>
  <c r="A15802" i="5" s="1"/>
  <c r="F15798" i="5"/>
  <c r="A15798" i="5" s="1"/>
  <c r="F15794" i="5"/>
  <c r="A15794" i="5" s="1"/>
  <c r="F15790" i="5"/>
  <c r="A15790" i="5" s="1"/>
  <c r="F15786" i="5"/>
  <c r="A15786" i="5" s="1"/>
  <c r="F15782" i="5"/>
  <c r="A15782" i="5" s="1"/>
  <c r="F15778" i="5"/>
  <c r="A15778" i="5" s="1"/>
  <c r="F15774" i="5"/>
  <c r="A15774" i="5" s="1"/>
  <c r="F15770" i="5"/>
  <c r="A15770" i="5" s="1"/>
  <c r="F15766" i="5"/>
  <c r="A15766" i="5" s="1"/>
  <c r="F15762" i="5"/>
  <c r="A15762" i="5" s="1"/>
  <c r="F15758" i="5"/>
  <c r="A15758" i="5" s="1"/>
  <c r="F15754" i="5"/>
  <c r="A15754" i="5" s="1"/>
  <c r="F15750" i="5"/>
  <c r="A15750" i="5" s="1"/>
  <c r="F15746" i="5"/>
  <c r="A15746" i="5" s="1"/>
  <c r="F15742" i="5"/>
  <c r="A15742" i="5" s="1"/>
  <c r="F15738" i="5"/>
  <c r="A15738" i="5" s="1"/>
  <c r="F15734" i="5"/>
  <c r="A15734" i="5" s="1"/>
  <c r="F15730" i="5"/>
  <c r="A15730" i="5" s="1"/>
  <c r="F15726" i="5"/>
  <c r="A15726" i="5" s="1"/>
  <c r="F15969" i="5"/>
  <c r="A15969" i="5" s="1"/>
  <c r="F15966" i="5"/>
  <c r="A15966" i="5" s="1"/>
  <c r="F15964" i="5"/>
  <c r="A15964" i="5" s="1"/>
  <c r="F15722" i="5"/>
  <c r="A15722" i="5" s="1"/>
  <c r="F15718" i="5"/>
  <c r="A15718" i="5" s="1"/>
  <c r="F15714" i="5"/>
  <c r="A15714" i="5" s="1"/>
  <c r="F15710" i="5"/>
  <c r="A15710" i="5" s="1"/>
  <c r="F15706" i="5"/>
  <c r="A15706" i="5" s="1"/>
  <c r="F15702" i="5"/>
  <c r="A15702" i="5" s="1"/>
  <c r="F15698" i="5"/>
  <c r="A15698" i="5" s="1"/>
  <c r="F15694" i="5"/>
  <c r="A15694" i="5" s="1"/>
  <c r="F15690" i="5"/>
  <c r="A15690" i="5" s="1"/>
  <c r="F15686" i="5"/>
  <c r="A15686" i="5" s="1"/>
  <c r="F15682" i="5"/>
  <c r="A15682" i="5" s="1"/>
  <c r="F15678" i="5"/>
  <c r="A15678" i="5" s="1"/>
  <c r="F15674" i="5"/>
  <c r="A15674" i="5" s="1"/>
  <c r="F15670" i="5"/>
  <c r="A15670" i="5" s="1"/>
  <c r="F15666" i="5"/>
  <c r="A15666" i="5" s="1"/>
  <c r="F15662" i="5"/>
  <c r="A15662" i="5" s="1"/>
  <c r="F15658" i="5"/>
  <c r="A15658" i="5" s="1"/>
  <c r="F15654" i="5"/>
  <c r="A15654" i="5" s="1"/>
  <c r="F15650" i="5"/>
  <c r="A15650" i="5" s="1"/>
  <c r="F15646" i="5"/>
  <c r="A15646" i="5" s="1"/>
  <c r="F15642" i="5"/>
  <c r="A15642" i="5" s="1"/>
  <c r="F15638" i="5"/>
  <c r="A15638" i="5" s="1"/>
  <c r="F15634" i="5"/>
  <c r="A15634" i="5" s="1"/>
  <c r="F15630" i="5"/>
  <c r="A15630" i="5" s="1"/>
  <c r="F15626" i="5"/>
  <c r="A15626" i="5" s="1"/>
  <c r="F15622" i="5"/>
  <c r="A15622" i="5" s="1"/>
  <c r="F15618" i="5"/>
  <c r="A15618" i="5" s="1"/>
  <c r="F15614" i="5"/>
  <c r="A15614" i="5" s="1"/>
  <c r="F15610" i="5"/>
  <c r="A15610" i="5" s="1"/>
  <c r="F15729" i="5"/>
  <c r="A15729" i="5" s="1"/>
  <c r="F15723" i="5"/>
  <c r="A15723" i="5" s="1"/>
  <c r="F15719" i="5"/>
  <c r="A15719" i="5" s="1"/>
  <c r="F15715" i="5"/>
  <c r="A15715" i="5" s="1"/>
  <c r="F15711" i="5"/>
  <c r="A15711" i="5" s="1"/>
  <c r="F15707" i="5"/>
  <c r="A15707" i="5" s="1"/>
  <c r="F15703" i="5"/>
  <c r="A15703" i="5" s="1"/>
  <c r="F15699" i="5"/>
  <c r="A15699" i="5" s="1"/>
  <c r="F15695" i="5"/>
  <c r="A15695" i="5" s="1"/>
  <c r="F15691" i="5"/>
  <c r="A15691" i="5" s="1"/>
  <c r="F15687" i="5"/>
  <c r="A15687" i="5" s="1"/>
  <c r="F15683" i="5"/>
  <c r="A15683" i="5" s="1"/>
  <c r="F15679" i="5"/>
  <c r="A15679" i="5" s="1"/>
  <c r="F15675" i="5"/>
  <c r="A15675" i="5" s="1"/>
  <c r="F15671" i="5"/>
  <c r="A15671" i="5" s="1"/>
  <c r="F15667" i="5"/>
  <c r="A15667" i="5" s="1"/>
  <c r="F15663" i="5"/>
  <c r="A15663" i="5" s="1"/>
  <c r="F15659" i="5"/>
  <c r="A15659" i="5" s="1"/>
  <c r="F15655" i="5"/>
  <c r="A15655" i="5" s="1"/>
  <c r="F15651" i="5"/>
  <c r="A15651" i="5" s="1"/>
  <c r="F15647" i="5"/>
  <c r="A15647" i="5" s="1"/>
  <c r="F15643" i="5"/>
  <c r="A15643" i="5" s="1"/>
  <c r="F15639" i="5"/>
  <c r="A15639" i="5" s="1"/>
  <c r="F15635" i="5"/>
  <c r="A15635" i="5" s="1"/>
  <c r="F15631" i="5"/>
  <c r="A15631" i="5" s="1"/>
  <c r="F15627" i="5"/>
  <c r="A15627" i="5" s="1"/>
  <c r="F15623" i="5"/>
  <c r="A15623" i="5" s="1"/>
  <c r="F15619" i="5"/>
  <c r="A15619" i="5" s="1"/>
  <c r="F15615" i="5"/>
  <c r="A15615" i="5" s="1"/>
  <c r="F15611" i="5"/>
  <c r="A15611" i="5" s="1"/>
  <c r="F15852" i="5"/>
  <c r="A15852" i="5" s="1"/>
  <c r="F15724" i="5"/>
  <c r="A15724" i="5" s="1"/>
  <c r="F15720" i="5"/>
  <c r="A15720" i="5" s="1"/>
  <c r="F15716" i="5"/>
  <c r="A15716" i="5" s="1"/>
  <c r="F15712" i="5"/>
  <c r="A15712" i="5" s="1"/>
  <c r="F15708" i="5"/>
  <c r="A15708" i="5" s="1"/>
  <c r="F15704" i="5"/>
  <c r="A15704" i="5" s="1"/>
  <c r="F15700" i="5"/>
  <c r="A15700" i="5" s="1"/>
  <c r="F15696" i="5"/>
  <c r="A15696" i="5" s="1"/>
  <c r="F15692" i="5"/>
  <c r="A15692" i="5" s="1"/>
  <c r="F15688" i="5"/>
  <c r="A15688" i="5" s="1"/>
  <c r="F15684" i="5"/>
  <c r="A15684" i="5" s="1"/>
  <c r="F15680" i="5"/>
  <c r="A15680" i="5" s="1"/>
  <c r="F15676" i="5"/>
  <c r="A15676" i="5" s="1"/>
  <c r="F15672" i="5"/>
  <c r="A15672" i="5" s="1"/>
  <c r="F15668" i="5"/>
  <c r="A15668" i="5" s="1"/>
  <c r="F15664" i="5"/>
  <c r="A15664" i="5" s="1"/>
  <c r="F15660" i="5"/>
  <c r="A15660" i="5" s="1"/>
  <c r="F15656" i="5"/>
  <c r="A15656" i="5" s="1"/>
  <c r="F15652" i="5"/>
  <c r="A15652" i="5" s="1"/>
  <c r="F15648" i="5"/>
  <c r="A15648" i="5" s="1"/>
  <c r="F15644" i="5"/>
  <c r="A15644" i="5" s="1"/>
  <c r="F15640" i="5"/>
  <c r="A15640" i="5" s="1"/>
  <c r="F15636" i="5"/>
  <c r="A15636" i="5" s="1"/>
  <c r="F15880" i="5"/>
  <c r="A15880" i="5" s="1"/>
  <c r="F15727" i="5"/>
  <c r="A15727" i="5" s="1"/>
  <c r="F15725" i="5"/>
  <c r="A15725" i="5" s="1"/>
  <c r="F15721" i="5"/>
  <c r="A15721" i="5" s="1"/>
  <c r="F15717" i="5"/>
  <c r="A15717" i="5" s="1"/>
  <c r="F15713" i="5"/>
  <c r="A15713" i="5" s="1"/>
  <c r="F15709" i="5"/>
  <c r="A15709" i="5" s="1"/>
  <c r="F15705" i="5"/>
  <c r="A15705" i="5" s="1"/>
  <c r="F15701" i="5"/>
  <c r="A15701" i="5" s="1"/>
  <c r="F15697" i="5"/>
  <c r="A15697" i="5" s="1"/>
  <c r="F15693" i="5"/>
  <c r="A15693" i="5" s="1"/>
  <c r="F15689" i="5"/>
  <c r="A15689" i="5" s="1"/>
  <c r="F15685" i="5"/>
  <c r="A15685" i="5" s="1"/>
  <c r="F15681" i="5"/>
  <c r="A15681" i="5" s="1"/>
  <c r="F15677" i="5"/>
  <c r="A15677" i="5" s="1"/>
  <c r="F15673" i="5"/>
  <c r="A15673" i="5" s="1"/>
  <c r="F15669" i="5"/>
  <c r="A15669" i="5" s="1"/>
  <c r="F15665" i="5"/>
  <c r="A15665" i="5" s="1"/>
  <c r="F15661" i="5"/>
  <c r="A15661" i="5" s="1"/>
  <c r="F15657" i="5"/>
  <c r="A15657" i="5" s="1"/>
  <c r="F15653" i="5"/>
  <c r="A15653" i="5" s="1"/>
  <c r="F15649" i="5"/>
  <c r="A15649" i="5" s="1"/>
  <c r="F15645" i="5"/>
  <c r="A15645" i="5" s="1"/>
  <c r="F15641" i="5"/>
  <c r="A15641" i="5" s="1"/>
  <c r="F15637" i="5"/>
  <c r="A15637" i="5" s="1"/>
  <c r="F15633" i="5"/>
  <c r="A15633" i="5" s="1"/>
  <c r="F15629" i="5"/>
  <c r="A15629" i="5" s="1"/>
  <c r="F15625" i="5"/>
  <c r="A15625" i="5" s="1"/>
  <c r="F15621" i="5"/>
  <c r="A15621" i="5" s="1"/>
  <c r="F15617" i="5"/>
  <c r="A15617" i="5" s="1"/>
  <c r="F15613" i="5"/>
  <c r="A15613" i="5" s="1"/>
  <c r="F15612" i="5"/>
  <c r="A15612" i="5" s="1"/>
  <c r="F15844" i="5"/>
  <c r="A15844" i="5" s="1"/>
  <c r="F15624" i="5"/>
  <c r="A15624" i="5" s="1"/>
  <c r="F15607" i="5"/>
  <c r="A15607" i="5" s="1"/>
  <c r="F15603" i="5"/>
  <c r="A15603" i="5" s="1"/>
  <c r="F15599" i="5"/>
  <c r="A15599" i="5" s="1"/>
  <c r="F15595" i="5"/>
  <c r="A15595" i="5" s="1"/>
  <c r="F15591" i="5"/>
  <c r="A15591" i="5" s="1"/>
  <c r="F15620" i="5"/>
  <c r="A15620" i="5" s="1"/>
  <c r="F15608" i="5"/>
  <c r="A15608" i="5" s="1"/>
  <c r="F15604" i="5"/>
  <c r="A15604" i="5" s="1"/>
  <c r="F15600" i="5"/>
  <c r="A15600" i="5" s="1"/>
  <c r="F15596" i="5"/>
  <c r="A15596" i="5" s="1"/>
  <c r="F15592" i="5"/>
  <c r="A15592" i="5" s="1"/>
  <c r="F15588" i="5"/>
  <c r="A15588" i="5" s="1"/>
  <c r="F15584" i="5"/>
  <c r="A15584" i="5" s="1"/>
  <c r="F15580" i="5"/>
  <c r="A15580" i="5" s="1"/>
  <c r="F15576" i="5"/>
  <c r="A15576" i="5" s="1"/>
  <c r="F15572" i="5"/>
  <c r="A15572" i="5" s="1"/>
  <c r="F15568" i="5"/>
  <c r="A15568" i="5" s="1"/>
  <c r="F15564" i="5"/>
  <c r="A15564" i="5" s="1"/>
  <c r="F15896" i="5"/>
  <c r="A15896" i="5" s="1"/>
  <c r="F15632" i="5"/>
  <c r="A15632" i="5" s="1"/>
  <c r="F15616" i="5"/>
  <c r="A15616" i="5" s="1"/>
  <c r="F15605" i="5"/>
  <c r="A15605" i="5" s="1"/>
  <c r="F15601" i="5"/>
  <c r="A15601" i="5" s="1"/>
  <c r="F15597" i="5"/>
  <c r="A15597" i="5" s="1"/>
  <c r="F15593" i="5"/>
  <c r="A15593" i="5" s="1"/>
  <c r="F15589" i="5"/>
  <c r="A15589" i="5" s="1"/>
  <c r="F15585" i="5"/>
  <c r="A15585" i="5" s="1"/>
  <c r="F15581" i="5"/>
  <c r="A15581" i="5" s="1"/>
  <c r="F15577" i="5"/>
  <c r="A15577" i="5" s="1"/>
  <c r="F15573" i="5"/>
  <c r="A15573" i="5" s="1"/>
  <c r="F15569" i="5"/>
  <c r="A15569" i="5" s="1"/>
  <c r="F15565" i="5"/>
  <c r="A15565" i="5" s="1"/>
  <c r="F15609" i="5"/>
  <c r="A15609" i="5" s="1"/>
  <c r="F15900" i="5"/>
  <c r="A15900" i="5" s="1"/>
  <c r="F15628" i="5"/>
  <c r="A15628" i="5" s="1"/>
  <c r="F15606" i="5"/>
  <c r="A15606" i="5" s="1"/>
  <c r="F15602" i="5"/>
  <c r="A15602" i="5" s="1"/>
  <c r="F15598" i="5"/>
  <c r="A15598" i="5" s="1"/>
  <c r="F15594" i="5"/>
  <c r="A15594" i="5" s="1"/>
  <c r="F15590" i="5"/>
  <c r="A15590" i="5" s="1"/>
  <c r="F15586" i="5"/>
  <c r="A15586" i="5" s="1"/>
  <c r="F15582" i="5"/>
  <c r="A15582" i="5" s="1"/>
  <c r="F15578" i="5"/>
  <c r="A15578" i="5" s="1"/>
  <c r="F15574" i="5"/>
  <c r="A15574" i="5" s="1"/>
  <c r="F15570" i="5"/>
  <c r="A15570" i="5" s="1"/>
  <c r="F15566" i="5"/>
  <c r="A15566" i="5" s="1"/>
  <c r="F15579" i="5"/>
  <c r="A15579" i="5" s="1"/>
  <c r="F15562" i="5"/>
  <c r="A15562" i="5" s="1"/>
  <c r="F15558" i="5"/>
  <c r="A15558" i="5" s="1"/>
  <c r="F15554" i="5"/>
  <c r="A15554" i="5" s="1"/>
  <c r="F15550" i="5"/>
  <c r="A15550" i="5" s="1"/>
  <c r="F15546" i="5"/>
  <c r="A15546" i="5" s="1"/>
  <c r="F15542" i="5"/>
  <c r="A15542" i="5" s="1"/>
  <c r="F15538" i="5"/>
  <c r="A15538" i="5" s="1"/>
  <c r="F15534" i="5"/>
  <c r="A15534" i="5" s="1"/>
  <c r="F15530" i="5"/>
  <c r="A15530" i="5" s="1"/>
  <c r="F15526" i="5"/>
  <c r="A15526" i="5" s="1"/>
  <c r="F15522" i="5"/>
  <c r="A15522" i="5" s="1"/>
  <c r="F15518" i="5"/>
  <c r="A15518" i="5" s="1"/>
  <c r="F15514" i="5"/>
  <c r="A15514" i="5" s="1"/>
  <c r="F15510" i="5"/>
  <c r="A15510" i="5" s="1"/>
  <c r="F15506" i="5"/>
  <c r="A15506" i="5" s="1"/>
  <c r="F15502" i="5"/>
  <c r="A15502" i="5" s="1"/>
  <c r="F15498" i="5"/>
  <c r="A15498" i="5" s="1"/>
  <c r="F15494" i="5"/>
  <c r="A15494" i="5" s="1"/>
  <c r="F15490" i="5"/>
  <c r="A15490" i="5" s="1"/>
  <c r="F15486" i="5"/>
  <c r="A15486" i="5" s="1"/>
  <c r="F15482" i="5"/>
  <c r="A15482" i="5" s="1"/>
  <c r="F15478" i="5"/>
  <c r="A15478" i="5" s="1"/>
  <c r="F15474" i="5"/>
  <c r="A15474" i="5" s="1"/>
  <c r="F15470" i="5"/>
  <c r="A15470" i="5" s="1"/>
  <c r="F15466" i="5"/>
  <c r="A15466" i="5" s="1"/>
  <c r="F15462" i="5"/>
  <c r="A15462" i="5" s="1"/>
  <c r="F15458" i="5"/>
  <c r="A15458" i="5" s="1"/>
  <c r="F15454" i="5"/>
  <c r="A15454" i="5" s="1"/>
  <c r="F15450" i="5"/>
  <c r="A15450" i="5" s="1"/>
  <c r="F15446" i="5"/>
  <c r="A15446" i="5" s="1"/>
  <c r="F15442" i="5"/>
  <c r="A15442" i="5" s="1"/>
  <c r="F15438" i="5"/>
  <c r="A15438" i="5" s="1"/>
  <c r="F15434" i="5"/>
  <c r="A15434" i="5" s="1"/>
  <c r="F15430" i="5"/>
  <c r="A15430" i="5" s="1"/>
  <c r="F15426" i="5"/>
  <c r="A15426" i="5" s="1"/>
  <c r="F15422" i="5"/>
  <c r="A15422" i="5" s="1"/>
  <c r="F15418" i="5"/>
  <c r="A15418" i="5" s="1"/>
  <c r="F15414" i="5"/>
  <c r="A15414" i="5" s="1"/>
  <c r="F15410" i="5"/>
  <c r="A15410" i="5" s="1"/>
  <c r="F15406" i="5"/>
  <c r="A15406" i="5" s="1"/>
  <c r="F15402" i="5"/>
  <c r="A15402" i="5" s="1"/>
  <c r="F15398" i="5"/>
  <c r="A15398" i="5" s="1"/>
  <c r="F15394" i="5"/>
  <c r="A15394" i="5" s="1"/>
  <c r="F15390" i="5"/>
  <c r="A15390" i="5" s="1"/>
  <c r="F15386" i="5"/>
  <c r="A15386" i="5" s="1"/>
  <c r="F15382" i="5"/>
  <c r="A15382" i="5" s="1"/>
  <c r="F15378" i="5"/>
  <c r="A15378" i="5" s="1"/>
  <c r="F15374" i="5"/>
  <c r="A15374" i="5" s="1"/>
  <c r="F15370" i="5"/>
  <c r="A15370" i="5" s="1"/>
  <c r="F15366" i="5"/>
  <c r="A15366" i="5" s="1"/>
  <c r="F15362" i="5"/>
  <c r="A15362" i="5" s="1"/>
  <c r="F15358" i="5"/>
  <c r="A15358" i="5" s="1"/>
  <c r="F15354" i="5"/>
  <c r="A15354" i="5" s="1"/>
  <c r="F15350" i="5"/>
  <c r="A15350" i="5" s="1"/>
  <c r="F15346" i="5"/>
  <c r="A15346" i="5" s="1"/>
  <c r="F15342" i="5"/>
  <c r="A15342" i="5" s="1"/>
  <c r="F15338" i="5"/>
  <c r="A15338" i="5" s="1"/>
  <c r="F15334" i="5"/>
  <c r="A15334" i="5" s="1"/>
  <c r="F15583" i="5"/>
  <c r="A15583" i="5" s="1"/>
  <c r="F15587" i="5"/>
  <c r="A15587" i="5" s="1"/>
  <c r="F15563" i="5"/>
  <c r="A15563" i="5" s="1"/>
  <c r="F15559" i="5"/>
  <c r="A15559" i="5" s="1"/>
  <c r="F15555" i="5"/>
  <c r="A15555" i="5" s="1"/>
  <c r="F15551" i="5"/>
  <c r="A15551" i="5" s="1"/>
  <c r="F15547" i="5"/>
  <c r="A15547" i="5" s="1"/>
  <c r="F15543" i="5"/>
  <c r="A15543" i="5" s="1"/>
  <c r="F15539" i="5"/>
  <c r="A15539" i="5" s="1"/>
  <c r="F15535" i="5"/>
  <c r="A15535" i="5" s="1"/>
  <c r="F15531" i="5"/>
  <c r="A15531" i="5" s="1"/>
  <c r="F15527" i="5"/>
  <c r="A15527" i="5" s="1"/>
  <c r="F15523" i="5"/>
  <c r="A15523" i="5" s="1"/>
  <c r="F15519" i="5"/>
  <c r="A15519" i="5" s="1"/>
  <c r="F15515" i="5"/>
  <c r="A15515" i="5" s="1"/>
  <c r="F15511" i="5"/>
  <c r="A15511" i="5" s="1"/>
  <c r="F15507" i="5"/>
  <c r="A15507" i="5" s="1"/>
  <c r="F15503" i="5"/>
  <c r="A15503" i="5" s="1"/>
  <c r="F15499" i="5"/>
  <c r="A15499" i="5" s="1"/>
  <c r="F15495" i="5"/>
  <c r="A15495" i="5" s="1"/>
  <c r="F15491" i="5"/>
  <c r="A15491" i="5" s="1"/>
  <c r="F15487" i="5"/>
  <c r="A15487" i="5" s="1"/>
  <c r="F15483" i="5"/>
  <c r="A15483" i="5" s="1"/>
  <c r="F15479" i="5"/>
  <c r="A15479" i="5" s="1"/>
  <c r="F15475" i="5"/>
  <c r="A15475" i="5" s="1"/>
  <c r="F15471" i="5"/>
  <c r="A15471" i="5" s="1"/>
  <c r="F15467" i="5"/>
  <c r="A15467" i="5" s="1"/>
  <c r="F15463" i="5"/>
  <c r="A15463" i="5" s="1"/>
  <c r="F15459" i="5"/>
  <c r="A15459" i="5" s="1"/>
  <c r="F15455" i="5"/>
  <c r="A15455" i="5" s="1"/>
  <c r="F15451" i="5"/>
  <c r="A15451" i="5" s="1"/>
  <c r="F15447" i="5"/>
  <c r="A15447" i="5" s="1"/>
  <c r="F15443" i="5"/>
  <c r="A15443" i="5" s="1"/>
  <c r="F15439" i="5"/>
  <c r="A15439" i="5" s="1"/>
  <c r="F15435" i="5"/>
  <c r="A15435" i="5" s="1"/>
  <c r="F15431" i="5"/>
  <c r="A15431" i="5" s="1"/>
  <c r="F15427" i="5"/>
  <c r="A15427" i="5" s="1"/>
  <c r="F15423" i="5"/>
  <c r="A15423" i="5" s="1"/>
  <c r="F15419" i="5"/>
  <c r="A15419" i="5" s="1"/>
  <c r="F15415" i="5"/>
  <c r="A15415" i="5" s="1"/>
  <c r="F15411" i="5"/>
  <c r="A15411" i="5" s="1"/>
  <c r="F15407" i="5"/>
  <c r="A15407" i="5" s="1"/>
  <c r="F15403" i="5"/>
  <c r="A15403" i="5" s="1"/>
  <c r="F15399" i="5"/>
  <c r="A15399" i="5" s="1"/>
  <c r="F15395" i="5"/>
  <c r="A15395" i="5" s="1"/>
  <c r="F15391" i="5"/>
  <c r="A15391" i="5" s="1"/>
  <c r="F15387" i="5"/>
  <c r="A15387" i="5" s="1"/>
  <c r="F15383" i="5"/>
  <c r="A15383" i="5" s="1"/>
  <c r="F15379" i="5"/>
  <c r="A15379" i="5" s="1"/>
  <c r="F15375" i="5"/>
  <c r="A15375" i="5" s="1"/>
  <c r="F15371" i="5"/>
  <c r="A15371" i="5" s="1"/>
  <c r="F15367" i="5"/>
  <c r="A15367" i="5" s="1"/>
  <c r="F15363" i="5"/>
  <c r="A15363" i="5" s="1"/>
  <c r="F15359" i="5"/>
  <c r="A15359" i="5" s="1"/>
  <c r="F15355" i="5"/>
  <c r="A15355" i="5" s="1"/>
  <c r="F15351" i="5"/>
  <c r="A15351" i="5" s="1"/>
  <c r="F15347" i="5"/>
  <c r="A15347" i="5" s="1"/>
  <c r="F15343" i="5"/>
  <c r="A15343" i="5" s="1"/>
  <c r="F15339" i="5"/>
  <c r="A15339" i="5" s="1"/>
  <c r="F15335" i="5"/>
  <c r="A15335" i="5" s="1"/>
  <c r="F15331" i="5"/>
  <c r="A15331" i="5" s="1"/>
  <c r="F15560" i="5"/>
  <c r="A15560" i="5" s="1"/>
  <c r="F15556" i="5"/>
  <c r="A15556" i="5" s="1"/>
  <c r="F15552" i="5"/>
  <c r="A15552" i="5" s="1"/>
  <c r="F15548" i="5"/>
  <c r="A15548" i="5" s="1"/>
  <c r="F15544" i="5"/>
  <c r="A15544" i="5" s="1"/>
  <c r="F15540" i="5"/>
  <c r="A15540" i="5" s="1"/>
  <c r="F15536" i="5"/>
  <c r="A15536" i="5" s="1"/>
  <c r="F15532" i="5"/>
  <c r="A15532" i="5" s="1"/>
  <c r="F15528" i="5"/>
  <c r="A15528" i="5" s="1"/>
  <c r="F15524" i="5"/>
  <c r="A15524" i="5" s="1"/>
  <c r="F15520" i="5"/>
  <c r="A15520" i="5" s="1"/>
  <c r="F15516" i="5"/>
  <c r="A15516" i="5" s="1"/>
  <c r="F15512" i="5"/>
  <c r="A15512" i="5" s="1"/>
  <c r="F15508" i="5"/>
  <c r="A15508" i="5" s="1"/>
  <c r="F15504" i="5"/>
  <c r="A15504" i="5" s="1"/>
  <c r="F15500" i="5"/>
  <c r="A15500" i="5" s="1"/>
  <c r="F15496" i="5"/>
  <c r="A15496" i="5" s="1"/>
  <c r="F15492" i="5"/>
  <c r="A15492" i="5" s="1"/>
  <c r="F15488" i="5"/>
  <c r="A15488" i="5" s="1"/>
  <c r="F15484" i="5"/>
  <c r="A15484" i="5" s="1"/>
  <c r="F15480" i="5"/>
  <c r="A15480" i="5" s="1"/>
  <c r="F15476" i="5"/>
  <c r="A15476" i="5" s="1"/>
  <c r="F15472" i="5"/>
  <c r="A15472" i="5" s="1"/>
  <c r="F15468" i="5"/>
  <c r="A15468" i="5" s="1"/>
  <c r="F15464" i="5"/>
  <c r="A15464" i="5" s="1"/>
  <c r="F15460" i="5"/>
  <c r="A15460" i="5" s="1"/>
  <c r="F15456" i="5"/>
  <c r="A15456" i="5" s="1"/>
  <c r="F15452" i="5"/>
  <c r="A15452" i="5" s="1"/>
  <c r="F15448" i="5"/>
  <c r="A15448" i="5" s="1"/>
  <c r="F15444" i="5"/>
  <c r="A15444" i="5" s="1"/>
  <c r="F15440" i="5"/>
  <c r="A15440" i="5" s="1"/>
  <c r="F15436" i="5"/>
  <c r="A15436" i="5" s="1"/>
  <c r="F15432" i="5"/>
  <c r="A15432" i="5" s="1"/>
  <c r="F15428" i="5"/>
  <c r="A15428" i="5" s="1"/>
  <c r="F15424" i="5"/>
  <c r="A15424" i="5" s="1"/>
  <c r="F15420" i="5"/>
  <c r="A15420" i="5" s="1"/>
  <c r="F15416" i="5"/>
  <c r="A15416" i="5" s="1"/>
  <c r="F15412" i="5"/>
  <c r="A15412" i="5" s="1"/>
  <c r="F15408" i="5"/>
  <c r="A15408" i="5" s="1"/>
  <c r="F15404" i="5"/>
  <c r="A15404" i="5" s="1"/>
  <c r="F15400" i="5"/>
  <c r="A15400" i="5" s="1"/>
  <c r="F15396" i="5"/>
  <c r="A15396" i="5" s="1"/>
  <c r="F15392" i="5"/>
  <c r="A15392" i="5" s="1"/>
  <c r="F15388" i="5"/>
  <c r="A15388" i="5" s="1"/>
  <c r="F15384" i="5"/>
  <c r="A15384" i="5" s="1"/>
  <c r="F15380" i="5"/>
  <c r="A15380" i="5" s="1"/>
  <c r="F15376" i="5"/>
  <c r="A15376" i="5" s="1"/>
  <c r="F15372" i="5"/>
  <c r="A15372" i="5" s="1"/>
  <c r="F15368" i="5"/>
  <c r="A15368" i="5" s="1"/>
  <c r="F15364" i="5"/>
  <c r="A15364" i="5" s="1"/>
  <c r="F15360" i="5"/>
  <c r="A15360" i="5" s="1"/>
  <c r="F15356" i="5"/>
  <c r="A15356" i="5" s="1"/>
  <c r="F15352" i="5"/>
  <c r="A15352" i="5" s="1"/>
  <c r="F15348" i="5"/>
  <c r="A15348" i="5" s="1"/>
  <c r="F15344" i="5"/>
  <c r="A15344" i="5" s="1"/>
  <c r="F15340" i="5"/>
  <c r="A15340" i="5" s="1"/>
  <c r="F15571" i="5"/>
  <c r="A15571" i="5" s="1"/>
  <c r="F15567" i="5"/>
  <c r="A15567" i="5" s="1"/>
  <c r="F15561" i="5"/>
  <c r="A15561" i="5" s="1"/>
  <c r="F15557" i="5"/>
  <c r="A15557" i="5" s="1"/>
  <c r="F15553" i="5"/>
  <c r="A15553" i="5" s="1"/>
  <c r="F15549" i="5"/>
  <c r="A15549" i="5" s="1"/>
  <c r="F15545" i="5"/>
  <c r="A15545" i="5" s="1"/>
  <c r="F15541" i="5"/>
  <c r="A15541" i="5" s="1"/>
  <c r="F15537" i="5"/>
  <c r="A15537" i="5" s="1"/>
  <c r="F15533" i="5"/>
  <c r="A15533" i="5" s="1"/>
  <c r="F15529" i="5"/>
  <c r="A15529" i="5" s="1"/>
  <c r="F15525" i="5"/>
  <c r="A15525" i="5" s="1"/>
  <c r="F15521" i="5"/>
  <c r="A15521" i="5" s="1"/>
  <c r="F15517" i="5"/>
  <c r="A15517" i="5" s="1"/>
  <c r="F15513" i="5"/>
  <c r="A15513" i="5" s="1"/>
  <c r="F15509" i="5"/>
  <c r="A15509" i="5" s="1"/>
  <c r="F15505" i="5"/>
  <c r="A15505" i="5" s="1"/>
  <c r="F15501" i="5"/>
  <c r="A15501" i="5" s="1"/>
  <c r="F15497" i="5"/>
  <c r="A15497" i="5" s="1"/>
  <c r="F15493" i="5"/>
  <c r="A15493" i="5" s="1"/>
  <c r="F15489" i="5"/>
  <c r="A15489" i="5" s="1"/>
  <c r="F15485" i="5"/>
  <c r="A15485" i="5" s="1"/>
  <c r="F15481" i="5"/>
  <c r="A15481" i="5" s="1"/>
  <c r="F15477" i="5"/>
  <c r="A15477" i="5" s="1"/>
  <c r="F15473" i="5"/>
  <c r="A15473" i="5" s="1"/>
  <c r="F15469" i="5"/>
  <c r="A15469" i="5" s="1"/>
  <c r="F15465" i="5"/>
  <c r="A15465" i="5" s="1"/>
  <c r="F15461" i="5"/>
  <c r="A15461" i="5" s="1"/>
  <c r="F15457" i="5"/>
  <c r="A15457" i="5" s="1"/>
  <c r="F15453" i="5"/>
  <c r="A15453" i="5" s="1"/>
  <c r="F15449" i="5"/>
  <c r="A15449" i="5" s="1"/>
  <c r="F15445" i="5"/>
  <c r="A15445" i="5" s="1"/>
  <c r="F15441" i="5"/>
  <c r="A15441" i="5" s="1"/>
  <c r="F15437" i="5"/>
  <c r="A15437" i="5" s="1"/>
  <c r="F15433" i="5"/>
  <c r="A15433" i="5" s="1"/>
  <c r="F15429" i="5"/>
  <c r="A15429" i="5" s="1"/>
  <c r="F15425" i="5"/>
  <c r="A15425" i="5" s="1"/>
  <c r="F15421" i="5"/>
  <c r="A15421" i="5" s="1"/>
  <c r="F15417" i="5"/>
  <c r="A15417" i="5" s="1"/>
  <c r="F15413" i="5"/>
  <c r="A15413" i="5" s="1"/>
  <c r="F15409" i="5"/>
  <c r="A15409" i="5" s="1"/>
  <c r="F15405" i="5"/>
  <c r="A15405" i="5" s="1"/>
  <c r="F15401" i="5"/>
  <c r="A15401" i="5" s="1"/>
  <c r="F15397" i="5"/>
  <c r="A15397" i="5" s="1"/>
  <c r="F15393" i="5"/>
  <c r="A15393" i="5" s="1"/>
  <c r="F15389" i="5"/>
  <c r="A15389" i="5" s="1"/>
  <c r="F15385" i="5"/>
  <c r="A15385" i="5" s="1"/>
  <c r="F15381" i="5"/>
  <c r="A15381" i="5" s="1"/>
  <c r="F15377" i="5"/>
  <c r="A15377" i="5" s="1"/>
  <c r="F15373" i="5"/>
  <c r="A15373" i="5" s="1"/>
  <c r="F15369" i="5"/>
  <c r="A15369" i="5" s="1"/>
  <c r="F15365" i="5"/>
  <c r="A15365" i="5" s="1"/>
  <c r="F15361" i="5"/>
  <c r="A15361" i="5" s="1"/>
  <c r="F15357" i="5"/>
  <c r="A15357" i="5" s="1"/>
  <c r="F15353" i="5"/>
  <c r="A15353" i="5" s="1"/>
  <c r="F15349" i="5"/>
  <c r="A15349" i="5" s="1"/>
  <c r="F15345" i="5"/>
  <c r="A15345" i="5" s="1"/>
  <c r="F15341" i="5"/>
  <c r="A15341" i="5" s="1"/>
  <c r="F15337" i="5"/>
  <c r="A15337" i="5" s="1"/>
  <c r="F15333" i="5"/>
  <c r="A15333" i="5" s="1"/>
  <c r="F15575" i="5"/>
  <c r="A15575" i="5" s="1"/>
  <c r="F15332" i="5"/>
  <c r="A15332" i="5" s="1"/>
  <c r="F15329" i="5"/>
  <c r="A15329" i="5" s="1"/>
  <c r="F15325" i="5"/>
  <c r="A15325" i="5" s="1"/>
  <c r="F15321" i="5"/>
  <c r="A15321" i="5" s="1"/>
  <c r="F15317" i="5"/>
  <c r="A15317" i="5" s="1"/>
  <c r="F15313" i="5"/>
  <c r="A15313" i="5" s="1"/>
  <c r="F15309" i="5"/>
  <c r="A15309" i="5" s="1"/>
  <c r="F15305" i="5"/>
  <c r="A15305" i="5" s="1"/>
  <c r="F15301" i="5"/>
  <c r="A15301" i="5" s="1"/>
  <c r="F15297" i="5"/>
  <c r="A15297" i="5" s="1"/>
  <c r="F15293" i="5"/>
  <c r="A15293" i="5" s="1"/>
  <c r="F15289" i="5"/>
  <c r="A15289" i="5" s="1"/>
  <c r="F15285" i="5"/>
  <c r="A15285" i="5" s="1"/>
  <c r="F15281" i="5"/>
  <c r="A15281" i="5" s="1"/>
  <c r="F15277" i="5"/>
  <c r="A15277" i="5" s="1"/>
  <c r="F15273" i="5"/>
  <c r="A15273" i="5" s="1"/>
  <c r="F15269" i="5"/>
  <c r="A15269" i="5" s="1"/>
  <c r="F15265" i="5"/>
  <c r="A15265" i="5" s="1"/>
  <c r="F15261" i="5"/>
  <c r="A15261" i="5" s="1"/>
  <c r="F15257" i="5"/>
  <c r="A15257" i="5" s="1"/>
  <c r="F15253" i="5"/>
  <c r="A15253" i="5" s="1"/>
  <c r="F15249" i="5"/>
  <c r="A15249" i="5" s="1"/>
  <c r="F15245" i="5"/>
  <c r="A15245" i="5" s="1"/>
  <c r="F15241" i="5"/>
  <c r="A15241" i="5" s="1"/>
  <c r="F15237" i="5"/>
  <c r="A15237" i="5" s="1"/>
  <c r="F15233" i="5"/>
  <c r="A15233" i="5" s="1"/>
  <c r="F15229" i="5"/>
  <c r="A15229" i="5" s="1"/>
  <c r="F15225" i="5"/>
  <c r="A15225" i="5" s="1"/>
  <c r="F15221" i="5"/>
  <c r="A15221" i="5" s="1"/>
  <c r="F15217" i="5"/>
  <c r="A15217" i="5" s="1"/>
  <c r="F15213" i="5"/>
  <c r="A15213" i="5" s="1"/>
  <c r="F15209" i="5"/>
  <c r="A15209" i="5" s="1"/>
  <c r="F15205" i="5"/>
  <c r="A15205" i="5" s="1"/>
  <c r="F15201" i="5"/>
  <c r="A15201" i="5" s="1"/>
  <c r="F15197" i="5"/>
  <c r="A15197" i="5" s="1"/>
  <c r="F15193" i="5"/>
  <c r="A15193" i="5" s="1"/>
  <c r="F15189" i="5"/>
  <c r="A15189" i="5" s="1"/>
  <c r="F15185" i="5"/>
  <c r="A15185" i="5" s="1"/>
  <c r="F15181" i="5"/>
  <c r="A15181" i="5" s="1"/>
  <c r="F15177" i="5"/>
  <c r="A15177" i="5" s="1"/>
  <c r="F15173" i="5"/>
  <c r="A15173" i="5" s="1"/>
  <c r="F15169" i="5"/>
  <c r="A15169" i="5" s="1"/>
  <c r="F15165" i="5"/>
  <c r="A15165" i="5" s="1"/>
  <c r="F15161" i="5"/>
  <c r="A15161" i="5" s="1"/>
  <c r="F15157" i="5"/>
  <c r="A15157" i="5" s="1"/>
  <c r="F15153" i="5"/>
  <c r="A15153" i="5" s="1"/>
  <c r="F15149" i="5"/>
  <c r="A15149" i="5" s="1"/>
  <c r="F15145" i="5"/>
  <c r="A15145" i="5" s="1"/>
  <c r="F15141" i="5"/>
  <c r="A15141" i="5" s="1"/>
  <c r="F15137" i="5"/>
  <c r="A15137" i="5" s="1"/>
  <c r="F15133" i="5"/>
  <c r="A15133" i="5" s="1"/>
  <c r="F15129" i="5"/>
  <c r="A15129" i="5" s="1"/>
  <c r="F15125" i="5"/>
  <c r="A15125" i="5" s="1"/>
  <c r="F15121" i="5"/>
  <c r="A15121" i="5" s="1"/>
  <c r="F15117" i="5"/>
  <c r="A15117" i="5" s="1"/>
  <c r="F15113" i="5"/>
  <c r="A15113" i="5" s="1"/>
  <c r="F15109" i="5"/>
  <c r="A15109" i="5" s="1"/>
  <c r="F15105" i="5"/>
  <c r="A15105" i="5" s="1"/>
  <c r="F15101" i="5"/>
  <c r="A15101" i="5" s="1"/>
  <c r="F15097" i="5"/>
  <c r="A15097" i="5" s="1"/>
  <c r="F15326" i="5"/>
  <c r="A15326" i="5" s="1"/>
  <c r="F15322" i="5"/>
  <c r="A15322" i="5" s="1"/>
  <c r="F15318" i="5"/>
  <c r="A15318" i="5" s="1"/>
  <c r="F15314" i="5"/>
  <c r="A15314" i="5" s="1"/>
  <c r="F15310" i="5"/>
  <c r="A15310" i="5" s="1"/>
  <c r="F15306" i="5"/>
  <c r="A15306" i="5" s="1"/>
  <c r="F15302" i="5"/>
  <c r="A15302" i="5" s="1"/>
  <c r="F15298" i="5"/>
  <c r="A15298" i="5" s="1"/>
  <c r="F15294" i="5"/>
  <c r="A15294" i="5" s="1"/>
  <c r="F15290" i="5"/>
  <c r="A15290" i="5" s="1"/>
  <c r="F15286" i="5"/>
  <c r="A15286" i="5" s="1"/>
  <c r="F15282" i="5"/>
  <c r="A15282" i="5" s="1"/>
  <c r="F15278" i="5"/>
  <c r="A15278" i="5" s="1"/>
  <c r="F15274" i="5"/>
  <c r="A15274" i="5" s="1"/>
  <c r="F15270" i="5"/>
  <c r="A15270" i="5" s="1"/>
  <c r="F15266" i="5"/>
  <c r="A15266" i="5" s="1"/>
  <c r="F15262" i="5"/>
  <c r="A15262" i="5" s="1"/>
  <c r="F15258" i="5"/>
  <c r="A15258" i="5" s="1"/>
  <c r="F15254" i="5"/>
  <c r="A15254" i="5" s="1"/>
  <c r="F15250" i="5"/>
  <c r="A15250" i="5" s="1"/>
  <c r="F15246" i="5"/>
  <c r="A15246" i="5" s="1"/>
  <c r="F15242" i="5"/>
  <c r="A15242" i="5" s="1"/>
  <c r="F15238" i="5"/>
  <c r="A15238" i="5" s="1"/>
  <c r="F15234" i="5"/>
  <c r="A15234" i="5" s="1"/>
  <c r="F15230" i="5"/>
  <c r="A15230" i="5" s="1"/>
  <c r="F15226" i="5"/>
  <c r="A15226" i="5" s="1"/>
  <c r="F15222" i="5"/>
  <c r="A15222" i="5" s="1"/>
  <c r="F15218" i="5"/>
  <c r="A15218" i="5" s="1"/>
  <c r="F15214" i="5"/>
  <c r="A15214" i="5" s="1"/>
  <c r="F15210" i="5"/>
  <c r="A15210" i="5" s="1"/>
  <c r="F15206" i="5"/>
  <c r="A15206" i="5" s="1"/>
  <c r="F15202" i="5"/>
  <c r="A15202" i="5" s="1"/>
  <c r="F15198" i="5"/>
  <c r="A15198" i="5" s="1"/>
  <c r="F15194" i="5"/>
  <c r="A15194" i="5" s="1"/>
  <c r="F15190" i="5"/>
  <c r="A15190" i="5" s="1"/>
  <c r="F15186" i="5"/>
  <c r="A15186" i="5" s="1"/>
  <c r="F15182" i="5"/>
  <c r="A15182" i="5" s="1"/>
  <c r="F15178" i="5"/>
  <c r="A15178" i="5" s="1"/>
  <c r="F15174" i="5"/>
  <c r="A15174" i="5" s="1"/>
  <c r="F15170" i="5"/>
  <c r="A15170" i="5" s="1"/>
  <c r="F15166" i="5"/>
  <c r="A15166" i="5" s="1"/>
  <c r="F15162" i="5"/>
  <c r="A15162" i="5" s="1"/>
  <c r="F15158" i="5"/>
  <c r="A15158" i="5" s="1"/>
  <c r="F15154" i="5"/>
  <c r="A15154" i="5" s="1"/>
  <c r="F15150" i="5"/>
  <c r="A15150" i="5" s="1"/>
  <c r="F15146" i="5"/>
  <c r="A15146" i="5" s="1"/>
  <c r="F15142" i="5"/>
  <c r="A15142" i="5" s="1"/>
  <c r="F15138" i="5"/>
  <c r="A15138" i="5" s="1"/>
  <c r="F15134" i="5"/>
  <c r="A15134" i="5" s="1"/>
  <c r="F15130" i="5"/>
  <c r="A15130" i="5" s="1"/>
  <c r="F15126" i="5"/>
  <c r="A15126" i="5" s="1"/>
  <c r="F15122" i="5"/>
  <c r="A15122" i="5" s="1"/>
  <c r="F15118" i="5"/>
  <c r="A15118" i="5" s="1"/>
  <c r="F15114" i="5"/>
  <c r="A15114" i="5" s="1"/>
  <c r="F15110" i="5"/>
  <c r="A15110" i="5" s="1"/>
  <c r="F15106" i="5"/>
  <c r="A15106" i="5" s="1"/>
  <c r="F15102" i="5"/>
  <c r="A15102" i="5" s="1"/>
  <c r="F15098" i="5"/>
  <c r="A15098" i="5" s="1"/>
  <c r="F15330" i="5"/>
  <c r="A15330" i="5" s="1"/>
  <c r="F15327" i="5"/>
  <c r="A15327" i="5" s="1"/>
  <c r="F15323" i="5"/>
  <c r="A15323" i="5" s="1"/>
  <c r="F15319" i="5"/>
  <c r="A15319" i="5" s="1"/>
  <c r="F15315" i="5"/>
  <c r="A15315" i="5" s="1"/>
  <c r="F15311" i="5"/>
  <c r="A15311" i="5" s="1"/>
  <c r="F15307" i="5"/>
  <c r="A15307" i="5" s="1"/>
  <c r="F15303" i="5"/>
  <c r="A15303" i="5" s="1"/>
  <c r="F15299" i="5"/>
  <c r="A15299" i="5" s="1"/>
  <c r="F15295" i="5"/>
  <c r="A15295" i="5" s="1"/>
  <c r="F15291" i="5"/>
  <c r="A15291" i="5" s="1"/>
  <c r="F15287" i="5"/>
  <c r="A15287" i="5" s="1"/>
  <c r="F15283" i="5"/>
  <c r="A15283" i="5" s="1"/>
  <c r="F15279" i="5"/>
  <c r="A15279" i="5" s="1"/>
  <c r="F15275" i="5"/>
  <c r="A15275" i="5" s="1"/>
  <c r="F15271" i="5"/>
  <c r="A15271" i="5" s="1"/>
  <c r="F15267" i="5"/>
  <c r="A15267" i="5" s="1"/>
  <c r="F15263" i="5"/>
  <c r="A15263" i="5" s="1"/>
  <c r="F15259" i="5"/>
  <c r="A15259" i="5" s="1"/>
  <c r="F15255" i="5"/>
  <c r="A15255" i="5" s="1"/>
  <c r="F15251" i="5"/>
  <c r="A15251" i="5" s="1"/>
  <c r="F15247" i="5"/>
  <c r="A15247" i="5" s="1"/>
  <c r="F15243" i="5"/>
  <c r="A15243" i="5" s="1"/>
  <c r="F15239" i="5"/>
  <c r="A15239" i="5" s="1"/>
  <c r="F15235" i="5"/>
  <c r="A15235" i="5" s="1"/>
  <c r="F15231" i="5"/>
  <c r="A15231" i="5" s="1"/>
  <c r="F15227" i="5"/>
  <c r="A15227" i="5" s="1"/>
  <c r="F15223" i="5"/>
  <c r="A15223" i="5" s="1"/>
  <c r="F15219" i="5"/>
  <c r="A15219" i="5" s="1"/>
  <c r="F15215" i="5"/>
  <c r="A15215" i="5" s="1"/>
  <c r="F15211" i="5"/>
  <c r="A15211" i="5" s="1"/>
  <c r="F15207" i="5"/>
  <c r="A15207" i="5" s="1"/>
  <c r="F15203" i="5"/>
  <c r="A15203" i="5" s="1"/>
  <c r="F15199" i="5"/>
  <c r="A15199" i="5" s="1"/>
  <c r="F15195" i="5"/>
  <c r="A15195" i="5" s="1"/>
  <c r="F15191" i="5"/>
  <c r="A15191" i="5" s="1"/>
  <c r="F15187" i="5"/>
  <c r="A15187" i="5" s="1"/>
  <c r="F15183" i="5"/>
  <c r="A15183" i="5" s="1"/>
  <c r="F15179" i="5"/>
  <c r="A15179" i="5" s="1"/>
  <c r="F15175" i="5"/>
  <c r="A15175" i="5" s="1"/>
  <c r="F15171" i="5"/>
  <c r="A15171" i="5" s="1"/>
  <c r="F15167" i="5"/>
  <c r="A15167" i="5" s="1"/>
  <c r="F15163" i="5"/>
  <c r="A15163" i="5" s="1"/>
  <c r="F15159" i="5"/>
  <c r="A15159" i="5" s="1"/>
  <c r="F15155" i="5"/>
  <c r="A15155" i="5" s="1"/>
  <c r="F15151" i="5"/>
  <c r="A15151" i="5" s="1"/>
  <c r="F15147" i="5"/>
  <c r="A15147" i="5" s="1"/>
  <c r="F15143" i="5"/>
  <c r="A15143" i="5" s="1"/>
  <c r="F15139" i="5"/>
  <c r="A15139" i="5" s="1"/>
  <c r="F15135" i="5"/>
  <c r="A15135" i="5" s="1"/>
  <c r="F15131" i="5"/>
  <c r="A15131" i="5" s="1"/>
  <c r="F15127" i="5"/>
  <c r="A15127" i="5" s="1"/>
  <c r="F15123" i="5"/>
  <c r="A15123" i="5" s="1"/>
  <c r="F15119" i="5"/>
  <c r="A15119" i="5" s="1"/>
  <c r="F15115" i="5"/>
  <c r="A15115" i="5" s="1"/>
  <c r="F15111" i="5"/>
  <c r="A15111" i="5" s="1"/>
  <c r="F15107" i="5"/>
  <c r="A15107" i="5" s="1"/>
  <c r="F15103" i="5"/>
  <c r="A15103" i="5" s="1"/>
  <c r="F15099" i="5"/>
  <c r="A15099" i="5" s="1"/>
  <c r="F15328" i="5"/>
  <c r="A15328" i="5" s="1"/>
  <c r="F15324" i="5"/>
  <c r="A15324" i="5" s="1"/>
  <c r="F15320" i="5"/>
  <c r="A15320" i="5" s="1"/>
  <c r="F15316" i="5"/>
  <c r="A15316" i="5" s="1"/>
  <c r="F15312" i="5"/>
  <c r="A15312" i="5" s="1"/>
  <c r="F15308" i="5"/>
  <c r="A15308" i="5" s="1"/>
  <c r="F15304" i="5"/>
  <c r="A15304" i="5" s="1"/>
  <c r="F15300" i="5"/>
  <c r="A15300" i="5" s="1"/>
  <c r="F15296" i="5"/>
  <c r="A15296" i="5" s="1"/>
  <c r="F15292" i="5"/>
  <c r="A15292" i="5" s="1"/>
  <c r="F15288" i="5"/>
  <c r="A15288" i="5" s="1"/>
  <c r="F15284" i="5"/>
  <c r="A15284" i="5" s="1"/>
  <c r="F15280" i="5"/>
  <c r="A15280" i="5" s="1"/>
  <c r="F15276" i="5"/>
  <c r="A15276" i="5" s="1"/>
  <c r="F15272" i="5"/>
  <c r="A15272" i="5" s="1"/>
  <c r="F15268" i="5"/>
  <c r="A15268" i="5" s="1"/>
  <c r="F15264" i="5"/>
  <c r="A15264" i="5" s="1"/>
  <c r="F15260" i="5"/>
  <c r="A15260" i="5" s="1"/>
  <c r="F15256" i="5"/>
  <c r="A15256" i="5" s="1"/>
  <c r="F15252" i="5"/>
  <c r="A15252" i="5" s="1"/>
  <c r="F15248" i="5"/>
  <c r="A15248" i="5" s="1"/>
  <c r="F15244" i="5"/>
  <c r="A15244" i="5" s="1"/>
  <c r="F15240" i="5"/>
  <c r="A15240" i="5" s="1"/>
  <c r="F15236" i="5"/>
  <c r="A15236" i="5" s="1"/>
  <c r="F15232" i="5"/>
  <c r="A15232" i="5" s="1"/>
  <c r="F15228" i="5"/>
  <c r="A15228" i="5" s="1"/>
  <c r="F15224" i="5"/>
  <c r="A15224" i="5" s="1"/>
  <c r="F15220" i="5"/>
  <c r="A15220" i="5" s="1"/>
  <c r="F15216" i="5"/>
  <c r="A15216" i="5" s="1"/>
  <c r="F15212" i="5"/>
  <c r="A15212" i="5" s="1"/>
  <c r="F15208" i="5"/>
  <c r="A15208" i="5" s="1"/>
  <c r="F15204" i="5"/>
  <c r="A15204" i="5" s="1"/>
  <c r="F15200" i="5"/>
  <c r="A15200" i="5" s="1"/>
  <c r="F15196" i="5"/>
  <c r="A15196" i="5" s="1"/>
  <c r="F15192" i="5"/>
  <c r="A15192" i="5" s="1"/>
  <c r="F15188" i="5"/>
  <c r="A15188" i="5" s="1"/>
  <c r="F15184" i="5"/>
  <c r="A15184" i="5" s="1"/>
  <c r="F15180" i="5"/>
  <c r="A15180" i="5" s="1"/>
  <c r="F15176" i="5"/>
  <c r="A15176" i="5" s="1"/>
  <c r="F15172" i="5"/>
  <c r="A15172" i="5" s="1"/>
  <c r="F15168" i="5"/>
  <c r="A15168" i="5" s="1"/>
  <c r="F15164" i="5"/>
  <c r="A15164" i="5" s="1"/>
  <c r="F15160" i="5"/>
  <c r="A15160" i="5" s="1"/>
  <c r="F15156" i="5"/>
  <c r="A15156" i="5" s="1"/>
  <c r="F15152" i="5"/>
  <c r="A15152" i="5" s="1"/>
  <c r="F15148" i="5"/>
  <c r="A15148" i="5" s="1"/>
  <c r="F15144" i="5"/>
  <c r="A15144" i="5" s="1"/>
  <c r="F15140" i="5"/>
  <c r="A15140" i="5" s="1"/>
  <c r="F15136" i="5"/>
  <c r="A15136" i="5" s="1"/>
  <c r="F15132" i="5"/>
  <c r="A15132" i="5" s="1"/>
  <c r="F15128" i="5"/>
  <c r="A15128" i="5" s="1"/>
  <c r="F15124" i="5"/>
  <c r="A15124" i="5" s="1"/>
  <c r="F15120" i="5"/>
  <c r="A15120" i="5" s="1"/>
  <c r="F15116" i="5"/>
  <c r="A15116" i="5" s="1"/>
  <c r="F15112" i="5"/>
  <c r="A15112" i="5" s="1"/>
  <c r="F15108" i="5"/>
  <c r="A15108" i="5" s="1"/>
  <c r="F15104" i="5"/>
  <c r="A15104" i="5" s="1"/>
  <c r="F15100" i="5"/>
  <c r="A15100" i="5" s="1"/>
  <c r="F15336" i="5"/>
  <c r="A15336" i="5" s="1"/>
  <c r="F15095" i="5"/>
  <c r="A15095" i="5" s="1"/>
  <c r="F15091" i="5"/>
  <c r="A15091" i="5" s="1"/>
  <c r="F15087" i="5"/>
  <c r="A15087" i="5" s="1"/>
  <c r="F15083" i="5"/>
  <c r="A15083" i="5" s="1"/>
  <c r="F15079" i="5"/>
  <c r="A15079" i="5" s="1"/>
  <c r="F15075" i="5"/>
  <c r="A15075" i="5" s="1"/>
  <c r="F15071" i="5"/>
  <c r="A15071" i="5" s="1"/>
  <c r="F15067" i="5"/>
  <c r="A15067" i="5" s="1"/>
  <c r="F15063" i="5"/>
  <c r="A15063" i="5" s="1"/>
  <c r="F15059" i="5"/>
  <c r="A15059" i="5" s="1"/>
  <c r="F15055" i="5"/>
  <c r="A15055" i="5" s="1"/>
  <c r="F15051" i="5"/>
  <c r="A15051" i="5" s="1"/>
  <c r="F15047" i="5"/>
  <c r="A15047" i="5" s="1"/>
  <c r="F15043" i="5"/>
  <c r="A15043" i="5" s="1"/>
  <c r="F15039" i="5"/>
  <c r="A15039" i="5" s="1"/>
  <c r="A15096" i="5"/>
  <c r="F15092" i="5"/>
  <c r="A15092" i="5" s="1"/>
  <c r="F15088" i="5"/>
  <c r="A15088" i="5" s="1"/>
  <c r="F15084" i="5"/>
  <c r="A15084" i="5" s="1"/>
  <c r="F15080" i="5"/>
  <c r="A15080" i="5" s="1"/>
  <c r="F15076" i="5"/>
  <c r="A15076" i="5" s="1"/>
  <c r="F15072" i="5"/>
  <c r="A15072" i="5" s="1"/>
  <c r="F15068" i="5"/>
  <c r="A15068" i="5" s="1"/>
  <c r="F15064" i="5"/>
  <c r="A15064" i="5" s="1"/>
  <c r="F15060" i="5"/>
  <c r="A15060" i="5" s="1"/>
  <c r="F15056" i="5"/>
  <c r="A15056" i="5" s="1"/>
  <c r="F15052" i="5"/>
  <c r="A15052" i="5" s="1"/>
  <c r="F15048" i="5"/>
  <c r="A15048" i="5" s="1"/>
  <c r="F15044" i="5"/>
  <c r="A15044" i="5" s="1"/>
  <c r="F15040" i="5"/>
  <c r="A15040" i="5" s="1"/>
  <c r="F15036" i="5"/>
  <c r="A15036" i="5" s="1"/>
  <c r="F15032" i="5"/>
  <c r="A15032" i="5" s="1"/>
  <c r="F15093" i="5"/>
  <c r="A15093" i="5" s="1"/>
  <c r="F15089" i="5"/>
  <c r="A15089" i="5" s="1"/>
  <c r="F15085" i="5"/>
  <c r="A15085" i="5" s="1"/>
  <c r="F15081" i="5"/>
  <c r="A15081" i="5" s="1"/>
  <c r="F15077" i="5"/>
  <c r="A15077" i="5" s="1"/>
  <c r="F15073" i="5"/>
  <c r="A15073" i="5" s="1"/>
  <c r="F15069" i="5"/>
  <c r="A15069" i="5" s="1"/>
  <c r="F15065" i="5"/>
  <c r="A15065" i="5" s="1"/>
  <c r="F15061" i="5"/>
  <c r="A15061" i="5" s="1"/>
  <c r="F15057" i="5"/>
  <c r="A15057" i="5" s="1"/>
  <c r="F15053" i="5"/>
  <c r="A15053" i="5" s="1"/>
  <c r="F15049" i="5"/>
  <c r="A15049" i="5" s="1"/>
  <c r="F15045" i="5"/>
  <c r="A15045" i="5" s="1"/>
  <c r="F15074" i="5"/>
  <c r="A15074" i="5" s="1"/>
  <c r="F15030" i="5"/>
  <c r="A15030" i="5" s="1"/>
  <c r="F15070" i="5"/>
  <c r="A15070" i="5" s="1"/>
  <c r="F15027" i="5"/>
  <c r="A15027" i="5" s="1"/>
  <c r="F15023" i="5"/>
  <c r="A15023" i="5" s="1"/>
  <c r="F15019" i="5"/>
  <c r="A15019" i="5" s="1"/>
  <c r="F15015" i="5"/>
  <c r="A15015" i="5" s="1"/>
  <c r="F15011" i="5"/>
  <c r="A15011" i="5" s="1"/>
  <c r="F15007" i="5"/>
  <c r="A15007" i="5" s="1"/>
  <c r="F15003" i="5"/>
  <c r="A15003" i="5" s="1"/>
  <c r="F14999" i="5"/>
  <c r="A14999" i="5" s="1"/>
  <c r="F14995" i="5"/>
  <c r="A14995" i="5" s="1"/>
  <c r="F14991" i="5"/>
  <c r="A14991" i="5" s="1"/>
  <c r="F14987" i="5"/>
  <c r="A14987" i="5" s="1"/>
  <c r="F14983" i="5"/>
  <c r="A14983" i="5" s="1"/>
  <c r="F14979" i="5"/>
  <c r="A14979" i="5" s="1"/>
  <c r="F14975" i="5"/>
  <c r="A14975" i="5" s="1"/>
  <c r="F14971" i="5"/>
  <c r="A14971" i="5" s="1"/>
  <c r="F14967" i="5"/>
  <c r="A14967" i="5" s="1"/>
  <c r="F14963" i="5"/>
  <c r="A14963" i="5" s="1"/>
  <c r="F14959" i="5"/>
  <c r="A14959" i="5" s="1"/>
  <c r="F14955" i="5"/>
  <c r="A14955" i="5" s="1"/>
  <c r="F14951" i="5"/>
  <c r="A14951" i="5" s="1"/>
  <c r="F14947" i="5"/>
  <c r="A14947" i="5" s="1"/>
  <c r="F14943" i="5"/>
  <c r="A14943" i="5" s="1"/>
  <c r="F15066" i="5"/>
  <c r="A15066" i="5" s="1"/>
  <c r="F15038" i="5"/>
  <c r="A15038" i="5" s="1"/>
  <c r="F15033" i="5"/>
  <c r="A15033" i="5" s="1"/>
  <c r="F15062" i="5"/>
  <c r="A15062" i="5" s="1"/>
  <c r="F15042" i="5"/>
  <c r="A15042" i="5" s="1"/>
  <c r="F15035" i="5"/>
  <c r="A15035" i="5" s="1"/>
  <c r="F15028" i="5"/>
  <c r="A15028" i="5" s="1"/>
  <c r="F15024" i="5"/>
  <c r="A15024" i="5" s="1"/>
  <c r="F15020" i="5"/>
  <c r="A15020" i="5" s="1"/>
  <c r="F15016" i="5"/>
  <c r="A15016" i="5" s="1"/>
  <c r="F15012" i="5"/>
  <c r="A15012" i="5" s="1"/>
  <c r="F15008" i="5"/>
  <c r="A15008" i="5" s="1"/>
  <c r="F15004" i="5"/>
  <c r="A15004" i="5" s="1"/>
  <c r="F15000" i="5"/>
  <c r="A15000" i="5" s="1"/>
  <c r="F14996" i="5"/>
  <c r="A14996" i="5" s="1"/>
  <c r="F14992" i="5"/>
  <c r="A14992" i="5" s="1"/>
  <c r="F14988" i="5"/>
  <c r="A14988" i="5" s="1"/>
  <c r="F14984" i="5"/>
  <c r="A14984" i="5" s="1"/>
  <c r="F14980" i="5"/>
  <c r="A14980" i="5" s="1"/>
  <c r="F14976" i="5"/>
  <c r="A14976" i="5" s="1"/>
  <c r="F14972" i="5"/>
  <c r="A14972" i="5" s="1"/>
  <c r="F14968" i="5"/>
  <c r="A14968" i="5" s="1"/>
  <c r="F14964" i="5"/>
  <c r="A14964" i="5" s="1"/>
  <c r="F14960" i="5"/>
  <c r="A14960" i="5" s="1"/>
  <c r="F14956" i="5"/>
  <c r="A14956" i="5" s="1"/>
  <c r="F14952" i="5"/>
  <c r="A14952" i="5" s="1"/>
  <c r="F14948" i="5"/>
  <c r="A14948" i="5" s="1"/>
  <c r="F14944" i="5"/>
  <c r="A14944" i="5" s="1"/>
  <c r="F14940" i="5"/>
  <c r="A14940" i="5" s="1"/>
  <c r="F15058" i="5"/>
  <c r="A15058" i="5" s="1"/>
  <c r="F15031" i="5"/>
  <c r="A15031" i="5" s="1"/>
  <c r="F15090" i="5"/>
  <c r="A15090" i="5" s="1"/>
  <c r="F15086" i="5"/>
  <c r="A15086" i="5" s="1"/>
  <c r="F15082" i="5"/>
  <c r="A15082" i="5" s="1"/>
  <c r="F15050" i="5"/>
  <c r="A15050" i="5" s="1"/>
  <c r="F15041" i="5"/>
  <c r="A15041" i="5" s="1"/>
  <c r="F15078" i="5"/>
  <c r="A15078" i="5" s="1"/>
  <c r="F15046" i="5"/>
  <c r="A15046" i="5" s="1"/>
  <c r="F15022" i="5"/>
  <c r="A15022" i="5" s="1"/>
  <c r="F15006" i="5"/>
  <c r="A15006" i="5" s="1"/>
  <c r="F14985" i="5"/>
  <c r="A14985" i="5" s="1"/>
  <c r="F14978" i="5"/>
  <c r="A14978" i="5" s="1"/>
  <c r="F14962" i="5"/>
  <c r="A14962" i="5" s="1"/>
  <c r="F15054" i="5"/>
  <c r="A15054" i="5" s="1"/>
  <c r="F15017" i="5"/>
  <c r="A15017" i="5" s="1"/>
  <c r="F15001" i="5"/>
  <c r="A15001" i="5" s="1"/>
  <c r="F14994" i="5"/>
  <c r="A14994" i="5" s="1"/>
  <c r="F14973" i="5"/>
  <c r="A14973" i="5" s="1"/>
  <c r="F14957" i="5"/>
  <c r="A14957" i="5" s="1"/>
  <c r="F14941" i="5"/>
  <c r="A14941" i="5" s="1"/>
  <c r="F14938" i="5"/>
  <c r="A14938" i="5" s="1"/>
  <c r="F14935" i="5"/>
  <c r="A14935" i="5" s="1"/>
  <c r="F14931" i="5"/>
  <c r="A14931" i="5" s="1"/>
  <c r="F14927" i="5"/>
  <c r="A14927" i="5" s="1"/>
  <c r="F14923" i="5"/>
  <c r="A14923" i="5" s="1"/>
  <c r="F14919" i="5"/>
  <c r="A14919" i="5" s="1"/>
  <c r="F14915" i="5"/>
  <c r="A14915" i="5" s="1"/>
  <c r="F14911" i="5"/>
  <c r="A14911" i="5" s="1"/>
  <c r="F14907" i="5"/>
  <c r="A14907" i="5" s="1"/>
  <c r="F14903" i="5"/>
  <c r="A14903" i="5" s="1"/>
  <c r="F14899" i="5"/>
  <c r="A14899" i="5" s="1"/>
  <c r="F15037" i="5"/>
  <c r="A15037" i="5" s="1"/>
  <c r="F15034" i="5"/>
  <c r="A15034" i="5" s="1"/>
  <c r="F15026" i="5"/>
  <c r="A15026" i="5" s="1"/>
  <c r="F15010" i="5"/>
  <c r="A15010" i="5" s="1"/>
  <c r="F14989" i="5"/>
  <c r="A14989" i="5" s="1"/>
  <c r="F14982" i="5"/>
  <c r="A14982" i="5" s="1"/>
  <c r="F14966" i="5"/>
  <c r="A14966" i="5" s="1"/>
  <c r="F14950" i="5"/>
  <c r="A14950" i="5" s="1"/>
  <c r="F14945" i="5"/>
  <c r="A14945" i="5" s="1"/>
  <c r="F15021" i="5"/>
  <c r="A15021" i="5" s="1"/>
  <c r="F15005" i="5"/>
  <c r="A15005" i="5" s="1"/>
  <c r="F14977" i="5"/>
  <c r="A14977" i="5" s="1"/>
  <c r="F14961" i="5"/>
  <c r="A14961" i="5" s="1"/>
  <c r="F14936" i="5"/>
  <c r="A14936" i="5" s="1"/>
  <c r="F14932" i="5"/>
  <c r="A14932" i="5" s="1"/>
  <c r="F14928" i="5"/>
  <c r="A14928" i="5" s="1"/>
  <c r="F14924" i="5"/>
  <c r="A14924" i="5" s="1"/>
  <c r="F14920" i="5"/>
  <c r="A14920" i="5" s="1"/>
  <c r="F14916" i="5"/>
  <c r="A14916" i="5" s="1"/>
  <c r="F14912" i="5"/>
  <c r="A14912" i="5" s="1"/>
  <c r="F14908" i="5"/>
  <c r="A14908" i="5" s="1"/>
  <c r="F14904" i="5"/>
  <c r="A14904" i="5" s="1"/>
  <c r="F15094" i="5"/>
  <c r="A15094" i="5" s="1"/>
  <c r="F15014" i="5"/>
  <c r="A15014" i="5" s="1"/>
  <c r="F14998" i="5"/>
  <c r="A14998" i="5" s="1"/>
  <c r="F14993" i="5"/>
  <c r="A14993" i="5" s="1"/>
  <c r="F14970" i="5"/>
  <c r="A14970" i="5" s="1"/>
  <c r="F14954" i="5"/>
  <c r="A14954" i="5" s="1"/>
  <c r="F15018" i="5"/>
  <c r="A15018" i="5" s="1"/>
  <c r="F15002" i="5"/>
  <c r="A15002" i="5" s="1"/>
  <c r="F14974" i="5"/>
  <c r="A14974" i="5" s="1"/>
  <c r="F14958" i="5"/>
  <c r="A14958" i="5" s="1"/>
  <c r="F14942" i="5"/>
  <c r="A14942" i="5" s="1"/>
  <c r="F14939" i="5"/>
  <c r="A14939" i="5" s="1"/>
  <c r="F15029" i="5"/>
  <c r="A15029" i="5" s="1"/>
  <c r="F15013" i="5"/>
  <c r="A15013" i="5" s="1"/>
  <c r="F14997" i="5"/>
  <c r="A14997" i="5" s="1"/>
  <c r="F14990" i="5"/>
  <c r="A14990" i="5" s="1"/>
  <c r="F14969" i="5"/>
  <c r="A14969" i="5" s="1"/>
  <c r="F14953" i="5"/>
  <c r="A14953" i="5" s="1"/>
  <c r="F14946" i="5"/>
  <c r="A14946" i="5" s="1"/>
  <c r="F14934" i="5"/>
  <c r="A14934" i="5" s="1"/>
  <c r="F14930" i="5"/>
  <c r="A14930" i="5" s="1"/>
  <c r="F14926" i="5"/>
  <c r="A14926" i="5" s="1"/>
  <c r="F14922" i="5"/>
  <c r="A14922" i="5" s="1"/>
  <c r="F14918" i="5"/>
  <c r="A14918" i="5" s="1"/>
  <c r="F14914" i="5"/>
  <c r="A14914" i="5" s="1"/>
  <c r="F14910" i="5"/>
  <c r="A14910" i="5" s="1"/>
  <c r="F14906" i="5"/>
  <c r="A14906" i="5" s="1"/>
  <c r="F14902" i="5"/>
  <c r="A14902" i="5" s="1"/>
  <c r="F14898" i="5"/>
  <c r="A14898" i="5" s="1"/>
  <c r="F15025" i="5"/>
  <c r="A15025" i="5" s="1"/>
  <c r="F15009" i="5"/>
  <c r="A15009" i="5" s="1"/>
  <c r="F14937" i="5"/>
  <c r="A14937" i="5" s="1"/>
  <c r="F14905" i="5"/>
  <c r="A14905" i="5" s="1"/>
  <c r="F14891" i="5"/>
  <c r="A14891" i="5" s="1"/>
  <c r="F14909" i="5"/>
  <c r="A14909" i="5" s="1"/>
  <c r="F14901" i="5"/>
  <c r="A14901" i="5" s="1"/>
  <c r="F14896" i="5"/>
  <c r="A14896" i="5" s="1"/>
  <c r="F14894" i="5"/>
  <c r="A14894" i="5" s="1"/>
  <c r="F14888" i="5"/>
  <c r="A14888" i="5" s="1"/>
  <c r="F14884" i="5"/>
  <c r="A14884" i="5" s="1"/>
  <c r="F14880" i="5"/>
  <c r="A14880" i="5" s="1"/>
  <c r="F14876" i="5"/>
  <c r="A14876" i="5" s="1"/>
  <c r="F14872" i="5"/>
  <c r="A14872" i="5" s="1"/>
  <c r="F14868" i="5"/>
  <c r="A14868" i="5" s="1"/>
  <c r="F14864" i="5"/>
  <c r="A14864" i="5" s="1"/>
  <c r="F14860" i="5"/>
  <c r="A14860" i="5" s="1"/>
  <c r="F14856" i="5"/>
  <c r="A14856" i="5" s="1"/>
  <c r="F14852" i="5"/>
  <c r="A14852" i="5" s="1"/>
  <c r="F14848" i="5"/>
  <c r="A14848" i="5" s="1"/>
  <c r="F14844" i="5"/>
  <c r="A14844" i="5" s="1"/>
  <c r="F14840" i="5"/>
  <c r="A14840" i="5" s="1"/>
  <c r="F14836" i="5"/>
  <c r="A14836" i="5" s="1"/>
  <c r="F14949" i="5"/>
  <c r="A14949" i="5" s="1"/>
  <c r="F14913" i="5"/>
  <c r="A14913" i="5" s="1"/>
  <c r="F14900" i="5"/>
  <c r="A14900" i="5" s="1"/>
  <c r="F14892" i="5"/>
  <c r="A14892" i="5" s="1"/>
  <c r="F14917" i="5"/>
  <c r="A14917" i="5" s="1"/>
  <c r="F14889" i="5"/>
  <c r="A14889" i="5" s="1"/>
  <c r="F14885" i="5"/>
  <c r="A14885" i="5" s="1"/>
  <c r="F14881" i="5"/>
  <c r="A14881" i="5" s="1"/>
  <c r="F14877" i="5"/>
  <c r="A14877" i="5" s="1"/>
  <c r="F14873" i="5"/>
  <c r="A14873" i="5" s="1"/>
  <c r="F14869" i="5"/>
  <c r="A14869" i="5" s="1"/>
  <c r="F14865" i="5"/>
  <c r="A14865" i="5" s="1"/>
  <c r="F14861" i="5"/>
  <c r="A14861" i="5" s="1"/>
  <c r="F14857" i="5"/>
  <c r="A14857" i="5" s="1"/>
  <c r="F14853" i="5"/>
  <c r="A14853" i="5" s="1"/>
  <c r="F14849" i="5"/>
  <c r="A14849" i="5" s="1"/>
  <c r="F14845" i="5"/>
  <c r="A14845" i="5" s="1"/>
  <c r="F14841" i="5"/>
  <c r="A14841" i="5" s="1"/>
  <c r="F14921" i="5"/>
  <c r="A14921" i="5" s="1"/>
  <c r="F14925" i="5"/>
  <c r="A14925" i="5" s="1"/>
  <c r="F14895" i="5"/>
  <c r="A14895" i="5" s="1"/>
  <c r="F14890" i="5"/>
  <c r="A14890" i="5" s="1"/>
  <c r="F14886" i="5"/>
  <c r="A14886" i="5" s="1"/>
  <c r="F14882" i="5"/>
  <c r="A14882" i="5" s="1"/>
  <c r="F14878" i="5"/>
  <c r="A14878" i="5" s="1"/>
  <c r="F14874" i="5"/>
  <c r="A14874" i="5" s="1"/>
  <c r="F14870" i="5"/>
  <c r="A14870" i="5" s="1"/>
  <c r="F14866" i="5"/>
  <c r="A14866" i="5" s="1"/>
  <c r="F14862" i="5"/>
  <c r="A14862" i="5" s="1"/>
  <c r="F14858" i="5"/>
  <c r="A14858" i="5" s="1"/>
  <c r="F14854" i="5"/>
  <c r="A14854" i="5" s="1"/>
  <c r="F14850" i="5"/>
  <c r="A14850" i="5" s="1"/>
  <c r="F14846" i="5"/>
  <c r="A14846" i="5" s="1"/>
  <c r="F14842" i="5"/>
  <c r="A14842" i="5" s="1"/>
  <c r="F14838" i="5"/>
  <c r="A14838" i="5" s="1"/>
  <c r="F14986" i="5"/>
  <c r="A14986" i="5" s="1"/>
  <c r="F14929" i="5"/>
  <c r="A14929" i="5" s="1"/>
  <c r="F14893" i="5"/>
  <c r="A14893" i="5" s="1"/>
  <c r="F14883" i="5"/>
  <c r="A14883" i="5" s="1"/>
  <c r="F14879" i="5"/>
  <c r="A14879" i="5" s="1"/>
  <c r="F14851" i="5"/>
  <c r="A14851" i="5" s="1"/>
  <c r="F14832" i="5"/>
  <c r="A14832" i="5" s="1"/>
  <c r="F14828" i="5"/>
  <c r="A14828" i="5" s="1"/>
  <c r="F14824" i="5"/>
  <c r="A14824" i="5" s="1"/>
  <c r="F14820" i="5"/>
  <c r="A14820" i="5" s="1"/>
  <c r="F14816" i="5"/>
  <c r="A14816" i="5" s="1"/>
  <c r="F14812" i="5"/>
  <c r="A14812" i="5" s="1"/>
  <c r="F14808" i="5"/>
  <c r="A14808" i="5" s="1"/>
  <c r="F14804" i="5"/>
  <c r="A14804" i="5" s="1"/>
  <c r="F14800" i="5"/>
  <c r="A14800" i="5" s="1"/>
  <c r="F14796" i="5"/>
  <c r="A14796" i="5" s="1"/>
  <c r="F14792" i="5"/>
  <c r="A14792" i="5" s="1"/>
  <c r="F14788" i="5"/>
  <c r="A14788" i="5" s="1"/>
  <c r="F14784" i="5"/>
  <c r="A14784" i="5" s="1"/>
  <c r="F14780" i="5"/>
  <c r="A14780" i="5" s="1"/>
  <c r="F14776" i="5"/>
  <c r="A14776" i="5" s="1"/>
  <c r="F14772" i="5"/>
  <c r="A14772" i="5" s="1"/>
  <c r="F14768" i="5"/>
  <c r="A14768" i="5" s="1"/>
  <c r="F14965" i="5"/>
  <c r="A14965" i="5" s="1"/>
  <c r="F14933" i="5"/>
  <c r="A14933" i="5" s="1"/>
  <c r="F14897" i="5"/>
  <c r="A14897" i="5" s="1"/>
  <c r="F14859" i="5"/>
  <c r="A14859" i="5" s="1"/>
  <c r="F14839" i="5"/>
  <c r="A14839" i="5" s="1"/>
  <c r="F14834" i="5"/>
  <c r="A14834" i="5" s="1"/>
  <c r="F14830" i="5"/>
  <c r="A14830" i="5" s="1"/>
  <c r="F14826" i="5"/>
  <c r="A14826" i="5" s="1"/>
  <c r="F14822" i="5"/>
  <c r="A14822" i="5" s="1"/>
  <c r="F14818" i="5"/>
  <c r="A14818" i="5" s="1"/>
  <c r="F14814" i="5"/>
  <c r="A14814" i="5" s="1"/>
  <c r="F14810" i="5"/>
  <c r="A14810" i="5" s="1"/>
  <c r="F14806" i="5"/>
  <c r="A14806" i="5" s="1"/>
  <c r="F14802" i="5"/>
  <c r="A14802" i="5" s="1"/>
  <c r="F14798" i="5"/>
  <c r="A14798" i="5" s="1"/>
  <c r="F14794" i="5"/>
  <c r="A14794" i="5" s="1"/>
  <c r="F14790" i="5"/>
  <c r="A14790" i="5" s="1"/>
  <c r="F14786" i="5"/>
  <c r="A14786" i="5" s="1"/>
  <c r="F14782" i="5"/>
  <c r="A14782" i="5" s="1"/>
  <c r="F14778" i="5"/>
  <c r="A14778" i="5" s="1"/>
  <c r="F14774" i="5"/>
  <c r="A14774" i="5" s="1"/>
  <c r="F14770" i="5"/>
  <c r="A14770" i="5" s="1"/>
  <c r="F14766" i="5"/>
  <c r="A14766" i="5" s="1"/>
  <c r="F14762" i="5"/>
  <c r="A14762" i="5" s="1"/>
  <c r="F14981" i="5"/>
  <c r="A14981" i="5" s="1"/>
  <c r="F14843" i="5"/>
  <c r="A14843" i="5" s="1"/>
  <c r="F14863" i="5"/>
  <c r="A14863" i="5" s="1"/>
  <c r="F14847" i="5"/>
  <c r="A14847" i="5" s="1"/>
  <c r="F14837" i="5"/>
  <c r="A14837" i="5" s="1"/>
  <c r="F14835" i="5"/>
  <c r="A14835" i="5" s="1"/>
  <c r="F14831" i="5"/>
  <c r="A14831" i="5" s="1"/>
  <c r="F14827" i="5"/>
  <c r="A14827" i="5" s="1"/>
  <c r="F14823" i="5"/>
  <c r="A14823" i="5" s="1"/>
  <c r="F14819" i="5"/>
  <c r="A14819" i="5" s="1"/>
  <c r="F14815" i="5"/>
  <c r="A14815" i="5" s="1"/>
  <c r="F14811" i="5"/>
  <c r="A14811" i="5" s="1"/>
  <c r="F14807" i="5"/>
  <c r="A14807" i="5" s="1"/>
  <c r="F14803" i="5"/>
  <c r="A14803" i="5" s="1"/>
  <c r="F14799" i="5"/>
  <c r="A14799" i="5" s="1"/>
  <c r="F14795" i="5"/>
  <c r="A14795" i="5" s="1"/>
  <c r="F14791" i="5"/>
  <c r="A14791" i="5" s="1"/>
  <c r="F14787" i="5"/>
  <c r="A14787" i="5" s="1"/>
  <c r="F14783" i="5"/>
  <c r="A14783" i="5" s="1"/>
  <c r="F14779" i="5"/>
  <c r="A14779" i="5" s="1"/>
  <c r="F14775" i="5"/>
  <c r="A14775" i="5" s="1"/>
  <c r="F14771" i="5"/>
  <c r="A14771" i="5" s="1"/>
  <c r="F14767" i="5"/>
  <c r="A14767" i="5" s="1"/>
  <c r="F14763" i="5"/>
  <c r="A14763" i="5" s="1"/>
  <c r="F14759" i="5"/>
  <c r="A14759" i="5" s="1"/>
  <c r="F14887" i="5"/>
  <c r="A14887" i="5" s="1"/>
  <c r="F14875" i="5"/>
  <c r="A14875" i="5" s="1"/>
  <c r="F14871" i="5"/>
  <c r="A14871" i="5" s="1"/>
  <c r="F14867" i="5"/>
  <c r="A14867" i="5" s="1"/>
  <c r="F14833" i="5"/>
  <c r="A14833" i="5" s="1"/>
  <c r="F14801" i="5"/>
  <c r="A14801" i="5" s="1"/>
  <c r="F14769" i="5"/>
  <c r="A14769" i="5" s="1"/>
  <c r="F14764" i="5"/>
  <c r="A14764" i="5" s="1"/>
  <c r="F14758" i="5"/>
  <c r="A14758" i="5" s="1"/>
  <c r="F14829" i="5"/>
  <c r="A14829" i="5" s="1"/>
  <c r="F14797" i="5"/>
  <c r="A14797" i="5" s="1"/>
  <c r="F14760" i="5"/>
  <c r="A14760" i="5" s="1"/>
  <c r="F14755" i="5"/>
  <c r="A14755" i="5" s="1"/>
  <c r="F14751" i="5"/>
  <c r="A14751" i="5" s="1"/>
  <c r="F14747" i="5"/>
  <c r="A14747" i="5" s="1"/>
  <c r="F14743" i="5"/>
  <c r="A14743" i="5" s="1"/>
  <c r="F14739" i="5"/>
  <c r="A14739" i="5" s="1"/>
  <c r="F14735" i="5"/>
  <c r="A14735" i="5" s="1"/>
  <c r="F14731" i="5"/>
  <c r="A14731" i="5" s="1"/>
  <c r="F14727" i="5"/>
  <c r="A14727" i="5" s="1"/>
  <c r="F14723" i="5"/>
  <c r="A14723" i="5" s="1"/>
  <c r="F14719" i="5"/>
  <c r="A14719" i="5" s="1"/>
  <c r="F14715" i="5"/>
  <c r="A14715" i="5" s="1"/>
  <c r="F14711" i="5"/>
  <c r="A14711" i="5" s="1"/>
  <c r="F14707" i="5"/>
  <c r="A14707" i="5" s="1"/>
  <c r="F14825" i="5"/>
  <c r="A14825" i="5" s="1"/>
  <c r="F14793" i="5"/>
  <c r="A14793" i="5" s="1"/>
  <c r="F14821" i="5"/>
  <c r="A14821" i="5" s="1"/>
  <c r="F14789" i="5"/>
  <c r="A14789" i="5" s="1"/>
  <c r="F14756" i="5"/>
  <c r="A14756" i="5" s="1"/>
  <c r="F14752" i="5"/>
  <c r="A14752" i="5" s="1"/>
  <c r="F14748" i="5"/>
  <c r="A14748" i="5" s="1"/>
  <c r="F14744" i="5"/>
  <c r="A14744" i="5" s="1"/>
  <c r="F14740" i="5"/>
  <c r="A14740" i="5" s="1"/>
  <c r="F14736" i="5"/>
  <c r="A14736" i="5" s="1"/>
  <c r="F14732" i="5"/>
  <c r="A14732" i="5" s="1"/>
  <c r="F14728" i="5"/>
  <c r="A14728" i="5" s="1"/>
  <c r="F14724" i="5"/>
  <c r="A14724" i="5" s="1"/>
  <c r="F14720" i="5"/>
  <c r="A14720" i="5" s="1"/>
  <c r="F14855" i="5"/>
  <c r="A14855" i="5" s="1"/>
  <c r="F14817" i="5"/>
  <c r="A14817" i="5" s="1"/>
  <c r="F14785" i="5"/>
  <c r="A14785" i="5" s="1"/>
  <c r="F14765" i="5"/>
  <c r="A14765" i="5" s="1"/>
  <c r="F14813" i="5"/>
  <c r="A14813" i="5" s="1"/>
  <c r="F14781" i="5"/>
  <c r="A14781" i="5" s="1"/>
  <c r="F14761" i="5"/>
  <c r="A14761" i="5" s="1"/>
  <c r="F14757" i="5"/>
  <c r="A14757" i="5" s="1"/>
  <c r="F14753" i="5"/>
  <c r="A14753" i="5" s="1"/>
  <c r="F14749" i="5"/>
  <c r="A14749" i="5" s="1"/>
  <c r="F14745" i="5"/>
  <c r="A14745" i="5" s="1"/>
  <c r="F14741" i="5"/>
  <c r="A14741" i="5" s="1"/>
  <c r="F14737" i="5"/>
  <c r="A14737" i="5" s="1"/>
  <c r="F14733" i="5"/>
  <c r="A14733" i="5" s="1"/>
  <c r="F14729" i="5"/>
  <c r="A14729" i="5" s="1"/>
  <c r="F14725" i="5"/>
  <c r="A14725" i="5" s="1"/>
  <c r="F14721" i="5"/>
  <c r="A14721" i="5" s="1"/>
  <c r="F14717" i="5"/>
  <c r="A14717" i="5" s="1"/>
  <c r="F14713" i="5"/>
  <c r="A14713" i="5" s="1"/>
  <c r="F14709" i="5"/>
  <c r="A14709" i="5" s="1"/>
  <c r="F14809" i="5"/>
  <c r="A14809" i="5" s="1"/>
  <c r="F14777" i="5"/>
  <c r="A14777" i="5" s="1"/>
  <c r="F14716" i="5"/>
  <c r="A14716" i="5" s="1"/>
  <c r="F14710" i="5"/>
  <c r="A14710" i="5" s="1"/>
  <c r="F14702" i="5"/>
  <c r="A14702" i="5" s="1"/>
  <c r="F14698" i="5"/>
  <c r="A14698" i="5" s="1"/>
  <c r="F14694" i="5"/>
  <c r="A14694" i="5" s="1"/>
  <c r="F14690" i="5"/>
  <c r="A14690" i="5" s="1"/>
  <c r="F14686" i="5"/>
  <c r="A14686" i="5" s="1"/>
  <c r="F14682" i="5"/>
  <c r="A14682" i="5" s="1"/>
  <c r="F14678" i="5"/>
  <c r="A14678" i="5" s="1"/>
  <c r="F14674" i="5"/>
  <c r="A14674" i="5" s="1"/>
  <c r="F14670" i="5"/>
  <c r="A14670" i="5" s="1"/>
  <c r="F14666" i="5"/>
  <c r="A14666" i="5" s="1"/>
  <c r="F14662" i="5"/>
  <c r="A14662" i="5" s="1"/>
  <c r="F14658" i="5"/>
  <c r="A14658" i="5" s="1"/>
  <c r="F14654" i="5"/>
  <c r="A14654" i="5" s="1"/>
  <c r="F14650" i="5"/>
  <c r="A14650" i="5" s="1"/>
  <c r="F14646" i="5"/>
  <c r="A14646" i="5" s="1"/>
  <c r="F14642" i="5"/>
  <c r="A14642" i="5" s="1"/>
  <c r="F14638" i="5"/>
  <c r="A14638" i="5" s="1"/>
  <c r="F14634" i="5"/>
  <c r="A14634" i="5" s="1"/>
  <c r="F14773" i="5"/>
  <c r="A14773" i="5" s="1"/>
  <c r="F14754" i="5"/>
  <c r="A14754" i="5" s="1"/>
  <c r="F14750" i="5"/>
  <c r="A14750" i="5" s="1"/>
  <c r="F14746" i="5"/>
  <c r="A14746" i="5" s="1"/>
  <c r="F14742" i="5"/>
  <c r="A14742" i="5" s="1"/>
  <c r="F14738" i="5"/>
  <c r="A14738" i="5" s="1"/>
  <c r="F14714" i="5"/>
  <c r="A14714" i="5" s="1"/>
  <c r="F14734" i="5"/>
  <c r="A14734" i="5" s="1"/>
  <c r="F14703" i="5"/>
  <c r="A14703" i="5" s="1"/>
  <c r="F14699" i="5"/>
  <c r="A14699" i="5" s="1"/>
  <c r="F14695" i="5"/>
  <c r="A14695" i="5" s="1"/>
  <c r="F14691" i="5"/>
  <c r="A14691" i="5" s="1"/>
  <c r="F14687" i="5"/>
  <c r="A14687" i="5" s="1"/>
  <c r="F14683" i="5"/>
  <c r="A14683" i="5" s="1"/>
  <c r="F14679" i="5"/>
  <c r="A14679" i="5" s="1"/>
  <c r="F14675" i="5"/>
  <c r="A14675" i="5" s="1"/>
  <c r="F14671" i="5"/>
  <c r="A14671" i="5" s="1"/>
  <c r="F14667" i="5"/>
  <c r="A14667" i="5" s="1"/>
  <c r="F14663" i="5"/>
  <c r="A14663" i="5" s="1"/>
  <c r="F14659" i="5"/>
  <c r="A14659" i="5" s="1"/>
  <c r="F14655" i="5"/>
  <c r="A14655" i="5" s="1"/>
  <c r="F14651" i="5"/>
  <c r="A14651" i="5" s="1"/>
  <c r="F14647" i="5"/>
  <c r="A14647" i="5" s="1"/>
  <c r="F14643" i="5"/>
  <c r="A14643" i="5" s="1"/>
  <c r="F14639" i="5"/>
  <c r="A14639" i="5" s="1"/>
  <c r="F14635" i="5"/>
  <c r="A14635" i="5" s="1"/>
  <c r="F14631" i="5"/>
  <c r="A14631" i="5" s="1"/>
  <c r="F14730" i="5"/>
  <c r="A14730" i="5" s="1"/>
  <c r="F14706" i="5"/>
  <c r="A14706" i="5" s="1"/>
  <c r="F14726" i="5"/>
  <c r="A14726" i="5" s="1"/>
  <c r="F14712" i="5"/>
  <c r="A14712" i="5" s="1"/>
  <c r="F14704" i="5"/>
  <c r="A14704" i="5" s="1"/>
  <c r="F14700" i="5"/>
  <c r="A14700" i="5" s="1"/>
  <c r="F14696" i="5"/>
  <c r="A14696" i="5" s="1"/>
  <c r="F14692" i="5"/>
  <c r="A14692" i="5" s="1"/>
  <c r="F14688" i="5"/>
  <c r="A14688" i="5" s="1"/>
  <c r="F14684" i="5"/>
  <c r="A14684" i="5" s="1"/>
  <c r="F14680" i="5"/>
  <c r="A14680" i="5" s="1"/>
  <c r="F14676" i="5"/>
  <c r="A14676" i="5" s="1"/>
  <c r="F14672" i="5"/>
  <c r="A14672" i="5" s="1"/>
  <c r="F14668" i="5"/>
  <c r="A14668" i="5" s="1"/>
  <c r="F14664" i="5"/>
  <c r="A14664" i="5" s="1"/>
  <c r="F14660" i="5"/>
  <c r="A14660" i="5" s="1"/>
  <c r="F14656" i="5"/>
  <c r="A14656" i="5" s="1"/>
  <c r="F14652" i="5"/>
  <c r="A14652" i="5" s="1"/>
  <c r="F14648" i="5"/>
  <c r="A14648" i="5" s="1"/>
  <c r="F14644" i="5"/>
  <c r="A14644" i="5" s="1"/>
  <c r="F14640" i="5"/>
  <c r="A14640" i="5" s="1"/>
  <c r="F14636" i="5"/>
  <c r="A14636" i="5" s="1"/>
  <c r="F14805" i="5"/>
  <c r="A14805" i="5" s="1"/>
  <c r="F14718" i="5"/>
  <c r="A14718" i="5" s="1"/>
  <c r="F14701" i="5"/>
  <c r="A14701" i="5" s="1"/>
  <c r="F14697" i="5"/>
  <c r="A14697" i="5" s="1"/>
  <c r="F14693" i="5"/>
  <c r="A14693" i="5" s="1"/>
  <c r="F14689" i="5"/>
  <c r="A14689" i="5" s="1"/>
  <c r="F14685" i="5"/>
  <c r="A14685" i="5" s="1"/>
  <c r="F14681" i="5"/>
  <c r="A14681" i="5" s="1"/>
  <c r="F14677" i="5"/>
  <c r="A14677" i="5" s="1"/>
  <c r="F14673" i="5"/>
  <c r="A14673" i="5" s="1"/>
  <c r="F14669" i="5"/>
  <c r="A14669" i="5" s="1"/>
  <c r="F14665" i="5"/>
  <c r="A14665" i="5" s="1"/>
  <c r="F14661" i="5"/>
  <c r="A14661" i="5" s="1"/>
  <c r="F14657" i="5"/>
  <c r="A14657" i="5" s="1"/>
  <c r="F14653" i="5"/>
  <c r="A14653" i="5" s="1"/>
  <c r="F14649" i="5"/>
  <c r="A14649" i="5" s="1"/>
  <c r="F14645" i="5"/>
  <c r="A14645" i="5" s="1"/>
  <c r="F14641" i="5"/>
  <c r="A14641" i="5" s="1"/>
  <c r="F14637" i="5"/>
  <c r="A14637" i="5" s="1"/>
  <c r="F14633" i="5"/>
  <c r="A14633" i="5" s="1"/>
  <c r="F14705" i="5"/>
  <c r="A14705" i="5" s="1"/>
  <c r="F14708" i="5"/>
  <c r="A14708" i="5" s="1"/>
  <c r="F14625" i="5"/>
  <c r="A14625" i="5" s="1"/>
  <c r="F14621" i="5"/>
  <c r="A14621" i="5" s="1"/>
  <c r="F14617" i="5"/>
  <c r="A14617" i="5" s="1"/>
  <c r="F14613" i="5"/>
  <c r="A14613" i="5" s="1"/>
  <c r="F14609" i="5"/>
  <c r="A14609" i="5" s="1"/>
  <c r="F14605" i="5"/>
  <c r="A14605" i="5" s="1"/>
  <c r="F14601" i="5"/>
  <c r="A14601" i="5" s="1"/>
  <c r="F14597" i="5"/>
  <c r="A14597" i="5" s="1"/>
  <c r="F14593" i="5"/>
  <c r="A14593" i="5" s="1"/>
  <c r="F14589" i="5"/>
  <c r="A14589" i="5" s="1"/>
  <c r="F14585" i="5"/>
  <c r="A14585" i="5" s="1"/>
  <c r="F14581" i="5"/>
  <c r="A14581" i="5" s="1"/>
  <c r="F14577" i="5"/>
  <c r="A14577" i="5" s="1"/>
  <c r="F14573" i="5"/>
  <c r="A14573" i="5" s="1"/>
  <c r="F14569" i="5"/>
  <c r="A14569" i="5" s="1"/>
  <c r="F14630" i="5"/>
  <c r="A14630" i="5" s="1"/>
  <c r="F14626" i="5"/>
  <c r="A14626" i="5" s="1"/>
  <c r="F14622" i="5"/>
  <c r="A14622" i="5" s="1"/>
  <c r="F14618" i="5"/>
  <c r="A14618" i="5" s="1"/>
  <c r="F14614" i="5"/>
  <c r="A14614" i="5" s="1"/>
  <c r="F14610" i="5"/>
  <c r="A14610" i="5" s="1"/>
  <c r="F14606" i="5"/>
  <c r="A14606" i="5" s="1"/>
  <c r="F14602" i="5"/>
  <c r="A14602" i="5" s="1"/>
  <c r="F14598" i="5"/>
  <c r="A14598" i="5" s="1"/>
  <c r="F14594" i="5"/>
  <c r="A14594" i="5" s="1"/>
  <c r="F14590" i="5"/>
  <c r="A14590" i="5" s="1"/>
  <c r="F14586" i="5"/>
  <c r="A14586" i="5" s="1"/>
  <c r="F14582" i="5"/>
  <c r="A14582" i="5" s="1"/>
  <c r="F14578" i="5"/>
  <c r="A14578" i="5" s="1"/>
  <c r="F14629" i="5"/>
  <c r="A14629" i="5" s="1"/>
  <c r="F14627" i="5"/>
  <c r="A14627" i="5" s="1"/>
  <c r="F14623" i="5"/>
  <c r="A14623" i="5" s="1"/>
  <c r="F14619" i="5"/>
  <c r="A14619" i="5" s="1"/>
  <c r="F14615" i="5"/>
  <c r="A14615" i="5" s="1"/>
  <c r="F14611" i="5"/>
  <c r="A14611" i="5" s="1"/>
  <c r="F14607" i="5"/>
  <c r="A14607" i="5" s="1"/>
  <c r="F14603" i="5"/>
  <c r="A14603" i="5" s="1"/>
  <c r="F14599" i="5"/>
  <c r="A14599" i="5" s="1"/>
  <c r="F14595" i="5"/>
  <c r="A14595" i="5" s="1"/>
  <c r="F14591" i="5"/>
  <c r="A14591" i="5" s="1"/>
  <c r="F14587" i="5"/>
  <c r="A14587" i="5" s="1"/>
  <c r="F14583" i="5"/>
  <c r="A14583" i="5" s="1"/>
  <c r="F14579" i="5"/>
  <c r="A14579" i="5" s="1"/>
  <c r="F14575" i="5"/>
  <c r="A14575" i="5" s="1"/>
  <c r="F14571" i="5"/>
  <c r="A14571" i="5" s="1"/>
  <c r="F14567" i="5"/>
  <c r="A14567" i="5" s="1"/>
  <c r="F14563" i="5"/>
  <c r="A14563" i="5" s="1"/>
  <c r="F14632" i="5"/>
  <c r="A14632" i="5" s="1"/>
  <c r="F14722" i="5"/>
  <c r="A14722" i="5" s="1"/>
  <c r="F14628" i="5"/>
  <c r="A14628" i="5" s="1"/>
  <c r="F14608" i="5"/>
  <c r="A14608" i="5" s="1"/>
  <c r="F14592" i="5"/>
  <c r="A14592" i="5" s="1"/>
  <c r="F14566" i="5"/>
  <c r="A14566" i="5" s="1"/>
  <c r="F14558" i="5"/>
  <c r="A14558" i="5" s="1"/>
  <c r="F14576" i="5"/>
  <c r="A14576" i="5" s="1"/>
  <c r="F14570" i="5"/>
  <c r="A14570" i="5" s="1"/>
  <c r="F14560" i="5"/>
  <c r="A14560" i="5" s="1"/>
  <c r="F14556" i="5"/>
  <c r="A14556" i="5" s="1"/>
  <c r="F14552" i="5"/>
  <c r="A14552" i="5" s="1"/>
  <c r="F14548" i="5"/>
  <c r="A14548" i="5" s="1"/>
  <c r="F14544" i="5"/>
  <c r="A14544" i="5" s="1"/>
  <c r="F14540" i="5"/>
  <c r="A14540" i="5" s="1"/>
  <c r="F14536" i="5"/>
  <c r="A14536" i="5" s="1"/>
  <c r="F14532" i="5"/>
  <c r="A14532" i="5" s="1"/>
  <c r="F14528" i="5"/>
  <c r="A14528" i="5" s="1"/>
  <c r="F14524" i="5"/>
  <c r="A14524" i="5" s="1"/>
  <c r="F14520" i="5"/>
  <c r="A14520" i="5" s="1"/>
  <c r="F14516" i="5"/>
  <c r="A14516" i="5" s="1"/>
  <c r="F14512" i="5"/>
  <c r="A14512" i="5" s="1"/>
  <c r="F14508" i="5"/>
  <c r="A14508" i="5" s="1"/>
  <c r="F14504" i="5"/>
  <c r="A14504" i="5" s="1"/>
  <c r="F14500" i="5"/>
  <c r="A14500" i="5" s="1"/>
  <c r="F14496" i="5"/>
  <c r="A14496" i="5" s="1"/>
  <c r="F14492" i="5"/>
  <c r="A14492" i="5" s="1"/>
  <c r="F14488" i="5"/>
  <c r="A14488" i="5" s="1"/>
  <c r="F14484" i="5"/>
  <c r="A14484" i="5" s="1"/>
  <c r="F14480" i="5"/>
  <c r="A14480" i="5" s="1"/>
  <c r="F14476" i="5"/>
  <c r="A14476" i="5" s="1"/>
  <c r="F14472" i="5"/>
  <c r="A14472" i="5" s="1"/>
  <c r="F14468" i="5"/>
  <c r="A14468" i="5" s="1"/>
  <c r="F14464" i="5"/>
  <c r="A14464" i="5" s="1"/>
  <c r="F14460" i="5"/>
  <c r="A14460" i="5" s="1"/>
  <c r="F14456" i="5"/>
  <c r="A14456" i="5" s="1"/>
  <c r="F14452" i="5"/>
  <c r="A14452" i="5" s="1"/>
  <c r="F14448" i="5"/>
  <c r="A14448" i="5" s="1"/>
  <c r="F14444" i="5"/>
  <c r="A14444" i="5" s="1"/>
  <c r="F14440" i="5"/>
  <c r="A14440" i="5" s="1"/>
  <c r="F14436" i="5"/>
  <c r="A14436" i="5" s="1"/>
  <c r="F14432" i="5"/>
  <c r="A14432" i="5" s="1"/>
  <c r="F14616" i="5"/>
  <c r="A14616" i="5" s="1"/>
  <c r="F14604" i="5"/>
  <c r="A14604" i="5" s="1"/>
  <c r="F14588" i="5"/>
  <c r="A14588" i="5" s="1"/>
  <c r="F14565" i="5"/>
  <c r="A14565" i="5" s="1"/>
  <c r="F14562" i="5"/>
  <c r="A14562" i="5" s="1"/>
  <c r="F14574" i="5"/>
  <c r="A14574" i="5" s="1"/>
  <c r="F14553" i="5"/>
  <c r="A14553" i="5" s="1"/>
  <c r="F14549" i="5"/>
  <c r="A14549" i="5" s="1"/>
  <c r="F14545" i="5"/>
  <c r="A14545" i="5" s="1"/>
  <c r="F14541" i="5"/>
  <c r="A14541" i="5" s="1"/>
  <c r="F14537" i="5"/>
  <c r="A14537" i="5" s="1"/>
  <c r="F14533" i="5"/>
  <c r="A14533" i="5" s="1"/>
  <c r="F14529" i="5"/>
  <c r="A14529" i="5" s="1"/>
  <c r="F14525" i="5"/>
  <c r="A14525" i="5" s="1"/>
  <c r="F14521" i="5"/>
  <c r="A14521" i="5" s="1"/>
  <c r="F14517" i="5"/>
  <c r="A14517" i="5" s="1"/>
  <c r="F14513" i="5"/>
  <c r="A14513" i="5" s="1"/>
  <c r="F14509" i="5"/>
  <c r="A14509" i="5" s="1"/>
  <c r="F14505" i="5"/>
  <c r="A14505" i="5" s="1"/>
  <c r="F14501" i="5"/>
  <c r="A14501" i="5" s="1"/>
  <c r="F14497" i="5"/>
  <c r="A14497" i="5" s="1"/>
  <c r="F14493" i="5"/>
  <c r="A14493" i="5" s="1"/>
  <c r="F14489" i="5"/>
  <c r="A14489" i="5" s="1"/>
  <c r="F14485" i="5"/>
  <c r="A14485" i="5" s="1"/>
  <c r="F14481" i="5"/>
  <c r="A14481" i="5" s="1"/>
  <c r="F14477" i="5"/>
  <c r="A14477" i="5" s="1"/>
  <c r="F14473" i="5"/>
  <c r="A14473" i="5" s="1"/>
  <c r="F14469" i="5"/>
  <c r="A14469" i="5" s="1"/>
  <c r="F14465" i="5"/>
  <c r="A14465" i="5" s="1"/>
  <c r="F14461" i="5"/>
  <c r="A14461" i="5" s="1"/>
  <c r="F14457" i="5"/>
  <c r="A14457" i="5" s="1"/>
  <c r="F14453" i="5"/>
  <c r="A14453" i="5" s="1"/>
  <c r="F14449" i="5"/>
  <c r="A14449" i="5" s="1"/>
  <c r="F14445" i="5"/>
  <c r="A14445" i="5" s="1"/>
  <c r="F14441" i="5"/>
  <c r="A14441" i="5" s="1"/>
  <c r="F14437" i="5"/>
  <c r="A14437" i="5" s="1"/>
  <c r="F14433" i="5"/>
  <c r="A14433" i="5" s="1"/>
  <c r="F14624" i="5"/>
  <c r="A14624" i="5" s="1"/>
  <c r="F14584" i="5"/>
  <c r="A14584" i="5" s="1"/>
  <c r="F14568" i="5"/>
  <c r="A14568" i="5" s="1"/>
  <c r="F14559" i="5"/>
  <c r="A14559" i="5" s="1"/>
  <c r="F14612" i="5"/>
  <c r="A14612" i="5" s="1"/>
  <c r="F14600" i="5"/>
  <c r="A14600" i="5" s="1"/>
  <c r="F14564" i="5"/>
  <c r="A14564" i="5" s="1"/>
  <c r="F14561" i="5"/>
  <c r="A14561" i="5" s="1"/>
  <c r="F14557" i="5"/>
  <c r="A14557" i="5" s="1"/>
  <c r="F14554" i="5"/>
  <c r="A14554" i="5" s="1"/>
  <c r="F14550" i="5"/>
  <c r="A14550" i="5" s="1"/>
  <c r="F14546" i="5"/>
  <c r="A14546" i="5" s="1"/>
  <c r="F14542" i="5"/>
  <c r="A14542" i="5" s="1"/>
  <c r="F14538" i="5"/>
  <c r="A14538" i="5" s="1"/>
  <c r="F14534" i="5"/>
  <c r="A14534" i="5" s="1"/>
  <c r="F14530" i="5"/>
  <c r="A14530" i="5" s="1"/>
  <c r="F14526" i="5"/>
  <c r="A14526" i="5" s="1"/>
  <c r="F14522" i="5"/>
  <c r="A14522" i="5" s="1"/>
  <c r="F14518" i="5"/>
  <c r="A14518" i="5" s="1"/>
  <c r="F14514" i="5"/>
  <c r="A14514" i="5" s="1"/>
  <c r="F14510" i="5"/>
  <c r="A14510" i="5" s="1"/>
  <c r="F14506" i="5"/>
  <c r="A14506" i="5" s="1"/>
  <c r="F14502" i="5"/>
  <c r="A14502" i="5" s="1"/>
  <c r="F14498" i="5"/>
  <c r="A14498" i="5" s="1"/>
  <c r="F14494" i="5"/>
  <c r="A14494" i="5" s="1"/>
  <c r="F14490" i="5"/>
  <c r="A14490" i="5" s="1"/>
  <c r="F14486" i="5"/>
  <c r="A14486" i="5" s="1"/>
  <c r="F14482" i="5"/>
  <c r="A14482" i="5" s="1"/>
  <c r="F14478" i="5"/>
  <c r="A14478" i="5" s="1"/>
  <c r="F14474" i="5"/>
  <c r="A14474" i="5" s="1"/>
  <c r="F14470" i="5"/>
  <c r="A14470" i="5" s="1"/>
  <c r="F14466" i="5"/>
  <c r="A14466" i="5" s="1"/>
  <c r="F14462" i="5"/>
  <c r="A14462" i="5" s="1"/>
  <c r="F14458" i="5"/>
  <c r="A14458" i="5" s="1"/>
  <c r="F14454" i="5"/>
  <c r="A14454" i="5" s="1"/>
  <c r="F14450" i="5"/>
  <c r="A14450" i="5" s="1"/>
  <c r="F14446" i="5"/>
  <c r="A14446" i="5" s="1"/>
  <c r="F14442" i="5"/>
  <c r="A14442" i="5" s="1"/>
  <c r="F14438" i="5"/>
  <c r="A14438" i="5" s="1"/>
  <c r="F14434" i="5"/>
  <c r="A14434" i="5" s="1"/>
  <c r="F14430" i="5"/>
  <c r="A14430" i="5" s="1"/>
  <c r="F14580" i="5"/>
  <c r="A14580" i="5" s="1"/>
  <c r="F14572" i="5"/>
  <c r="A14572" i="5" s="1"/>
  <c r="F14620" i="5"/>
  <c r="A14620" i="5" s="1"/>
  <c r="F14596" i="5"/>
  <c r="A14596" i="5" s="1"/>
  <c r="F14555" i="5"/>
  <c r="A14555" i="5" s="1"/>
  <c r="F14551" i="5"/>
  <c r="A14551" i="5" s="1"/>
  <c r="F14547" i="5"/>
  <c r="A14547" i="5" s="1"/>
  <c r="F14543" i="5"/>
  <c r="A14543" i="5" s="1"/>
  <c r="F14539" i="5"/>
  <c r="A14539" i="5" s="1"/>
  <c r="F14535" i="5"/>
  <c r="A14535" i="5" s="1"/>
  <c r="F14531" i="5"/>
  <c r="A14531" i="5" s="1"/>
  <c r="F14527" i="5"/>
  <c r="A14527" i="5" s="1"/>
  <c r="F14523" i="5"/>
  <c r="A14523" i="5" s="1"/>
  <c r="F14519" i="5"/>
  <c r="A14519" i="5" s="1"/>
  <c r="F14515" i="5"/>
  <c r="A14515" i="5" s="1"/>
  <c r="F14511" i="5"/>
  <c r="A14511" i="5" s="1"/>
  <c r="F14507" i="5"/>
  <c r="A14507" i="5" s="1"/>
  <c r="F14503" i="5"/>
  <c r="A14503" i="5" s="1"/>
  <c r="F14499" i="5"/>
  <c r="A14499" i="5" s="1"/>
  <c r="F14495" i="5"/>
  <c r="A14495" i="5" s="1"/>
  <c r="F14491" i="5"/>
  <c r="A14491" i="5" s="1"/>
  <c r="F14487" i="5"/>
  <c r="A14487" i="5" s="1"/>
  <c r="F14483" i="5"/>
  <c r="A14483" i="5" s="1"/>
  <c r="F14479" i="5"/>
  <c r="A14479" i="5" s="1"/>
  <c r="F14475" i="5"/>
  <c r="A14475" i="5" s="1"/>
  <c r="F14471" i="5"/>
  <c r="A14471" i="5" s="1"/>
  <c r="F14467" i="5"/>
  <c r="A14467" i="5" s="1"/>
  <c r="F14463" i="5"/>
  <c r="A14463" i="5" s="1"/>
  <c r="F14459" i="5"/>
  <c r="A14459" i="5" s="1"/>
  <c r="F14455" i="5"/>
  <c r="A14455" i="5" s="1"/>
  <c r="F14451" i="5"/>
  <c r="A14451" i="5" s="1"/>
  <c r="F14447" i="5"/>
  <c r="A14447" i="5" s="1"/>
  <c r="F14443" i="5"/>
  <c r="A14443" i="5" s="1"/>
  <c r="F14439" i="5"/>
  <c r="A14439" i="5" s="1"/>
  <c r="F14435" i="5"/>
  <c r="A14435" i="5" s="1"/>
  <c r="F14431" i="5"/>
  <c r="A14431" i="5" s="1"/>
  <c r="F14428" i="5"/>
  <c r="A14428" i="5" s="1"/>
  <c r="F14424" i="5"/>
  <c r="A14424" i="5" s="1"/>
  <c r="F14420" i="5"/>
  <c r="A14420" i="5" s="1"/>
  <c r="F14416" i="5"/>
  <c r="A14416" i="5" s="1"/>
  <c r="F14412" i="5"/>
  <c r="A14412" i="5" s="1"/>
  <c r="F14408" i="5"/>
  <c r="A14408" i="5" s="1"/>
  <c r="F14404" i="5"/>
  <c r="A14404" i="5" s="1"/>
  <c r="F14400" i="5"/>
  <c r="A14400" i="5" s="1"/>
  <c r="F14396" i="5"/>
  <c r="A14396" i="5" s="1"/>
  <c r="F14392" i="5"/>
  <c r="A14392" i="5" s="1"/>
  <c r="F14388" i="5"/>
  <c r="A14388" i="5" s="1"/>
  <c r="F14384" i="5"/>
  <c r="A14384" i="5" s="1"/>
  <c r="F14380" i="5"/>
  <c r="A14380" i="5" s="1"/>
  <c r="F14376" i="5"/>
  <c r="A14376" i="5" s="1"/>
  <c r="F14372" i="5"/>
  <c r="A14372" i="5" s="1"/>
  <c r="F14368" i="5"/>
  <c r="A14368" i="5" s="1"/>
  <c r="F14364" i="5"/>
  <c r="A14364" i="5" s="1"/>
  <c r="F14360" i="5"/>
  <c r="A14360" i="5" s="1"/>
  <c r="F14356" i="5"/>
  <c r="A14356" i="5" s="1"/>
  <c r="F14352" i="5"/>
  <c r="A14352" i="5" s="1"/>
  <c r="F14348" i="5"/>
  <c r="A14348" i="5" s="1"/>
  <c r="F14344" i="5"/>
  <c r="A14344" i="5" s="1"/>
  <c r="F14340" i="5"/>
  <c r="A14340" i="5" s="1"/>
  <c r="F14336" i="5"/>
  <c r="A14336" i="5" s="1"/>
  <c r="F14332" i="5"/>
  <c r="A14332" i="5" s="1"/>
  <c r="F14328" i="5"/>
  <c r="A14328" i="5" s="1"/>
  <c r="F14324" i="5"/>
  <c r="A14324" i="5" s="1"/>
  <c r="F14320" i="5"/>
  <c r="A14320" i="5" s="1"/>
  <c r="F14316" i="5"/>
  <c r="A14316" i="5" s="1"/>
  <c r="F14312" i="5"/>
  <c r="A14312" i="5" s="1"/>
  <c r="F14308" i="5"/>
  <c r="A14308" i="5" s="1"/>
  <c r="F14304" i="5"/>
  <c r="A14304" i="5" s="1"/>
  <c r="F14425" i="5"/>
  <c r="A14425" i="5" s="1"/>
  <c r="F14421" i="5"/>
  <c r="A14421" i="5" s="1"/>
  <c r="F14417" i="5"/>
  <c r="A14417" i="5" s="1"/>
  <c r="F14413" i="5"/>
  <c r="A14413" i="5" s="1"/>
  <c r="F14409" i="5"/>
  <c r="A14409" i="5" s="1"/>
  <c r="F14405" i="5"/>
  <c r="A14405" i="5" s="1"/>
  <c r="F14401" i="5"/>
  <c r="A14401" i="5" s="1"/>
  <c r="F14397" i="5"/>
  <c r="A14397" i="5" s="1"/>
  <c r="F14393" i="5"/>
  <c r="A14393" i="5" s="1"/>
  <c r="F14389" i="5"/>
  <c r="A14389" i="5" s="1"/>
  <c r="F14385" i="5"/>
  <c r="A14385" i="5" s="1"/>
  <c r="F14381" i="5"/>
  <c r="A14381" i="5" s="1"/>
  <c r="F14377" i="5"/>
  <c r="A14377" i="5" s="1"/>
  <c r="F14373" i="5"/>
  <c r="A14373" i="5" s="1"/>
  <c r="F14369" i="5"/>
  <c r="A14369" i="5" s="1"/>
  <c r="F14365" i="5"/>
  <c r="A14365" i="5" s="1"/>
  <c r="F14361" i="5"/>
  <c r="A14361" i="5" s="1"/>
  <c r="F14357" i="5"/>
  <c r="A14357" i="5" s="1"/>
  <c r="F14353" i="5"/>
  <c r="A14353" i="5" s="1"/>
  <c r="F14349" i="5"/>
  <c r="A14349" i="5" s="1"/>
  <c r="F14345" i="5"/>
  <c r="A14345" i="5" s="1"/>
  <c r="F14341" i="5"/>
  <c r="A14341" i="5" s="1"/>
  <c r="F14337" i="5"/>
  <c r="A14337" i="5" s="1"/>
  <c r="F14333" i="5"/>
  <c r="A14333" i="5" s="1"/>
  <c r="F14329" i="5"/>
  <c r="A14329" i="5" s="1"/>
  <c r="F14325" i="5"/>
  <c r="A14325" i="5" s="1"/>
  <c r="F14321" i="5"/>
  <c r="A14321" i="5" s="1"/>
  <c r="F14317" i="5"/>
  <c r="A14317" i="5" s="1"/>
  <c r="F14313" i="5"/>
  <c r="A14313" i="5" s="1"/>
  <c r="F14309" i="5"/>
  <c r="A14309" i="5" s="1"/>
  <c r="F14305" i="5"/>
  <c r="A14305" i="5" s="1"/>
  <c r="F14429" i="5"/>
  <c r="A14429" i="5" s="1"/>
  <c r="F14426" i="5"/>
  <c r="A14426" i="5" s="1"/>
  <c r="F14422" i="5"/>
  <c r="A14422" i="5" s="1"/>
  <c r="F14418" i="5"/>
  <c r="A14418" i="5" s="1"/>
  <c r="F14414" i="5"/>
  <c r="A14414" i="5" s="1"/>
  <c r="F14410" i="5"/>
  <c r="A14410" i="5" s="1"/>
  <c r="F14406" i="5"/>
  <c r="A14406" i="5" s="1"/>
  <c r="F14402" i="5"/>
  <c r="A14402" i="5" s="1"/>
  <c r="F14398" i="5"/>
  <c r="A14398" i="5" s="1"/>
  <c r="F14394" i="5"/>
  <c r="A14394" i="5" s="1"/>
  <c r="F14390" i="5"/>
  <c r="A14390" i="5" s="1"/>
  <c r="F14386" i="5"/>
  <c r="A14386" i="5" s="1"/>
  <c r="F14382" i="5"/>
  <c r="A14382" i="5" s="1"/>
  <c r="F14378" i="5"/>
  <c r="A14378" i="5" s="1"/>
  <c r="F14374" i="5"/>
  <c r="A14374" i="5" s="1"/>
  <c r="F14370" i="5"/>
  <c r="A14370" i="5" s="1"/>
  <c r="F14366" i="5"/>
  <c r="A14366" i="5" s="1"/>
  <c r="F14362" i="5"/>
  <c r="A14362" i="5" s="1"/>
  <c r="F14358" i="5"/>
  <c r="A14358" i="5" s="1"/>
  <c r="F14354" i="5"/>
  <c r="A14354" i="5" s="1"/>
  <c r="F14350" i="5"/>
  <c r="A14350" i="5" s="1"/>
  <c r="F14346" i="5"/>
  <c r="A14346" i="5" s="1"/>
  <c r="F14342" i="5"/>
  <c r="A14342" i="5" s="1"/>
  <c r="F14338" i="5"/>
  <c r="A14338" i="5" s="1"/>
  <c r="F14334" i="5"/>
  <c r="A14334" i="5" s="1"/>
  <c r="F14330" i="5"/>
  <c r="A14330" i="5" s="1"/>
  <c r="F14326" i="5"/>
  <c r="A14326" i="5" s="1"/>
  <c r="F14322" i="5"/>
  <c r="A14322" i="5" s="1"/>
  <c r="F14318" i="5"/>
  <c r="A14318" i="5" s="1"/>
  <c r="F14314" i="5"/>
  <c r="A14314" i="5" s="1"/>
  <c r="F14310" i="5"/>
  <c r="A14310" i="5" s="1"/>
  <c r="F14427" i="5"/>
  <c r="A14427" i="5" s="1"/>
  <c r="F14423" i="5"/>
  <c r="A14423" i="5" s="1"/>
  <c r="F14419" i="5"/>
  <c r="A14419" i="5" s="1"/>
  <c r="F14415" i="5"/>
  <c r="A14415" i="5" s="1"/>
  <c r="F14411" i="5"/>
  <c r="A14411" i="5" s="1"/>
  <c r="F14407" i="5"/>
  <c r="A14407" i="5" s="1"/>
  <c r="F14403" i="5"/>
  <c r="A14403" i="5" s="1"/>
  <c r="F14399" i="5"/>
  <c r="A14399" i="5" s="1"/>
  <c r="F14395" i="5"/>
  <c r="A14395" i="5" s="1"/>
  <c r="F14391" i="5"/>
  <c r="A14391" i="5" s="1"/>
  <c r="F14387" i="5"/>
  <c r="A14387" i="5" s="1"/>
  <c r="F14383" i="5"/>
  <c r="A14383" i="5" s="1"/>
  <c r="F14379" i="5"/>
  <c r="A14379" i="5" s="1"/>
  <c r="F14375" i="5"/>
  <c r="A14375" i="5" s="1"/>
  <c r="F14371" i="5"/>
  <c r="A14371" i="5" s="1"/>
  <c r="F14367" i="5"/>
  <c r="A14367" i="5" s="1"/>
  <c r="F14363" i="5"/>
  <c r="A14363" i="5" s="1"/>
  <c r="F14359" i="5"/>
  <c r="A14359" i="5" s="1"/>
  <c r="F14355" i="5"/>
  <c r="A14355" i="5" s="1"/>
  <c r="F14351" i="5"/>
  <c r="A14351" i="5" s="1"/>
  <c r="F14347" i="5"/>
  <c r="A14347" i="5" s="1"/>
  <c r="F14343" i="5"/>
  <c r="A14343" i="5" s="1"/>
  <c r="F14339" i="5"/>
  <c r="A14339" i="5" s="1"/>
  <c r="F14335" i="5"/>
  <c r="A14335" i="5" s="1"/>
  <c r="F14331" i="5"/>
  <c r="A14331" i="5" s="1"/>
  <c r="F14327" i="5"/>
  <c r="A14327" i="5" s="1"/>
  <c r="F14323" i="5"/>
  <c r="A14323" i="5" s="1"/>
  <c r="F14319" i="5"/>
  <c r="A14319" i="5" s="1"/>
  <c r="F14315" i="5"/>
  <c r="A14315" i="5" s="1"/>
  <c r="F14311" i="5"/>
  <c r="A14311" i="5" s="1"/>
  <c r="F14307" i="5"/>
  <c r="A14307" i="5" s="1"/>
  <c r="F14303" i="5"/>
  <c r="A14303" i="5" s="1"/>
  <c r="F14301" i="5"/>
  <c r="A14301" i="5" s="1"/>
  <c r="F14297" i="5"/>
  <c r="A14297" i="5" s="1"/>
  <c r="F14293" i="5"/>
  <c r="A14293" i="5" s="1"/>
  <c r="F14289" i="5"/>
  <c r="A14289" i="5" s="1"/>
  <c r="F14285" i="5"/>
  <c r="A14285" i="5" s="1"/>
  <c r="F14281" i="5"/>
  <c r="A14281" i="5" s="1"/>
  <c r="F14277" i="5"/>
  <c r="A14277" i="5" s="1"/>
  <c r="F14273" i="5"/>
  <c r="A14273" i="5" s="1"/>
  <c r="F14269" i="5"/>
  <c r="A14269" i="5" s="1"/>
  <c r="F14265" i="5"/>
  <c r="A14265" i="5" s="1"/>
  <c r="F14261" i="5"/>
  <c r="A14261" i="5" s="1"/>
  <c r="F14257" i="5"/>
  <c r="A14257" i="5" s="1"/>
  <c r="F14253" i="5"/>
  <c r="A14253" i="5" s="1"/>
  <c r="F14249" i="5"/>
  <c r="A14249" i="5" s="1"/>
  <c r="F14245" i="5"/>
  <c r="A14245" i="5" s="1"/>
  <c r="F14241" i="5"/>
  <c r="A14241" i="5" s="1"/>
  <c r="F14237" i="5"/>
  <c r="A14237" i="5" s="1"/>
  <c r="F14233" i="5"/>
  <c r="A14233" i="5" s="1"/>
  <c r="F14229" i="5"/>
  <c r="A14229" i="5" s="1"/>
  <c r="F14225" i="5"/>
  <c r="A14225" i="5" s="1"/>
  <c r="F14221" i="5"/>
  <c r="A14221" i="5" s="1"/>
  <c r="F14217" i="5"/>
  <c r="A14217" i="5" s="1"/>
  <c r="F14213" i="5"/>
  <c r="A14213" i="5" s="1"/>
  <c r="F14209" i="5"/>
  <c r="A14209" i="5" s="1"/>
  <c r="F14205" i="5"/>
  <c r="A14205" i="5" s="1"/>
  <c r="F14201" i="5"/>
  <c r="A14201" i="5" s="1"/>
  <c r="F14197" i="5"/>
  <c r="A14197" i="5" s="1"/>
  <c r="F14193" i="5"/>
  <c r="A14193" i="5" s="1"/>
  <c r="F14189" i="5"/>
  <c r="A14189" i="5" s="1"/>
  <c r="F14185" i="5"/>
  <c r="A14185" i="5" s="1"/>
  <c r="F14181" i="5"/>
  <c r="A14181" i="5" s="1"/>
  <c r="F14177" i="5"/>
  <c r="A14177" i="5" s="1"/>
  <c r="F14173" i="5"/>
  <c r="A14173" i="5" s="1"/>
  <c r="F14298" i="5"/>
  <c r="A14298" i="5" s="1"/>
  <c r="F14294" i="5"/>
  <c r="A14294" i="5" s="1"/>
  <c r="F14290" i="5"/>
  <c r="A14290" i="5" s="1"/>
  <c r="F14286" i="5"/>
  <c r="A14286" i="5" s="1"/>
  <c r="F14282" i="5"/>
  <c r="A14282" i="5" s="1"/>
  <c r="F14278" i="5"/>
  <c r="A14278" i="5" s="1"/>
  <c r="F14274" i="5"/>
  <c r="A14274" i="5" s="1"/>
  <c r="F14270" i="5"/>
  <c r="A14270" i="5" s="1"/>
  <c r="F14266" i="5"/>
  <c r="A14266" i="5" s="1"/>
  <c r="F14262" i="5"/>
  <c r="A14262" i="5" s="1"/>
  <c r="F14258" i="5"/>
  <c r="A14258" i="5" s="1"/>
  <c r="F14254" i="5"/>
  <c r="A14254" i="5" s="1"/>
  <c r="F14250" i="5"/>
  <c r="A14250" i="5" s="1"/>
  <c r="F14246" i="5"/>
  <c r="A14246" i="5" s="1"/>
  <c r="F14242" i="5"/>
  <c r="A14242" i="5" s="1"/>
  <c r="F14238" i="5"/>
  <c r="A14238" i="5" s="1"/>
  <c r="F14234" i="5"/>
  <c r="A14234" i="5" s="1"/>
  <c r="F14230" i="5"/>
  <c r="A14230" i="5" s="1"/>
  <c r="F14226" i="5"/>
  <c r="A14226" i="5" s="1"/>
  <c r="F14222" i="5"/>
  <c r="A14222" i="5" s="1"/>
  <c r="F14218" i="5"/>
  <c r="A14218" i="5" s="1"/>
  <c r="F14214" i="5"/>
  <c r="A14214" i="5" s="1"/>
  <c r="F14210" i="5"/>
  <c r="A14210" i="5" s="1"/>
  <c r="F14206" i="5"/>
  <c r="A14206" i="5" s="1"/>
  <c r="F14202" i="5"/>
  <c r="A14202" i="5" s="1"/>
  <c r="F14198" i="5"/>
  <c r="A14198" i="5" s="1"/>
  <c r="F14194" i="5"/>
  <c r="A14194" i="5" s="1"/>
  <c r="F14190" i="5"/>
  <c r="A14190" i="5" s="1"/>
  <c r="F14186" i="5"/>
  <c r="A14186" i="5" s="1"/>
  <c r="F14182" i="5"/>
  <c r="A14182" i="5" s="1"/>
  <c r="F14178" i="5"/>
  <c r="A14178" i="5" s="1"/>
  <c r="F14174" i="5"/>
  <c r="A14174" i="5" s="1"/>
  <c r="F14302" i="5"/>
  <c r="A14302" i="5" s="1"/>
  <c r="F14306" i="5"/>
  <c r="A14306" i="5" s="1"/>
  <c r="F14299" i="5"/>
  <c r="A14299" i="5" s="1"/>
  <c r="F14295" i="5"/>
  <c r="A14295" i="5" s="1"/>
  <c r="F14291" i="5"/>
  <c r="A14291" i="5" s="1"/>
  <c r="F14287" i="5"/>
  <c r="A14287" i="5" s="1"/>
  <c r="F14283" i="5"/>
  <c r="A14283" i="5" s="1"/>
  <c r="F14279" i="5"/>
  <c r="A14279" i="5" s="1"/>
  <c r="F14275" i="5"/>
  <c r="A14275" i="5" s="1"/>
  <c r="F14271" i="5"/>
  <c r="A14271" i="5" s="1"/>
  <c r="F14267" i="5"/>
  <c r="A14267" i="5" s="1"/>
  <c r="F14263" i="5"/>
  <c r="A14263" i="5" s="1"/>
  <c r="F14259" i="5"/>
  <c r="A14259" i="5" s="1"/>
  <c r="F14255" i="5"/>
  <c r="A14255" i="5" s="1"/>
  <c r="F14251" i="5"/>
  <c r="A14251" i="5" s="1"/>
  <c r="F14247" i="5"/>
  <c r="A14247" i="5" s="1"/>
  <c r="F14243" i="5"/>
  <c r="A14243" i="5" s="1"/>
  <c r="F14239" i="5"/>
  <c r="A14239" i="5" s="1"/>
  <c r="F14235" i="5"/>
  <c r="A14235" i="5" s="1"/>
  <c r="F14231" i="5"/>
  <c r="A14231" i="5" s="1"/>
  <c r="F14227" i="5"/>
  <c r="A14227" i="5" s="1"/>
  <c r="F14223" i="5"/>
  <c r="A14223" i="5" s="1"/>
  <c r="F14219" i="5"/>
  <c r="A14219" i="5" s="1"/>
  <c r="F14215" i="5"/>
  <c r="A14215" i="5" s="1"/>
  <c r="F14211" i="5"/>
  <c r="A14211" i="5" s="1"/>
  <c r="F14207" i="5"/>
  <c r="A14207" i="5" s="1"/>
  <c r="F14203" i="5"/>
  <c r="A14203" i="5" s="1"/>
  <c r="F14199" i="5"/>
  <c r="A14199" i="5" s="1"/>
  <c r="F14195" i="5"/>
  <c r="A14195" i="5" s="1"/>
  <c r="F14191" i="5"/>
  <c r="A14191" i="5" s="1"/>
  <c r="F14187" i="5"/>
  <c r="A14187" i="5" s="1"/>
  <c r="F14183" i="5"/>
  <c r="A14183" i="5" s="1"/>
  <c r="F14179" i="5"/>
  <c r="A14179" i="5" s="1"/>
  <c r="F14175" i="5"/>
  <c r="A14175" i="5" s="1"/>
  <c r="F14171" i="5"/>
  <c r="A14171" i="5" s="1"/>
  <c r="F14300" i="5"/>
  <c r="A14300" i="5" s="1"/>
  <c r="F14296" i="5"/>
  <c r="A14296" i="5" s="1"/>
  <c r="F14292" i="5"/>
  <c r="A14292" i="5" s="1"/>
  <c r="F14288" i="5"/>
  <c r="A14288" i="5" s="1"/>
  <c r="F14284" i="5"/>
  <c r="A14284" i="5" s="1"/>
  <c r="F14280" i="5"/>
  <c r="A14280" i="5" s="1"/>
  <c r="F14276" i="5"/>
  <c r="A14276" i="5" s="1"/>
  <c r="F14272" i="5"/>
  <c r="A14272" i="5" s="1"/>
  <c r="F14268" i="5"/>
  <c r="A14268" i="5" s="1"/>
  <c r="F14264" i="5"/>
  <c r="A14264" i="5" s="1"/>
  <c r="F14260" i="5"/>
  <c r="A14260" i="5" s="1"/>
  <c r="F14256" i="5"/>
  <c r="A14256" i="5" s="1"/>
  <c r="F14252" i="5"/>
  <c r="A14252" i="5" s="1"/>
  <c r="F14248" i="5"/>
  <c r="A14248" i="5" s="1"/>
  <c r="F14244" i="5"/>
  <c r="A14244" i="5" s="1"/>
  <c r="F14240" i="5"/>
  <c r="A14240" i="5" s="1"/>
  <c r="F14236" i="5"/>
  <c r="A14236" i="5" s="1"/>
  <c r="F14232" i="5"/>
  <c r="A14232" i="5" s="1"/>
  <c r="F14228" i="5"/>
  <c r="A14228" i="5" s="1"/>
  <c r="F14224" i="5"/>
  <c r="A14224" i="5" s="1"/>
  <c r="F14220" i="5"/>
  <c r="A14220" i="5" s="1"/>
  <c r="F14216" i="5"/>
  <c r="A14216" i="5" s="1"/>
  <c r="F14212" i="5"/>
  <c r="A14212" i="5" s="1"/>
  <c r="F14208" i="5"/>
  <c r="A14208" i="5" s="1"/>
  <c r="F14204" i="5"/>
  <c r="A14204" i="5" s="1"/>
  <c r="F14200" i="5"/>
  <c r="A14200" i="5" s="1"/>
  <c r="F14196" i="5"/>
  <c r="A14196" i="5" s="1"/>
  <c r="F14192" i="5"/>
  <c r="A14192" i="5" s="1"/>
  <c r="F14188" i="5"/>
  <c r="A14188" i="5" s="1"/>
  <c r="F14184" i="5"/>
  <c r="A14184" i="5" s="1"/>
  <c r="F14180" i="5"/>
  <c r="A14180" i="5" s="1"/>
  <c r="F14176" i="5"/>
  <c r="A14176" i="5" s="1"/>
  <c r="F14168" i="5"/>
  <c r="A14168" i="5" s="1"/>
  <c r="F14164" i="5"/>
  <c r="A14164" i="5" s="1"/>
  <c r="F14160" i="5"/>
  <c r="A14160" i="5" s="1"/>
  <c r="F14156" i="5"/>
  <c r="A14156" i="5" s="1"/>
  <c r="F14152" i="5"/>
  <c r="A14152" i="5" s="1"/>
  <c r="F14148" i="5"/>
  <c r="A14148" i="5" s="1"/>
  <c r="F14144" i="5"/>
  <c r="A14144" i="5" s="1"/>
  <c r="F14140" i="5"/>
  <c r="A14140" i="5" s="1"/>
  <c r="F14136" i="5"/>
  <c r="A14136" i="5" s="1"/>
  <c r="F14132" i="5"/>
  <c r="A14132" i="5" s="1"/>
  <c r="F14128" i="5"/>
  <c r="A14128" i="5" s="1"/>
  <c r="F14124" i="5"/>
  <c r="A14124" i="5" s="1"/>
  <c r="F14120" i="5"/>
  <c r="A14120" i="5" s="1"/>
  <c r="F14116" i="5"/>
  <c r="A14116" i="5" s="1"/>
  <c r="F14112" i="5"/>
  <c r="A14112" i="5" s="1"/>
  <c r="F14108" i="5"/>
  <c r="A14108" i="5" s="1"/>
  <c r="F14104" i="5"/>
  <c r="A14104" i="5" s="1"/>
  <c r="F14100" i="5"/>
  <c r="A14100" i="5" s="1"/>
  <c r="F14096" i="5"/>
  <c r="A14096" i="5" s="1"/>
  <c r="F14092" i="5"/>
  <c r="A14092" i="5" s="1"/>
  <c r="F14088" i="5"/>
  <c r="A14088" i="5" s="1"/>
  <c r="F14084" i="5"/>
  <c r="A14084" i="5" s="1"/>
  <c r="F14080" i="5"/>
  <c r="A14080" i="5" s="1"/>
  <c r="F14076" i="5"/>
  <c r="A14076" i="5" s="1"/>
  <c r="F14072" i="5"/>
  <c r="A14072" i="5" s="1"/>
  <c r="F14068" i="5"/>
  <c r="A14068" i="5" s="1"/>
  <c r="F14064" i="5"/>
  <c r="A14064" i="5" s="1"/>
  <c r="F14060" i="5"/>
  <c r="A14060" i="5" s="1"/>
  <c r="F14056" i="5"/>
  <c r="A14056" i="5" s="1"/>
  <c r="F14052" i="5"/>
  <c r="A14052" i="5" s="1"/>
  <c r="F14048" i="5"/>
  <c r="A14048" i="5" s="1"/>
  <c r="F14044" i="5"/>
  <c r="A14044" i="5" s="1"/>
  <c r="F14040" i="5"/>
  <c r="A14040" i="5" s="1"/>
  <c r="F14169" i="5"/>
  <c r="A14169" i="5" s="1"/>
  <c r="F14165" i="5"/>
  <c r="A14165" i="5" s="1"/>
  <c r="F14161" i="5"/>
  <c r="A14161" i="5" s="1"/>
  <c r="F14157" i="5"/>
  <c r="A14157" i="5" s="1"/>
  <c r="F14153" i="5"/>
  <c r="A14153" i="5" s="1"/>
  <c r="F14149" i="5"/>
  <c r="A14149" i="5" s="1"/>
  <c r="F14145" i="5"/>
  <c r="A14145" i="5" s="1"/>
  <c r="F14141" i="5"/>
  <c r="A14141" i="5" s="1"/>
  <c r="F14137" i="5"/>
  <c r="A14137" i="5" s="1"/>
  <c r="F14133" i="5"/>
  <c r="A14133" i="5" s="1"/>
  <c r="F14129" i="5"/>
  <c r="A14129" i="5" s="1"/>
  <c r="F14125" i="5"/>
  <c r="A14125" i="5" s="1"/>
  <c r="F14121" i="5"/>
  <c r="A14121" i="5" s="1"/>
  <c r="F14117" i="5"/>
  <c r="A14117" i="5" s="1"/>
  <c r="F14113" i="5"/>
  <c r="A14113" i="5" s="1"/>
  <c r="F14109" i="5"/>
  <c r="A14109" i="5" s="1"/>
  <c r="F14105" i="5"/>
  <c r="A14105" i="5" s="1"/>
  <c r="F14101" i="5"/>
  <c r="A14101" i="5" s="1"/>
  <c r="F14097" i="5"/>
  <c r="A14097" i="5" s="1"/>
  <c r="F14093" i="5"/>
  <c r="A14093" i="5" s="1"/>
  <c r="F14089" i="5"/>
  <c r="A14089" i="5" s="1"/>
  <c r="F14085" i="5"/>
  <c r="A14085" i="5" s="1"/>
  <c r="F14081" i="5"/>
  <c r="A14081" i="5" s="1"/>
  <c r="F14077" i="5"/>
  <c r="A14077" i="5" s="1"/>
  <c r="F14073" i="5"/>
  <c r="A14073" i="5" s="1"/>
  <c r="F14069" i="5"/>
  <c r="A14069" i="5" s="1"/>
  <c r="F14065" i="5"/>
  <c r="A14065" i="5" s="1"/>
  <c r="F14061" i="5"/>
  <c r="A14061" i="5" s="1"/>
  <c r="F14057" i="5"/>
  <c r="A14057" i="5" s="1"/>
  <c r="F14053" i="5"/>
  <c r="A14053" i="5" s="1"/>
  <c r="F14049" i="5"/>
  <c r="A14049" i="5" s="1"/>
  <c r="F14045" i="5"/>
  <c r="A14045" i="5" s="1"/>
  <c r="F14041" i="5"/>
  <c r="A14041" i="5" s="1"/>
  <c r="F14170" i="5"/>
  <c r="A14170" i="5" s="1"/>
  <c r="F14166" i="5"/>
  <c r="A14166" i="5" s="1"/>
  <c r="F14162" i="5"/>
  <c r="A14162" i="5" s="1"/>
  <c r="F14158" i="5"/>
  <c r="A14158" i="5" s="1"/>
  <c r="F14154" i="5"/>
  <c r="A14154" i="5" s="1"/>
  <c r="F14150" i="5"/>
  <c r="A14150" i="5" s="1"/>
  <c r="F14146" i="5"/>
  <c r="A14146" i="5" s="1"/>
  <c r="F14142" i="5"/>
  <c r="A14142" i="5" s="1"/>
  <c r="F14138" i="5"/>
  <c r="A14138" i="5" s="1"/>
  <c r="F14134" i="5"/>
  <c r="A14134" i="5" s="1"/>
  <c r="F14130" i="5"/>
  <c r="A14130" i="5" s="1"/>
  <c r="F14126" i="5"/>
  <c r="A14126" i="5" s="1"/>
  <c r="F14122" i="5"/>
  <c r="A14122" i="5" s="1"/>
  <c r="F14118" i="5"/>
  <c r="A14118" i="5" s="1"/>
  <c r="F14114" i="5"/>
  <c r="A14114" i="5" s="1"/>
  <c r="F14110" i="5"/>
  <c r="A14110" i="5" s="1"/>
  <c r="F14106" i="5"/>
  <c r="A14106" i="5" s="1"/>
  <c r="F14102" i="5"/>
  <c r="A14102" i="5" s="1"/>
  <c r="F14098" i="5"/>
  <c r="A14098" i="5" s="1"/>
  <c r="F14094" i="5"/>
  <c r="A14094" i="5" s="1"/>
  <c r="F14090" i="5"/>
  <c r="A14090" i="5" s="1"/>
  <c r="F14086" i="5"/>
  <c r="A14086" i="5" s="1"/>
  <c r="F14082" i="5"/>
  <c r="A14082" i="5" s="1"/>
  <c r="F14078" i="5"/>
  <c r="A14078" i="5" s="1"/>
  <c r="F14074" i="5"/>
  <c r="A14074" i="5" s="1"/>
  <c r="F14070" i="5"/>
  <c r="A14070" i="5" s="1"/>
  <c r="F14066" i="5"/>
  <c r="A14066" i="5" s="1"/>
  <c r="F14062" i="5"/>
  <c r="A14062" i="5" s="1"/>
  <c r="F14058" i="5"/>
  <c r="A14058" i="5" s="1"/>
  <c r="F14054" i="5"/>
  <c r="A14054" i="5" s="1"/>
  <c r="F14050" i="5"/>
  <c r="A14050" i="5" s="1"/>
  <c r="F14046" i="5"/>
  <c r="A14046" i="5" s="1"/>
  <c r="F14042" i="5"/>
  <c r="A14042" i="5" s="1"/>
  <c r="F14172" i="5"/>
  <c r="A14172" i="5" s="1"/>
  <c r="F14167" i="5"/>
  <c r="A14167" i="5" s="1"/>
  <c r="F14163" i="5"/>
  <c r="A14163" i="5" s="1"/>
  <c r="F14159" i="5"/>
  <c r="A14159" i="5" s="1"/>
  <c r="F14155" i="5"/>
  <c r="A14155" i="5" s="1"/>
  <c r="F14151" i="5"/>
  <c r="A14151" i="5" s="1"/>
  <c r="F14147" i="5"/>
  <c r="A14147" i="5" s="1"/>
  <c r="F14143" i="5"/>
  <c r="A14143" i="5" s="1"/>
  <c r="F14139" i="5"/>
  <c r="A14139" i="5" s="1"/>
  <c r="F14135" i="5"/>
  <c r="A14135" i="5" s="1"/>
  <c r="F14131" i="5"/>
  <c r="A14131" i="5" s="1"/>
  <c r="F14127" i="5"/>
  <c r="A14127" i="5" s="1"/>
  <c r="F14123" i="5"/>
  <c r="A14123" i="5" s="1"/>
  <c r="F14119" i="5"/>
  <c r="A14119" i="5" s="1"/>
  <c r="F14115" i="5"/>
  <c r="A14115" i="5" s="1"/>
  <c r="F14111" i="5"/>
  <c r="A14111" i="5" s="1"/>
  <c r="F14107" i="5"/>
  <c r="A14107" i="5" s="1"/>
  <c r="F14103" i="5"/>
  <c r="A14103" i="5" s="1"/>
  <c r="F14099" i="5"/>
  <c r="A14099" i="5" s="1"/>
  <c r="F14095" i="5"/>
  <c r="A14095" i="5" s="1"/>
  <c r="F14091" i="5"/>
  <c r="A14091" i="5" s="1"/>
  <c r="F14087" i="5"/>
  <c r="A14087" i="5" s="1"/>
  <c r="F14083" i="5"/>
  <c r="A14083" i="5" s="1"/>
  <c r="F14079" i="5"/>
  <c r="A14079" i="5" s="1"/>
  <c r="F14075" i="5"/>
  <c r="A14075" i="5" s="1"/>
  <c r="F14071" i="5"/>
  <c r="A14071" i="5" s="1"/>
  <c r="F14067" i="5"/>
  <c r="A14067" i="5" s="1"/>
  <c r="F14063" i="5"/>
  <c r="A14063" i="5" s="1"/>
  <c r="F14059" i="5"/>
  <c r="A14059" i="5" s="1"/>
  <c r="F14055" i="5"/>
  <c r="A14055" i="5" s="1"/>
  <c r="F14051" i="5"/>
  <c r="A14051" i="5" s="1"/>
  <c r="F14047" i="5"/>
  <c r="A14047" i="5" s="1"/>
  <c r="F14043" i="5"/>
  <c r="A14043" i="5" s="1"/>
  <c r="F14039" i="5"/>
  <c r="A14039" i="5" s="1"/>
  <c r="F14035" i="5"/>
  <c r="A14035" i="5" s="1"/>
  <c r="F14031" i="5"/>
  <c r="A14031" i="5" s="1"/>
  <c r="F14027" i="5"/>
  <c r="A14027" i="5" s="1"/>
  <c r="F14023" i="5"/>
  <c r="A14023" i="5" s="1"/>
  <c r="F14019" i="5"/>
  <c r="A14019" i="5" s="1"/>
  <c r="F14015" i="5"/>
  <c r="A14015" i="5" s="1"/>
  <c r="F14011" i="5"/>
  <c r="A14011" i="5" s="1"/>
  <c r="F14007" i="5"/>
  <c r="A14007" i="5" s="1"/>
  <c r="F14003" i="5"/>
  <c r="A14003" i="5" s="1"/>
  <c r="F13999" i="5"/>
  <c r="A13999" i="5" s="1"/>
  <c r="F13995" i="5"/>
  <c r="A13995" i="5" s="1"/>
  <c r="F13991" i="5"/>
  <c r="A13991" i="5" s="1"/>
  <c r="F13987" i="5"/>
  <c r="A13987" i="5" s="1"/>
  <c r="F13983" i="5"/>
  <c r="A13983" i="5" s="1"/>
  <c r="F13979" i="5"/>
  <c r="A13979" i="5" s="1"/>
  <c r="F13975" i="5"/>
  <c r="A13975" i="5" s="1"/>
  <c r="F13971" i="5"/>
  <c r="A13971" i="5" s="1"/>
  <c r="F13967" i="5"/>
  <c r="A13967" i="5" s="1"/>
  <c r="F13963" i="5"/>
  <c r="A13963" i="5" s="1"/>
  <c r="F13959" i="5"/>
  <c r="A13959" i="5" s="1"/>
  <c r="F13955" i="5"/>
  <c r="A13955" i="5" s="1"/>
  <c r="F13951" i="5"/>
  <c r="A13951" i="5" s="1"/>
  <c r="F13947" i="5"/>
  <c r="A13947" i="5" s="1"/>
  <c r="F13943" i="5"/>
  <c r="A13943" i="5" s="1"/>
  <c r="F13939" i="5"/>
  <c r="A13939" i="5" s="1"/>
  <c r="F13935" i="5"/>
  <c r="A13935" i="5" s="1"/>
  <c r="F13931" i="5"/>
  <c r="A13931" i="5" s="1"/>
  <c r="F13927" i="5"/>
  <c r="A13927" i="5" s="1"/>
  <c r="F13923" i="5"/>
  <c r="A13923" i="5" s="1"/>
  <c r="F13919" i="5"/>
  <c r="A13919" i="5" s="1"/>
  <c r="F13915" i="5"/>
  <c r="A13915" i="5" s="1"/>
  <c r="F13911" i="5"/>
  <c r="A13911" i="5" s="1"/>
  <c r="F13907" i="5"/>
  <c r="A13907" i="5" s="1"/>
  <c r="F13903" i="5"/>
  <c r="A13903" i="5" s="1"/>
  <c r="F13899" i="5"/>
  <c r="A13899" i="5" s="1"/>
  <c r="F14036" i="5"/>
  <c r="A14036" i="5" s="1"/>
  <c r="F14032" i="5"/>
  <c r="A14032" i="5" s="1"/>
  <c r="F14028" i="5"/>
  <c r="A14028" i="5" s="1"/>
  <c r="F14024" i="5"/>
  <c r="A14024" i="5" s="1"/>
  <c r="F14020" i="5"/>
  <c r="A14020" i="5" s="1"/>
  <c r="F14016" i="5"/>
  <c r="A14016" i="5" s="1"/>
  <c r="F14012" i="5"/>
  <c r="A14012" i="5" s="1"/>
  <c r="F14008" i="5"/>
  <c r="A14008" i="5" s="1"/>
  <c r="F14004" i="5"/>
  <c r="A14004" i="5" s="1"/>
  <c r="F14000" i="5"/>
  <c r="A14000" i="5" s="1"/>
  <c r="F13996" i="5"/>
  <c r="A13996" i="5" s="1"/>
  <c r="F13992" i="5"/>
  <c r="A13992" i="5" s="1"/>
  <c r="F13988" i="5"/>
  <c r="A13988" i="5" s="1"/>
  <c r="F13984" i="5"/>
  <c r="A13984" i="5" s="1"/>
  <c r="F13980" i="5"/>
  <c r="A13980" i="5" s="1"/>
  <c r="F13976" i="5"/>
  <c r="A13976" i="5" s="1"/>
  <c r="F13972" i="5"/>
  <c r="A13972" i="5" s="1"/>
  <c r="F13968" i="5"/>
  <c r="A13968" i="5" s="1"/>
  <c r="F13964" i="5"/>
  <c r="A13964" i="5" s="1"/>
  <c r="F13960" i="5"/>
  <c r="A13960" i="5" s="1"/>
  <c r="F13956" i="5"/>
  <c r="A13956" i="5" s="1"/>
  <c r="F13952" i="5"/>
  <c r="A13952" i="5" s="1"/>
  <c r="F13948" i="5"/>
  <c r="A13948" i="5" s="1"/>
  <c r="F13944" i="5"/>
  <c r="A13944" i="5" s="1"/>
  <c r="F13940" i="5"/>
  <c r="A13940" i="5" s="1"/>
  <c r="F13936" i="5"/>
  <c r="A13936" i="5" s="1"/>
  <c r="F13932" i="5"/>
  <c r="A13932" i="5" s="1"/>
  <c r="F13928" i="5"/>
  <c r="A13928" i="5" s="1"/>
  <c r="F13924" i="5"/>
  <c r="A13924" i="5" s="1"/>
  <c r="F13920" i="5"/>
  <c r="A13920" i="5" s="1"/>
  <c r="F13916" i="5"/>
  <c r="A13916" i="5" s="1"/>
  <c r="F13912" i="5"/>
  <c r="A13912" i="5" s="1"/>
  <c r="F13908" i="5"/>
  <c r="A13908" i="5" s="1"/>
  <c r="F13904" i="5"/>
  <c r="A13904" i="5" s="1"/>
  <c r="F13900" i="5"/>
  <c r="A13900" i="5" s="1"/>
  <c r="F14037" i="5"/>
  <c r="A14037" i="5" s="1"/>
  <c r="F14033" i="5"/>
  <c r="A14033" i="5" s="1"/>
  <c r="F14029" i="5"/>
  <c r="A14029" i="5" s="1"/>
  <c r="F14025" i="5"/>
  <c r="A14025" i="5" s="1"/>
  <c r="F14021" i="5"/>
  <c r="A14021" i="5" s="1"/>
  <c r="F14017" i="5"/>
  <c r="A14017" i="5" s="1"/>
  <c r="F14013" i="5"/>
  <c r="A14013" i="5" s="1"/>
  <c r="F14009" i="5"/>
  <c r="A14009" i="5" s="1"/>
  <c r="F14005" i="5"/>
  <c r="A14005" i="5" s="1"/>
  <c r="F14001" i="5"/>
  <c r="A14001" i="5" s="1"/>
  <c r="F13997" i="5"/>
  <c r="A13997" i="5" s="1"/>
  <c r="F13993" i="5"/>
  <c r="A13993" i="5" s="1"/>
  <c r="F13989" i="5"/>
  <c r="A13989" i="5" s="1"/>
  <c r="F13985" i="5"/>
  <c r="A13985" i="5" s="1"/>
  <c r="F13981" i="5"/>
  <c r="A13981" i="5" s="1"/>
  <c r="F13977" i="5"/>
  <c r="A13977" i="5" s="1"/>
  <c r="F13973" i="5"/>
  <c r="A13973" i="5" s="1"/>
  <c r="F13969" i="5"/>
  <c r="A13969" i="5" s="1"/>
  <c r="F13965" i="5"/>
  <c r="A13965" i="5" s="1"/>
  <c r="F13961" i="5"/>
  <c r="A13961" i="5" s="1"/>
  <c r="F13957" i="5"/>
  <c r="A13957" i="5" s="1"/>
  <c r="F13953" i="5"/>
  <c r="A13953" i="5" s="1"/>
  <c r="F13949" i="5"/>
  <c r="A13949" i="5" s="1"/>
  <c r="F13945" i="5"/>
  <c r="A13945" i="5" s="1"/>
  <c r="F13941" i="5"/>
  <c r="A13941" i="5" s="1"/>
  <c r="F13937" i="5"/>
  <c r="A13937" i="5" s="1"/>
  <c r="F13933" i="5"/>
  <c r="A13933" i="5" s="1"/>
  <c r="F13929" i="5"/>
  <c r="A13929" i="5" s="1"/>
  <c r="F13925" i="5"/>
  <c r="A13925" i="5" s="1"/>
  <c r="F13921" i="5"/>
  <c r="A13921" i="5" s="1"/>
  <c r="F13917" i="5"/>
  <c r="A13917" i="5" s="1"/>
  <c r="F13913" i="5"/>
  <c r="A13913" i="5" s="1"/>
  <c r="F13909" i="5"/>
  <c r="A13909" i="5" s="1"/>
  <c r="F13905" i="5"/>
  <c r="A13905" i="5" s="1"/>
  <c r="F13901" i="5"/>
  <c r="A13901" i="5" s="1"/>
  <c r="F14038" i="5"/>
  <c r="A14038" i="5" s="1"/>
  <c r="F14034" i="5"/>
  <c r="A14034" i="5" s="1"/>
  <c r="F14030" i="5"/>
  <c r="A14030" i="5" s="1"/>
  <c r="F14026" i="5"/>
  <c r="A14026" i="5" s="1"/>
  <c r="F14022" i="5"/>
  <c r="A14022" i="5" s="1"/>
  <c r="F14018" i="5"/>
  <c r="A14018" i="5" s="1"/>
  <c r="F14014" i="5"/>
  <c r="A14014" i="5" s="1"/>
  <c r="F14010" i="5"/>
  <c r="A14010" i="5" s="1"/>
  <c r="F14006" i="5"/>
  <c r="A14006" i="5" s="1"/>
  <c r="F14002" i="5"/>
  <c r="A14002" i="5" s="1"/>
  <c r="F13998" i="5"/>
  <c r="A13998" i="5" s="1"/>
  <c r="F13994" i="5"/>
  <c r="A13994" i="5" s="1"/>
  <c r="F13990" i="5"/>
  <c r="A13990" i="5" s="1"/>
  <c r="F13986" i="5"/>
  <c r="A13986" i="5" s="1"/>
  <c r="F13982" i="5"/>
  <c r="A13982" i="5" s="1"/>
  <c r="F13978" i="5"/>
  <c r="A13978" i="5" s="1"/>
  <c r="F13974" i="5"/>
  <c r="A13974" i="5" s="1"/>
  <c r="F13970" i="5"/>
  <c r="A13970" i="5" s="1"/>
  <c r="F13966" i="5"/>
  <c r="A13966" i="5" s="1"/>
  <c r="F13962" i="5"/>
  <c r="A13962" i="5" s="1"/>
  <c r="F13958" i="5"/>
  <c r="A13958" i="5" s="1"/>
  <c r="F13954" i="5"/>
  <c r="A13954" i="5" s="1"/>
  <c r="F13950" i="5"/>
  <c r="A13950" i="5" s="1"/>
  <c r="F13946" i="5"/>
  <c r="A13946" i="5" s="1"/>
  <c r="F13942" i="5"/>
  <c r="A13942" i="5" s="1"/>
  <c r="F13938" i="5"/>
  <c r="A13938" i="5" s="1"/>
  <c r="F13934" i="5"/>
  <c r="A13934" i="5" s="1"/>
  <c r="F13930" i="5"/>
  <c r="A13930" i="5" s="1"/>
  <c r="F13926" i="5"/>
  <c r="A13926" i="5" s="1"/>
  <c r="F13922" i="5"/>
  <c r="A13922" i="5" s="1"/>
  <c r="F13918" i="5"/>
  <c r="A13918" i="5" s="1"/>
  <c r="F13914" i="5"/>
  <c r="A13914" i="5" s="1"/>
  <c r="F13910" i="5"/>
  <c r="A13910" i="5" s="1"/>
  <c r="F13906" i="5"/>
  <c r="A13906" i="5" s="1"/>
  <c r="F13902" i="5"/>
  <c r="A13902" i="5" s="1"/>
  <c r="F13895" i="5"/>
  <c r="A13895" i="5" s="1"/>
  <c r="F13891" i="5"/>
  <c r="A13891" i="5" s="1"/>
  <c r="F13887" i="5"/>
  <c r="A13887" i="5" s="1"/>
  <c r="F13883" i="5"/>
  <c r="A13883" i="5" s="1"/>
  <c r="F13879" i="5"/>
  <c r="A13879" i="5" s="1"/>
  <c r="F13875" i="5"/>
  <c r="A13875" i="5" s="1"/>
  <c r="F13871" i="5"/>
  <c r="A13871" i="5" s="1"/>
  <c r="F13867" i="5"/>
  <c r="A13867" i="5" s="1"/>
  <c r="F13863" i="5"/>
  <c r="A13863" i="5" s="1"/>
  <c r="F13859" i="5"/>
  <c r="A13859" i="5" s="1"/>
  <c r="F13855" i="5"/>
  <c r="A13855" i="5" s="1"/>
  <c r="F13851" i="5"/>
  <c r="A13851" i="5" s="1"/>
  <c r="F13847" i="5"/>
  <c r="A13847" i="5" s="1"/>
  <c r="F13843" i="5"/>
  <c r="A13843" i="5" s="1"/>
  <c r="F13839" i="5"/>
  <c r="A13839" i="5" s="1"/>
  <c r="F13835" i="5"/>
  <c r="A13835" i="5" s="1"/>
  <c r="F13831" i="5"/>
  <c r="A13831" i="5" s="1"/>
  <c r="F13827" i="5"/>
  <c r="A13827" i="5" s="1"/>
  <c r="F13823" i="5"/>
  <c r="A13823" i="5" s="1"/>
  <c r="F13819" i="5"/>
  <c r="A13819" i="5" s="1"/>
  <c r="F13815" i="5"/>
  <c r="A13815" i="5" s="1"/>
  <c r="F13811" i="5"/>
  <c r="A13811" i="5" s="1"/>
  <c r="F13807" i="5"/>
  <c r="A13807" i="5" s="1"/>
  <c r="F13803" i="5"/>
  <c r="A13803" i="5" s="1"/>
  <c r="F13799" i="5"/>
  <c r="A13799" i="5" s="1"/>
  <c r="F13795" i="5"/>
  <c r="A13795" i="5" s="1"/>
  <c r="F13791" i="5"/>
  <c r="A13791" i="5" s="1"/>
  <c r="F13787" i="5"/>
  <c r="A13787" i="5" s="1"/>
  <c r="F13783" i="5"/>
  <c r="A13783" i="5" s="1"/>
  <c r="F13779" i="5"/>
  <c r="A13779" i="5" s="1"/>
  <c r="F13775" i="5"/>
  <c r="A13775" i="5" s="1"/>
  <c r="F13771" i="5"/>
  <c r="A13771" i="5" s="1"/>
  <c r="F13767" i="5"/>
  <c r="A13767" i="5" s="1"/>
  <c r="F13763" i="5"/>
  <c r="A13763" i="5" s="1"/>
  <c r="F13759" i="5"/>
  <c r="A13759" i="5" s="1"/>
  <c r="F13755" i="5"/>
  <c r="A13755" i="5" s="1"/>
  <c r="F13896" i="5"/>
  <c r="A13896" i="5" s="1"/>
  <c r="F13892" i="5"/>
  <c r="A13892" i="5" s="1"/>
  <c r="F13888" i="5"/>
  <c r="A13888" i="5" s="1"/>
  <c r="F13884" i="5"/>
  <c r="A13884" i="5" s="1"/>
  <c r="F13880" i="5"/>
  <c r="A13880" i="5" s="1"/>
  <c r="F13876" i="5"/>
  <c r="A13876" i="5" s="1"/>
  <c r="F13872" i="5"/>
  <c r="A13872" i="5" s="1"/>
  <c r="F13868" i="5"/>
  <c r="A13868" i="5" s="1"/>
  <c r="F13864" i="5"/>
  <c r="A13864" i="5" s="1"/>
  <c r="F13860" i="5"/>
  <c r="A13860" i="5" s="1"/>
  <c r="F13856" i="5"/>
  <c r="A13856" i="5" s="1"/>
  <c r="F13852" i="5"/>
  <c r="A13852" i="5" s="1"/>
  <c r="F13848" i="5"/>
  <c r="A13848" i="5" s="1"/>
  <c r="F13844" i="5"/>
  <c r="A13844" i="5" s="1"/>
  <c r="F13840" i="5"/>
  <c r="A13840" i="5" s="1"/>
  <c r="F13836" i="5"/>
  <c r="A13836" i="5" s="1"/>
  <c r="F13832" i="5"/>
  <c r="A13832" i="5" s="1"/>
  <c r="F13828" i="5"/>
  <c r="A13828" i="5" s="1"/>
  <c r="F13824" i="5"/>
  <c r="A13824" i="5" s="1"/>
  <c r="F13820" i="5"/>
  <c r="A13820" i="5" s="1"/>
  <c r="F13816" i="5"/>
  <c r="A13816" i="5" s="1"/>
  <c r="F13812" i="5"/>
  <c r="A13812" i="5" s="1"/>
  <c r="F13808" i="5"/>
  <c r="A13808" i="5" s="1"/>
  <c r="F13804" i="5"/>
  <c r="A13804" i="5" s="1"/>
  <c r="F13800" i="5"/>
  <c r="A13800" i="5" s="1"/>
  <c r="F13796" i="5"/>
  <c r="A13796" i="5" s="1"/>
  <c r="F13792" i="5"/>
  <c r="A13792" i="5" s="1"/>
  <c r="F13788" i="5"/>
  <c r="A13788" i="5" s="1"/>
  <c r="F13784" i="5"/>
  <c r="A13784" i="5" s="1"/>
  <c r="F13780" i="5"/>
  <c r="A13780" i="5" s="1"/>
  <c r="F13776" i="5"/>
  <c r="A13776" i="5" s="1"/>
  <c r="F13772" i="5"/>
  <c r="A13772" i="5" s="1"/>
  <c r="F13768" i="5"/>
  <c r="A13768" i="5" s="1"/>
  <c r="F13764" i="5"/>
  <c r="A13764" i="5" s="1"/>
  <c r="F13760" i="5"/>
  <c r="A13760" i="5" s="1"/>
  <c r="F13756" i="5"/>
  <c r="A13756" i="5" s="1"/>
  <c r="F13893" i="5"/>
  <c r="A13893" i="5" s="1"/>
  <c r="F13889" i="5"/>
  <c r="A13889" i="5" s="1"/>
  <c r="F13885" i="5"/>
  <c r="A13885" i="5" s="1"/>
  <c r="F13881" i="5"/>
  <c r="A13881" i="5" s="1"/>
  <c r="F13877" i="5"/>
  <c r="A13877" i="5" s="1"/>
  <c r="F13873" i="5"/>
  <c r="A13873" i="5" s="1"/>
  <c r="F13869" i="5"/>
  <c r="A13869" i="5" s="1"/>
  <c r="F13865" i="5"/>
  <c r="A13865" i="5" s="1"/>
  <c r="F13861" i="5"/>
  <c r="A13861" i="5" s="1"/>
  <c r="F13857" i="5"/>
  <c r="A13857" i="5" s="1"/>
  <c r="F13853" i="5"/>
  <c r="A13853" i="5" s="1"/>
  <c r="F13849" i="5"/>
  <c r="A13849" i="5" s="1"/>
  <c r="F13845" i="5"/>
  <c r="A13845" i="5" s="1"/>
  <c r="F13841" i="5"/>
  <c r="A13841" i="5" s="1"/>
  <c r="F13837" i="5"/>
  <c r="A13837" i="5" s="1"/>
  <c r="F13833" i="5"/>
  <c r="A13833" i="5" s="1"/>
  <c r="F13829" i="5"/>
  <c r="A13829" i="5" s="1"/>
  <c r="F13825" i="5"/>
  <c r="A13825" i="5" s="1"/>
  <c r="F13821" i="5"/>
  <c r="A13821" i="5" s="1"/>
  <c r="F13817" i="5"/>
  <c r="A13817" i="5" s="1"/>
  <c r="F13813" i="5"/>
  <c r="A13813" i="5" s="1"/>
  <c r="F13809" i="5"/>
  <c r="A13809" i="5" s="1"/>
  <c r="F13805" i="5"/>
  <c r="A13805" i="5" s="1"/>
  <c r="F13801" i="5"/>
  <c r="A13801" i="5" s="1"/>
  <c r="F13797" i="5"/>
  <c r="A13797" i="5" s="1"/>
  <c r="F13793" i="5"/>
  <c r="A13793" i="5" s="1"/>
  <c r="F13789" i="5"/>
  <c r="A13789" i="5" s="1"/>
  <c r="F13785" i="5"/>
  <c r="A13785" i="5" s="1"/>
  <c r="F13781" i="5"/>
  <c r="A13781" i="5" s="1"/>
  <c r="F13777" i="5"/>
  <c r="A13777" i="5" s="1"/>
  <c r="F13773" i="5"/>
  <c r="A13773" i="5" s="1"/>
  <c r="F13769" i="5"/>
  <c r="A13769" i="5" s="1"/>
  <c r="F13765" i="5"/>
  <c r="A13765" i="5" s="1"/>
  <c r="F13761" i="5"/>
  <c r="A13761" i="5" s="1"/>
  <c r="F13757" i="5"/>
  <c r="A13757" i="5" s="1"/>
  <c r="F13753" i="5"/>
  <c r="A13753" i="5" s="1"/>
  <c r="F13898" i="5"/>
  <c r="A13898" i="5" s="1"/>
  <c r="F13894" i="5"/>
  <c r="A13894" i="5" s="1"/>
  <c r="F13890" i="5"/>
  <c r="A13890" i="5" s="1"/>
  <c r="F13886" i="5"/>
  <c r="A13886" i="5" s="1"/>
  <c r="F13882" i="5"/>
  <c r="A13882" i="5" s="1"/>
  <c r="F13878" i="5"/>
  <c r="A13878" i="5" s="1"/>
  <c r="F13874" i="5"/>
  <c r="A13874" i="5" s="1"/>
  <c r="F13870" i="5"/>
  <c r="A13870" i="5" s="1"/>
  <c r="F13866" i="5"/>
  <c r="A13866" i="5" s="1"/>
  <c r="F13862" i="5"/>
  <c r="A13862" i="5" s="1"/>
  <c r="F13858" i="5"/>
  <c r="A13858" i="5" s="1"/>
  <c r="F13854" i="5"/>
  <c r="A13854" i="5" s="1"/>
  <c r="F13850" i="5"/>
  <c r="A13850" i="5" s="1"/>
  <c r="F13846" i="5"/>
  <c r="A13846" i="5" s="1"/>
  <c r="F13842" i="5"/>
  <c r="A13842" i="5" s="1"/>
  <c r="F13838" i="5"/>
  <c r="A13838" i="5" s="1"/>
  <c r="F13834" i="5"/>
  <c r="A13834" i="5" s="1"/>
  <c r="F13830" i="5"/>
  <c r="A13830" i="5" s="1"/>
  <c r="F13826" i="5"/>
  <c r="A13826" i="5" s="1"/>
  <c r="F13822" i="5"/>
  <c r="A13822" i="5" s="1"/>
  <c r="F13818" i="5"/>
  <c r="A13818" i="5" s="1"/>
  <c r="F13814" i="5"/>
  <c r="A13814" i="5" s="1"/>
  <c r="F13810" i="5"/>
  <c r="A13810" i="5" s="1"/>
  <c r="F13806" i="5"/>
  <c r="A13806" i="5" s="1"/>
  <c r="F13802" i="5"/>
  <c r="A13802" i="5" s="1"/>
  <c r="F13798" i="5"/>
  <c r="A13798" i="5" s="1"/>
  <c r="F13794" i="5"/>
  <c r="A13794" i="5" s="1"/>
  <c r="F13790" i="5"/>
  <c r="A13790" i="5" s="1"/>
  <c r="F13786" i="5"/>
  <c r="A13786" i="5" s="1"/>
  <c r="F13782" i="5"/>
  <c r="A13782" i="5" s="1"/>
  <c r="F13778" i="5"/>
  <c r="A13778" i="5" s="1"/>
  <c r="F13774" i="5"/>
  <c r="A13774" i="5" s="1"/>
  <c r="F13770" i="5"/>
  <c r="A13770" i="5" s="1"/>
  <c r="F13766" i="5"/>
  <c r="A13766" i="5" s="1"/>
  <c r="F13762" i="5"/>
  <c r="A13762" i="5" s="1"/>
  <c r="F13758" i="5"/>
  <c r="A13758" i="5" s="1"/>
  <c r="F13754" i="5"/>
  <c r="A13754" i="5" s="1"/>
  <c r="F13897" i="5"/>
  <c r="A13897" i="5" s="1"/>
  <c r="F13752" i="5"/>
  <c r="A13752" i="5" s="1"/>
  <c r="F13748" i="5"/>
  <c r="A13748" i="5" s="1"/>
  <c r="F13744" i="5"/>
  <c r="A13744" i="5" s="1"/>
  <c r="F13740" i="5"/>
  <c r="A13740" i="5" s="1"/>
  <c r="F13736" i="5"/>
  <c r="A13736" i="5" s="1"/>
  <c r="F13732" i="5"/>
  <c r="A13732" i="5" s="1"/>
  <c r="F13728" i="5"/>
  <c r="A13728" i="5" s="1"/>
  <c r="F13724" i="5"/>
  <c r="A13724" i="5" s="1"/>
  <c r="F13720" i="5"/>
  <c r="A13720" i="5" s="1"/>
  <c r="F13716" i="5"/>
  <c r="A13716" i="5" s="1"/>
  <c r="F13712" i="5"/>
  <c r="A13712" i="5" s="1"/>
  <c r="F13708" i="5"/>
  <c r="A13708" i="5" s="1"/>
  <c r="F13704" i="5"/>
  <c r="A13704" i="5" s="1"/>
  <c r="F13700" i="5"/>
  <c r="A13700" i="5" s="1"/>
  <c r="F13696" i="5"/>
  <c r="A13696" i="5" s="1"/>
  <c r="F13692" i="5"/>
  <c r="A13692" i="5" s="1"/>
  <c r="F13688" i="5"/>
  <c r="A13688" i="5" s="1"/>
  <c r="F13684" i="5"/>
  <c r="A13684" i="5" s="1"/>
  <c r="F13680" i="5"/>
  <c r="A13680" i="5" s="1"/>
  <c r="F13676" i="5"/>
  <c r="A13676" i="5" s="1"/>
  <c r="F13672" i="5"/>
  <c r="A13672" i="5" s="1"/>
  <c r="F13668" i="5"/>
  <c r="A13668" i="5" s="1"/>
  <c r="F13664" i="5"/>
  <c r="A13664" i="5" s="1"/>
  <c r="F13660" i="5"/>
  <c r="A13660" i="5" s="1"/>
  <c r="F13656" i="5"/>
  <c r="A13656" i="5" s="1"/>
  <c r="F13652" i="5"/>
  <c r="A13652" i="5" s="1"/>
  <c r="F13648" i="5"/>
  <c r="A13648" i="5" s="1"/>
  <c r="F13644" i="5"/>
  <c r="A13644" i="5" s="1"/>
  <c r="F13640" i="5"/>
  <c r="A13640" i="5" s="1"/>
  <c r="F13636" i="5"/>
  <c r="A13636" i="5" s="1"/>
  <c r="F13632" i="5"/>
  <c r="A13632" i="5" s="1"/>
  <c r="F13628" i="5"/>
  <c r="A13628" i="5" s="1"/>
  <c r="F13624" i="5"/>
  <c r="A13624" i="5" s="1"/>
  <c r="F13620" i="5"/>
  <c r="A13620" i="5" s="1"/>
  <c r="F13616" i="5"/>
  <c r="A13616" i="5" s="1"/>
  <c r="F13612" i="5"/>
  <c r="A13612" i="5" s="1"/>
  <c r="F13608" i="5"/>
  <c r="A13608" i="5" s="1"/>
  <c r="F13604" i="5"/>
  <c r="A13604" i="5" s="1"/>
  <c r="F13600" i="5"/>
  <c r="A13600" i="5" s="1"/>
  <c r="F13596" i="5"/>
  <c r="A13596" i="5" s="1"/>
  <c r="F13592" i="5"/>
  <c r="A13592" i="5" s="1"/>
  <c r="F13588" i="5"/>
  <c r="A13588" i="5" s="1"/>
  <c r="F13584" i="5"/>
  <c r="A13584" i="5" s="1"/>
  <c r="F13580" i="5"/>
  <c r="A13580" i="5" s="1"/>
  <c r="F13576" i="5"/>
  <c r="A13576" i="5" s="1"/>
  <c r="F13572" i="5"/>
  <c r="A13572" i="5" s="1"/>
  <c r="F13568" i="5"/>
  <c r="A13568" i="5" s="1"/>
  <c r="F13564" i="5"/>
  <c r="A13564" i="5" s="1"/>
  <c r="F13560" i="5"/>
  <c r="A13560" i="5" s="1"/>
  <c r="F13556" i="5"/>
  <c r="A13556" i="5" s="1"/>
  <c r="F13552" i="5"/>
  <c r="A13552" i="5" s="1"/>
  <c r="F13548" i="5"/>
  <c r="A13548" i="5" s="1"/>
  <c r="F13544" i="5"/>
  <c r="A13544" i="5" s="1"/>
  <c r="F13540" i="5"/>
  <c r="A13540" i="5" s="1"/>
  <c r="F13536" i="5"/>
  <c r="A13536" i="5" s="1"/>
  <c r="F13532" i="5"/>
  <c r="A13532" i="5" s="1"/>
  <c r="F13528" i="5"/>
  <c r="A13528" i="5" s="1"/>
  <c r="F13524" i="5"/>
  <c r="A13524" i="5" s="1"/>
  <c r="F13520" i="5"/>
  <c r="A13520" i="5" s="1"/>
  <c r="F13749" i="5"/>
  <c r="A13749" i="5" s="1"/>
  <c r="F13745" i="5"/>
  <c r="A13745" i="5" s="1"/>
  <c r="F13741" i="5"/>
  <c r="A13741" i="5" s="1"/>
  <c r="F13737" i="5"/>
  <c r="A13737" i="5" s="1"/>
  <c r="F13733" i="5"/>
  <c r="A13733" i="5" s="1"/>
  <c r="F13729" i="5"/>
  <c r="A13729" i="5" s="1"/>
  <c r="F13725" i="5"/>
  <c r="A13725" i="5" s="1"/>
  <c r="F13721" i="5"/>
  <c r="A13721" i="5" s="1"/>
  <c r="F13717" i="5"/>
  <c r="A13717" i="5" s="1"/>
  <c r="F13713" i="5"/>
  <c r="A13713" i="5" s="1"/>
  <c r="F13709" i="5"/>
  <c r="A13709" i="5" s="1"/>
  <c r="F13705" i="5"/>
  <c r="A13705" i="5" s="1"/>
  <c r="F13701" i="5"/>
  <c r="A13701" i="5" s="1"/>
  <c r="F13697" i="5"/>
  <c r="A13697" i="5" s="1"/>
  <c r="F13693" i="5"/>
  <c r="A13693" i="5" s="1"/>
  <c r="F13689" i="5"/>
  <c r="A13689" i="5" s="1"/>
  <c r="F13685" i="5"/>
  <c r="A13685" i="5" s="1"/>
  <c r="F13681" i="5"/>
  <c r="A13681" i="5" s="1"/>
  <c r="F13677" i="5"/>
  <c r="A13677" i="5" s="1"/>
  <c r="F13673" i="5"/>
  <c r="A13673" i="5" s="1"/>
  <c r="F13669" i="5"/>
  <c r="A13669" i="5" s="1"/>
  <c r="F13665" i="5"/>
  <c r="A13665" i="5" s="1"/>
  <c r="F13661" i="5"/>
  <c r="A13661" i="5" s="1"/>
  <c r="F13657" i="5"/>
  <c r="A13657" i="5" s="1"/>
  <c r="F13653" i="5"/>
  <c r="A13653" i="5" s="1"/>
  <c r="F13649" i="5"/>
  <c r="A13649" i="5" s="1"/>
  <c r="F13645" i="5"/>
  <c r="A13645" i="5" s="1"/>
  <c r="F13641" i="5"/>
  <c r="A13641" i="5" s="1"/>
  <c r="F13637" i="5"/>
  <c r="A13637" i="5" s="1"/>
  <c r="F13633" i="5"/>
  <c r="A13633" i="5" s="1"/>
  <c r="F13629" i="5"/>
  <c r="A13629" i="5" s="1"/>
  <c r="F13625" i="5"/>
  <c r="A13625" i="5" s="1"/>
  <c r="F13621" i="5"/>
  <c r="A13621" i="5" s="1"/>
  <c r="F13617" i="5"/>
  <c r="A13617" i="5" s="1"/>
  <c r="F13613" i="5"/>
  <c r="A13613" i="5" s="1"/>
  <c r="F13609" i="5"/>
  <c r="A13609" i="5" s="1"/>
  <c r="F13605" i="5"/>
  <c r="A13605" i="5" s="1"/>
  <c r="F13601" i="5"/>
  <c r="A13601" i="5" s="1"/>
  <c r="F13597" i="5"/>
  <c r="A13597" i="5" s="1"/>
  <c r="F13593" i="5"/>
  <c r="A13593" i="5" s="1"/>
  <c r="F13589" i="5"/>
  <c r="A13589" i="5" s="1"/>
  <c r="F13585" i="5"/>
  <c r="A13585" i="5" s="1"/>
  <c r="F13581" i="5"/>
  <c r="A13581" i="5" s="1"/>
  <c r="F13577" i="5"/>
  <c r="A13577" i="5" s="1"/>
  <c r="F13573" i="5"/>
  <c r="A13573" i="5" s="1"/>
  <c r="F13569" i="5"/>
  <c r="A13569" i="5" s="1"/>
  <c r="F13565" i="5"/>
  <c r="A13565" i="5" s="1"/>
  <c r="F13561" i="5"/>
  <c r="A13561" i="5" s="1"/>
  <c r="F13557" i="5"/>
  <c r="A13557" i="5" s="1"/>
  <c r="F13553" i="5"/>
  <c r="A13553" i="5" s="1"/>
  <c r="F13549" i="5"/>
  <c r="A13549" i="5" s="1"/>
  <c r="F13545" i="5"/>
  <c r="A13545" i="5" s="1"/>
  <c r="F13541" i="5"/>
  <c r="A13541" i="5" s="1"/>
  <c r="F13537" i="5"/>
  <c r="A13537" i="5" s="1"/>
  <c r="F13533" i="5"/>
  <c r="A13533" i="5" s="1"/>
  <c r="F13529" i="5"/>
  <c r="A13529" i="5" s="1"/>
  <c r="F13525" i="5"/>
  <c r="A13525" i="5" s="1"/>
  <c r="F13521" i="5"/>
  <c r="A13521" i="5" s="1"/>
  <c r="F13517" i="5"/>
  <c r="A13517" i="5" s="1"/>
  <c r="F13750" i="5"/>
  <c r="A13750" i="5" s="1"/>
  <c r="F13746" i="5"/>
  <c r="A13746" i="5" s="1"/>
  <c r="F13742" i="5"/>
  <c r="A13742" i="5" s="1"/>
  <c r="F13738" i="5"/>
  <c r="A13738" i="5" s="1"/>
  <c r="F13734" i="5"/>
  <c r="A13734" i="5" s="1"/>
  <c r="F13730" i="5"/>
  <c r="A13730" i="5" s="1"/>
  <c r="F13726" i="5"/>
  <c r="A13726" i="5" s="1"/>
  <c r="F13722" i="5"/>
  <c r="A13722" i="5" s="1"/>
  <c r="F13718" i="5"/>
  <c r="A13718" i="5" s="1"/>
  <c r="F13714" i="5"/>
  <c r="A13714" i="5" s="1"/>
  <c r="F13710" i="5"/>
  <c r="A13710" i="5" s="1"/>
  <c r="F13706" i="5"/>
  <c r="A13706" i="5" s="1"/>
  <c r="F13702" i="5"/>
  <c r="A13702" i="5" s="1"/>
  <c r="F13698" i="5"/>
  <c r="A13698" i="5" s="1"/>
  <c r="F13694" i="5"/>
  <c r="A13694" i="5" s="1"/>
  <c r="F13690" i="5"/>
  <c r="A13690" i="5" s="1"/>
  <c r="F13686" i="5"/>
  <c r="A13686" i="5" s="1"/>
  <c r="F13682" i="5"/>
  <c r="A13682" i="5" s="1"/>
  <c r="F13678" i="5"/>
  <c r="A13678" i="5" s="1"/>
  <c r="F13674" i="5"/>
  <c r="A13674" i="5" s="1"/>
  <c r="F13670" i="5"/>
  <c r="A13670" i="5" s="1"/>
  <c r="F13666" i="5"/>
  <c r="A13666" i="5" s="1"/>
  <c r="F13662" i="5"/>
  <c r="A13662" i="5" s="1"/>
  <c r="F13658" i="5"/>
  <c r="A13658" i="5" s="1"/>
  <c r="F13654" i="5"/>
  <c r="A13654" i="5" s="1"/>
  <c r="F13650" i="5"/>
  <c r="A13650" i="5" s="1"/>
  <c r="F13646" i="5"/>
  <c r="A13646" i="5" s="1"/>
  <c r="F13642" i="5"/>
  <c r="A13642" i="5" s="1"/>
  <c r="F13638" i="5"/>
  <c r="A13638" i="5" s="1"/>
  <c r="F13634" i="5"/>
  <c r="A13634" i="5" s="1"/>
  <c r="F13630" i="5"/>
  <c r="A13630" i="5" s="1"/>
  <c r="F13626" i="5"/>
  <c r="A13626" i="5" s="1"/>
  <c r="F13622" i="5"/>
  <c r="A13622" i="5" s="1"/>
  <c r="F13618" i="5"/>
  <c r="A13618" i="5" s="1"/>
  <c r="F13614" i="5"/>
  <c r="A13614" i="5" s="1"/>
  <c r="F13610" i="5"/>
  <c r="A13610" i="5" s="1"/>
  <c r="F13606" i="5"/>
  <c r="A13606" i="5" s="1"/>
  <c r="F13602" i="5"/>
  <c r="A13602" i="5" s="1"/>
  <c r="F13598" i="5"/>
  <c r="A13598" i="5" s="1"/>
  <c r="F13594" i="5"/>
  <c r="A13594" i="5" s="1"/>
  <c r="F13590" i="5"/>
  <c r="A13590" i="5" s="1"/>
  <c r="F13586" i="5"/>
  <c r="A13586" i="5" s="1"/>
  <c r="F13582" i="5"/>
  <c r="A13582" i="5" s="1"/>
  <c r="F13578" i="5"/>
  <c r="A13578" i="5" s="1"/>
  <c r="F13574" i="5"/>
  <c r="A13574" i="5" s="1"/>
  <c r="F13570" i="5"/>
  <c r="A13570" i="5" s="1"/>
  <c r="F13566" i="5"/>
  <c r="A13566" i="5" s="1"/>
  <c r="F13562" i="5"/>
  <c r="A13562" i="5" s="1"/>
  <c r="F13558" i="5"/>
  <c r="A13558" i="5" s="1"/>
  <c r="F13554" i="5"/>
  <c r="A13554" i="5" s="1"/>
  <c r="F13550" i="5"/>
  <c r="A13550" i="5" s="1"/>
  <c r="F13546" i="5"/>
  <c r="A13546" i="5" s="1"/>
  <c r="F13542" i="5"/>
  <c r="A13542" i="5" s="1"/>
  <c r="F13538" i="5"/>
  <c r="A13538" i="5" s="1"/>
  <c r="F13534" i="5"/>
  <c r="A13534" i="5" s="1"/>
  <c r="F13530" i="5"/>
  <c r="A13530" i="5" s="1"/>
  <c r="F13526" i="5"/>
  <c r="A13526" i="5" s="1"/>
  <c r="F13522" i="5"/>
  <c r="A13522" i="5" s="1"/>
  <c r="F13518" i="5"/>
  <c r="A13518" i="5" s="1"/>
  <c r="F13751" i="5"/>
  <c r="A13751" i="5" s="1"/>
  <c r="F13747" i="5"/>
  <c r="A13747" i="5" s="1"/>
  <c r="F13743" i="5"/>
  <c r="A13743" i="5" s="1"/>
  <c r="F13739" i="5"/>
  <c r="A13739" i="5" s="1"/>
  <c r="F13735" i="5"/>
  <c r="A13735" i="5" s="1"/>
  <c r="F13731" i="5"/>
  <c r="A13731" i="5" s="1"/>
  <c r="F13727" i="5"/>
  <c r="A13727" i="5" s="1"/>
  <c r="F13723" i="5"/>
  <c r="A13723" i="5" s="1"/>
  <c r="F13719" i="5"/>
  <c r="A13719" i="5" s="1"/>
  <c r="F13715" i="5"/>
  <c r="A13715" i="5" s="1"/>
  <c r="F13711" i="5"/>
  <c r="A13711" i="5" s="1"/>
  <c r="F13707" i="5"/>
  <c r="A13707" i="5" s="1"/>
  <c r="F13703" i="5"/>
  <c r="A13703" i="5" s="1"/>
  <c r="F13699" i="5"/>
  <c r="A13699" i="5" s="1"/>
  <c r="F13695" i="5"/>
  <c r="A13695" i="5" s="1"/>
  <c r="F13691" i="5"/>
  <c r="A13691" i="5" s="1"/>
  <c r="F13687" i="5"/>
  <c r="A13687" i="5" s="1"/>
  <c r="F13683" i="5"/>
  <c r="A13683" i="5" s="1"/>
  <c r="F13679" i="5"/>
  <c r="A13679" i="5" s="1"/>
  <c r="F13675" i="5"/>
  <c r="A13675" i="5" s="1"/>
  <c r="F13671" i="5"/>
  <c r="A13671" i="5" s="1"/>
  <c r="F13667" i="5"/>
  <c r="A13667" i="5" s="1"/>
  <c r="F13663" i="5"/>
  <c r="A13663" i="5" s="1"/>
  <c r="F13659" i="5"/>
  <c r="A13659" i="5" s="1"/>
  <c r="F13655" i="5"/>
  <c r="A13655" i="5" s="1"/>
  <c r="F13651" i="5"/>
  <c r="A13651" i="5" s="1"/>
  <c r="F13647" i="5"/>
  <c r="A13647" i="5" s="1"/>
  <c r="F13643" i="5"/>
  <c r="A13643" i="5" s="1"/>
  <c r="F13639" i="5"/>
  <c r="A13639" i="5" s="1"/>
  <c r="F13635" i="5"/>
  <c r="A13635" i="5" s="1"/>
  <c r="F13631" i="5"/>
  <c r="A13631" i="5" s="1"/>
  <c r="F13627" i="5"/>
  <c r="A13627" i="5" s="1"/>
  <c r="F13623" i="5"/>
  <c r="A13623" i="5" s="1"/>
  <c r="F13619" i="5"/>
  <c r="A13619" i="5" s="1"/>
  <c r="F13615" i="5"/>
  <c r="A13615" i="5" s="1"/>
  <c r="F13611" i="5"/>
  <c r="A13611" i="5" s="1"/>
  <c r="F13607" i="5"/>
  <c r="A13607" i="5" s="1"/>
  <c r="F13603" i="5"/>
  <c r="A13603" i="5" s="1"/>
  <c r="F13599" i="5"/>
  <c r="A13599" i="5" s="1"/>
  <c r="F13595" i="5"/>
  <c r="A13595" i="5" s="1"/>
  <c r="F13591" i="5"/>
  <c r="A13591" i="5" s="1"/>
  <c r="F13587" i="5"/>
  <c r="A13587" i="5" s="1"/>
  <c r="F13583" i="5"/>
  <c r="A13583" i="5" s="1"/>
  <c r="F13579" i="5"/>
  <c r="A13579" i="5" s="1"/>
  <c r="F13575" i="5"/>
  <c r="A13575" i="5" s="1"/>
  <c r="F13571" i="5"/>
  <c r="A13571" i="5" s="1"/>
  <c r="F13567" i="5"/>
  <c r="A13567" i="5" s="1"/>
  <c r="F13563" i="5"/>
  <c r="A13563" i="5" s="1"/>
  <c r="F13559" i="5"/>
  <c r="A13559" i="5" s="1"/>
  <c r="F13555" i="5"/>
  <c r="A13555" i="5" s="1"/>
  <c r="F13551" i="5"/>
  <c r="A13551" i="5" s="1"/>
  <c r="F13547" i="5"/>
  <c r="A13547" i="5" s="1"/>
  <c r="F13543" i="5"/>
  <c r="A13543" i="5" s="1"/>
  <c r="F13539" i="5"/>
  <c r="A13539" i="5" s="1"/>
  <c r="F13535" i="5"/>
  <c r="A13535" i="5" s="1"/>
  <c r="F13531" i="5"/>
  <c r="A13531" i="5" s="1"/>
  <c r="F13527" i="5"/>
  <c r="A13527" i="5" s="1"/>
  <c r="F13523" i="5"/>
  <c r="A13523" i="5" s="1"/>
  <c r="F13519" i="5"/>
  <c r="A13519" i="5" s="1"/>
  <c r="F13515" i="5"/>
  <c r="A13515" i="5" s="1"/>
  <c r="F13513" i="5"/>
  <c r="A13513" i="5" s="1"/>
  <c r="F13509" i="5"/>
  <c r="A13509" i="5" s="1"/>
  <c r="F13505" i="5"/>
  <c r="A13505" i="5" s="1"/>
  <c r="F13501" i="5"/>
  <c r="A13501" i="5" s="1"/>
  <c r="F13497" i="5"/>
  <c r="A13497" i="5" s="1"/>
  <c r="F13493" i="5"/>
  <c r="A13493" i="5" s="1"/>
  <c r="F13489" i="5"/>
  <c r="A13489" i="5" s="1"/>
  <c r="F13485" i="5"/>
  <c r="A13485" i="5" s="1"/>
  <c r="F13481" i="5"/>
  <c r="A13481" i="5" s="1"/>
  <c r="F13477" i="5"/>
  <c r="A13477" i="5" s="1"/>
  <c r="F13473" i="5"/>
  <c r="A13473" i="5" s="1"/>
  <c r="F13469" i="5"/>
  <c r="A13469" i="5" s="1"/>
  <c r="F13465" i="5"/>
  <c r="A13465" i="5" s="1"/>
  <c r="F13461" i="5"/>
  <c r="A13461" i="5" s="1"/>
  <c r="F13457" i="5"/>
  <c r="A13457" i="5" s="1"/>
  <c r="F13453" i="5"/>
  <c r="A13453" i="5" s="1"/>
  <c r="F13449" i="5"/>
  <c r="A13449" i="5" s="1"/>
  <c r="F13445" i="5"/>
  <c r="A13445" i="5" s="1"/>
  <c r="F13441" i="5"/>
  <c r="A13441" i="5" s="1"/>
  <c r="F13437" i="5"/>
  <c r="A13437" i="5" s="1"/>
  <c r="F13433" i="5"/>
  <c r="A13433" i="5" s="1"/>
  <c r="F13429" i="5"/>
  <c r="A13429" i="5" s="1"/>
  <c r="F13425" i="5"/>
  <c r="A13425" i="5" s="1"/>
  <c r="F13421" i="5"/>
  <c r="A13421" i="5" s="1"/>
  <c r="F13417" i="5"/>
  <c r="A13417" i="5" s="1"/>
  <c r="F13413" i="5"/>
  <c r="A13413" i="5" s="1"/>
  <c r="F13409" i="5"/>
  <c r="A13409" i="5" s="1"/>
  <c r="F13405" i="5"/>
  <c r="A13405" i="5" s="1"/>
  <c r="F13401" i="5"/>
  <c r="A13401" i="5" s="1"/>
  <c r="F13397" i="5"/>
  <c r="A13397" i="5" s="1"/>
  <c r="F13393" i="5"/>
  <c r="A13393" i="5" s="1"/>
  <c r="F13389" i="5"/>
  <c r="A13389" i="5" s="1"/>
  <c r="F13385" i="5"/>
  <c r="A13385" i="5" s="1"/>
  <c r="F13381" i="5"/>
  <c r="A13381" i="5" s="1"/>
  <c r="F13514" i="5"/>
  <c r="A13514" i="5" s="1"/>
  <c r="F13510" i="5"/>
  <c r="A13510" i="5" s="1"/>
  <c r="F13506" i="5"/>
  <c r="A13506" i="5" s="1"/>
  <c r="F13502" i="5"/>
  <c r="A13502" i="5" s="1"/>
  <c r="F13498" i="5"/>
  <c r="A13498" i="5" s="1"/>
  <c r="F13494" i="5"/>
  <c r="A13494" i="5" s="1"/>
  <c r="F13490" i="5"/>
  <c r="A13490" i="5" s="1"/>
  <c r="F13486" i="5"/>
  <c r="A13486" i="5" s="1"/>
  <c r="F13482" i="5"/>
  <c r="A13482" i="5" s="1"/>
  <c r="F13478" i="5"/>
  <c r="A13478" i="5" s="1"/>
  <c r="F13474" i="5"/>
  <c r="A13474" i="5" s="1"/>
  <c r="F13470" i="5"/>
  <c r="A13470" i="5" s="1"/>
  <c r="F13466" i="5"/>
  <c r="A13466" i="5" s="1"/>
  <c r="F13462" i="5"/>
  <c r="A13462" i="5" s="1"/>
  <c r="F13458" i="5"/>
  <c r="A13458" i="5" s="1"/>
  <c r="F13454" i="5"/>
  <c r="A13454" i="5" s="1"/>
  <c r="F13450" i="5"/>
  <c r="A13450" i="5" s="1"/>
  <c r="F13446" i="5"/>
  <c r="A13446" i="5" s="1"/>
  <c r="F13442" i="5"/>
  <c r="A13442" i="5" s="1"/>
  <c r="F13438" i="5"/>
  <c r="A13438" i="5" s="1"/>
  <c r="F13434" i="5"/>
  <c r="A13434" i="5" s="1"/>
  <c r="F13430" i="5"/>
  <c r="A13430" i="5" s="1"/>
  <c r="F13426" i="5"/>
  <c r="A13426" i="5" s="1"/>
  <c r="F13422" i="5"/>
  <c r="A13422" i="5" s="1"/>
  <c r="F13418" i="5"/>
  <c r="A13418" i="5" s="1"/>
  <c r="F13414" i="5"/>
  <c r="A13414" i="5" s="1"/>
  <c r="F13410" i="5"/>
  <c r="A13410" i="5" s="1"/>
  <c r="F13406" i="5"/>
  <c r="A13406" i="5" s="1"/>
  <c r="F13402" i="5"/>
  <c r="A13402" i="5" s="1"/>
  <c r="F13398" i="5"/>
  <c r="A13398" i="5" s="1"/>
  <c r="F13394" i="5"/>
  <c r="A13394" i="5" s="1"/>
  <c r="F13390" i="5"/>
  <c r="A13390" i="5" s="1"/>
  <c r="F13386" i="5"/>
  <c r="A13386" i="5" s="1"/>
  <c r="F13382" i="5"/>
  <c r="A13382" i="5" s="1"/>
  <c r="F13511" i="5"/>
  <c r="A13511" i="5" s="1"/>
  <c r="F13507" i="5"/>
  <c r="A13507" i="5" s="1"/>
  <c r="F13503" i="5"/>
  <c r="A13503" i="5" s="1"/>
  <c r="F13499" i="5"/>
  <c r="A13499" i="5" s="1"/>
  <c r="F13495" i="5"/>
  <c r="A13495" i="5" s="1"/>
  <c r="F13491" i="5"/>
  <c r="A13491" i="5" s="1"/>
  <c r="F13487" i="5"/>
  <c r="A13487" i="5" s="1"/>
  <c r="F13483" i="5"/>
  <c r="A13483" i="5" s="1"/>
  <c r="F13479" i="5"/>
  <c r="A13479" i="5" s="1"/>
  <c r="F13475" i="5"/>
  <c r="A13475" i="5" s="1"/>
  <c r="F13471" i="5"/>
  <c r="A13471" i="5" s="1"/>
  <c r="F13467" i="5"/>
  <c r="A13467" i="5" s="1"/>
  <c r="F13463" i="5"/>
  <c r="A13463" i="5" s="1"/>
  <c r="F13459" i="5"/>
  <c r="A13459" i="5" s="1"/>
  <c r="F13455" i="5"/>
  <c r="A13455" i="5" s="1"/>
  <c r="F13451" i="5"/>
  <c r="A13451" i="5" s="1"/>
  <c r="F13447" i="5"/>
  <c r="A13447" i="5" s="1"/>
  <c r="F13443" i="5"/>
  <c r="A13443" i="5" s="1"/>
  <c r="F13439" i="5"/>
  <c r="A13439" i="5" s="1"/>
  <c r="F13435" i="5"/>
  <c r="A13435" i="5" s="1"/>
  <c r="F13431" i="5"/>
  <c r="A13431" i="5" s="1"/>
  <c r="F13427" i="5"/>
  <c r="A13427" i="5" s="1"/>
  <c r="F13423" i="5"/>
  <c r="A13423" i="5" s="1"/>
  <c r="F13419" i="5"/>
  <c r="A13419" i="5" s="1"/>
  <c r="F13415" i="5"/>
  <c r="A13415" i="5" s="1"/>
  <c r="F13411" i="5"/>
  <c r="A13411" i="5" s="1"/>
  <c r="F13407" i="5"/>
  <c r="A13407" i="5" s="1"/>
  <c r="F13403" i="5"/>
  <c r="A13403" i="5" s="1"/>
  <c r="F13399" i="5"/>
  <c r="A13399" i="5" s="1"/>
  <c r="F13395" i="5"/>
  <c r="A13395" i="5" s="1"/>
  <c r="F13391" i="5"/>
  <c r="A13391" i="5" s="1"/>
  <c r="F13387" i="5"/>
  <c r="A13387" i="5" s="1"/>
  <c r="F13383" i="5"/>
  <c r="A13383" i="5" s="1"/>
  <c r="F13512" i="5"/>
  <c r="A13512" i="5" s="1"/>
  <c r="F13508" i="5"/>
  <c r="A13508" i="5" s="1"/>
  <c r="F13504" i="5"/>
  <c r="A13504" i="5" s="1"/>
  <c r="F13500" i="5"/>
  <c r="A13500" i="5" s="1"/>
  <c r="F13496" i="5"/>
  <c r="A13496" i="5" s="1"/>
  <c r="F13492" i="5"/>
  <c r="A13492" i="5" s="1"/>
  <c r="F13488" i="5"/>
  <c r="A13488" i="5" s="1"/>
  <c r="F13484" i="5"/>
  <c r="A13484" i="5" s="1"/>
  <c r="F13480" i="5"/>
  <c r="A13480" i="5" s="1"/>
  <c r="F13476" i="5"/>
  <c r="A13476" i="5" s="1"/>
  <c r="F13472" i="5"/>
  <c r="A13472" i="5" s="1"/>
  <c r="F13468" i="5"/>
  <c r="A13468" i="5" s="1"/>
  <c r="F13464" i="5"/>
  <c r="A13464" i="5" s="1"/>
  <c r="F13460" i="5"/>
  <c r="A13460" i="5" s="1"/>
  <c r="F13456" i="5"/>
  <c r="A13456" i="5" s="1"/>
  <c r="F13452" i="5"/>
  <c r="A13452" i="5" s="1"/>
  <c r="F13448" i="5"/>
  <c r="A13448" i="5" s="1"/>
  <c r="F13444" i="5"/>
  <c r="A13444" i="5" s="1"/>
  <c r="F13440" i="5"/>
  <c r="A13440" i="5" s="1"/>
  <c r="F13436" i="5"/>
  <c r="A13436" i="5" s="1"/>
  <c r="F13432" i="5"/>
  <c r="A13432" i="5" s="1"/>
  <c r="F13428" i="5"/>
  <c r="A13428" i="5" s="1"/>
  <c r="F13424" i="5"/>
  <c r="A13424" i="5" s="1"/>
  <c r="F13420" i="5"/>
  <c r="A13420" i="5" s="1"/>
  <c r="F13416" i="5"/>
  <c r="A13416" i="5" s="1"/>
  <c r="F13412" i="5"/>
  <c r="A13412" i="5" s="1"/>
  <c r="F13408" i="5"/>
  <c r="A13408" i="5" s="1"/>
  <c r="F13404" i="5"/>
  <c r="A13404" i="5" s="1"/>
  <c r="F13400" i="5"/>
  <c r="A13400" i="5" s="1"/>
  <c r="F13396" i="5"/>
  <c r="A13396" i="5" s="1"/>
  <c r="F13392" i="5"/>
  <c r="A13392" i="5" s="1"/>
  <c r="F13388" i="5"/>
  <c r="A13388" i="5" s="1"/>
  <c r="F13384" i="5"/>
  <c r="A13384" i="5" s="1"/>
  <c r="F13380" i="5"/>
  <c r="A13380" i="5" s="1"/>
  <c r="F13379" i="5"/>
  <c r="A13379" i="5" s="1"/>
  <c r="F13375" i="5"/>
  <c r="A13375" i="5" s="1"/>
  <c r="F13371" i="5"/>
  <c r="A13371" i="5" s="1"/>
  <c r="F13367" i="5"/>
  <c r="A13367" i="5" s="1"/>
  <c r="F13363" i="5"/>
  <c r="A13363" i="5" s="1"/>
  <c r="F13359" i="5"/>
  <c r="A13359" i="5" s="1"/>
  <c r="F13355" i="5"/>
  <c r="A13355" i="5" s="1"/>
  <c r="F13351" i="5"/>
  <c r="A13351" i="5" s="1"/>
  <c r="F13347" i="5"/>
  <c r="A13347" i="5" s="1"/>
  <c r="F13343" i="5"/>
  <c r="A13343" i="5" s="1"/>
  <c r="F13339" i="5"/>
  <c r="A13339" i="5" s="1"/>
  <c r="F13335" i="5"/>
  <c r="A13335" i="5" s="1"/>
  <c r="F13331" i="5"/>
  <c r="A13331" i="5" s="1"/>
  <c r="F13327" i="5"/>
  <c r="A13327" i="5" s="1"/>
  <c r="F13323" i="5"/>
  <c r="A13323" i="5" s="1"/>
  <c r="F13319" i="5"/>
  <c r="A13319" i="5" s="1"/>
  <c r="F13315" i="5"/>
  <c r="A13315" i="5" s="1"/>
  <c r="F13311" i="5"/>
  <c r="A13311" i="5" s="1"/>
  <c r="F13307" i="5"/>
  <c r="A13307" i="5" s="1"/>
  <c r="F13303" i="5"/>
  <c r="A13303" i="5" s="1"/>
  <c r="F13299" i="5"/>
  <c r="A13299" i="5" s="1"/>
  <c r="F13295" i="5"/>
  <c r="A13295" i="5" s="1"/>
  <c r="F13291" i="5"/>
  <c r="A13291" i="5" s="1"/>
  <c r="F13287" i="5"/>
  <c r="A13287" i="5" s="1"/>
  <c r="F13283" i="5"/>
  <c r="A13283" i="5" s="1"/>
  <c r="F13279" i="5"/>
  <c r="A13279" i="5" s="1"/>
  <c r="F13275" i="5"/>
  <c r="A13275" i="5" s="1"/>
  <c r="F13271" i="5"/>
  <c r="A13271" i="5" s="1"/>
  <c r="F13267" i="5"/>
  <c r="A13267" i="5" s="1"/>
  <c r="F13263" i="5"/>
  <c r="A13263" i="5" s="1"/>
  <c r="F13259" i="5"/>
  <c r="A13259" i="5" s="1"/>
  <c r="F13255" i="5"/>
  <c r="A13255" i="5" s="1"/>
  <c r="F13251" i="5"/>
  <c r="A13251" i="5" s="1"/>
  <c r="F13247" i="5"/>
  <c r="A13247" i="5" s="1"/>
  <c r="F13243" i="5"/>
  <c r="A13243" i="5" s="1"/>
  <c r="F13239" i="5"/>
  <c r="A13239" i="5" s="1"/>
  <c r="F13235" i="5"/>
  <c r="A13235" i="5" s="1"/>
  <c r="F13231" i="5"/>
  <c r="A13231" i="5" s="1"/>
  <c r="F13227" i="5"/>
  <c r="A13227" i="5" s="1"/>
  <c r="F13223" i="5"/>
  <c r="A13223" i="5" s="1"/>
  <c r="F13219" i="5"/>
  <c r="A13219" i="5" s="1"/>
  <c r="F13215" i="5"/>
  <c r="A13215" i="5" s="1"/>
  <c r="F13211" i="5"/>
  <c r="A13211" i="5" s="1"/>
  <c r="F13207" i="5"/>
  <c r="A13207" i="5" s="1"/>
  <c r="F13203" i="5"/>
  <c r="A13203" i="5" s="1"/>
  <c r="F13199" i="5"/>
  <c r="A13199" i="5" s="1"/>
  <c r="F13195" i="5"/>
  <c r="A13195" i="5" s="1"/>
  <c r="F13191" i="5"/>
  <c r="A13191" i="5" s="1"/>
  <c r="F13187" i="5"/>
  <c r="A13187" i="5" s="1"/>
  <c r="F13183" i="5"/>
  <c r="A13183" i="5" s="1"/>
  <c r="F13179" i="5"/>
  <c r="A13179" i="5" s="1"/>
  <c r="F13175" i="5"/>
  <c r="A13175" i="5" s="1"/>
  <c r="F13171" i="5"/>
  <c r="A13171" i="5" s="1"/>
  <c r="F13167" i="5"/>
  <c r="A13167" i="5" s="1"/>
  <c r="F13163" i="5"/>
  <c r="A13163" i="5" s="1"/>
  <c r="F13159" i="5"/>
  <c r="A13159" i="5" s="1"/>
  <c r="F13155" i="5"/>
  <c r="A13155" i="5" s="1"/>
  <c r="F13151" i="5"/>
  <c r="A13151" i="5" s="1"/>
  <c r="F13147" i="5"/>
  <c r="A13147" i="5" s="1"/>
  <c r="F13143" i="5"/>
  <c r="A13143" i="5" s="1"/>
  <c r="F13139" i="5"/>
  <c r="A13139" i="5" s="1"/>
  <c r="F13135" i="5"/>
  <c r="A13135" i="5" s="1"/>
  <c r="F13131" i="5"/>
  <c r="A13131" i="5" s="1"/>
  <c r="F13127" i="5"/>
  <c r="A13127" i="5" s="1"/>
  <c r="F13123" i="5"/>
  <c r="A13123" i="5" s="1"/>
  <c r="F13119" i="5"/>
  <c r="A13119" i="5" s="1"/>
  <c r="F13516" i="5"/>
  <c r="A13516" i="5" s="1"/>
  <c r="F13376" i="5"/>
  <c r="A13376" i="5" s="1"/>
  <c r="F13372" i="5"/>
  <c r="A13372" i="5" s="1"/>
  <c r="F13368" i="5"/>
  <c r="A13368" i="5" s="1"/>
  <c r="F13364" i="5"/>
  <c r="A13364" i="5" s="1"/>
  <c r="F13360" i="5"/>
  <c r="A13360" i="5" s="1"/>
  <c r="F13356" i="5"/>
  <c r="A13356" i="5" s="1"/>
  <c r="F13352" i="5"/>
  <c r="A13352" i="5" s="1"/>
  <c r="F13348" i="5"/>
  <c r="A13348" i="5" s="1"/>
  <c r="F13344" i="5"/>
  <c r="A13344" i="5" s="1"/>
  <c r="F13340" i="5"/>
  <c r="A13340" i="5" s="1"/>
  <c r="F13336" i="5"/>
  <c r="A13336" i="5" s="1"/>
  <c r="F13332" i="5"/>
  <c r="A13332" i="5" s="1"/>
  <c r="F13328" i="5"/>
  <c r="A13328" i="5" s="1"/>
  <c r="F13324" i="5"/>
  <c r="A13324" i="5" s="1"/>
  <c r="F13320" i="5"/>
  <c r="A13320" i="5" s="1"/>
  <c r="F13316" i="5"/>
  <c r="A13316" i="5" s="1"/>
  <c r="F13312" i="5"/>
  <c r="A13312" i="5" s="1"/>
  <c r="F13308" i="5"/>
  <c r="A13308" i="5" s="1"/>
  <c r="F13304" i="5"/>
  <c r="A13304" i="5" s="1"/>
  <c r="F13300" i="5"/>
  <c r="A13300" i="5" s="1"/>
  <c r="F13296" i="5"/>
  <c r="A13296" i="5" s="1"/>
  <c r="F13292" i="5"/>
  <c r="A13292" i="5" s="1"/>
  <c r="F13288" i="5"/>
  <c r="A13288" i="5" s="1"/>
  <c r="F13284" i="5"/>
  <c r="A13284" i="5" s="1"/>
  <c r="F13280" i="5"/>
  <c r="A13280" i="5" s="1"/>
  <c r="F13276" i="5"/>
  <c r="A13276" i="5" s="1"/>
  <c r="F13272" i="5"/>
  <c r="A13272" i="5" s="1"/>
  <c r="F13268" i="5"/>
  <c r="A13268" i="5" s="1"/>
  <c r="F13264" i="5"/>
  <c r="A13264" i="5" s="1"/>
  <c r="F13260" i="5"/>
  <c r="A13260" i="5" s="1"/>
  <c r="F13256" i="5"/>
  <c r="A13256" i="5" s="1"/>
  <c r="F13252" i="5"/>
  <c r="A13252" i="5" s="1"/>
  <c r="F13248" i="5"/>
  <c r="A13248" i="5" s="1"/>
  <c r="F13244" i="5"/>
  <c r="A13244" i="5" s="1"/>
  <c r="F13240" i="5"/>
  <c r="A13240" i="5" s="1"/>
  <c r="F13236" i="5"/>
  <c r="A13236" i="5" s="1"/>
  <c r="F13232" i="5"/>
  <c r="A13232" i="5" s="1"/>
  <c r="F13228" i="5"/>
  <c r="A13228" i="5" s="1"/>
  <c r="F13224" i="5"/>
  <c r="A13224" i="5" s="1"/>
  <c r="F13220" i="5"/>
  <c r="A13220" i="5" s="1"/>
  <c r="F13216" i="5"/>
  <c r="A13216" i="5" s="1"/>
  <c r="F13212" i="5"/>
  <c r="A13212" i="5" s="1"/>
  <c r="F13208" i="5"/>
  <c r="A13208" i="5" s="1"/>
  <c r="F13204" i="5"/>
  <c r="A13204" i="5" s="1"/>
  <c r="F13200" i="5"/>
  <c r="A13200" i="5" s="1"/>
  <c r="F13196" i="5"/>
  <c r="A13196" i="5" s="1"/>
  <c r="F13192" i="5"/>
  <c r="A13192" i="5" s="1"/>
  <c r="F13188" i="5"/>
  <c r="A13188" i="5" s="1"/>
  <c r="F13184" i="5"/>
  <c r="A13184" i="5" s="1"/>
  <c r="F13180" i="5"/>
  <c r="A13180" i="5" s="1"/>
  <c r="F13176" i="5"/>
  <c r="A13176" i="5" s="1"/>
  <c r="F13172" i="5"/>
  <c r="A13172" i="5" s="1"/>
  <c r="F13168" i="5"/>
  <c r="A13168" i="5" s="1"/>
  <c r="F13164" i="5"/>
  <c r="A13164" i="5" s="1"/>
  <c r="F13160" i="5"/>
  <c r="A13160" i="5" s="1"/>
  <c r="F13156" i="5"/>
  <c r="A13156" i="5" s="1"/>
  <c r="F13152" i="5"/>
  <c r="A13152" i="5" s="1"/>
  <c r="F13148" i="5"/>
  <c r="A13148" i="5" s="1"/>
  <c r="F13144" i="5"/>
  <c r="A13144" i="5" s="1"/>
  <c r="F13140" i="5"/>
  <c r="A13140" i="5" s="1"/>
  <c r="F13136" i="5"/>
  <c r="A13136" i="5" s="1"/>
  <c r="F13132" i="5"/>
  <c r="A13132" i="5" s="1"/>
  <c r="F13128" i="5"/>
  <c r="A13128" i="5" s="1"/>
  <c r="F13124" i="5"/>
  <c r="A13124" i="5" s="1"/>
  <c r="F13120" i="5"/>
  <c r="A13120" i="5" s="1"/>
  <c r="F13377" i="5"/>
  <c r="A13377" i="5" s="1"/>
  <c r="F13373" i="5"/>
  <c r="A13373" i="5" s="1"/>
  <c r="F13369" i="5"/>
  <c r="A13369" i="5" s="1"/>
  <c r="F13365" i="5"/>
  <c r="A13365" i="5" s="1"/>
  <c r="F13361" i="5"/>
  <c r="A13361" i="5" s="1"/>
  <c r="F13357" i="5"/>
  <c r="A13357" i="5" s="1"/>
  <c r="F13353" i="5"/>
  <c r="A13353" i="5" s="1"/>
  <c r="F13349" i="5"/>
  <c r="A13349" i="5" s="1"/>
  <c r="F13345" i="5"/>
  <c r="A13345" i="5" s="1"/>
  <c r="F13341" i="5"/>
  <c r="A13341" i="5" s="1"/>
  <c r="F13337" i="5"/>
  <c r="A13337" i="5" s="1"/>
  <c r="F13333" i="5"/>
  <c r="A13333" i="5" s="1"/>
  <c r="F13329" i="5"/>
  <c r="A13329" i="5" s="1"/>
  <c r="F13325" i="5"/>
  <c r="A13325" i="5" s="1"/>
  <c r="F13321" i="5"/>
  <c r="A13321" i="5" s="1"/>
  <c r="F13317" i="5"/>
  <c r="A13317" i="5" s="1"/>
  <c r="F13313" i="5"/>
  <c r="A13313" i="5" s="1"/>
  <c r="F13309" i="5"/>
  <c r="A13309" i="5" s="1"/>
  <c r="F13305" i="5"/>
  <c r="A13305" i="5" s="1"/>
  <c r="F13301" i="5"/>
  <c r="A13301" i="5" s="1"/>
  <c r="F13297" i="5"/>
  <c r="A13297" i="5" s="1"/>
  <c r="F13293" i="5"/>
  <c r="A13293" i="5" s="1"/>
  <c r="F13289" i="5"/>
  <c r="A13289" i="5" s="1"/>
  <c r="F13285" i="5"/>
  <c r="A13285" i="5" s="1"/>
  <c r="F13281" i="5"/>
  <c r="A13281" i="5" s="1"/>
  <c r="F13277" i="5"/>
  <c r="A13277" i="5" s="1"/>
  <c r="F13273" i="5"/>
  <c r="A13273" i="5" s="1"/>
  <c r="F13269" i="5"/>
  <c r="A13269" i="5" s="1"/>
  <c r="F13265" i="5"/>
  <c r="A13265" i="5" s="1"/>
  <c r="F13261" i="5"/>
  <c r="A13261" i="5" s="1"/>
  <c r="F13257" i="5"/>
  <c r="A13257" i="5" s="1"/>
  <c r="F13253" i="5"/>
  <c r="A13253" i="5" s="1"/>
  <c r="F13249" i="5"/>
  <c r="A13249" i="5" s="1"/>
  <c r="F13245" i="5"/>
  <c r="A13245" i="5" s="1"/>
  <c r="F13241" i="5"/>
  <c r="A13241" i="5" s="1"/>
  <c r="F13237" i="5"/>
  <c r="A13237" i="5" s="1"/>
  <c r="F13233" i="5"/>
  <c r="A13233" i="5" s="1"/>
  <c r="F13229" i="5"/>
  <c r="A13229" i="5" s="1"/>
  <c r="F13225" i="5"/>
  <c r="A13225" i="5" s="1"/>
  <c r="F13221" i="5"/>
  <c r="A13221" i="5" s="1"/>
  <c r="F13217" i="5"/>
  <c r="A13217" i="5" s="1"/>
  <c r="F13213" i="5"/>
  <c r="A13213" i="5" s="1"/>
  <c r="F13209" i="5"/>
  <c r="A13209" i="5" s="1"/>
  <c r="F13205" i="5"/>
  <c r="A13205" i="5" s="1"/>
  <c r="F13201" i="5"/>
  <c r="A13201" i="5" s="1"/>
  <c r="F13197" i="5"/>
  <c r="A13197" i="5" s="1"/>
  <c r="F13193" i="5"/>
  <c r="A13193" i="5" s="1"/>
  <c r="F13189" i="5"/>
  <c r="A13189" i="5" s="1"/>
  <c r="F13185" i="5"/>
  <c r="A13185" i="5" s="1"/>
  <c r="F13181" i="5"/>
  <c r="A13181" i="5" s="1"/>
  <c r="F13177" i="5"/>
  <c r="A13177" i="5" s="1"/>
  <c r="F13173" i="5"/>
  <c r="A13173" i="5" s="1"/>
  <c r="F13169" i="5"/>
  <c r="A13169" i="5" s="1"/>
  <c r="F13165" i="5"/>
  <c r="A13165" i="5" s="1"/>
  <c r="F13161" i="5"/>
  <c r="A13161" i="5" s="1"/>
  <c r="F13157" i="5"/>
  <c r="A13157" i="5" s="1"/>
  <c r="F13153" i="5"/>
  <c r="A13153" i="5" s="1"/>
  <c r="F13149" i="5"/>
  <c r="A13149" i="5" s="1"/>
  <c r="F13145" i="5"/>
  <c r="A13145" i="5" s="1"/>
  <c r="F13141" i="5"/>
  <c r="A13141" i="5" s="1"/>
  <c r="F13137" i="5"/>
  <c r="A13137" i="5" s="1"/>
  <c r="F13133" i="5"/>
  <c r="A13133" i="5" s="1"/>
  <c r="F13129" i="5"/>
  <c r="A13129" i="5" s="1"/>
  <c r="F13125" i="5"/>
  <c r="A13125" i="5" s="1"/>
  <c r="F13121" i="5"/>
  <c r="A13121" i="5" s="1"/>
  <c r="F13310" i="5"/>
  <c r="A13310" i="5" s="1"/>
  <c r="F13294" i="5"/>
  <c r="A13294" i="5" s="1"/>
  <c r="F13290" i="5"/>
  <c r="A13290" i="5" s="1"/>
  <c r="F13286" i="5"/>
  <c r="A13286" i="5" s="1"/>
  <c r="F13222" i="5"/>
  <c r="A13222" i="5" s="1"/>
  <c r="F13206" i="5"/>
  <c r="A13206" i="5" s="1"/>
  <c r="F13190" i="5"/>
  <c r="A13190" i="5" s="1"/>
  <c r="F13186" i="5"/>
  <c r="A13186" i="5" s="1"/>
  <c r="F13182" i="5"/>
  <c r="A13182" i="5" s="1"/>
  <c r="F13162" i="5"/>
  <c r="A13162" i="5" s="1"/>
  <c r="F13142" i="5"/>
  <c r="A13142" i="5" s="1"/>
  <c r="F13117" i="5"/>
  <c r="A13117" i="5" s="1"/>
  <c r="F13113" i="5"/>
  <c r="A13113" i="5" s="1"/>
  <c r="F13109" i="5"/>
  <c r="A13109" i="5" s="1"/>
  <c r="F13105" i="5"/>
  <c r="A13105" i="5" s="1"/>
  <c r="F13101" i="5"/>
  <c r="A13101" i="5" s="1"/>
  <c r="F13097" i="5"/>
  <c r="A13097" i="5" s="1"/>
  <c r="F13093" i="5"/>
  <c r="A13093" i="5" s="1"/>
  <c r="F13089" i="5"/>
  <c r="A13089" i="5" s="1"/>
  <c r="F13085" i="5"/>
  <c r="A13085" i="5" s="1"/>
  <c r="F13081" i="5"/>
  <c r="A13081" i="5" s="1"/>
  <c r="F13077" i="5"/>
  <c r="A13077" i="5" s="1"/>
  <c r="F13073" i="5"/>
  <c r="A13073" i="5" s="1"/>
  <c r="F13069" i="5"/>
  <c r="A13069" i="5" s="1"/>
  <c r="F13065" i="5"/>
  <c r="A13065" i="5" s="1"/>
  <c r="F13061" i="5"/>
  <c r="A13061" i="5" s="1"/>
  <c r="F13057" i="5"/>
  <c r="A13057" i="5" s="1"/>
  <c r="F13053" i="5"/>
  <c r="A13053" i="5" s="1"/>
  <c r="F13049" i="5"/>
  <c r="A13049" i="5" s="1"/>
  <c r="F13045" i="5"/>
  <c r="A13045" i="5" s="1"/>
  <c r="F13041" i="5"/>
  <c r="A13041" i="5" s="1"/>
  <c r="F13037" i="5"/>
  <c r="A13037" i="5" s="1"/>
  <c r="F13033" i="5"/>
  <c r="A13033" i="5" s="1"/>
  <c r="F13029" i="5"/>
  <c r="A13029" i="5" s="1"/>
  <c r="F13025" i="5"/>
  <c r="A13025" i="5" s="1"/>
  <c r="F13021" i="5"/>
  <c r="A13021" i="5" s="1"/>
  <c r="F13017" i="5"/>
  <c r="A13017" i="5" s="1"/>
  <c r="F13013" i="5"/>
  <c r="A13013" i="5" s="1"/>
  <c r="F13009" i="5"/>
  <c r="A13009" i="5" s="1"/>
  <c r="F13005" i="5"/>
  <c r="A13005" i="5" s="1"/>
  <c r="F13001" i="5"/>
  <c r="A13001" i="5" s="1"/>
  <c r="F12997" i="5"/>
  <c r="A12997" i="5" s="1"/>
  <c r="F12993" i="5"/>
  <c r="A12993" i="5" s="1"/>
  <c r="F12989" i="5"/>
  <c r="A12989" i="5" s="1"/>
  <c r="F12985" i="5"/>
  <c r="A12985" i="5" s="1"/>
  <c r="F12981" i="5"/>
  <c r="A12981" i="5" s="1"/>
  <c r="F12977" i="5"/>
  <c r="A12977" i="5" s="1"/>
  <c r="F12973" i="5"/>
  <c r="A12973" i="5" s="1"/>
  <c r="F12969" i="5"/>
  <c r="A12969" i="5" s="1"/>
  <c r="F12965" i="5"/>
  <c r="A12965" i="5" s="1"/>
  <c r="F12961" i="5"/>
  <c r="A12961" i="5" s="1"/>
  <c r="F12957" i="5"/>
  <c r="A12957" i="5" s="1"/>
  <c r="F12953" i="5"/>
  <c r="A12953" i="5" s="1"/>
  <c r="F12949" i="5"/>
  <c r="A12949" i="5" s="1"/>
  <c r="F12945" i="5"/>
  <c r="A12945" i="5" s="1"/>
  <c r="F12941" i="5"/>
  <c r="A12941" i="5" s="1"/>
  <c r="F12937" i="5"/>
  <c r="A12937" i="5" s="1"/>
  <c r="F13378" i="5"/>
  <c r="A13378" i="5" s="1"/>
  <c r="F13314" i="5"/>
  <c r="A13314" i="5" s="1"/>
  <c r="F13262" i="5"/>
  <c r="A13262" i="5" s="1"/>
  <c r="F13242" i="5"/>
  <c r="A13242" i="5" s="1"/>
  <c r="F13226" i="5"/>
  <c r="A13226" i="5" s="1"/>
  <c r="F13202" i="5"/>
  <c r="A13202" i="5" s="1"/>
  <c r="F13198" i="5"/>
  <c r="A13198" i="5" s="1"/>
  <c r="F13194" i="5"/>
  <c r="A13194" i="5" s="1"/>
  <c r="F13138" i="5"/>
  <c r="A13138" i="5" s="1"/>
  <c r="F13318" i="5"/>
  <c r="A13318" i="5" s="1"/>
  <c r="F13134" i="5"/>
  <c r="A13134" i="5" s="1"/>
  <c r="F13114" i="5"/>
  <c r="A13114" i="5" s="1"/>
  <c r="F13110" i="5"/>
  <c r="A13110" i="5" s="1"/>
  <c r="F13106" i="5"/>
  <c r="A13106" i="5" s="1"/>
  <c r="F13102" i="5"/>
  <c r="A13102" i="5" s="1"/>
  <c r="F13098" i="5"/>
  <c r="A13098" i="5" s="1"/>
  <c r="F13094" i="5"/>
  <c r="A13094" i="5" s="1"/>
  <c r="F13090" i="5"/>
  <c r="A13090" i="5" s="1"/>
  <c r="F13086" i="5"/>
  <c r="A13086" i="5" s="1"/>
  <c r="F13082" i="5"/>
  <c r="A13082" i="5" s="1"/>
  <c r="F13078" i="5"/>
  <c r="A13078" i="5" s="1"/>
  <c r="F13074" i="5"/>
  <c r="A13074" i="5" s="1"/>
  <c r="F13070" i="5"/>
  <c r="A13070" i="5" s="1"/>
  <c r="F13066" i="5"/>
  <c r="A13066" i="5" s="1"/>
  <c r="F13062" i="5"/>
  <c r="A13062" i="5" s="1"/>
  <c r="F13058" i="5"/>
  <c r="A13058" i="5" s="1"/>
  <c r="F13054" i="5"/>
  <c r="A13054" i="5" s="1"/>
  <c r="F13050" i="5"/>
  <c r="A13050" i="5" s="1"/>
  <c r="F13046" i="5"/>
  <c r="A13046" i="5" s="1"/>
  <c r="F13042" i="5"/>
  <c r="A13042" i="5" s="1"/>
  <c r="F13038" i="5"/>
  <c r="A13038" i="5" s="1"/>
  <c r="F13034" i="5"/>
  <c r="A13034" i="5" s="1"/>
  <c r="F13030" i="5"/>
  <c r="A13030" i="5" s="1"/>
  <c r="F13026" i="5"/>
  <c r="A13026" i="5" s="1"/>
  <c r="F13022" i="5"/>
  <c r="A13022" i="5" s="1"/>
  <c r="F13018" i="5"/>
  <c r="A13018" i="5" s="1"/>
  <c r="F13014" i="5"/>
  <c r="A13014" i="5" s="1"/>
  <c r="F13010" i="5"/>
  <c r="A13010" i="5" s="1"/>
  <c r="F13006" i="5"/>
  <c r="A13006" i="5" s="1"/>
  <c r="F13002" i="5"/>
  <c r="A13002" i="5" s="1"/>
  <c r="F12998" i="5"/>
  <c r="A12998" i="5" s="1"/>
  <c r="F12994" i="5"/>
  <c r="A12994" i="5" s="1"/>
  <c r="F12990" i="5"/>
  <c r="A12990" i="5" s="1"/>
  <c r="F12986" i="5"/>
  <c r="A12986" i="5" s="1"/>
  <c r="F12982" i="5"/>
  <c r="A12982" i="5" s="1"/>
  <c r="F12978" i="5"/>
  <c r="A12978" i="5" s="1"/>
  <c r="F12974" i="5"/>
  <c r="A12974" i="5" s="1"/>
  <c r="F12970" i="5"/>
  <c r="A12970" i="5" s="1"/>
  <c r="F12966" i="5"/>
  <c r="A12966" i="5" s="1"/>
  <c r="F12962" i="5"/>
  <c r="A12962" i="5" s="1"/>
  <c r="F12958" i="5"/>
  <c r="A12958" i="5" s="1"/>
  <c r="F12954" i="5"/>
  <c r="A12954" i="5" s="1"/>
  <c r="F12950" i="5"/>
  <c r="A12950" i="5" s="1"/>
  <c r="F12946" i="5"/>
  <c r="A12946" i="5" s="1"/>
  <c r="F12942" i="5"/>
  <c r="A12942" i="5" s="1"/>
  <c r="F12938" i="5"/>
  <c r="A12938" i="5" s="1"/>
  <c r="F12934" i="5"/>
  <c r="A12934" i="5" s="1"/>
  <c r="F12930" i="5"/>
  <c r="A12930" i="5" s="1"/>
  <c r="F12926" i="5"/>
  <c r="A12926" i="5" s="1"/>
  <c r="F12922" i="5"/>
  <c r="A12922" i="5" s="1"/>
  <c r="F12918" i="5"/>
  <c r="A12918" i="5" s="1"/>
  <c r="F12914" i="5"/>
  <c r="A12914" i="5" s="1"/>
  <c r="F12910" i="5"/>
  <c r="A12910" i="5" s="1"/>
  <c r="F12906" i="5"/>
  <c r="A12906" i="5" s="1"/>
  <c r="F12902" i="5"/>
  <c r="A12902" i="5" s="1"/>
  <c r="F12898" i="5"/>
  <c r="A12898" i="5" s="1"/>
  <c r="F12894" i="5"/>
  <c r="A12894" i="5" s="1"/>
  <c r="F12890" i="5"/>
  <c r="A12890" i="5" s="1"/>
  <c r="F12886" i="5"/>
  <c r="A12886" i="5" s="1"/>
  <c r="F12882" i="5"/>
  <c r="A12882" i="5" s="1"/>
  <c r="F12878" i="5"/>
  <c r="A12878" i="5" s="1"/>
  <c r="F12874" i="5"/>
  <c r="A12874" i="5" s="1"/>
  <c r="F12870" i="5"/>
  <c r="A12870" i="5" s="1"/>
  <c r="F13322" i="5"/>
  <c r="A13322" i="5" s="1"/>
  <c r="F13266" i="5"/>
  <c r="A13266" i="5" s="1"/>
  <c r="F13246" i="5"/>
  <c r="A13246" i="5" s="1"/>
  <c r="F13166" i="5"/>
  <c r="A13166" i="5" s="1"/>
  <c r="F13130" i="5"/>
  <c r="A13130" i="5" s="1"/>
  <c r="F13122" i="5"/>
  <c r="A13122" i="5" s="1"/>
  <c r="F13118" i="5"/>
  <c r="A13118" i="5" s="1"/>
  <c r="F13326" i="5"/>
  <c r="A13326" i="5" s="1"/>
  <c r="F13270" i="5"/>
  <c r="A13270" i="5" s="1"/>
  <c r="F13250" i="5"/>
  <c r="A13250" i="5" s="1"/>
  <c r="F13230" i="5"/>
  <c r="A13230" i="5" s="1"/>
  <c r="F13126" i="5"/>
  <c r="A13126" i="5" s="1"/>
  <c r="F13115" i="5"/>
  <c r="A13115" i="5" s="1"/>
  <c r="F13111" i="5"/>
  <c r="A13111" i="5" s="1"/>
  <c r="F13107" i="5"/>
  <c r="A13107" i="5" s="1"/>
  <c r="F13103" i="5"/>
  <c r="A13103" i="5" s="1"/>
  <c r="F13099" i="5"/>
  <c r="A13099" i="5" s="1"/>
  <c r="F13095" i="5"/>
  <c r="A13095" i="5" s="1"/>
  <c r="F13091" i="5"/>
  <c r="A13091" i="5" s="1"/>
  <c r="F13087" i="5"/>
  <c r="A13087" i="5" s="1"/>
  <c r="F13083" i="5"/>
  <c r="A13083" i="5" s="1"/>
  <c r="F13079" i="5"/>
  <c r="A13079" i="5" s="1"/>
  <c r="F13075" i="5"/>
  <c r="A13075" i="5" s="1"/>
  <c r="F13071" i="5"/>
  <c r="A13071" i="5" s="1"/>
  <c r="F13067" i="5"/>
  <c r="A13067" i="5" s="1"/>
  <c r="F13063" i="5"/>
  <c r="A13063" i="5" s="1"/>
  <c r="F13059" i="5"/>
  <c r="A13059" i="5" s="1"/>
  <c r="F13055" i="5"/>
  <c r="A13055" i="5" s="1"/>
  <c r="F13051" i="5"/>
  <c r="A13051" i="5" s="1"/>
  <c r="F13047" i="5"/>
  <c r="A13047" i="5" s="1"/>
  <c r="F13043" i="5"/>
  <c r="A13043" i="5" s="1"/>
  <c r="F13039" i="5"/>
  <c r="A13039" i="5" s="1"/>
  <c r="F13035" i="5"/>
  <c r="A13035" i="5" s="1"/>
  <c r="F13031" i="5"/>
  <c r="A13031" i="5" s="1"/>
  <c r="F13027" i="5"/>
  <c r="A13027" i="5" s="1"/>
  <c r="F13023" i="5"/>
  <c r="A13023" i="5" s="1"/>
  <c r="F13019" i="5"/>
  <c r="A13019" i="5" s="1"/>
  <c r="F13015" i="5"/>
  <c r="A13015" i="5" s="1"/>
  <c r="F13011" i="5"/>
  <c r="A13011" i="5" s="1"/>
  <c r="F13007" i="5"/>
  <c r="A13007" i="5" s="1"/>
  <c r="F13003" i="5"/>
  <c r="A13003" i="5" s="1"/>
  <c r="F12999" i="5"/>
  <c r="A12999" i="5" s="1"/>
  <c r="F12995" i="5"/>
  <c r="A12995" i="5" s="1"/>
  <c r="F12991" i="5"/>
  <c r="A12991" i="5" s="1"/>
  <c r="F12987" i="5"/>
  <c r="A12987" i="5" s="1"/>
  <c r="F12983" i="5"/>
  <c r="A12983" i="5" s="1"/>
  <c r="F12979" i="5"/>
  <c r="A12979" i="5" s="1"/>
  <c r="F12975" i="5"/>
  <c r="A12975" i="5" s="1"/>
  <c r="F12971" i="5"/>
  <c r="A12971" i="5" s="1"/>
  <c r="F12967" i="5"/>
  <c r="A12967" i="5" s="1"/>
  <c r="F12963" i="5"/>
  <c r="A12963" i="5" s="1"/>
  <c r="F12959" i="5"/>
  <c r="A12959" i="5" s="1"/>
  <c r="F12955" i="5"/>
  <c r="A12955" i="5" s="1"/>
  <c r="F12951" i="5"/>
  <c r="A12951" i="5" s="1"/>
  <c r="F12947" i="5"/>
  <c r="A12947" i="5" s="1"/>
  <c r="F12943" i="5"/>
  <c r="A12943" i="5" s="1"/>
  <c r="F12939" i="5"/>
  <c r="A12939" i="5" s="1"/>
  <c r="F12935" i="5"/>
  <c r="A12935" i="5" s="1"/>
  <c r="F12931" i="5"/>
  <c r="A12931" i="5" s="1"/>
  <c r="F12927" i="5"/>
  <c r="A12927" i="5" s="1"/>
  <c r="F12923" i="5"/>
  <c r="A12923" i="5" s="1"/>
  <c r="F12919" i="5"/>
  <c r="A12919" i="5" s="1"/>
  <c r="F12915" i="5"/>
  <c r="A12915" i="5" s="1"/>
  <c r="F12911" i="5"/>
  <c r="A12911" i="5" s="1"/>
  <c r="F12907" i="5"/>
  <c r="A12907" i="5" s="1"/>
  <c r="F12903" i="5"/>
  <c r="A12903" i="5" s="1"/>
  <c r="F12899" i="5"/>
  <c r="A12899" i="5" s="1"/>
  <c r="F12895" i="5"/>
  <c r="A12895" i="5" s="1"/>
  <c r="F12891" i="5"/>
  <c r="A12891" i="5" s="1"/>
  <c r="F12887" i="5"/>
  <c r="A12887" i="5" s="1"/>
  <c r="F13370" i="5"/>
  <c r="A13370" i="5" s="1"/>
  <c r="F13362" i="5"/>
  <c r="A13362" i="5" s="1"/>
  <c r="F13334" i="5"/>
  <c r="A13334" i="5" s="1"/>
  <c r="F13278" i="5"/>
  <c r="A13278" i="5" s="1"/>
  <c r="F13234" i="5"/>
  <c r="A13234" i="5" s="1"/>
  <c r="F13174" i="5"/>
  <c r="A13174" i="5" s="1"/>
  <c r="F13158" i="5"/>
  <c r="A13158" i="5" s="1"/>
  <c r="F13150" i="5"/>
  <c r="A13150" i="5" s="1"/>
  <c r="F13116" i="5"/>
  <c r="A13116" i="5" s="1"/>
  <c r="F13112" i="5"/>
  <c r="A13112" i="5" s="1"/>
  <c r="F13108" i="5"/>
  <c r="A13108" i="5" s="1"/>
  <c r="F13104" i="5"/>
  <c r="A13104" i="5" s="1"/>
  <c r="F13100" i="5"/>
  <c r="A13100" i="5" s="1"/>
  <c r="F13096" i="5"/>
  <c r="A13096" i="5" s="1"/>
  <c r="F13092" i="5"/>
  <c r="A13092" i="5" s="1"/>
  <c r="F13088" i="5"/>
  <c r="A13088" i="5" s="1"/>
  <c r="F13084" i="5"/>
  <c r="A13084" i="5" s="1"/>
  <c r="F13080" i="5"/>
  <c r="A13080" i="5" s="1"/>
  <c r="F13076" i="5"/>
  <c r="A13076" i="5" s="1"/>
  <c r="F13072" i="5"/>
  <c r="A13072" i="5" s="1"/>
  <c r="F13068" i="5"/>
  <c r="A13068" i="5" s="1"/>
  <c r="F13064" i="5"/>
  <c r="A13064" i="5" s="1"/>
  <c r="F13060" i="5"/>
  <c r="A13060" i="5" s="1"/>
  <c r="F13056" i="5"/>
  <c r="A13056" i="5" s="1"/>
  <c r="F13052" i="5"/>
  <c r="A13052" i="5" s="1"/>
  <c r="F13048" i="5"/>
  <c r="A13048" i="5" s="1"/>
  <c r="F13044" i="5"/>
  <c r="A13044" i="5" s="1"/>
  <c r="F13040" i="5"/>
  <c r="A13040" i="5" s="1"/>
  <c r="F13036" i="5"/>
  <c r="A13036" i="5" s="1"/>
  <c r="F13032" i="5"/>
  <c r="A13032" i="5" s="1"/>
  <c r="F13028" i="5"/>
  <c r="A13028" i="5" s="1"/>
  <c r="F13024" i="5"/>
  <c r="A13024" i="5" s="1"/>
  <c r="F13020" i="5"/>
  <c r="A13020" i="5" s="1"/>
  <c r="F13016" i="5"/>
  <c r="A13016" i="5" s="1"/>
  <c r="F13012" i="5"/>
  <c r="A13012" i="5" s="1"/>
  <c r="F13008" i="5"/>
  <c r="A13008" i="5" s="1"/>
  <c r="F13004" i="5"/>
  <c r="A13004" i="5" s="1"/>
  <c r="F13000" i="5"/>
  <c r="A13000" i="5" s="1"/>
  <c r="F12996" i="5"/>
  <c r="A12996" i="5" s="1"/>
  <c r="F12992" i="5"/>
  <c r="A12992" i="5" s="1"/>
  <c r="F12988" i="5"/>
  <c r="A12988" i="5" s="1"/>
  <c r="F12984" i="5"/>
  <c r="A12984" i="5" s="1"/>
  <c r="F12980" i="5"/>
  <c r="A12980" i="5" s="1"/>
  <c r="F12976" i="5"/>
  <c r="A12976" i="5" s="1"/>
  <c r="F12972" i="5"/>
  <c r="A12972" i="5" s="1"/>
  <c r="F12968" i="5"/>
  <c r="A12968" i="5" s="1"/>
  <c r="F12964" i="5"/>
  <c r="A12964" i="5" s="1"/>
  <c r="F12960" i="5"/>
  <c r="A12960" i="5" s="1"/>
  <c r="F12956" i="5"/>
  <c r="A12956" i="5" s="1"/>
  <c r="F12952" i="5"/>
  <c r="A12952" i="5" s="1"/>
  <c r="F12948" i="5"/>
  <c r="A12948" i="5" s="1"/>
  <c r="F12944" i="5"/>
  <c r="A12944" i="5" s="1"/>
  <c r="F12940" i="5"/>
  <c r="A12940" i="5" s="1"/>
  <c r="F12936" i="5"/>
  <c r="A12936" i="5" s="1"/>
  <c r="F12932" i="5"/>
  <c r="A12932" i="5" s="1"/>
  <c r="F12928" i="5"/>
  <c r="A12928" i="5" s="1"/>
  <c r="F12924" i="5"/>
  <c r="A12924" i="5" s="1"/>
  <c r="F12920" i="5"/>
  <c r="A12920" i="5" s="1"/>
  <c r="F12916" i="5"/>
  <c r="A12916" i="5" s="1"/>
  <c r="F12912" i="5"/>
  <c r="A12912" i="5" s="1"/>
  <c r="F12908" i="5"/>
  <c r="A12908" i="5" s="1"/>
  <c r="F12904" i="5"/>
  <c r="A12904" i="5" s="1"/>
  <c r="F12900" i="5"/>
  <c r="A12900" i="5" s="1"/>
  <c r="F12896" i="5"/>
  <c r="A12896" i="5" s="1"/>
  <c r="F12892" i="5"/>
  <c r="A12892" i="5" s="1"/>
  <c r="F12888" i="5"/>
  <c r="A12888" i="5" s="1"/>
  <c r="F12884" i="5"/>
  <c r="A12884" i="5" s="1"/>
  <c r="F12880" i="5"/>
  <c r="A12880" i="5" s="1"/>
  <c r="F12876" i="5"/>
  <c r="A12876" i="5" s="1"/>
  <c r="F12872" i="5"/>
  <c r="A12872" i="5" s="1"/>
  <c r="F13374" i="5"/>
  <c r="A13374" i="5" s="1"/>
  <c r="F13358" i="5"/>
  <c r="A13358" i="5" s="1"/>
  <c r="F13354" i="5"/>
  <c r="A13354" i="5" s="1"/>
  <c r="F13350" i="5"/>
  <c r="A13350" i="5" s="1"/>
  <c r="F13346" i="5"/>
  <c r="A13346" i="5" s="1"/>
  <c r="F13342" i="5"/>
  <c r="A13342" i="5" s="1"/>
  <c r="F13338" i="5"/>
  <c r="A13338" i="5" s="1"/>
  <c r="F13306" i="5"/>
  <c r="A13306" i="5" s="1"/>
  <c r="F13302" i="5"/>
  <c r="A13302" i="5" s="1"/>
  <c r="F13298" i="5"/>
  <c r="A13298" i="5" s="1"/>
  <c r="F13282" i="5"/>
  <c r="A13282" i="5" s="1"/>
  <c r="F13258" i="5"/>
  <c r="A13258" i="5" s="1"/>
  <c r="F13238" i="5"/>
  <c r="A13238" i="5" s="1"/>
  <c r="F13218" i="5"/>
  <c r="A13218" i="5" s="1"/>
  <c r="F13214" i="5"/>
  <c r="A13214" i="5" s="1"/>
  <c r="F13210" i="5"/>
  <c r="A13210" i="5" s="1"/>
  <c r="F13178" i="5"/>
  <c r="A13178" i="5" s="1"/>
  <c r="F13146" i="5"/>
  <c r="A13146" i="5" s="1"/>
  <c r="F13366" i="5"/>
  <c r="A13366" i="5" s="1"/>
  <c r="F13170" i="5"/>
  <c r="A13170" i="5" s="1"/>
  <c r="F12869" i="5"/>
  <c r="A12869" i="5" s="1"/>
  <c r="F12866" i="5"/>
  <c r="A12866" i="5" s="1"/>
  <c r="F12862" i="5"/>
  <c r="A12862" i="5" s="1"/>
  <c r="F12858" i="5"/>
  <c r="A12858" i="5" s="1"/>
  <c r="F12854" i="5"/>
  <c r="A12854" i="5" s="1"/>
  <c r="F12850" i="5"/>
  <c r="A12850" i="5" s="1"/>
  <c r="F12846" i="5"/>
  <c r="A12846" i="5" s="1"/>
  <c r="F12842" i="5"/>
  <c r="A12842" i="5" s="1"/>
  <c r="F12838" i="5"/>
  <c r="A12838" i="5" s="1"/>
  <c r="F12834" i="5"/>
  <c r="A12834" i="5" s="1"/>
  <c r="F12830" i="5"/>
  <c r="A12830" i="5" s="1"/>
  <c r="F12826" i="5"/>
  <c r="A12826" i="5" s="1"/>
  <c r="F12822" i="5"/>
  <c r="A12822" i="5" s="1"/>
  <c r="F12818" i="5"/>
  <c r="A12818" i="5" s="1"/>
  <c r="F12814" i="5"/>
  <c r="A12814" i="5" s="1"/>
  <c r="F12810" i="5"/>
  <c r="A12810" i="5" s="1"/>
  <c r="F12806" i="5"/>
  <c r="A12806" i="5" s="1"/>
  <c r="F12802" i="5"/>
  <c r="A12802" i="5" s="1"/>
  <c r="F12798" i="5"/>
  <c r="A12798" i="5" s="1"/>
  <c r="F12794" i="5"/>
  <c r="A12794" i="5" s="1"/>
  <c r="F12790" i="5"/>
  <c r="A12790" i="5" s="1"/>
  <c r="F12786" i="5"/>
  <c r="A12786" i="5" s="1"/>
  <c r="F12782" i="5"/>
  <c r="A12782" i="5" s="1"/>
  <c r="F12778" i="5"/>
  <c r="A12778" i="5" s="1"/>
  <c r="F12774" i="5"/>
  <c r="A12774" i="5" s="1"/>
  <c r="F12770" i="5"/>
  <c r="A12770" i="5" s="1"/>
  <c r="F12766" i="5"/>
  <c r="A12766" i="5" s="1"/>
  <c r="F12762" i="5"/>
  <c r="A12762" i="5" s="1"/>
  <c r="F12758" i="5"/>
  <c r="A12758" i="5" s="1"/>
  <c r="F12754" i="5"/>
  <c r="A12754" i="5" s="1"/>
  <c r="F12750" i="5"/>
  <c r="A12750" i="5" s="1"/>
  <c r="F12746" i="5"/>
  <c r="A12746" i="5" s="1"/>
  <c r="F12742" i="5"/>
  <c r="A12742" i="5" s="1"/>
  <c r="F12738" i="5"/>
  <c r="A12738" i="5" s="1"/>
  <c r="F12734" i="5"/>
  <c r="A12734" i="5" s="1"/>
  <c r="F12730" i="5"/>
  <c r="A12730" i="5" s="1"/>
  <c r="F12726" i="5"/>
  <c r="A12726" i="5" s="1"/>
  <c r="F12722" i="5"/>
  <c r="A12722" i="5" s="1"/>
  <c r="F12718" i="5"/>
  <c r="A12718" i="5" s="1"/>
  <c r="F12714" i="5"/>
  <c r="A12714" i="5" s="1"/>
  <c r="F12710" i="5"/>
  <c r="A12710" i="5" s="1"/>
  <c r="F12706" i="5"/>
  <c r="A12706" i="5" s="1"/>
  <c r="F12702" i="5"/>
  <c r="A12702" i="5" s="1"/>
  <c r="F12698" i="5"/>
  <c r="A12698" i="5" s="1"/>
  <c r="F12694" i="5"/>
  <c r="A12694" i="5" s="1"/>
  <c r="F12690" i="5"/>
  <c r="A12690" i="5" s="1"/>
  <c r="F12686" i="5"/>
  <c r="A12686" i="5" s="1"/>
  <c r="F12682" i="5"/>
  <c r="A12682" i="5" s="1"/>
  <c r="F12678" i="5"/>
  <c r="A12678" i="5" s="1"/>
  <c r="F12674" i="5"/>
  <c r="A12674" i="5" s="1"/>
  <c r="F12670" i="5"/>
  <c r="A12670" i="5" s="1"/>
  <c r="F12666" i="5"/>
  <c r="A12666" i="5" s="1"/>
  <c r="F12662" i="5"/>
  <c r="A12662" i="5" s="1"/>
  <c r="F12658" i="5"/>
  <c r="A12658" i="5" s="1"/>
  <c r="F12654" i="5"/>
  <c r="A12654" i="5" s="1"/>
  <c r="F12650" i="5"/>
  <c r="A12650" i="5" s="1"/>
  <c r="F12646" i="5"/>
  <c r="A12646" i="5" s="1"/>
  <c r="F12642" i="5"/>
  <c r="A12642" i="5" s="1"/>
  <c r="F12638" i="5"/>
  <c r="A12638" i="5" s="1"/>
  <c r="F12634" i="5"/>
  <c r="A12634" i="5" s="1"/>
  <c r="F12630" i="5"/>
  <c r="A12630" i="5" s="1"/>
  <c r="F12929" i="5"/>
  <c r="A12929" i="5" s="1"/>
  <c r="F12913" i="5"/>
  <c r="A12913" i="5" s="1"/>
  <c r="F12897" i="5"/>
  <c r="A12897" i="5" s="1"/>
  <c r="F12885" i="5"/>
  <c r="A12885" i="5" s="1"/>
  <c r="F12879" i="5"/>
  <c r="A12879" i="5" s="1"/>
  <c r="F12871" i="5"/>
  <c r="A12871" i="5" s="1"/>
  <c r="F13274" i="5"/>
  <c r="A13274" i="5" s="1"/>
  <c r="F12867" i="5"/>
  <c r="A12867" i="5" s="1"/>
  <c r="F12863" i="5"/>
  <c r="A12863" i="5" s="1"/>
  <c r="F12859" i="5"/>
  <c r="A12859" i="5" s="1"/>
  <c r="F12855" i="5"/>
  <c r="A12855" i="5" s="1"/>
  <c r="F12851" i="5"/>
  <c r="A12851" i="5" s="1"/>
  <c r="F12847" i="5"/>
  <c r="A12847" i="5" s="1"/>
  <c r="F12843" i="5"/>
  <c r="A12843" i="5" s="1"/>
  <c r="F12839" i="5"/>
  <c r="A12839" i="5" s="1"/>
  <c r="F12835" i="5"/>
  <c r="A12835" i="5" s="1"/>
  <c r="F12831" i="5"/>
  <c r="A12831" i="5" s="1"/>
  <c r="F12827" i="5"/>
  <c r="A12827" i="5" s="1"/>
  <c r="F12823" i="5"/>
  <c r="A12823" i="5" s="1"/>
  <c r="F12819" i="5"/>
  <c r="A12819" i="5" s="1"/>
  <c r="F12815" i="5"/>
  <c r="A12815" i="5" s="1"/>
  <c r="F12811" i="5"/>
  <c r="A12811" i="5" s="1"/>
  <c r="F12807" i="5"/>
  <c r="A12807" i="5" s="1"/>
  <c r="F12803" i="5"/>
  <c r="A12803" i="5" s="1"/>
  <c r="F12799" i="5"/>
  <c r="A12799" i="5" s="1"/>
  <c r="F12795" i="5"/>
  <c r="A12795" i="5" s="1"/>
  <c r="F12791" i="5"/>
  <c r="A12791" i="5" s="1"/>
  <c r="F12787" i="5"/>
  <c r="A12787" i="5" s="1"/>
  <c r="F12783" i="5"/>
  <c r="A12783" i="5" s="1"/>
  <c r="F12779" i="5"/>
  <c r="A12779" i="5" s="1"/>
  <c r="F12775" i="5"/>
  <c r="A12775" i="5" s="1"/>
  <c r="F12771" i="5"/>
  <c r="A12771" i="5" s="1"/>
  <c r="F12767" i="5"/>
  <c r="A12767" i="5" s="1"/>
  <c r="F12763" i="5"/>
  <c r="A12763" i="5" s="1"/>
  <c r="F12759" i="5"/>
  <c r="A12759" i="5" s="1"/>
  <c r="F12755" i="5"/>
  <c r="A12755" i="5" s="1"/>
  <c r="F12751" i="5"/>
  <c r="A12751" i="5" s="1"/>
  <c r="F12747" i="5"/>
  <c r="A12747" i="5" s="1"/>
  <c r="F12743" i="5"/>
  <c r="A12743" i="5" s="1"/>
  <c r="F12739" i="5"/>
  <c r="A12739" i="5" s="1"/>
  <c r="F12735" i="5"/>
  <c r="A12735" i="5" s="1"/>
  <c r="F12731" i="5"/>
  <c r="A12731" i="5" s="1"/>
  <c r="F12727" i="5"/>
  <c r="A12727" i="5" s="1"/>
  <c r="F12723" i="5"/>
  <c r="A12723" i="5" s="1"/>
  <c r="F12719" i="5"/>
  <c r="A12719" i="5" s="1"/>
  <c r="F12715" i="5"/>
  <c r="A12715" i="5" s="1"/>
  <c r="F12711" i="5"/>
  <c r="A12711" i="5" s="1"/>
  <c r="F12707" i="5"/>
  <c r="A12707" i="5" s="1"/>
  <c r="F12703" i="5"/>
  <c r="A12703" i="5" s="1"/>
  <c r="F12699" i="5"/>
  <c r="A12699" i="5" s="1"/>
  <c r="F12695" i="5"/>
  <c r="A12695" i="5" s="1"/>
  <c r="F12691" i="5"/>
  <c r="A12691" i="5" s="1"/>
  <c r="F12687" i="5"/>
  <c r="A12687" i="5" s="1"/>
  <c r="F12683" i="5"/>
  <c r="A12683" i="5" s="1"/>
  <c r="F12679" i="5"/>
  <c r="A12679" i="5" s="1"/>
  <c r="F12675" i="5"/>
  <c r="A12675" i="5" s="1"/>
  <c r="F12671" i="5"/>
  <c r="A12671" i="5" s="1"/>
  <c r="F12667" i="5"/>
  <c r="A12667" i="5" s="1"/>
  <c r="F12663" i="5"/>
  <c r="A12663" i="5" s="1"/>
  <c r="F12659" i="5"/>
  <c r="A12659" i="5" s="1"/>
  <c r="F12655" i="5"/>
  <c r="A12655" i="5" s="1"/>
  <c r="F12651" i="5"/>
  <c r="A12651" i="5" s="1"/>
  <c r="F12647" i="5"/>
  <c r="A12647" i="5" s="1"/>
  <c r="F12643" i="5"/>
  <c r="A12643" i="5" s="1"/>
  <c r="F12639" i="5"/>
  <c r="A12639" i="5" s="1"/>
  <c r="F12635" i="5"/>
  <c r="A12635" i="5" s="1"/>
  <c r="F12631" i="5"/>
  <c r="A12631" i="5" s="1"/>
  <c r="F12925" i="5"/>
  <c r="A12925" i="5" s="1"/>
  <c r="F12909" i="5"/>
  <c r="A12909" i="5" s="1"/>
  <c r="F12893" i="5"/>
  <c r="A12893" i="5" s="1"/>
  <c r="F12883" i="5"/>
  <c r="A12883" i="5" s="1"/>
  <c r="F12873" i="5"/>
  <c r="A12873" i="5" s="1"/>
  <c r="F12868" i="5"/>
  <c r="A12868" i="5" s="1"/>
  <c r="F12864" i="5"/>
  <c r="A12864" i="5" s="1"/>
  <c r="F12860" i="5"/>
  <c r="A12860" i="5" s="1"/>
  <c r="F12856" i="5"/>
  <c r="A12856" i="5" s="1"/>
  <c r="F12852" i="5"/>
  <c r="A12852" i="5" s="1"/>
  <c r="F12848" i="5"/>
  <c r="A12848" i="5" s="1"/>
  <c r="F12844" i="5"/>
  <c r="A12844" i="5" s="1"/>
  <c r="F12840" i="5"/>
  <c r="A12840" i="5" s="1"/>
  <c r="F12836" i="5"/>
  <c r="A12836" i="5" s="1"/>
  <c r="F12832" i="5"/>
  <c r="A12832" i="5" s="1"/>
  <c r="F12828" i="5"/>
  <c r="A12828" i="5" s="1"/>
  <c r="F12824" i="5"/>
  <c r="A12824" i="5" s="1"/>
  <c r="F12820" i="5"/>
  <c r="A12820" i="5" s="1"/>
  <c r="F12816" i="5"/>
  <c r="A12816" i="5" s="1"/>
  <c r="F12812" i="5"/>
  <c r="A12812" i="5" s="1"/>
  <c r="F12808" i="5"/>
  <c r="A12808" i="5" s="1"/>
  <c r="F12804" i="5"/>
  <c r="A12804" i="5" s="1"/>
  <c r="F12800" i="5"/>
  <c r="A12800" i="5" s="1"/>
  <c r="F12796" i="5"/>
  <c r="A12796" i="5" s="1"/>
  <c r="F12792" i="5"/>
  <c r="A12792" i="5" s="1"/>
  <c r="F12788" i="5"/>
  <c r="A12788" i="5" s="1"/>
  <c r="F12784" i="5"/>
  <c r="A12784" i="5" s="1"/>
  <c r="F12780" i="5"/>
  <c r="A12780" i="5" s="1"/>
  <c r="F12776" i="5"/>
  <c r="A12776" i="5" s="1"/>
  <c r="F12772" i="5"/>
  <c r="A12772" i="5" s="1"/>
  <c r="F12768" i="5"/>
  <c r="A12768" i="5" s="1"/>
  <c r="F12764" i="5"/>
  <c r="A12764" i="5" s="1"/>
  <c r="F12760" i="5"/>
  <c r="A12760" i="5" s="1"/>
  <c r="F12756" i="5"/>
  <c r="A12756" i="5" s="1"/>
  <c r="F12752" i="5"/>
  <c r="A12752" i="5" s="1"/>
  <c r="F12748" i="5"/>
  <c r="A12748" i="5" s="1"/>
  <c r="F12744" i="5"/>
  <c r="A12744" i="5" s="1"/>
  <c r="F12740" i="5"/>
  <c r="A12740" i="5" s="1"/>
  <c r="F12736" i="5"/>
  <c r="A12736" i="5" s="1"/>
  <c r="F12732" i="5"/>
  <c r="A12732" i="5" s="1"/>
  <c r="F12728" i="5"/>
  <c r="A12728" i="5" s="1"/>
  <c r="F12724" i="5"/>
  <c r="A12724" i="5" s="1"/>
  <c r="F12720" i="5"/>
  <c r="A12720" i="5" s="1"/>
  <c r="F12716" i="5"/>
  <c r="A12716" i="5" s="1"/>
  <c r="F12712" i="5"/>
  <c r="A12712" i="5" s="1"/>
  <c r="F12708" i="5"/>
  <c r="A12708" i="5" s="1"/>
  <c r="F12704" i="5"/>
  <c r="A12704" i="5" s="1"/>
  <c r="F12700" i="5"/>
  <c r="A12700" i="5" s="1"/>
  <c r="F12696" i="5"/>
  <c r="A12696" i="5" s="1"/>
  <c r="F12692" i="5"/>
  <c r="A12692" i="5" s="1"/>
  <c r="F12688" i="5"/>
  <c r="A12688" i="5" s="1"/>
  <c r="F12684" i="5"/>
  <c r="A12684" i="5" s="1"/>
  <c r="F12680" i="5"/>
  <c r="A12680" i="5" s="1"/>
  <c r="F12676" i="5"/>
  <c r="A12676" i="5" s="1"/>
  <c r="F12672" i="5"/>
  <c r="A12672" i="5" s="1"/>
  <c r="F12668" i="5"/>
  <c r="A12668" i="5" s="1"/>
  <c r="F12664" i="5"/>
  <c r="A12664" i="5" s="1"/>
  <c r="F12660" i="5"/>
  <c r="A12660" i="5" s="1"/>
  <c r="F12656" i="5"/>
  <c r="A12656" i="5" s="1"/>
  <c r="F12652" i="5"/>
  <c r="A12652" i="5" s="1"/>
  <c r="F12648" i="5"/>
  <c r="A12648" i="5" s="1"/>
  <c r="F12644" i="5"/>
  <c r="A12644" i="5" s="1"/>
  <c r="F12640" i="5"/>
  <c r="A12640" i="5" s="1"/>
  <c r="F12636" i="5"/>
  <c r="A12636" i="5" s="1"/>
  <c r="F12632" i="5"/>
  <c r="A12632" i="5" s="1"/>
  <c r="F12628" i="5"/>
  <c r="A12628" i="5" s="1"/>
  <c r="F13254" i="5"/>
  <c r="A13254" i="5" s="1"/>
  <c r="F12921" i="5"/>
  <c r="A12921" i="5" s="1"/>
  <c r="F12905" i="5"/>
  <c r="A12905" i="5" s="1"/>
  <c r="F12889" i="5"/>
  <c r="A12889" i="5" s="1"/>
  <c r="F12877" i="5"/>
  <c r="A12877" i="5" s="1"/>
  <c r="F13330" i="5"/>
  <c r="A13330" i="5" s="1"/>
  <c r="F13154" i="5"/>
  <c r="A13154" i="5" s="1"/>
  <c r="F12865" i="5"/>
  <c r="A12865" i="5" s="1"/>
  <c r="F12861" i="5"/>
  <c r="A12861" i="5" s="1"/>
  <c r="F12857" i="5"/>
  <c r="A12857" i="5" s="1"/>
  <c r="F12853" i="5"/>
  <c r="A12853" i="5" s="1"/>
  <c r="F12849" i="5"/>
  <c r="A12849" i="5" s="1"/>
  <c r="F12845" i="5"/>
  <c r="A12845" i="5" s="1"/>
  <c r="F12841" i="5"/>
  <c r="A12841" i="5" s="1"/>
  <c r="F12837" i="5"/>
  <c r="A12837" i="5" s="1"/>
  <c r="F12833" i="5"/>
  <c r="A12833" i="5" s="1"/>
  <c r="F12829" i="5"/>
  <c r="A12829" i="5" s="1"/>
  <c r="F12825" i="5"/>
  <c r="A12825" i="5" s="1"/>
  <c r="F12821" i="5"/>
  <c r="A12821" i="5" s="1"/>
  <c r="F12817" i="5"/>
  <c r="A12817" i="5" s="1"/>
  <c r="F12813" i="5"/>
  <c r="A12813" i="5" s="1"/>
  <c r="F12809" i="5"/>
  <c r="A12809" i="5" s="1"/>
  <c r="F12805" i="5"/>
  <c r="A12805" i="5" s="1"/>
  <c r="F12801" i="5"/>
  <c r="A12801" i="5" s="1"/>
  <c r="F12797" i="5"/>
  <c r="A12797" i="5" s="1"/>
  <c r="F12793" i="5"/>
  <c r="A12793" i="5" s="1"/>
  <c r="F12789" i="5"/>
  <c r="A12789" i="5" s="1"/>
  <c r="F12785" i="5"/>
  <c r="A12785" i="5" s="1"/>
  <c r="F12781" i="5"/>
  <c r="A12781" i="5" s="1"/>
  <c r="F12777" i="5"/>
  <c r="A12777" i="5" s="1"/>
  <c r="F12773" i="5"/>
  <c r="A12773" i="5" s="1"/>
  <c r="F12769" i="5"/>
  <c r="A12769" i="5" s="1"/>
  <c r="F12765" i="5"/>
  <c r="A12765" i="5" s="1"/>
  <c r="F12761" i="5"/>
  <c r="A12761" i="5" s="1"/>
  <c r="F12757" i="5"/>
  <c r="A12757" i="5" s="1"/>
  <c r="F12753" i="5"/>
  <c r="A12753" i="5" s="1"/>
  <c r="F12749" i="5"/>
  <c r="A12749" i="5" s="1"/>
  <c r="F12745" i="5"/>
  <c r="A12745" i="5" s="1"/>
  <c r="F12741" i="5"/>
  <c r="A12741" i="5" s="1"/>
  <c r="F12737" i="5"/>
  <c r="A12737" i="5" s="1"/>
  <c r="F12733" i="5"/>
  <c r="A12733" i="5" s="1"/>
  <c r="F12729" i="5"/>
  <c r="A12729" i="5" s="1"/>
  <c r="F12725" i="5"/>
  <c r="A12725" i="5" s="1"/>
  <c r="F12721" i="5"/>
  <c r="A12721" i="5" s="1"/>
  <c r="F12717" i="5"/>
  <c r="A12717" i="5" s="1"/>
  <c r="F12713" i="5"/>
  <c r="A12713" i="5" s="1"/>
  <c r="F12709" i="5"/>
  <c r="A12709" i="5" s="1"/>
  <c r="F12705" i="5"/>
  <c r="A12705" i="5" s="1"/>
  <c r="F12701" i="5"/>
  <c r="A12701" i="5" s="1"/>
  <c r="F12697" i="5"/>
  <c r="A12697" i="5" s="1"/>
  <c r="F12693" i="5"/>
  <c r="A12693" i="5" s="1"/>
  <c r="F12689" i="5"/>
  <c r="A12689" i="5" s="1"/>
  <c r="F12685" i="5"/>
  <c r="A12685" i="5" s="1"/>
  <c r="F12681" i="5"/>
  <c r="A12681" i="5" s="1"/>
  <c r="F12677" i="5"/>
  <c r="A12677" i="5" s="1"/>
  <c r="F12673" i="5"/>
  <c r="A12673" i="5" s="1"/>
  <c r="F12669" i="5"/>
  <c r="A12669" i="5" s="1"/>
  <c r="F12665" i="5"/>
  <c r="A12665" i="5" s="1"/>
  <c r="F12661" i="5"/>
  <c r="A12661" i="5" s="1"/>
  <c r="F12657" i="5"/>
  <c r="A12657" i="5" s="1"/>
  <c r="F12653" i="5"/>
  <c r="A12653" i="5" s="1"/>
  <c r="F12649" i="5"/>
  <c r="A12649" i="5" s="1"/>
  <c r="F12645" i="5"/>
  <c r="A12645" i="5" s="1"/>
  <c r="F12641" i="5"/>
  <c r="A12641" i="5" s="1"/>
  <c r="F12637" i="5"/>
  <c r="A12637" i="5" s="1"/>
  <c r="F12633" i="5"/>
  <c r="A12633" i="5" s="1"/>
  <c r="F12629" i="5"/>
  <c r="A12629" i="5" s="1"/>
  <c r="F12933" i="5"/>
  <c r="A12933" i="5" s="1"/>
  <c r="F12917" i="5"/>
  <c r="A12917" i="5" s="1"/>
  <c r="F12901" i="5"/>
  <c r="A12901" i="5" s="1"/>
  <c r="F12881" i="5"/>
  <c r="A12881" i="5" s="1"/>
  <c r="F12875" i="5"/>
  <c r="A12875" i="5" s="1"/>
  <c r="F12623" i="5"/>
  <c r="A12623" i="5" s="1"/>
  <c r="F12619" i="5"/>
  <c r="A12619" i="5" s="1"/>
  <c r="F12615" i="5"/>
  <c r="A12615" i="5" s="1"/>
  <c r="F12611" i="5"/>
  <c r="A12611" i="5" s="1"/>
  <c r="F12607" i="5"/>
  <c r="A12607" i="5" s="1"/>
  <c r="F12603" i="5"/>
  <c r="A12603" i="5" s="1"/>
  <c r="F12599" i="5"/>
  <c r="A12599" i="5" s="1"/>
  <c r="F12595" i="5"/>
  <c r="A12595" i="5" s="1"/>
  <c r="F12591" i="5"/>
  <c r="A12591" i="5" s="1"/>
  <c r="F12587" i="5"/>
  <c r="A12587" i="5" s="1"/>
  <c r="F12583" i="5"/>
  <c r="A12583" i="5" s="1"/>
  <c r="F12579" i="5"/>
  <c r="A12579" i="5" s="1"/>
  <c r="F12575" i="5"/>
  <c r="A12575" i="5" s="1"/>
  <c r="F12571" i="5"/>
  <c r="A12571" i="5" s="1"/>
  <c r="F12567" i="5"/>
  <c r="A12567" i="5" s="1"/>
  <c r="F12563" i="5"/>
  <c r="A12563" i="5" s="1"/>
  <c r="F12559" i="5"/>
  <c r="A12559" i="5" s="1"/>
  <c r="F12555" i="5"/>
  <c r="A12555" i="5" s="1"/>
  <c r="F12551" i="5"/>
  <c r="A12551" i="5" s="1"/>
  <c r="F12547" i="5"/>
  <c r="A12547" i="5" s="1"/>
  <c r="F12543" i="5"/>
  <c r="A12543" i="5" s="1"/>
  <c r="F12539" i="5"/>
  <c r="A12539" i="5" s="1"/>
  <c r="F12535" i="5"/>
  <c r="A12535" i="5" s="1"/>
  <c r="F12531" i="5"/>
  <c r="A12531" i="5" s="1"/>
  <c r="F12527" i="5"/>
  <c r="A12527" i="5" s="1"/>
  <c r="F12523" i="5"/>
  <c r="A12523" i="5" s="1"/>
  <c r="F12519" i="5"/>
  <c r="A12519" i="5" s="1"/>
  <c r="F12515" i="5"/>
  <c r="A12515" i="5" s="1"/>
  <c r="F12511" i="5"/>
  <c r="A12511" i="5" s="1"/>
  <c r="F12507" i="5"/>
  <c r="A12507" i="5" s="1"/>
  <c r="F12503" i="5"/>
  <c r="A12503" i="5" s="1"/>
  <c r="F12499" i="5"/>
  <c r="A12499" i="5" s="1"/>
  <c r="F12495" i="5"/>
  <c r="A12495" i="5" s="1"/>
  <c r="F12491" i="5"/>
  <c r="A12491" i="5" s="1"/>
  <c r="F12487" i="5"/>
  <c r="A12487" i="5" s="1"/>
  <c r="F12483" i="5"/>
  <c r="A12483" i="5" s="1"/>
  <c r="F12479" i="5"/>
  <c r="A12479" i="5" s="1"/>
  <c r="F12475" i="5"/>
  <c r="A12475" i="5" s="1"/>
  <c r="F12624" i="5"/>
  <c r="A12624" i="5" s="1"/>
  <c r="F12620" i="5"/>
  <c r="A12620" i="5" s="1"/>
  <c r="F12616" i="5"/>
  <c r="A12616" i="5" s="1"/>
  <c r="F12612" i="5"/>
  <c r="A12612" i="5" s="1"/>
  <c r="F12608" i="5"/>
  <c r="A12608" i="5" s="1"/>
  <c r="F12604" i="5"/>
  <c r="A12604" i="5" s="1"/>
  <c r="F12600" i="5"/>
  <c r="A12600" i="5" s="1"/>
  <c r="F12596" i="5"/>
  <c r="A12596" i="5" s="1"/>
  <c r="F12592" i="5"/>
  <c r="A12592" i="5" s="1"/>
  <c r="F12588" i="5"/>
  <c r="A12588" i="5" s="1"/>
  <c r="F12584" i="5"/>
  <c r="A12584" i="5" s="1"/>
  <c r="F12580" i="5"/>
  <c r="A12580" i="5" s="1"/>
  <c r="F12576" i="5"/>
  <c r="A12576" i="5" s="1"/>
  <c r="F12572" i="5"/>
  <c r="A12572" i="5" s="1"/>
  <c r="F12568" i="5"/>
  <c r="A12568" i="5" s="1"/>
  <c r="F12564" i="5"/>
  <c r="A12564" i="5" s="1"/>
  <c r="F12560" i="5"/>
  <c r="A12560" i="5" s="1"/>
  <c r="F12556" i="5"/>
  <c r="A12556" i="5" s="1"/>
  <c r="F12552" i="5"/>
  <c r="A12552" i="5" s="1"/>
  <c r="F12548" i="5"/>
  <c r="A12548" i="5" s="1"/>
  <c r="F12544" i="5"/>
  <c r="A12544" i="5" s="1"/>
  <c r="F12540" i="5"/>
  <c r="A12540" i="5" s="1"/>
  <c r="F12536" i="5"/>
  <c r="A12536" i="5" s="1"/>
  <c r="F12532" i="5"/>
  <c r="A12532" i="5" s="1"/>
  <c r="F12528" i="5"/>
  <c r="A12528" i="5" s="1"/>
  <c r="F12524" i="5"/>
  <c r="A12524" i="5" s="1"/>
  <c r="F12520" i="5"/>
  <c r="A12520" i="5" s="1"/>
  <c r="F12516" i="5"/>
  <c r="A12516" i="5" s="1"/>
  <c r="F12512" i="5"/>
  <c r="A12512" i="5" s="1"/>
  <c r="F12508" i="5"/>
  <c r="A12508" i="5" s="1"/>
  <c r="F12504" i="5"/>
  <c r="A12504" i="5" s="1"/>
  <c r="F12500" i="5"/>
  <c r="A12500" i="5" s="1"/>
  <c r="F12496" i="5"/>
  <c r="A12496" i="5" s="1"/>
  <c r="F12492" i="5"/>
  <c r="A12492" i="5" s="1"/>
  <c r="F12488" i="5"/>
  <c r="A12488" i="5" s="1"/>
  <c r="F12484" i="5"/>
  <c r="A12484" i="5" s="1"/>
  <c r="F12480" i="5"/>
  <c r="A12480" i="5" s="1"/>
  <c r="F12476" i="5"/>
  <c r="A12476" i="5" s="1"/>
  <c r="F12472" i="5"/>
  <c r="A12472" i="5" s="1"/>
  <c r="F12627" i="5"/>
  <c r="A12627" i="5" s="1"/>
  <c r="F12625" i="5"/>
  <c r="A12625" i="5" s="1"/>
  <c r="F12621" i="5"/>
  <c r="A12621" i="5" s="1"/>
  <c r="F12617" i="5"/>
  <c r="A12617" i="5" s="1"/>
  <c r="F12613" i="5"/>
  <c r="A12613" i="5" s="1"/>
  <c r="F12609" i="5"/>
  <c r="A12609" i="5" s="1"/>
  <c r="F12605" i="5"/>
  <c r="A12605" i="5" s="1"/>
  <c r="F12601" i="5"/>
  <c r="A12601" i="5" s="1"/>
  <c r="F12597" i="5"/>
  <c r="A12597" i="5" s="1"/>
  <c r="F12593" i="5"/>
  <c r="A12593" i="5" s="1"/>
  <c r="F12589" i="5"/>
  <c r="A12589" i="5" s="1"/>
  <c r="F12585" i="5"/>
  <c r="A12585" i="5" s="1"/>
  <c r="F12581" i="5"/>
  <c r="A12581" i="5" s="1"/>
  <c r="F12577" i="5"/>
  <c r="A12577" i="5" s="1"/>
  <c r="F12573" i="5"/>
  <c r="A12573" i="5" s="1"/>
  <c r="F12569" i="5"/>
  <c r="A12569" i="5" s="1"/>
  <c r="F12565" i="5"/>
  <c r="A12565" i="5" s="1"/>
  <c r="F12561" i="5"/>
  <c r="A12561" i="5" s="1"/>
  <c r="F12557" i="5"/>
  <c r="A12557" i="5" s="1"/>
  <c r="F12553" i="5"/>
  <c r="A12553" i="5" s="1"/>
  <c r="F12549" i="5"/>
  <c r="A12549" i="5" s="1"/>
  <c r="F12545" i="5"/>
  <c r="A12545" i="5" s="1"/>
  <c r="F12541" i="5"/>
  <c r="A12541" i="5" s="1"/>
  <c r="F12537" i="5"/>
  <c r="A12537" i="5" s="1"/>
  <c r="F12533" i="5"/>
  <c r="A12533" i="5" s="1"/>
  <c r="F12529" i="5"/>
  <c r="A12529" i="5" s="1"/>
  <c r="F12525" i="5"/>
  <c r="A12525" i="5" s="1"/>
  <c r="F12521" i="5"/>
  <c r="A12521" i="5" s="1"/>
  <c r="F12517" i="5"/>
  <c r="A12517" i="5" s="1"/>
  <c r="F12513" i="5"/>
  <c r="A12513" i="5" s="1"/>
  <c r="F12509" i="5"/>
  <c r="A12509" i="5" s="1"/>
  <c r="F12505" i="5"/>
  <c r="A12505" i="5" s="1"/>
  <c r="F12501" i="5"/>
  <c r="A12501" i="5" s="1"/>
  <c r="F12497" i="5"/>
  <c r="A12497" i="5" s="1"/>
  <c r="F12493" i="5"/>
  <c r="A12493" i="5" s="1"/>
  <c r="F12489" i="5"/>
  <c r="A12489" i="5" s="1"/>
  <c r="F12485" i="5"/>
  <c r="A12485" i="5" s="1"/>
  <c r="F12481" i="5"/>
  <c r="A12481" i="5" s="1"/>
  <c r="F12477" i="5"/>
  <c r="A12477" i="5" s="1"/>
  <c r="F12473" i="5"/>
  <c r="A12473" i="5" s="1"/>
  <c r="F12622" i="5"/>
  <c r="A12622" i="5" s="1"/>
  <c r="F12618" i="5"/>
  <c r="A12618" i="5" s="1"/>
  <c r="F12614" i="5"/>
  <c r="A12614" i="5" s="1"/>
  <c r="F12610" i="5"/>
  <c r="A12610" i="5" s="1"/>
  <c r="F12606" i="5"/>
  <c r="A12606" i="5" s="1"/>
  <c r="F12602" i="5"/>
  <c r="A12602" i="5" s="1"/>
  <c r="F12598" i="5"/>
  <c r="A12598" i="5" s="1"/>
  <c r="F12594" i="5"/>
  <c r="A12594" i="5" s="1"/>
  <c r="F12590" i="5"/>
  <c r="A12590" i="5" s="1"/>
  <c r="F12586" i="5"/>
  <c r="A12586" i="5" s="1"/>
  <c r="F12582" i="5"/>
  <c r="A12582" i="5" s="1"/>
  <c r="F12578" i="5"/>
  <c r="A12578" i="5" s="1"/>
  <c r="F12574" i="5"/>
  <c r="A12574" i="5" s="1"/>
  <c r="F12570" i="5"/>
  <c r="A12570" i="5" s="1"/>
  <c r="F12566" i="5"/>
  <c r="A12566" i="5" s="1"/>
  <c r="F12562" i="5"/>
  <c r="A12562" i="5" s="1"/>
  <c r="F12558" i="5"/>
  <c r="A12558" i="5" s="1"/>
  <c r="F12554" i="5"/>
  <c r="A12554" i="5" s="1"/>
  <c r="F12550" i="5"/>
  <c r="A12550" i="5" s="1"/>
  <c r="F12546" i="5"/>
  <c r="A12546" i="5" s="1"/>
  <c r="F12542" i="5"/>
  <c r="A12542" i="5" s="1"/>
  <c r="F12538" i="5"/>
  <c r="A12538" i="5" s="1"/>
  <c r="F12534" i="5"/>
  <c r="A12534" i="5" s="1"/>
  <c r="F12530" i="5"/>
  <c r="A12530" i="5" s="1"/>
  <c r="F12526" i="5"/>
  <c r="A12526" i="5" s="1"/>
  <c r="F12522" i="5"/>
  <c r="A12522" i="5" s="1"/>
  <c r="F12518" i="5"/>
  <c r="A12518" i="5" s="1"/>
  <c r="F12514" i="5"/>
  <c r="A12514" i="5" s="1"/>
  <c r="F12510" i="5"/>
  <c r="A12510" i="5" s="1"/>
  <c r="F12506" i="5"/>
  <c r="A12506" i="5" s="1"/>
  <c r="F12502" i="5"/>
  <c r="A12502" i="5" s="1"/>
  <c r="F12498" i="5"/>
  <c r="A12498" i="5" s="1"/>
  <c r="F12494" i="5"/>
  <c r="A12494" i="5" s="1"/>
  <c r="F12490" i="5"/>
  <c r="A12490" i="5" s="1"/>
  <c r="F12486" i="5"/>
  <c r="A12486" i="5" s="1"/>
  <c r="F12482" i="5"/>
  <c r="A12482" i="5" s="1"/>
  <c r="F12478" i="5"/>
  <c r="A12478" i="5" s="1"/>
  <c r="F12474" i="5"/>
  <c r="A12474" i="5" s="1"/>
  <c r="F12626" i="5"/>
  <c r="A12626" i="5" s="1"/>
  <c r="F12470" i="5"/>
  <c r="A12470" i="5" s="1"/>
  <c r="F12466" i="5"/>
  <c r="A12466" i="5" s="1"/>
  <c r="F12462" i="5"/>
  <c r="A12462" i="5" s="1"/>
  <c r="F12458" i="5"/>
  <c r="A12458" i="5" s="1"/>
  <c r="F12454" i="5"/>
  <c r="A12454" i="5" s="1"/>
  <c r="F12450" i="5"/>
  <c r="A12450" i="5" s="1"/>
  <c r="F12446" i="5"/>
  <c r="A12446" i="5" s="1"/>
  <c r="F12442" i="5"/>
  <c r="A12442" i="5" s="1"/>
  <c r="F12438" i="5"/>
  <c r="A12438" i="5" s="1"/>
  <c r="F12434" i="5"/>
  <c r="A12434" i="5" s="1"/>
  <c r="F12430" i="5"/>
  <c r="A12430" i="5" s="1"/>
  <c r="F12426" i="5"/>
  <c r="A12426" i="5" s="1"/>
  <c r="F12469" i="5"/>
  <c r="A12469" i="5" s="1"/>
  <c r="F12465" i="5"/>
  <c r="A12465" i="5" s="1"/>
  <c r="F12461" i="5"/>
  <c r="A12461" i="5" s="1"/>
  <c r="F12457" i="5"/>
  <c r="A12457" i="5" s="1"/>
  <c r="F12453" i="5"/>
  <c r="A12453" i="5" s="1"/>
  <c r="F12449" i="5"/>
  <c r="A12449" i="5" s="1"/>
  <c r="F12445" i="5"/>
  <c r="A12445" i="5" s="1"/>
  <c r="F12441" i="5"/>
  <c r="A12441" i="5" s="1"/>
  <c r="F12437" i="5"/>
  <c r="A12437" i="5" s="1"/>
  <c r="F12433" i="5"/>
  <c r="A12433" i="5" s="1"/>
  <c r="F12429" i="5"/>
  <c r="A12429" i="5" s="1"/>
  <c r="F12425" i="5"/>
  <c r="A12425" i="5" s="1"/>
  <c r="F12468" i="5"/>
  <c r="A12468" i="5" s="1"/>
  <c r="F12464" i="5"/>
  <c r="A12464" i="5" s="1"/>
  <c r="F12460" i="5"/>
  <c r="A12460" i="5" s="1"/>
  <c r="F12456" i="5"/>
  <c r="A12456" i="5" s="1"/>
  <c r="F12452" i="5"/>
  <c r="A12452" i="5" s="1"/>
  <c r="F12448" i="5"/>
  <c r="A12448" i="5" s="1"/>
  <c r="F12444" i="5"/>
  <c r="A12444" i="5" s="1"/>
  <c r="F12440" i="5"/>
  <c r="A12440" i="5" s="1"/>
  <c r="F12436" i="5"/>
  <c r="A12436" i="5" s="1"/>
  <c r="F12432" i="5"/>
  <c r="A12432" i="5" s="1"/>
  <c r="F12428" i="5"/>
  <c r="A12428" i="5" s="1"/>
  <c r="F12424" i="5"/>
  <c r="A12424" i="5" s="1"/>
  <c r="A12471" i="5"/>
  <c r="F12467" i="5"/>
  <c r="A12467" i="5" s="1"/>
  <c r="F12463" i="5"/>
  <c r="A12463" i="5" s="1"/>
  <c r="F12459" i="5"/>
  <c r="A12459" i="5" s="1"/>
  <c r="F12455" i="5"/>
  <c r="A12455" i="5" s="1"/>
  <c r="F12451" i="5"/>
  <c r="A12451" i="5" s="1"/>
  <c r="F12447" i="5"/>
  <c r="A12447" i="5" s="1"/>
  <c r="F12443" i="5"/>
  <c r="A12443" i="5" s="1"/>
  <c r="F12439" i="5"/>
  <c r="A12439" i="5" s="1"/>
  <c r="F12435" i="5"/>
  <c r="A12435" i="5" s="1"/>
  <c r="F12431" i="5"/>
  <c r="A12431" i="5" s="1"/>
  <c r="F12427" i="5"/>
  <c r="A12427" i="5" s="1"/>
  <c r="F12419" i="5"/>
  <c r="A12419" i="5" s="1"/>
  <c r="F12415" i="5"/>
  <c r="A12415" i="5" s="1"/>
  <c r="F12411" i="5"/>
  <c r="A12411" i="5" s="1"/>
  <c r="F12407" i="5"/>
  <c r="A12407" i="5" s="1"/>
  <c r="F12403" i="5"/>
  <c r="A12403" i="5" s="1"/>
  <c r="F12399" i="5"/>
  <c r="A12399" i="5" s="1"/>
  <c r="F12395" i="5"/>
  <c r="A12395" i="5" s="1"/>
  <c r="F12391" i="5"/>
  <c r="A12391" i="5" s="1"/>
  <c r="F12418" i="5"/>
  <c r="A12418" i="5" s="1"/>
  <c r="F12414" i="5"/>
  <c r="A12414" i="5" s="1"/>
  <c r="F12410" i="5"/>
  <c r="A12410" i="5" s="1"/>
  <c r="F12406" i="5"/>
  <c r="A12406" i="5" s="1"/>
  <c r="F12402" i="5"/>
  <c r="A12402" i="5" s="1"/>
  <c r="F12398" i="5"/>
  <c r="A12398" i="5" s="1"/>
  <c r="F12394" i="5"/>
  <c r="A12394" i="5" s="1"/>
  <c r="F12390" i="5"/>
  <c r="A12390" i="5" s="1"/>
  <c r="F12386" i="5"/>
  <c r="A12386" i="5" s="1"/>
  <c r="F12422" i="5"/>
  <c r="A12422" i="5" s="1"/>
  <c r="F12423" i="5"/>
  <c r="A12423" i="5" s="1"/>
  <c r="F12421" i="5"/>
  <c r="A12421" i="5" s="1"/>
  <c r="F12417" i="5"/>
  <c r="A12417" i="5" s="1"/>
  <c r="F12413" i="5"/>
  <c r="A12413" i="5" s="1"/>
  <c r="F12409" i="5"/>
  <c r="A12409" i="5" s="1"/>
  <c r="F12405" i="5"/>
  <c r="A12405" i="5" s="1"/>
  <c r="F12401" i="5"/>
  <c r="A12401" i="5" s="1"/>
  <c r="F12397" i="5"/>
  <c r="A12397" i="5" s="1"/>
  <c r="F12393" i="5"/>
  <c r="A12393" i="5" s="1"/>
  <c r="F12420" i="5"/>
  <c r="A12420" i="5" s="1"/>
  <c r="F12416" i="5"/>
  <c r="A12416" i="5" s="1"/>
  <c r="F12412" i="5"/>
  <c r="A12412" i="5" s="1"/>
  <c r="F12408" i="5"/>
  <c r="A12408" i="5" s="1"/>
  <c r="F12404" i="5"/>
  <c r="A12404" i="5" s="1"/>
  <c r="F12400" i="5"/>
  <c r="A12400" i="5" s="1"/>
  <c r="F12396" i="5"/>
  <c r="A12396" i="5" s="1"/>
  <c r="F12392" i="5"/>
  <c r="A12392" i="5" s="1"/>
  <c r="F12388" i="5"/>
  <c r="A12388" i="5" s="1"/>
  <c r="F12384" i="5"/>
  <c r="A12384" i="5" s="1"/>
  <c r="F12380" i="5"/>
  <c r="A12380" i="5" s="1"/>
  <c r="F12376" i="5"/>
  <c r="A12376" i="5" s="1"/>
  <c r="F12387" i="5"/>
  <c r="A12387" i="5" s="1"/>
  <c r="F12383" i="5"/>
  <c r="A12383" i="5" s="1"/>
  <c r="F12379" i="5"/>
  <c r="A12379" i="5" s="1"/>
  <c r="F12375" i="5"/>
  <c r="A12375" i="5" s="1"/>
  <c r="F12371" i="5"/>
  <c r="A12371" i="5" s="1"/>
  <c r="F12367" i="5"/>
  <c r="A12367" i="5" s="1"/>
  <c r="F12363" i="5"/>
  <c r="A12363" i="5" s="1"/>
  <c r="F12359" i="5"/>
  <c r="A12359" i="5" s="1"/>
  <c r="F12355" i="5"/>
  <c r="A12355" i="5" s="1"/>
  <c r="F12351" i="5"/>
  <c r="A12351" i="5" s="1"/>
  <c r="F12347" i="5"/>
  <c r="A12347" i="5" s="1"/>
  <c r="F12389" i="5"/>
  <c r="A12389" i="5" s="1"/>
  <c r="F12382" i="5"/>
  <c r="A12382" i="5" s="1"/>
  <c r="F12378" i="5"/>
  <c r="A12378" i="5" s="1"/>
  <c r="F12374" i="5"/>
  <c r="A12374" i="5" s="1"/>
  <c r="F12370" i="5"/>
  <c r="A12370" i="5" s="1"/>
  <c r="F12366" i="5"/>
  <c r="A12366" i="5" s="1"/>
  <c r="F12362" i="5"/>
  <c r="A12362" i="5" s="1"/>
  <c r="F12358" i="5"/>
  <c r="A12358" i="5" s="1"/>
  <c r="F12354" i="5"/>
  <c r="A12354" i="5" s="1"/>
  <c r="F12350" i="5"/>
  <c r="A12350" i="5" s="1"/>
  <c r="F12346" i="5"/>
  <c r="A12346" i="5" s="1"/>
  <c r="F12381" i="5"/>
  <c r="A12381" i="5" s="1"/>
  <c r="F12377" i="5"/>
  <c r="A12377" i="5" s="1"/>
  <c r="F12373" i="5"/>
  <c r="A12373" i="5" s="1"/>
  <c r="F12369" i="5"/>
  <c r="A12369" i="5" s="1"/>
  <c r="F12365" i="5"/>
  <c r="A12365" i="5" s="1"/>
  <c r="F12361" i="5"/>
  <c r="A12361" i="5" s="1"/>
  <c r="F12357" i="5"/>
  <c r="A12357" i="5" s="1"/>
  <c r="F12353" i="5"/>
  <c r="A12353" i="5" s="1"/>
  <c r="F12385" i="5"/>
  <c r="A12385" i="5" s="1"/>
  <c r="F12360" i="5"/>
  <c r="A12360" i="5" s="1"/>
  <c r="F12352" i="5"/>
  <c r="A12352" i="5" s="1"/>
  <c r="F12340" i="5"/>
  <c r="A12340" i="5" s="1"/>
  <c r="F12336" i="5"/>
  <c r="A12336" i="5" s="1"/>
  <c r="F12332" i="5"/>
  <c r="A12332" i="5" s="1"/>
  <c r="F12328" i="5"/>
  <c r="A12328" i="5" s="1"/>
  <c r="F12324" i="5"/>
  <c r="A12324" i="5" s="1"/>
  <c r="F12320" i="5"/>
  <c r="A12320" i="5" s="1"/>
  <c r="F12316" i="5"/>
  <c r="A12316" i="5" s="1"/>
  <c r="F12312" i="5"/>
  <c r="A12312" i="5" s="1"/>
  <c r="F12308" i="5"/>
  <c r="A12308" i="5" s="1"/>
  <c r="F12304" i="5"/>
  <c r="A12304" i="5" s="1"/>
  <c r="F12364" i="5"/>
  <c r="A12364" i="5" s="1"/>
  <c r="F12344" i="5"/>
  <c r="A12344" i="5" s="1"/>
  <c r="F12368" i="5"/>
  <c r="A12368" i="5" s="1"/>
  <c r="F12349" i="5"/>
  <c r="A12349" i="5" s="1"/>
  <c r="F12343" i="5"/>
  <c r="A12343" i="5" s="1"/>
  <c r="F12339" i="5"/>
  <c r="A12339" i="5" s="1"/>
  <c r="F12335" i="5"/>
  <c r="A12335" i="5" s="1"/>
  <c r="F12331" i="5"/>
  <c r="A12331" i="5" s="1"/>
  <c r="F12327" i="5"/>
  <c r="A12327" i="5" s="1"/>
  <c r="F12323" i="5"/>
  <c r="A12323" i="5" s="1"/>
  <c r="F12319" i="5"/>
  <c r="A12319" i="5" s="1"/>
  <c r="F12315" i="5"/>
  <c r="A12315" i="5" s="1"/>
  <c r="F12311" i="5"/>
  <c r="A12311" i="5" s="1"/>
  <c r="F12307" i="5"/>
  <c r="A12307" i="5" s="1"/>
  <c r="F12303" i="5"/>
  <c r="A12303" i="5" s="1"/>
  <c r="F12372" i="5"/>
  <c r="A12372" i="5" s="1"/>
  <c r="F12348" i="5"/>
  <c r="A12348" i="5" s="1"/>
  <c r="F12345" i="5"/>
  <c r="A12345" i="5" s="1"/>
  <c r="F12342" i="5"/>
  <c r="A12342" i="5" s="1"/>
  <c r="F12338" i="5"/>
  <c r="A12338" i="5" s="1"/>
  <c r="F12334" i="5"/>
  <c r="A12334" i="5" s="1"/>
  <c r="F12330" i="5"/>
  <c r="A12330" i="5" s="1"/>
  <c r="F12326" i="5"/>
  <c r="A12326" i="5" s="1"/>
  <c r="F12322" i="5"/>
  <c r="A12322" i="5" s="1"/>
  <c r="F12318" i="5"/>
  <c r="A12318" i="5" s="1"/>
  <c r="F12314" i="5"/>
  <c r="A12314" i="5" s="1"/>
  <c r="F12310" i="5"/>
  <c r="A12310" i="5" s="1"/>
  <c r="F12306" i="5"/>
  <c r="A12306" i="5" s="1"/>
  <c r="F12302" i="5"/>
  <c r="A12302" i="5" s="1"/>
  <c r="F12298" i="5"/>
  <c r="A12298" i="5" s="1"/>
  <c r="F12294" i="5"/>
  <c r="A12294" i="5" s="1"/>
  <c r="F12341" i="5"/>
  <c r="A12341" i="5" s="1"/>
  <c r="F12337" i="5"/>
  <c r="A12337" i="5" s="1"/>
  <c r="F12333" i="5"/>
  <c r="A12333" i="5" s="1"/>
  <c r="F12329" i="5"/>
  <c r="A12329" i="5" s="1"/>
  <c r="F12325" i="5"/>
  <c r="A12325" i="5" s="1"/>
  <c r="F12321" i="5"/>
  <c r="A12321" i="5" s="1"/>
  <c r="F12317" i="5"/>
  <c r="A12317" i="5" s="1"/>
  <c r="F12313" i="5"/>
  <c r="A12313" i="5" s="1"/>
  <c r="F12309" i="5"/>
  <c r="A12309" i="5" s="1"/>
  <c r="F12305" i="5"/>
  <c r="A12305" i="5" s="1"/>
  <c r="F12301" i="5"/>
  <c r="A12301" i="5" s="1"/>
  <c r="F12297" i="5"/>
  <c r="A12297" i="5" s="1"/>
  <c r="F12293" i="5"/>
  <c r="A12293" i="5" s="1"/>
  <c r="F12296" i="5"/>
  <c r="A12296" i="5" s="1"/>
  <c r="F12290" i="5"/>
  <c r="A12290" i="5" s="1"/>
  <c r="F12286" i="5"/>
  <c r="A12286" i="5" s="1"/>
  <c r="F12282" i="5"/>
  <c r="A12282" i="5" s="1"/>
  <c r="F12278" i="5"/>
  <c r="A12278" i="5" s="1"/>
  <c r="F12274" i="5"/>
  <c r="A12274" i="5" s="1"/>
  <c r="F12270" i="5"/>
  <c r="A12270" i="5" s="1"/>
  <c r="F12266" i="5"/>
  <c r="A12266" i="5" s="1"/>
  <c r="F12262" i="5"/>
  <c r="A12262" i="5" s="1"/>
  <c r="F12258" i="5"/>
  <c r="A12258" i="5" s="1"/>
  <c r="F12356" i="5"/>
  <c r="A12356" i="5" s="1"/>
  <c r="F12289" i="5"/>
  <c r="A12289" i="5" s="1"/>
  <c r="F12285" i="5"/>
  <c r="A12285" i="5" s="1"/>
  <c r="F12281" i="5"/>
  <c r="A12281" i="5" s="1"/>
  <c r="F12277" i="5"/>
  <c r="A12277" i="5" s="1"/>
  <c r="F12273" i="5"/>
  <c r="A12273" i="5" s="1"/>
  <c r="F12269" i="5"/>
  <c r="A12269" i="5" s="1"/>
  <c r="F12265" i="5"/>
  <c r="A12265" i="5" s="1"/>
  <c r="F12261" i="5"/>
  <c r="A12261" i="5" s="1"/>
  <c r="F12257" i="5"/>
  <c r="A12257" i="5" s="1"/>
  <c r="F12253" i="5"/>
  <c r="A12253" i="5" s="1"/>
  <c r="F12249" i="5"/>
  <c r="A12249" i="5" s="1"/>
  <c r="F12245" i="5"/>
  <c r="A12245" i="5" s="1"/>
  <c r="F12299" i="5"/>
  <c r="A12299" i="5" s="1"/>
  <c r="F12292" i="5"/>
  <c r="A12292" i="5" s="1"/>
  <c r="F12288" i="5"/>
  <c r="A12288" i="5" s="1"/>
  <c r="F12284" i="5"/>
  <c r="A12284" i="5" s="1"/>
  <c r="F12280" i="5"/>
  <c r="A12280" i="5" s="1"/>
  <c r="F12276" i="5"/>
  <c r="A12276" i="5" s="1"/>
  <c r="F12272" i="5"/>
  <c r="A12272" i="5" s="1"/>
  <c r="F12268" i="5"/>
  <c r="A12268" i="5" s="1"/>
  <c r="F12264" i="5"/>
  <c r="A12264" i="5" s="1"/>
  <c r="F12260" i="5"/>
  <c r="A12260" i="5" s="1"/>
  <c r="F12295" i="5"/>
  <c r="A12295" i="5" s="1"/>
  <c r="F12291" i="5"/>
  <c r="A12291" i="5" s="1"/>
  <c r="F12287" i="5"/>
  <c r="A12287" i="5" s="1"/>
  <c r="F12283" i="5"/>
  <c r="A12283" i="5" s="1"/>
  <c r="F12279" i="5"/>
  <c r="A12279" i="5" s="1"/>
  <c r="F12275" i="5"/>
  <c r="A12275" i="5" s="1"/>
  <c r="F12271" i="5"/>
  <c r="A12271" i="5" s="1"/>
  <c r="F12267" i="5"/>
  <c r="A12267" i="5" s="1"/>
  <c r="F12263" i="5"/>
  <c r="A12263" i="5" s="1"/>
  <c r="F12259" i="5"/>
  <c r="A12259" i="5" s="1"/>
  <c r="F12255" i="5"/>
  <c r="A12255" i="5" s="1"/>
  <c r="F12251" i="5"/>
  <c r="A12251" i="5" s="1"/>
  <c r="F12247" i="5"/>
  <c r="A12247" i="5" s="1"/>
  <c r="F12243" i="5"/>
  <c r="A12243" i="5" s="1"/>
  <c r="F12254" i="5"/>
  <c r="A12254" i="5" s="1"/>
  <c r="F12252" i="5"/>
  <c r="A12252" i="5" s="1"/>
  <c r="F12246" i="5"/>
  <c r="A12246" i="5" s="1"/>
  <c r="F12240" i="5"/>
  <c r="A12240" i="5" s="1"/>
  <c r="F12236" i="5"/>
  <c r="A12236" i="5" s="1"/>
  <c r="F12232" i="5"/>
  <c r="A12232" i="5" s="1"/>
  <c r="F12228" i="5"/>
  <c r="A12228" i="5" s="1"/>
  <c r="F12224" i="5"/>
  <c r="A12224" i="5" s="1"/>
  <c r="F12220" i="5"/>
  <c r="A12220" i="5" s="1"/>
  <c r="F12216" i="5"/>
  <c r="A12216" i="5" s="1"/>
  <c r="F12212" i="5"/>
  <c r="A12212" i="5" s="1"/>
  <c r="F12300" i="5"/>
  <c r="A12300" i="5" s="1"/>
  <c r="F12239" i="5"/>
  <c r="A12239" i="5" s="1"/>
  <c r="F12235" i="5"/>
  <c r="A12235" i="5" s="1"/>
  <c r="F12231" i="5"/>
  <c r="A12231" i="5" s="1"/>
  <c r="F12227" i="5"/>
  <c r="A12227" i="5" s="1"/>
  <c r="F12223" i="5"/>
  <c r="A12223" i="5" s="1"/>
  <c r="F12219" i="5"/>
  <c r="A12219" i="5" s="1"/>
  <c r="F12215" i="5"/>
  <c r="A12215" i="5" s="1"/>
  <c r="F12211" i="5"/>
  <c r="A12211" i="5" s="1"/>
  <c r="F12244" i="5"/>
  <c r="A12244" i="5" s="1"/>
  <c r="F12238" i="5"/>
  <c r="A12238" i="5" s="1"/>
  <c r="F12234" i="5"/>
  <c r="A12234" i="5" s="1"/>
  <c r="F12230" i="5"/>
  <c r="A12230" i="5" s="1"/>
  <c r="F12226" i="5"/>
  <c r="A12226" i="5" s="1"/>
  <c r="F12222" i="5"/>
  <c r="A12222" i="5" s="1"/>
  <c r="F12218" i="5"/>
  <c r="A12218" i="5" s="1"/>
  <c r="F12214" i="5"/>
  <c r="A12214" i="5" s="1"/>
  <c r="F12210" i="5"/>
  <c r="A12210" i="5" s="1"/>
  <c r="F12206" i="5"/>
  <c r="A12206" i="5" s="1"/>
  <c r="F12202" i="5"/>
  <c r="A12202" i="5" s="1"/>
  <c r="F12256" i="5"/>
  <c r="A12256" i="5" s="1"/>
  <c r="F12250" i="5"/>
  <c r="A12250" i="5" s="1"/>
  <c r="F12248" i="5"/>
  <c r="A12248" i="5" s="1"/>
  <c r="F12242" i="5"/>
  <c r="A12242" i="5" s="1"/>
  <c r="F12241" i="5"/>
  <c r="A12241" i="5" s="1"/>
  <c r="F12237" i="5"/>
  <c r="A12237" i="5" s="1"/>
  <c r="F12233" i="5"/>
  <c r="A12233" i="5" s="1"/>
  <c r="F12229" i="5"/>
  <c r="A12229" i="5" s="1"/>
  <c r="F12225" i="5"/>
  <c r="A12225" i="5" s="1"/>
  <c r="F12221" i="5"/>
  <c r="A12221" i="5" s="1"/>
  <c r="F12217" i="5"/>
  <c r="A12217" i="5" s="1"/>
  <c r="F12213" i="5"/>
  <c r="A12213" i="5" s="1"/>
  <c r="F12208" i="5"/>
  <c r="A12208" i="5" s="1"/>
  <c r="F12203" i="5"/>
  <c r="A12203" i="5" s="1"/>
  <c r="F12196" i="5"/>
  <c r="A12196" i="5" s="1"/>
  <c r="F12191" i="5"/>
  <c r="A12191" i="5" s="1"/>
  <c r="F12192" i="5"/>
  <c r="A12192" i="5" s="1"/>
  <c r="F12188" i="5"/>
  <c r="A12188" i="5" s="1"/>
  <c r="F12184" i="5"/>
  <c r="A12184" i="5" s="1"/>
  <c r="F12180" i="5"/>
  <c r="A12180" i="5" s="1"/>
  <c r="F12176" i="5"/>
  <c r="A12176" i="5" s="1"/>
  <c r="F12172" i="5"/>
  <c r="A12172" i="5" s="1"/>
  <c r="F12168" i="5"/>
  <c r="A12168" i="5" s="1"/>
  <c r="F12201" i="5"/>
  <c r="A12201" i="5" s="1"/>
  <c r="F12197" i="5"/>
  <c r="A12197" i="5" s="1"/>
  <c r="F12204" i="5"/>
  <c r="A12204" i="5" s="1"/>
  <c r="F12193" i="5"/>
  <c r="A12193" i="5" s="1"/>
  <c r="F12187" i="5"/>
  <c r="A12187" i="5" s="1"/>
  <c r="F12183" i="5"/>
  <c r="A12183" i="5" s="1"/>
  <c r="F12179" i="5"/>
  <c r="A12179" i="5" s="1"/>
  <c r="F12175" i="5"/>
  <c r="A12175" i="5" s="1"/>
  <c r="F12171" i="5"/>
  <c r="A12171" i="5" s="1"/>
  <c r="F12167" i="5"/>
  <c r="A12167" i="5" s="1"/>
  <c r="F12163" i="5"/>
  <c r="A12163" i="5" s="1"/>
  <c r="F12209" i="5"/>
  <c r="A12209" i="5" s="1"/>
  <c r="F12199" i="5"/>
  <c r="A12199" i="5" s="1"/>
  <c r="F12194" i="5"/>
  <c r="A12194" i="5" s="1"/>
  <c r="F12198" i="5"/>
  <c r="A12198" i="5" s="1"/>
  <c r="F12195" i="5"/>
  <c r="A12195" i="5" s="1"/>
  <c r="F12170" i="5"/>
  <c r="A12170" i="5" s="1"/>
  <c r="F12165" i="5"/>
  <c r="A12165" i="5" s="1"/>
  <c r="F12158" i="5"/>
  <c r="A12158" i="5" s="1"/>
  <c r="F12154" i="5"/>
  <c r="A12154" i="5" s="1"/>
  <c r="F12150" i="5"/>
  <c r="A12150" i="5" s="1"/>
  <c r="F12146" i="5"/>
  <c r="A12146" i="5" s="1"/>
  <c r="F12142" i="5"/>
  <c r="A12142" i="5" s="1"/>
  <c r="F12138" i="5"/>
  <c r="A12138" i="5" s="1"/>
  <c r="F12134" i="5"/>
  <c r="A12134" i="5" s="1"/>
  <c r="F12130" i="5"/>
  <c r="A12130" i="5" s="1"/>
  <c r="F12126" i="5"/>
  <c r="A12126" i="5" s="1"/>
  <c r="F12122" i="5"/>
  <c r="A12122" i="5" s="1"/>
  <c r="F12118" i="5"/>
  <c r="A12118" i="5" s="1"/>
  <c r="F12114" i="5"/>
  <c r="A12114" i="5" s="1"/>
  <c r="F12110" i="5"/>
  <c r="A12110" i="5" s="1"/>
  <c r="F12106" i="5"/>
  <c r="A12106" i="5" s="1"/>
  <c r="F12102" i="5"/>
  <c r="A12102" i="5" s="1"/>
  <c r="F12098" i="5"/>
  <c r="A12098" i="5" s="1"/>
  <c r="F12094" i="5"/>
  <c r="A12094" i="5" s="1"/>
  <c r="F12090" i="5"/>
  <c r="A12090" i="5" s="1"/>
  <c r="F12086" i="5"/>
  <c r="A12086" i="5" s="1"/>
  <c r="F12207" i="5"/>
  <c r="A12207" i="5" s="1"/>
  <c r="F12166" i="5"/>
  <c r="A12166" i="5" s="1"/>
  <c r="F12157" i="5"/>
  <c r="A12157" i="5" s="1"/>
  <c r="F12153" i="5"/>
  <c r="A12153" i="5" s="1"/>
  <c r="F12149" i="5"/>
  <c r="A12149" i="5" s="1"/>
  <c r="F12145" i="5"/>
  <c r="A12145" i="5" s="1"/>
  <c r="F12141" i="5"/>
  <c r="A12141" i="5" s="1"/>
  <c r="F12137" i="5"/>
  <c r="A12137" i="5" s="1"/>
  <c r="F12133" i="5"/>
  <c r="A12133" i="5" s="1"/>
  <c r="F12129" i="5"/>
  <c r="A12129" i="5" s="1"/>
  <c r="F12125" i="5"/>
  <c r="A12125" i="5" s="1"/>
  <c r="F12121" i="5"/>
  <c r="A12121" i="5" s="1"/>
  <c r="F12117" i="5"/>
  <c r="A12117" i="5" s="1"/>
  <c r="F12113" i="5"/>
  <c r="A12113" i="5" s="1"/>
  <c r="F12109" i="5"/>
  <c r="A12109" i="5" s="1"/>
  <c r="F12105" i="5"/>
  <c r="A12105" i="5" s="1"/>
  <c r="F12101" i="5"/>
  <c r="A12101" i="5" s="1"/>
  <c r="F12097" i="5"/>
  <c r="A12097" i="5" s="1"/>
  <c r="F12093" i="5"/>
  <c r="A12093" i="5" s="1"/>
  <c r="F12089" i="5"/>
  <c r="A12089" i="5" s="1"/>
  <c r="F12085" i="5"/>
  <c r="A12085" i="5" s="1"/>
  <c r="F12081" i="5"/>
  <c r="A12081" i="5" s="1"/>
  <c r="F12077" i="5"/>
  <c r="A12077" i="5" s="1"/>
  <c r="F12186" i="5"/>
  <c r="A12186" i="5" s="1"/>
  <c r="F12182" i="5"/>
  <c r="A12182" i="5" s="1"/>
  <c r="F12178" i="5"/>
  <c r="A12178" i="5" s="1"/>
  <c r="F12174" i="5"/>
  <c r="A12174" i="5" s="1"/>
  <c r="F12161" i="5"/>
  <c r="A12161" i="5" s="1"/>
  <c r="F12200" i="5"/>
  <c r="A12200" i="5" s="1"/>
  <c r="F12189" i="5"/>
  <c r="A12189" i="5" s="1"/>
  <c r="F12185" i="5"/>
  <c r="A12185" i="5" s="1"/>
  <c r="F12181" i="5"/>
  <c r="A12181" i="5" s="1"/>
  <c r="F12177" i="5"/>
  <c r="A12177" i="5" s="1"/>
  <c r="F12169" i="5"/>
  <c r="A12169" i="5" s="1"/>
  <c r="F12164" i="5"/>
  <c r="A12164" i="5" s="1"/>
  <c r="F12173" i="5"/>
  <c r="A12173" i="5" s="1"/>
  <c r="F12159" i="5"/>
  <c r="A12159" i="5" s="1"/>
  <c r="F12155" i="5"/>
  <c r="A12155" i="5" s="1"/>
  <c r="F12151" i="5"/>
  <c r="A12151" i="5" s="1"/>
  <c r="F12147" i="5"/>
  <c r="A12147" i="5" s="1"/>
  <c r="F12143" i="5"/>
  <c r="A12143" i="5" s="1"/>
  <c r="F12139" i="5"/>
  <c r="A12139" i="5" s="1"/>
  <c r="F12135" i="5"/>
  <c r="A12135" i="5" s="1"/>
  <c r="F12131" i="5"/>
  <c r="A12131" i="5" s="1"/>
  <c r="F12162" i="5"/>
  <c r="A12162" i="5" s="1"/>
  <c r="F12160" i="5"/>
  <c r="A12160" i="5" s="1"/>
  <c r="F12152" i="5"/>
  <c r="A12152" i="5" s="1"/>
  <c r="F12144" i="5"/>
  <c r="A12144" i="5" s="1"/>
  <c r="F12136" i="5"/>
  <c r="A12136" i="5" s="1"/>
  <c r="F12128" i="5"/>
  <c r="A12128" i="5" s="1"/>
  <c r="F12103" i="5"/>
  <c r="A12103" i="5" s="1"/>
  <c r="F12095" i="5"/>
  <c r="A12095" i="5" s="1"/>
  <c r="F12124" i="5"/>
  <c r="A12124" i="5" s="1"/>
  <c r="F12092" i="5"/>
  <c r="A12092" i="5" s="1"/>
  <c r="F12075" i="5"/>
  <c r="A12075" i="5" s="1"/>
  <c r="F12071" i="5"/>
  <c r="A12071" i="5" s="1"/>
  <c r="F12067" i="5"/>
  <c r="A12067" i="5" s="1"/>
  <c r="F12063" i="5"/>
  <c r="A12063" i="5" s="1"/>
  <c r="F12059" i="5"/>
  <c r="A12059" i="5" s="1"/>
  <c r="F12055" i="5"/>
  <c r="A12055" i="5" s="1"/>
  <c r="F12051" i="5"/>
  <c r="A12051" i="5" s="1"/>
  <c r="F12047" i="5"/>
  <c r="A12047" i="5" s="1"/>
  <c r="F12043" i="5"/>
  <c r="A12043" i="5" s="1"/>
  <c r="F12039" i="5"/>
  <c r="A12039" i="5" s="1"/>
  <c r="F12035" i="5"/>
  <c r="A12035" i="5" s="1"/>
  <c r="F12031" i="5"/>
  <c r="A12031" i="5" s="1"/>
  <c r="F12027" i="5"/>
  <c r="A12027" i="5" s="1"/>
  <c r="F12127" i="5"/>
  <c r="A12127" i="5" s="1"/>
  <c r="F12120" i="5"/>
  <c r="A12120" i="5" s="1"/>
  <c r="F12087" i="5"/>
  <c r="A12087" i="5" s="1"/>
  <c r="F12083" i="5"/>
  <c r="A12083" i="5" s="1"/>
  <c r="F12076" i="5"/>
  <c r="A12076" i="5" s="1"/>
  <c r="F12123" i="5"/>
  <c r="A12123" i="5" s="1"/>
  <c r="F12116" i="5"/>
  <c r="A12116" i="5" s="1"/>
  <c r="F12099" i="5"/>
  <c r="A12099" i="5" s="1"/>
  <c r="F12078" i="5"/>
  <c r="A12078" i="5" s="1"/>
  <c r="F12074" i="5"/>
  <c r="A12074" i="5" s="1"/>
  <c r="F12070" i="5"/>
  <c r="A12070" i="5" s="1"/>
  <c r="F12066" i="5"/>
  <c r="A12066" i="5" s="1"/>
  <c r="F12062" i="5"/>
  <c r="A12062" i="5" s="1"/>
  <c r="F12058" i="5"/>
  <c r="A12058" i="5" s="1"/>
  <c r="F12054" i="5"/>
  <c r="A12054" i="5" s="1"/>
  <c r="F12050" i="5"/>
  <c r="A12050" i="5" s="1"/>
  <c r="F12046" i="5"/>
  <c r="A12046" i="5" s="1"/>
  <c r="F12042" i="5"/>
  <c r="A12042" i="5" s="1"/>
  <c r="F12038" i="5"/>
  <c r="A12038" i="5" s="1"/>
  <c r="F12034" i="5"/>
  <c r="A12034" i="5" s="1"/>
  <c r="F12030" i="5"/>
  <c r="A12030" i="5" s="1"/>
  <c r="F12026" i="5"/>
  <c r="A12026" i="5" s="1"/>
  <c r="F12022" i="5"/>
  <c r="A12022" i="5" s="1"/>
  <c r="F12156" i="5"/>
  <c r="A12156" i="5" s="1"/>
  <c r="F12148" i="5"/>
  <c r="A12148" i="5" s="1"/>
  <c r="F12140" i="5"/>
  <c r="A12140" i="5" s="1"/>
  <c r="F12132" i="5"/>
  <c r="A12132" i="5" s="1"/>
  <c r="F12119" i="5"/>
  <c r="A12119" i="5" s="1"/>
  <c r="F12112" i="5"/>
  <c r="A12112" i="5" s="1"/>
  <c r="F12096" i="5"/>
  <c r="A12096" i="5" s="1"/>
  <c r="F12084" i="5"/>
  <c r="A12084" i="5" s="1"/>
  <c r="F12205" i="5"/>
  <c r="A12205" i="5" s="1"/>
  <c r="F12115" i="5"/>
  <c r="A12115" i="5" s="1"/>
  <c r="F12108" i="5"/>
  <c r="A12108" i="5" s="1"/>
  <c r="F12091" i="5"/>
  <c r="A12091" i="5" s="1"/>
  <c r="F12082" i="5"/>
  <c r="A12082" i="5" s="1"/>
  <c r="F12073" i="5"/>
  <c r="A12073" i="5" s="1"/>
  <c r="F12069" i="5"/>
  <c r="A12069" i="5" s="1"/>
  <c r="F12065" i="5"/>
  <c r="A12065" i="5" s="1"/>
  <c r="F12061" i="5"/>
  <c r="A12061" i="5" s="1"/>
  <c r="F12057" i="5"/>
  <c r="A12057" i="5" s="1"/>
  <c r="F12053" i="5"/>
  <c r="A12053" i="5" s="1"/>
  <c r="F12049" i="5"/>
  <c r="A12049" i="5" s="1"/>
  <c r="F12045" i="5"/>
  <c r="A12045" i="5" s="1"/>
  <c r="F12041" i="5"/>
  <c r="A12041" i="5" s="1"/>
  <c r="F12037" i="5"/>
  <c r="A12037" i="5" s="1"/>
  <c r="F12033" i="5"/>
  <c r="A12033" i="5" s="1"/>
  <c r="F12029" i="5"/>
  <c r="A12029" i="5" s="1"/>
  <c r="F12025" i="5"/>
  <c r="A12025" i="5" s="1"/>
  <c r="F12021" i="5"/>
  <c r="A12021" i="5" s="1"/>
  <c r="F12017" i="5"/>
  <c r="A12017" i="5" s="1"/>
  <c r="F12013" i="5"/>
  <c r="A12013" i="5" s="1"/>
  <c r="F12009" i="5"/>
  <c r="A12009" i="5" s="1"/>
  <c r="F12111" i="5"/>
  <c r="A12111" i="5" s="1"/>
  <c r="F12104" i="5"/>
  <c r="A12104" i="5" s="1"/>
  <c r="F12088" i="5"/>
  <c r="A12088" i="5" s="1"/>
  <c r="F12079" i="5"/>
  <c r="A12079" i="5" s="1"/>
  <c r="F12072" i="5"/>
  <c r="A12072" i="5" s="1"/>
  <c r="F12068" i="5"/>
  <c r="A12068" i="5" s="1"/>
  <c r="F12020" i="5"/>
  <c r="A12020" i="5" s="1"/>
  <c r="F12018" i="5"/>
  <c r="A12018" i="5" s="1"/>
  <c r="F12008" i="5"/>
  <c r="A12008" i="5" s="1"/>
  <c r="F12000" i="5"/>
  <c r="A12000" i="5" s="1"/>
  <c r="F11996" i="5"/>
  <c r="A11996" i="5" s="1"/>
  <c r="F11992" i="5"/>
  <c r="A11992" i="5" s="1"/>
  <c r="F11988" i="5"/>
  <c r="A11988" i="5" s="1"/>
  <c r="F11984" i="5"/>
  <c r="A11984" i="5" s="1"/>
  <c r="F11980" i="5"/>
  <c r="A11980" i="5" s="1"/>
  <c r="F11976" i="5"/>
  <c r="A11976" i="5" s="1"/>
  <c r="F11972" i="5"/>
  <c r="A11972" i="5" s="1"/>
  <c r="F11968" i="5"/>
  <c r="A11968" i="5" s="1"/>
  <c r="F11964" i="5"/>
  <c r="A11964" i="5" s="1"/>
  <c r="F11960" i="5"/>
  <c r="A11960" i="5" s="1"/>
  <c r="F11956" i="5"/>
  <c r="A11956" i="5" s="1"/>
  <c r="F11952" i="5"/>
  <c r="A11952" i="5" s="1"/>
  <c r="F11948" i="5"/>
  <c r="A11948" i="5" s="1"/>
  <c r="F11944" i="5"/>
  <c r="A11944" i="5" s="1"/>
  <c r="F11940" i="5"/>
  <c r="A11940" i="5" s="1"/>
  <c r="F11936" i="5"/>
  <c r="A11936" i="5" s="1"/>
  <c r="F11932" i="5"/>
  <c r="A11932" i="5" s="1"/>
  <c r="F11928" i="5"/>
  <c r="A11928" i="5" s="1"/>
  <c r="F12011" i="5"/>
  <c r="A12011" i="5" s="1"/>
  <c r="F12006" i="5"/>
  <c r="A12006" i="5" s="1"/>
  <c r="F12005" i="5"/>
  <c r="A12005" i="5" s="1"/>
  <c r="F12190" i="5"/>
  <c r="A12190" i="5" s="1"/>
  <c r="F12080" i="5"/>
  <c r="A12080" i="5" s="1"/>
  <c r="F12048" i="5"/>
  <c r="A12048" i="5" s="1"/>
  <c r="F12044" i="5"/>
  <c r="A12044" i="5" s="1"/>
  <c r="F12040" i="5"/>
  <c r="A12040" i="5" s="1"/>
  <c r="F12036" i="5"/>
  <c r="A12036" i="5" s="1"/>
  <c r="F12032" i="5"/>
  <c r="A12032" i="5" s="1"/>
  <c r="F12028" i="5"/>
  <c r="A12028" i="5" s="1"/>
  <c r="F12024" i="5"/>
  <c r="A12024" i="5" s="1"/>
  <c r="F12016" i="5"/>
  <c r="A12016" i="5" s="1"/>
  <c r="F11999" i="5"/>
  <c r="A11999" i="5" s="1"/>
  <c r="F11995" i="5"/>
  <c r="A11995" i="5" s="1"/>
  <c r="F11991" i="5"/>
  <c r="A11991" i="5" s="1"/>
  <c r="F11987" i="5"/>
  <c r="A11987" i="5" s="1"/>
  <c r="F11983" i="5"/>
  <c r="A11983" i="5" s="1"/>
  <c r="F11979" i="5"/>
  <c r="A11979" i="5" s="1"/>
  <c r="F11975" i="5"/>
  <c r="A11975" i="5" s="1"/>
  <c r="F11971" i="5"/>
  <c r="A11971" i="5" s="1"/>
  <c r="F11967" i="5"/>
  <c r="A11967" i="5" s="1"/>
  <c r="F11963" i="5"/>
  <c r="A11963" i="5" s="1"/>
  <c r="F11959" i="5"/>
  <c r="A11959" i="5" s="1"/>
  <c r="F11955" i="5"/>
  <c r="A11955" i="5" s="1"/>
  <c r="F11951" i="5"/>
  <c r="A11951" i="5" s="1"/>
  <c r="F11947" i="5"/>
  <c r="A11947" i="5" s="1"/>
  <c r="F12107" i="5"/>
  <c r="A12107" i="5" s="1"/>
  <c r="F12100" i="5"/>
  <c r="A12100" i="5" s="1"/>
  <c r="F12052" i="5"/>
  <c r="A12052" i="5" s="1"/>
  <c r="F12019" i="5"/>
  <c r="A12019" i="5" s="1"/>
  <c r="F12014" i="5"/>
  <c r="A12014" i="5" s="1"/>
  <c r="F12060" i="5"/>
  <c r="A12060" i="5" s="1"/>
  <c r="F12012" i="5"/>
  <c r="A12012" i="5" s="1"/>
  <c r="F12002" i="5"/>
  <c r="A12002" i="5" s="1"/>
  <c r="F12015" i="5"/>
  <c r="A12015" i="5" s="1"/>
  <c r="F12004" i="5"/>
  <c r="A12004" i="5" s="1"/>
  <c r="F11985" i="5"/>
  <c r="A11985" i="5" s="1"/>
  <c r="F11982" i="5"/>
  <c r="A11982" i="5" s="1"/>
  <c r="F11966" i="5"/>
  <c r="A11966" i="5" s="1"/>
  <c r="F11949" i="5"/>
  <c r="A11949" i="5" s="1"/>
  <c r="F11946" i="5"/>
  <c r="A11946" i="5" s="1"/>
  <c r="F11942" i="5"/>
  <c r="A11942" i="5" s="1"/>
  <c r="F11926" i="5"/>
  <c r="A11926" i="5" s="1"/>
  <c r="F11920" i="5"/>
  <c r="A11920" i="5" s="1"/>
  <c r="F11916" i="5"/>
  <c r="A11916" i="5" s="1"/>
  <c r="F11912" i="5"/>
  <c r="A11912" i="5" s="1"/>
  <c r="F11908" i="5"/>
  <c r="A11908" i="5" s="1"/>
  <c r="F11904" i="5"/>
  <c r="A11904" i="5" s="1"/>
  <c r="F11900" i="5"/>
  <c r="A11900" i="5" s="1"/>
  <c r="F11896" i="5"/>
  <c r="A11896" i="5" s="1"/>
  <c r="F11892" i="5"/>
  <c r="A11892" i="5" s="1"/>
  <c r="F11888" i="5"/>
  <c r="A11888" i="5" s="1"/>
  <c r="F11884" i="5"/>
  <c r="A11884" i="5" s="1"/>
  <c r="F11880" i="5"/>
  <c r="A11880" i="5" s="1"/>
  <c r="F11876" i="5"/>
  <c r="A11876" i="5" s="1"/>
  <c r="F11872" i="5"/>
  <c r="A11872" i="5" s="1"/>
  <c r="F11868" i="5"/>
  <c r="A11868" i="5" s="1"/>
  <c r="F11864" i="5"/>
  <c r="A11864" i="5" s="1"/>
  <c r="F12010" i="5"/>
  <c r="A12010" i="5" s="1"/>
  <c r="F12003" i="5"/>
  <c r="A12003" i="5" s="1"/>
  <c r="F11981" i="5"/>
  <c r="A11981" i="5" s="1"/>
  <c r="F11965" i="5"/>
  <c r="A11965" i="5" s="1"/>
  <c r="F11933" i="5"/>
  <c r="A11933" i="5" s="1"/>
  <c r="F11929" i="5"/>
  <c r="A11929" i="5" s="1"/>
  <c r="F11921" i="5"/>
  <c r="A11921" i="5" s="1"/>
  <c r="F12064" i="5"/>
  <c r="A12064" i="5" s="1"/>
  <c r="F12056" i="5"/>
  <c r="A12056" i="5" s="1"/>
  <c r="F12023" i="5"/>
  <c r="A12023" i="5" s="1"/>
  <c r="F11978" i="5"/>
  <c r="A11978" i="5" s="1"/>
  <c r="F11962" i="5"/>
  <c r="A11962" i="5" s="1"/>
  <c r="F11937" i="5"/>
  <c r="A11937" i="5" s="1"/>
  <c r="F11931" i="5"/>
  <c r="A11931" i="5" s="1"/>
  <c r="F11927" i="5"/>
  <c r="A11927" i="5" s="1"/>
  <c r="F11923" i="5"/>
  <c r="A11923" i="5" s="1"/>
  <c r="F11922" i="5"/>
  <c r="A11922" i="5" s="1"/>
  <c r="F11919" i="5"/>
  <c r="A11919" i="5" s="1"/>
  <c r="F11915" i="5"/>
  <c r="A11915" i="5" s="1"/>
  <c r="F11911" i="5"/>
  <c r="A11911" i="5" s="1"/>
  <c r="F11907" i="5"/>
  <c r="A11907" i="5" s="1"/>
  <c r="F11903" i="5"/>
  <c r="A11903" i="5" s="1"/>
  <c r="F11899" i="5"/>
  <c r="A11899" i="5" s="1"/>
  <c r="F11895" i="5"/>
  <c r="A11895" i="5" s="1"/>
  <c r="F11891" i="5"/>
  <c r="A11891" i="5" s="1"/>
  <c r="F11887" i="5"/>
  <c r="A11887" i="5" s="1"/>
  <c r="F11883" i="5"/>
  <c r="A11883" i="5" s="1"/>
  <c r="F11879" i="5"/>
  <c r="A11879" i="5" s="1"/>
  <c r="F11875" i="5"/>
  <c r="A11875" i="5" s="1"/>
  <c r="F11871" i="5"/>
  <c r="A11871" i="5" s="1"/>
  <c r="F11867" i="5"/>
  <c r="A11867" i="5" s="1"/>
  <c r="F11863" i="5"/>
  <c r="A11863" i="5" s="1"/>
  <c r="F12007" i="5"/>
  <c r="A12007" i="5" s="1"/>
  <c r="F11977" i="5"/>
  <c r="A11977" i="5" s="1"/>
  <c r="F11961" i="5"/>
  <c r="A11961" i="5" s="1"/>
  <c r="F11945" i="5"/>
  <c r="A11945" i="5" s="1"/>
  <c r="F11941" i="5"/>
  <c r="A11941" i="5" s="1"/>
  <c r="F11935" i="5"/>
  <c r="A11935" i="5" s="1"/>
  <c r="F11924" i="5"/>
  <c r="A11924" i="5" s="1"/>
  <c r="F12001" i="5"/>
  <c r="A12001" i="5" s="1"/>
  <c r="F11998" i="5"/>
  <c r="A11998" i="5" s="1"/>
  <c r="F11974" i="5"/>
  <c r="A11974" i="5" s="1"/>
  <c r="F11958" i="5"/>
  <c r="A11958" i="5" s="1"/>
  <c r="F11943" i="5"/>
  <c r="A11943" i="5" s="1"/>
  <c r="F11939" i="5"/>
  <c r="A11939" i="5" s="1"/>
  <c r="F11918" i="5"/>
  <c r="A11918" i="5" s="1"/>
  <c r="F11914" i="5"/>
  <c r="A11914" i="5" s="1"/>
  <c r="F11910" i="5"/>
  <c r="A11910" i="5" s="1"/>
  <c r="F11906" i="5"/>
  <c r="A11906" i="5" s="1"/>
  <c r="F11902" i="5"/>
  <c r="A11902" i="5" s="1"/>
  <c r="F11898" i="5"/>
  <c r="A11898" i="5" s="1"/>
  <c r="F11894" i="5"/>
  <c r="A11894" i="5" s="1"/>
  <c r="F11890" i="5"/>
  <c r="A11890" i="5" s="1"/>
  <c r="F11886" i="5"/>
  <c r="A11886" i="5" s="1"/>
  <c r="F11882" i="5"/>
  <c r="A11882" i="5" s="1"/>
  <c r="F11878" i="5"/>
  <c r="A11878" i="5" s="1"/>
  <c r="F11874" i="5"/>
  <c r="A11874" i="5" s="1"/>
  <c r="F11870" i="5"/>
  <c r="A11870" i="5" s="1"/>
  <c r="F11866" i="5"/>
  <c r="A11866" i="5" s="1"/>
  <c r="F11862" i="5"/>
  <c r="A11862" i="5" s="1"/>
  <c r="F11997" i="5"/>
  <c r="A11997" i="5" s="1"/>
  <c r="F11994" i="5"/>
  <c r="A11994" i="5" s="1"/>
  <c r="F11973" i="5"/>
  <c r="A11973" i="5" s="1"/>
  <c r="F11957" i="5"/>
  <c r="A11957" i="5" s="1"/>
  <c r="F11925" i="5"/>
  <c r="A11925" i="5" s="1"/>
  <c r="F11993" i="5"/>
  <c r="A11993" i="5" s="1"/>
  <c r="F11990" i="5"/>
  <c r="A11990" i="5" s="1"/>
  <c r="F11970" i="5"/>
  <c r="A11970" i="5" s="1"/>
  <c r="F11954" i="5"/>
  <c r="A11954" i="5" s="1"/>
  <c r="F11934" i="5"/>
  <c r="A11934" i="5" s="1"/>
  <c r="F11930" i="5"/>
  <c r="A11930" i="5" s="1"/>
  <c r="F11917" i="5"/>
  <c r="A11917" i="5" s="1"/>
  <c r="F11913" i="5"/>
  <c r="A11913" i="5" s="1"/>
  <c r="F11909" i="5"/>
  <c r="A11909" i="5" s="1"/>
  <c r="F11905" i="5"/>
  <c r="A11905" i="5" s="1"/>
  <c r="F11901" i="5"/>
  <c r="A11901" i="5" s="1"/>
  <c r="F11897" i="5"/>
  <c r="A11897" i="5" s="1"/>
  <c r="F11893" i="5"/>
  <c r="A11893" i="5" s="1"/>
  <c r="F11889" i="5"/>
  <c r="A11889" i="5" s="1"/>
  <c r="F11885" i="5"/>
  <c r="A11885" i="5" s="1"/>
  <c r="F11881" i="5"/>
  <c r="A11881" i="5" s="1"/>
  <c r="F11877" i="5"/>
  <c r="A11877" i="5" s="1"/>
  <c r="F11873" i="5"/>
  <c r="A11873" i="5" s="1"/>
  <c r="F11869" i="5"/>
  <c r="A11869" i="5" s="1"/>
  <c r="F11865" i="5"/>
  <c r="A11865" i="5" s="1"/>
  <c r="F11858" i="5"/>
  <c r="A11858" i="5" s="1"/>
  <c r="F11854" i="5"/>
  <c r="A11854" i="5" s="1"/>
  <c r="F11850" i="5"/>
  <c r="A11850" i="5" s="1"/>
  <c r="F11846" i="5"/>
  <c r="A11846" i="5" s="1"/>
  <c r="F11842" i="5"/>
  <c r="A11842" i="5" s="1"/>
  <c r="F11838" i="5"/>
  <c r="A11838" i="5" s="1"/>
  <c r="F11834" i="5"/>
  <c r="A11834" i="5" s="1"/>
  <c r="F11830" i="5"/>
  <c r="A11830" i="5" s="1"/>
  <c r="F11826" i="5"/>
  <c r="A11826" i="5" s="1"/>
  <c r="F11822" i="5"/>
  <c r="A11822" i="5" s="1"/>
  <c r="F11818" i="5"/>
  <c r="A11818" i="5" s="1"/>
  <c r="F11989" i="5"/>
  <c r="A11989" i="5" s="1"/>
  <c r="F11938" i="5"/>
  <c r="A11938" i="5" s="1"/>
  <c r="F11857" i="5"/>
  <c r="A11857" i="5" s="1"/>
  <c r="F11853" i="5"/>
  <c r="A11853" i="5" s="1"/>
  <c r="F11849" i="5"/>
  <c r="A11849" i="5" s="1"/>
  <c r="F11845" i="5"/>
  <c r="A11845" i="5" s="1"/>
  <c r="F11841" i="5"/>
  <c r="A11841" i="5" s="1"/>
  <c r="F11837" i="5"/>
  <c r="A11837" i="5" s="1"/>
  <c r="F11833" i="5"/>
  <c r="A11833" i="5" s="1"/>
  <c r="F11829" i="5"/>
  <c r="A11829" i="5" s="1"/>
  <c r="F11825" i="5"/>
  <c r="A11825" i="5" s="1"/>
  <c r="F11821" i="5"/>
  <c r="A11821" i="5" s="1"/>
  <c r="F11817" i="5"/>
  <c r="A11817" i="5" s="1"/>
  <c r="F11813" i="5"/>
  <c r="A11813" i="5" s="1"/>
  <c r="F11809" i="5"/>
  <c r="A11809" i="5" s="1"/>
  <c r="F11805" i="5"/>
  <c r="A11805" i="5" s="1"/>
  <c r="F11801" i="5"/>
  <c r="A11801" i="5" s="1"/>
  <c r="F11797" i="5"/>
  <c r="A11797" i="5" s="1"/>
  <c r="F11793" i="5"/>
  <c r="A11793" i="5" s="1"/>
  <c r="F11789" i="5"/>
  <c r="A11789" i="5" s="1"/>
  <c r="F11785" i="5"/>
  <c r="A11785" i="5" s="1"/>
  <c r="F11986" i="5"/>
  <c r="A11986" i="5" s="1"/>
  <c r="F11861" i="5"/>
  <c r="A11861" i="5" s="1"/>
  <c r="F11860" i="5"/>
  <c r="A11860" i="5" s="1"/>
  <c r="F11856" i="5"/>
  <c r="A11856" i="5" s="1"/>
  <c r="F11852" i="5"/>
  <c r="A11852" i="5" s="1"/>
  <c r="F11848" i="5"/>
  <c r="A11848" i="5" s="1"/>
  <c r="F11844" i="5"/>
  <c r="A11844" i="5" s="1"/>
  <c r="F11840" i="5"/>
  <c r="A11840" i="5" s="1"/>
  <c r="F11836" i="5"/>
  <c r="A11836" i="5" s="1"/>
  <c r="F11832" i="5"/>
  <c r="A11832" i="5" s="1"/>
  <c r="F11828" i="5"/>
  <c r="A11828" i="5" s="1"/>
  <c r="F11824" i="5"/>
  <c r="A11824" i="5" s="1"/>
  <c r="F11820" i="5"/>
  <c r="A11820" i="5" s="1"/>
  <c r="F11816" i="5"/>
  <c r="A11816" i="5" s="1"/>
  <c r="F11812" i="5"/>
  <c r="A11812" i="5" s="1"/>
  <c r="F11808" i="5"/>
  <c r="A11808" i="5" s="1"/>
  <c r="F11804" i="5"/>
  <c r="A11804" i="5" s="1"/>
  <c r="F11800" i="5"/>
  <c r="A11800" i="5" s="1"/>
  <c r="F11796" i="5"/>
  <c r="A11796" i="5" s="1"/>
  <c r="F11953" i="5"/>
  <c r="A11953" i="5" s="1"/>
  <c r="F11950" i="5"/>
  <c r="A11950" i="5" s="1"/>
  <c r="F11859" i="5"/>
  <c r="A11859" i="5" s="1"/>
  <c r="F11855" i="5"/>
  <c r="A11855" i="5" s="1"/>
  <c r="F11851" i="5"/>
  <c r="A11851" i="5" s="1"/>
  <c r="F11847" i="5"/>
  <c r="A11847" i="5" s="1"/>
  <c r="F11843" i="5"/>
  <c r="A11843" i="5" s="1"/>
  <c r="F11839" i="5"/>
  <c r="A11839" i="5" s="1"/>
  <c r="F11835" i="5"/>
  <c r="A11835" i="5" s="1"/>
  <c r="F11831" i="5"/>
  <c r="A11831" i="5" s="1"/>
  <c r="F11827" i="5"/>
  <c r="A11827" i="5" s="1"/>
  <c r="F11823" i="5"/>
  <c r="A11823" i="5" s="1"/>
  <c r="F11819" i="5"/>
  <c r="A11819" i="5" s="1"/>
  <c r="F11815" i="5"/>
  <c r="A11815" i="5" s="1"/>
  <c r="F11811" i="5"/>
  <c r="A11811" i="5" s="1"/>
  <c r="F11807" i="5"/>
  <c r="A11807" i="5" s="1"/>
  <c r="F11803" i="5"/>
  <c r="A11803" i="5" s="1"/>
  <c r="F11799" i="5"/>
  <c r="A11799" i="5" s="1"/>
  <c r="F11795" i="5"/>
  <c r="A11795" i="5" s="1"/>
  <c r="F11791" i="5"/>
  <c r="A11791" i="5" s="1"/>
  <c r="F11787" i="5"/>
  <c r="A11787" i="5" s="1"/>
  <c r="F11783" i="5"/>
  <c r="A11783" i="5" s="1"/>
  <c r="F11779" i="5"/>
  <c r="A11779" i="5" s="1"/>
  <c r="F11969" i="5"/>
  <c r="A11969" i="5" s="1"/>
  <c r="F11806" i="5"/>
  <c r="A11806" i="5" s="1"/>
  <c r="F11790" i="5"/>
  <c r="A11790" i="5" s="1"/>
  <c r="F11775" i="5"/>
  <c r="A11775" i="5" s="1"/>
  <c r="F11771" i="5"/>
  <c r="A11771" i="5" s="1"/>
  <c r="F11767" i="5"/>
  <c r="A11767" i="5" s="1"/>
  <c r="F11763" i="5"/>
  <c r="A11763" i="5" s="1"/>
  <c r="F11759" i="5"/>
  <c r="A11759" i="5" s="1"/>
  <c r="F11755" i="5"/>
  <c r="A11755" i="5" s="1"/>
  <c r="F11751" i="5"/>
  <c r="A11751" i="5" s="1"/>
  <c r="F11747" i="5"/>
  <c r="A11747" i="5" s="1"/>
  <c r="F11743" i="5"/>
  <c r="A11743" i="5" s="1"/>
  <c r="F11739" i="5"/>
  <c r="A11739" i="5" s="1"/>
  <c r="F11735" i="5"/>
  <c r="A11735" i="5" s="1"/>
  <c r="F11731" i="5"/>
  <c r="A11731" i="5" s="1"/>
  <c r="F11727" i="5"/>
  <c r="A11727" i="5" s="1"/>
  <c r="F11723" i="5"/>
  <c r="A11723" i="5" s="1"/>
  <c r="F11719" i="5"/>
  <c r="A11719" i="5" s="1"/>
  <c r="F11715" i="5"/>
  <c r="A11715" i="5" s="1"/>
  <c r="F11711" i="5"/>
  <c r="A11711" i="5" s="1"/>
  <c r="F11707" i="5"/>
  <c r="A11707" i="5" s="1"/>
  <c r="F11703" i="5"/>
  <c r="A11703" i="5" s="1"/>
  <c r="F11699" i="5"/>
  <c r="A11699" i="5" s="1"/>
  <c r="F11810" i="5"/>
  <c r="A11810" i="5" s="1"/>
  <c r="F11802" i="5"/>
  <c r="A11802" i="5" s="1"/>
  <c r="F11792" i="5"/>
  <c r="A11792" i="5" s="1"/>
  <c r="F11786" i="5"/>
  <c r="A11786" i="5" s="1"/>
  <c r="F11814" i="5"/>
  <c r="A11814" i="5" s="1"/>
  <c r="F11788" i="5"/>
  <c r="A11788" i="5" s="1"/>
  <c r="F11774" i="5"/>
  <c r="A11774" i="5" s="1"/>
  <c r="F11770" i="5"/>
  <c r="A11770" i="5" s="1"/>
  <c r="F11766" i="5"/>
  <c r="A11766" i="5" s="1"/>
  <c r="F11762" i="5"/>
  <c r="A11762" i="5" s="1"/>
  <c r="F11758" i="5"/>
  <c r="A11758" i="5" s="1"/>
  <c r="F11754" i="5"/>
  <c r="A11754" i="5" s="1"/>
  <c r="F11750" i="5"/>
  <c r="A11750" i="5" s="1"/>
  <c r="F11746" i="5"/>
  <c r="A11746" i="5" s="1"/>
  <c r="F11742" i="5"/>
  <c r="A11742" i="5" s="1"/>
  <c r="F11738" i="5"/>
  <c r="A11738" i="5" s="1"/>
  <c r="F11734" i="5"/>
  <c r="A11734" i="5" s="1"/>
  <c r="F11730" i="5"/>
  <c r="A11730" i="5" s="1"/>
  <c r="F11726" i="5"/>
  <c r="A11726" i="5" s="1"/>
  <c r="F11722" i="5"/>
  <c r="A11722" i="5" s="1"/>
  <c r="F11718" i="5"/>
  <c r="A11718" i="5" s="1"/>
  <c r="F11714" i="5"/>
  <c r="A11714" i="5" s="1"/>
  <c r="F11710" i="5"/>
  <c r="A11710" i="5" s="1"/>
  <c r="F11706" i="5"/>
  <c r="A11706" i="5" s="1"/>
  <c r="F11702" i="5"/>
  <c r="A11702" i="5" s="1"/>
  <c r="F11698" i="5"/>
  <c r="A11698" i="5" s="1"/>
  <c r="F11784" i="5"/>
  <c r="A11784" i="5" s="1"/>
  <c r="F11780" i="5"/>
  <c r="A11780" i="5" s="1"/>
  <c r="F11798" i="5"/>
  <c r="A11798" i="5" s="1"/>
  <c r="F11781" i="5"/>
  <c r="A11781" i="5" s="1"/>
  <c r="F11773" i="5"/>
  <c r="A11773" i="5" s="1"/>
  <c r="F11769" i="5"/>
  <c r="A11769" i="5" s="1"/>
  <c r="F11765" i="5"/>
  <c r="A11765" i="5" s="1"/>
  <c r="F11761" i="5"/>
  <c r="A11761" i="5" s="1"/>
  <c r="F11757" i="5"/>
  <c r="A11757" i="5" s="1"/>
  <c r="F11753" i="5"/>
  <c r="A11753" i="5" s="1"/>
  <c r="F11749" i="5"/>
  <c r="A11749" i="5" s="1"/>
  <c r="F11745" i="5"/>
  <c r="A11745" i="5" s="1"/>
  <c r="F11741" i="5"/>
  <c r="A11741" i="5" s="1"/>
  <c r="F11737" i="5"/>
  <c r="A11737" i="5" s="1"/>
  <c r="F11733" i="5"/>
  <c r="A11733" i="5" s="1"/>
  <c r="F11729" i="5"/>
  <c r="A11729" i="5" s="1"/>
  <c r="F11725" i="5"/>
  <c r="A11725" i="5" s="1"/>
  <c r="F11721" i="5"/>
  <c r="A11721" i="5" s="1"/>
  <c r="F11777" i="5"/>
  <c r="A11777" i="5" s="1"/>
  <c r="F11782" i="5"/>
  <c r="A11782" i="5" s="1"/>
  <c r="F11778" i="5"/>
  <c r="A11778" i="5" s="1"/>
  <c r="F11776" i="5"/>
  <c r="A11776" i="5" s="1"/>
  <c r="F11772" i="5"/>
  <c r="A11772" i="5" s="1"/>
  <c r="F11768" i="5"/>
  <c r="A11768" i="5" s="1"/>
  <c r="F11764" i="5"/>
  <c r="A11764" i="5" s="1"/>
  <c r="F11760" i="5"/>
  <c r="A11760" i="5" s="1"/>
  <c r="F11756" i="5"/>
  <c r="A11756" i="5" s="1"/>
  <c r="F11752" i="5"/>
  <c r="A11752" i="5" s="1"/>
  <c r="F11748" i="5"/>
  <c r="A11748" i="5" s="1"/>
  <c r="F11744" i="5"/>
  <c r="A11744" i="5" s="1"/>
  <c r="F11740" i="5"/>
  <c r="A11740" i="5" s="1"/>
  <c r="F11736" i="5"/>
  <c r="A11736" i="5" s="1"/>
  <c r="F11732" i="5"/>
  <c r="A11732" i="5" s="1"/>
  <c r="F11728" i="5"/>
  <c r="A11728" i="5" s="1"/>
  <c r="F11724" i="5"/>
  <c r="A11724" i="5" s="1"/>
  <c r="F11720" i="5"/>
  <c r="A11720" i="5" s="1"/>
  <c r="F11716" i="5"/>
  <c r="A11716" i="5" s="1"/>
  <c r="F11712" i="5"/>
  <c r="A11712" i="5" s="1"/>
  <c r="F11708" i="5"/>
  <c r="A11708" i="5" s="1"/>
  <c r="F11704" i="5"/>
  <c r="A11704" i="5" s="1"/>
  <c r="F11700" i="5"/>
  <c r="A11700" i="5" s="1"/>
  <c r="F11696" i="5"/>
  <c r="A11696" i="5" s="1"/>
  <c r="F11794" i="5"/>
  <c r="A11794" i="5" s="1"/>
  <c r="F11717" i="5"/>
  <c r="A11717" i="5" s="1"/>
  <c r="F11693" i="5"/>
  <c r="A11693" i="5" s="1"/>
  <c r="F11689" i="5"/>
  <c r="A11689" i="5" s="1"/>
  <c r="F11685" i="5"/>
  <c r="A11685" i="5" s="1"/>
  <c r="F11681" i="5"/>
  <c r="A11681" i="5" s="1"/>
  <c r="F11677" i="5"/>
  <c r="A11677" i="5" s="1"/>
  <c r="F11673" i="5"/>
  <c r="A11673" i="5" s="1"/>
  <c r="F11709" i="5"/>
  <c r="A11709" i="5" s="1"/>
  <c r="F11692" i="5"/>
  <c r="A11692" i="5" s="1"/>
  <c r="F11688" i="5"/>
  <c r="A11688" i="5" s="1"/>
  <c r="F11684" i="5"/>
  <c r="A11684" i="5" s="1"/>
  <c r="F11680" i="5"/>
  <c r="A11680" i="5" s="1"/>
  <c r="F11676" i="5"/>
  <c r="A11676" i="5" s="1"/>
  <c r="F11672" i="5"/>
  <c r="A11672" i="5" s="1"/>
  <c r="F11668" i="5"/>
  <c r="A11668" i="5" s="1"/>
  <c r="F11664" i="5"/>
  <c r="A11664" i="5" s="1"/>
  <c r="F11660" i="5"/>
  <c r="A11660" i="5" s="1"/>
  <c r="F11701" i="5"/>
  <c r="A11701" i="5" s="1"/>
  <c r="F11713" i="5"/>
  <c r="A11713" i="5" s="1"/>
  <c r="F11691" i="5"/>
  <c r="A11691" i="5" s="1"/>
  <c r="F11687" i="5"/>
  <c r="A11687" i="5" s="1"/>
  <c r="F11695" i="5"/>
  <c r="A11695" i="5" s="1"/>
  <c r="F11705" i="5"/>
  <c r="A11705" i="5" s="1"/>
  <c r="F11697" i="5"/>
  <c r="A11697" i="5" s="1"/>
  <c r="F11694" i="5"/>
  <c r="A11694" i="5" s="1"/>
  <c r="F11690" i="5"/>
  <c r="A11690" i="5" s="1"/>
  <c r="F11686" i="5"/>
  <c r="A11686" i="5" s="1"/>
  <c r="F11682" i="5"/>
  <c r="A11682" i="5" s="1"/>
  <c r="F11678" i="5"/>
  <c r="A11678" i="5" s="1"/>
  <c r="F11674" i="5"/>
  <c r="A11674" i="5" s="1"/>
  <c r="F11670" i="5"/>
  <c r="A11670" i="5" s="1"/>
  <c r="F11666" i="5"/>
  <c r="A11666" i="5" s="1"/>
  <c r="F11662" i="5"/>
  <c r="A11662" i="5" s="1"/>
  <c r="F11683" i="5"/>
  <c r="A11683" i="5" s="1"/>
  <c r="F11658" i="5"/>
  <c r="A11658" i="5" s="1"/>
  <c r="F11657" i="5"/>
  <c r="A11657" i="5" s="1"/>
  <c r="F11655" i="5"/>
  <c r="A11655" i="5" s="1"/>
  <c r="F11651" i="5"/>
  <c r="A11651" i="5" s="1"/>
  <c r="F11647" i="5"/>
  <c r="A11647" i="5" s="1"/>
  <c r="F11643" i="5"/>
  <c r="A11643" i="5" s="1"/>
  <c r="F11639" i="5"/>
  <c r="A11639" i="5" s="1"/>
  <c r="F11635" i="5"/>
  <c r="A11635" i="5" s="1"/>
  <c r="F11631" i="5"/>
  <c r="A11631" i="5" s="1"/>
  <c r="F11627" i="5"/>
  <c r="A11627" i="5" s="1"/>
  <c r="F11623" i="5"/>
  <c r="A11623" i="5" s="1"/>
  <c r="F11619" i="5"/>
  <c r="A11619" i="5" s="1"/>
  <c r="F11615" i="5"/>
  <c r="A11615" i="5" s="1"/>
  <c r="F11611" i="5"/>
  <c r="A11611" i="5" s="1"/>
  <c r="F11607" i="5"/>
  <c r="A11607" i="5" s="1"/>
  <c r="F11603" i="5"/>
  <c r="A11603" i="5" s="1"/>
  <c r="F11599" i="5"/>
  <c r="A11599" i="5" s="1"/>
  <c r="F11595" i="5"/>
  <c r="A11595" i="5" s="1"/>
  <c r="F11591" i="5"/>
  <c r="A11591" i="5" s="1"/>
  <c r="F11587" i="5"/>
  <c r="A11587" i="5" s="1"/>
  <c r="F11583" i="5"/>
  <c r="A11583" i="5" s="1"/>
  <c r="F11579" i="5"/>
  <c r="A11579" i="5" s="1"/>
  <c r="F11575" i="5"/>
  <c r="A11575" i="5" s="1"/>
  <c r="F11571" i="5"/>
  <c r="A11571" i="5" s="1"/>
  <c r="F11567" i="5"/>
  <c r="A11567" i="5" s="1"/>
  <c r="F11563" i="5"/>
  <c r="A11563" i="5" s="1"/>
  <c r="F11559" i="5"/>
  <c r="A11559" i="5" s="1"/>
  <c r="F11555" i="5"/>
  <c r="A11555" i="5" s="1"/>
  <c r="F11551" i="5"/>
  <c r="A11551" i="5" s="1"/>
  <c r="F11547" i="5"/>
  <c r="A11547" i="5" s="1"/>
  <c r="F11669" i="5"/>
  <c r="A11669" i="5" s="1"/>
  <c r="F11667" i="5"/>
  <c r="A11667" i="5" s="1"/>
  <c r="F11665" i="5"/>
  <c r="A11665" i="5" s="1"/>
  <c r="F11663" i="5"/>
  <c r="A11663" i="5" s="1"/>
  <c r="F11661" i="5"/>
  <c r="A11661" i="5" s="1"/>
  <c r="F11659" i="5"/>
  <c r="A11659" i="5" s="1"/>
  <c r="F11679" i="5"/>
  <c r="A11679" i="5" s="1"/>
  <c r="F11671" i="5"/>
  <c r="A11671" i="5" s="1"/>
  <c r="F11654" i="5"/>
  <c r="A11654" i="5" s="1"/>
  <c r="F11650" i="5"/>
  <c r="A11650" i="5" s="1"/>
  <c r="F11646" i="5"/>
  <c r="A11646" i="5" s="1"/>
  <c r="F11642" i="5"/>
  <c r="A11642" i="5" s="1"/>
  <c r="F11638" i="5"/>
  <c r="A11638" i="5" s="1"/>
  <c r="F11634" i="5"/>
  <c r="A11634" i="5" s="1"/>
  <c r="F11630" i="5"/>
  <c r="A11630" i="5" s="1"/>
  <c r="F11626" i="5"/>
  <c r="A11626" i="5" s="1"/>
  <c r="F11622" i="5"/>
  <c r="A11622" i="5" s="1"/>
  <c r="F11618" i="5"/>
  <c r="A11618" i="5" s="1"/>
  <c r="F11614" i="5"/>
  <c r="A11614" i="5" s="1"/>
  <c r="F11610" i="5"/>
  <c r="A11610" i="5" s="1"/>
  <c r="F11606" i="5"/>
  <c r="A11606" i="5" s="1"/>
  <c r="F11602" i="5"/>
  <c r="A11602" i="5" s="1"/>
  <c r="F11598" i="5"/>
  <c r="A11598" i="5" s="1"/>
  <c r="F11594" i="5"/>
  <c r="A11594" i="5" s="1"/>
  <c r="F11590" i="5"/>
  <c r="A11590" i="5" s="1"/>
  <c r="F11586" i="5"/>
  <c r="A11586" i="5" s="1"/>
  <c r="F11582" i="5"/>
  <c r="A11582" i="5" s="1"/>
  <c r="F11578" i="5"/>
  <c r="A11578" i="5" s="1"/>
  <c r="F11574" i="5"/>
  <c r="A11574" i="5" s="1"/>
  <c r="F11570" i="5"/>
  <c r="A11570" i="5" s="1"/>
  <c r="F11566" i="5"/>
  <c r="A11566" i="5" s="1"/>
  <c r="F11562" i="5"/>
  <c r="A11562" i="5" s="1"/>
  <c r="F11558" i="5"/>
  <c r="A11558" i="5" s="1"/>
  <c r="F11554" i="5"/>
  <c r="A11554" i="5" s="1"/>
  <c r="F11550" i="5"/>
  <c r="A11550" i="5" s="1"/>
  <c r="F11546" i="5"/>
  <c r="A11546" i="5" s="1"/>
  <c r="F11542" i="5"/>
  <c r="A11542" i="5" s="1"/>
  <c r="F11538" i="5"/>
  <c r="A11538" i="5" s="1"/>
  <c r="F11653" i="5"/>
  <c r="A11653" i="5" s="1"/>
  <c r="F11649" i="5"/>
  <c r="A11649" i="5" s="1"/>
  <c r="F11645" i="5"/>
  <c r="A11645" i="5" s="1"/>
  <c r="F11641" i="5"/>
  <c r="A11641" i="5" s="1"/>
  <c r="F11637" i="5"/>
  <c r="A11637" i="5" s="1"/>
  <c r="F11633" i="5"/>
  <c r="A11633" i="5" s="1"/>
  <c r="F11629" i="5"/>
  <c r="A11629" i="5" s="1"/>
  <c r="F11625" i="5"/>
  <c r="A11625" i="5" s="1"/>
  <c r="F11621" i="5"/>
  <c r="A11621" i="5" s="1"/>
  <c r="F11617" i="5"/>
  <c r="A11617" i="5" s="1"/>
  <c r="F11613" i="5"/>
  <c r="A11613" i="5" s="1"/>
  <c r="F11609" i="5"/>
  <c r="A11609" i="5" s="1"/>
  <c r="F11605" i="5"/>
  <c r="A11605" i="5" s="1"/>
  <c r="F11601" i="5"/>
  <c r="A11601" i="5" s="1"/>
  <c r="F11597" i="5"/>
  <c r="A11597" i="5" s="1"/>
  <c r="F11593" i="5"/>
  <c r="A11593" i="5" s="1"/>
  <c r="F11589" i="5"/>
  <c r="A11589" i="5" s="1"/>
  <c r="F11585" i="5"/>
  <c r="A11585" i="5" s="1"/>
  <c r="F11581" i="5"/>
  <c r="A11581" i="5" s="1"/>
  <c r="F11577" i="5"/>
  <c r="A11577" i="5" s="1"/>
  <c r="F11573" i="5"/>
  <c r="A11573" i="5" s="1"/>
  <c r="F11569" i="5"/>
  <c r="A11569" i="5" s="1"/>
  <c r="F11565" i="5"/>
  <c r="A11565" i="5" s="1"/>
  <c r="F11561" i="5"/>
  <c r="A11561" i="5" s="1"/>
  <c r="F11557" i="5"/>
  <c r="A11557" i="5" s="1"/>
  <c r="F11675" i="5"/>
  <c r="A11675" i="5" s="1"/>
  <c r="F11656" i="5"/>
  <c r="A11656" i="5" s="1"/>
  <c r="F11652" i="5"/>
  <c r="A11652" i="5" s="1"/>
  <c r="F11648" i="5"/>
  <c r="A11648" i="5" s="1"/>
  <c r="F11644" i="5"/>
  <c r="A11644" i="5" s="1"/>
  <c r="F11640" i="5"/>
  <c r="A11640" i="5" s="1"/>
  <c r="F11636" i="5"/>
  <c r="A11636" i="5" s="1"/>
  <c r="F11632" i="5"/>
  <c r="A11632" i="5" s="1"/>
  <c r="F11628" i="5"/>
  <c r="A11628" i="5" s="1"/>
  <c r="F11624" i="5"/>
  <c r="A11624" i="5" s="1"/>
  <c r="F11620" i="5"/>
  <c r="A11620" i="5" s="1"/>
  <c r="F11616" i="5"/>
  <c r="A11616" i="5" s="1"/>
  <c r="F11612" i="5"/>
  <c r="A11612" i="5" s="1"/>
  <c r="F11608" i="5"/>
  <c r="A11608" i="5" s="1"/>
  <c r="F11604" i="5"/>
  <c r="A11604" i="5" s="1"/>
  <c r="F11600" i="5"/>
  <c r="A11600" i="5" s="1"/>
  <c r="F11596" i="5"/>
  <c r="A11596" i="5" s="1"/>
  <c r="F11592" i="5"/>
  <c r="A11592" i="5" s="1"/>
  <c r="F11588" i="5"/>
  <c r="A11588" i="5" s="1"/>
  <c r="F11584" i="5"/>
  <c r="A11584" i="5" s="1"/>
  <c r="F11580" i="5"/>
  <c r="A11580" i="5" s="1"/>
  <c r="F11576" i="5"/>
  <c r="A11576" i="5" s="1"/>
  <c r="F11572" i="5"/>
  <c r="A11572" i="5" s="1"/>
  <c r="F11568" i="5"/>
  <c r="A11568" i="5" s="1"/>
  <c r="F11564" i="5"/>
  <c r="A11564" i="5" s="1"/>
  <c r="F11553" i="5"/>
  <c r="A11553" i="5" s="1"/>
  <c r="F11532" i="5"/>
  <c r="A11532" i="5" s="1"/>
  <c r="F11528" i="5"/>
  <c r="A11528" i="5" s="1"/>
  <c r="F11524" i="5"/>
  <c r="A11524" i="5" s="1"/>
  <c r="F11520" i="5"/>
  <c r="A11520" i="5" s="1"/>
  <c r="F11516" i="5"/>
  <c r="A11516" i="5" s="1"/>
  <c r="F11512" i="5"/>
  <c r="A11512" i="5" s="1"/>
  <c r="F11508" i="5"/>
  <c r="A11508" i="5" s="1"/>
  <c r="F11504" i="5"/>
  <c r="A11504" i="5" s="1"/>
  <c r="F11500" i="5"/>
  <c r="A11500" i="5" s="1"/>
  <c r="F11496" i="5"/>
  <c r="A11496" i="5" s="1"/>
  <c r="F11492" i="5"/>
  <c r="A11492" i="5" s="1"/>
  <c r="F11488" i="5"/>
  <c r="A11488" i="5" s="1"/>
  <c r="F11484" i="5"/>
  <c r="A11484" i="5" s="1"/>
  <c r="F11480" i="5"/>
  <c r="A11480" i="5" s="1"/>
  <c r="F11476" i="5"/>
  <c r="A11476" i="5" s="1"/>
  <c r="F11472" i="5"/>
  <c r="A11472" i="5" s="1"/>
  <c r="F11468" i="5"/>
  <c r="A11468" i="5" s="1"/>
  <c r="F11464" i="5"/>
  <c r="A11464" i="5" s="1"/>
  <c r="F11460" i="5"/>
  <c r="A11460" i="5" s="1"/>
  <c r="F11456" i="5"/>
  <c r="A11456" i="5" s="1"/>
  <c r="F11452" i="5"/>
  <c r="A11452" i="5" s="1"/>
  <c r="F11448" i="5"/>
  <c r="A11448" i="5" s="1"/>
  <c r="F11444" i="5"/>
  <c r="A11444" i="5" s="1"/>
  <c r="F11440" i="5"/>
  <c r="A11440" i="5" s="1"/>
  <c r="F11436" i="5"/>
  <c r="A11436" i="5" s="1"/>
  <c r="F11432" i="5"/>
  <c r="A11432" i="5" s="1"/>
  <c r="F11428" i="5"/>
  <c r="A11428" i="5" s="1"/>
  <c r="F11556" i="5"/>
  <c r="A11556" i="5" s="1"/>
  <c r="F11552" i="5"/>
  <c r="A11552" i="5" s="1"/>
  <c r="F11549" i="5"/>
  <c r="A11549" i="5" s="1"/>
  <c r="F11543" i="5"/>
  <c r="A11543" i="5" s="1"/>
  <c r="F11541" i="5"/>
  <c r="A11541" i="5" s="1"/>
  <c r="F11539" i="5"/>
  <c r="A11539" i="5" s="1"/>
  <c r="F11536" i="5"/>
  <c r="A11536" i="5" s="1"/>
  <c r="F11535" i="5"/>
  <c r="A11535" i="5" s="1"/>
  <c r="F11531" i="5"/>
  <c r="A11531" i="5" s="1"/>
  <c r="F11527" i="5"/>
  <c r="A11527" i="5" s="1"/>
  <c r="F11523" i="5"/>
  <c r="A11523" i="5" s="1"/>
  <c r="F11519" i="5"/>
  <c r="A11519" i="5" s="1"/>
  <c r="F11515" i="5"/>
  <c r="A11515" i="5" s="1"/>
  <c r="F11511" i="5"/>
  <c r="A11511" i="5" s="1"/>
  <c r="F11507" i="5"/>
  <c r="A11507" i="5" s="1"/>
  <c r="F11503" i="5"/>
  <c r="A11503" i="5" s="1"/>
  <c r="F11499" i="5"/>
  <c r="A11499" i="5" s="1"/>
  <c r="F11495" i="5"/>
  <c r="A11495" i="5" s="1"/>
  <c r="F11491" i="5"/>
  <c r="A11491" i="5" s="1"/>
  <c r="F11487" i="5"/>
  <c r="A11487" i="5" s="1"/>
  <c r="F11483" i="5"/>
  <c r="A11483" i="5" s="1"/>
  <c r="F11479" i="5"/>
  <c r="A11479" i="5" s="1"/>
  <c r="F11475" i="5"/>
  <c r="A11475" i="5" s="1"/>
  <c r="F11471" i="5"/>
  <c r="A11471" i="5" s="1"/>
  <c r="F11467" i="5"/>
  <c r="A11467" i="5" s="1"/>
  <c r="F11463" i="5"/>
  <c r="A11463" i="5" s="1"/>
  <c r="F11459" i="5"/>
  <c r="A11459" i="5" s="1"/>
  <c r="F11455" i="5"/>
  <c r="A11455" i="5" s="1"/>
  <c r="F11451" i="5"/>
  <c r="A11451" i="5" s="1"/>
  <c r="F11447" i="5"/>
  <c r="A11447" i="5" s="1"/>
  <c r="F11443" i="5"/>
  <c r="A11443" i="5" s="1"/>
  <c r="F11439" i="5"/>
  <c r="A11439" i="5" s="1"/>
  <c r="F11435" i="5"/>
  <c r="A11435" i="5" s="1"/>
  <c r="F11548" i="5"/>
  <c r="A11548" i="5" s="1"/>
  <c r="F11545" i="5"/>
  <c r="A11545" i="5" s="1"/>
  <c r="F11537" i="5"/>
  <c r="A11537" i="5" s="1"/>
  <c r="F11534" i="5"/>
  <c r="A11534" i="5" s="1"/>
  <c r="F11530" i="5"/>
  <c r="A11530" i="5" s="1"/>
  <c r="F11526" i="5"/>
  <c r="A11526" i="5" s="1"/>
  <c r="F11522" i="5"/>
  <c r="A11522" i="5" s="1"/>
  <c r="F11518" i="5"/>
  <c r="A11518" i="5" s="1"/>
  <c r="F11514" i="5"/>
  <c r="A11514" i="5" s="1"/>
  <c r="F11510" i="5"/>
  <c r="A11510" i="5" s="1"/>
  <c r="F11506" i="5"/>
  <c r="A11506" i="5" s="1"/>
  <c r="F11502" i="5"/>
  <c r="A11502" i="5" s="1"/>
  <c r="F11498" i="5"/>
  <c r="A11498" i="5" s="1"/>
  <c r="F11494" i="5"/>
  <c r="A11494" i="5" s="1"/>
  <c r="F11490" i="5"/>
  <c r="A11490" i="5" s="1"/>
  <c r="F11486" i="5"/>
  <c r="A11486" i="5" s="1"/>
  <c r="F11482" i="5"/>
  <c r="A11482" i="5" s="1"/>
  <c r="F11478" i="5"/>
  <c r="A11478" i="5" s="1"/>
  <c r="F11474" i="5"/>
  <c r="A11474" i="5" s="1"/>
  <c r="F11470" i="5"/>
  <c r="A11470" i="5" s="1"/>
  <c r="F11466" i="5"/>
  <c r="A11466" i="5" s="1"/>
  <c r="F11462" i="5"/>
  <c r="A11462" i="5" s="1"/>
  <c r="F11458" i="5"/>
  <c r="A11458" i="5" s="1"/>
  <c r="F11454" i="5"/>
  <c r="A11454" i="5" s="1"/>
  <c r="F11450" i="5"/>
  <c r="A11450" i="5" s="1"/>
  <c r="F11446" i="5"/>
  <c r="A11446" i="5" s="1"/>
  <c r="F11442" i="5"/>
  <c r="A11442" i="5" s="1"/>
  <c r="F11438" i="5"/>
  <c r="A11438" i="5" s="1"/>
  <c r="F11434" i="5"/>
  <c r="A11434" i="5" s="1"/>
  <c r="F11430" i="5"/>
  <c r="A11430" i="5" s="1"/>
  <c r="F11560" i="5"/>
  <c r="A11560" i="5" s="1"/>
  <c r="F11544" i="5"/>
  <c r="A11544" i="5" s="1"/>
  <c r="F11533" i="5"/>
  <c r="A11533" i="5" s="1"/>
  <c r="F11529" i="5"/>
  <c r="A11529" i="5" s="1"/>
  <c r="F11525" i="5"/>
  <c r="A11525" i="5" s="1"/>
  <c r="F11521" i="5"/>
  <c r="A11521" i="5" s="1"/>
  <c r="F11517" i="5"/>
  <c r="A11517" i="5" s="1"/>
  <c r="F11513" i="5"/>
  <c r="A11513" i="5" s="1"/>
  <c r="F11509" i="5"/>
  <c r="A11509" i="5" s="1"/>
  <c r="F11505" i="5"/>
  <c r="A11505" i="5" s="1"/>
  <c r="F11501" i="5"/>
  <c r="A11501" i="5" s="1"/>
  <c r="F11497" i="5"/>
  <c r="A11497" i="5" s="1"/>
  <c r="F11493" i="5"/>
  <c r="A11493" i="5" s="1"/>
  <c r="F11489" i="5"/>
  <c r="A11489" i="5" s="1"/>
  <c r="F11485" i="5"/>
  <c r="A11485" i="5" s="1"/>
  <c r="F11481" i="5"/>
  <c r="A11481" i="5" s="1"/>
  <c r="F11477" i="5"/>
  <c r="A11477" i="5" s="1"/>
  <c r="F11473" i="5"/>
  <c r="A11473" i="5" s="1"/>
  <c r="F11469" i="5"/>
  <c r="A11469" i="5" s="1"/>
  <c r="F11465" i="5"/>
  <c r="A11465" i="5" s="1"/>
  <c r="F11461" i="5"/>
  <c r="A11461" i="5" s="1"/>
  <c r="F11457" i="5"/>
  <c r="A11457" i="5" s="1"/>
  <c r="F11453" i="5"/>
  <c r="A11453" i="5" s="1"/>
  <c r="F11449" i="5"/>
  <c r="A11449" i="5" s="1"/>
  <c r="F11445" i="5"/>
  <c r="A11445" i="5" s="1"/>
  <c r="F11441" i="5"/>
  <c r="A11441" i="5" s="1"/>
  <c r="F11437" i="5"/>
  <c r="A11437" i="5" s="1"/>
  <c r="F11433" i="5"/>
  <c r="A11433" i="5" s="1"/>
  <c r="F11540" i="5"/>
  <c r="A11540" i="5" s="1"/>
  <c r="F11423" i="5"/>
  <c r="A11423" i="5" s="1"/>
  <c r="F11419" i="5"/>
  <c r="A11419" i="5" s="1"/>
  <c r="F11415" i="5"/>
  <c r="A11415" i="5" s="1"/>
  <c r="F11411" i="5"/>
  <c r="A11411" i="5" s="1"/>
  <c r="F11407" i="5"/>
  <c r="A11407" i="5" s="1"/>
  <c r="F11403" i="5"/>
  <c r="A11403" i="5" s="1"/>
  <c r="F11399" i="5"/>
  <c r="A11399" i="5" s="1"/>
  <c r="F11395" i="5"/>
  <c r="A11395" i="5" s="1"/>
  <c r="F11391" i="5"/>
  <c r="A11391" i="5" s="1"/>
  <c r="F11387" i="5"/>
  <c r="A11387" i="5" s="1"/>
  <c r="F11383" i="5"/>
  <c r="A11383" i="5" s="1"/>
  <c r="F11379" i="5"/>
  <c r="A11379" i="5" s="1"/>
  <c r="F11375" i="5"/>
  <c r="A11375" i="5" s="1"/>
  <c r="F11371" i="5"/>
  <c r="A11371" i="5" s="1"/>
  <c r="F11367" i="5"/>
  <c r="A11367" i="5" s="1"/>
  <c r="F11363" i="5"/>
  <c r="A11363" i="5" s="1"/>
  <c r="F11359" i="5"/>
  <c r="A11359" i="5" s="1"/>
  <c r="F11355" i="5"/>
  <c r="A11355" i="5" s="1"/>
  <c r="F11351" i="5"/>
  <c r="A11351" i="5" s="1"/>
  <c r="F11347" i="5"/>
  <c r="A11347" i="5" s="1"/>
  <c r="F11343" i="5"/>
  <c r="A11343" i="5" s="1"/>
  <c r="F11339" i="5"/>
  <c r="A11339" i="5" s="1"/>
  <c r="F11335" i="5"/>
  <c r="A11335" i="5" s="1"/>
  <c r="F11331" i="5"/>
  <c r="A11331" i="5" s="1"/>
  <c r="F11327" i="5"/>
  <c r="A11327" i="5" s="1"/>
  <c r="F11323" i="5"/>
  <c r="A11323" i="5" s="1"/>
  <c r="F11319" i="5"/>
  <c r="A11319" i="5" s="1"/>
  <c r="F11315" i="5"/>
  <c r="A11315" i="5" s="1"/>
  <c r="F11311" i="5"/>
  <c r="A11311" i="5" s="1"/>
  <c r="F11307" i="5"/>
  <c r="A11307" i="5" s="1"/>
  <c r="F11303" i="5"/>
  <c r="A11303" i="5" s="1"/>
  <c r="F11431" i="5"/>
  <c r="A11431" i="5" s="1"/>
  <c r="F11426" i="5"/>
  <c r="A11426" i="5" s="1"/>
  <c r="F11422" i="5"/>
  <c r="A11422" i="5" s="1"/>
  <c r="F11418" i="5"/>
  <c r="A11418" i="5" s="1"/>
  <c r="F11414" i="5"/>
  <c r="A11414" i="5" s="1"/>
  <c r="F11410" i="5"/>
  <c r="A11410" i="5" s="1"/>
  <c r="F11406" i="5"/>
  <c r="A11406" i="5" s="1"/>
  <c r="F11402" i="5"/>
  <c r="A11402" i="5" s="1"/>
  <c r="F11398" i="5"/>
  <c r="A11398" i="5" s="1"/>
  <c r="F11394" i="5"/>
  <c r="A11394" i="5" s="1"/>
  <c r="F11390" i="5"/>
  <c r="A11390" i="5" s="1"/>
  <c r="F11386" i="5"/>
  <c r="A11386" i="5" s="1"/>
  <c r="F11382" i="5"/>
  <c r="A11382" i="5" s="1"/>
  <c r="F11378" i="5"/>
  <c r="A11378" i="5" s="1"/>
  <c r="F11374" i="5"/>
  <c r="A11374" i="5" s="1"/>
  <c r="F11370" i="5"/>
  <c r="A11370" i="5" s="1"/>
  <c r="F11366" i="5"/>
  <c r="A11366" i="5" s="1"/>
  <c r="F11362" i="5"/>
  <c r="A11362" i="5" s="1"/>
  <c r="F11358" i="5"/>
  <c r="A11358" i="5" s="1"/>
  <c r="F11354" i="5"/>
  <c r="A11354" i="5" s="1"/>
  <c r="F11350" i="5"/>
  <c r="A11350" i="5" s="1"/>
  <c r="F11346" i="5"/>
  <c r="A11346" i="5" s="1"/>
  <c r="F11342" i="5"/>
  <c r="A11342" i="5" s="1"/>
  <c r="F11338" i="5"/>
  <c r="A11338" i="5" s="1"/>
  <c r="F11334" i="5"/>
  <c r="A11334" i="5" s="1"/>
  <c r="F11330" i="5"/>
  <c r="A11330" i="5" s="1"/>
  <c r="F11326" i="5"/>
  <c r="A11326" i="5" s="1"/>
  <c r="F11322" i="5"/>
  <c r="A11322" i="5" s="1"/>
  <c r="F11318" i="5"/>
  <c r="A11318" i="5" s="1"/>
  <c r="F11314" i="5"/>
  <c r="A11314" i="5" s="1"/>
  <c r="F11310" i="5"/>
  <c r="A11310" i="5" s="1"/>
  <c r="F11306" i="5"/>
  <c r="A11306" i="5" s="1"/>
  <c r="F11302" i="5"/>
  <c r="A11302" i="5" s="1"/>
  <c r="F11298" i="5"/>
  <c r="A11298" i="5" s="1"/>
  <c r="F11294" i="5"/>
  <c r="A11294" i="5" s="1"/>
  <c r="F11290" i="5"/>
  <c r="A11290" i="5" s="1"/>
  <c r="F11286" i="5"/>
  <c r="A11286" i="5" s="1"/>
  <c r="F11282" i="5"/>
  <c r="A11282" i="5" s="1"/>
  <c r="F11278" i="5"/>
  <c r="A11278" i="5" s="1"/>
  <c r="F11274" i="5"/>
  <c r="A11274" i="5" s="1"/>
  <c r="F11270" i="5"/>
  <c r="A11270" i="5" s="1"/>
  <c r="F11266" i="5"/>
  <c r="A11266" i="5" s="1"/>
  <c r="F11262" i="5"/>
  <c r="A11262" i="5" s="1"/>
  <c r="F11258" i="5"/>
  <c r="A11258" i="5" s="1"/>
  <c r="F11254" i="5"/>
  <c r="A11254" i="5" s="1"/>
  <c r="F11250" i="5"/>
  <c r="A11250" i="5" s="1"/>
  <c r="F11246" i="5"/>
  <c r="A11246" i="5" s="1"/>
  <c r="F11242" i="5"/>
  <c r="A11242" i="5" s="1"/>
  <c r="F11238" i="5"/>
  <c r="A11238" i="5" s="1"/>
  <c r="F11234" i="5"/>
  <c r="A11234" i="5" s="1"/>
  <c r="F11230" i="5"/>
  <c r="A11230" i="5" s="1"/>
  <c r="F11226" i="5"/>
  <c r="A11226" i="5" s="1"/>
  <c r="F11222" i="5"/>
  <c r="A11222" i="5" s="1"/>
  <c r="F11218" i="5"/>
  <c r="A11218" i="5" s="1"/>
  <c r="F11214" i="5"/>
  <c r="A11214" i="5" s="1"/>
  <c r="F11427" i="5"/>
  <c r="A11427" i="5" s="1"/>
  <c r="F11425" i="5"/>
  <c r="A11425" i="5" s="1"/>
  <c r="F11421" i="5"/>
  <c r="A11421" i="5" s="1"/>
  <c r="F11417" i="5"/>
  <c r="A11417" i="5" s="1"/>
  <c r="F11413" i="5"/>
  <c r="A11413" i="5" s="1"/>
  <c r="F11409" i="5"/>
  <c r="A11409" i="5" s="1"/>
  <c r="F11405" i="5"/>
  <c r="A11405" i="5" s="1"/>
  <c r="F11401" i="5"/>
  <c r="A11401" i="5" s="1"/>
  <c r="F11397" i="5"/>
  <c r="A11397" i="5" s="1"/>
  <c r="F11393" i="5"/>
  <c r="A11393" i="5" s="1"/>
  <c r="F11389" i="5"/>
  <c r="A11389" i="5" s="1"/>
  <c r="F11385" i="5"/>
  <c r="A11385" i="5" s="1"/>
  <c r="F11381" i="5"/>
  <c r="A11381" i="5" s="1"/>
  <c r="F11377" i="5"/>
  <c r="A11377" i="5" s="1"/>
  <c r="F11373" i="5"/>
  <c r="A11373" i="5" s="1"/>
  <c r="F11369" i="5"/>
  <c r="A11369" i="5" s="1"/>
  <c r="F11365" i="5"/>
  <c r="A11365" i="5" s="1"/>
  <c r="F11361" i="5"/>
  <c r="A11361" i="5" s="1"/>
  <c r="F11357" i="5"/>
  <c r="A11357" i="5" s="1"/>
  <c r="F11353" i="5"/>
  <c r="A11353" i="5" s="1"/>
  <c r="F11349" i="5"/>
  <c r="A11349" i="5" s="1"/>
  <c r="F11345" i="5"/>
  <c r="A11345" i="5" s="1"/>
  <c r="F11341" i="5"/>
  <c r="A11341" i="5" s="1"/>
  <c r="F11337" i="5"/>
  <c r="A11337" i="5" s="1"/>
  <c r="F11333" i="5"/>
  <c r="A11333" i="5" s="1"/>
  <c r="F11329" i="5"/>
  <c r="A11329" i="5" s="1"/>
  <c r="F11325" i="5"/>
  <c r="A11325" i="5" s="1"/>
  <c r="F11321" i="5"/>
  <c r="A11321" i="5" s="1"/>
  <c r="F11317" i="5"/>
  <c r="A11317" i="5" s="1"/>
  <c r="F11313" i="5"/>
  <c r="A11313" i="5" s="1"/>
  <c r="F11309" i="5"/>
  <c r="A11309" i="5" s="1"/>
  <c r="F11305" i="5"/>
  <c r="A11305" i="5" s="1"/>
  <c r="F11301" i="5"/>
  <c r="A11301" i="5" s="1"/>
  <c r="F11297" i="5"/>
  <c r="A11297" i="5" s="1"/>
  <c r="F11293" i="5"/>
  <c r="A11293" i="5" s="1"/>
  <c r="F11289" i="5"/>
  <c r="A11289" i="5" s="1"/>
  <c r="F11285" i="5"/>
  <c r="A11285" i="5" s="1"/>
  <c r="F11281" i="5"/>
  <c r="A11281" i="5" s="1"/>
  <c r="F11277" i="5"/>
  <c r="A11277" i="5" s="1"/>
  <c r="F11273" i="5"/>
  <c r="A11273" i="5" s="1"/>
  <c r="F11269" i="5"/>
  <c r="A11269" i="5" s="1"/>
  <c r="F11265" i="5"/>
  <c r="A11265" i="5" s="1"/>
  <c r="F11261" i="5"/>
  <c r="A11261" i="5" s="1"/>
  <c r="F11257" i="5"/>
  <c r="A11257" i="5" s="1"/>
  <c r="F11253" i="5"/>
  <c r="A11253" i="5" s="1"/>
  <c r="F11249" i="5"/>
  <c r="A11249" i="5" s="1"/>
  <c r="F11245" i="5"/>
  <c r="A11245" i="5" s="1"/>
  <c r="F11241" i="5"/>
  <c r="A11241" i="5" s="1"/>
  <c r="F11237" i="5"/>
  <c r="A11237" i="5" s="1"/>
  <c r="F11424" i="5"/>
  <c r="A11424" i="5" s="1"/>
  <c r="F11420" i="5"/>
  <c r="A11420" i="5" s="1"/>
  <c r="F11416" i="5"/>
  <c r="A11416" i="5" s="1"/>
  <c r="F11412" i="5"/>
  <c r="A11412" i="5" s="1"/>
  <c r="F11408" i="5"/>
  <c r="A11408" i="5" s="1"/>
  <c r="F11404" i="5"/>
  <c r="A11404" i="5" s="1"/>
  <c r="F11400" i="5"/>
  <c r="A11400" i="5" s="1"/>
  <c r="F11396" i="5"/>
  <c r="A11396" i="5" s="1"/>
  <c r="F11392" i="5"/>
  <c r="A11392" i="5" s="1"/>
  <c r="F11388" i="5"/>
  <c r="A11388" i="5" s="1"/>
  <c r="F11384" i="5"/>
  <c r="A11384" i="5" s="1"/>
  <c r="F11380" i="5"/>
  <c r="A11380" i="5" s="1"/>
  <c r="F11376" i="5"/>
  <c r="A11376" i="5" s="1"/>
  <c r="F11372" i="5"/>
  <c r="A11372" i="5" s="1"/>
  <c r="F11368" i="5"/>
  <c r="A11368" i="5" s="1"/>
  <c r="F11364" i="5"/>
  <c r="A11364" i="5" s="1"/>
  <c r="F11360" i="5"/>
  <c r="A11360" i="5" s="1"/>
  <c r="F11356" i="5"/>
  <c r="A11356" i="5" s="1"/>
  <c r="F11352" i="5"/>
  <c r="A11352" i="5" s="1"/>
  <c r="F11348" i="5"/>
  <c r="A11348" i="5" s="1"/>
  <c r="F11344" i="5"/>
  <c r="A11344" i="5" s="1"/>
  <c r="F11340" i="5"/>
  <c r="A11340" i="5" s="1"/>
  <c r="F11336" i="5"/>
  <c r="A11336" i="5" s="1"/>
  <c r="F11332" i="5"/>
  <c r="A11332" i="5" s="1"/>
  <c r="F11328" i="5"/>
  <c r="A11328" i="5" s="1"/>
  <c r="F11324" i="5"/>
  <c r="A11324" i="5" s="1"/>
  <c r="F11320" i="5"/>
  <c r="A11320" i="5" s="1"/>
  <c r="F11316" i="5"/>
  <c r="A11316" i="5" s="1"/>
  <c r="F11312" i="5"/>
  <c r="A11312" i="5" s="1"/>
  <c r="F11308" i="5"/>
  <c r="A11308" i="5" s="1"/>
  <c r="F11304" i="5"/>
  <c r="A11304" i="5" s="1"/>
  <c r="F11300" i="5"/>
  <c r="A11300" i="5" s="1"/>
  <c r="F11296" i="5"/>
  <c r="A11296" i="5" s="1"/>
  <c r="F11292" i="5"/>
  <c r="A11292" i="5" s="1"/>
  <c r="F11288" i="5"/>
  <c r="A11288" i="5" s="1"/>
  <c r="F11284" i="5"/>
  <c r="A11284" i="5" s="1"/>
  <c r="F11280" i="5"/>
  <c r="A11280" i="5" s="1"/>
  <c r="F11276" i="5"/>
  <c r="A11276" i="5" s="1"/>
  <c r="F11272" i="5"/>
  <c r="A11272" i="5" s="1"/>
  <c r="F11268" i="5"/>
  <c r="A11268" i="5" s="1"/>
  <c r="F11264" i="5"/>
  <c r="A11264" i="5" s="1"/>
  <c r="F11260" i="5"/>
  <c r="A11260" i="5" s="1"/>
  <c r="F11256" i="5"/>
  <c r="A11256" i="5" s="1"/>
  <c r="F11252" i="5"/>
  <c r="A11252" i="5" s="1"/>
  <c r="F11248" i="5"/>
  <c r="A11248" i="5" s="1"/>
  <c r="F11244" i="5"/>
  <c r="A11244" i="5" s="1"/>
  <c r="F11240" i="5"/>
  <c r="A11240" i="5" s="1"/>
  <c r="F11236" i="5"/>
  <c r="A11236" i="5" s="1"/>
  <c r="F11429" i="5"/>
  <c r="A11429" i="5" s="1"/>
  <c r="F11231" i="5"/>
  <c r="A11231" i="5" s="1"/>
  <c r="F11229" i="5"/>
  <c r="A11229" i="5" s="1"/>
  <c r="F11207" i="5"/>
  <c r="A11207" i="5" s="1"/>
  <c r="F11201" i="5"/>
  <c r="A11201" i="5" s="1"/>
  <c r="F11194" i="5"/>
  <c r="A11194" i="5" s="1"/>
  <c r="F11299" i="5"/>
  <c r="A11299" i="5" s="1"/>
  <c r="F11291" i="5"/>
  <c r="A11291" i="5" s="1"/>
  <c r="F11283" i="5"/>
  <c r="A11283" i="5" s="1"/>
  <c r="F11275" i="5"/>
  <c r="A11275" i="5" s="1"/>
  <c r="F11267" i="5"/>
  <c r="A11267" i="5" s="1"/>
  <c r="F11259" i="5"/>
  <c r="A11259" i="5" s="1"/>
  <c r="F11233" i="5"/>
  <c r="A11233" i="5" s="1"/>
  <c r="F11204" i="5"/>
  <c r="A11204" i="5" s="1"/>
  <c r="F11193" i="5"/>
  <c r="A11193" i="5" s="1"/>
  <c r="F11189" i="5"/>
  <c r="A11189" i="5" s="1"/>
  <c r="F11185" i="5"/>
  <c r="A11185" i="5" s="1"/>
  <c r="F11181" i="5"/>
  <c r="A11181" i="5" s="1"/>
  <c r="F11177" i="5"/>
  <c r="A11177" i="5" s="1"/>
  <c r="F11173" i="5"/>
  <c r="A11173" i="5" s="1"/>
  <c r="F11169" i="5"/>
  <c r="A11169" i="5" s="1"/>
  <c r="F11165" i="5"/>
  <c r="A11165" i="5" s="1"/>
  <c r="F11161" i="5"/>
  <c r="A11161" i="5" s="1"/>
  <c r="F11157" i="5"/>
  <c r="A11157" i="5" s="1"/>
  <c r="F11153" i="5"/>
  <c r="A11153" i="5" s="1"/>
  <c r="F11149" i="5"/>
  <c r="A11149" i="5" s="1"/>
  <c r="F11145" i="5"/>
  <c r="A11145" i="5" s="1"/>
  <c r="F11141" i="5"/>
  <c r="A11141" i="5" s="1"/>
  <c r="F11137" i="5"/>
  <c r="A11137" i="5" s="1"/>
  <c r="F11133" i="5"/>
  <c r="A11133" i="5" s="1"/>
  <c r="F11129" i="5"/>
  <c r="A11129" i="5" s="1"/>
  <c r="F11125" i="5"/>
  <c r="A11125" i="5" s="1"/>
  <c r="F11121" i="5"/>
  <c r="A11121" i="5" s="1"/>
  <c r="F11117" i="5"/>
  <c r="A11117" i="5" s="1"/>
  <c r="F11113" i="5"/>
  <c r="A11113" i="5" s="1"/>
  <c r="F11109" i="5"/>
  <c r="A11109" i="5" s="1"/>
  <c r="F11105" i="5"/>
  <c r="A11105" i="5" s="1"/>
  <c r="F11101" i="5"/>
  <c r="A11101" i="5" s="1"/>
  <c r="F11097" i="5"/>
  <c r="A11097" i="5" s="1"/>
  <c r="F11093" i="5"/>
  <c r="A11093" i="5" s="1"/>
  <c r="F11089" i="5"/>
  <c r="A11089" i="5" s="1"/>
  <c r="F11085" i="5"/>
  <c r="A11085" i="5" s="1"/>
  <c r="F11081" i="5"/>
  <c r="A11081" i="5" s="1"/>
  <c r="F11077" i="5"/>
  <c r="A11077" i="5" s="1"/>
  <c r="F11073" i="5"/>
  <c r="A11073" i="5" s="1"/>
  <c r="F11069" i="5"/>
  <c r="A11069" i="5" s="1"/>
  <c r="F11065" i="5"/>
  <c r="A11065" i="5" s="1"/>
  <c r="F11061" i="5"/>
  <c r="A11061" i="5" s="1"/>
  <c r="F11057" i="5"/>
  <c r="A11057" i="5" s="1"/>
  <c r="F11247" i="5"/>
  <c r="A11247" i="5" s="1"/>
  <c r="F11239" i="5"/>
  <c r="A11239" i="5" s="1"/>
  <c r="F11211" i="5"/>
  <c r="A11211" i="5" s="1"/>
  <c r="F11198" i="5"/>
  <c r="A11198" i="5" s="1"/>
  <c r="F11197" i="5"/>
  <c r="A11197" i="5" s="1"/>
  <c r="F11195" i="5"/>
  <c r="A11195" i="5" s="1"/>
  <c r="F11224" i="5"/>
  <c r="A11224" i="5" s="1"/>
  <c r="F11220" i="5"/>
  <c r="A11220" i="5" s="1"/>
  <c r="F11216" i="5"/>
  <c r="A11216" i="5" s="1"/>
  <c r="F11208" i="5"/>
  <c r="A11208" i="5" s="1"/>
  <c r="F11205" i="5"/>
  <c r="A11205" i="5" s="1"/>
  <c r="F11202" i="5"/>
  <c r="A11202" i="5" s="1"/>
  <c r="F11196" i="5"/>
  <c r="A11196" i="5" s="1"/>
  <c r="F11192" i="5"/>
  <c r="A11192" i="5" s="1"/>
  <c r="F11188" i="5"/>
  <c r="A11188" i="5" s="1"/>
  <c r="F11184" i="5"/>
  <c r="A11184" i="5" s="1"/>
  <c r="F11180" i="5"/>
  <c r="A11180" i="5" s="1"/>
  <c r="F11176" i="5"/>
  <c r="A11176" i="5" s="1"/>
  <c r="F11172" i="5"/>
  <c r="A11172" i="5" s="1"/>
  <c r="F11168" i="5"/>
  <c r="A11168" i="5" s="1"/>
  <c r="F11164" i="5"/>
  <c r="A11164" i="5" s="1"/>
  <c r="F11160" i="5"/>
  <c r="A11160" i="5" s="1"/>
  <c r="F11156" i="5"/>
  <c r="A11156" i="5" s="1"/>
  <c r="F11152" i="5"/>
  <c r="A11152" i="5" s="1"/>
  <c r="F11148" i="5"/>
  <c r="A11148" i="5" s="1"/>
  <c r="F11144" i="5"/>
  <c r="A11144" i="5" s="1"/>
  <c r="F11140" i="5"/>
  <c r="A11140" i="5" s="1"/>
  <c r="F11136" i="5"/>
  <c r="A11136" i="5" s="1"/>
  <c r="F11132" i="5"/>
  <c r="A11132" i="5" s="1"/>
  <c r="F11128" i="5"/>
  <c r="A11128" i="5" s="1"/>
  <c r="F11124" i="5"/>
  <c r="A11124" i="5" s="1"/>
  <c r="F11120" i="5"/>
  <c r="A11120" i="5" s="1"/>
  <c r="F11116" i="5"/>
  <c r="A11116" i="5" s="1"/>
  <c r="F11112" i="5"/>
  <c r="A11112" i="5" s="1"/>
  <c r="F11108" i="5"/>
  <c r="A11108" i="5" s="1"/>
  <c r="F11104" i="5"/>
  <c r="A11104" i="5" s="1"/>
  <c r="F11100" i="5"/>
  <c r="A11100" i="5" s="1"/>
  <c r="F11096" i="5"/>
  <c r="A11096" i="5" s="1"/>
  <c r="F11092" i="5"/>
  <c r="A11092" i="5" s="1"/>
  <c r="F11088" i="5"/>
  <c r="A11088" i="5" s="1"/>
  <c r="F11084" i="5"/>
  <c r="A11084" i="5" s="1"/>
  <c r="F11080" i="5"/>
  <c r="A11080" i="5" s="1"/>
  <c r="F11076" i="5"/>
  <c r="A11076" i="5" s="1"/>
  <c r="F11072" i="5"/>
  <c r="A11072" i="5" s="1"/>
  <c r="F11068" i="5"/>
  <c r="A11068" i="5" s="1"/>
  <c r="F11064" i="5"/>
  <c r="A11064" i="5" s="1"/>
  <c r="F11060" i="5"/>
  <c r="A11060" i="5" s="1"/>
  <c r="F11056" i="5"/>
  <c r="A11056" i="5" s="1"/>
  <c r="F11052" i="5"/>
  <c r="A11052" i="5" s="1"/>
  <c r="F11048" i="5"/>
  <c r="A11048" i="5" s="1"/>
  <c r="F11044" i="5"/>
  <c r="A11044" i="5" s="1"/>
  <c r="F11040" i="5"/>
  <c r="A11040" i="5" s="1"/>
  <c r="F11036" i="5"/>
  <c r="A11036" i="5" s="1"/>
  <c r="F11032" i="5"/>
  <c r="A11032" i="5" s="1"/>
  <c r="F11255" i="5"/>
  <c r="A11255" i="5" s="1"/>
  <c r="F11228" i="5"/>
  <c r="A11228" i="5" s="1"/>
  <c r="F11199" i="5"/>
  <c r="A11199" i="5" s="1"/>
  <c r="F11295" i="5"/>
  <c r="A11295" i="5" s="1"/>
  <c r="F11287" i="5"/>
  <c r="A11287" i="5" s="1"/>
  <c r="F11279" i="5"/>
  <c r="A11279" i="5" s="1"/>
  <c r="F11271" i="5"/>
  <c r="A11271" i="5" s="1"/>
  <c r="F11263" i="5"/>
  <c r="A11263" i="5" s="1"/>
  <c r="F11232" i="5"/>
  <c r="A11232" i="5" s="1"/>
  <c r="F11212" i="5"/>
  <c r="A11212" i="5" s="1"/>
  <c r="F11209" i="5"/>
  <c r="A11209" i="5" s="1"/>
  <c r="F11206" i="5"/>
  <c r="A11206" i="5" s="1"/>
  <c r="F11191" i="5"/>
  <c r="A11191" i="5" s="1"/>
  <c r="F11187" i="5"/>
  <c r="A11187" i="5" s="1"/>
  <c r="F11183" i="5"/>
  <c r="A11183" i="5" s="1"/>
  <c r="F11179" i="5"/>
  <c r="A11179" i="5" s="1"/>
  <c r="F11175" i="5"/>
  <c r="A11175" i="5" s="1"/>
  <c r="F11171" i="5"/>
  <c r="A11171" i="5" s="1"/>
  <c r="F11167" i="5"/>
  <c r="A11167" i="5" s="1"/>
  <c r="F11163" i="5"/>
  <c r="A11163" i="5" s="1"/>
  <c r="F11159" i="5"/>
  <c r="A11159" i="5" s="1"/>
  <c r="F11155" i="5"/>
  <c r="A11155" i="5" s="1"/>
  <c r="F11151" i="5"/>
  <c r="A11151" i="5" s="1"/>
  <c r="F11147" i="5"/>
  <c r="A11147" i="5" s="1"/>
  <c r="F11143" i="5"/>
  <c r="A11143" i="5" s="1"/>
  <c r="F11139" i="5"/>
  <c r="A11139" i="5" s="1"/>
  <c r="F11135" i="5"/>
  <c r="A11135" i="5" s="1"/>
  <c r="F11131" i="5"/>
  <c r="A11131" i="5" s="1"/>
  <c r="F11127" i="5"/>
  <c r="A11127" i="5" s="1"/>
  <c r="F11123" i="5"/>
  <c r="A11123" i="5" s="1"/>
  <c r="F11119" i="5"/>
  <c r="A11119" i="5" s="1"/>
  <c r="F11115" i="5"/>
  <c r="A11115" i="5" s="1"/>
  <c r="F11111" i="5"/>
  <c r="A11111" i="5" s="1"/>
  <c r="F11107" i="5"/>
  <c r="A11107" i="5" s="1"/>
  <c r="F11103" i="5"/>
  <c r="A11103" i="5" s="1"/>
  <c r="F11099" i="5"/>
  <c r="A11099" i="5" s="1"/>
  <c r="F11095" i="5"/>
  <c r="A11095" i="5" s="1"/>
  <c r="F11091" i="5"/>
  <c r="A11091" i="5" s="1"/>
  <c r="F11087" i="5"/>
  <c r="A11087" i="5" s="1"/>
  <c r="F11083" i="5"/>
  <c r="A11083" i="5" s="1"/>
  <c r="F11079" i="5"/>
  <c r="A11079" i="5" s="1"/>
  <c r="F11075" i="5"/>
  <c r="A11075" i="5" s="1"/>
  <c r="F11071" i="5"/>
  <c r="A11071" i="5" s="1"/>
  <c r="F11067" i="5"/>
  <c r="A11067" i="5" s="1"/>
  <c r="F11063" i="5"/>
  <c r="A11063" i="5" s="1"/>
  <c r="F11059" i="5"/>
  <c r="A11059" i="5" s="1"/>
  <c r="F11055" i="5"/>
  <c r="A11055" i="5" s="1"/>
  <c r="F11051" i="5"/>
  <c r="A11051" i="5" s="1"/>
  <c r="F11243" i="5"/>
  <c r="A11243" i="5" s="1"/>
  <c r="F11235" i="5"/>
  <c r="A11235" i="5" s="1"/>
  <c r="F11223" i="5"/>
  <c r="A11223" i="5" s="1"/>
  <c r="F11219" i="5"/>
  <c r="A11219" i="5" s="1"/>
  <c r="F11215" i="5"/>
  <c r="A11215" i="5" s="1"/>
  <c r="F11203" i="5"/>
  <c r="A11203" i="5" s="1"/>
  <c r="F11200" i="5"/>
  <c r="A11200" i="5" s="1"/>
  <c r="F11251" i="5"/>
  <c r="A11251" i="5" s="1"/>
  <c r="F11227" i="5"/>
  <c r="A11227" i="5" s="1"/>
  <c r="F11225" i="5"/>
  <c r="A11225" i="5" s="1"/>
  <c r="F11221" i="5"/>
  <c r="A11221" i="5" s="1"/>
  <c r="F11217" i="5"/>
  <c r="A11217" i="5" s="1"/>
  <c r="F11213" i="5"/>
  <c r="A11213" i="5" s="1"/>
  <c r="F11210" i="5"/>
  <c r="A11210" i="5" s="1"/>
  <c r="F11190" i="5"/>
  <c r="A11190" i="5" s="1"/>
  <c r="F11186" i="5"/>
  <c r="A11186" i="5" s="1"/>
  <c r="F11182" i="5"/>
  <c r="A11182" i="5" s="1"/>
  <c r="F11178" i="5"/>
  <c r="A11178" i="5" s="1"/>
  <c r="F11174" i="5"/>
  <c r="A11174" i="5" s="1"/>
  <c r="F11170" i="5"/>
  <c r="A11170" i="5" s="1"/>
  <c r="F11166" i="5"/>
  <c r="A11166" i="5" s="1"/>
  <c r="F11162" i="5"/>
  <c r="A11162" i="5" s="1"/>
  <c r="F11158" i="5"/>
  <c r="A11158" i="5" s="1"/>
  <c r="F11154" i="5"/>
  <c r="A11154" i="5" s="1"/>
  <c r="F11150" i="5"/>
  <c r="A11150" i="5" s="1"/>
  <c r="F11146" i="5"/>
  <c r="A11146" i="5" s="1"/>
  <c r="F11142" i="5"/>
  <c r="A11142" i="5" s="1"/>
  <c r="F11138" i="5"/>
  <c r="A11138" i="5" s="1"/>
  <c r="F11134" i="5"/>
  <c r="A11134" i="5" s="1"/>
  <c r="F11130" i="5"/>
  <c r="A11130" i="5" s="1"/>
  <c r="F11126" i="5"/>
  <c r="A11126" i="5" s="1"/>
  <c r="F11122" i="5"/>
  <c r="A11122" i="5" s="1"/>
  <c r="F11118" i="5"/>
  <c r="A11118" i="5" s="1"/>
  <c r="F11114" i="5"/>
  <c r="A11114" i="5" s="1"/>
  <c r="F11110" i="5"/>
  <c r="A11110" i="5" s="1"/>
  <c r="F11106" i="5"/>
  <c r="A11106" i="5" s="1"/>
  <c r="F11102" i="5"/>
  <c r="A11102" i="5" s="1"/>
  <c r="F11098" i="5"/>
  <c r="A11098" i="5" s="1"/>
  <c r="F11094" i="5"/>
  <c r="A11094" i="5" s="1"/>
  <c r="F11090" i="5"/>
  <c r="A11090" i="5" s="1"/>
  <c r="F11086" i="5"/>
  <c r="A11086" i="5" s="1"/>
  <c r="F11082" i="5"/>
  <c r="A11082" i="5" s="1"/>
  <c r="F11078" i="5"/>
  <c r="A11078" i="5" s="1"/>
  <c r="F11074" i="5"/>
  <c r="A11074" i="5" s="1"/>
  <c r="F11070" i="5"/>
  <c r="A11070" i="5" s="1"/>
  <c r="F11066" i="5"/>
  <c r="A11066" i="5" s="1"/>
  <c r="F11062" i="5"/>
  <c r="A11062" i="5" s="1"/>
  <c r="F11058" i="5"/>
  <c r="A11058" i="5" s="1"/>
  <c r="F11054" i="5"/>
  <c r="A11054" i="5" s="1"/>
  <c r="F11050" i="5"/>
  <c r="A11050" i="5" s="1"/>
  <c r="F11046" i="5"/>
  <c r="A11046" i="5" s="1"/>
  <c r="F11042" i="5"/>
  <c r="A11042" i="5" s="1"/>
  <c r="F11038" i="5"/>
  <c r="A11038" i="5" s="1"/>
  <c r="F11034" i="5"/>
  <c r="A11034" i="5" s="1"/>
  <c r="F11047" i="5"/>
  <c r="A11047" i="5" s="1"/>
  <c r="F11033" i="5"/>
  <c r="A11033" i="5" s="1"/>
  <c r="F11030" i="5"/>
  <c r="A11030" i="5" s="1"/>
  <c r="F11026" i="5"/>
  <c r="A11026" i="5" s="1"/>
  <c r="F11022" i="5"/>
  <c r="A11022" i="5" s="1"/>
  <c r="F11018" i="5"/>
  <c r="A11018" i="5" s="1"/>
  <c r="F11014" i="5"/>
  <c r="A11014" i="5" s="1"/>
  <c r="F11010" i="5"/>
  <c r="A11010" i="5" s="1"/>
  <c r="F11006" i="5"/>
  <c r="A11006" i="5" s="1"/>
  <c r="F11002" i="5"/>
  <c r="A11002" i="5" s="1"/>
  <c r="F10998" i="5"/>
  <c r="A10998" i="5" s="1"/>
  <c r="F10994" i="5"/>
  <c r="A10994" i="5" s="1"/>
  <c r="F10990" i="5"/>
  <c r="A10990" i="5" s="1"/>
  <c r="F10986" i="5"/>
  <c r="A10986" i="5" s="1"/>
  <c r="F10982" i="5"/>
  <c r="A10982" i="5" s="1"/>
  <c r="F10978" i="5"/>
  <c r="A10978" i="5" s="1"/>
  <c r="F10974" i="5"/>
  <c r="A10974" i="5" s="1"/>
  <c r="F10970" i="5"/>
  <c r="A10970" i="5" s="1"/>
  <c r="F10966" i="5"/>
  <c r="A10966" i="5" s="1"/>
  <c r="F10962" i="5"/>
  <c r="A10962" i="5" s="1"/>
  <c r="F10958" i="5"/>
  <c r="A10958" i="5" s="1"/>
  <c r="F10954" i="5"/>
  <c r="A10954" i="5" s="1"/>
  <c r="F10950" i="5"/>
  <c r="A10950" i="5" s="1"/>
  <c r="F10946" i="5"/>
  <c r="A10946" i="5" s="1"/>
  <c r="F10942" i="5"/>
  <c r="A10942" i="5" s="1"/>
  <c r="F10938" i="5"/>
  <c r="A10938" i="5" s="1"/>
  <c r="F10934" i="5"/>
  <c r="A10934" i="5" s="1"/>
  <c r="F10930" i="5"/>
  <c r="A10930" i="5" s="1"/>
  <c r="F10926" i="5"/>
  <c r="A10926" i="5" s="1"/>
  <c r="F10922" i="5"/>
  <c r="A10922" i="5" s="1"/>
  <c r="F10918" i="5"/>
  <c r="A10918" i="5" s="1"/>
  <c r="F10914" i="5"/>
  <c r="A10914" i="5" s="1"/>
  <c r="F10910" i="5"/>
  <c r="A10910" i="5" s="1"/>
  <c r="F10906" i="5"/>
  <c r="A10906" i="5" s="1"/>
  <c r="F10902" i="5"/>
  <c r="A10902" i="5" s="1"/>
  <c r="F10898" i="5"/>
  <c r="A10898" i="5" s="1"/>
  <c r="F10894" i="5"/>
  <c r="A10894" i="5" s="1"/>
  <c r="F10890" i="5"/>
  <c r="A10890" i="5" s="1"/>
  <c r="F10886" i="5"/>
  <c r="A10886" i="5" s="1"/>
  <c r="F10882" i="5"/>
  <c r="A10882" i="5" s="1"/>
  <c r="F10878" i="5"/>
  <c r="A10878" i="5" s="1"/>
  <c r="F10874" i="5"/>
  <c r="A10874" i="5" s="1"/>
  <c r="F10870" i="5"/>
  <c r="A10870" i="5" s="1"/>
  <c r="F10866" i="5"/>
  <c r="A10866" i="5" s="1"/>
  <c r="F10862" i="5"/>
  <c r="A10862" i="5" s="1"/>
  <c r="F10858" i="5"/>
  <c r="A10858" i="5" s="1"/>
  <c r="F10854" i="5"/>
  <c r="A10854" i="5" s="1"/>
  <c r="F10850" i="5"/>
  <c r="A10850" i="5" s="1"/>
  <c r="F10846" i="5"/>
  <c r="A10846" i="5" s="1"/>
  <c r="F10842" i="5"/>
  <c r="A10842" i="5" s="1"/>
  <c r="F10838" i="5"/>
  <c r="A10838" i="5" s="1"/>
  <c r="F10834" i="5"/>
  <c r="A10834" i="5" s="1"/>
  <c r="F10830" i="5"/>
  <c r="A10830" i="5" s="1"/>
  <c r="F11053" i="5"/>
  <c r="A11053" i="5" s="1"/>
  <c r="F11045" i="5"/>
  <c r="A11045" i="5" s="1"/>
  <c r="F11043" i="5"/>
  <c r="A11043" i="5" s="1"/>
  <c r="F11039" i="5"/>
  <c r="A11039" i="5" s="1"/>
  <c r="F11049" i="5"/>
  <c r="A11049" i="5" s="1"/>
  <c r="F11029" i="5"/>
  <c r="A11029" i="5" s="1"/>
  <c r="F11025" i="5"/>
  <c r="A11025" i="5" s="1"/>
  <c r="F11021" i="5"/>
  <c r="A11021" i="5" s="1"/>
  <c r="F11017" i="5"/>
  <c r="A11017" i="5" s="1"/>
  <c r="F11013" i="5"/>
  <c r="A11013" i="5" s="1"/>
  <c r="F11009" i="5"/>
  <c r="A11009" i="5" s="1"/>
  <c r="F11005" i="5"/>
  <c r="A11005" i="5" s="1"/>
  <c r="F11001" i="5"/>
  <c r="A11001" i="5" s="1"/>
  <c r="F10997" i="5"/>
  <c r="A10997" i="5" s="1"/>
  <c r="F10993" i="5"/>
  <c r="A10993" i="5" s="1"/>
  <c r="F10989" i="5"/>
  <c r="A10989" i="5" s="1"/>
  <c r="F10985" i="5"/>
  <c r="A10985" i="5" s="1"/>
  <c r="F10981" i="5"/>
  <c r="A10981" i="5" s="1"/>
  <c r="F10977" i="5"/>
  <c r="A10977" i="5" s="1"/>
  <c r="F10973" i="5"/>
  <c r="A10973" i="5" s="1"/>
  <c r="F10969" i="5"/>
  <c r="A10969" i="5" s="1"/>
  <c r="F10965" i="5"/>
  <c r="A10965" i="5" s="1"/>
  <c r="F10961" i="5"/>
  <c r="A10961" i="5" s="1"/>
  <c r="F10957" i="5"/>
  <c r="A10957" i="5" s="1"/>
  <c r="F10953" i="5"/>
  <c r="A10953" i="5" s="1"/>
  <c r="F10949" i="5"/>
  <c r="A10949" i="5" s="1"/>
  <c r="F10945" i="5"/>
  <c r="A10945" i="5" s="1"/>
  <c r="F10941" i="5"/>
  <c r="A10941" i="5" s="1"/>
  <c r="F10937" i="5"/>
  <c r="A10937" i="5" s="1"/>
  <c r="F10933" i="5"/>
  <c r="A10933" i="5" s="1"/>
  <c r="F10929" i="5"/>
  <c r="A10929" i="5" s="1"/>
  <c r="F10925" i="5"/>
  <c r="A10925" i="5" s="1"/>
  <c r="F10921" i="5"/>
  <c r="A10921" i="5" s="1"/>
  <c r="F10917" i="5"/>
  <c r="A10917" i="5" s="1"/>
  <c r="F10913" i="5"/>
  <c r="A10913" i="5" s="1"/>
  <c r="F10909" i="5"/>
  <c r="A10909" i="5" s="1"/>
  <c r="F10905" i="5"/>
  <c r="A10905" i="5" s="1"/>
  <c r="F10901" i="5"/>
  <c r="A10901" i="5" s="1"/>
  <c r="F10897" i="5"/>
  <c r="A10897" i="5" s="1"/>
  <c r="F10893" i="5"/>
  <c r="A10893" i="5" s="1"/>
  <c r="F10889" i="5"/>
  <c r="A10889" i="5" s="1"/>
  <c r="F10885" i="5"/>
  <c r="A10885" i="5" s="1"/>
  <c r="F10881" i="5"/>
  <c r="A10881" i="5" s="1"/>
  <c r="F10877" i="5"/>
  <c r="A10877" i="5" s="1"/>
  <c r="F10873" i="5"/>
  <c r="A10873" i="5" s="1"/>
  <c r="F10869" i="5"/>
  <c r="A10869" i="5" s="1"/>
  <c r="F10865" i="5"/>
  <c r="A10865" i="5" s="1"/>
  <c r="F10861" i="5"/>
  <c r="A10861" i="5" s="1"/>
  <c r="F10857" i="5"/>
  <c r="A10857" i="5" s="1"/>
  <c r="F10853" i="5"/>
  <c r="A10853" i="5" s="1"/>
  <c r="F10849" i="5"/>
  <c r="A10849" i="5" s="1"/>
  <c r="F10845" i="5"/>
  <c r="A10845" i="5" s="1"/>
  <c r="F10841" i="5"/>
  <c r="A10841" i="5" s="1"/>
  <c r="F11035" i="5"/>
  <c r="A11035" i="5" s="1"/>
  <c r="F11041" i="5"/>
  <c r="A11041" i="5" s="1"/>
  <c r="F11028" i="5"/>
  <c r="A11028" i="5" s="1"/>
  <c r="F11024" i="5"/>
  <c r="A11024" i="5" s="1"/>
  <c r="F11020" i="5"/>
  <c r="A11020" i="5" s="1"/>
  <c r="F11016" i="5"/>
  <c r="A11016" i="5" s="1"/>
  <c r="F11012" i="5"/>
  <c r="A11012" i="5" s="1"/>
  <c r="F11008" i="5"/>
  <c r="A11008" i="5" s="1"/>
  <c r="F11004" i="5"/>
  <c r="A11004" i="5" s="1"/>
  <c r="F11000" i="5"/>
  <c r="A11000" i="5" s="1"/>
  <c r="F10996" i="5"/>
  <c r="A10996" i="5" s="1"/>
  <c r="F10992" i="5"/>
  <c r="A10992" i="5" s="1"/>
  <c r="F10988" i="5"/>
  <c r="A10988" i="5" s="1"/>
  <c r="F10984" i="5"/>
  <c r="A10984" i="5" s="1"/>
  <c r="F10980" i="5"/>
  <c r="A10980" i="5" s="1"/>
  <c r="F10976" i="5"/>
  <c r="A10976" i="5" s="1"/>
  <c r="F10972" i="5"/>
  <c r="A10972" i="5" s="1"/>
  <c r="F10968" i="5"/>
  <c r="A10968" i="5" s="1"/>
  <c r="F10964" i="5"/>
  <c r="A10964" i="5" s="1"/>
  <c r="F10960" i="5"/>
  <c r="A10960" i="5" s="1"/>
  <c r="F10956" i="5"/>
  <c r="A10956" i="5" s="1"/>
  <c r="F10952" i="5"/>
  <c r="A10952" i="5" s="1"/>
  <c r="F10948" i="5"/>
  <c r="A10948" i="5" s="1"/>
  <c r="F10944" i="5"/>
  <c r="A10944" i="5" s="1"/>
  <c r="F10940" i="5"/>
  <c r="A10940" i="5" s="1"/>
  <c r="F10936" i="5"/>
  <c r="A10936" i="5" s="1"/>
  <c r="F10932" i="5"/>
  <c r="A10932" i="5" s="1"/>
  <c r="F10928" i="5"/>
  <c r="A10928" i="5" s="1"/>
  <c r="F10924" i="5"/>
  <c r="A10924" i="5" s="1"/>
  <c r="F10920" i="5"/>
  <c r="A10920" i="5" s="1"/>
  <c r="F10916" i="5"/>
  <c r="A10916" i="5" s="1"/>
  <c r="F10912" i="5"/>
  <c r="A10912" i="5" s="1"/>
  <c r="F10908" i="5"/>
  <c r="A10908" i="5" s="1"/>
  <c r="F10904" i="5"/>
  <c r="A10904" i="5" s="1"/>
  <c r="F10900" i="5"/>
  <c r="A10900" i="5" s="1"/>
  <c r="F10896" i="5"/>
  <c r="A10896" i="5" s="1"/>
  <c r="F10892" i="5"/>
  <c r="A10892" i="5" s="1"/>
  <c r="F10888" i="5"/>
  <c r="A10888" i="5" s="1"/>
  <c r="F10884" i="5"/>
  <c r="A10884" i="5" s="1"/>
  <c r="F10880" i="5"/>
  <c r="A10880" i="5" s="1"/>
  <c r="F10876" i="5"/>
  <c r="A10876" i="5" s="1"/>
  <c r="F10872" i="5"/>
  <c r="A10872" i="5" s="1"/>
  <c r="F10868" i="5"/>
  <c r="A10868" i="5" s="1"/>
  <c r="F10864" i="5"/>
  <c r="A10864" i="5" s="1"/>
  <c r="F10860" i="5"/>
  <c r="A10860" i="5" s="1"/>
  <c r="F10856" i="5"/>
  <c r="A10856" i="5" s="1"/>
  <c r="F10852" i="5"/>
  <c r="A10852" i="5" s="1"/>
  <c r="F10848" i="5"/>
  <c r="A10848" i="5" s="1"/>
  <c r="F10844" i="5"/>
  <c r="A10844" i="5" s="1"/>
  <c r="F10840" i="5"/>
  <c r="A10840" i="5" s="1"/>
  <c r="F10836" i="5"/>
  <c r="A10836" i="5" s="1"/>
  <c r="F11037" i="5"/>
  <c r="A11037" i="5" s="1"/>
  <c r="F11031" i="5"/>
  <c r="A11031" i="5" s="1"/>
  <c r="F11027" i="5"/>
  <c r="A11027" i="5" s="1"/>
  <c r="F11023" i="5"/>
  <c r="A11023" i="5" s="1"/>
  <c r="F11019" i="5"/>
  <c r="A11019" i="5" s="1"/>
  <c r="F11015" i="5"/>
  <c r="A11015" i="5" s="1"/>
  <c r="F11011" i="5"/>
  <c r="A11011" i="5" s="1"/>
  <c r="F11007" i="5"/>
  <c r="A11007" i="5" s="1"/>
  <c r="F11003" i="5"/>
  <c r="A11003" i="5" s="1"/>
  <c r="F10999" i="5"/>
  <c r="A10999" i="5" s="1"/>
  <c r="F10995" i="5"/>
  <c r="A10995" i="5" s="1"/>
  <c r="F10991" i="5"/>
  <c r="A10991" i="5" s="1"/>
  <c r="F10987" i="5"/>
  <c r="A10987" i="5" s="1"/>
  <c r="F10983" i="5"/>
  <c r="A10983" i="5" s="1"/>
  <c r="F10979" i="5"/>
  <c r="A10979" i="5" s="1"/>
  <c r="F10975" i="5"/>
  <c r="A10975" i="5" s="1"/>
  <c r="F10971" i="5"/>
  <c r="A10971" i="5" s="1"/>
  <c r="F10967" i="5"/>
  <c r="A10967" i="5" s="1"/>
  <c r="F10963" i="5"/>
  <c r="A10963" i="5" s="1"/>
  <c r="F10959" i="5"/>
  <c r="A10959" i="5" s="1"/>
  <c r="F10955" i="5"/>
  <c r="A10955" i="5" s="1"/>
  <c r="F10951" i="5"/>
  <c r="A10951" i="5" s="1"/>
  <c r="F10947" i="5"/>
  <c r="A10947" i="5" s="1"/>
  <c r="F10943" i="5"/>
  <c r="A10943" i="5" s="1"/>
  <c r="F10939" i="5"/>
  <c r="A10939" i="5" s="1"/>
  <c r="F10935" i="5"/>
  <c r="A10935" i="5" s="1"/>
  <c r="F10931" i="5"/>
  <c r="A10931" i="5" s="1"/>
  <c r="F10927" i="5"/>
  <c r="A10927" i="5" s="1"/>
  <c r="F10923" i="5"/>
  <c r="A10923" i="5" s="1"/>
  <c r="F10919" i="5"/>
  <c r="A10919" i="5" s="1"/>
  <c r="F10915" i="5"/>
  <c r="A10915" i="5" s="1"/>
  <c r="F10911" i="5"/>
  <c r="A10911" i="5" s="1"/>
  <c r="F10907" i="5"/>
  <c r="A10907" i="5" s="1"/>
  <c r="F10903" i="5"/>
  <c r="A10903" i="5" s="1"/>
  <c r="F10899" i="5"/>
  <c r="A10899" i="5" s="1"/>
  <c r="F10895" i="5"/>
  <c r="A10895" i="5" s="1"/>
  <c r="F10891" i="5"/>
  <c r="A10891" i="5" s="1"/>
  <c r="F10887" i="5"/>
  <c r="A10887" i="5" s="1"/>
  <c r="F10883" i="5"/>
  <c r="A10883" i="5" s="1"/>
  <c r="F10879" i="5"/>
  <c r="A10879" i="5" s="1"/>
  <c r="F10875" i="5"/>
  <c r="A10875" i="5" s="1"/>
  <c r="F10871" i="5"/>
  <c r="A10871" i="5" s="1"/>
  <c r="F10867" i="5"/>
  <c r="A10867" i="5" s="1"/>
  <c r="F10863" i="5"/>
  <c r="A10863" i="5" s="1"/>
  <c r="F10859" i="5"/>
  <c r="A10859" i="5" s="1"/>
  <c r="F10855" i="5"/>
  <c r="A10855" i="5" s="1"/>
  <c r="F10851" i="5"/>
  <c r="A10851" i="5" s="1"/>
  <c r="F10831" i="5"/>
  <c r="A10831" i="5" s="1"/>
  <c r="F10829" i="5"/>
  <c r="A10829" i="5" s="1"/>
  <c r="F10821" i="5"/>
  <c r="A10821" i="5" s="1"/>
  <c r="F10813" i="5"/>
  <c r="A10813" i="5" s="1"/>
  <c r="F10805" i="5"/>
  <c r="A10805" i="5" s="1"/>
  <c r="F10799" i="5"/>
  <c r="A10799" i="5" s="1"/>
  <c r="F10795" i="5"/>
  <c r="A10795" i="5" s="1"/>
  <c r="F10791" i="5"/>
  <c r="A10791" i="5" s="1"/>
  <c r="F10787" i="5"/>
  <c r="A10787" i="5" s="1"/>
  <c r="F10783" i="5"/>
  <c r="A10783" i="5" s="1"/>
  <c r="F10779" i="5"/>
  <c r="A10779" i="5" s="1"/>
  <c r="F10775" i="5"/>
  <c r="A10775" i="5" s="1"/>
  <c r="F10771" i="5"/>
  <c r="A10771" i="5" s="1"/>
  <c r="F10767" i="5"/>
  <c r="A10767" i="5" s="1"/>
  <c r="F10763" i="5"/>
  <c r="A10763" i="5" s="1"/>
  <c r="F10759" i="5"/>
  <c r="A10759" i="5" s="1"/>
  <c r="F10755" i="5"/>
  <c r="A10755" i="5" s="1"/>
  <c r="F10751" i="5"/>
  <c r="A10751" i="5" s="1"/>
  <c r="F10747" i="5"/>
  <c r="A10747" i="5" s="1"/>
  <c r="F10743" i="5"/>
  <c r="A10743" i="5" s="1"/>
  <c r="F10739" i="5"/>
  <c r="A10739" i="5" s="1"/>
  <c r="F10735" i="5"/>
  <c r="A10735" i="5" s="1"/>
  <c r="F10731" i="5"/>
  <c r="A10731" i="5" s="1"/>
  <c r="F10727" i="5"/>
  <c r="A10727" i="5" s="1"/>
  <c r="F10723" i="5"/>
  <c r="A10723" i="5" s="1"/>
  <c r="F10719" i="5"/>
  <c r="A10719" i="5" s="1"/>
  <c r="F10715" i="5"/>
  <c r="A10715" i="5" s="1"/>
  <c r="F10711" i="5"/>
  <c r="A10711" i="5" s="1"/>
  <c r="F10707" i="5"/>
  <c r="A10707" i="5" s="1"/>
  <c r="F10703" i="5"/>
  <c r="A10703" i="5" s="1"/>
  <c r="F10699" i="5"/>
  <c r="A10699" i="5" s="1"/>
  <c r="F10695" i="5"/>
  <c r="A10695" i="5" s="1"/>
  <c r="F10833" i="5"/>
  <c r="A10833" i="5" s="1"/>
  <c r="F10824" i="5"/>
  <c r="A10824" i="5" s="1"/>
  <c r="F10816" i="5"/>
  <c r="A10816" i="5" s="1"/>
  <c r="F10808" i="5"/>
  <c r="A10808" i="5" s="1"/>
  <c r="F10847" i="5"/>
  <c r="A10847" i="5" s="1"/>
  <c r="F10827" i="5"/>
  <c r="A10827" i="5" s="1"/>
  <c r="F10819" i="5"/>
  <c r="A10819" i="5" s="1"/>
  <c r="F10811" i="5"/>
  <c r="A10811" i="5" s="1"/>
  <c r="F10803" i="5"/>
  <c r="A10803" i="5" s="1"/>
  <c r="F10802" i="5"/>
  <c r="A10802" i="5" s="1"/>
  <c r="F10798" i="5"/>
  <c r="A10798" i="5" s="1"/>
  <c r="F10794" i="5"/>
  <c r="A10794" i="5" s="1"/>
  <c r="F10790" i="5"/>
  <c r="A10790" i="5" s="1"/>
  <c r="F10786" i="5"/>
  <c r="A10786" i="5" s="1"/>
  <c r="F10782" i="5"/>
  <c r="A10782" i="5" s="1"/>
  <c r="F10778" i="5"/>
  <c r="A10778" i="5" s="1"/>
  <c r="F10774" i="5"/>
  <c r="A10774" i="5" s="1"/>
  <c r="F10770" i="5"/>
  <c r="A10770" i="5" s="1"/>
  <c r="F10766" i="5"/>
  <c r="A10766" i="5" s="1"/>
  <c r="F10762" i="5"/>
  <c r="A10762" i="5" s="1"/>
  <c r="F10758" i="5"/>
  <c r="A10758" i="5" s="1"/>
  <c r="F10754" i="5"/>
  <c r="A10754" i="5" s="1"/>
  <c r="F10750" i="5"/>
  <c r="A10750" i="5" s="1"/>
  <c r="F10746" i="5"/>
  <c r="A10746" i="5" s="1"/>
  <c r="F10742" i="5"/>
  <c r="A10742" i="5" s="1"/>
  <c r="F10738" i="5"/>
  <c r="A10738" i="5" s="1"/>
  <c r="F10734" i="5"/>
  <c r="A10734" i="5" s="1"/>
  <c r="F10730" i="5"/>
  <c r="A10730" i="5" s="1"/>
  <c r="F10726" i="5"/>
  <c r="A10726" i="5" s="1"/>
  <c r="F10722" i="5"/>
  <c r="A10722" i="5" s="1"/>
  <c r="F10718" i="5"/>
  <c r="A10718" i="5" s="1"/>
  <c r="F10714" i="5"/>
  <c r="A10714" i="5" s="1"/>
  <c r="F10710" i="5"/>
  <c r="A10710" i="5" s="1"/>
  <c r="F10706" i="5"/>
  <c r="A10706" i="5" s="1"/>
  <c r="F10702" i="5"/>
  <c r="A10702" i="5" s="1"/>
  <c r="F10698" i="5"/>
  <c r="A10698" i="5" s="1"/>
  <c r="F10694" i="5"/>
  <c r="A10694" i="5" s="1"/>
  <c r="F10690" i="5"/>
  <c r="A10690" i="5" s="1"/>
  <c r="F10686" i="5"/>
  <c r="A10686" i="5" s="1"/>
  <c r="F10682" i="5"/>
  <c r="A10682" i="5" s="1"/>
  <c r="F10678" i="5"/>
  <c r="A10678" i="5" s="1"/>
  <c r="F10674" i="5"/>
  <c r="A10674" i="5" s="1"/>
  <c r="F10670" i="5"/>
  <c r="A10670" i="5" s="1"/>
  <c r="F10666" i="5"/>
  <c r="A10666" i="5" s="1"/>
  <c r="F10662" i="5"/>
  <c r="A10662" i="5" s="1"/>
  <c r="F10658" i="5"/>
  <c r="A10658" i="5" s="1"/>
  <c r="F10654" i="5"/>
  <c r="A10654" i="5" s="1"/>
  <c r="F10650" i="5"/>
  <c r="A10650" i="5" s="1"/>
  <c r="F10646" i="5"/>
  <c r="A10646" i="5" s="1"/>
  <c r="F10642" i="5"/>
  <c r="A10642" i="5" s="1"/>
  <c r="F10638" i="5"/>
  <c r="A10638" i="5" s="1"/>
  <c r="F10634" i="5"/>
  <c r="A10634" i="5" s="1"/>
  <c r="F10630" i="5"/>
  <c r="A10630" i="5" s="1"/>
  <c r="F10822" i="5"/>
  <c r="A10822" i="5" s="1"/>
  <c r="F10814" i="5"/>
  <c r="A10814" i="5" s="1"/>
  <c r="F10806" i="5"/>
  <c r="A10806" i="5" s="1"/>
  <c r="F10839" i="5"/>
  <c r="A10839" i="5" s="1"/>
  <c r="F10835" i="5"/>
  <c r="A10835" i="5" s="1"/>
  <c r="F10832" i="5"/>
  <c r="A10832" i="5" s="1"/>
  <c r="F10828" i="5"/>
  <c r="A10828" i="5" s="1"/>
  <c r="F10825" i="5"/>
  <c r="A10825" i="5" s="1"/>
  <c r="F10817" i="5"/>
  <c r="A10817" i="5" s="1"/>
  <c r="F10809" i="5"/>
  <c r="A10809" i="5" s="1"/>
  <c r="F10801" i="5"/>
  <c r="A10801" i="5" s="1"/>
  <c r="F10797" i="5"/>
  <c r="A10797" i="5" s="1"/>
  <c r="F10793" i="5"/>
  <c r="A10793" i="5" s="1"/>
  <c r="F10789" i="5"/>
  <c r="A10789" i="5" s="1"/>
  <c r="F10785" i="5"/>
  <c r="A10785" i="5" s="1"/>
  <c r="F10781" i="5"/>
  <c r="A10781" i="5" s="1"/>
  <c r="F10777" i="5"/>
  <c r="A10777" i="5" s="1"/>
  <c r="F10773" i="5"/>
  <c r="A10773" i="5" s="1"/>
  <c r="F10769" i="5"/>
  <c r="A10769" i="5" s="1"/>
  <c r="F10765" i="5"/>
  <c r="A10765" i="5" s="1"/>
  <c r="F10761" i="5"/>
  <c r="A10761" i="5" s="1"/>
  <c r="F10757" i="5"/>
  <c r="A10757" i="5" s="1"/>
  <c r="F10753" i="5"/>
  <c r="A10753" i="5" s="1"/>
  <c r="F10749" i="5"/>
  <c r="A10749" i="5" s="1"/>
  <c r="F10745" i="5"/>
  <c r="A10745" i="5" s="1"/>
  <c r="F10741" i="5"/>
  <c r="A10741" i="5" s="1"/>
  <c r="F10737" i="5"/>
  <c r="A10737" i="5" s="1"/>
  <c r="F10733" i="5"/>
  <c r="A10733" i="5" s="1"/>
  <c r="F10729" i="5"/>
  <c r="A10729" i="5" s="1"/>
  <c r="F10725" i="5"/>
  <c r="A10725" i="5" s="1"/>
  <c r="F10721" i="5"/>
  <c r="A10721" i="5" s="1"/>
  <c r="F10717" i="5"/>
  <c r="A10717" i="5" s="1"/>
  <c r="F10713" i="5"/>
  <c r="A10713" i="5" s="1"/>
  <c r="F10709" i="5"/>
  <c r="A10709" i="5" s="1"/>
  <c r="F10705" i="5"/>
  <c r="A10705" i="5" s="1"/>
  <c r="F10701" i="5"/>
  <c r="A10701" i="5" s="1"/>
  <c r="F10697" i="5"/>
  <c r="A10697" i="5" s="1"/>
  <c r="F10693" i="5"/>
  <c r="A10693" i="5" s="1"/>
  <c r="F10689" i="5"/>
  <c r="A10689" i="5" s="1"/>
  <c r="F10685" i="5"/>
  <c r="A10685" i="5" s="1"/>
  <c r="F10681" i="5"/>
  <c r="A10681" i="5" s="1"/>
  <c r="F10677" i="5"/>
  <c r="A10677" i="5" s="1"/>
  <c r="F10673" i="5"/>
  <c r="A10673" i="5" s="1"/>
  <c r="F10669" i="5"/>
  <c r="A10669" i="5" s="1"/>
  <c r="F10665" i="5"/>
  <c r="A10665" i="5" s="1"/>
  <c r="F10661" i="5"/>
  <c r="A10661" i="5" s="1"/>
  <c r="F10657" i="5"/>
  <c r="A10657" i="5" s="1"/>
  <c r="F10653" i="5"/>
  <c r="A10653" i="5" s="1"/>
  <c r="F10649" i="5"/>
  <c r="A10649" i="5" s="1"/>
  <c r="F10645" i="5"/>
  <c r="A10645" i="5" s="1"/>
  <c r="F10820" i="5"/>
  <c r="A10820" i="5" s="1"/>
  <c r="F10812" i="5"/>
  <c r="A10812" i="5" s="1"/>
  <c r="F10804" i="5"/>
  <c r="A10804" i="5" s="1"/>
  <c r="F10823" i="5"/>
  <c r="A10823" i="5" s="1"/>
  <c r="F10815" i="5"/>
  <c r="A10815" i="5" s="1"/>
  <c r="F10807" i="5"/>
  <c r="A10807" i="5" s="1"/>
  <c r="F10800" i="5"/>
  <c r="A10800" i="5" s="1"/>
  <c r="F10796" i="5"/>
  <c r="A10796" i="5" s="1"/>
  <c r="F10792" i="5"/>
  <c r="A10792" i="5" s="1"/>
  <c r="F10788" i="5"/>
  <c r="A10788" i="5" s="1"/>
  <c r="F10784" i="5"/>
  <c r="A10784" i="5" s="1"/>
  <c r="F10780" i="5"/>
  <c r="A10780" i="5" s="1"/>
  <c r="F10776" i="5"/>
  <c r="A10776" i="5" s="1"/>
  <c r="F10772" i="5"/>
  <c r="A10772" i="5" s="1"/>
  <c r="F10768" i="5"/>
  <c r="A10768" i="5" s="1"/>
  <c r="F10764" i="5"/>
  <c r="A10764" i="5" s="1"/>
  <c r="F10760" i="5"/>
  <c r="A10760" i="5" s="1"/>
  <c r="F10756" i="5"/>
  <c r="A10756" i="5" s="1"/>
  <c r="F10752" i="5"/>
  <c r="A10752" i="5" s="1"/>
  <c r="F10748" i="5"/>
  <c r="A10748" i="5" s="1"/>
  <c r="F10744" i="5"/>
  <c r="A10744" i="5" s="1"/>
  <c r="F10740" i="5"/>
  <c r="A10740" i="5" s="1"/>
  <c r="F10736" i="5"/>
  <c r="A10736" i="5" s="1"/>
  <c r="F10732" i="5"/>
  <c r="A10732" i="5" s="1"/>
  <c r="F10728" i="5"/>
  <c r="A10728" i="5" s="1"/>
  <c r="F10724" i="5"/>
  <c r="A10724" i="5" s="1"/>
  <c r="F10720" i="5"/>
  <c r="A10720" i="5" s="1"/>
  <c r="F10716" i="5"/>
  <c r="A10716" i="5" s="1"/>
  <c r="F10712" i="5"/>
  <c r="A10712" i="5" s="1"/>
  <c r="F10708" i="5"/>
  <c r="A10708" i="5" s="1"/>
  <c r="F10704" i="5"/>
  <c r="A10704" i="5" s="1"/>
  <c r="F10700" i="5"/>
  <c r="A10700" i="5" s="1"/>
  <c r="F10696" i="5"/>
  <c r="A10696" i="5" s="1"/>
  <c r="F10692" i="5"/>
  <c r="A10692" i="5" s="1"/>
  <c r="F10688" i="5"/>
  <c r="A10688" i="5" s="1"/>
  <c r="F10684" i="5"/>
  <c r="A10684" i="5" s="1"/>
  <c r="F10680" i="5"/>
  <c r="A10680" i="5" s="1"/>
  <c r="F10676" i="5"/>
  <c r="A10676" i="5" s="1"/>
  <c r="F10672" i="5"/>
  <c r="A10672" i="5" s="1"/>
  <c r="F10668" i="5"/>
  <c r="A10668" i="5" s="1"/>
  <c r="F10664" i="5"/>
  <c r="A10664" i="5" s="1"/>
  <c r="F10660" i="5"/>
  <c r="A10660" i="5" s="1"/>
  <c r="F10656" i="5"/>
  <c r="A10656" i="5" s="1"/>
  <c r="F10652" i="5"/>
  <c r="A10652" i="5" s="1"/>
  <c r="F10648" i="5"/>
  <c r="A10648" i="5" s="1"/>
  <c r="F10644" i="5"/>
  <c r="A10644" i="5" s="1"/>
  <c r="F10640" i="5"/>
  <c r="A10640" i="5" s="1"/>
  <c r="F10636" i="5"/>
  <c r="A10636" i="5" s="1"/>
  <c r="F10632" i="5"/>
  <c r="A10632" i="5" s="1"/>
  <c r="F10843" i="5"/>
  <c r="A10843" i="5" s="1"/>
  <c r="F10837" i="5"/>
  <c r="A10837" i="5" s="1"/>
  <c r="F10826" i="5"/>
  <c r="A10826" i="5" s="1"/>
  <c r="F10818" i="5"/>
  <c r="A10818" i="5" s="1"/>
  <c r="F10810" i="5"/>
  <c r="A10810" i="5" s="1"/>
  <c r="F10675" i="5"/>
  <c r="A10675" i="5" s="1"/>
  <c r="F10637" i="5"/>
  <c r="A10637" i="5" s="1"/>
  <c r="F10663" i="5"/>
  <c r="A10663" i="5" s="1"/>
  <c r="F10643" i="5"/>
  <c r="A10643" i="5" s="1"/>
  <c r="F10628" i="5"/>
  <c r="A10628" i="5" s="1"/>
  <c r="F10624" i="5"/>
  <c r="A10624" i="5" s="1"/>
  <c r="F10620" i="5"/>
  <c r="A10620" i="5" s="1"/>
  <c r="F10616" i="5"/>
  <c r="A10616" i="5" s="1"/>
  <c r="F10612" i="5"/>
  <c r="A10612" i="5" s="1"/>
  <c r="F10608" i="5"/>
  <c r="A10608" i="5" s="1"/>
  <c r="F10604" i="5"/>
  <c r="A10604" i="5" s="1"/>
  <c r="F10600" i="5"/>
  <c r="A10600" i="5" s="1"/>
  <c r="F10596" i="5"/>
  <c r="A10596" i="5" s="1"/>
  <c r="F10592" i="5"/>
  <c r="A10592" i="5" s="1"/>
  <c r="F10588" i="5"/>
  <c r="A10588" i="5" s="1"/>
  <c r="F10584" i="5"/>
  <c r="A10584" i="5" s="1"/>
  <c r="F10580" i="5"/>
  <c r="A10580" i="5" s="1"/>
  <c r="F10576" i="5"/>
  <c r="A10576" i="5" s="1"/>
  <c r="F10572" i="5"/>
  <c r="A10572" i="5" s="1"/>
  <c r="F10568" i="5"/>
  <c r="A10568" i="5" s="1"/>
  <c r="F10564" i="5"/>
  <c r="A10564" i="5" s="1"/>
  <c r="F10560" i="5"/>
  <c r="A10560" i="5" s="1"/>
  <c r="F10556" i="5"/>
  <c r="A10556" i="5" s="1"/>
  <c r="F10552" i="5"/>
  <c r="A10552" i="5" s="1"/>
  <c r="F10548" i="5"/>
  <c r="A10548" i="5" s="1"/>
  <c r="F10544" i="5"/>
  <c r="A10544" i="5" s="1"/>
  <c r="F10540" i="5"/>
  <c r="A10540" i="5" s="1"/>
  <c r="F10536" i="5"/>
  <c r="A10536" i="5" s="1"/>
  <c r="F10532" i="5"/>
  <c r="A10532" i="5" s="1"/>
  <c r="F10528" i="5"/>
  <c r="A10528" i="5" s="1"/>
  <c r="F10524" i="5"/>
  <c r="A10524" i="5" s="1"/>
  <c r="F10520" i="5"/>
  <c r="A10520" i="5" s="1"/>
  <c r="F10516" i="5"/>
  <c r="A10516" i="5" s="1"/>
  <c r="F10512" i="5"/>
  <c r="A10512" i="5" s="1"/>
  <c r="F10508" i="5"/>
  <c r="A10508" i="5" s="1"/>
  <c r="F10504" i="5"/>
  <c r="A10504" i="5" s="1"/>
  <c r="F10500" i="5"/>
  <c r="A10500" i="5" s="1"/>
  <c r="F10496" i="5"/>
  <c r="A10496" i="5" s="1"/>
  <c r="F10492" i="5"/>
  <c r="A10492" i="5" s="1"/>
  <c r="F10488" i="5"/>
  <c r="A10488" i="5" s="1"/>
  <c r="F10484" i="5"/>
  <c r="A10484" i="5" s="1"/>
  <c r="F10480" i="5"/>
  <c r="A10480" i="5" s="1"/>
  <c r="F10476" i="5"/>
  <c r="A10476" i="5" s="1"/>
  <c r="F10472" i="5"/>
  <c r="A10472" i="5" s="1"/>
  <c r="F10468" i="5"/>
  <c r="A10468" i="5" s="1"/>
  <c r="F10464" i="5"/>
  <c r="A10464" i="5" s="1"/>
  <c r="F10460" i="5"/>
  <c r="A10460" i="5" s="1"/>
  <c r="F10456" i="5"/>
  <c r="A10456" i="5" s="1"/>
  <c r="F10683" i="5"/>
  <c r="A10683" i="5" s="1"/>
  <c r="F10651" i="5"/>
  <c r="A10651" i="5" s="1"/>
  <c r="F10639" i="5"/>
  <c r="A10639" i="5" s="1"/>
  <c r="F10671" i="5"/>
  <c r="A10671" i="5" s="1"/>
  <c r="F10627" i="5"/>
  <c r="A10627" i="5" s="1"/>
  <c r="F10623" i="5"/>
  <c r="A10623" i="5" s="1"/>
  <c r="F10619" i="5"/>
  <c r="A10619" i="5" s="1"/>
  <c r="F10615" i="5"/>
  <c r="A10615" i="5" s="1"/>
  <c r="F10611" i="5"/>
  <c r="A10611" i="5" s="1"/>
  <c r="F10607" i="5"/>
  <c r="A10607" i="5" s="1"/>
  <c r="F10603" i="5"/>
  <c r="A10603" i="5" s="1"/>
  <c r="F10599" i="5"/>
  <c r="A10599" i="5" s="1"/>
  <c r="F10595" i="5"/>
  <c r="A10595" i="5" s="1"/>
  <c r="F10591" i="5"/>
  <c r="A10591" i="5" s="1"/>
  <c r="F10587" i="5"/>
  <c r="A10587" i="5" s="1"/>
  <c r="F10583" i="5"/>
  <c r="A10583" i="5" s="1"/>
  <c r="F10579" i="5"/>
  <c r="A10579" i="5" s="1"/>
  <c r="F10575" i="5"/>
  <c r="A10575" i="5" s="1"/>
  <c r="F10571" i="5"/>
  <c r="A10571" i="5" s="1"/>
  <c r="F10567" i="5"/>
  <c r="A10567" i="5" s="1"/>
  <c r="F10563" i="5"/>
  <c r="A10563" i="5" s="1"/>
  <c r="F10559" i="5"/>
  <c r="A10559" i="5" s="1"/>
  <c r="F10555" i="5"/>
  <c r="A10555" i="5" s="1"/>
  <c r="F10551" i="5"/>
  <c r="A10551" i="5" s="1"/>
  <c r="F10547" i="5"/>
  <c r="A10547" i="5" s="1"/>
  <c r="F10543" i="5"/>
  <c r="A10543" i="5" s="1"/>
  <c r="F10539" i="5"/>
  <c r="A10539" i="5" s="1"/>
  <c r="F10535" i="5"/>
  <c r="A10535" i="5" s="1"/>
  <c r="F10531" i="5"/>
  <c r="A10531" i="5" s="1"/>
  <c r="F10527" i="5"/>
  <c r="A10527" i="5" s="1"/>
  <c r="F10523" i="5"/>
  <c r="A10523" i="5" s="1"/>
  <c r="F10519" i="5"/>
  <c r="A10519" i="5" s="1"/>
  <c r="F10515" i="5"/>
  <c r="A10515" i="5" s="1"/>
  <c r="F10511" i="5"/>
  <c r="A10511" i="5" s="1"/>
  <c r="F10507" i="5"/>
  <c r="A10507" i="5" s="1"/>
  <c r="F10503" i="5"/>
  <c r="A10503" i="5" s="1"/>
  <c r="F10499" i="5"/>
  <c r="A10499" i="5" s="1"/>
  <c r="F10495" i="5"/>
  <c r="A10495" i="5" s="1"/>
  <c r="F10491" i="5"/>
  <c r="A10491" i="5" s="1"/>
  <c r="F10487" i="5"/>
  <c r="A10487" i="5" s="1"/>
  <c r="F10483" i="5"/>
  <c r="A10483" i="5" s="1"/>
  <c r="F10479" i="5"/>
  <c r="A10479" i="5" s="1"/>
  <c r="F10475" i="5"/>
  <c r="A10475" i="5" s="1"/>
  <c r="F10471" i="5"/>
  <c r="A10471" i="5" s="1"/>
  <c r="F10467" i="5"/>
  <c r="A10467" i="5" s="1"/>
  <c r="F10463" i="5"/>
  <c r="A10463" i="5" s="1"/>
  <c r="F10459" i="5"/>
  <c r="A10459" i="5" s="1"/>
  <c r="F10679" i="5"/>
  <c r="A10679" i="5" s="1"/>
  <c r="F10647" i="5"/>
  <c r="A10647" i="5" s="1"/>
  <c r="F10626" i="5"/>
  <c r="A10626" i="5" s="1"/>
  <c r="F10622" i="5"/>
  <c r="A10622" i="5" s="1"/>
  <c r="F10618" i="5"/>
  <c r="A10618" i="5" s="1"/>
  <c r="F10614" i="5"/>
  <c r="A10614" i="5" s="1"/>
  <c r="F10610" i="5"/>
  <c r="A10610" i="5" s="1"/>
  <c r="F10606" i="5"/>
  <c r="A10606" i="5" s="1"/>
  <c r="F10602" i="5"/>
  <c r="A10602" i="5" s="1"/>
  <c r="F10598" i="5"/>
  <c r="A10598" i="5" s="1"/>
  <c r="F10594" i="5"/>
  <c r="A10594" i="5" s="1"/>
  <c r="F10590" i="5"/>
  <c r="A10590" i="5" s="1"/>
  <c r="F10586" i="5"/>
  <c r="A10586" i="5" s="1"/>
  <c r="F10582" i="5"/>
  <c r="A10582" i="5" s="1"/>
  <c r="F10578" i="5"/>
  <c r="A10578" i="5" s="1"/>
  <c r="F10574" i="5"/>
  <c r="A10574" i="5" s="1"/>
  <c r="F10570" i="5"/>
  <c r="A10570" i="5" s="1"/>
  <c r="F10566" i="5"/>
  <c r="A10566" i="5" s="1"/>
  <c r="F10562" i="5"/>
  <c r="A10562" i="5" s="1"/>
  <c r="F10558" i="5"/>
  <c r="A10558" i="5" s="1"/>
  <c r="F10554" i="5"/>
  <c r="A10554" i="5" s="1"/>
  <c r="F10550" i="5"/>
  <c r="A10550" i="5" s="1"/>
  <c r="F10546" i="5"/>
  <c r="A10546" i="5" s="1"/>
  <c r="F10542" i="5"/>
  <c r="A10542" i="5" s="1"/>
  <c r="F10538" i="5"/>
  <c r="A10538" i="5" s="1"/>
  <c r="F10534" i="5"/>
  <c r="A10534" i="5" s="1"/>
  <c r="F10530" i="5"/>
  <c r="A10530" i="5" s="1"/>
  <c r="F10526" i="5"/>
  <c r="A10526" i="5" s="1"/>
  <c r="F10522" i="5"/>
  <c r="A10522" i="5" s="1"/>
  <c r="F10518" i="5"/>
  <c r="A10518" i="5" s="1"/>
  <c r="F10514" i="5"/>
  <c r="A10514" i="5" s="1"/>
  <c r="F10510" i="5"/>
  <c r="A10510" i="5" s="1"/>
  <c r="F10506" i="5"/>
  <c r="A10506" i="5" s="1"/>
  <c r="F10502" i="5"/>
  <c r="A10502" i="5" s="1"/>
  <c r="F10498" i="5"/>
  <c r="A10498" i="5" s="1"/>
  <c r="F10494" i="5"/>
  <c r="A10494" i="5" s="1"/>
  <c r="F10490" i="5"/>
  <c r="A10490" i="5" s="1"/>
  <c r="F10486" i="5"/>
  <c r="A10486" i="5" s="1"/>
  <c r="F10482" i="5"/>
  <c r="A10482" i="5" s="1"/>
  <c r="F10478" i="5"/>
  <c r="A10478" i="5" s="1"/>
  <c r="F10474" i="5"/>
  <c r="A10474" i="5" s="1"/>
  <c r="F10470" i="5"/>
  <c r="A10470" i="5" s="1"/>
  <c r="F10466" i="5"/>
  <c r="A10466" i="5" s="1"/>
  <c r="F10462" i="5"/>
  <c r="A10462" i="5" s="1"/>
  <c r="F10458" i="5"/>
  <c r="A10458" i="5" s="1"/>
  <c r="F10667" i="5"/>
  <c r="A10667" i="5" s="1"/>
  <c r="F10635" i="5"/>
  <c r="A10635" i="5" s="1"/>
  <c r="F10687" i="5"/>
  <c r="A10687" i="5" s="1"/>
  <c r="F10655" i="5"/>
  <c r="A10655" i="5" s="1"/>
  <c r="F10629" i="5"/>
  <c r="A10629" i="5" s="1"/>
  <c r="F10625" i="5"/>
  <c r="A10625" i="5" s="1"/>
  <c r="F10621" i="5"/>
  <c r="A10621" i="5" s="1"/>
  <c r="F10617" i="5"/>
  <c r="A10617" i="5" s="1"/>
  <c r="F10613" i="5"/>
  <c r="A10613" i="5" s="1"/>
  <c r="F10609" i="5"/>
  <c r="A10609" i="5" s="1"/>
  <c r="F10605" i="5"/>
  <c r="A10605" i="5" s="1"/>
  <c r="F10601" i="5"/>
  <c r="A10601" i="5" s="1"/>
  <c r="F10597" i="5"/>
  <c r="A10597" i="5" s="1"/>
  <c r="F10593" i="5"/>
  <c r="A10593" i="5" s="1"/>
  <c r="F10589" i="5"/>
  <c r="A10589" i="5" s="1"/>
  <c r="F10585" i="5"/>
  <c r="A10585" i="5" s="1"/>
  <c r="F10581" i="5"/>
  <c r="A10581" i="5" s="1"/>
  <c r="F10577" i="5"/>
  <c r="A10577" i="5" s="1"/>
  <c r="F10573" i="5"/>
  <c r="A10573" i="5" s="1"/>
  <c r="F10569" i="5"/>
  <c r="A10569" i="5" s="1"/>
  <c r="F10565" i="5"/>
  <c r="A10565" i="5" s="1"/>
  <c r="F10561" i="5"/>
  <c r="A10561" i="5" s="1"/>
  <c r="F10557" i="5"/>
  <c r="A10557" i="5" s="1"/>
  <c r="F10553" i="5"/>
  <c r="A10553" i="5" s="1"/>
  <c r="F10549" i="5"/>
  <c r="A10549" i="5" s="1"/>
  <c r="F10545" i="5"/>
  <c r="A10545" i="5" s="1"/>
  <c r="F10541" i="5"/>
  <c r="A10541" i="5" s="1"/>
  <c r="F10537" i="5"/>
  <c r="A10537" i="5" s="1"/>
  <c r="F10533" i="5"/>
  <c r="A10533" i="5" s="1"/>
  <c r="F10529" i="5"/>
  <c r="A10529" i="5" s="1"/>
  <c r="F10525" i="5"/>
  <c r="A10525" i="5" s="1"/>
  <c r="F10521" i="5"/>
  <c r="A10521" i="5" s="1"/>
  <c r="F10517" i="5"/>
  <c r="A10517" i="5" s="1"/>
  <c r="F10513" i="5"/>
  <c r="A10513" i="5" s="1"/>
  <c r="F10509" i="5"/>
  <c r="A10509" i="5" s="1"/>
  <c r="F10505" i="5"/>
  <c r="A10505" i="5" s="1"/>
  <c r="F10501" i="5"/>
  <c r="A10501" i="5" s="1"/>
  <c r="F10497" i="5"/>
  <c r="A10497" i="5" s="1"/>
  <c r="F10493" i="5"/>
  <c r="A10493" i="5" s="1"/>
  <c r="F10489" i="5"/>
  <c r="A10489" i="5" s="1"/>
  <c r="F10485" i="5"/>
  <c r="A10485" i="5" s="1"/>
  <c r="F10481" i="5"/>
  <c r="A10481" i="5" s="1"/>
  <c r="F10477" i="5"/>
  <c r="A10477" i="5" s="1"/>
  <c r="F10473" i="5"/>
  <c r="A10473" i="5" s="1"/>
  <c r="F10469" i="5"/>
  <c r="A10469" i="5" s="1"/>
  <c r="F10465" i="5"/>
  <c r="A10465" i="5" s="1"/>
  <c r="F10461" i="5"/>
  <c r="A10461" i="5" s="1"/>
  <c r="F10457" i="5"/>
  <c r="A10457" i="5" s="1"/>
  <c r="F10659" i="5"/>
  <c r="A10659" i="5" s="1"/>
  <c r="F10454" i="5"/>
  <c r="A10454" i="5" s="1"/>
  <c r="F10450" i="5"/>
  <c r="A10450" i="5" s="1"/>
  <c r="F10446" i="5"/>
  <c r="A10446" i="5" s="1"/>
  <c r="F10442" i="5"/>
  <c r="A10442" i="5" s="1"/>
  <c r="F10438" i="5"/>
  <c r="A10438" i="5" s="1"/>
  <c r="F10434" i="5"/>
  <c r="A10434" i="5" s="1"/>
  <c r="F10430" i="5"/>
  <c r="A10430" i="5" s="1"/>
  <c r="F10426" i="5"/>
  <c r="A10426" i="5" s="1"/>
  <c r="F10422" i="5"/>
  <c r="A10422" i="5" s="1"/>
  <c r="F10418" i="5"/>
  <c r="A10418" i="5" s="1"/>
  <c r="F10414" i="5"/>
  <c r="A10414" i="5" s="1"/>
  <c r="F10410" i="5"/>
  <c r="A10410" i="5" s="1"/>
  <c r="F10406" i="5"/>
  <c r="A10406" i="5" s="1"/>
  <c r="F10402" i="5"/>
  <c r="A10402" i="5" s="1"/>
  <c r="F10398" i="5"/>
  <c r="A10398" i="5" s="1"/>
  <c r="F10394" i="5"/>
  <c r="A10394" i="5" s="1"/>
  <c r="F10390" i="5"/>
  <c r="A10390" i="5" s="1"/>
  <c r="F10386" i="5"/>
  <c r="A10386" i="5" s="1"/>
  <c r="F10382" i="5"/>
  <c r="A10382" i="5" s="1"/>
  <c r="F10378" i="5"/>
  <c r="A10378" i="5" s="1"/>
  <c r="F10374" i="5"/>
  <c r="A10374" i="5" s="1"/>
  <c r="F10370" i="5"/>
  <c r="A10370" i="5" s="1"/>
  <c r="F10366" i="5"/>
  <c r="A10366" i="5" s="1"/>
  <c r="F10362" i="5"/>
  <c r="A10362" i="5" s="1"/>
  <c r="F10358" i="5"/>
  <c r="A10358" i="5" s="1"/>
  <c r="F10354" i="5"/>
  <c r="A10354" i="5" s="1"/>
  <c r="F10350" i="5"/>
  <c r="A10350" i="5" s="1"/>
  <c r="F10346" i="5"/>
  <c r="A10346" i="5" s="1"/>
  <c r="F10342" i="5"/>
  <c r="A10342" i="5" s="1"/>
  <c r="F10338" i="5"/>
  <c r="A10338" i="5" s="1"/>
  <c r="F10334" i="5"/>
  <c r="A10334" i="5" s="1"/>
  <c r="F10330" i="5"/>
  <c r="A10330" i="5" s="1"/>
  <c r="F10326" i="5"/>
  <c r="A10326" i="5" s="1"/>
  <c r="F10322" i="5"/>
  <c r="A10322" i="5" s="1"/>
  <c r="F10318" i="5"/>
  <c r="A10318" i="5" s="1"/>
  <c r="F10314" i="5"/>
  <c r="A10314" i="5" s="1"/>
  <c r="F10310" i="5"/>
  <c r="A10310" i="5" s="1"/>
  <c r="F10306" i="5"/>
  <c r="A10306" i="5" s="1"/>
  <c r="F10302" i="5"/>
  <c r="A10302" i="5" s="1"/>
  <c r="F10298" i="5"/>
  <c r="A10298" i="5" s="1"/>
  <c r="F10294" i="5"/>
  <c r="A10294" i="5" s="1"/>
  <c r="F10290" i="5"/>
  <c r="A10290" i="5" s="1"/>
  <c r="F10286" i="5"/>
  <c r="A10286" i="5" s="1"/>
  <c r="F10282" i="5"/>
  <c r="A10282" i="5" s="1"/>
  <c r="F10278" i="5"/>
  <c r="A10278" i="5" s="1"/>
  <c r="F10274" i="5"/>
  <c r="A10274" i="5" s="1"/>
  <c r="F10270" i="5"/>
  <c r="A10270" i="5" s="1"/>
  <c r="F10266" i="5"/>
  <c r="A10266" i="5" s="1"/>
  <c r="F10262" i="5"/>
  <c r="A10262" i="5" s="1"/>
  <c r="F10258" i="5"/>
  <c r="A10258" i="5" s="1"/>
  <c r="F10453" i="5"/>
  <c r="A10453" i="5" s="1"/>
  <c r="F10449" i="5"/>
  <c r="A10449" i="5" s="1"/>
  <c r="F10445" i="5"/>
  <c r="A10445" i="5" s="1"/>
  <c r="F10441" i="5"/>
  <c r="A10441" i="5" s="1"/>
  <c r="F10437" i="5"/>
  <c r="A10437" i="5" s="1"/>
  <c r="F10433" i="5"/>
  <c r="A10433" i="5" s="1"/>
  <c r="F10429" i="5"/>
  <c r="A10429" i="5" s="1"/>
  <c r="F10425" i="5"/>
  <c r="A10425" i="5" s="1"/>
  <c r="F10421" i="5"/>
  <c r="A10421" i="5" s="1"/>
  <c r="F10417" i="5"/>
  <c r="A10417" i="5" s="1"/>
  <c r="F10413" i="5"/>
  <c r="A10413" i="5" s="1"/>
  <c r="F10409" i="5"/>
  <c r="A10409" i="5" s="1"/>
  <c r="F10405" i="5"/>
  <c r="A10405" i="5" s="1"/>
  <c r="F10401" i="5"/>
  <c r="A10401" i="5" s="1"/>
  <c r="F10397" i="5"/>
  <c r="A10397" i="5" s="1"/>
  <c r="F10393" i="5"/>
  <c r="A10393" i="5" s="1"/>
  <c r="F10389" i="5"/>
  <c r="A10389" i="5" s="1"/>
  <c r="F10385" i="5"/>
  <c r="A10385" i="5" s="1"/>
  <c r="F10381" i="5"/>
  <c r="A10381" i="5" s="1"/>
  <c r="F10377" i="5"/>
  <c r="A10377" i="5" s="1"/>
  <c r="F10373" i="5"/>
  <c r="A10373" i="5" s="1"/>
  <c r="F10369" i="5"/>
  <c r="A10369" i="5" s="1"/>
  <c r="F10365" i="5"/>
  <c r="A10365" i="5" s="1"/>
  <c r="F10361" i="5"/>
  <c r="A10361" i="5" s="1"/>
  <c r="F10357" i="5"/>
  <c r="A10357" i="5" s="1"/>
  <c r="F10353" i="5"/>
  <c r="A10353" i="5" s="1"/>
  <c r="F10349" i="5"/>
  <c r="A10349" i="5" s="1"/>
  <c r="F10345" i="5"/>
  <c r="A10345" i="5" s="1"/>
  <c r="F10341" i="5"/>
  <c r="A10341" i="5" s="1"/>
  <c r="F10337" i="5"/>
  <c r="A10337" i="5" s="1"/>
  <c r="F10333" i="5"/>
  <c r="A10333" i="5" s="1"/>
  <c r="F10329" i="5"/>
  <c r="A10329" i="5" s="1"/>
  <c r="F10325" i="5"/>
  <c r="A10325" i="5" s="1"/>
  <c r="F10321" i="5"/>
  <c r="A10321" i="5" s="1"/>
  <c r="F10317" i="5"/>
  <c r="A10317" i="5" s="1"/>
  <c r="F10313" i="5"/>
  <c r="A10313" i="5" s="1"/>
  <c r="F10309" i="5"/>
  <c r="A10309" i="5" s="1"/>
  <c r="F10305" i="5"/>
  <c r="A10305" i="5" s="1"/>
  <c r="F10301" i="5"/>
  <c r="A10301" i="5" s="1"/>
  <c r="F10297" i="5"/>
  <c r="A10297" i="5" s="1"/>
  <c r="F10293" i="5"/>
  <c r="A10293" i="5" s="1"/>
  <c r="F10289" i="5"/>
  <c r="A10289" i="5" s="1"/>
  <c r="F10285" i="5"/>
  <c r="A10285" i="5" s="1"/>
  <c r="F10281" i="5"/>
  <c r="A10281" i="5" s="1"/>
  <c r="F10277" i="5"/>
  <c r="A10277" i="5" s="1"/>
  <c r="F10273" i="5"/>
  <c r="A10273" i="5" s="1"/>
  <c r="F10269" i="5"/>
  <c r="A10269" i="5" s="1"/>
  <c r="F10265" i="5"/>
  <c r="A10265" i="5" s="1"/>
  <c r="F10261" i="5"/>
  <c r="A10261" i="5" s="1"/>
  <c r="F10257" i="5"/>
  <c r="A10257" i="5" s="1"/>
  <c r="F10691" i="5"/>
  <c r="A10691" i="5" s="1"/>
  <c r="F10452" i="5"/>
  <c r="A10452" i="5" s="1"/>
  <c r="F10448" i="5"/>
  <c r="A10448" i="5" s="1"/>
  <c r="F10444" i="5"/>
  <c r="A10444" i="5" s="1"/>
  <c r="F10440" i="5"/>
  <c r="A10440" i="5" s="1"/>
  <c r="F10436" i="5"/>
  <c r="A10436" i="5" s="1"/>
  <c r="F10432" i="5"/>
  <c r="A10432" i="5" s="1"/>
  <c r="F10428" i="5"/>
  <c r="A10428" i="5" s="1"/>
  <c r="F10424" i="5"/>
  <c r="A10424" i="5" s="1"/>
  <c r="F10420" i="5"/>
  <c r="A10420" i="5" s="1"/>
  <c r="F10416" i="5"/>
  <c r="A10416" i="5" s="1"/>
  <c r="F10412" i="5"/>
  <c r="A10412" i="5" s="1"/>
  <c r="F10408" i="5"/>
  <c r="A10408" i="5" s="1"/>
  <c r="F10404" i="5"/>
  <c r="A10404" i="5" s="1"/>
  <c r="F10400" i="5"/>
  <c r="A10400" i="5" s="1"/>
  <c r="F10396" i="5"/>
  <c r="A10396" i="5" s="1"/>
  <c r="F10392" i="5"/>
  <c r="A10392" i="5" s="1"/>
  <c r="F10388" i="5"/>
  <c r="A10388" i="5" s="1"/>
  <c r="F10384" i="5"/>
  <c r="A10384" i="5" s="1"/>
  <c r="F10380" i="5"/>
  <c r="A10380" i="5" s="1"/>
  <c r="F10376" i="5"/>
  <c r="A10376" i="5" s="1"/>
  <c r="F10372" i="5"/>
  <c r="A10372" i="5" s="1"/>
  <c r="F10368" i="5"/>
  <c r="A10368" i="5" s="1"/>
  <c r="F10364" i="5"/>
  <c r="A10364" i="5" s="1"/>
  <c r="F10360" i="5"/>
  <c r="A10360" i="5" s="1"/>
  <c r="F10356" i="5"/>
  <c r="A10356" i="5" s="1"/>
  <c r="F10352" i="5"/>
  <c r="A10352" i="5" s="1"/>
  <c r="F10348" i="5"/>
  <c r="A10348" i="5" s="1"/>
  <c r="F10344" i="5"/>
  <c r="A10344" i="5" s="1"/>
  <c r="F10340" i="5"/>
  <c r="A10340" i="5" s="1"/>
  <c r="F10336" i="5"/>
  <c r="A10336" i="5" s="1"/>
  <c r="F10332" i="5"/>
  <c r="A10332" i="5" s="1"/>
  <c r="F10328" i="5"/>
  <c r="A10328" i="5" s="1"/>
  <c r="F10324" i="5"/>
  <c r="A10324" i="5" s="1"/>
  <c r="F10320" i="5"/>
  <c r="A10320" i="5" s="1"/>
  <c r="F10316" i="5"/>
  <c r="A10316" i="5" s="1"/>
  <c r="F10312" i="5"/>
  <c r="A10312" i="5" s="1"/>
  <c r="F10308" i="5"/>
  <c r="A10308" i="5" s="1"/>
  <c r="F10304" i="5"/>
  <c r="A10304" i="5" s="1"/>
  <c r="F10300" i="5"/>
  <c r="A10300" i="5" s="1"/>
  <c r="F10296" i="5"/>
  <c r="A10296" i="5" s="1"/>
  <c r="F10292" i="5"/>
  <c r="A10292" i="5" s="1"/>
  <c r="F10288" i="5"/>
  <c r="A10288" i="5" s="1"/>
  <c r="F10284" i="5"/>
  <c r="A10284" i="5" s="1"/>
  <c r="F10280" i="5"/>
  <c r="A10280" i="5" s="1"/>
  <c r="F10276" i="5"/>
  <c r="A10276" i="5" s="1"/>
  <c r="F10272" i="5"/>
  <c r="A10272" i="5" s="1"/>
  <c r="F10268" i="5"/>
  <c r="A10268" i="5" s="1"/>
  <c r="F10264" i="5"/>
  <c r="A10264" i="5" s="1"/>
  <c r="F10260" i="5"/>
  <c r="A10260" i="5" s="1"/>
  <c r="F10256" i="5"/>
  <c r="A10256" i="5" s="1"/>
  <c r="F10252" i="5"/>
  <c r="A10252" i="5" s="1"/>
  <c r="F10248" i="5"/>
  <c r="A10248" i="5" s="1"/>
  <c r="F10244" i="5"/>
  <c r="A10244" i="5" s="1"/>
  <c r="F10633" i="5"/>
  <c r="A10633" i="5" s="1"/>
  <c r="F10631" i="5"/>
  <c r="A10631" i="5" s="1"/>
  <c r="F10641" i="5"/>
  <c r="A10641" i="5" s="1"/>
  <c r="F10435" i="5"/>
  <c r="A10435" i="5" s="1"/>
  <c r="F10399" i="5"/>
  <c r="A10399" i="5" s="1"/>
  <c r="F10383" i="5"/>
  <c r="A10383" i="5" s="1"/>
  <c r="F10367" i="5"/>
  <c r="A10367" i="5" s="1"/>
  <c r="F10351" i="5"/>
  <c r="A10351" i="5" s="1"/>
  <c r="F10335" i="5"/>
  <c r="A10335" i="5" s="1"/>
  <c r="F10319" i="5"/>
  <c r="A10319" i="5" s="1"/>
  <c r="F10303" i="5"/>
  <c r="A10303" i="5" s="1"/>
  <c r="F10287" i="5"/>
  <c r="A10287" i="5" s="1"/>
  <c r="F10271" i="5"/>
  <c r="A10271" i="5" s="1"/>
  <c r="F10263" i="5"/>
  <c r="A10263" i="5" s="1"/>
  <c r="F10249" i="5"/>
  <c r="A10249" i="5" s="1"/>
  <c r="F10240" i="5"/>
  <c r="A10240" i="5" s="1"/>
  <c r="F10239" i="5"/>
  <c r="A10239" i="5" s="1"/>
  <c r="F10455" i="5"/>
  <c r="A10455" i="5" s="1"/>
  <c r="F10423" i="5"/>
  <c r="A10423" i="5" s="1"/>
  <c r="F10253" i="5"/>
  <c r="A10253" i="5" s="1"/>
  <c r="F10238" i="5"/>
  <c r="A10238" i="5" s="1"/>
  <c r="F10234" i="5"/>
  <c r="A10234" i="5" s="1"/>
  <c r="F10230" i="5"/>
  <c r="A10230" i="5" s="1"/>
  <c r="F10226" i="5"/>
  <c r="A10226" i="5" s="1"/>
  <c r="F10222" i="5"/>
  <c r="A10222" i="5" s="1"/>
  <c r="F10218" i="5"/>
  <c r="A10218" i="5" s="1"/>
  <c r="F10214" i="5"/>
  <c r="A10214" i="5" s="1"/>
  <c r="F10210" i="5"/>
  <c r="A10210" i="5" s="1"/>
  <c r="F10206" i="5"/>
  <c r="A10206" i="5" s="1"/>
  <c r="F10202" i="5"/>
  <c r="A10202" i="5" s="1"/>
  <c r="F10198" i="5"/>
  <c r="A10198" i="5" s="1"/>
  <c r="F10194" i="5"/>
  <c r="A10194" i="5" s="1"/>
  <c r="F10190" i="5"/>
  <c r="A10190" i="5" s="1"/>
  <c r="F10186" i="5"/>
  <c r="A10186" i="5" s="1"/>
  <c r="F10182" i="5"/>
  <c r="A10182" i="5" s="1"/>
  <c r="F10178" i="5"/>
  <c r="A10178" i="5" s="1"/>
  <c r="F10174" i="5"/>
  <c r="A10174" i="5" s="1"/>
  <c r="F10170" i="5"/>
  <c r="A10170" i="5" s="1"/>
  <c r="F10166" i="5"/>
  <c r="A10166" i="5" s="1"/>
  <c r="F10162" i="5"/>
  <c r="A10162" i="5" s="1"/>
  <c r="F10158" i="5"/>
  <c r="A10158" i="5" s="1"/>
  <c r="F10154" i="5"/>
  <c r="A10154" i="5" s="1"/>
  <c r="F10150" i="5"/>
  <c r="A10150" i="5" s="1"/>
  <c r="F10146" i="5"/>
  <c r="A10146" i="5" s="1"/>
  <c r="F10142" i="5"/>
  <c r="A10142" i="5" s="1"/>
  <c r="F10138" i="5"/>
  <c r="A10138" i="5" s="1"/>
  <c r="F10134" i="5"/>
  <c r="A10134" i="5" s="1"/>
  <c r="F10130" i="5"/>
  <c r="A10130" i="5" s="1"/>
  <c r="F10126" i="5"/>
  <c r="A10126" i="5" s="1"/>
  <c r="F10122" i="5"/>
  <c r="A10122" i="5" s="1"/>
  <c r="F10118" i="5"/>
  <c r="A10118" i="5" s="1"/>
  <c r="F10114" i="5"/>
  <c r="A10114" i="5" s="1"/>
  <c r="F10110" i="5"/>
  <c r="A10110" i="5" s="1"/>
  <c r="F10106" i="5"/>
  <c r="A10106" i="5" s="1"/>
  <c r="F10102" i="5"/>
  <c r="A10102" i="5" s="1"/>
  <c r="F10098" i="5"/>
  <c r="A10098" i="5" s="1"/>
  <c r="F10094" i="5"/>
  <c r="A10094" i="5" s="1"/>
  <c r="F10090" i="5"/>
  <c r="A10090" i="5" s="1"/>
  <c r="F10086" i="5"/>
  <c r="A10086" i="5" s="1"/>
  <c r="F10082" i="5"/>
  <c r="A10082" i="5" s="1"/>
  <c r="F10078" i="5"/>
  <c r="A10078" i="5" s="1"/>
  <c r="F10074" i="5"/>
  <c r="A10074" i="5" s="1"/>
  <c r="F10443" i="5"/>
  <c r="A10443" i="5" s="1"/>
  <c r="F10411" i="5"/>
  <c r="A10411" i="5" s="1"/>
  <c r="F10395" i="5"/>
  <c r="A10395" i="5" s="1"/>
  <c r="F10379" i="5"/>
  <c r="A10379" i="5" s="1"/>
  <c r="F10363" i="5"/>
  <c r="A10363" i="5" s="1"/>
  <c r="F10347" i="5"/>
  <c r="A10347" i="5" s="1"/>
  <c r="F10331" i="5"/>
  <c r="A10331" i="5" s="1"/>
  <c r="F10315" i="5"/>
  <c r="A10315" i="5" s="1"/>
  <c r="F10299" i="5"/>
  <c r="A10299" i="5" s="1"/>
  <c r="F10283" i="5"/>
  <c r="A10283" i="5" s="1"/>
  <c r="F10267" i="5"/>
  <c r="A10267" i="5" s="1"/>
  <c r="F10246" i="5"/>
  <c r="A10246" i="5" s="1"/>
  <c r="F10243" i="5"/>
  <c r="A10243" i="5" s="1"/>
  <c r="F10241" i="5"/>
  <c r="A10241" i="5" s="1"/>
  <c r="F10431" i="5"/>
  <c r="A10431" i="5" s="1"/>
  <c r="F10250" i="5"/>
  <c r="A10250" i="5" s="1"/>
  <c r="F10247" i="5"/>
  <c r="A10247" i="5" s="1"/>
  <c r="F10242" i="5"/>
  <c r="A10242" i="5" s="1"/>
  <c r="F10237" i="5"/>
  <c r="A10237" i="5" s="1"/>
  <c r="F10233" i="5"/>
  <c r="A10233" i="5" s="1"/>
  <c r="F10229" i="5"/>
  <c r="A10229" i="5" s="1"/>
  <c r="F10225" i="5"/>
  <c r="A10225" i="5" s="1"/>
  <c r="F10221" i="5"/>
  <c r="A10221" i="5" s="1"/>
  <c r="F10217" i="5"/>
  <c r="A10217" i="5" s="1"/>
  <c r="F10213" i="5"/>
  <c r="A10213" i="5" s="1"/>
  <c r="F10209" i="5"/>
  <c r="A10209" i="5" s="1"/>
  <c r="F10205" i="5"/>
  <c r="A10205" i="5" s="1"/>
  <c r="F10201" i="5"/>
  <c r="A10201" i="5" s="1"/>
  <c r="F10197" i="5"/>
  <c r="A10197" i="5" s="1"/>
  <c r="F10193" i="5"/>
  <c r="A10193" i="5" s="1"/>
  <c r="F10189" i="5"/>
  <c r="A10189" i="5" s="1"/>
  <c r="F10185" i="5"/>
  <c r="A10185" i="5" s="1"/>
  <c r="F10181" i="5"/>
  <c r="A10181" i="5" s="1"/>
  <c r="F10177" i="5"/>
  <c r="A10177" i="5" s="1"/>
  <c r="F10173" i="5"/>
  <c r="A10173" i="5" s="1"/>
  <c r="F10169" i="5"/>
  <c r="A10169" i="5" s="1"/>
  <c r="F10165" i="5"/>
  <c r="A10165" i="5" s="1"/>
  <c r="F10161" i="5"/>
  <c r="A10161" i="5" s="1"/>
  <c r="F10157" i="5"/>
  <c r="A10157" i="5" s="1"/>
  <c r="F10153" i="5"/>
  <c r="A10153" i="5" s="1"/>
  <c r="F10149" i="5"/>
  <c r="A10149" i="5" s="1"/>
  <c r="F10145" i="5"/>
  <c r="A10145" i="5" s="1"/>
  <c r="F10141" i="5"/>
  <c r="A10141" i="5" s="1"/>
  <c r="F10137" i="5"/>
  <c r="A10137" i="5" s="1"/>
  <c r="F10133" i="5"/>
  <c r="A10133" i="5" s="1"/>
  <c r="F10129" i="5"/>
  <c r="A10129" i="5" s="1"/>
  <c r="F10125" i="5"/>
  <c r="A10125" i="5" s="1"/>
  <c r="F10121" i="5"/>
  <c r="A10121" i="5" s="1"/>
  <c r="F10117" i="5"/>
  <c r="A10117" i="5" s="1"/>
  <c r="F10113" i="5"/>
  <c r="A10113" i="5" s="1"/>
  <c r="F10109" i="5"/>
  <c r="A10109" i="5" s="1"/>
  <c r="F10105" i="5"/>
  <c r="A10105" i="5" s="1"/>
  <c r="F10101" i="5"/>
  <c r="A10101" i="5" s="1"/>
  <c r="F10097" i="5"/>
  <c r="A10097" i="5" s="1"/>
  <c r="F10093" i="5"/>
  <c r="A10093" i="5" s="1"/>
  <c r="F10089" i="5"/>
  <c r="A10089" i="5" s="1"/>
  <c r="F10085" i="5"/>
  <c r="A10085" i="5" s="1"/>
  <c r="F10081" i="5"/>
  <c r="A10081" i="5" s="1"/>
  <c r="F10451" i="5"/>
  <c r="A10451" i="5" s="1"/>
  <c r="F10419" i="5"/>
  <c r="A10419" i="5" s="1"/>
  <c r="F10407" i="5"/>
  <c r="A10407" i="5" s="1"/>
  <c r="F10391" i="5"/>
  <c r="A10391" i="5" s="1"/>
  <c r="F10375" i="5"/>
  <c r="A10375" i="5" s="1"/>
  <c r="F10359" i="5"/>
  <c r="A10359" i="5" s="1"/>
  <c r="F10343" i="5"/>
  <c r="A10343" i="5" s="1"/>
  <c r="F10327" i="5"/>
  <c r="A10327" i="5" s="1"/>
  <c r="F10311" i="5"/>
  <c r="A10311" i="5" s="1"/>
  <c r="F10295" i="5"/>
  <c r="A10295" i="5" s="1"/>
  <c r="F10279" i="5"/>
  <c r="A10279" i="5" s="1"/>
  <c r="F10254" i="5"/>
  <c r="A10254" i="5" s="1"/>
  <c r="F10251" i="5"/>
  <c r="A10251" i="5" s="1"/>
  <c r="F10427" i="5"/>
  <c r="A10427" i="5" s="1"/>
  <c r="F10403" i="5"/>
  <c r="A10403" i="5" s="1"/>
  <c r="F10387" i="5"/>
  <c r="A10387" i="5" s="1"/>
  <c r="F10371" i="5"/>
  <c r="A10371" i="5" s="1"/>
  <c r="F10355" i="5"/>
  <c r="A10355" i="5" s="1"/>
  <c r="F10339" i="5"/>
  <c r="A10339" i="5" s="1"/>
  <c r="F10323" i="5"/>
  <c r="A10323" i="5" s="1"/>
  <c r="F10307" i="5"/>
  <c r="A10307" i="5" s="1"/>
  <c r="F10291" i="5"/>
  <c r="A10291" i="5" s="1"/>
  <c r="F10275" i="5"/>
  <c r="A10275" i="5" s="1"/>
  <c r="F10259" i="5"/>
  <c r="A10259" i="5" s="1"/>
  <c r="F10447" i="5"/>
  <c r="A10447" i="5" s="1"/>
  <c r="F10415" i="5"/>
  <c r="A10415" i="5" s="1"/>
  <c r="F10255" i="5"/>
  <c r="A10255" i="5" s="1"/>
  <c r="F10245" i="5"/>
  <c r="A10245" i="5" s="1"/>
  <c r="F10235" i="5"/>
  <c r="A10235" i="5" s="1"/>
  <c r="F10231" i="5"/>
  <c r="A10231" i="5" s="1"/>
  <c r="F10227" i="5"/>
  <c r="A10227" i="5" s="1"/>
  <c r="F10223" i="5"/>
  <c r="A10223" i="5" s="1"/>
  <c r="F10219" i="5"/>
  <c r="A10219" i="5" s="1"/>
  <c r="F10215" i="5"/>
  <c r="A10215" i="5" s="1"/>
  <c r="F10211" i="5"/>
  <c r="A10211" i="5" s="1"/>
  <c r="F10207" i="5"/>
  <c r="A10207" i="5" s="1"/>
  <c r="F10203" i="5"/>
  <c r="A10203" i="5" s="1"/>
  <c r="F10199" i="5"/>
  <c r="A10199" i="5" s="1"/>
  <c r="F10195" i="5"/>
  <c r="A10195" i="5" s="1"/>
  <c r="F10191" i="5"/>
  <c r="A10191" i="5" s="1"/>
  <c r="F10187" i="5"/>
  <c r="A10187" i="5" s="1"/>
  <c r="F10183" i="5"/>
  <c r="A10183" i="5" s="1"/>
  <c r="F10179" i="5"/>
  <c r="A10179" i="5" s="1"/>
  <c r="F10175" i="5"/>
  <c r="A10175" i="5" s="1"/>
  <c r="F10171" i="5"/>
  <c r="A10171" i="5" s="1"/>
  <c r="F10167" i="5"/>
  <c r="A10167" i="5" s="1"/>
  <c r="F10163" i="5"/>
  <c r="A10163" i="5" s="1"/>
  <c r="F10159" i="5"/>
  <c r="A10159" i="5" s="1"/>
  <c r="F10155" i="5"/>
  <c r="A10155" i="5" s="1"/>
  <c r="F10151" i="5"/>
  <c r="A10151" i="5" s="1"/>
  <c r="F10147" i="5"/>
  <c r="A10147" i="5" s="1"/>
  <c r="F10143" i="5"/>
  <c r="A10143" i="5" s="1"/>
  <c r="F10139" i="5"/>
  <c r="A10139" i="5" s="1"/>
  <c r="F10135" i="5"/>
  <c r="A10135" i="5" s="1"/>
  <c r="F10131" i="5"/>
  <c r="A10131" i="5" s="1"/>
  <c r="F10127" i="5"/>
  <c r="A10127" i="5" s="1"/>
  <c r="F10123" i="5"/>
  <c r="A10123" i="5" s="1"/>
  <c r="F10119" i="5"/>
  <c r="A10119" i="5" s="1"/>
  <c r="F10115" i="5"/>
  <c r="A10115" i="5" s="1"/>
  <c r="F10111" i="5"/>
  <c r="A10111" i="5" s="1"/>
  <c r="F10107" i="5"/>
  <c r="A10107" i="5" s="1"/>
  <c r="F10103" i="5"/>
  <c r="A10103" i="5" s="1"/>
  <c r="F10099" i="5"/>
  <c r="A10099" i="5" s="1"/>
  <c r="F10095" i="5"/>
  <c r="A10095" i="5" s="1"/>
  <c r="F10091" i="5"/>
  <c r="A10091" i="5" s="1"/>
  <c r="F10087" i="5"/>
  <c r="A10087" i="5" s="1"/>
  <c r="F10083" i="5"/>
  <c r="A10083" i="5" s="1"/>
  <c r="F10079" i="5"/>
  <c r="A10079" i="5" s="1"/>
  <c r="F10075" i="5"/>
  <c r="A10075" i="5" s="1"/>
  <c r="F10236" i="5"/>
  <c r="A10236" i="5" s="1"/>
  <c r="F10220" i="5"/>
  <c r="A10220" i="5" s="1"/>
  <c r="F10208" i="5"/>
  <c r="A10208" i="5" s="1"/>
  <c r="F10196" i="5"/>
  <c r="A10196" i="5" s="1"/>
  <c r="F10164" i="5"/>
  <c r="A10164" i="5" s="1"/>
  <c r="F10120" i="5"/>
  <c r="A10120" i="5" s="1"/>
  <c r="F10100" i="5"/>
  <c r="A10100" i="5" s="1"/>
  <c r="F10080" i="5"/>
  <c r="A10080" i="5" s="1"/>
  <c r="F10077" i="5"/>
  <c r="A10077" i="5" s="1"/>
  <c r="F10071" i="5"/>
  <c r="A10071" i="5" s="1"/>
  <c r="F10067" i="5"/>
  <c r="A10067" i="5" s="1"/>
  <c r="F10063" i="5"/>
  <c r="A10063" i="5" s="1"/>
  <c r="F10059" i="5"/>
  <c r="A10059" i="5" s="1"/>
  <c r="F10055" i="5"/>
  <c r="A10055" i="5" s="1"/>
  <c r="F10051" i="5"/>
  <c r="A10051" i="5" s="1"/>
  <c r="F10047" i="5"/>
  <c r="A10047" i="5" s="1"/>
  <c r="F10043" i="5"/>
  <c r="A10043" i="5" s="1"/>
  <c r="F10039" i="5"/>
  <c r="A10039" i="5" s="1"/>
  <c r="F10035" i="5"/>
  <c r="A10035" i="5" s="1"/>
  <c r="F10031" i="5"/>
  <c r="A10031" i="5" s="1"/>
  <c r="F10027" i="5"/>
  <c r="A10027" i="5" s="1"/>
  <c r="F10023" i="5"/>
  <c r="A10023" i="5" s="1"/>
  <c r="F10019" i="5"/>
  <c r="A10019" i="5" s="1"/>
  <c r="F10015" i="5"/>
  <c r="A10015" i="5" s="1"/>
  <c r="F10011" i="5"/>
  <c r="A10011" i="5" s="1"/>
  <c r="F10007" i="5"/>
  <c r="A10007" i="5" s="1"/>
  <c r="F10003" i="5"/>
  <c r="A10003" i="5" s="1"/>
  <c r="F9999" i="5"/>
  <c r="A9999" i="5" s="1"/>
  <c r="F9995" i="5"/>
  <c r="A9995" i="5" s="1"/>
  <c r="F9991" i="5"/>
  <c r="A9991" i="5" s="1"/>
  <c r="F9987" i="5"/>
  <c r="A9987" i="5" s="1"/>
  <c r="F9983" i="5"/>
  <c r="A9983" i="5" s="1"/>
  <c r="F9979" i="5"/>
  <c r="A9979" i="5" s="1"/>
  <c r="F9975" i="5"/>
  <c r="A9975" i="5" s="1"/>
  <c r="F9971" i="5"/>
  <c r="A9971" i="5" s="1"/>
  <c r="F9967" i="5"/>
  <c r="A9967" i="5" s="1"/>
  <c r="F9963" i="5"/>
  <c r="A9963" i="5" s="1"/>
  <c r="F9959" i="5"/>
  <c r="A9959" i="5" s="1"/>
  <c r="F9955" i="5"/>
  <c r="A9955" i="5" s="1"/>
  <c r="F9951" i="5"/>
  <c r="A9951" i="5" s="1"/>
  <c r="F9947" i="5"/>
  <c r="A9947" i="5" s="1"/>
  <c r="F9943" i="5"/>
  <c r="A9943" i="5" s="1"/>
  <c r="F9939" i="5"/>
  <c r="A9939" i="5" s="1"/>
  <c r="F9935" i="5"/>
  <c r="A9935" i="5" s="1"/>
  <c r="F9931" i="5"/>
  <c r="A9931" i="5" s="1"/>
  <c r="F9927" i="5"/>
  <c r="A9927" i="5" s="1"/>
  <c r="F9923" i="5"/>
  <c r="A9923" i="5" s="1"/>
  <c r="F9919" i="5"/>
  <c r="A9919" i="5" s="1"/>
  <c r="F9915" i="5"/>
  <c r="A9915" i="5" s="1"/>
  <c r="F9911" i="5"/>
  <c r="A9911" i="5" s="1"/>
  <c r="F9907" i="5"/>
  <c r="A9907" i="5" s="1"/>
  <c r="F9903" i="5"/>
  <c r="A9903" i="5" s="1"/>
  <c r="F9899" i="5"/>
  <c r="A9899" i="5" s="1"/>
  <c r="F9895" i="5"/>
  <c r="A9895" i="5" s="1"/>
  <c r="F9891" i="5"/>
  <c r="A9891" i="5" s="1"/>
  <c r="F9887" i="5"/>
  <c r="A9887" i="5" s="1"/>
  <c r="F9883" i="5"/>
  <c r="A9883" i="5" s="1"/>
  <c r="F9879" i="5"/>
  <c r="A9879" i="5" s="1"/>
  <c r="F9875" i="5"/>
  <c r="A9875" i="5" s="1"/>
  <c r="F9871" i="5"/>
  <c r="A9871" i="5" s="1"/>
  <c r="F9867" i="5"/>
  <c r="A9867" i="5" s="1"/>
  <c r="F9863" i="5"/>
  <c r="A9863" i="5" s="1"/>
  <c r="F9859" i="5"/>
  <c r="A9859" i="5" s="1"/>
  <c r="F9855" i="5"/>
  <c r="A9855" i="5" s="1"/>
  <c r="F9851" i="5"/>
  <c r="A9851" i="5" s="1"/>
  <c r="F9847" i="5"/>
  <c r="A9847" i="5" s="1"/>
  <c r="F9843" i="5"/>
  <c r="A9843" i="5" s="1"/>
  <c r="F9839" i="5"/>
  <c r="A9839" i="5" s="1"/>
  <c r="F9835" i="5"/>
  <c r="A9835" i="5" s="1"/>
  <c r="F9831" i="5"/>
  <c r="A9831" i="5" s="1"/>
  <c r="F9827" i="5"/>
  <c r="A9827" i="5" s="1"/>
  <c r="F9823" i="5"/>
  <c r="A9823" i="5" s="1"/>
  <c r="F9819" i="5"/>
  <c r="A9819" i="5" s="1"/>
  <c r="F9815" i="5"/>
  <c r="A9815" i="5" s="1"/>
  <c r="F9811" i="5"/>
  <c r="A9811" i="5" s="1"/>
  <c r="F9807" i="5"/>
  <c r="A9807" i="5" s="1"/>
  <c r="F9803" i="5"/>
  <c r="A9803" i="5" s="1"/>
  <c r="F9799" i="5"/>
  <c r="A9799" i="5" s="1"/>
  <c r="F9795" i="5"/>
  <c r="A9795" i="5" s="1"/>
  <c r="F9791" i="5"/>
  <c r="A9791" i="5" s="1"/>
  <c r="F10184" i="5"/>
  <c r="A10184" i="5" s="1"/>
  <c r="F10152" i="5"/>
  <c r="A10152" i="5" s="1"/>
  <c r="F10232" i="5"/>
  <c r="A10232" i="5" s="1"/>
  <c r="F10216" i="5"/>
  <c r="A10216" i="5" s="1"/>
  <c r="F10172" i="5"/>
  <c r="A10172" i="5" s="1"/>
  <c r="F10140" i="5"/>
  <c r="A10140" i="5" s="1"/>
  <c r="F10128" i="5"/>
  <c r="A10128" i="5" s="1"/>
  <c r="F10104" i="5"/>
  <c r="A10104" i="5" s="1"/>
  <c r="F10088" i="5"/>
  <c r="A10088" i="5" s="1"/>
  <c r="F10084" i="5"/>
  <c r="A10084" i="5" s="1"/>
  <c r="F10070" i="5"/>
  <c r="A10070" i="5" s="1"/>
  <c r="F10066" i="5"/>
  <c r="A10066" i="5" s="1"/>
  <c r="F10062" i="5"/>
  <c r="A10062" i="5" s="1"/>
  <c r="F10058" i="5"/>
  <c r="A10058" i="5" s="1"/>
  <c r="F10054" i="5"/>
  <c r="A10054" i="5" s="1"/>
  <c r="F10050" i="5"/>
  <c r="A10050" i="5" s="1"/>
  <c r="F10046" i="5"/>
  <c r="A10046" i="5" s="1"/>
  <c r="F10042" i="5"/>
  <c r="A10042" i="5" s="1"/>
  <c r="F10038" i="5"/>
  <c r="A10038" i="5" s="1"/>
  <c r="F10034" i="5"/>
  <c r="A10034" i="5" s="1"/>
  <c r="F10030" i="5"/>
  <c r="A10030" i="5" s="1"/>
  <c r="F10026" i="5"/>
  <c r="A10026" i="5" s="1"/>
  <c r="F10022" i="5"/>
  <c r="A10022" i="5" s="1"/>
  <c r="F10018" i="5"/>
  <c r="A10018" i="5" s="1"/>
  <c r="F10014" i="5"/>
  <c r="A10014" i="5" s="1"/>
  <c r="F10010" i="5"/>
  <c r="A10010" i="5" s="1"/>
  <c r="F10006" i="5"/>
  <c r="A10006" i="5" s="1"/>
  <c r="F10002" i="5"/>
  <c r="A10002" i="5" s="1"/>
  <c r="F9998" i="5"/>
  <c r="A9998" i="5" s="1"/>
  <c r="F9994" i="5"/>
  <c r="A9994" i="5" s="1"/>
  <c r="F9990" i="5"/>
  <c r="A9990" i="5" s="1"/>
  <c r="F9986" i="5"/>
  <c r="A9986" i="5" s="1"/>
  <c r="F9982" i="5"/>
  <c r="A9982" i="5" s="1"/>
  <c r="F9978" i="5"/>
  <c r="A9978" i="5" s="1"/>
  <c r="F9974" i="5"/>
  <c r="A9974" i="5" s="1"/>
  <c r="F9970" i="5"/>
  <c r="A9970" i="5" s="1"/>
  <c r="F9966" i="5"/>
  <c r="A9966" i="5" s="1"/>
  <c r="F9962" i="5"/>
  <c r="A9962" i="5" s="1"/>
  <c r="F9958" i="5"/>
  <c r="A9958" i="5" s="1"/>
  <c r="F9954" i="5"/>
  <c r="A9954" i="5" s="1"/>
  <c r="F9950" i="5"/>
  <c r="A9950" i="5" s="1"/>
  <c r="F9946" i="5"/>
  <c r="A9946" i="5" s="1"/>
  <c r="F9942" i="5"/>
  <c r="A9942" i="5" s="1"/>
  <c r="F9938" i="5"/>
  <c r="A9938" i="5" s="1"/>
  <c r="F9934" i="5"/>
  <c r="A9934" i="5" s="1"/>
  <c r="F9930" i="5"/>
  <c r="A9930" i="5" s="1"/>
  <c r="F9926" i="5"/>
  <c r="A9926" i="5" s="1"/>
  <c r="F9922" i="5"/>
  <c r="A9922" i="5" s="1"/>
  <c r="F9918" i="5"/>
  <c r="A9918" i="5" s="1"/>
  <c r="F9914" i="5"/>
  <c r="A9914" i="5" s="1"/>
  <c r="F9910" i="5"/>
  <c r="A9910" i="5" s="1"/>
  <c r="F9906" i="5"/>
  <c r="A9906" i="5" s="1"/>
  <c r="F9902" i="5"/>
  <c r="A9902" i="5" s="1"/>
  <c r="F9898" i="5"/>
  <c r="A9898" i="5" s="1"/>
  <c r="F9894" i="5"/>
  <c r="A9894" i="5" s="1"/>
  <c r="F9890" i="5"/>
  <c r="A9890" i="5" s="1"/>
  <c r="F9886" i="5"/>
  <c r="A9886" i="5" s="1"/>
  <c r="F9882" i="5"/>
  <c r="A9882" i="5" s="1"/>
  <c r="F9878" i="5"/>
  <c r="A9878" i="5" s="1"/>
  <c r="F9874" i="5"/>
  <c r="A9874" i="5" s="1"/>
  <c r="F9870" i="5"/>
  <c r="A9870" i="5" s="1"/>
  <c r="F9866" i="5"/>
  <c r="A9866" i="5" s="1"/>
  <c r="F9862" i="5"/>
  <c r="A9862" i="5" s="1"/>
  <c r="F9858" i="5"/>
  <c r="A9858" i="5" s="1"/>
  <c r="F9854" i="5"/>
  <c r="A9854" i="5" s="1"/>
  <c r="F9850" i="5"/>
  <c r="A9850" i="5" s="1"/>
  <c r="F9846" i="5"/>
  <c r="A9846" i="5" s="1"/>
  <c r="F9842" i="5"/>
  <c r="A9842" i="5" s="1"/>
  <c r="F9838" i="5"/>
  <c r="A9838" i="5" s="1"/>
  <c r="F9834" i="5"/>
  <c r="A9834" i="5" s="1"/>
  <c r="F9830" i="5"/>
  <c r="A9830" i="5" s="1"/>
  <c r="F9826" i="5"/>
  <c r="A9826" i="5" s="1"/>
  <c r="F9822" i="5"/>
  <c r="A9822" i="5" s="1"/>
  <c r="F9818" i="5"/>
  <c r="A9818" i="5" s="1"/>
  <c r="F9814" i="5"/>
  <c r="A9814" i="5" s="1"/>
  <c r="F9810" i="5"/>
  <c r="A9810" i="5" s="1"/>
  <c r="F9806" i="5"/>
  <c r="A9806" i="5" s="1"/>
  <c r="F9802" i="5"/>
  <c r="A9802" i="5" s="1"/>
  <c r="F9798" i="5"/>
  <c r="A9798" i="5" s="1"/>
  <c r="F9794" i="5"/>
  <c r="A9794" i="5" s="1"/>
  <c r="F9790" i="5"/>
  <c r="A9790" i="5" s="1"/>
  <c r="F10439" i="5"/>
  <c r="A10439" i="5" s="1"/>
  <c r="F10204" i="5"/>
  <c r="A10204" i="5" s="1"/>
  <c r="F10192" i="5"/>
  <c r="A10192" i="5" s="1"/>
  <c r="F10160" i="5"/>
  <c r="A10160" i="5" s="1"/>
  <c r="F10116" i="5"/>
  <c r="A10116" i="5" s="1"/>
  <c r="F10228" i="5"/>
  <c r="A10228" i="5" s="1"/>
  <c r="F10180" i="5"/>
  <c r="A10180" i="5" s="1"/>
  <c r="F10148" i="5"/>
  <c r="A10148" i="5" s="1"/>
  <c r="F10108" i="5"/>
  <c r="A10108" i="5" s="1"/>
  <c r="F10092" i="5"/>
  <c r="A10092" i="5" s="1"/>
  <c r="F10069" i="5"/>
  <c r="A10069" i="5" s="1"/>
  <c r="F10065" i="5"/>
  <c r="A10065" i="5" s="1"/>
  <c r="F10061" i="5"/>
  <c r="A10061" i="5" s="1"/>
  <c r="F10057" i="5"/>
  <c r="A10057" i="5" s="1"/>
  <c r="F10053" i="5"/>
  <c r="A10053" i="5" s="1"/>
  <c r="F10049" i="5"/>
  <c r="A10049" i="5" s="1"/>
  <c r="F10045" i="5"/>
  <c r="A10045" i="5" s="1"/>
  <c r="F10041" i="5"/>
  <c r="A10041" i="5" s="1"/>
  <c r="F10037" i="5"/>
  <c r="A10037" i="5" s="1"/>
  <c r="F10033" i="5"/>
  <c r="A10033" i="5" s="1"/>
  <c r="F10029" i="5"/>
  <c r="A10029" i="5" s="1"/>
  <c r="F10025" i="5"/>
  <c r="A10025" i="5" s="1"/>
  <c r="F10021" i="5"/>
  <c r="A10021" i="5" s="1"/>
  <c r="F10017" i="5"/>
  <c r="A10017" i="5" s="1"/>
  <c r="F10013" i="5"/>
  <c r="A10013" i="5" s="1"/>
  <c r="F10009" i="5"/>
  <c r="A10009" i="5" s="1"/>
  <c r="F10005" i="5"/>
  <c r="A10005" i="5" s="1"/>
  <c r="F10001" i="5"/>
  <c r="A10001" i="5" s="1"/>
  <c r="F9997" i="5"/>
  <c r="A9997" i="5" s="1"/>
  <c r="F9993" i="5"/>
  <c r="A9993" i="5" s="1"/>
  <c r="F9989" i="5"/>
  <c r="A9989" i="5" s="1"/>
  <c r="F9985" i="5"/>
  <c r="A9985" i="5" s="1"/>
  <c r="F9981" i="5"/>
  <c r="A9981" i="5" s="1"/>
  <c r="F9977" i="5"/>
  <c r="A9977" i="5" s="1"/>
  <c r="F9973" i="5"/>
  <c r="A9973" i="5" s="1"/>
  <c r="F9969" i="5"/>
  <c r="A9969" i="5" s="1"/>
  <c r="F9965" i="5"/>
  <c r="A9965" i="5" s="1"/>
  <c r="F9961" i="5"/>
  <c r="A9961" i="5" s="1"/>
  <c r="F9957" i="5"/>
  <c r="A9957" i="5" s="1"/>
  <c r="F9953" i="5"/>
  <c r="A9953" i="5" s="1"/>
  <c r="F9949" i="5"/>
  <c r="A9949" i="5" s="1"/>
  <c r="F9945" i="5"/>
  <c r="A9945" i="5" s="1"/>
  <c r="F9941" i="5"/>
  <c r="A9941" i="5" s="1"/>
  <c r="F9937" i="5"/>
  <c r="A9937" i="5" s="1"/>
  <c r="F9933" i="5"/>
  <c r="A9933" i="5" s="1"/>
  <c r="F9929" i="5"/>
  <c r="A9929" i="5" s="1"/>
  <c r="F9925" i="5"/>
  <c r="A9925" i="5" s="1"/>
  <c r="F9921" i="5"/>
  <c r="A9921" i="5" s="1"/>
  <c r="F9917" i="5"/>
  <c r="A9917" i="5" s="1"/>
  <c r="F9913" i="5"/>
  <c r="A9913" i="5" s="1"/>
  <c r="F9909" i="5"/>
  <c r="A9909" i="5" s="1"/>
  <c r="F9905" i="5"/>
  <c r="A9905" i="5" s="1"/>
  <c r="F9901" i="5"/>
  <c r="A9901" i="5" s="1"/>
  <c r="F9897" i="5"/>
  <c r="A9897" i="5" s="1"/>
  <c r="F9893" i="5"/>
  <c r="A9893" i="5" s="1"/>
  <c r="F9889" i="5"/>
  <c r="A9889" i="5" s="1"/>
  <c r="F9885" i="5"/>
  <c r="A9885" i="5" s="1"/>
  <c r="F10212" i="5"/>
  <c r="A10212" i="5" s="1"/>
  <c r="F10168" i="5"/>
  <c r="A10168" i="5" s="1"/>
  <c r="F10136" i="5"/>
  <c r="A10136" i="5" s="1"/>
  <c r="F10124" i="5"/>
  <c r="A10124" i="5" s="1"/>
  <c r="F10076" i="5"/>
  <c r="A10076" i="5" s="1"/>
  <c r="F10224" i="5"/>
  <c r="A10224" i="5" s="1"/>
  <c r="F10200" i="5"/>
  <c r="A10200" i="5" s="1"/>
  <c r="F10188" i="5"/>
  <c r="A10188" i="5" s="1"/>
  <c r="F10156" i="5"/>
  <c r="A10156" i="5" s="1"/>
  <c r="F10112" i="5"/>
  <c r="A10112" i="5" s="1"/>
  <c r="F10096" i="5"/>
  <c r="A10096" i="5" s="1"/>
  <c r="F10073" i="5"/>
  <c r="A10073" i="5" s="1"/>
  <c r="F10072" i="5"/>
  <c r="A10072" i="5" s="1"/>
  <c r="F10068" i="5"/>
  <c r="A10068" i="5" s="1"/>
  <c r="F10064" i="5"/>
  <c r="A10064" i="5" s="1"/>
  <c r="F10060" i="5"/>
  <c r="A10060" i="5" s="1"/>
  <c r="F10056" i="5"/>
  <c r="A10056" i="5" s="1"/>
  <c r="F10052" i="5"/>
  <c r="A10052" i="5" s="1"/>
  <c r="F10048" i="5"/>
  <c r="A10048" i="5" s="1"/>
  <c r="F10044" i="5"/>
  <c r="A10044" i="5" s="1"/>
  <c r="F10040" i="5"/>
  <c r="A10040" i="5" s="1"/>
  <c r="F10036" i="5"/>
  <c r="A10036" i="5" s="1"/>
  <c r="F10032" i="5"/>
  <c r="A10032" i="5" s="1"/>
  <c r="F10028" i="5"/>
  <c r="A10028" i="5" s="1"/>
  <c r="F10024" i="5"/>
  <c r="A10024" i="5" s="1"/>
  <c r="F10020" i="5"/>
  <c r="A10020" i="5" s="1"/>
  <c r="F10016" i="5"/>
  <c r="A10016" i="5" s="1"/>
  <c r="F10012" i="5"/>
  <c r="A10012" i="5" s="1"/>
  <c r="F10008" i="5"/>
  <c r="A10008" i="5" s="1"/>
  <c r="F10004" i="5"/>
  <c r="A10004" i="5" s="1"/>
  <c r="F10000" i="5"/>
  <c r="A10000" i="5" s="1"/>
  <c r="F9996" i="5"/>
  <c r="A9996" i="5" s="1"/>
  <c r="F9992" i="5"/>
  <c r="A9992" i="5" s="1"/>
  <c r="F9988" i="5"/>
  <c r="A9988" i="5" s="1"/>
  <c r="F9984" i="5"/>
  <c r="A9984" i="5" s="1"/>
  <c r="F9980" i="5"/>
  <c r="A9980" i="5" s="1"/>
  <c r="F9976" i="5"/>
  <c r="A9976" i="5" s="1"/>
  <c r="F9972" i="5"/>
  <c r="A9972" i="5" s="1"/>
  <c r="F9968" i="5"/>
  <c r="A9968" i="5" s="1"/>
  <c r="F9964" i="5"/>
  <c r="A9964" i="5" s="1"/>
  <c r="F9960" i="5"/>
  <c r="A9960" i="5" s="1"/>
  <c r="F9956" i="5"/>
  <c r="A9956" i="5" s="1"/>
  <c r="F9952" i="5"/>
  <c r="A9952" i="5" s="1"/>
  <c r="F9948" i="5"/>
  <c r="A9948" i="5" s="1"/>
  <c r="F9944" i="5"/>
  <c r="A9944" i="5" s="1"/>
  <c r="F9940" i="5"/>
  <c r="A9940" i="5" s="1"/>
  <c r="F9936" i="5"/>
  <c r="A9936" i="5" s="1"/>
  <c r="F9932" i="5"/>
  <c r="A9932" i="5" s="1"/>
  <c r="F9928" i="5"/>
  <c r="A9928" i="5" s="1"/>
  <c r="F9924" i="5"/>
  <c r="A9924" i="5" s="1"/>
  <c r="F9920" i="5"/>
  <c r="A9920" i="5" s="1"/>
  <c r="F9916" i="5"/>
  <c r="A9916" i="5" s="1"/>
  <c r="F9912" i="5"/>
  <c r="A9912" i="5" s="1"/>
  <c r="F9908" i="5"/>
  <c r="A9908" i="5" s="1"/>
  <c r="F9904" i="5"/>
  <c r="A9904" i="5" s="1"/>
  <c r="F9900" i="5"/>
  <c r="A9900" i="5" s="1"/>
  <c r="F9896" i="5"/>
  <c r="A9896" i="5" s="1"/>
  <c r="F9892" i="5"/>
  <c r="A9892" i="5" s="1"/>
  <c r="F9888" i="5"/>
  <c r="A9888" i="5" s="1"/>
  <c r="F9884" i="5"/>
  <c r="A9884" i="5" s="1"/>
  <c r="F9880" i="5"/>
  <c r="A9880" i="5" s="1"/>
  <c r="F9876" i="5"/>
  <c r="A9876" i="5" s="1"/>
  <c r="F9872" i="5"/>
  <c r="A9872" i="5" s="1"/>
  <c r="F9868" i="5"/>
  <c r="A9868" i="5" s="1"/>
  <c r="F9864" i="5"/>
  <c r="A9864" i="5" s="1"/>
  <c r="F9860" i="5"/>
  <c r="A9860" i="5" s="1"/>
  <c r="F9856" i="5"/>
  <c r="A9856" i="5" s="1"/>
  <c r="F9852" i="5"/>
  <c r="A9852" i="5" s="1"/>
  <c r="F9848" i="5"/>
  <c r="A9848" i="5" s="1"/>
  <c r="F9844" i="5"/>
  <c r="A9844" i="5" s="1"/>
  <c r="F9840" i="5"/>
  <c r="A9840" i="5" s="1"/>
  <c r="F9836" i="5"/>
  <c r="A9836" i="5" s="1"/>
  <c r="F9832" i="5"/>
  <c r="A9832" i="5" s="1"/>
  <c r="F9828" i="5"/>
  <c r="A9828" i="5" s="1"/>
  <c r="F9824" i="5"/>
  <c r="A9824" i="5" s="1"/>
  <c r="F9820" i="5"/>
  <c r="A9820" i="5" s="1"/>
  <c r="F9816" i="5"/>
  <c r="A9816" i="5" s="1"/>
  <c r="F9812" i="5"/>
  <c r="A9812" i="5" s="1"/>
  <c r="F9808" i="5"/>
  <c r="A9808" i="5" s="1"/>
  <c r="F9804" i="5"/>
  <c r="A9804" i="5" s="1"/>
  <c r="F9800" i="5"/>
  <c r="A9800" i="5" s="1"/>
  <c r="F9796" i="5"/>
  <c r="A9796" i="5" s="1"/>
  <c r="F9792" i="5"/>
  <c r="A9792" i="5" s="1"/>
  <c r="F9853" i="5"/>
  <c r="A9853" i="5" s="1"/>
  <c r="F9841" i="5"/>
  <c r="A9841" i="5" s="1"/>
  <c r="F10144" i="5"/>
  <c r="A10144" i="5" s="1"/>
  <c r="F9829" i="5"/>
  <c r="A9829" i="5" s="1"/>
  <c r="F9809" i="5"/>
  <c r="A9809" i="5" s="1"/>
  <c r="F9787" i="5"/>
  <c r="A9787" i="5" s="1"/>
  <c r="F9783" i="5"/>
  <c r="A9783" i="5" s="1"/>
  <c r="F9779" i="5"/>
  <c r="A9779" i="5" s="1"/>
  <c r="F9775" i="5"/>
  <c r="A9775" i="5" s="1"/>
  <c r="F9771" i="5"/>
  <c r="A9771" i="5" s="1"/>
  <c r="F9767" i="5"/>
  <c r="A9767" i="5" s="1"/>
  <c r="F9763" i="5"/>
  <c r="A9763" i="5" s="1"/>
  <c r="F9759" i="5"/>
  <c r="A9759" i="5" s="1"/>
  <c r="F9755" i="5"/>
  <c r="A9755" i="5" s="1"/>
  <c r="F9751" i="5"/>
  <c r="A9751" i="5" s="1"/>
  <c r="F9747" i="5"/>
  <c r="A9747" i="5" s="1"/>
  <c r="F9743" i="5"/>
  <c r="A9743" i="5" s="1"/>
  <c r="F9739" i="5"/>
  <c r="A9739" i="5" s="1"/>
  <c r="F9735" i="5"/>
  <c r="A9735" i="5" s="1"/>
  <c r="F9731" i="5"/>
  <c r="A9731" i="5" s="1"/>
  <c r="F9727" i="5"/>
  <c r="A9727" i="5" s="1"/>
  <c r="F9723" i="5"/>
  <c r="A9723" i="5" s="1"/>
  <c r="F9719" i="5"/>
  <c r="A9719" i="5" s="1"/>
  <c r="F9715" i="5"/>
  <c r="A9715" i="5" s="1"/>
  <c r="F9711" i="5"/>
  <c r="A9711" i="5" s="1"/>
  <c r="F9707" i="5"/>
  <c r="A9707" i="5" s="1"/>
  <c r="F9703" i="5"/>
  <c r="A9703" i="5" s="1"/>
  <c r="F9699" i="5"/>
  <c r="A9699" i="5" s="1"/>
  <c r="F9695" i="5"/>
  <c r="A9695" i="5" s="1"/>
  <c r="F9691" i="5"/>
  <c r="A9691" i="5" s="1"/>
  <c r="F9687" i="5"/>
  <c r="A9687" i="5" s="1"/>
  <c r="F9683" i="5"/>
  <c r="A9683" i="5" s="1"/>
  <c r="F9679" i="5"/>
  <c r="A9679" i="5" s="1"/>
  <c r="F9675" i="5"/>
  <c r="A9675" i="5" s="1"/>
  <c r="F9671" i="5"/>
  <c r="A9671" i="5" s="1"/>
  <c r="F9667" i="5"/>
  <c r="A9667" i="5" s="1"/>
  <c r="F9663" i="5"/>
  <c r="A9663" i="5" s="1"/>
  <c r="F9659" i="5"/>
  <c r="A9659" i="5" s="1"/>
  <c r="F9655" i="5"/>
  <c r="A9655" i="5" s="1"/>
  <c r="F9651" i="5"/>
  <c r="A9651" i="5" s="1"/>
  <c r="F9647" i="5"/>
  <c r="A9647" i="5" s="1"/>
  <c r="F9643" i="5"/>
  <c r="A9643" i="5" s="1"/>
  <c r="F9639" i="5"/>
  <c r="A9639" i="5" s="1"/>
  <c r="F9635" i="5"/>
  <c r="A9635" i="5" s="1"/>
  <c r="F9631" i="5"/>
  <c r="A9631" i="5" s="1"/>
  <c r="F9627" i="5"/>
  <c r="A9627" i="5" s="1"/>
  <c r="F9623" i="5"/>
  <c r="A9623" i="5" s="1"/>
  <c r="F9881" i="5"/>
  <c r="A9881" i="5" s="1"/>
  <c r="F9873" i="5"/>
  <c r="A9873" i="5" s="1"/>
  <c r="F9865" i="5"/>
  <c r="A9865" i="5" s="1"/>
  <c r="F9845" i="5"/>
  <c r="A9845" i="5" s="1"/>
  <c r="F9813" i="5"/>
  <c r="A9813" i="5" s="1"/>
  <c r="F9793" i="5"/>
  <c r="A9793" i="5" s="1"/>
  <c r="F9857" i="5"/>
  <c r="A9857" i="5" s="1"/>
  <c r="F9817" i="5"/>
  <c r="A9817" i="5" s="1"/>
  <c r="F9797" i="5"/>
  <c r="A9797" i="5" s="1"/>
  <c r="F9786" i="5"/>
  <c r="A9786" i="5" s="1"/>
  <c r="F9782" i="5"/>
  <c r="A9782" i="5" s="1"/>
  <c r="F9778" i="5"/>
  <c r="A9778" i="5" s="1"/>
  <c r="F9774" i="5"/>
  <c r="A9774" i="5" s="1"/>
  <c r="F9770" i="5"/>
  <c r="A9770" i="5" s="1"/>
  <c r="F9766" i="5"/>
  <c r="A9766" i="5" s="1"/>
  <c r="F9762" i="5"/>
  <c r="A9762" i="5" s="1"/>
  <c r="F9758" i="5"/>
  <c r="A9758" i="5" s="1"/>
  <c r="F9754" i="5"/>
  <c r="A9754" i="5" s="1"/>
  <c r="F9750" i="5"/>
  <c r="A9750" i="5" s="1"/>
  <c r="F9746" i="5"/>
  <c r="A9746" i="5" s="1"/>
  <c r="F9742" i="5"/>
  <c r="A9742" i="5" s="1"/>
  <c r="F9738" i="5"/>
  <c r="A9738" i="5" s="1"/>
  <c r="F9734" i="5"/>
  <c r="A9734" i="5" s="1"/>
  <c r="F9730" i="5"/>
  <c r="A9730" i="5" s="1"/>
  <c r="F9726" i="5"/>
  <c r="A9726" i="5" s="1"/>
  <c r="F9722" i="5"/>
  <c r="A9722" i="5" s="1"/>
  <c r="F9718" i="5"/>
  <c r="A9718" i="5" s="1"/>
  <c r="F9714" i="5"/>
  <c r="A9714" i="5" s="1"/>
  <c r="F9710" i="5"/>
  <c r="A9710" i="5" s="1"/>
  <c r="F9706" i="5"/>
  <c r="A9706" i="5" s="1"/>
  <c r="F9702" i="5"/>
  <c r="A9702" i="5" s="1"/>
  <c r="F9698" i="5"/>
  <c r="A9698" i="5" s="1"/>
  <c r="F9694" i="5"/>
  <c r="A9694" i="5" s="1"/>
  <c r="F9690" i="5"/>
  <c r="A9690" i="5" s="1"/>
  <c r="F9686" i="5"/>
  <c r="A9686" i="5" s="1"/>
  <c r="F9682" i="5"/>
  <c r="A9682" i="5" s="1"/>
  <c r="F9678" i="5"/>
  <c r="A9678" i="5" s="1"/>
  <c r="F9674" i="5"/>
  <c r="A9674" i="5" s="1"/>
  <c r="F9670" i="5"/>
  <c r="A9670" i="5" s="1"/>
  <c r="F9666" i="5"/>
  <c r="A9666" i="5" s="1"/>
  <c r="F9662" i="5"/>
  <c r="A9662" i="5" s="1"/>
  <c r="F9658" i="5"/>
  <c r="A9658" i="5" s="1"/>
  <c r="F9654" i="5"/>
  <c r="A9654" i="5" s="1"/>
  <c r="F9650" i="5"/>
  <c r="A9650" i="5" s="1"/>
  <c r="F9646" i="5"/>
  <c r="A9646" i="5" s="1"/>
  <c r="F9642" i="5"/>
  <c r="A9642" i="5" s="1"/>
  <c r="F9638" i="5"/>
  <c r="A9638" i="5" s="1"/>
  <c r="F9634" i="5"/>
  <c r="A9634" i="5" s="1"/>
  <c r="F9630" i="5"/>
  <c r="A9630" i="5" s="1"/>
  <c r="F9626" i="5"/>
  <c r="A9626" i="5" s="1"/>
  <c r="F9622" i="5"/>
  <c r="A9622" i="5" s="1"/>
  <c r="F9618" i="5"/>
  <c r="A9618" i="5" s="1"/>
  <c r="F9614" i="5"/>
  <c r="A9614" i="5" s="1"/>
  <c r="F9610" i="5"/>
  <c r="A9610" i="5" s="1"/>
  <c r="F9606" i="5"/>
  <c r="A9606" i="5" s="1"/>
  <c r="F9602" i="5"/>
  <c r="A9602" i="5" s="1"/>
  <c r="F9598" i="5"/>
  <c r="A9598" i="5" s="1"/>
  <c r="F9594" i="5"/>
  <c r="A9594" i="5" s="1"/>
  <c r="F9590" i="5"/>
  <c r="A9590" i="5" s="1"/>
  <c r="F9586" i="5"/>
  <c r="A9586" i="5" s="1"/>
  <c r="F9582" i="5"/>
  <c r="A9582" i="5" s="1"/>
  <c r="F9578" i="5"/>
  <c r="A9578" i="5" s="1"/>
  <c r="F9574" i="5"/>
  <c r="A9574" i="5" s="1"/>
  <c r="F9570" i="5"/>
  <c r="A9570" i="5" s="1"/>
  <c r="F9566" i="5"/>
  <c r="A9566" i="5" s="1"/>
  <c r="F9562" i="5"/>
  <c r="A9562" i="5" s="1"/>
  <c r="F9558" i="5"/>
  <c r="A9558" i="5" s="1"/>
  <c r="F9554" i="5"/>
  <c r="A9554" i="5" s="1"/>
  <c r="F9550" i="5"/>
  <c r="A9550" i="5" s="1"/>
  <c r="F9546" i="5"/>
  <c r="A9546" i="5" s="1"/>
  <c r="F9542" i="5"/>
  <c r="A9542" i="5" s="1"/>
  <c r="F9538" i="5"/>
  <c r="A9538" i="5" s="1"/>
  <c r="F9534" i="5"/>
  <c r="A9534" i="5" s="1"/>
  <c r="F9530" i="5"/>
  <c r="A9530" i="5" s="1"/>
  <c r="F9526" i="5"/>
  <c r="A9526" i="5" s="1"/>
  <c r="F9522" i="5"/>
  <c r="A9522" i="5" s="1"/>
  <c r="F9518" i="5"/>
  <c r="A9518" i="5" s="1"/>
  <c r="F9514" i="5"/>
  <c r="A9514" i="5" s="1"/>
  <c r="F9510" i="5"/>
  <c r="A9510" i="5" s="1"/>
  <c r="F9506" i="5"/>
  <c r="A9506" i="5" s="1"/>
  <c r="F9502" i="5"/>
  <c r="A9502" i="5" s="1"/>
  <c r="F9498" i="5"/>
  <c r="A9498" i="5" s="1"/>
  <c r="F9494" i="5"/>
  <c r="A9494" i="5" s="1"/>
  <c r="F9490" i="5"/>
  <c r="A9490" i="5" s="1"/>
  <c r="F9486" i="5"/>
  <c r="A9486" i="5" s="1"/>
  <c r="F9482" i="5"/>
  <c r="A9482" i="5" s="1"/>
  <c r="F9478" i="5"/>
  <c r="A9478" i="5" s="1"/>
  <c r="F9474" i="5"/>
  <c r="A9474" i="5" s="1"/>
  <c r="F9833" i="5"/>
  <c r="A9833" i="5" s="1"/>
  <c r="F10176" i="5"/>
  <c r="A10176" i="5" s="1"/>
  <c r="F9849" i="5"/>
  <c r="A9849" i="5" s="1"/>
  <c r="F9821" i="5"/>
  <c r="A9821" i="5" s="1"/>
  <c r="F9801" i="5"/>
  <c r="A9801" i="5" s="1"/>
  <c r="F9789" i="5"/>
  <c r="A9789" i="5" s="1"/>
  <c r="F9785" i="5"/>
  <c r="A9785" i="5" s="1"/>
  <c r="F9781" i="5"/>
  <c r="A9781" i="5" s="1"/>
  <c r="F9777" i="5"/>
  <c r="A9777" i="5" s="1"/>
  <c r="F9773" i="5"/>
  <c r="A9773" i="5" s="1"/>
  <c r="F9769" i="5"/>
  <c r="A9769" i="5" s="1"/>
  <c r="F9765" i="5"/>
  <c r="A9765" i="5" s="1"/>
  <c r="F9761" i="5"/>
  <c r="A9761" i="5" s="1"/>
  <c r="F9757" i="5"/>
  <c r="A9757" i="5" s="1"/>
  <c r="F9753" i="5"/>
  <c r="A9753" i="5" s="1"/>
  <c r="F9749" i="5"/>
  <c r="A9749" i="5" s="1"/>
  <c r="F9745" i="5"/>
  <c r="A9745" i="5" s="1"/>
  <c r="F9741" i="5"/>
  <c r="A9741" i="5" s="1"/>
  <c r="F9737" i="5"/>
  <c r="A9737" i="5" s="1"/>
  <c r="F9733" i="5"/>
  <c r="A9733" i="5" s="1"/>
  <c r="F9729" i="5"/>
  <c r="A9729" i="5" s="1"/>
  <c r="F9725" i="5"/>
  <c r="A9725" i="5" s="1"/>
  <c r="F9721" i="5"/>
  <c r="A9721" i="5" s="1"/>
  <c r="F9717" i="5"/>
  <c r="A9717" i="5" s="1"/>
  <c r="F9713" i="5"/>
  <c r="A9713" i="5" s="1"/>
  <c r="F9709" i="5"/>
  <c r="A9709" i="5" s="1"/>
  <c r="F9705" i="5"/>
  <c r="A9705" i="5" s="1"/>
  <c r="F9701" i="5"/>
  <c r="A9701" i="5" s="1"/>
  <c r="F9697" i="5"/>
  <c r="A9697" i="5" s="1"/>
  <c r="F9693" i="5"/>
  <c r="A9693" i="5" s="1"/>
  <c r="F9689" i="5"/>
  <c r="A9689" i="5" s="1"/>
  <c r="F9685" i="5"/>
  <c r="A9685" i="5" s="1"/>
  <c r="F9681" i="5"/>
  <c r="A9681" i="5" s="1"/>
  <c r="F9677" i="5"/>
  <c r="A9677" i="5" s="1"/>
  <c r="F9673" i="5"/>
  <c r="A9673" i="5" s="1"/>
  <c r="F9669" i="5"/>
  <c r="A9669" i="5" s="1"/>
  <c r="F9665" i="5"/>
  <c r="A9665" i="5" s="1"/>
  <c r="F9661" i="5"/>
  <c r="A9661" i="5" s="1"/>
  <c r="F9657" i="5"/>
  <c r="A9657" i="5" s="1"/>
  <c r="F9653" i="5"/>
  <c r="A9653" i="5" s="1"/>
  <c r="F9649" i="5"/>
  <c r="A9649" i="5" s="1"/>
  <c r="F9645" i="5"/>
  <c r="A9645" i="5" s="1"/>
  <c r="F9641" i="5"/>
  <c r="A9641" i="5" s="1"/>
  <c r="F9637" i="5"/>
  <c r="A9637" i="5" s="1"/>
  <c r="F9633" i="5"/>
  <c r="A9633" i="5" s="1"/>
  <c r="F9629" i="5"/>
  <c r="A9629" i="5" s="1"/>
  <c r="F9625" i="5"/>
  <c r="A9625" i="5" s="1"/>
  <c r="F9621" i="5"/>
  <c r="A9621" i="5" s="1"/>
  <c r="F9617" i="5"/>
  <c r="A9617" i="5" s="1"/>
  <c r="F9613" i="5"/>
  <c r="A9613" i="5" s="1"/>
  <c r="F9609" i="5"/>
  <c r="A9609" i="5" s="1"/>
  <c r="F9605" i="5"/>
  <c r="A9605" i="5" s="1"/>
  <c r="F9601" i="5"/>
  <c r="A9601" i="5" s="1"/>
  <c r="F9597" i="5"/>
  <c r="A9597" i="5" s="1"/>
  <c r="F9593" i="5"/>
  <c r="A9593" i="5" s="1"/>
  <c r="F9589" i="5"/>
  <c r="A9589" i="5" s="1"/>
  <c r="F9585" i="5"/>
  <c r="A9585" i="5" s="1"/>
  <c r="F9581" i="5"/>
  <c r="A9581" i="5" s="1"/>
  <c r="F9577" i="5"/>
  <c r="A9577" i="5" s="1"/>
  <c r="F9573" i="5"/>
  <c r="A9573" i="5" s="1"/>
  <c r="F9569" i="5"/>
  <c r="A9569" i="5" s="1"/>
  <c r="F9565" i="5"/>
  <c r="A9565" i="5" s="1"/>
  <c r="F9561" i="5"/>
  <c r="A9561" i="5" s="1"/>
  <c r="F9557" i="5"/>
  <c r="A9557" i="5" s="1"/>
  <c r="F9553" i="5"/>
  <c r="A9553" i="5" s="1"/>
  <c r="F9549" i="5"/>
  <c r="A9549" i="5" s="1"/>
  <c r="F9545" i="5"/>
  <c r="A9545" i="5" s="1"/>
  <c r="F9541" i="5"/>
  <c r="A9541" i="5" s="1"/>
  <c r="F9537" i="5"/>
  <c r="A9537" i="5" s="1"/>
  <c r="F9533" i="5"/>
  <c r="A9533" i="5" s="1"/>
  <c r="F9529" i="5"/>
  <c r="A9529" i="5" s="1"/>
  <c r="F9525" i="5"/>
  <c r="A9525" i="5" s="1"/>
  <c r="F9521" i="5"/>
  <c r="A9521" i="5" s="1"/>
  <c r="F9517" i="5"/>
  <c r="A9517" i="5" s="1"/>
  <c r="F9513" i="5"/>
  <c r="A9513" i="5" s="1"/>
  <c r="F9509" i="5"/>
  <c r="A9509" i="5" s="1"/>
  <c r="F9505" i="5"/>
  <c r="A9505" i="5" s="1"/>
  <c r="F9501" i="5"/>
  <c r="A9501" i="5" s="1"/>
  <c r="F9497" i="5"/>
  <c r="A9497" i="5" s="1"/>
  <c r="F9493" i="5"/>
  <c r="A9493" i="5" s="1"/>
  <c r="F9489" i="5"/>
  <c r="A9489" i="5" s="1"/>
  <c r="F9485" i="5"/>
  <c r="A9485" i="5" s="1"/>
  <c r="F9481" i="5"/>
  <c r="A9481" i="5" s="1"/>
  <c r="F9477" i="5"/>
  <c r="A9477" i="5" s="1"/>
  <c r="F9877" i="5"/>
  <c r="A9877" i="5" s="1"/>
  <c r="F9869" i="5"/>
  <c r="A9869" i="5" s="1"/>
  <c r="F9837" i="5"/>
  <c r="A9837" i="5" s="1"/>
  <c r="F9825" i="5"/>
  <c r="A9825" i="5" s="1"/>
  <c r="F10132" i="5"/>
  <c r="A10132" i="5" s="1"/>
  <c r="F9861" i="5"/>
  <c r="A9861" i="5" s="1"/>
  <c r="F9805" i="5"/>
  <c r="A9805" i="5" s="1"/>
  <c r="F9788" i="5"/>
  <c r="A9788" i="5" s="1"/>
  <c r="F9784" i="5"/>
  <c r="A9784" i="5" s="1"/>
  <c r="F9780" i="5"/>
  <c r="A9780" i="5" s="1"/>
  <c r="F9776" i="5"/>
  <c r="A9776" i="5" s="1"/>
  <c r="F9772" i="5"/>
  <c r="A9772" i="5" s="1"/>
  <c r="F9768" i="5"/>
  <c r="A9768" i="5" s="1"/>
  <c r="F9764" i="5"/>
  <c r="A9764" i="5" s="1"/>
  <c r="F9760" i="5"/>
  <c r="A9760" i="5" s="1"/>
  <c r="F9756" i="5"/>
  <c r="A9756" i="5" s="1"/>
  <c r="F9752" i="5"/>
  <c r="A9752" i="5" s="1"/>
  <c r="F9748" i="5"/>
  <c r="A9748" i="5" s="1"/>
  <c r="F9744" i="5"/>
  <c r="A9744" i="5" s="1"/>
  <c r="F9740" i="5"/>
  <c r="A9740" i="5" s="1"/>
  <c r="F9736" i="5"/>
  <c r="A9736" i="5" s="1"/>
  <c r="F9652" i="5"/>
  <c r="A9652" i="5" s="1"/>
  <c r="F9583" i="5"/>
  <c r="A9583" i="5" s="1"/>
  <c r="F9575" i="5"/>
  <c r="A9575" i="5" s="1"/>
  <c r="F9567" i="5"/>
  <c r="A9567" i="5" s="1"/>
  <c r="F9559" i="5"/>
  <c r="A9559" i="5" s="1"/>
  <c r="F9551" i="5"/>
  <c r="A9551" i="5" s="1"/>
  <c r="F9543" i="5"/>
  <c r="A9543" i="5" s="1"/>
  <c r="F9535" i="5"/>
  <c r="A9535" i="5" s="1"/>
  <c r="F9527" i="5"/>
  <c r="A9527" i="5" s="1"/>
  <c r="F9519" i="5"/>
  <c r="A9519" i="5" s="1"/>
  <c r="F9511" i="5"/>
  <c r="A9511" i="5" s="1"/>
  <c r="F9504" i="5"/>
  <c r="A9504" i="5" s="1"/>
  <c r="F9500" i="5"/>
  <c r="A9500" i="5" s="1"/>
  <c r="F9496" i="5"/>
  <c r="A9496" i="5" s="1"/>
  <c r="F9473" i="5"/>
  <c r="A9473" i="5" s="1"/>
  <c r="F9469" i="5"/>
  <c r="A9469" i="5" s="1"/>
  <c r="F9465" i="5"/>
  <c r="A9465" i="5" s="1"/>
  <c r="F9461" i="5"/>
  <c r="A9461" i="5" s="1"/>
  <c r="F9457" i="5"/>
  <c r="A9457" i="5" s="1"/>
  <c r="F9453" i="5"/>
  <c r="A9453" i="5" s="1"/>
  <c r="F9449" i="5"/>
  <c r="A9449" i="5" s="1"/>
  <c r="F9445" i="5"/>
  <c r="A9445" i="5" s="1"/>
  <c r="F9441" i="5"/>
  <c r="A9441" i="5" s="1"/>
  <c r="F9437" i="5"/>
  <c r="A9437" i="5" s="1"/>
  <c r="F9433" i="5"/>
  <c r="A9433" i="5" s="1"/>
  <c r="F9429" i="5"/>
  <c r="A9429" i="5" s="1"/>
  <c r="F9425" i="5"/>
  <c r="A9425" i="5" s="1"/>
  <c r="F9421" i="5"/>
  <c r="A9421" i="5" s="1"/>
  <c r="F9417" i="5"/>
  <c r="A9417" i="5" s="1"/>
  <c r="F9413" i="5"/>
  <c r="A9413" i="5" s="1"/>
  <c r="F9409" i="5"/>
  <c r="A9409" i="5" s="1"/>
  <c r="F9405" i="5"/>
  <c r="A9405" i="5" s="1"/>
  <c r="F9401" i="5"/>
  <c r="A9401" i="5" s="1"/>
  <c r="F9397" i="5"/>
  <c r="A9397" i="5" s="1"/>
  <c r="F9393" i="5"/>
  <c r="A9393" i="5" s="1"/>
  <c r="F9389" i="5"/>
  <c r="A9389" i="5" s="1"/>
  <c r="F9385" i="5"/>
  <c r="A9385" i="5" s="1"/>
  <c r="F9381" i="5"/>
  <c r="A9381" i="5" s="1"/>
  <c r="F9377" i="5"/>
  <c r="A9377" i="5" s="1"/>
  <c r="F9373" i="5"/>
  <c r="A9373" i="5" s="1"/>
  <c r="F9369" i="5"/>
  <c r="A9369" i="5" s="1"/>
  <c r="F9365" i="5"/>
  <c r="A9365" i="5" s="1"/>
  <c r="F9361" i="5"/>
  <c r="A9361" i="5" s="1"/>
  <c r="F9357" i="5"/>
  <c r="A9357" i="5" s="1"/>
  <c r="F9353" i="5"/>
  <c r="A9353" i="5" s="1"/>
  <c r="F9349" i="5"/>
  <c r="A9349" i="5" s="1"/>
  <c r="F9345" i="5"/>
  <c r="A9345" i="5" s="1"/>
  <c r="F9341" i="5"/>
  <c r="A9341" i="5" s="1"/>
  <c r="F9337" i="5"/>
  <c r="A9337" i="5" s="1"/>
  <c r="F9333" i="5"/>
  <c r="A9333" i="5" s="1"/>
  <c r="F9329" i="5"/>
  <c r="A9329" i="5" s="1"/>
  <c r="F9325" i="5"/>
  <c r="A9325" i="5" s="1"/>
  <c r="F9321" i="5"/>
  <c r="A9321" i="5" s="1"/>
  <c r="F9317" i="5"/>
  <c r="A9317" i="5" s="1"/>
  <c r="F9313" i="5"/>
  <c r="A9313" i="5" s="1"/>
  <c r="F9309" i="5"/>
  <c r="A9309" i="5" s="1"/>
  <c r="F9305" i="5"/>
  <c r="A9305" i="5" s="1"/>
  <c r="F9301" i="5"/>
  <c r="A9301" i="5" s="1"/>
  <c r="F9297" i="5"/>
  <c r="A9297" i="5" s="1"/>
  <c r="F9293" i="5"/>
  <c r="A9293" i="5" s="1"/>
  <c r="F9289" i="5"/>
  <c r="A9289" i="5" s="1"/>
  <c r="F9285" i="5"/>
  <c r="A9285" i="5" s="1"/>
  <c r="F9281" i="5"/>
  <c r="A9281" i="5" s="1"/>
  <c r="F9277" i="5"/>
  <c r="A9277" i="5" s="1"/>
  <c r="F9273" i="5"/>
  <c r="A9273" i="5" s="1"/>
  <c r="F9269" i="5"/>
  <c r="A9269" i="5" s="1"/>
  <c r="F9265" i="5"/>
  <c r="A9265" i="5" s="1"/>
  <c r="F9261" i="5"/>
  <c r="A9261" i="5" s="1"/>
  <c r="F9257" i="5"/>
  <c r="A9257" i="5" s="1"/>
  <c r="F9253" i="5"/>
  <c r="A9253" i="5" s="1"/>
  <c r="F9249" i="5"/>
  <c r="A9249" i="5" s="1"/>
  <c r="F9245" i="5"/>
  <c r="A9245" i="5" s="1"/>
  <c r="F9241" i="5"/>
  <c r="A9241" i="5" s="1"/>
  <c r="F9237" i="5"/>
  <c r="A9237" i="5" s="1"/>
  <c r="F9233" i="5"/>
  <c r="A9233" i="5" s="1"/>
  <c r="F9229" i="5"/>
  <c r="A9229" i="5" s="1"/>
  <c r="F9225" i="5"/>
  <c r="A9225" i="5" s="1"/>
  <c r="F9221" i="5"/>
  <c r="A9221" i="5" s="1"/>
  <c r="F9217" i="5"/>
  <c r="A9217" i="5" s="1"/>
  <c r="F9213" i="5"/>
  <c r="A9213" i="5" s="1"/>
  <c r="F9209" i="5"/>
  <c r="A9209" i="5" s="1"/>
  <c r="F9205" i="5"/>
  <c r="A9205" i="5" s="1"/>
  <c r="F9201" i="5"/>
  <c r="A9201" i="5" s="1"/>
  <c r="F9197" i="5"/>
  <c r="A9197" i="5" s="1"/>
  <c r="F9193" i="5"/>
  <c r="A9193" i="5" s="1"/>
  <c r="F9189" i="5"/>
  <c r="A9189" i="5" s="1"/>
  <c r="F9185" i="5"/>
  <c r="A9185" i="5" s="1"/>
  <c r="F9181" i="5"/>
  <c r="A9181" i="5" s="1"/>
  <c r="F9177" i="5"/>
  <c r="A9177" i="5" s="1"/>
  <c r="F9173" i="5"/>
  <c r="A9173" i="5" s="1"/>
  <c r="F9169" i="5"/>
  <c r="A9169" i="5" s="1"/>
  <c r="F9165" i="5"/>
  <c r="A9165" i="5" s="1"/>
  <c r="F9640" i="5"/>
  <c r="A9640" i="5" s="1"/>
  <c r="F9580" i="5"/>
  <c r="A9580" i="5" s="1"/>
  <c r="F9572" i="5"/>
  <c r="A9572" i="5" s="1"/>
  <c r="F9564" i="5"/>
  <c r="A9564" i="5" s="1"/>
  <c r="F9556" i="5"/>
  <c r="A9556" i="5" s="1"/>
  <c r="F9548" i="5"/>
  <c r="A9548" i="5" s="1"/>
  <c r="F9540" i="5"/>
  <c r="A9540" i="5" s="1"/>
  <c r="F9532" i="5"/>
  <c r="A9532" i="5" s="1"/>
  <c r="F9524" i="5"/>
  <c r="A9524" i="5" s="1"/>
  <c r="F9516" i="5"/>
  <c r="A9516" i="5" s="1"/>
  <c r="F9508" i="5"/>
  <c r="A9508" i="5" s="1"/>
  <c r="F9492" i="5"/>
  <c r="A9492" i="5" s="1"/>
  <c r="F9483" i="5"/>
  <c r="A9483" i="5" s="1"/>
  <c r="F9732" i="5"/>
  <c r="A9732" i="5" s="1"/>
  <c r="F9724" i="5"/>
  <c r="A9724" i="5" s="1"/>
  <c r="F9716" i="5"/>
  <c r="A9716" i="5" s="1"/>
  <c r="F9708" i="5"/>
  <c r="A9708" i="5" s="1"/>
  <c r="F9700" i="5"/>
  <c r="A9700" i="5" s="1"/>
  <c r="F9692" i="5"/>
  <c r="A9692" i="5" s="1"/>
  <c r="F9684" i="5"/>
  <c r="A9684" i="5" s="1"/>
  <c r="F9676" i="5"/>
  <c r="A9676" i="5" s="1"/>
  <c r="F9668" i="5"/>
  <c r="A9668" i="5" s="1"/>
  <c r="F9660" i="5"/>
  <c r="A9660" i="5" s="1"/>
  <c r="F9628" i="5"/>
  <c r="A9628" i="5" s="1"/>
  <c r="F9480" i="5"/>
  <c r="A9480" i="5" s="1"/>
  <c r="F9472" i="5"/>
  <c r="A9472" i="5" s="1"/>
  <c r="F9468" i="5"/>
  <c r="A9468" i="5" s="1"/>
  <c r="F9464" i="5"/>
  <c r="A9464" i="5" s="1"/>
  <c r="F9460" i="5"/>
  <c r="A9460" i="5" s="1"/>
  <c r="F9456" i="5"/>
  <c r="A9456" i="5" s="1"/>
  <c r="F9452" i="5"/>
  <c r="A9452" i="5" s="1"/>
  <c r="F9448" i="5"/>
  <c r="A9448" i="5" s="1"/>
  <c r="F9444" i="5"/>
  <c r="A9444" i="5" s="1"/>
  <c r="F9440" i="5"/>
  <c r="A9440" i="5" s="1"/>
  <c r="F9436" i="5"/>
  <c r="A9436" i="5" s="1"/>
  <c r="F9432" i="5"/>
  <c r="A9432" i="5" s="1"/>
  <c r="F9428" i="5"/>
  <c r="A9428" i="5" s="1"/>
  <c r="F9424" i="5"/>
  <c r="A9424" i="5" s="1"/>
  <c r="F9420" i="5"/>
  <c r="A9420" i="5" s="1"/>
  <c r="F9416" i="5"/>
  <c r="A9416" i="5" s="1"/>
  <c r="F9412" i="5"/>
  <c r="A9412" i="5" s="1"/>
  <c r="F9408" i="5"/>
  <c r="A9408" i="5" s="1"/>
  <c r="F9404" i="5"/>
  <c r="A9404" i="5" s="1"/>
  <c r="F9400" i="5"/>
  <c r="A9400" i="5" s="1"/>
  <c r="F9396" i="5"/>
  <c r="A9396" i="5" s="1"/>
  <c r="F9392" i="5"/>
  <c r="A9392" i="5" s="1"/>
  <c r="F9388" i="5"/>
  <c r="A9388" i="5" s="1"/>
  <c r="F9384" i="5"/>
  <c r="A9384" i="5" s="1"/>
  <c r="F9380" i="5"/>
  <c r="A9380" i="5" s="1"/>
  <c r="F9376" i="5"/>
  <c r="A9376" i="5" s="1"/>
  <c r="F9372" i="5"/>
  <c r="A9372" i="5" s="1"/>
  <c r="F9368" i="5"/>
  <c r="A9368" i="5" s="1"/>
  <c r="F9364" i="5"/>
  <c r="A9364" i="5" s="1"/>
  <c r="F9360" i="5"/>
  <c r="A9360" i="5" s="1"/>
  <c r="F9356" i="5"/>
  <c r="A9356" i="5" s="1"/>
  <c r="F9352" i="5"/>
  <c r="A9352" i="5" s="1"/>
  <c r="F9348" i="5"/>
  <c r="A9348" i="5" s="1"/>
  <c r="F9344" i="5"/>
  <c r="A9344" i="5" s="1"/>
  <c r="F9340" i="5"/>
  <c r="A9340" i="5" s="1"/>
  <c r="F9336" i="5"/>
  <c r="A9336" i="5" s="1"/>
  <c r="F9332" i="5"/>
  <c r="A9332" i="5" s="1"/>
  <c r="F9328" i="5"/>
  <c r="A9328" i="5" s="1"/>
  <c r="F9324" i="5"/>
  <c r="A9324" i="5" s="1"/>
  <c r="F9320" i="5"/>
  <c r="A9320" i="5" s="1"/>
  <c r="F9316" i="5"/>
  <c r="A9316" i="5" s="1"/>
  <c r="F9312" i="5"/>
  <c r="A9312" i="5" s="1"/>
  <c r="F9308" i="5"/>
  <c r="A9308" i="5" s="1"/>
  <c r="F9304" i="5"/>
  <c r="A9304" i="5" s="1"/>
  <c r="F9300" i="5"/>
  <c r="A9300" i="5" s="1"/>
  <c r="F9296" i="5"/>
  <c r="A9296" i="5" s="1"/>
  <c r="F9292" i="5"/>
  <c r="A9292" i="5" s="1"/>
  <c r="F9288" i="5"/>
  <c r="A9288" i="5" s="1"/>
  <c r="F9284" i="5"/>
  <c r="A9284" i="5" s="1"/>
  <c r="F9280" i="5"/>
  <c r="A9280" i="5" s="1"/>
  <c r="F9276" i="5"/>
  <c r="A9276" i="5" s="1"/>
  <c r="F9272" i="5"/>
  <c r="A9272" i="5" s="1"/>
  <c r="F9268" i="5"/>
  <c r="A9268" i="5" s="1"/>
  <c r="F9264" i="5"/>
  <c r="A9264" i="5" s="1"/>
  <c r="F9260" i="5"/>
  <c r="A9260" i="5" s="1"/>
  <c r="F9256" i="5"/>
  <c r="A9256" i="5" s="1"/>
  <c r="F9252" i="5"/>
  <c r="A9252" i="5" s="1"/>
  <c r="F9248" i="5"/>
  <c r="A9248" i="5" s="1"/>
  <c r="F9244" i="5"/>
  <c r="A9244" i="5" s="1"/>
  <c r="F9240" i="5"/>
  <c r="A9240" i="5" s="1"/>
  <c r="F9236" i="5"/>
  <c r="A9236" i="5" s="1"/>
  <c r="F9232" i="5"/>
  <c r="A9232" i="5" s="1"/>
  <c r="F9228" i="5"/>
  <c r="A9228" i="5" s="1"/>
  <c r="F9224" i="5"/>
  <c r="A9224" i="5" s="1"/>
  <c r="F9220" i="5"/>
  <c r="A9220" i="5" s="1"/>
  <c r="F9216" i="5"/>
  <c r="A9216" i="5" s="1"/>
  <c r="F9212" i="5"/>
  <c r="A9212" i="5" s="1"/>
  <c r="F9208" i="5"/>
  <c r="A9208" i="5" s="1"/>
  <c r="F9204" i="5"/>
  <c r="A9204" i="5" s="1"/>
  <c r="F9200" i="5"/>
  <c r="A9200" i="5" s="1"/>
  <c r="F9196" i="5"/>
  <c r="A9196" i="5" s="1"/>
  <c r="F9648" i="5"/>
  <c r="A9648" i="5" s="1"/>
  <c r="F9620" i="5"/>
  <c r="A9620" i="5" s="1"/>
  <c r="F9616" i="5"/>
  <c r="A9616" i="5" s="1"/>
  <c r="F9612" i="5"/>
  <c r="A9612" i="5" s="1"/>
  <c r="F9608" i="5"/>
  <c r="A9608" i="5" s="1"/>
  <c r="F9604" i="5"/>
  <c r="A9604" i="5" s="1"/>
  <c r="F9600" i="5"/>
  <c r="A9600" i="5" s="1"/>
  <c r="F9596" i="5"/>
  <c r="A9596" i="5" s="1"/>
  <c r="F9592" i="5"/>
  <c r="A9592" i="5" s="1"/>
  <c r="F9588" i="5"/>
  <c r="A9588" i="5" s="1"/>
  <c r="F9487" i="5"/>
  <c r="A9487" i="5" s="1"/>
  <c r="F9475" i="5"/>
  <c r="A9475" i="5" s="1"/>
  <c r="F9636" i="5"/>
  <c r="A9636" i="5" s="1"/>
  <c r="F9619" i="5"/>
  <c r="A9619" i="5" s="1"/>
  <c r="F9615" i="5"/>
  <c r="A9615" i="5" s="1"/>
  <c r="F9611" i="5"/>
  <c r="A9611" i="5" s="1"/>
  <c r="F9607" i="5"/>
  <c r="A9607" i="5" s="1"/>
  <c r="F9603" i="5"/>
  <c r="A9603" i="5" s="1"/>
  <c r="F9599" i="5"/>
  <c r="A9599" i="5" s="1"/>
  <c r="F9595" i="5"/>
  <c r="A9595" i="5" s="1"/>
  <c r="F9591" i="5"/>
  <c r="A9591" i="5" s="1"/>
  <c r="F9587" i="5"/>
  <c r="A9587" i="5" s="1"/>
  <c r="F9579" i="5"/>
  <c r="A9579" i="5" s="1"/>
  <c r="F9571" i="5"/>
  <c r="A9571" i="5" s="1"/>
  <c r="F9563" i="5"/>
  <c r="A9563" i="5" s="1"/>
  <c r="F9555" i="5"/>
  <c r="A9555" i="5" s="1"/>
  <c r="F9547" i="5"/>
  <c r="A9547" i="5" s="1"/>
  <c r="F9539" i="5"/>
  <c r="A9539" i="5" s="1"/>
  <c r="F9531" i="5"/>
  <c r="A9531" i="5" s="1"/>
  <c r="F9523" i="5"/>
  <c r="A9523" i="5" s="1"/>
  <c r="F9515" i="5"/>
  <c r="A9515" i="5" s="1"/>
  <c r="F9507" i="5"/>
  <c r="A9507" i="5" s="1"/>
  <c r="F9503" i="5"/>
  <c r="A9503" i="5" s="1"/>
  <c r="F9499" i="5"/>
  <c r="A9499" i="5" s="1"/>
  <c r="F9495" i="5"/>
  <c r="A9495" i="5" s="1"/>
  <c r="F9471" i="5"/>
  <c r="A9471" i="5" s="1"/>
  <c r="F9467" i="5"/>
  <c r="A9467" i="5" s="1"/>
  <c r="F9463" i="5"/>
  <c r="A9463" i="5" s="1"/>
  <c r="F9459" i="5"/>
  <c r="A9459" i="5" s="1"/>
  <c r="F9455" i="5"/>
  <c r="A9455" i="5" s="1"/>
  <c r="F9451" i="5"/>
  <c r="A9451" i="5" s="1"/>
  <c r="F9447" i="5"/>
  <c r="A9447" i="5" s="1"/>
  <c r="F9443" i="5"/>
  <c r="A9443" i="5" s="1"/>
  <c r="F9439" i="5"/>
  <c r="A9439" i="5" s="1"/>
  <c r="F9435" i="5"/>
  <c r="A9435" i="5" s="1"/>
  <c r="F9431" i="5"/>
  <c r="A9431" i="5" s="1"/>
  <c r="F9427" i="5"/>
  <c r="A9427" i="5" s="1"/>
  <c r="F9423" i="5"/>
  <c r="A9423" i="5" s="1"/>
  <c r="F9419" i="5"/>
  <c r="A9419" i="5" s="1"/>
  <c r="F9415" i="5"/>
  <c r="A9415" i="5" s="1"/>
  <c r="F9411" i="5"/>
  <c r="A9411" i="5" s="1"/>
  <c r="F9407" i="5"/>
  <c r="A9407" i="5" s="1"/>
  <c r="F9403" i="5"/>
  <c r="A9403" i="5" s="1"/>
  <c r="F9399" i="5"/>
  <c r="A9399" i="5" s="1"/>
  <c r="F9395" i="5"/>
  <c r="A9395" i="5" s="1"/>
  <c r="F9391" i="5"/>
  <c r="A9391" i="5" s="1"/>
  <c r="F9387" i="5"/>
  <c r="A9387" i="5" s="1"/>
  <c r="F9383" i="5"/>
  <c r="A9383" i="5" s="1"/>
  <c r="F9379" i="5"/>
  <c r="A9379" i="5" s="1"/>
  <c r="F9375" i="5"/>
  <c r="A9375" i="5" s="1"/>
  <c r="F9371" i="5"/>
  <c r="A9371" i="5" s="1"/>
  <c r="F9367" i="5"/>
  <c r="A9367" i="5" s="1"/>
  <c r="F9363" i="5"/>
  <c r="A9363" i="5" s="1"/>
  <c r="F9359" i="5"/>
  <c r="A9359" i="5" s="1"/>
  <c r="F9355" i="5"/>
  <c r="A9355" i="5" s="1"/>
  <c r="F9351" i="5"/>
  <c r="A9351" i="5" s="1"/>
  <c r="F9347" i="5"/>
  <c r="A9347" i="5" s="1"/>
  <c r="F9343" i="5"/>
  <c r="A9343" i="5" s="1"/>
  <c r="F9339" i="5"/>
  <c r="A9339" i="5" s="1"/>
  <c r="F9335" i="5"/>
  <c r="A9335" i="5" s="1"/>
  <c r="F9331" i="5"/>
  <c r="A9331" i="5" s="1"/>
  <c r="F9327" i="5"/>
  <c r="A9327" i="5" s="1"/>
  <c r="F9323" i="5"/>
  <c r="A9323" i="5" s="1"/>
  <c r="F9319" i="5"/>
  <c r="A9319" i="5" s="1"/>
  <c r="F9315" i="5"/>
  <c r="A9315" i="5" s="1"/>
  <c r="F9311" i="5"/>
  <c r="A9311" i="5" s="1"/>
  <c r="F9307" i="5"/>
  <c r="A9307" i="5" s="1"/>
  <c r="F9303" i="5"/>
  <c r="A9303" i="5" s="1"/>
  <c r="F9299" i="5"/>
  <c r="A9299" i="5" s="1"/>
  <c r="F9295" i="5"/>
  <c r="A9295" i="5" s="1"/>
  <c r="F9291" i="5"/>
  <c r="A9291" i="5" s="1"/>
  <c r="F9287" i="5"/>
  <c r="A9287" i="5" s="1"/>
  <c r="F9283" i="5"/>
  <c r="A9283" i="5" s="1"/>
  <c r="F9279" i="5"/>
  <c r="A9279" i="5" s="1"/>
  <c r="F9275" i="5"/>
  <c r="A9275" i="5" s="1"/>
  <c r="F9271" i="5"/>
  <c r="A9271" i="5" s="1"/>
  <c r="F9267" i="5"/>
  <c r="A9267" i="5" s="1"/>
  <c r="F9263" i="5"/>
  <c r="A9263" i="5" s="1"/>
  <c r="F9259" i="5"/>
  <c r="A9259" i="5" s="1"/>
  <c r="F9255" i="5"/>
  <c r="A9255" i="5" s="1"/>
  <c r="F9251" i="5"/>
  <c r="A9251" i="5" s="1"/>
  <c r="F9247" i="5"/>
  <c r="A9247" i="5" s="1"/>
  <c r="F9243" i="5"/>
  <c r="A9243" i="5" s="1"/>
  <c r="F9239" i="5"/>
  <c r="A9239" i="5" s="1"/>
  <c r="F9235" i="5"/>
  <c r="A9235" i="5" s="1"/>
  <c r="F9231" i="5"/>
  <c r="A9231" i="5" s="1"/>
  <c r="F9227" i="5"/>
  <c r="A9227" i="5" s="1"/>
  <c r="F9223" i="5"/>
  <c r="A9223" i="5" s="1"/>
  <c r="F9219" i="5"/>
  <c r="A9219" i="5" s="1"/>
  <c r="F9215" i="5"/>
  <c r="A9215" i="5" s="1"/>
  <c r="F9211" i="5"/>
  <c r="A9211" i="5" s="1"/>
  <c r="F9207" i="5"/>
  <c r="A9207" i="5" s="1"/>
  <c r="F9203" i="5"/>
  <c r="A9203" i="5" s="1"/>
  <c r="F9199" i="5"/>
  <c r="A9199" i="5" s="1"/>
  <c r="F9195" i="5"/>
  <c r="A9195" i="5" s="1"/>
  <c r="F9191" i="5"/>
  <c r="A9191" i="5" s="1"/>
  <c r="F9187" i="5"/>
  <c r="A9187" i="5" s="1"/>
  <c r="F9183" i="5"/>
  <c r="A9183" i="5" s="1"/>
  <c r="F9179" i="5"/>
  <c r="A9179" i="5" s="1"/>
  <c r="F9175" i="5"/>
  <c r="A9175" i="5" s="1"/>
  <c r="F9171" i="5"/>
  <c r="A9171" i="5" s="1"/>
  <c r="F9167" i="5"/>
  <c r="A9167" i="5" s="1"/>
  <c r="F9163" i="5"/>
  <c r="A9163" i="5" s="1"/>
  <c r="F9656" i="5"/>
  <c r="A9656" i="5" s="1"/>
  <c r="F9624" i="5"/>
  <c r="A9624" i="5" s="1"/>
  <c r="F9584" i="5"/>
  <c r="A9584" i="5" s="1"/>
  <c r="F9576" i="5"/>
  <c r="A9576" i="5" s="1"/>
  <c r="F9568" i="5"/>
  <c r="A9568" i="5" s="1"/>
  <c r="F9560" i="5"/>
  <c r="A9560" i="5" s="1"/>
  <c r="F9552" i="5"/>
  <c r="A9552" i="5" s="1"/>
  <c r="F9544" i="5"/>
  <c r="A9544" i="5" s="1"/>
  <c r="F9536" i="5"/>
  <c r="A9536" i="5" s="1"/>
  <c r="F9528" i="5"/>
  <c r="A9528" i="5" s="1"/>
  <c r="F9520" i="5"/>
  <c r="A9520" i="5" s="1"/>
  <c r="F9512" i="5"/>
  <c r="A9512" i="5" s="1"/>
  <c r="F9491" i="5"/>
  <c r="A9491" i="5" s="1"/>
  <c r="F9484" i="5"/>
  <c r="A9484" i="5" s="1"/>
  <c r="F9728" i="5"/>
  <c r="A9728" i="5" s="1"/>
  <c r="F9720" i="5"/>
  <c r="A9720" i="5" s="1"/>
  <c r="F9712" i="5"/>
  <c r="A9712" i="5" s="1"/>
  <c r="F9704" i="5"/>
  <c r="A9704" i="5" s="1"/>
  <c r="F9696" i="5"/>
  <c r="A9696" i="5" s="1"/>
  <c r="F9688" i="5"/>
  <c r="A9688" i="5" s="1"/>
  <c r="F9680" i="5"/>
  <c r="A9680" i="5" s="1"/>
  <c r="F9672" i="5"/>
  <c r="A9672" i="5" s="1"/>
  <c r="F9664" i="5"/>
  <c r="A9664" i="5" s="1"/>
  <c r="F9644" i="5"/>
  <c r="A9644" i="5" s="1"/>
  <c r="F9479" i="5"/>
  <c r="A9479" i="5" s="1"/>
  <c r="F9470" i="5"/>
  <c r="A9470" i="5" s="1"/>
  <c r="F9466" i="5"/>
  <c r="A9466" i="5" s="1"/>
  <c r="F9462" i="5"/>
  <c r="A9462" i="5" s="1"/>
  <c r="F9458" i="5"/>
  <c r="A9458" i="5" s="1"/>
  <c r="F9454" i="5"/>
  <c r="A9454" i="5" s="1"/>
  <c r="F9450" i="5"/>
  <c r="A9450" i="5" s="1"/>
  <c r="F9446" i="5"/>
  <c r="A9446" i="5" s="1"/>
  <c r="F9442" i="5"/>
  <c r="A9442" i="5" s="1"/>
  <c r="F9438" i="5"/>
  <c r="A9438" i="5" s="1"/>
  <c r="F9434" i="5"/>
  <c r="A9434" i="5" s="1"/>
  <c r="F9430" i="5"/>
  <c r="A9430" i="5" s="1"/>
  <c r="F9426" i="5"/>
  <c r="A9426" i="5" s="1"/>
  <c r="F9422" i="5"/>
  <c r="A9422" i="5" s="1"/>
  <c r="F9418" i="5"/>
  <c r="A9418" i="5" s="1"/>
  <c r="F9414" i="5"/>
  <c r="A9414" i="5" s="1"/>
  <c r="F9410" i="5"/>
  <c r="A9410" i="5" s="1"/>
  <c r="F9406" i="5"/>
  <c r="A9406" i="5" s="1"/>
  <c r="F9402" i="5"/>
  <c r="A9402" i="5" s="1"/>
  <c r="F9398" i="5"/>
  <c r="A9398" i="5" s="1"/>
  <c r="F9394" i="5"/>
  <c r="A9394" i="5" s="1"/>
  <c r="F9390" i="5"/>
  <c r="A9390" i="5" s="1"/>
  <c r="F9386" i="5"/>
  <c r="A9386" i="5" s="1"/>
  <c r="F9382" i="5"/>
  <c r="A9382" i="5" s="1"/>
  <c r="F9378" i="5"/>
  <c r="A9378" i="5" s="1"/>
  <c r="F9374" i="5"/>
  <c r="A9374" i="5" s="1"/>
  <c r="F9370" i="5"/>
  <c r="A9370" i="5" s="1"/>
  <c r="F9366" i="5"/>
  <c r="A9366" i="5" s="1"/>
  <c r="F9362" i="5"/>
  <c r="A9362" i="5" s="1"/>
  <c r="F9358" i="5"/>
  <c r="A9358" i="5" s="1"/>
  <c r="F9354" i="5"/>
  <c r="A9354" i="5" s="1"/>
  <c r="F9350" i="5"/>
  <c r="A9350" i="5" s="1"/>
  <c r="F9346" i="5"/>
  <c r="A9346" i="5" s="1"/>
  <c r="F9342" i="5"/>
  <c r="A9342" i="5" s="1"/>
  <c r="F9338" i="5"/>
  <c r="A9338" i="5" s="1"/>
  <c r="F9334" i="5"/>
  <c r="A9334" i="5" s="1"/>
  <c r="F9330" i="5"/>
  <c r="A9330" i="5" s="1"/>
  <c r="F9326" i="5"/>
  <c r="A9326" i="5" s="1"/>
  <c r="F9322" i="5"/>
  <c r="A9322" i="5" s="1"/>
  <c r="F9318" i="5"/>
  <c r="A9318" i="5" s="1"/>
  <c r="F9314" i="5"/>
  <c r="A9314" i="5" s="1"/>
  <c r="F9310" i="5"/>
  <c r="A9310" i="5" s="1"/>
  <c r="F9306" i="5"/>
  <c r="A9306" i="5" s="1"/>
  <c r="F9302" i="5"/>
  <c r="A9302" i="5" s="1"/>
  <c r="F9298" i="5"/>
  <c r="A9298" i="5" s="1"/>
  <c r="F9294" i="5"/>
  <c r="A9294" i="5" s="1"/>
  <c r="F9290" i="5"/>
  <c r="A9290" i="5" s="1"/>
  <c r="F9286" i="5"/>
  <c r="A9286" i="5" s="1"/>
  <c r="F9282" i="5"/>
  <c r="A9282" i="5" s="1"/>
  <c r="F9278" i="5"/>
  <c r="A9278" i="5" s="1"/>
  <c r="F9274" i="5"/>
  <c r="A9274" i="5" s="1"/>
  <c r="F9270" i="5"/>
  <c r="A9270" i="5" s="1"/>
  <c r="F9266" i="5"/>
  <c r="A9266" i="5" s="1"/>
  <c r="F9262" i="5"/>
  <c r="A9262" i="5" s="1"/>
  <c r="F9258" i="5"/>
  <c r="A9258" i="5" s="1"/>
  <c r="F9254" i="5"/>
  <c r="A9254" i="5" s="1"/>
  <c r="F9250" i="5"/>
  <c r="A9250" i="5" s="1"/>
  <c r="F9246" i="5"/>
  <c r="A9246" i="5" s="1"/>
  <c r="F9242" i="5"/>
  <c r="A9242" i="5" s="1"/>
  <c r="F9238" i="5"/>
  <c r="A9238" i="5" s="1"/>
  <c r="F9234" i="5"/>
  <c r="A9234" i="5" s="1"/>
  <c r="F9230" i="5"/>
  <c r="A9230" i="5" s="1"/>
  <c r="F9226" i="5"/>
  <c r="A9226" i="5" s="1"/>
  <c r="F9222" i="5"/>
  <c r="A9222" i="5" s="1"/>
  <c r="F9218" i="5"/>
  <c r="A9218" i="5" s="1"/>
  <c r="F9214" i="5"/>
  <c r="A9214" i="5" s="1"/>
  <c r="F9210" i="5"/>
  <c r="A9210" i="5" s="1"/>
  <c r="F9632" i="5"/>
  <c r="A9632" i="5" s="1"/>
  <c r="F9488" i="5"/>
  <c r="A9488" i="5" s="1"/>
  <c r="F9476" i="5"/>
  <c r="A9476" i="5" s="1"/>
  <c r="F9182" i="5"/>
  <c r="A9182" i="5" s="1"/>
  <c r="F9166" i="5"/>
  <c r="A9166" i="5" s="1"/>
  <c r="F9160" i="5"/>
  <c r="A9160" i="5" s="1"/>
  <c r="F9156" i="5"/>
  <c r="A9156" i="5" s="1"/>
  <c r="F9152" i="5"/>
  <c r="A9152" i="5" s="1"/>
  <c r="F9148" i="5"/>
  <c r="A9148" i="5" s="1"/>
  <c r="F9144" i="5"/>
  <c r="A9144" i="5" s="1"/>
  <c r="F9140" i="5"/>
  <c r="A9140" i="5" s="1"/>
  <c r="F9136" i="5"/>
  <c r="A9136" i="5" s="1"/>
  <c r="F9132" i="5"/>
  <c r="A9132" i="5" s="1"/>
  <c r="F9128" i="5"/>
  <c r="A9128" i="5" s="1"/>
  <c r="F9124" i="5"/>
  <c r="A9124" i="5" s="1"/>
  <c r="F9120" i="5"/>
  <c r="A9120" i="5" s="1"/>
  <c r="F9116" i="5"/>
  <c r="A9116" i="5" s="1"/>
  <c r="F9112" i="5"/>
  <c r="A9112" i="5" s="1"/>
  <c r="F9108" i="5"/>
  <c r="A9108" i="5" s="1"/>
  <c r="F9104" i="5"/>
  <c r="A9104" i="5" s="1"/>
  <c r="F9100" i="5"/>
  <c r="A9100" i="5" s="1"/>
  <c r="F9096" i="5"/>
  <c r="A9096" i="5" s="1"/>
  <c r="F9092" i="5"/>
  <c r="A9092" i="5" s="1"/>
  <c r="F9088" i="5"/>
  <c r="A9088" i="5" s="1"/>
  <c r="F9084" i="5"/>
  <c r="A9084" i="5" s="1"/>
  <c r="F9080" i="5"/>
  <c r="A9080" i="5" s="1"/>
  <c r="F9076" i="5"/>
  <c r="A9076" i="5" s="1"/>
  <c r="F9072" i="5"/>
  <c r="A9072" i="5" s="1"/>
  <c r="F9068" i="5"/>
  <c r="A9068" i="5" s="1"/>
  <c r="F9064" i="5"/>
  <c r="A9064" i="5" s="1"/>
  <c r="F9060" i="5"/>
  <c r="A9060" i="5" s="1"/>
  <c r="F9056" i="5"/>
  <c r="A9056" i="5" s="1"/>
  <c r="F9052" i="5"/>
  <c r="A9052" i="5" s="1"/>
  <c r="F9048" i="5"/>
  <c r="A9048" i="5" s="1"/>
  <c r="F9044" i="5"/>
  <c r="A9044" i="5" s="1"/>
  <c r="F9040" i="5"/>
  <c r="A9040" i="5" s="1"/>
  <c r="F9036" i="5"/>
  <c r="A9036" i="5" s="1"/>
  <c r="F9032" i="5"/>
  <c r="A9032" i="5" s="1"/>
  <c r="F9028" i="5"/>
  <c r="A9028" i="5" s="1"/>
  <c r="F9024" i="5"/>
  <c r="A9024" i="5" s="1"/>
  <c r="F9020" i="5"/>
  <c r="A9020" i="5" s="1"/>
  <c r="F9016" i="5"/>
  <c r="A9016" i="5" s="1"/>
  <c r="F9012" i="5"/>
  <c r="A9012" i="5" s="1"/>
  <c r="F9008" i="5"/>
  <c r="A9008" i="5" s="1"/>
  <c r="F9004" i="5"/>
  <c r="A9004" i="5" s="1"/>
  <c r="F9000" i="5"/>
  <c r="A9000" i="5" s="1"/>
  <c r="F8996" i="5"/>
  <c r="A8996" i="5" s="1"/>
  <c r="F8992" i="5"/>
  <c r="A8992" i="5" s="1"/>
  <c r="F8988" i="5"/>
  <c r="A8988" i="5" s="1"/>
  <c r="F8984" i="5"/>
  <c r="A8984" i="5" s="1"/>
  <c r="F8980" i="5"/>
  <c r="A8980" i="5" s="1"/>
  <c r="F8976" i="5"/>
  <c r="A8976" i="5" s="1"/>
  <c r="F8972" i="5"/>
  <c r="A8972" i="5" s="1"/>
  <c r="F8968" i="5"/>
  <c r="A8968" i="5" s="1"/>
  <c r="F8964" i="5"/>
  <c r="A8964" i="5" s="1"/>
  <c r="F8960" i="5"/>
  <c r="A8960" i="5" s="1"/>
  <c r="F8956" i="5"/>
  <c r="A8956" i="5" s="1"/>
  <c r="F8952" i="5"/>
  <c r="A8952" i="5" s="1"/>
  <c r="F8948" i="5"/>
  <c r="A8948" i="5" s="1"/>
  <c r="F8944" i="5"/>
  <c r="A8944" i="5" s="1"/>
  <c r="F8940" i="5"/>
  <c r="A8940" i="5" s="1"/>
  <c r="F8936" i="5"/>
  <c r="A8936" i="5" s="1"/>
  <c r="F8932" i="5"/>
  <c r="A8932" i="5" s="1"/>
  <c r="F8928" i="5"/>
  <c r="A8928" i="5" s="1"/>
  <c r="F8924" i="5"/>
  <c r="A8924" i="5" s="1"/>
  <c r="F8920" i="5"/>
  <c r="A8920" i="5" s="1"/>
  <c r="F8916" i="5"/>
  <c r="A8916" i="5" s="1"/>
  <c r="F8912" i="5"/>
  <c r="A8912" i="5" s="1"/>
  <c r="F8908" i="5"/>
  <c r="A8908" i="5" s="1"/>
  <c r="F8904" i="5"/>
  <c r="A8904" i="5" s="1"/>
  <c r="F8900" i="5"/>
  <c r="A8900" i="5" s="1"/>
  <c r="F8896" i="5"/>
  <c r="A8896" i="5" s="1"/>
  <c r="F8892" i="5"/>
  <c r="A8892" i="5" s="1"/>
  <c r="F8888" i="5"/>
  <c r="A8888" i="5" s="1"/>
  <c r="F8884" i="5"/>
  <c r="A8884" i="5" s="1"/>
  <c r="F8880" i="5"/>
  <c r="A8880" i="5" s="1"/>
  <c r="F8876" i="5"/>
  <c r="A8876" i="5" s="1"/>
  <c r="F8872" i="5"/>
  <c r="A8872" i="5" s="1"/>
  <c r="F8868" i="5"/>
  <c r="A8868" i="5" s="1"/>
  <c r="F8864" i="5"/>
  <c r="A8864" i="5" s="1"/>
  <c r="F8860" i="5"/>
  <c r="A8860" i="5" s="1"/>
  <c r="F8856" i="5"/>
  <c r="A8856" i="5" s="1"/>
  <c r="F8852" i="5"/>
  <c r="A8852" i="5" s="1"/>
  <c r="F8848" i="5"/>
  <c r="A8848" i="5" s="1"/>
  <c r="F8844" i="5"/>
  <c r="A8844" i="5" s="1"/>
  <c r="F8840" i="5"/>
  <c r="A8840" i="5" s="1"/>
  <c r="F8836" i="5"/>
  <c r="A8836" i="5" s="1"/>
  <c r="F8832" i="5"/>
  <c r="A8832" i="5" s="1"/>
  <c r="F8828" i="5"/>
  <c r="A8828" i="5" s="1"/>
  <c r="F8824" i="5"/>
  <c r="A8824" i="5" s="1"/>
  <c r="F8820" i="5"/>
  <c r="A8820" i="5" s="1"/>
  <c r="F8816" i="5"/>
  <c r="A8816" i="5" s="1"/>
  <c r="F8812" i="5"/>
  <c r="A8812" i="5" s="1"/>
  <c r="F8808" i="5"/>
  <c r="A8808" i="5" s="1"/>
  <c r="F9194" i="5"/>
  <c r="A9194" i="5" s="1"/>
  <c r="F9192" i="5"/>
  <c r="A9192" i="5" s="1"/>
  <c r="F9190" i="5"/>
  <c r="A9190" i="5" s="1"/>
  <c r="F9188" i="5"/>
  <c r="A9188" i="5" s="1"/>
  <c r="F9172" i="5"/>
  <c r="A9172" i="5" s="1"/>
  <c r="F9186" i="5"/>
  <c r="A9186" i="5" s="1"/>
  <c r="F9178" i="5"/>
  <c r="A9178" i="5" s="1"/>
  <c r="F9159" i="5"/>
  <c r="A9159" i="5" s="1"/>
  <c r="F9155" i="5"/>
  <c r="A9155" i="5" s="1"/>
  <c r="F9151" i="5"/>
  <c r="A9151" i="5" s="1"/>
  <c r="F9147" i="5"/>
  <c r="A9147" i="5" s="1"/>
  <c r="F9143" i="5"/>
  <c r="A9143" i="5" s="1"/>
  <c r="F9139" i="5"/>
  <c r="A9139" i="5" s="1"/>
  <c r="F9135" i="5"/>
  <c r="A9135" i="5" s="1"/>
  <c r="F9131" i="5"/>
  <c r="A9131" i="5" s="1"/>
  <c r="F9127" i="5"/>
  <c r="A9127" i="5" s="1"/>
  <c r="F9123" i="5"/>
  <c r="A9123" i="5" s="1"/>
  <c r="F9119" i="5"/>
  <c r="A9119" i="5" s="1"/>
  <c r="F9115" i="5"/>
  <c r="A9115" i="5" s="1"/>
  <c r="F9111" i="5"/>
  <c r="A9111" i="5" s="1"/>
  <c r="F9107" i="5"/>
  <c r="A9107" i="5" s="1"/>
  <c r="F9103" i="5"/>
  <c r="A9103" i="5" s="1"/>
  <c r="F9099" i="5"/>
  <c r="A9099" i="5" s="1"/>
  <c r="F9095" i="5"/>
  <c r="A9095" i="5" s="1"/>
  <c r="F9091" i="5"/>
  <c r="A9091" i="5" s="1"/>
  <c r="F9087" i="5"/>
  <c r="A9087" i="5" s="1"/>
  <c r="F9083" i="5"/>
  <c r="A9083" i="5" s="1"/>
  <c r="F9079" i="5"/>
  <c r="A9079" i="5" s="1"/>
  <c r="F9075" i="5"/>
  <c r="A9075" i="5" s="1"/>
  <c r="F9071" i="5"/>
  <c r="A9071" i="5" s="1"/>
  <c r="F9067" i="5"/>
  <c r="A9067" i="5" s="1"/>
  <c r="F9063" i="5"/>
  <c r="A9063" i="5" s="1"/>
  <c r="F9059" i="5"/>
  <c r="A9059" i="5" s="1"/>
  <c r="F9055" i="5"/>
  <c r="A9055" i="5" s="1"/>
  <c r="F9051" i="5"/>
  <c r="A9051" i="5" s="1"/>
  <c r="F9047" i="5"/>
  <c r="A9047" i="5" s="1"/>
  <c r="F9043" i="5"/>
  <c r="A9043" i="5" s="1"/>
  <c r="F9039" i="5"/>
  <c r="A9039" i="5" s="1"/>
  <c r="F9035" i="5"/>
  <c r="A9035" i="5" s="1"/>
  <c r="F9031" i="5"/>
  <c r="A9031" i="5" s="1"/>
  <c r="F9027" i="5"/>
  <c r="A9027" i="5" s="1"/>
  <c r="F9023" i="5"/>
  <c r="A9023" i="5" s="1"/>
  <c r="F9019" i="5"/>
  <c r="A9019" i="5" s="1"/>
  <c r="F9015" i="5"/>
  <c r="A9015" i="5" s="1"/>
  <c r="F9011" i="5"/>
  <c r="A9011" i="5" s="1"/>
  <c r="F9007" i="5"/>
  <c r="A9007" i="5" s="1"/>
  <c r="F9003" i="5"/>
  <c r="A9003" i="5" s="1"/>
  <c r="F8999" i="5"/>
  <c r="A8999" i="5" s="1"/>
  <c r="F8995" i="5"/>
  <c r="A8995" i="5" s="1"/>
  <c r="F8991" i="5"/>
  <c r="A8991" i="5" s="1"/>
  <c r="F8987" i="5"/>
  <c r="A8987" i="5" s="1"/>
  <c r="F8983" i="5"/>
  <c r="A8983" i="5" s="1"/>
  <c r="F8979" i="5"/>
  <c r="A8979" i="5" s="1"/>
  <c r="F8975" i="5"/>
  <c r="A8975" i="5" s="1"/>
  <c r="F8971" i="5"/>
  <c r="A8971" i="5" s="1"/>
  <c r="F8967" i="5"/>
  <c r="A8967" i="5" s="1"/>
  <c r="F8963" i="5"/>
  <c r="A8963" i="5" s="1"/>
  <c r="F8959" i="5"/>
  <c r="A8959" i="5" s="1"/>
  <c r="F8955" i="5"/>
  <c r="A8955" i="5" s="1"/>
  <c r="F8951" i="5"/>
  <c r="A8951" i="5" s="1"/>
  <c r="F8947" i="5"/>
  <c r="A8947" i="5" s="1"/>
  <c r="F8943" i="5"/>
  <c r="A8943" i="5" s="1"/>
  <c r="F8939" i="5"/>
  <c r="A8939" i="5" s="1"/>
  <c r="F8935" i="5"/>
  <c r="A8935" i="5" s="1"/>
  <c r="F8931" i="5"/>
  <c r="A8931" i="5" s="1"/>
  <c r="F8927" i="5"/>
  <c r="A8927" i="5" s="1"/>
  <c r="F8923" i="5"/>
  <c r="A8923" i="5" s="1"/>
  <c r="F8919" i="5"/>
  <c r="A8919" i="5" s="1"/>
  <c r="F8915" i="5"/>
  <c r="A8915" i="5" s="1"/>
  <c r="F8911" i="5"/>
  <c r="A8911" i="5" s="1"/>
  <c r="F8907" i="5"/>
  <c r="A8907" i="5" s="1"/>
  <c r="F8903" i="5"/>
  <c r="A8903" i="5" s="1"/>
  <c r="F8899" i="5"/>
  <c r="A8899" i="5" s="1"/>
  <c r="F8895" i="5"/>
  <c r="A8895" i="5" s="1"/>
  <c r="F8891" i="5"/>
  <c r="A8891" i="5" s="1"/>
  <c r="F8887" i="5"/>
  <c r="A8887" i="5" s="1"/>
  <c r="F8883" i="5"/>
  <c r="A8883" i="5" s="1"/>
  <c r="F8879" i="5"/>
  <c r="A8879" i="5" s="1"/>
  <c r="F8875" i="5"/>
  <c r="A8875" i="5" s="1"/>
  <c r="F8871" i="5"/>
  <c r="A8871" i="5" s="1"/>
  <c r="F8867" i="5"/>
  <c r="A8867" i="5" s="1"/>
  <c r="F8863" i="5"/>
  <c r="A8863" i="5" s="1"/>
  <c r="F8859" i="5"/>
  <c r="A8859" i="5" s="1"/>
  <c r="F8855" i="5"/>
  <c r="A8855" i="5" s="1"/>
  <c r="F8851" i="5"/>
  <c r="A8851" i="5" s="1"/>
  <c r="F8847" i="5"/>
  <c r="A8847" i="5" s="1"/>
  <c r="F8843" i="5"/>
  <c r="A8843" i="5" s="1"/>
  <c r="F8839" i="5"/>
  <c r="A8839" i="5" s="1"/>
  <c r="F8835" i="5"/>
  <c r="A8835" i="5" s="1"/>
  <c r="F8831" i="5"/>
  <c r="A8831" i="5" s="1"/>
  <c r="F8827" i="5"/>
  <c r="A8827" i="5" s="1"/>
  <c r="F8823" i="5"/>
  <c r="A8823" i="5" s="1"/>
  <c r="F8819" i="5"/>
  <c r="A8819" i="5" s="1"/>
  <c r="F8815" i="5"/>
  <c r="A8815" i="5" s="1"/>
  <c r="F8811" i="5"/>
  <c r="A8811" i="5" s="1"/>
  <c r="F9206" i="5"/>
  <c r="A9206" i="5" s="1"/>
  <c r="F9168" i="5"/>
  <c r="A9168" i="5" s="1"/>
  <c r="F9174" i="5"/>
  <c r="A9174" i="5" s="1"/>
  <c r="F9162" i="5"/>
  <c r="A9162" i="5" s="1"/>
  <c r="F9158" i="5"/>
  <c r="A9158" i="5" s="1"/>
  <c r="F9154" i="5"/>
  <c r="A9154" i="5" s="1"/>
  <c r="F9150" i="5"/>
  <c r="A9150" i="5" s="1"/>
  <c r="F9146" i="5"/>
  <c r="A9146" i="5" s="1"/>
  <c r="F9142" i="5"/>
  <c r="A9142" i="5" s="1"/>
  <c r="F9138" i="5"/>
  <c r="A9138" i="5" s="1"/>
  <c r="F9134" i="5"/>
  <c r="A9134" i="5" s="1"/>
  <c r="F9130" i="5"/>
  <c r="A9130" i="5" s="1"/>
  <c r="F9126" i="5"/>
  <c r="A9126" i="5" s="1"/>
  <c r="F9122" i="5"/>
  <c r="A9122" i="5" s="1"/>
  <c r="F9118" i="5"/>
  <c r="A9118" i="5" s="1"/>
  <c r="F9114" i="5"/>
  <c r="A9114" i="5" s="1"/>
  <c r="F9110" i="5"/>
  <c r="A9110" i="5" s="1"/>
  <c r="F9106" i="5"/>
  <c r="A9106" i="5" s="1"/>
  <c r="F9102" i="5"/>
  <c r="A9102" i="5" s="1"/>
  <c r="F9098" i="5"/>
  <c r="A9098" i="5" s="1"/>
  <c r="F9094" i="5"/>
  <c r="A9094" i="5" s="1"/>
  <c r="F9090" i="5"/>
  <c r="A9090" i="5" s="1"/>
  <c r="F9086" i="5"/>
  <c r="A9086" i="5" s="1"/>
  <c r="F9082" i="5"/>
  <c r="A9082" i="5" s="1"/>
  <c r="F9078" i="5"/>
  <c r="A9078" i="5" s="1"/>
  <c r="F9074" i="5"/>
  <c r="A9074" i="5" s="1"/>
  <c r="F9070" i="5"/>
  <c r="A9070" i="5" s="1"/>
  <c r="F9066" i="5"/>
  <c r="A9066" i="5" s="1"/>
  <c r="F9062" i="5"/>
  <c r="A9062" i="5" s="1"/>
  <c r="F9058" i="5"/>
  <c r="A9058" i="5" s="1"/>
  <c r="F9054" i="5"/>
  <c r="A9054" i="5" s="1"/>
  <c r="F9050" i="5"/>
  <c r="A9050" i="5" s="1"/>
  <c r="F9046" i="5"/>
  <c r="A9046" i="5" s="1"/>
  <c r="F9042" i="5"/>
  <c r="A9042" i="5" s="1"/>
  <c r="F9038" i="5"/>
  <c r="A9038" i="5" s="1"/>
  <c r="F9034" i="5"/>
  <c r="A9034" i="5" s="1"/>
  <c r="F9030" i="5"/>
  <c r="A9030" i="5" s="1"/>
  <c r="F9026" i="5"/>
  <c r="A9026" i="5" s="1"/>
  <c r="F9022" i="5"/>
  <c r="A9022" i="5" s="1"/>
  <c r="F9018" i="5"/>
  <c r="A9018" i="5" s="1"/>
  <c r="F9014" i="5"/>
  <c r="A9014" i="5" s="1"/>
  <c r="F9010" i="5"/>
  <c r="A9010" i="5" s="1"/>
  <c r="F9006" i="5"/>
  <c r="A9006" i="5" s="1"/>
  <c r="F9002" i="5"/>
  <c r="A9002" i="5" s="1"/>
  <c r="F8998" i="5"/>
  <c r="A8998" i="5" s="1"/>
  <c r="F8994" i="5"/>
  <c r="A8994" i="5" s="1"/>
  <c r="F8990" i="5"/>
  <c r="A8990" i="5" s="1"/>
  <c r="F8986" i="5"/>
  <c r="A8986" i="5" s="1"/>
  <c r="F8982" i="5"/>
  <c r="A8982" i="5" s="1"/>
  <c r="F8978" i="5"/>
  <c r="A8978" i="5" s="1"/>
  <c r="F8974" i="5"/>
  <c r="A8974" i="5" s="1"/>
  <c r="F8970" i="5"/>
  <c r="A8970" i="5" s="1"/>
  <c r="F8966" i="5"/>
  <c r="A8966" i="5" s="1"/>
  <c r="F8962" i="5"/>
  <c r="A8962" i="5" s="1"/>
  <c r="F8958" i="5"/>
  <c r="A8958" i="5" s="1"/>
  <c r="F8954" i="5"/>
  <c r="A8954" i="5" s="1"/>
  <c r="F8950" i="5"/>
  <c r="A8950" i="5" s="1"/>
  <c r="F8946" i="5"/>
  <c r="A8946" i="5" s="1"/>
  <c r="F8942" i="5"/>
  <c r="A8942" i="5" s="1"/>
  <c r="F8938" i="5"/>
  <c r="A8938" i="5" s="1"/>
  <c r="F8934" i="5"/>
  <c r="A8934" i="5" s="1"/>
  <c r="F8930" i="5"/>
  <c r="A8930" i="5" s="1"/>
  <c r="F8926" i="5"/>
  <c r="A8926" i="5" s="1"/>
  <c r="F8922" i="5"/>
  <c r="A8922" i="5" s="1"/>
  <c r="F8918" i="5"/>
  <c r="A8918" i="5" s="1"/>
  <c r="F8914" i="5"/>
  <c r="A8914" i="5" s="1"/>
  <c r="F8910" i="5"/>
  <c r="A8910" i="5" s="1"/>
  <c r="F8906" i="5"/>
  <c r="A8906" i="5" s="1"/>
  <c r="F8902" i="5"/>
  <c r="A8902" i="5" s="1"/>
  <c r="F8898" i="5"/>
  <c r="A8898" i="5" s="1"/>
  <c r="F8894" i="5"/>
  <c r="A8894" i="5" s="1"/>
  <c r="F8890" i="5"/>
  <c r="A8890" i="5" s="1"/>
  <c r="F8886" i="5"/>
  <c r="A8886" i="5" s="1"/>
  <c r="F8882" i="5"/>
  <c r="A8882" i="5" s="1"/>
  <c r="F8878" i="5"/>
  <c r="A8878" i="5" s="1"/>
  <c r="F8874" i="5"/>
  <c r="A8874" i="5" s="1"/>
  <c r="F8870" i="5"/>
  <c r="A8870" i="5" s="1"/>
  <c r="F8866" i="5"/>
  <c r="A8866" i="5" s="1"/>
  <c r="F8862" i="5"/>
  <c r="A8862" i="5" s="1"/>
  <c r="F8858" i="5"/>
  <c r="A8858" i="5" s="1"/>
  <c r="F8854" i="5"/>
  <c r="A8854" i="5" s="1"/>
  <c r="F8850" i="5"/>
  <c r="A8850" i="5" s="1"/>
  <c r="F8846" i="5"/>
  <c r="A8846" i="5" s="1"/>
  <c r="F8842" i="5"/>
  <c r="A8842" i="5" s="1"/>
  <c r="F8838" i="5"/>
  <c r="A8838" i="5" s="1"/>
  <c r="F8834" i="5"/>
  <c r="A8834" i="5" s="1"/>
  <c r="F8830" i="5"/>
  <c r="A8830" i="5" s="1"/>
  <c r="F8826" i="5"/>
  <c r="A8826" i="5" s="1"/>
  <c r="F8822" i="5"/>
  <c r="A8822" i="5" s="1"/>
  <c r="F8818" i="5"/>
  <c r="A8818" i="5" s="1"/>
  <c r="F8814" i="5"/>
  <c r="A8814" i="5" s="1"/>
  <c r="F8810" i="5"/>
  <c r="A8810" i="5" s="1"/>
  <c r="F9202" i="5"/>
  <c r="A9202" i="5" s="1"/>
  <c r="F9184" i="5"/>
  <c r="A9184" i="5" s="1"/>
  <c r="F9180" i="5"/>
  <c r="A9180" i="5" s="1"/>
  <c r="F9164" i="5"/>
  <c r="A9164" i="5" s="1"/>
  <c r="F9170" i="5"/>
  <c r="A9170" i="5" s="1"/>
  <c r="F9161" i="5"/>
  <c r="A9161" i="5" s="1"/>
  <c r="F9157" i="5"/>
  <c r="A9157" i="5" s="1"/>
  <c r="F9153" i="5"/>
  <c r="A9153" i="5" s="1"/>
  <c r="F9149" i="5"/>
  <c r="A9149" i="5" s="1"/>
  <c r="F9145" i="5"/>
  <c r="A9145" i="5" s="1"/>
  <c r="F9141" i="5"/>
  <c r="A9141" i="5" s="1"/>
  <c r="F9137" i="5"/>
  <c r="A9137" i="5" s="1"/>
  <c r="F9133" i="5"/>
  <c r="A9133" i="5" s="1"/>
  <c r="F9129" i="5"/>
  <c r="A9129" i="5" s="1"/>
  <c r="F9125" i="5"/>
  <c r="A9125" i="5" s="1"/>
  <c r="F9121" i="5"/>
  <c r="A9121" i="5" s="1"/>
  <c r="F9117" i="5"/>
  <c r="A9117" i="5" s="1"/>
  <c r="F9113" i="5"/>
  <c r="A9113" i="5" s="1"/>
  <c r="F9109" i="5"/>
  <c r="A9109" i="5" s="1"/>
  <c r="F9105" i="5"/>
  <c r="A9105" i="5" s="1"/>
  <c r="F9101" i="5"/>
  <c r="A9101" i="5" s="1"/>
  <c r="F9097" i="5"/>
  <c r="A9097" i="5" s="1"/>
  <c r="F9093" i="5"/>
  <c r="A9093" i="5" s="1"/>
  <c r="F9089" i="5"/>
  <c r="A9089" i="5" s="1"/>
  <c r="F9085" i="5"/>
  <c r="A9085" i="5" s="1"/>
  <c r="F9081" i="5"/>
  <c r="A9081" i="5" s="1"/>
  <c r="F9077" i="5"/>
  <c r="A9077" i="5" s="1"/>
  <c r="F9073" i="5"/>
  <c r="A9073" i="5" s="1"/>
  <c r="F9069" i="5"/>
  <c r="A9069" i="5" s="1"/>
  <c r="F9065" i="5"/>
  <c r="A9065" i="5" s="1"/>
  <c r="F9061" i="5"/>
  <c r="A9061" i="5" s="1"/>
  <c r="F9057" i="5"/>
  <c r="A9057" i="5" s="1"/>
  <c r="F9053" i="5"/>
  <c r="A9053" i="5" s="1"/>
  <c r="F9049" i="5"/>
  <c r="A9049" i="5" s="1"/>
  <c r="F9045" i="5"/>
  <c r="A9045" i="5" s="1"/>
  <c r="F9041" i="5"/>
  <c r="A9041" i="5" s="1"/>
  <c r="F9037" i="5"/>
  <c r="A9037" i="5" s="1"/>
  <c r="F9033" i="5"/>
  <c r="A9033" i="5" s="1"/>
  <c r="F9029" i="5"/>
  <c r="A9029" i="5" s="1"/>
  <c r="F9025" i="5"/>
  <c r="A9025" i="5" s="1"/>
  <c r="F9021" i="5"/>
  <c r="A9021" i="5" s="1"/>
  <c r="F9017" i="5"/>
  <c r="A9017" i="5" s="1"/>
  <c r="F9013" i="5"/>
  <c r="A9013" i="5" s="1"/>
  <c r="F9009" i="5"/>
  <c r="A9009" i="5" s="1"/>
  <c r="F9005" i="5"/>
  <c r="A9005" i="5" s="1"/>
  <c r="F9001" i="5"/>
  <c r="A9001" i="5" s="1"/>
  <c r="F8997" i="5"/>
  <c r="A8997" i="5" s="1"/>
  <c r="F8993" i="5"/>
  <c r="A8993" i="5" s="1"/>
  <c r="F8989" i="5"/>
  <c r="A8989" i="5" s="1"/>
  <c r="F8985" i="5"/>
  <c r="A8985" i="5" s="1"/>
  <c r="F8981" i="5"/>
  <c r="A8981" i="5" s="1"/>
  <c r="F8977" i="5"/>
  <c r="A8977" i="5" s="1"/>
  <c r="F8973" i="5"/>
  <c r="A8973" i="5" s="1"/>
  <c r="F8969" i="5"/>
  <c r="A8969" i="5" s="1"/>
  <c r="F8965" i="5"/>
  <c r="A8965" i="5" s="1"/>
  <c r="F8961" i="5"/>
  <c r="A8961" i="5" s="1"/>
  <c r="F8957" i="5"/>
  <c r="A8957" i="5" s="1"/>
  <c r="F8953" i="5"/>
  <c r="A8953" i="5" s="1"/>
  <c r="F8949" i="5"/>
  <c r="A8949" i="5" s="1"/>
  <c r="F8945" i="5"/>
  <c r="A8945" i="5" s="1"/>
  <c r="F8941" i="5"/>
  <c r="A8941" i="5" s="1"/>
  <c r="F8937" i="5"/>
  <c r="A8937" i="5" s="1"/>
  <c r="F8933" i="5"/>
  <c r="A8933" i="5" s="1"/>
  <c r="F8929" i="5"/>
  <c r="A8929" i="5" s="1"/>
  <c r="F8925" i="5"/>
  <c r="A8925" i="5" s="1"/>
  <c r="F8921" i="5"/>
  <c r="A8921" i="5" s="1"/>
  <c r="F8917" i="5"/>
  <c r="A8917" i="5" s="1"/>
  <c r="F8913" i="5"/>
  <c r="A8913" i="5" s="1"/>
  <c r="F8909" i="5"/>
  <c r="A8909" i="5" s="1"/>
  <c r="F8905" i="5"/>
  <c r="A8905" i="5" s="1"/>
  <c r="F8901" i="5"/>
  <c r="A8901" i="5" s="1"/>
  <c r="F8897" i="5"/>
  <c r="A8897" i="5" s="1"/>
  <c r="F8893" i="5"/>
  <c r="A8893" i="5" s="1"/>
  <c r="F8889" i="5"/>
  <c r="A8889" i="5" s="1"/>
  <c r="F8885" i="5"/>
  <c r="A8885" i="5" s="1"/>
  <c r="F8881" i="5"/>
  <c r="A8881" i="5" s="1"/>
  <c r="F8877" i="5"/>
  <c r="A8877" i="5" s="1"/>
  <c r="F8873" i="5"/>
  <c r="A8873" i="5" s="1"/>
  <c r="F8869" i="5"/>
  <c r="A8869" i="5" s="1"/>
  <c r="F8865" i="5"/>
  <c r="A8865" i="5" s="1"/>
  <c r="F8861" i="5"/>
  <c r="A8861" i="5" s="1"/>
  <c r="F8857" i="5"/>
  <c r="A8857" i="5" s="1"/>
  <c r="F8853" i="5"/>
  <c r="A8853" i="5" s="1"/>
  <c r="F8849" i="5"/>
  <c r="A8849" i="5" s="1"/>
  <c r="F8845" i="5"/>
  <c r="A8845" i="5" s="1"/>
  <c r="F8841" i="5"/>
  <c r="A8841" i="5" s="1"/>
  <c r="F8837" i="5"/>
  <c r="A8837" i="5" s="1"/>
  <c r="F8833" i="5"/>
  <c r="A8833" i="5" s="1"/>
  <c r="F8829" i="5"/>
  <c r="A8829" i="5" s="1"/>
  <c r="F8825" i="5"/>
  <c r="A8825" i="5" s="1"/>
  <c r="F8821" i="5"/>
  <c r="A8821" i="5" s="1"/>
  <c r="F8817" i="5"/>
  <c r="A8817" i="5" s="1"/>
  <c r="F8813" i="5"/>
  <c r="A8813" i="5" s="1"/>
  <c r="F8809" i="5"/>
  <c r="A8809" i="5" s="1"/>
  <c r="F9198" i="5"/>
  <c r="A9198" i="5" s="1"/>
  <c r="F9176" i="5"/>
  <c r="A9176" i="5" s="1"/>
  <c r="F8799" i="5"/>
  <c r="F8791" i="5"/>
  <c r="F8783" i="5"/>
  <c r="F8775" i="5"/>
  <c r="F8767" i="5"/>
  <c r="F8759" i="5"/>
  <c r="F8751" i="5"/>
  <c r="F8806" i="5"/>
  <c r="F8805" i="5"/>
  <c r="F8804" i="5"/>
  <c r="F8796" i="5"/>
  <c r="F8788" i="5"/>
  <c r="F8780" i="5"/>
  <c r="F8772" i="5"/>
  <c r="F8764" i="5"/>
  <c r="F8756" i="5"/>
  <c r="F8748" i="5"/>
  <c r="F8740" i="5"/>
  <c r="F8732" i="5"/>
  <c r="F8724" i="5"/>
  <c r="F8716" i="5"/>
  <c r="F8708" i="5"/>
  <c r="F8700" i="5"/>
  <c r="F8692" i="5"/>
  <c r="F8684" i="5"/>
  <c r="F8676" i="5"/>
  <c r="F8668" i="5"/>
  <c r="F8660" i="5"/>
  <c r="F8652" i="5"/>
  <c r="F8644" i="5"/>
  <c r="F8636" i="5"/>
  <c r="F8628" i="5"/>
  <c r="F8620" i="5"/>
  <c r="F8612" i="5"/>
  <c r="F8604" i="5"/>
  <c r="F8596" i="5"/>
  <c r="F8588" i="5"/>
  <c r="F8580" i="5"/>
  <c r="F8572" i="5"/>
  <c r="F8564" i="5"/>
  <c r="F8556" i="5"/>
  <c r="F8548" i="5"/>
  <c r="F8540" i="5"/>
  <c r="F8532" i="5"/>
  <c r="F8524" i="5"/>
  <c r="F8516" i="5"/>
  <c r="F8508" i="5"/>
  <c r="F8500" i="5"/>
  <c r="F8492" i="5"/>
  <c r="F8484" i="5"/>
  <c r="F8476" i="5"/>
  <c r="F8468" i="5"/>
  <c r="F8460" i="5"/>
  <c r="F8452" i="5"/>
  <c r="F8444" i="5"/>
  <c r="F8436" i="5"/>
  <c r="F8428" i="5"/>
  <c r="F8420" i="5"/>
  <c r="F8412" i="5"/>
  <c r="F8404" i="5"/>
  <c r="F8396" i="5"/>
  <c r="F8388" i="5"/>
  <c r="F8380" i="5"/>
  <c r="F8372" i="5"/>
  <c r="F8364" i="5"/>
  <c r="F8356" i="5"/>
  <c r="F8348" i="5"/>
  <c r="F8340" i="5"/>
  <c r="F8332" i="5"/>
  <c r="F8324" i="5"/>
  <c r="F8316" i="5"/>
  <c r="F8308" i="5"/>
  <c r="F8300" i="5"/>
  <c r="F8292" i="5"/>
  <c r="F8284" i="5"/>
  <c r="F8276" i="5"/>
  <c r="F8268" i="5"/>
  <c r="F8260" i="5"/>
  <c r="F8252" i="5"/>
  <c r="F8244" i="5"/>
  <c r="F8236" i="5"/>
  <c r="F8228" i="5"/>
  <c r="F8220" i="5"/>
  <c r="F8212" i="5"/>
  <c r="F8204" i="5"/>
  <c r="F8196" i="5"/>
  <c r="F8188" i="5"/>
  <c r="F8180" i="5"/>
  <c r="F8172" i="5"/>
  <c r="F8164" i="5"/>
  <c r="F8156" i="5"/>
  <c r="F8148" i="5"/>
  <c r="F8140" i="5"/>
  <c r="F8132" i="5"/>
  <c r="F8803" i="5"/>
  <c r="F8795" i="5"/>
  <c r="F8787" i="5"/>
  <c r="F8779" i="5"/>
  <c r="F8771" i="5"/>
  <c r="F8763" i="5"/>
  <c r="F8755" i="5"/>
  <c r="F8747" i="5"/>
  <c r="F8739" i="5"/>
  <c r="F8731" i="5"/>
  <c r="F8723" i="5"/>
  <c r="F8715" i="5"/>
  <c r="F8707" i="5"/>
  <c r="F8699" i="5"/>
  <c r="F8691" i="5"/>
  <c r="F8683" i="5"/>
  <c r="F8675" i="5"/>
  <c r="F8667" i="5"/>
  <c r="F8659" i="5"/>
  <c r="F8651" i="5"/>
  <c r="F8643" i="5"/>
  <c r="F8635" i="5"/>
  <c r="F8627" i="5"/>
  <c r="F8619" i="5"/>
  <c r="F8611" i="5"/>
  <c r="F8603" i="5"/>
  <c r="F8595" i="5"/>
  <c r="F8587" i="5"/>
  <c r="F8579" i="5"/>
  <c r="F8571" i="5"/>
  <c r="F8563" i="5"/>
  <c r="F8555" i="5"/>
  <c r="F8547" i="5"/>
  <c r="F8539" i="5"/>
  <c r="F8531" i="5"/>
  <c r="F8523" i="5"/>
  <c r="F8515" i="5"/>
  <c r="F8507" i="5"/>
  <c r="F8499" i="5"/>
  <c r="F8491" i="5"/>
  <c r="F8483" i="5"/>
  <c r="F8475" i="5"/>
  <c r="F8467" i="5"/>
  <c r="F8459" i="5"/>
  <c r="F8451" i="5"/>
  <c r="F8443" i="5"/>
  <c r="F8435" i="5"/>
  <c r="F8427" i="5"/>
  <c r="F8419" i="5"/>
  <c r="F8411" i="5"/>
  <c r="F8403" i="5"/>
  <c r="F8395" i="5"/>
  <c r="F8387" i="5"/>
  <c r="F8379" i="5"/>
  <c r="F8371" i="5"/>
  <c r="F8363" i="5"/>
  <c r="F8355" i="5"/>
  <c r="F8347" i="5"/>
  <c r="F8339" i="5"/>
  <c r="F8331" i="5"/>
  <c r="F8323" i="5"/>
  <c r="F8315" i="5"/>
  <c r="F8307" i="5"/>
  <c r="F8299" i="5"/>
  <c r="F8291" i="5"/>
  <c r="F8283" i="5"/>
  <c r="F8275" i="5"/>
  <c r="F8267" i="5"/>
  <c r="F8259" i="5"/>
  <c r="F8251" i="5"/>
  <c r="F8243" i="5"/>
  <c r="F8235" i="5"/>
  <c r="F8227" i="5"/>
  <c r="F8219" i="5"/>
  <c r="F8211" i="5"/>
  <c r="F8203" i="5"/>
  <c r="F8195" i="5"/>
  <c r="F8187" i="5"/>
  <c r="F8179" i="5"/>
  <c r="F8171" i="5"/>
  <c r="F8163" i="5"/>
  <c r="F8155" i="5"/>
  <c r="F8147" i="5"/>
  <c r="F8139" i="5"/>
  <c r="F8131" i="5"/>
  <c r="F8802" i="5"/>
  <c r="F8794" i="5"/>
  <c r="F8786" i="5"/>
  <c r="F8778" i="5"/>
  <c r="F8770" i="5"/>
  <c r="F8762" i="5"/>
  <c r="F8754" i="5"/>
  <c r="F8746" i="5"/>
  <c r="F8738" i="5"/>
  <c r="F8730" i="5"/>
  <c r="F8722" i="5"/>
  <c r="F8714" i="5"/>
  <c r="F8706" i="5"/>
  <c r="F8698" i="5"/>
  <c r="F8690" i="5"/>
  <c r="F8682" i="5"/>
  <c r="F8674" i="5"/>
  <c r="F8666" i="5"/>
  <c r="F8658" i="5"/>
  <c r="F8650" i="5"/>
  <c r="F8642" i="5"/>
  <c r="F8634" i="5"/>
  <c r="F8626" i="5"/>
  <c r="F8618" i="5"/>
  <c r="F8610" i="5"/>
  <c r="F8602" i="5"/>
  <c r="F8594" i="5"/>
  <c r="F8586" i="5"/>
  <c r="F8578" i="5"/>
  <c r="F8570" i="5"/>
  <c r="F8562" i="5"/>
  <c r="F8554" i="5"/>
  <c r="F8546" i="5"/>
  <c r="F8538" i="5"/>
  <c r="F8530" i="5"/>
  <c r="F8522" i="5"/>
  <c r="F8514" i="5"/>
  <c r="F8506" i="5"/>
  <c r="F8498" i="5"/>
  <c r="F8490" i="5"/>
  <c r="F8482" i="5"/>
  <c r="F8474" i="5"/>
  <c r="F8466" i="5"/>
  <c r="F8458" i="5"/>
  <c r="F8450" i="5"/>
  <c r="F8442" i="5"/>
  <c r="F8434" i="5"/>
  <c r="F8426" i="5"/>
  <c r="F8418" i="5"/>
  <c r="F8410" i="5"/>
  <c r="F8801" i="5"/>
  <c r="F8793" i="5"/>
  <c r="F8785" i="5"/>
  <c r="F8777" i="5"/>
  <c r="F8769" i="5"/>
  <c r="F8761" i="5"/>
  <c r="F8753" i="5"/>
  <c r="F8745" i="5"/>
  <c r="F8737" i="5"/>
  <c r="F8729" i="5"/>
  <c r="F8721" i="5"/>
  <c r="F8713" i="5"/>
  <c r="F8705" i="5"/>
  <c r="F8697" i="5"/>
  <c r="F8689" i="5"/>
  <c r="F8681" i="5"/>
  <c r="F8673" i="5"/>
  <c r="F8665" i="5"/>
  <c r="F8657" i="5"/>
  <c r="F8649" i="5"/>
  <c r="F8641" i="5"/>
  <c r="F8633" i="5"/>
  <c r="F8625" i="5"/>
  <c r="F8617" i="5"/>
  <c r="F8609" i="5"/>
  <c r="F8601" i="5"/>
  <c r="F8593" i="5"/>
  <c r="F8585" i="5"/>
  <c r="F8577" i="5"/>
  <c r="F8569" i="5"/>
  <c r="F8561" i="5"/>
  <c r="F8553" i="5"/>
  <c r="F8545" i="5"/>
  <c r="F8537" i="5"/>
  <c r="F8529" i="5"/>
  <c r="F8521" i="5"/>
  <c r="F8513" i="5"/>
  <c r="F8505" i="5"/>
  <c r="F8497" i="5"/>
  <c r="F8489" i="5"/>
  <c r="F8481" i="5"/>
  <c r="F8473" i="5"/>
  <c r="F8465" i="5"/>
  <c r="F8457" i="5"/>
  <c r="F8449" i="5"/>
  <c r="F8441" i="5"/>
  <c r="F8433" i="5"/>
  <c r="F8425" i="5"/>
  <c r="F8417" i="5"/>
  <c r="F8409" i="5"/>
  <c r="F8401" i="5"/>
  <c r="F8393" i="5"/>
  <c r="F8385" i="5"/>
  <c r="F8377" i="5"/>
  <c r="F8369" i="5"/>
  <c r="F8361" i="5"/>
  <c r="F8353" i="5"/>
  <c r="F8345" i="5"/>
  <c r="F8337" i="5"/>
  <c r="F8329" i="5"/>
  <c r="F8321" i="5"/>
  <c r="F8313" i="5"/>
  <c r="F8305" i="5"/>
  <c r="F8297" i="5"/>
  <c r="F8289" i="5"/>
  <c r="F8281" i="5"/>
  <c r="F8273" i="5"/>
  <c r="F8265" i="5"/>
  <c r="F8257" i="5"/>
  <c r="F8249" i="5"/>
  <c r="F8241" i="5"/>
  <c r="F8233" i="5"/>
  <c r="F8225" i="5"/>
  <c r="F8217" i="5"/>
  <c r="F8209" i="5"/>
  <c r="F8201" i="5"/>
  <c r="F8193" i="5"/>
  <c r="F8185" i="5"/>
  <c r="F8177" i="5"/>
  <c r="F8169" i="5"/>
  <c r="F8161" i="5"/>
  <c r="F8153" i="5"/>
  <c r="F8145" i="5"/>
  <c r="F8137" i="5"/>
  <c r="F8129" i="5"/>
  <c r="F8800" i="5"/>
  <c r="F8781" i="5"/>
  <c r="F8758" i="5"/>
  <c r="F8741" i="5"/>
  <c r="F8725" i="5"/>
  <c r="F8709" i="5"/>
  <c r="F8693" i="5"/>
  <c r="F8797" i="5"/>
  <c r="F8774" i="5"/>
  <c r="F8752" i="5"/>
  <c r="F8735" i="5"/>
  <c r="F8719" i="5"/>
  <c r="F8703" i="5"/>
  <c r="F8687" i="5"/>
  <c r="F8671" i="5"/>
  <c r="F8655" i="5"/>
  <c r="F8639" i="5"/>
  <c r="F8623" i="5"/>
  <c r="F8607" i="5"/>
  <c r="F8591" i="5"/>
  <c r="F8575" i="5"/>
  <c r="F8559" i="5"/>
  <c r="F8543" i="5"/>
  <c r="F8527" i="5"/>
  <c r="F8511" i="5"/>
  <c r="F8495" i="5"/>
  <c r="F8479" i="5"/>
  <c r="F8463" i="5"/>
  <c r="F8447" i="5"/>
  <c r="F8431" i="5"/>
  <c r="F8415" i="5"/>
  <c r="F8400" i="5"/>
  <c r="F8389" i="5"/>
  <c r="F8375" i="5"/>
  <c r="F8362" i="5"/>
  <c r="F8350" i="5"/>
  <c r="F8336" i="5"/>
  <c r="F8325" i="5"/>
  <c r="F8311" i="5"/>
  <c r="F8298" i="5"/>
  <c r="F8286" i="5"/>
  <c r="F8272" i="5"/>
  <c r="F8261" i="5"/>
  <c r="F8247" i="5"/>
  <c r="F8234" i="5"/>
  <c r="F8222" i="5"/>
  <c r="F8208" i="5"/>
  <c r="F8197" i="5"/>
  <c r="F8183" i="5"/>
  <c r="F8170" i="5"/>
  <c r="F8158" i="5"/>
  <c r="F8144" i="5"/>
  <c r="F8133" i="5"/>
  <c r="F8122" i="5"/>
  <c r="F8114" i="5"/>
  <c r="F8106" i="5"/>
  <c r="F8098" i="5"/>
  <c r="F8090" i="5"/>
  <c r="F8082" i="5"/>
  <c r="F8074" i="5"/>
  <c r="F8066" i="5"/>
  <c r="F8058" i="5"/>
  <c r="F8050" i="5"/>
  <c r="F8042" i="5"/>
  <c r="F8034" i="5"/>
  <c r="F8026" i="5"/>
  <c r="F8018" i="5"/>
  <c r="F8010" i="5"/>
  <c r="F8002" i="5"/>
  <c r="F7994" i="5"/>
  <c r="F7986" i="5"/>
  <c r="F7978" i="5"/>
  <c r="F7970" i="5"/>
  <c r="F7962" i="5"/>
  <c r="F7954" i="5"/>
  <c r="F7946" i="5"/>
  <c r="F7938" i="5"/>
  <c r="F7930" i="5"/>
  <c r="F7922" i="5"/>
  <c r="F7914" i="5"/>
  <c r="F7906" i="5"/>
  <c r="F7898" i="5"/>
  <c r="F7890" i="5"/>
  <c r="F7882" i="5"/>
  <c r="F7874" i="5"/>
  <c r="F7866" i="5"/>
  <c r="F7858" i="5"/>
  <c r="F7850" i="5"/>
  <c r="F7842" i="5"/>
  <c r="F7834" i="5"/>
  <c r="F7826" i="5"/>
  <c r="F7818" i="5"/>
  <c r="F8792" i="5"/>
  <c r="F8773" i="5"/>
  <c r="F8750" i="5"/>
  <c r="F8734" i="5"/>
  <c r="F8718" i="5"/>
  <c r="F8702" i="5"/>
  <c r="F8686" i="5"/>
  <c r="F8670" i="5"/>
  <c r="F8654" i="5"/>
  <c r="F8638" i="5"/>
  <c r="F8622" i="5"/>
  <c r="F8606" i="5"/>
  <c r="F8590" i="5"/>
  <c r="F8574" i="5"/>
  <c r="F8558" i="5"/>
  <c r="F8542" i="5"/>
  <c r="F8526" i="5"/>
  <c r="F8510" i="5"/>
  <c r="F8494" i="5"/>
  <c r="F8478" i="5"/>
  <c r="F8462" i="5"/>
  <c r="F8446" i="5"/>
  <c r="F8430" i="5"/>
  <c r="F8414" i="5"/>
  <c r="F8399" i="5"/>
  <c r="F8386" i="5"/>
  <c r="F8374" i="5"/>
  <c r="F8360" i="5"/>
  <c r="F8349" i="5"/>
  <c r="F8335" i="5"/>
  <c r="F8322" i="5"/>
  <c r="F8310" i="5"/>
  <c r="F8296" i="5"/>
  <c r="F8285" i="5"/>
  <c r="F8271" i="5"/>
  <c r="F8258" i="5"/>
  <c r="F8246" i="5"/>
  <c r="F8232" i="5"/>
  <c r="F8221" i="5"/>
  <c r="F8207" i="5"/>
  <c r="F8194" i="5"/>
  <c r="F8182" i="5"/>
  <c r="F8168" i="5"/>
  <c r="F8157" i="5"/>
  <c r="F8143" i="5"/>
  <c r="F8130" i="5"/>
  <c r="F8121" i="5"/>
  <c r="F8113" i="5"/>
  <c r="F8105" i="5"/>
  <c r="F8097" i="5"/>
  <c r="F8089" i="5"/>
  <c r="F8081" i="5"/>
  <c r="F8073" i="5"/>
  <c r="F8065" i="5"/>
  <c r="F8057" i="5"/>
  <c r="F8049" i="5"/>
  <c r="F8041" i="5"/>
  <c r="F8033" i="5"/>
  <c r="F8025" i="5"/>
  <c r="F8017" i="5"/>
  <c r="F8009" i="5"/>
  <c r="F8001" i="5"/>
  <c r="F7993" i="5"/>
  <c r="F7985" i="5"/>
  <c r="F7977" i="5"/>
  <c r="F7969" i="5"/>
  <c r="F7961" i="5"/>
  <c r="F7953" i="5"/>
  <c r="F7945" i="5"/>
  <c r="F7937" i="5"/>
  <c r="F7929" i="5"/>
  <c r="F7921" i="5"/>
  <c r="F7913" i="5"/>
  <c r="F7905" i="5"/>
  <c r="F7897" i="5"/>
  <c r="F7889" i="5"/>
  <c r="F7881" i="5"/>
  <c r="F7873" i="5"/>
  <c r="F7865" i="5"/>
  <c r="F7857" i="5"/>
  <c r="F7849" i="5"/>
  <c r="F7841" i="5"/>
  <c r="F7833" i="5"/>
  <c r="F7825" i="5"/>
  <c r="F7817" i="5"/>
  <c r="F7809" i="5"/>
  <c r="F7801" i="5"/>
  <c r="F7793" i="5"/>
  <c r="F7785" i="5"/>
  <c r="F8790" i="5"/>
  <c r="F8768" i="5"/>
  <c r="F8749" i="5"/>
  <c r="F8733" i="5"/>
  <c r="F8717" i="5"/>
  <c r="F8701" i="5"/>
  <c r="F8685" i="5"/>
  <c r="F8669" i="5"/>
  <c r="F8653" i="5"/>
  <c r="F8637" i="5"/>
  <c r="F8621" i="5"/>
  <c r="F8605" i="5"/>
  <c r="F8589" i="5"/>
  <c r="F8573" i="5"/>
  <c r="F8557" i="5"/>
  <c r="F8541" i="5"/>
  <c r="F8525" i="5"/>
  <c r="F8509" i="5"/>
  <c r="F8493" i="5"/>
  <c r="F8477" i="5"/>
  <c r="F8461" i="5"/>
  <c r="F8445" i="5"/>
  <c r="F8429" i="5"/>
  <c r="F8413" i="5"/>
  <c r="F8398" i="5"/>
  <c r="F8384" i="5"/>
  <c r="F8373" i="5"/>
  <c r="F8359" i="5"/>
  <c r="F8346" i="5"/>
  <c r="F8334" i="5"/>
  <c r="F8320" i="5"/>
  <c r="F8309" i="5"/>
  <c r="F8295" i="5"/>
  <c r="F8282" i="5"/>
  <c r="F8270" i="5"/>
  <c r="F8256" i="5"/>
  <c r="F8245" i="5"/>
  <c r="F8231" i="5"/>
  <c r="F8218" i="5"/>
  <c r="F8206" i="5"/>
  <c r="F8192" i="5"/>
  <c r="F8181" i="5"/>
  <c r="F8167" i="5"/>
  <c r="F8154" i="5"/>
  <c r="F8142" i="5"/>
  <c r="F8128" i="5"/>
  <c r="F8120" i="5"/>
  <c r="F8112" i="5"/>
  <c r="F8104" i="5"/>
  <c r="F8096" i="5"/>
  <c r="F8088" i="5"/>
  <c r="F8080" i="5"/>
  <c r="F8072" i="5"/>
  <c r="F8064" i="5"/>
  <c r="F8056" i="5"/>
  <c r="F8048" i="5"/>
  <c r="F8040" i="5"/>
  <c r="F8032" i="5"/>
  <c r="F8024" i="5"/>
  <c r="F8016" i="5"/>
  <c r="F8008" i="5"/>
  <c r="F8000" i="5"/>
  <c r="F7992" i="5"/>
  <c r="F7984" i="5"/>
  <c r="F7976" i="5"/>
  <c r="F7968" i="5"/>
  <c r="F7960" i="5"/>
  <c r="F7952" i="5"/>
  <c r="F7944" i="5"/>
  <c r="F7936" i="5"/>
  <c r="F7928" i="5"/>
  <c r="F7920" i="5"/>
  <c r="F7912" i="5"/>
  <c r="F7904" i="5"/>
  <c r="F7896" i="5"/>
  <c r="F7888" i="5"/>
  <c r="F7880" i="5"/>
  <c r="F7872" i="5"/>
  <c r="F7864" i="5"/>
  <c r="F7856" i="5"/>
  <c r="F7848" i="5"/>
  <c r="F7840" i="5"/>
  <c r="F7832" i="5"/>
  <c r="F7824" i="5"/>
  <c r="F7816" i="5"/>
  <c r="F7808" i="5"/>
  <c r="F7800" i="5"/>
  <c r="F7792" i="5"/>
  <c r="F7784" i="5"/>
  <c r="F7776" i="5"/>
  <c r="F7768" i="5"/>
  <c r="F8789" i="5"/>
  <c r="F8766" i="5"/>
  <c r="F8744" i="5"/>
  <c r="F8728" i="5"/>
  <c r="F8712" i="5"/>
  <c r="F8696" i="5"/>
  <c r="F8784" i="5"/>
  <c r="F8765" i="5"/>
  <c r="F8743" i="5"/>
  <c r="F8727" i="5"/>
  <c r="F8711" i="5"/>
  <c r="F8695" i="5"/>
  <c r="F8679" i="5"/>
  <c r="F8663" i="5"/>
  <c r="F8647" i="5"/>
  <c r="F8631" i="5"/>
  <c r="F8615" i="5"/>
  <c r="F8599" i="5"/>
  <c r="F8583" i="5"/>
  <c r="F8567" i="5"/>
  <c r="F8551" i="5"/>
  <c r="F8535" i="5"/>
  <c r="F8519" i="5"/>
  <c r="F8503" i="5"/>
  <c r="F8487" i="5"/>
  <c r="F8471" i="5"/>
  <c r="F8455" i="5"/>
  <c r="F8439" i="5"/>
  <c r="F8423" i="5"/>
  <c r="F8407" i="5"/>
  <c r="F8394" i="5"/>
  <c r="F8382" i="5"/>
  <c r="F8368" i="5"/>
  <c r="F8357" i="5"/>
  <c r="F8343" i="5"/>
  <c r="F8330" i="5"/>
  <c r="F8318" i="5"/>
  <c r="F8304" i="5"/>
  <c r="F8293" i="5"/>
  <c r="F8279" i="5"/>
  <c r="F8266" i="5"/>
  <c r="F8254" i="5"/>
  <c r="F8240" i="5"/>
  <c r="F8229" i="5"/>
  <c r="F8215" i="5"/>
  <c r="F8202" i="5"/>
  <c r="F8190" i="5"/>
  <c r="F8176" i="5"/>
  <c r="F8165" i="5"/>
  <c r="F8151" i="5"/>
  <c r="F8138" i="5"/>
  <c r="F8126" i="5"/>
  <c r="F8118" i="5"/>
  <c r="F8110" i="5"/>
  <c r="F8102" i="5"/>
  <c r="F8094" i="5"/>
  <c r="F8086" i="5"/>
  <c r="F8078" i="5"/>
  <c r="F8070" i="5"/>
  <c r="F8062" i="5"/>
  <c r="F8054" i="5"/>
  <c r="F8046" i="5"/>
  <c r="F8038" i="5"/>
  <c r="F8030" i="5"/>
  <c r="F8022" i="5"/>
  <c r="F8014" i="5"/>
  <c r="F8006" i="5"/>
  <c r="F7998" i="5"/>
  <c r="F7990" i="5"/>
  <c r="F7982" i="5"/>
  <c r="F7974" i="5"/>
  <c r="F7966" i="5"/>
  <c r="F7958" i="5"/>
  <c r="F7950" i="5"/>
  <c r="F7942" i="5"/>
  <c r="F7934" i="5"/>
  <c r="F7926" i="5"/>
  <c r="F7918" i="5"/>
  <c r="F7910" i="5"/>
  <c r="F7902" i="5"/>
  <c r="F7894" i="5"/>
  <c r="F7886" i="5"/>
  <c r="F7878" i="5"/>
  <c r="F7870" i="5"/>
  <c r="F7862" i="5"/>
  <c r="F7854" i="5"/>
  <c r="F7846" i="5"/>
  <c r="F7838" i="5"/>
  <c r="F7830" i="5"/>
  <c r="F7822" i="5"/>
  <c r="F7814" i="5"/>
  <c r="F7806" i="5"/>
  <c r="F7798" i="5"/>
  <c r="F7790" i="5"/>
  <c r="F7782" i="5"/>
  <c r="F7774" i="5"/>
  <c r="F7766" i="5"/>
  <c r="F8798" i="5"/>
  <c r="F8720" i="5"/>
  <c r="F8672" i="5"/>
  <c r="F8640" i="5"/>
  <c r="F8608" i="5"/>
  <c r="F8576" i="5"/>
  <c r="F8544" i="5"/>
  <c r="F8512" i="5"/>
  <c r="F8480" i="5"/>
  <c r="F8448" i="5"/>
  <c r="F8416" i="5"/>
  <c r="F8390" i="5"/>
  <c r="F8365" i="5"/>
  <c r="F8338" i="5"/>
  <c r="F8312" i="5"/>
  <c r="F8287" i="5"/>
  <c r="F8262" i="5"/>
  <c r="F8237" i="5"/>
  <c r="F8210" i="5"/>
  <c r="F8184" i="5"/>
  <c r="F8159" i="5"/>
  <c r="F8134" i="5"/>
  <c r="F8115" i="5"/>
  <c r="F8099" i="5"/>
  <c r="F8083" i="5"/>
  <c r="F8067" i="5"/>
  <c r="F8051" i="5"/>
  <c r="F8035" i="5"/>
  <c r="F8019" i="5"/>
  <c r="F8003" i="5"/>
  <c r="F7987" i="5"/>
  <c r="F7971" i="5"/>
  <c r="F7955" i="5"/>
  <c r="F7939" i="5"/>
  <c r="F7923" i="5"/>
  <c r="F7907" i="5"/>
  <c r="F7891" i="5"/>
  <c r="F7875" i="5"/>
  <c r="F7859" i="5"/>
  <c r="F7843" i="5"/>
  <c r="F7827" i="5"/>
  <c r="F7811" i="5"/>
  <c r="F7797" i="5"/>
  <c r="F7786" i="5"/>
  <c r="F7773" i="5"/>
  <c r="F7763" i="5"/>
  <c r="F7755" i="5"/>
  <c r="F7747" i="5"/>
  <c r="F8782" i="5"/>
  <c r="F8760" i="5"/>
  <c r="F8694" i="5"/>
  <c r="F8661" i="5"/>
  <c r="F8629" i="5"/>
  <c r="F8597" i="5"/>
  <c r="F8565" i="5"/>
  <c r="F8533" i="5"/>
  <c r="F8501" i="5"/>
  <c r="F8469" i="5"/>
  <c r="F8437" i="5"/>
  <c r="F8405" i="5"/>
  <c r="F8378" i="5"/>
  <c r="F8352" i="5"/>
  <c r="F8327" i="5"/>
  <c r="F8302" i="5"/>
  <c r="F8277" i="5"/>
  <c r="F8250" i="5"/>
  <c r="F8224" i="5"/>
  <c r="F8199" i="5"/>
  <c r="F8174" i="5"/>
  <c r="F8149" i="5"/>
  <c r="F8124" i="5"/>
  <c r="F8108" i="5"/>
  <c r="F8092" i="5"/>
  <c r="F8076" i="5"/>
  <c r="F8060" i="5"/>
  <c r="F8044" i="5"/>
  <c r="F8028" i="5"/>
  <c r="F8012" i="5"/>
  <c r="F7996" i="5"/>
  <c r="F7980" i="5"/>
  <c r="F7964" i="5"/>
  <c r="F7948" i="5"/>
  <c r="F7932" i="5"/>
  <c r="F7916" i="5"/>
  <c r="F7900" i="5"/>
  <c r="F7884" i="5"/>
  <c r="F7868" i="5"/>
  <c r="F7852" i="5"/>
  <c r="F7836" i="5"/>
  <c r="F7820" i="5"/>
  <c r="F7805" i="5"/>
  <c r="F7794" i="5"/>
  <c r="F7780" i="5"/>
  <c r="F7770" i="5"/>
  <c r="F7760" i="5"/>
  <c r="F7752" i="5"/>
  <c r="F7744" i="5"/>
  <c r="F7736" i="5"/>
  <c r="F7728" i="5"/>
  <c r="F7720" i="5"/>
  <c r="F7712" i="5"/>
  <c r="F7704" i="5"/>
  <c r="F7696" i="5"/>
  <c r="F7688" i="5"/>
  <c r="F7680" i="5"/>
  <c r="F7672" i="5"/>
  <c r="F7664" i="5"/>
  <c r="F7656" i="5"/>
  <c r="F7648" i="5"/>
  <c r="F7640" i="5"/>
  <c r="F7632" i="5"/>
  <c r="F7624" i="5"/>
  <c r="F7616" i="5"/>
  <c r="F7608" i="5"/>
  <c r="F7600" i="5"/>
  <c r="F7592" i="5"/>
  <c r="F7584" i="5"/>
  <c r="F7576" i="5"/>
  <c r="F7568" i="5"/>
  <c r="F7560" i="5"/>
  <c r="F7552" i="5"/>
  <c r="F7544" i="5"/>
  <c r="F7536" i="5"/>
  <c r="F7528" i="5"/>
  <c r="F7520" i="5"/>
  <c r="F7512" i="5"/>
  <c r="F7504" i="5"/>
  <c r="F7496" i="5"/>
  <c r="F7488" i="5"/>
  <c r="F7480" i="5"/>
  <c r="F7472" i="5"/>
  <c r="F7464" i="5"/>
  <c r="F7456" i="5"/>
  <c r="F7448" i="5"/>
  <c r="F7440" i="5"/>
  <c r="F7432" i="5"/>
  <c r="F7424" i="5"/>
  <c r="F7416" i="5"/>
  <c r="F7408" i="5"/>
  <c r="F7400" i="5"/>
  <c r="F7392" i="5"/>
  <c r="F7384" i="5"/>
  <c r="F7376" i="5"/>
  <c r="F7368" i="5"/>
  <c r="F7360" i="5"/>
  <c r="F7352" i="5"/>
  <c r="F7344" i="5"/>
  <c r="F7336" i="5"/>
  <c r="F7328" i="5"/>
  <c r="F7320" i="5"/>
  <c r="F7312" i="5"/>
  <c r="F7304" i="5"/>
  <c r="F7296" i="5"/>
  <c r="F7288" i="5"/>
  <c r="F7280" i="5"/>
  <c r="F7272" i="5"/>
  <c r="F7264" i="5"/>
  <c r="F7256" i="5"/>
  <c r="F7248" i="5"/>
  <c r="F7240" i="5"/>
  <c r="F7232" i="5"/>
  <c r="F7224" i="5"/>
  <c r="F7216" i="5"/>
  <c r="F7208" i="5"/>
  <c r="F7200" i="5"/>
  <c r="F7192" i="5"/>
  <c r="F7184" i="5"/>
  <c r="F7176" i="5"/>
  <c r="F7168" i="5"/>
  <c r="F7160" i="5"/>
  <c r="F7152" i="5"/>
  <c r="F7144" i="5"/>
  <c r="F7136" i="5"/>
  <c r="F7128" i="5"/>
  <c r="F7120" i="5"/>
  <c r="F7112" i="5"/>
  <c r="F7104" i="5"/>
  <c r="F7096" i="5"/>
  <c r="F7088" i="5"/>
  <c r="F7080" i="5"/>
  <c r="F7072" i="5"/>
  <c r="F7064" i="5"/>
  <c r="F7056" i="5"/>
  <c r="F7048" i="5"/>
  <c r="F7040" i="5"/>
  <c r="F7032" i="5"/>
  <c r="F7024" i="5"/>
  <c r="F7016" i="5"/>
  <c r="F7008" i="5"/>
  <c r="F7000" i="5"/>
  <c r="F6992" i="5"/>
  <c r="F6984" i="5"/>
  <c r="F6976" i="5"/>
  <c r="F6968" i="5"/>
  <c r="F6960" i="5"/>
  <c r="F6952" i="5"/>
  <c r="F6944" i="5"/>
  <c r="F6936" i="5"/>
  <c r="F6928" i="5"/>
  <c r="F6920" i="5"/>
  <c r="F6912" i="5"/>
  <c r="F6904" i="5"/>
  <c r="F6896" i="5"/>
  <c r="F6888" i="5"/>
  <c r="F6880" i="5"/>
  <c r="F6872" i="5"/>
  <c r="F6864" i="5"/>
  <c r="F6856" i="5"/>
  <c r="F6848" i="5"/>
  <c r="F6840" i="5"/>
  <c r="F6832" i="5"/>
  <c r="F6824" i="5"/>
  <c r="F6816" i="5"/>
  <c r="F6808" i="5"/>
  <c r="F6800" i="5"/>
  <c r="F6792" i="5"/>
  <c r="F6784" i="5"/>
  <c r="F6776" i="5"/>
  <c r="F6768" i="5"/>
  <c r="F8757" i="5"/>
  <c r="F8688" i="5"/>
  <c r="F8656" i="5"/>
  <c r="F8624" i="5"/>
  <c r="F8592" i="5"/>
  <c r="F8560" i="5"/>
  <c r="F8528" i="5"/>
  <c r="F8496" i="5"/>
  <c r="F8464" i="5"/>
  <c r="F8432" i="5"/>
  <c r="F8402" i="5"/>
  <c r="F8376" i="5"/>
  <c r="F8351" i="5"/>
  <c r="F8326" i="5"/>
  <c r="F8301" i="5"/>
  <c r="F8274" i="5"/>
  <c r="F8248" i="5"/>
  <c r="F8223" i="5"/>
  <c r="F8198" i="5"/>
  <c r="F8173" i="5"/>
  <c r="F8146" i="5"/>
  <c r="F8123" i="5"/>
  <c r="F8107" i="5"/>
  <c r="F8091" i="5"/>
  <c r="F8075" i="5"/>
  <c r="F8059" i="5"/>
  <c r="F8043" i="5"/>
  <c r="F8027" i="5"/>
  <c r="F8011" i="5"/>
  <c r="F7995" i="5"/>
  <c r="F7979" i="5"/>
  <c r="F7963" i="5"/>
  <c r="F7947" i="5"/>
  <c r="F7931" i="5"/>
  <c r="F7915" i="5"/>
  <c r="F7899" i="5"/>
  <c r="F7883" i="5"/>
  <c r="F7867" i="5"/>
  <c r="F7851" i="5"/>
  <c r="F7835" i="5"/>
  <c r="F7819" i="5"/>
  <c r="F7804" i="5"/>
  <c r="F7791" i="5"/>
  <c r="F7779" i="5"/>
  <c r="F7769" i="5"/>
  <c r="F7759" i="5"/>
  <c r="F7751" i="5"/>
  <c r="F7743" i="5"/>
  <c r="F7735" i="5"/>
  <c r="F7727" i="5"/>
  <c r="F7719" i="5"/>
  <c r="F7711" i="5"/>
  <c r="F7703" i="5"/>
  <c r="F7695" i="5"/>
  <c r="F7687" i="5"/>
  <c r="F7679" i="5"/>
  <c r="F7671" i="5"/>
  <c r="F7663" i="5"/>
  <c r="F7655" i="5"/>
  <c r="F7647" i="5"/>
  <c r="F7639" i="5"/>
  <c r="F7631" i="5"/>
  <c r="F7623" i="5"/>
  <c r="F7615" i="5"/>
  <c r="F7607" i="5"/>
  <c r="F7599" i="5"/>
  <c r="F7591" i="5"/>
  <c r="F7583" i="5"/>
  <c r="F7575" i="5"/>
  <c r="F7567" i="5"/>
  <c r="F7559" i="5"/>
  <c r="F7551" i="5"/>
  <c r="F7543" i="5"/>
  <c r="F7535" i="5"/>
  <c r="F7527" i="5"/>
  <c r="F7519" i="5"/>
  <c r="F7511" i="5"/>
  <c r="F7503" i="5"/>
  <c r="F7495" i="5"/>
  <c r="F7487" i="5"/>
  <c r="F7479" i="5"/>
  <c r="F7471" i="5"/>
  <c r="F7463" i="5"/>
  <c r="F7455" i="5"/>
  <c r="F7447" i="5"/>
  <c r="F7439" i="5"/>
  <c r="F7431" i="5"/>
  <c r="F7423" i="5"/>
  <c r="F7415" i="5"/>
  <c r="F7407" i="5"/>
  <c r="F7399" i="5"/>
  <c r="F7391" i="5"/>
  <c r="F7383" i="5"/>
  <c r="F7375" i="5"/>
  <c r="F7367" i="5"/>
  <c r="F7359" i="5"/>
  <c r="F7351" i="5"/>
  <c r="F7343" i="5"/>
  <c r="F7335" i="5"/>
  <c r="F7327" i="5"/>
  <c r="F7319" i="5"/>
  <c r="F7311" i="5"/>
  <c r="F7303" i="5"/>
  <c r="F7295" i="5"/>
  <c r="F7287" i="5"/>
  <c r="F7279" i="5"/>
  <c r="F7271" i="5"/>
  <c r="F7263" i="5"/>
  <c r="F7255" i="5"/>
  <c r="F7247" i="5"/>
  <c r="F7239" i="5"/>
  <c r="F7231" i="5"/>
  <c r="F7223" i="5"/>
  <c r="F7215" i="5"/>
  <c r="F7207" i="5"/>
  <c r="F7199" i="5"/>
  <c r="F7191" i="5"/>
  <c r="F7183" i="5"/>
  <c r="F7175" i="5"/>
  <c r="F7167" i="5"/>
  <c r="F7159" i="5"/>
  <c r="F7151" i="5"/>
  <c r="F7143" i="5"/>
  <c r="F7135" i="5"/>
  <c r="F7127" i="5"/>
  <c r="F7119" i="5"/>
  <c r="F7111" i="5"/>
  <c r="F7103" i="5"/>
  <c r="F7095" i="5"/>
  <c r="F7087" i="5"/>
  <c r="F7079" i="5"/>
  <c r="F7071" i="5"/>
  <c r="F7063" i="5"/>
  <c r="F7055" i="5"/>
  <c r="F7047" i="5"/>
  <c r="F7039" i="5"/>
  <c r="F7031" i="5"/>
  <c r="F7023" i="5"/>
  <c r="F7015" i="5"/>
  <c r="F7007" i="5"/>
  <c r="F6999" i="5"/>
  <c r="F6991" i="5"/>
  <c r="F6983" i="5"/>
  <c r="F6975" i="5"/>
  <c r="F6967" i="5"/>
  <c r="F6959" i="5"/>
  <c r="F6951" i="5"/>
  <c r="F6943" i="5"/>
  <c r="F6935" i="5"/>
  <c r="F6927" i="5"/>
  <c r="F6919" i="5"/>
  <c r="F6911" i="5"/>
  <c r="F6903" i="5"/>
  <c r="F6895" i="5"/>
  <c r="F6887" i="5"/>
  <c r="F6879" i="5"/>
  <c r="F6871" i="5"/>
  <c r="F6863" i="5"/>
  <c r="F6855" i="5"/>
  <c r="F6847" i="5"/>
  <c r="F6839" i="5"/>
  <c r="F6831" i="5"/>
  <c r="F6823" i="5"/>
  <c r="F6815" i="5"/>
  <c r="F6807" i="5"/>
  <c r="F6799" i="5"/>
  <c r="F6791" i="5"/>
  <c r="F6783" i="5"/>
  <c r="F6775" i="5"/>
  <c r="F6767" i="5"/>
  <c r="F8742" i="5"/>
  <c r="F8680" i="5"/>
  <c r="F8648" i="5"/>
  <c r="F8616" i="5"/>
  <c r="F8584" i="5"/>
  <c r="F8552" i="5"/>
  <c r="F8520" i="5"/>
  <c r="F8488" i="5"/>
  <c r="F8456" i="5"/>
  <c r="F8424" i="5"/>
  <c r="F8397" i="5"/>
  <c r="F8370" i="5"/>
  <c r="F8344" i="5"/>
  <c r="F8319" i="5"/>
  <c r="F8294" i="5"/>
  <c r="F8269" i="5"/>
  <c r="F8242" i="5"/>
  <c r="F8216" i="5"/>
  <c r="F8191" i="5"/>
  <c r="F8166" i="5"/>
  <c r="F8141" i="5"/>
  <c r="F8119" i="5"/>
  <c r="F8103" i="5"/>
  <c r="F8087" i="5"/>
  <c r="F8071" i="5"/>
  <c r="F8055" i="5"/>
  <c r="F8039" i="5"/>
  <c r="F8023" i="5"/>
  <c r="F8007" i="5"/>
  <c r="F7991" i="5"/>
  <c r="F7975" i="5"/>
  <c r="F7959" i="5"/>
  <c r="F7943" i="5"/>
  <c r="F7927" i="5"/>
  <c r="F7911" i="5"/>
  <c r="F7895" i="5"/>
  <c r="F7879" i="5"/>
  <c r="F7863" i="5"/>
  <c r="F7847" i="5"/>
  <c r="F7831" i="5"/>
  <c r="F7815" i="5"/>
  <c r="F7803" i="5"/>
  <c r="F7789" i="5"/>
  <c r="F7778" i="5"/>
  <c r="F7767" i="5"/>
  <c r="F7758" i="5"/>
  <c r="F7750" i="5"/>
  <c r="F7742" i="5"/>
  <c r="F8736" i="5"/>
  <c r="F8678" i="5"/>
  <c r="F8646" i="5"/>
  <c r="F8614" i="5"/>
  <c r="F8582" i="5"/>
  <c r="F8550" i="5"/>
  <c r="F8518" i="5"/>
  <c r="F8486" i="5"/>
  <c r="F8454" i="5"/>
  <c r="F8422" i="5"/>
  <c r="F8392" i="5"/>
  <c r="F8367" i="5"/>
  <c r="F8342" i="5"/>
  <c r="F8317" i="5"/>
  <c r="F8290" i="5"/>
  <c r="F8264" i="5"/>
  <c r="F8239" i="5"/>
  <c r="F8214" i="5"/>
  <c r="F8189" i="5"/>
  <c r="F8162" i="5"/>
  <c r="F8136" i="5"/>
  <c r="F8117" i="5"/>
  <c r="F8101" i="5"/>
  <c r="F8085" i="5"/>
  <c r="F8069" i="5"/>
  <c r="F8053" i="5"/>
  <c r="F8037" i="5"/>
  <c r="F8021" i="5"/>
  <c r="F8005" i="5"/>
  <c r="F7989" i="5"/>
  <c r="F7973" i="5"/>
  <c r="F7957" i="5"/>
  <c r="F7941" i="5"/>
  <c r="F7925" i="5"/>
  <c r="F7909" i="5"/>
  <c r="F7893" i="5"/>
  <c r="F7877" i="5"/>
  <c r="F7861" i="5"/>
  <c r="F7845" i="5"/>
  <c r="F7829" i="5"/>
  <c r="F7813" i="5"/>
  <c r="F7802" i="5"/>
  <c r="F7788" i="5"/>
  <c r="F7777" i="5"/>
  <c r="F7765" i="5"/>
  <c r="F7757" i="5"/>
  <c r="F7749" i="5"/>
  <c r="F7741" i="5"/>
  <c r="F7733" i="5"/>
  <c r="F7725" i="5"/>
  <c r="F7717" i="5"/>
  <c r="F7709" i="5"/>
  <c r="F7701" i="5"/>
  <c r="F7693" i="5"/>
  <c r="F7685" i="5"/>
  <c r="F7677" i="5"/>
  <c r="F7669" i="5"/>
  <c r="F7661" i="5"/>
  <c r="F7653" i="5"/>
  <c r="F7645" i="5"/>
  <c r="F7637" i="5"/>
  <c r="F7629" i="5"/>
  <c r="F7621" i="5"/>
  <c r="F7613" i="5"/>
  <c r="F7605" i="5"/>
  <c r="F7597" i="5"/>
  <c r="F7589" i="5"/>
  <c r="F7581" i="5"/>
  <c r="F7573" i="5"/>
  <c r="F7565" i="5"/>
  <c r="F7557" i="5"/>
  <c r="F7549" i="5"/>
  <c r="F7541" i="5"/>
  <c r="F7533" i="5"/>
  <c r="F7525" i="5"/>
  <c r="F7517" i="5"/>
  <c r="F7509" i="5"/>
  <c r="F7501" i="5"/>
  <c r="F7493" i="5"/>
  <c r="F7485" i="5"/>
  <c r="F7477" i="5"/>
  <c r="F7469" i="5"/>
  <c r="F7461" i="5"/>
  <c r="F7453" i="5"/>
  <c r="F7445" i="5"/>
  <c r="F7437" i="5"/>
  <c r="F7429" i="5"/>
  <c r="F7421" i="5"/>
  <c r="F7413" i="5"/>
  <c r="F7405" i="5"/>
  <c r="F7397" i="5"/>
  <c r="F7389" i="5"/>
  <c r="F7381" i="5"/>
  <c r="F7373" i="5"/>
  <c r="F7365" i="5"/>
  <c r="F7357" i="5"/>
  <c r="F7349" i="5"/>
  <c r="F7341" i="5"/>
  <c r="F7333" i="5"/>
  <c r="F7325" i="5"/>
  <c r="F7317" i="5"/>
  <c r="F7309" i="5"/>
  <c r="F7301" i="5"/>
  <c r="F7293" i="5"/>
  <c r="F7285" i="5"/>
  <c r="F7277" i="5"/>
  <c r="F7269" i="5"/>
  <c r="F7261" i="5"/>
  <c r="F7253" i="5"/>
  <c r="F7245" i="5"/>
  <c r="F7237" i="5"/>
  <c r="F7229" i="5"/>
  <c r="F7221" i="5"/>
  <c r="F7213" i="5"/>
  <c r="F7205" i="5"/>
  <c r="F7197" i="5"/>
  <c r="F7189" i="5"/>
  <c r="F7181" i="5"/>
  <c r="F7173" i="5"/>
  <c r="F7165" i="5"/>
  <c r="F7157" i="5"/>
  <c r="F7149" i="5"/>
  <c r="F7141" i="5"/>
  <c r="F7133" i="5"/>
  <c r="F7125" i="5"/>
  <c r="F7117" i="5"/>
  <c r="F7109" i="5"/>
  <c r="F7101" i="5"/>
  <c r="F7093" i="5"/>
  <c r="F7085" i="5"/>
  <c r="F7077" i="5"/>
  <c r="F7069" i="5"/>
  <c r="F7061" i="5"/>
  <c r="F7053" i="5"/>
  <c r="F7045" i="5"/>
  <c r="F7037" i="5"/>
  <c r="F7029" i="5"/>
  <c r="F7021" i="5"/>
  <c r="F7013" i="5"/>
  <c r="F7005" i="5"/>
  <c r="F6997" i="5"/>
  <c r="F6989" i="5"/>
  <c r="F6981" i="5"/>
  <c r="F6973" i="5"/>
  <c r="F6965" i="5"/>
  <c r="F6957" i="5"/>
  <c r="F6949" i="5"/>
  <c r="F6941" i="5"/>
  <c r="F6933" i="5"/>
  <c r="F6925" i="5"/>
  <c r="F6917" i="5"/>
  <c r="F6909" i="5"/>
  <c r="F6901" i="5"/>
  <c r="F6893" i="5"/>
  <c r="F6885" i="5"/>
  <c r="F6877" i="5"/>
  <c r="F6869" i="5"/>
  <c r="F6861" i="5"/>
  <c r="F6853" i="5"/>
  <c r="F6845" i="5"/>
  <c r="F6837" i="5"/>
  <c r="F6829" i="5"/>
  <c r="F6821" i="5"/>
  <c r="F6813" i="5"/>
  <c r="F6805" i="5"/>
  <c r="F6797" i="5"/>
  <c r="F6789" i="5"/>
  <c r="F6781" i="5"/>
  <c r="F6773" i="5"/>
  <c r="F6765" i="5"/>
  <c r="F8776" i="5"/>
  <c r="F8632" i="5"/>
  <c r="F8549" i="5"/>
  <c r="F8470" i="5"/>
  <c r="F8383" i="5"/>
  <c r="F8314" i="5"/>
  <c r="F8253" i="5"/>
  <c r="F8178" i="5"/>
  <c r="F8116" i="5"/>
  <c r="F8077" i="5"/>
  <c r="F8031" i="5"/>
  <c r="F7988" i="5"/>
  <c r="F7949" i="5"/>
  <c r="F7903" i="5"/>
  <c r="F7860" i="5"/>
  <c r="F7821" i="5"/>
  <c r="F7783" i="5"/>
  <c r="F7756" i="5"/>
  <c r="F7738" i="5"/>
  <c r="F7724" i="5"/>
  <c r="F7713" i="5"/>
  <c r="F7699" i="5"/>
  <c r="F7686" i="5"/>
  <c r="F7674" i="5"/>
  <c r="F7660" i="5"/>
  <c r="F7649" i="5"/>
  <c r="F7635" i="5"/>
  <c r="F7622" i="5"/>
  <c r="F7610" i="5"/>
  <c r="F8726" i="5"/>
  <c r="F8630" i="5"/>
  <c r="F8536" i="5"/>
  <c r="F8453" i="5"/>
  <c r="F8381" i="5"/>
  <c r="F8306" i="5"/>
  <c r="F8238" i="5"/>
  <c r="F8175" i="5"/>
  <c r="F8111" i="5"/>
  <c r="F8068" i="5"/>
  <c r="F8029" i="5"/>
  <c r="F7983" i="5"/>
  <c r="F7940" i="5"/>
  <c r="F7901" i="5"/>
  <c r="F7855" i="5"/>
  <c r="F7812" i="5"/>
  <c r="F7781" i="5"/>
  <c r="F7754" i="5"/>
  <c r="F7737" i="5"/>
  <c r="F7723" i="5"/>
  <c r="F7710" i="5"/>
  <c r="F7698" i="5"/>
  <c r="F7684" i="5"/>
  <c r="F7673" i="5"/>
  <c r="F7659" i="5"/>
  <c r="F7646" i="5"/>
  <c r="F7634" i="5"/>
  <c r="F7620" i="5"/>
  <c r="F7609" i="5"/>
  <c r="F7595" i="5"/>
  <c r="F7582" i="5"/>
  <c r="F7570" i="5"/>
  <c r="F7556" i="5"/>
  <c r="F7545" i="5"/>
  <c r="F7531" i="5"/>
  <c r="F7518" i="5"/>
  <c r="F7506" i="5"/>
  <c r="F7492" i="5"/>
  <c r="F7481" i="5"/>
  <c r="F7467" i="5"/>
  <c r="F7454" i="5"/>
  <c r="F7442" i="5"/>
  <c r="F7428" i="5"/>
  <c r="F7417" i="5"/>
  <c r="F7403" i="5"/>
  <c r="F7390" i="5"/>
  <c r="F7378" i="5"/>
  <c r="F7364" i="5"/>
  <c r="F7353" i="5"/>
  <c r="F7339" i="5"/>
  <c r="F7326" i="5"/>
  <c r="F7314" i="5"/>
  <c r="F7300" i="5"/>
  <c r="F7289" i="5"/>
  <c r="F7275" i="5"/>
  <c r="F7262" i="5"/>
  <c r="F7250" i="5"/>
  <c r="F7236" i="5"/>
  <c r="F7225" i="5"/>
  <c r="F7211" i="5"/>
  <c r="F7198" i="5"/>
  <c r="F7186" i="5"/>
  <c r="F7172" i="5"/>
  <c r="F7161" i="5"/>
  <c r="F7147" i="5"/>
  <c r="F7134" i="5"/>
  <c r="F7122" i="5"/>
  <c r="F7108" i="5"/>
  <c r="F7097" i="5"/>
  <c r="F7083" i="5"/>
  <c r="F7070" i="5"/>
  <c r="F7058" i="5"/>
  <c r="F7044" i="5"/>
  <c r="F7033" i="5"/>
  <c r="F7019" i="5"/>
  <c r="F7006" i="5"/>
  <c r="F6994" i="5"/>
  <c r="F6980" i="5"/>
  <c r="F6969" i="5"/>
  <c r="F6955" i="5"/>
  <c r="F6942" i="5"/>
  <c r="F6930" i="5"/>
  <c r="F6916" i="5"/>
  <c r="F6905" i="5"/>
  <c r="F6891" i="5"/>
  <c r="F8710" i="5"/>
  <c r="F8613" i="5"/>
  <c r="F8534" i="5"/>
  <c r="F8440" i="5"/>
  <c r="F8366" i="5"/>
  <c r="F8303" i="5"/>
  <c r="F8230" i="5"/>
  <c r="F8160" i="5"/>
  <c r="F8109" i="5"/>
  <c r="F8063" i="5"/>
  <c r="F8020" i="5"/>
  <c r="F7981" i="5"/>
  <c r="F7935" i="5"/>
  <c r="F7892" i="5"/>
  <c r="F7853" i="5"/>
  <c r="F7810" i="5"/>
  <c r="F7775" i="5"/>
  <c r="F7753" i="5"/>
  <c r="F7734" i="5"/>
  <c r="F7722" i="5"/>
  <c r="F7708" i="5"/>
  <c r="F7697" i="5"/>
  <c r="F7683" i="5"/>
  <c r="F7670" i="5"/>
  <c r="F7658" i="5"/>
  <c r="F7644" i="5"/>
  <c r="F7633" i="5"/>
  <c r="F7619" i="5"/>
  <c r="F7606" i="5"/>
  <c r="F7594" i="5"/>
  <c r="F7580" i="5"/>
  <c r="F7569" i="5"/>
  <c r="F7555" i="5"/>
  <c r="F7542" i="5"/>
  <c r="F7530" i="5"/>
  <c r="F7516" i="5"/>
  <c r="F7505" i="5"/>
  <c r="F7491" i="5"/>
  <c r="F7478" i="5"/>
  <c r="F7466" i="5"/>
  <c r="F7452" i="5"/>
  <c r="F7441" i="5"/>
  <c r="F7427" i="5"/>
  <c r="F7414" i="5"/>
  <c r="F7402" i="5"/>
  <c r="F7388" i="5"/>
  <c r="F7377" i="5"/>
  <c r="F7363" i="5"/>
  <c r="F7350" i="5"/>
  <c r="F7338" i="5"/>
  <c r="F7324" i="5"/>
  <c r="F7313" i="5"/>
  <c r="F7299" i="5"/>
  <c r="F7286" i="5"/>
  <c r="F7274" i="5"/>
  <c r="F7260" i="5"/>
  <c r="F7249" i="5"/>
  <c r="F7235" i="5"/>
  <c r="F7222" i="5"/>
  <c r="F7210" i="5"/>
  <c r="F7196" i="5"/>
  <c r="F7185" i="5"/>
  <c r="F7171" i="5"/>
  <c r="F7158" i="5"/>
  <c r="F7146" i="5"/>
  <c r="F7132" i="5"/>
  <c r="F7121" i="5"/>
  <c r="F7107" i="5"/>
  <c r="F7094" i="5"/>
  <c r="F7082" i="5"/>
  <c r="F7068" i="5"/>
  <c r="F7057" i="5"/>
  <c r="F7043" i="5"/>
  <c r="F7030" i="5"/>
  <c r="F7018" i="5"/>
  <c r="F7004" i="5"/>
  <c r="F6993" i="5"/>
  <c r="F6979" i="5"/>
  <c r="F6966" i="5"/>
  <c r="F6954" i="5"/>
  <c r="F6940" i="5"/>
  <c r="F6929" i="5"/>
  <c r="F6915" i="5"/>
  <c r="F6902" i="5"/>
  <c r="F6890" i="5"/>
  <c r="F8704" i="5"/>
  <c r="F8600" i="5"/>
  <c r="F8517" i="5"/>
  <c r="F8438" i="5"/>
  <c r="F8358" i="5"/>
  <c r="F8288" i="5"/>
  <c r="F8226" i="5"/>
  <c r="F8152" i="5"/>
  <c r="F8100" i="5"/>
  <c r="F8061" i="5"/>
  <c r="F8015" i="5"/>
  <c r="F7972" i="5"/>
  <c r="F7933" i="5"/>
  <c r="F7887" i="5"/>
  <c r="F7844" i="5"/>
  <c r="F7807" i="5"/>
  <c r="F7772" i="5"/>
  <c r="F7748" i="5"/>
  <c r="F7732" i="5"/>
  <c r="F7721" i="5"/>
  <c r="F7707" i="5"/>
  <c r="F7694" i="5"/>
  <c r="F7682" i="5"/>
  <c r="F7668" i="5"/>
  <c r="F7657" i="5"/>
  <c r="F7643" i="5"/>
  <c r="F7630" i="5"/>
  <c r="F7618" i="5"/>
  <c r="F7604" i="5"/>
  <c r="F7593" i="5"/>
  <c r="F7579" i="5"/>
  <c r="F7566" i="5"/>
  <c r="F7554" i="5"/>
  <c r="F7540" i="5"/>
  <c r="F7529" i="5"/>
  <c r="F7515" i="5"/>
  <c r="F7502" i="5"/>
  <c r="F7490" i="5"/>
  <c r="F7476" i="5"/>
  <c r="F7465" i="5"/>
  <c r="F7451" i="5"/>
  <c r="F7438" i="5"/>
  <c r="F7426" i="5"/>
  <c r="F7412" i="5"/>
  <c r="F7401" i="5"/>
  <c r="F7387" i="5"/>
  <c r="F7374" i="5"/>
  <c r="F7362" i="5"/>
  <c r="F7348" i="5"/>
  <c r="F7337" i="5"/>
  <c r="F7323" i="5"/>
  <c r="F7310" i="5"/>
  <c r="F7298" i="5"/>
  <c r="F7284" i="5"/>
  <c r="F7273" i="5"/>
  <c r="F7259" i="5"/>
  <c r="F7246" i="5"/>
  <c r="F7234" i="5"/>
  <c r="F7220" i="5"/>
  <c r="F7209" i="5"/>
  <c r="F7195" i="5"/>
  <c r="F7182" i="5"/>
  <c r="F7170" i="5"/>
  <c r="F7156" i="5"/>
  <c r="F7145" i="5"/>
  <c r="F7131" i="5"/>
  <c r="F7118" i="5"/>
  <c r="F7106" i="5"/>
  <c r="F7092" i="5"/>
  <c r="F7081" i="5"/>
  <c r="F7067" i="5"/>
  <c r="F7054" i="5"/>
  <c r="F7042" i="5"/>
  <c r="F7028" i="5"/>
  <c r="F7017" i="5"/>
  <c r="F7003" i="5"/>
  <c r="F6990" i="5"/>
  <c r="F6978" i="5"/>
  <c r="F6964" i="5"/>
  <c r="F6953" i="5"/>
  <c r="F6939" i="5"/>
  <c r="F6926" i="5"/>
  <c r="F6914" i="5"/>
  <c r="F6900" i="5"/>
  <c r="F6889" i="5"/>
  <c r="F6875" i="5"/>
  <c r="F6862" i="5"/>
  <c r="F6850" i="5"/>
  <c r="F6836" i="5"/>
  <c r="F6825" i="5"/>
  <c r="F6811" i="5"/>
  <c r="F6798" i="5"/>
  <c r="F6786" i="5"/>
  <c r="F6772" i="5"/>
  <c r="F6761" i="5"/>
  <c r="F6753" i="5"/>
  <c r="F6745" i="5"/>
  <c r="F6737" i="5"/>
  <c r="F6729" i="5"/>
  <c r="F6721" i="5"/>
  <c r="F6713" i="5"/>
  <c r="F6705" i="5"/>
  <c r="F6697" i="5"/>
  <c r="F6689" i="5"/>
  <c r="F6681" i="5"/>
  <c r="F6673" i="5"/>
  <c r="F6665" i="5"/>
  <c r="F6657" i="5"/>
  <c r="F6649" i="5"/>
  <c r="F6641" i="5"/>
  <c r="F6633" i="5"/>
  <c r="F6625" i="5"/>
  <c r="F6617" i="5"/>
  <c r="F6609" i="5"/>
  <c r="F6601" i="5"/>
  <c r="F6593" i="5"/>
  <c r="F6585" i="5"/>
  <c r="F6577" i="5"/>
  <c r="F6569" i="5"/>
  <c r="F6561" i="5"/>
  <c r="F6553" i="5"/>
  <c r="F6545" i="5"/>
  <c r="F6537" i="5"/>
  <c r="F6529" i="5"/>
  <c r="F6521" i="5"/>
  <c r="F6513" i="5"/>
  <c r="F6505" i="5"/>
  <c r="F6497" i="5"/>
  <c r="F6489" i="5"/>
  <c r="F6481" i="5"/>
  <c r="F6473" i="5"/>
  <c r="F6465" i="5"/>
  <c r="F6457" i="5"/>
  <c r="F6449" i="5"/>
  <c r="F6441" i="5"/>
  <c r="F6433" i="5"/>
  <c r="F6425" i="5"/>
  <c r="F6417" i="5"/>
  <c r="F6409" i="5"/>
  <c r="F6401" i="5"/>
  <c r="F6393" i="5"/>
  <c r="F6385" i="5"/>
  <c r="F6377" i="5"/>
  <c r="F6369" i="5"/>
  <c r="F6361" i="5"/>
  <c r="F6353" i="5"/>
  <c r="F6345" i="5"/>
  <c r="F6337" i="5"/>
  <c r="F6329" i="5"/>
  <c r="F6321" i="5"/>
  <c r="F6313" i="5"/>
  <c r="F6305" i="5"/>
  <c r="F6297" i="5"/>
  <c r="F6289" i="5"/>
  <c r="F6281" i="5"/>
  <c r="F6273" i="5"/>
  <c r="F6265" i="5"/>
  <c r="F6257" i="5"/>
  <c r="F6249" i="5"/>
  <c r="F6241" i="5"/>
  <c r="F6233" i="5"/>
  <c r="F6225" i="5"/>
  <c r="F6217" i="5"/>
  <c r="F6209" i="5"/>
  <c r="F6201" i="5"/>
  <c r="F6193" i="5"/>
  <c r="F6185" i="5"/>
  <c r="F6177" i="5"/>
  <c r="F6169" i="5"/>
  <c r="F6161" i="5"/>
  <c r="F6153" i="5"/>
  <c r="F6145" i="5"/>
  <c r="F6137" i="5"/>
  <c r="F6129" i="5"/>
  <c r="F6121" i="5"/>
  <c r="F6113" i="5"/>
  <c r="F6105" i="5"/>
  <c r="F6097" i="5"/>
  <c r="F6089" i="5"/>
  <c r="F6081" i="5"/>
  <c r="F6073" i="5"/>
  <c r="F6065" i="5"/>
  <c r="F6057" i="5"/>
  <c r="F6049" i="5"/>
  <c r="F6041" i="5"/>
  <c r="F6033" i="5"/>
  <c r="F6025" i="5"/>
  <c r="F8677" i="5"/>
  <c r="F8598" i="5"/>
  <c r="F8504" i="5"/>
  <c r="F8421" i="5"/>
  <c r="F8354" i="5"/>
  <c r="F8280" i="5"/>
  <c r="F8213" i="5"/>
  <c r="F8150" i="5"/>
  <c r="F8095" i="5"/>
  <c r="F8052" i="5"/>
  <c r="F8013" i="5"/>
  <c r="F7967" i="5"/>
  <c r="F7924" i="5"/>
  <c r="F7885" i="5"/>
  <c r="F7839" i="5"/>
  <c r="F7799" i="5"/>
  <c r="F7771" i="5"/>
  <c r="F7746" i="5"/>
  <c r="F7731" i="5"/>
  <c r="F7718" i="5"/>
  <c r="F7706" i="5"/>
  <c r="F7692" i="5"/>
  <c r="F7681" i="5"/>
  <c r="F7667" i="5"/>
  <c r="F7654" i="5"/>
  <c r="F7642" i="5"/>
  <c r="F7628" i="5"/>
  <c r="F7617" i="5"/>
  <c r="F7603" i="5"/>
  <c r="F7590" i="5"/>
  <c r="F7578" i="5"/>
  <c r="F7564" i="5"/>
  <c r="F7553" i="5"/>
  <c r="F7539" i="5"/>
  <c r="F7526" i="5"/>
  <c r="F7514" i="5"/>
  <c r="F7500" i="5"/>
  <c r="F7489" i="5"/>
  <c r="F7475" i="5"/>
  <c r="F7462" i="5"/>
  <c r="F7450" i="5"/>
  <c r="F7436" i="5"/>
  <c r="F7425" i="5"/>
  <c r="F7411" i="5"/>
  <c r="F7398" i="5"/>
  <c r="F7386" i="5"/>
  <c r="F7372" i="5"/>
  <c r="F7361" i="5"/>
  <c r="F7347" i="5"/>
  <c r="F7334" i="5"/>
  <c r="F7322" i="5"/>
  <c r="F7308" i="5"/>
  <c r="F7297" i="5"/>
  <c r="F7283" i="5"/>
  <c r="F7270" i="5"/>
  <c r="F7258" i="5"/>
  <c r="F7244" i="5"/>
  <c r="F7233" i="5"/>
  <c r="F7219" i="5"/>
  <c r="F7206" i="5"/>
  <c r="F7194" i="5"/>
  <c r="F7180" i="5"/>
  <c r="F7169" i="5"/>
  <c r="F7155" i="5"/>
  <c r="F7142" i="5"/>
  <c r="F7130" i="5"/>
  <c r="F7116" i="5"/>
  <c r="F7105" i="5"/>
  <c r="F7091" i="5"/>
  <c r="F7078" i="5"/>
  <c r="F7066" i="5"/>
  <c r="F7052" i="5"/>
  <c r="F7041" i="5"/>
  <c r="F7027" i="5"/>
  <c r="F7014" i="5"/>
  <c r="F7002" i="5"/>
  <c r="F6988" i="5"/>
  <c r="F6977" i="5"/>
  <c r="F6963" i="5"/>
  <c r="F6950" i="5"/>
  <c r="F6938" i="5"/>
  <c r="F6924" i="5"/>
  <c r="F6913" i="5"/>
  <c r="F6899" i="5"/>
  <c r="F6886" i="5"/>
  <c r="F6874" i="5"/>
  <c r="F6860" i="5"/>
  <c r="F6849" i="5"/>
  <c r="F6835" i="5"/>
  <c r="F6822" i="5"/>
  <c r="F6810" i="5"/>
  <c r="F6796" i="5"/>
  <c r="F6785" i="5"/>
  <c r="F6771" i="5"/>
  <c r="F6760" i="5"/>
  <c r="F6752" i="5"/>
  <c r="F6744" i="5"/>
  <c r="F6736" i="5"/>
  <c r="F6728" i="5"/>
  <c r="F6720" i="5"/>
  <c r="F6712" i="5"/>
  <c r="F6704" i="5"/>
  <c r="F6696" i="5"/>
  <c r="F6688" i="5"/>
  <c r="F6680" i="5"/>
  <c r="F6672" i="5"/>
  <c r="F6664" i="5"/>
  <c r="F6656" i="5"/>
  <c r="F6648" i="5"/>
  <c r="F6640" i="5"/>
  <c r="F6632" i="5"/>
  <c r="F6624" i="5"/>
  <c r="F6616" i="5"/>
  <c r="F6608" i="5"/>
  <c r="F6600" i="5"/>
  <c r="F6592" i="5"/>
  <c r="F6584" i="5"/>
  <c r="F6576" i="5"/>
  <c r="F6568" i="5"/>
  <c r="F6560" i="5"/>
  <c r="F6552" i="5"/>
  <c r="F6544" i="5"/>
  <c r="F6536" i="5"/>
  <c r="F6528" i="5"/>
  <c r="F6520" i="5"/>
  <c r="F6512" i="5"/>
  <c r="F6504" i="5"/>
  <c r="F6496" i="5"/>
  <c r="F6488" i="5"/>
  <c r="F6480" i="5"/>
  <c r="F6472" i="5"/>
  <c r="F6464" i="5"/>
  <c r="F6456" i="5"/>
  <c r="F6448" i="5"/>
  <c r="F6440" i="5"/>
  <c r="F6432" i="5"/>
  <c r="F6424" i="5"/>
  <c r="F6416" i="5"/>
  <c r="F6408" i="5"/>
  <c r="F6400" i="5"/>
  <c r="F6392" i="5"/>
  <c r="F6384" i="5"/>
  <c r="F6376" i="5"/>
  <c r="F6368" i="5"/>
  <c r="F6360" i="5"/>
  <c r="F6352" i="5"/>
  <c r="F6344" i="5"/>
  <c r="F6336" i="5"/>
  <c r="F6328" i="5"/>
  <c r="F6320" i="5"/>
  <c r="F6312" i="5"/>
  <c r="F6304" i="5"/>
  <c r="F6296" i="5"/>
  <c r="F6288" i="5"/>
  <c r="F6280" i="5"/>
  <c r="F8664" i="5"/>
  <c r="F8581" i="5"/>
  <c r="F8502" i="5"/>
  <c r="F8408" i="5"/>
  <c r="F8341" i="5"/>
  <c r="F8278" i="5"/>
  <c r="F8205" i="5"/>
  <c r="F8135" i="5"/>
  <c r="F8093" i="5"/>
  <c r="F8047" i="5"/>
  <c r="F8004" i="5"/>
  <c r="F7965" i="5"/>
  <c r="F7919" i="5"/>
  <c r="F7876" i="5"/>
  <c r="F7837" i="5"/>
  <c r="F7796" i="5"/>
  <c r="F7764" i="5"/>
  <c r="F7745" i="5"/>
  <c r="F7730" i="5"/>
  <c r="F7716" i="5"/>
  <c r="F7705" i="5"/>
  <c r="F7691" i="5"/>
  <c r="F7678" i="5"/>
  <c r="F7666" i="5"/>
  <c r="F7652" i="5"/>
  <c r="F7641" i="5"/>
  <c r="F7627" i="5"/>
  <c r="F7614" i="5"/>
  <c r="F8662" i="5"/>
  <c r="F8568" i="5"/>
  <c r="F8485" i="5"/>
  <c r="F8406" i="5"/>
  <c r="F8333" i="5"/>
  <c r="F8263" i="5"/>
  <c r="F8200" i="5"/>
  <c r="F8127" i="5"/>
  <c r="F8084" i="5"/>
  <c r="F8045" i="5"/>
  <c r="F7999" i="5"/>
  <c r="F7956" i="5"/>
  <c r="F7917" i="5"/>
  <c r="F7871" i="5"/>
  <c r="F7828" i="5"/>
  <c r="F7795" i="5"/>
  <c r="F7762" i="5"/>
  <c r="F7740" i="5"/>
  <c r="F7729" i="5"/>
  <c r="F7715" i="5"/>
  <c r="F7702" i="5"/>
  <c r="F7690" i="5"/>
  <c r="F7676" i="5"/>
  <c r="F7665" i="5"/>
  <c r="F7651" i="5"/>
  <c r="F7638" i="5"/>
  <c r="F7626" i="5"/>
  <c r="F7612" i="5"/>
  <c r="F7601" i="5"/>
  <c r="F7587" i="5"/>
  <c r="F7574" i="5"/>
  <c r="F7562" i="5"/>
  <c r="F7548" i="5"/>
  <c r="F7537" i="5"/>
  <c r="F7523" i="5"/>
  <c r="F7510" i="5"/>
  <c r="F7498" i="5"/>
  <c r="F7484" i="5"/>
  <c r="F7473" i="5"/>
  <c r="F7459" i="5"/>
  <c r="F7446" i="5"/>
  <c r="F7434" i="5"/>
  <c r="F7420" i="5"/>
  <c r="F7409" i="5"/>
  <c r="F7395" i="5"/>
  <c r="F7382" i="5"/>
  <c r="F7370" i="5"/>
  <c r="F7356" i="5"/>
  <c r="F7345" i="5"/>
  <c r="F7331" i="5"/>
  <c r="F7318" i="5"/>
  <c r="F7306" i="5"/>
  <c r="F7292" i="5"/>
  <c r="F7281" i="5"/>
  <c r="F7267" i="5"/>
  <c r="F7254" i="5"/>
  <c r="F7242" i="5"/>
  <c r="F7228" i="5"/>
  <c r="F7217" i="5"/>
  <c r="F7203" i="5"/>
  <c r="F7190" i="5"/>
  <c r="F7178" i="5"/>
  <c r="F7164" i="5"/>
  <c r="F7153" i="5"/>
  <c r="F7139" i="5"/>
  <c r="F7126" i="5"/>
  <c r="F7114" i="5"/>
  <c r="F7100" i="5"/>
  <c r="F7089" i="5"/>
  <c r="F7075" i="5"/>
  <c r="F7062" i="5"/>
  <c r="F7050" i="5"/>
  <c r="F7036" i="5"/>
  <c r="F7025" i="5"/>
  <c r="F7011" i="5"/>
  <c r="F6998" i="5"/>
  <c r="F6986" i="5"/>
  <c r="F6972" i="5"/>
  <c r="F6961" i="5"/>
  <c r="F6947" i="5"/>
  <c r="F6934" i="5"/>
  <c r="F6922" i="5"/>
  <c r="F6908" i="5"/>
  <c r="F6897" i="5"/>
  <c r="F6883" i="5"/>
  <c r="F6870" i="5"/>
  <c r="F6858" i="5"/>
  <c r="F6844" i="5"/>
  <c r="F6833" i="5"/>
  <c r="F6819" i="5"/>
  <c r="F6806" i="5"/>
  <c r="F6794" i="5"/>
  <c r="F6780" i="5"/>
  <c r="F6769" i="5"/>
  <c r="F6758" i="5"/>
  <c r="F6750" i="5"/>
  <c r="F6742" i="5"/>
  <c r="F6734" i="5"/>
  <c r="F6726" i="5"/>
  <c r="F6718" i="5"/>
  <c r="F6710" i="5"/>
  <c r="F6702" i="5"/>
  <c r="F6694" i="5"/>
  <c r="F6686" i="5"/>
  <c r="F6678" i="5"/>
  <c r="F6670" i="5"/>
  <c r="F6662" i="5"/>
  <c r="F6654" i="5"/>
  <c r="F6646" i="5"/>
  <c r="F6638" i="5"/>
  <c r="F6630" i="5"/>
  <c r="F6622" i="5"/>
  <c r="F6614" i="5"/>
  <c r="F6606" i="5"/>
  <c r="F6598" i="5"/>
  <c r="F6590" i="5"/>
  <c r="F6582" i="5"/>
  <c r="F6574" i="5"/>
  <c r="F6566" i="5"/>
  <c r="F6558" i="5"/>
  <c r="F6550" i="5"/>
  <c r="F6542" i="5"/>
  <c r="F6534" i="5"/>
  <c r="F6526" i="5"/>
  <c r="F6518" i="5"/>
  <c r="F6510" i="5"/>
  <c r="F6502" i="5"/>
  <c r="F6494" i="5"/>
  <c r="F6486" i="5"/>
  <c r="F6478" i="5"/>
  <c r="F6470" i="5"/>
  <c r="F6462" i="5"/>
  <c r="F6454" i="5"/>
  <c r="F6446" i="5"/>
  <c r="F6438" i="5"/>
  <c r="F6430" i="5"/>
  <c r="F6422" i="5"/>
  <c r="F6414" i="5"/>
  <c r="F6406" i="5"/>
  <c r="F6398" i="5"/>
  <c r="F6390" i="5"/>
  <c r="F6382" i="5"/>
  <c r="F6374" i="5"/>
  <c r="F6366" i="5"/>
  <c r="F6358" i="5"/>
  <c r="F6350" i="5"/>
  <c r="F6342" i="5"/>
  <c r="F6334" i="5"/>
  <c r="F6326" i="5"/>
  <c r="F6318" i="5"/>
  <c r="F6310" i="5"/>
  <c r="F6302" i="5"/>
  <c r="F6294" i="5"/>
  <c r="F6286" i="5"/>
  <c r="F6278" i="5"/>
  <c r="F6270" i="5"/>
  <c r="F6262" i="5"/>
  <c r="F6254" i="5"/>
  <c r="F6246" i="5"/>
  <c r="F6238" i="5"/>
  <c r="F6230" i="5"/>
  <c r="F6222" i="5"/>
  <c r="F6214" i="5"/>
  <c r="F6206" i="5"/>
  <c r="F6198" i="5"/>
  <c r="F6190" i="5"/>
  <c r="F6182" i="5"/>
  <c r="F6174" i="5"/>
  <c r="F6166" i="5"/>
  <c r="F6158" i="5"/>
  <c r="F6150" i="5"/>
  <c r="F6142" i="5"/>
  <c r="F6134" i="5"/>
  <c r="F6126" i="5"/>
  <c r="F6118" i="5"/>
  <c r="F6110" i="5"/>
  <c r="F6102" i="5"/>
  <c r="F6094" i="5"/>
  <c r="F6086" i="5"/>
  <c r="F6078" i="5"/>
  <c r="F6070" i="5"/>
  <c r="F6062" i="5"/>
  <c r="F6054" i="5"/>
  <c r="F6046" i="5"/>
  <c r="F6038" i="5"/>
  <c r="F6030" i="5"/>
  <c r="F8645" i="5"/>
  <c r="F8079" i="5"/>
  <c r="F7761" i="5"/>
  <c r="F7650" i="5"/>
  <c r="F7586" i="5"/>
  <c r="F7550" i="5"/>
  <c r="F7521" i="5"/>
  <c r="F7483" i="5"/>
  <c r="F7449" i="5"/>
  <c r="F7418" i="5"/>
  <c r="F7380" i="5"/>
  <c r="F7346" i="5"/>
  <c r="F7315" i="5"/>
  <c r="F7278" i="5"/>
  <c r="F7243" i="5"/>
  <c r="F7212" i="5"/>
  <c r="F7177" i="5"/>
  <c r="F7140" i="5"/>
  <c r="F7110" i="5"/>
  <c r="F7074" i="5"/>
  <c r="F7038" i="5"/>
  <c r="F7009" i="5"/>
  <c r="F6971" i="5"/>
  <c r="F6937" i="5"/>
  <c r="F6906" i="5"/>
  <c r="F6876" i="5"/>
  <c r="F6854" i="5"/>
  <c r="F6834" i="5"/>
  <c r="F6814" i="5"/>
  <c r="F6793" i="5"/>
  <c r="F6774" i="5"/>
  <c r="F6756" i="5"/>
  <c r="F6743" i="5"/>
  <c r="F6731" i="5"/>
  <c r="F6717" i="5"/>
  <c r="F6706" i="5"/>
  <c r="F6692" i="5"/>
  <c r="F6679" i="5"/>
  <c r="F6667" i="5"/>
  <c r="F6653" i="5"/>
  <c r="F6642" i="5"/>
  <c r="F6628" i="5"/>
  <c r="F6615" i="5"/>
  <c r="F6603" i="5"/>
  <c r="F6589" i="5"/>
  <c r="F6578" i="5"/>
  <c r="F6564" i="5"/>
  <c r="F6551" i="5"/>
  <c r="F6539" i="5"/>
  <c r="F6525" i="5"/>
  <c r="F6514" i="5"/>
  <c r="F6500" i="5"/>
  <c r="F6487" i="5"/>
  <c r="F6475" i="5"/>
  <c r="F6461" i="5"/>
  <c r="F6450" i="5"/>
  <c r="F6436" i="5"/>
  <c r="F6423" i="5"/>
  <c r="F6411" i="5"/>
  <c r="F6397" i="5"/>
  <c r="F6386" i="5"/>
  <c r="F6372" i="5"/>
  <c r="F6359" i="5"/>
  <c r="F6347" i="5"/>
  <c r="F6333" i="5"/>
  <c r="F6322" i="5"/>
  <c r="F6308" i="5"/>
  <c r="F6295" i="5"/>
  <c r="F6283" i="5"/>
  <c r="F6271" i="5"/>
  <c r="F6260" i="5"/>
  <c r="F6250" i="5"/>
  <c r="F6239" i="5"/>
  <c r="F6228" i="5"/>
  <c r="F6218" i="5"/>
  <c r="F6207" i="5"/>
  <c r="F6196" i="5"/>
  <c r="F6186" i="5"/>
  <c r="F6175" i="5"/>
  <c r="F6164" i="5"/>
  <c r="F6154" i="5"/>
  <c r="F6143" i="5"/>
  <c r="F6132" i="5"/>
  <c r="F6122" i="5"/>
  <c r="F6111" i="5"/>
  <c r="F8566" i="5"/>
  <c r="F8036" i="5"/>
  <c r="F7739" i="5"/>
  <c r="F7636" i="5"/>
  <c r="F7585" i="5"/>
  <c r="F7547" i="5"/>
  <c r="F7513" i="5"/>
  <c r="F7482" i="5"/>
  <c r="F7444" i="5"/>
  <c r="F7410" i="5"/>
  <c r="F7379" i="5"/>
  <c r="F7342" i="5"/>
  <c r="F7307" i="5"/>
  <c r="F7276" i="5"/>
  <c r="F7241" i="5"/>
  <c r="F7204" i="5"/>
  <c r="F7174" i="5"/>
  <c r="F7138" i="5"/>
  <c r="F7102" i="5"/>
  <c r="F7073" i="5"/>
  <c r="F7035" i="5"/>
  <c r="F7001" i="5"/>
  <c r="F6970" i="5"/>
  <c r="F6932" i="5"/>
  <c r="F6898" i="5"/>
  <c r="F6873" i="5"/>
  <c r="F6852" i="5"/>
  <c r="F6830" i="5"/>
  <c r="F6812" i="5"/>
  <c r="F6790" i="5"/>
  <c r="F6770" i="5"/>
  <c r="F8472" i="5"/>
  <c r="F7997" i="5"/>
  <c r="F7726" i="5"/>
  <c r="F7625" i="5"/>
  <c r="F7577" i="5"/>
  <c r="F7546" i="5"/>
  <c r="F7508" i="5"/>
  <c r="F7474" i="5"/>
  <c r="F7443" i="5"/>
  <c r="F7406" i="5"/>
  <c r="F7371" i="5"/>
  <c r="F7340" i="5"/>
  <c r="F7305" i="5"/>
  <c r="F7268" i="5"/>
  <c r="F7238" i="5"/>
  <c r="F7202" i="5"/>
  <c r="F7166" i="5"/>
  <c r="F7137" i="5"/>
  <c r="F7099" i="5"/>
  <c r="F7065" i="5"/>
  <c r="F7034" i="5"/>
  <c r="F6996" i="5"/>
  <c r="F6962" i="5"/>
  <c r="F6931" i="5"/>
  <c r="F6894" i="5"/>
  <c r="F6868" i="5"/>
  <c r="F6851" i="5"/>
  <c r="F6828" i="5"/>
  <c r="F6809" i="5"/>
  <c r="F6788" i="5"/>
  <c r="F6766" i="5"/>
  <c r="F8391" i="5"/>
  <c r="F7951" i="5"/>
  <c r="F7714" i="5"/>
  <c r="F7611" i="5"/>
  <c r="F7572" i="5"/>
  <c r="F7538" i="5"/>
  <c r="F7507" i="5"/>
  <c r="F7470" i="5"/>
  <c r="F7435" i="5"/>
  <c r="F7404" i="5"/>
  <c r="F7369" i="5"/>
  <c r="F7332" i="5"/>
  <c r="F7302" i="5"/>
  <c r="F7266" i="5"/>
  <c r="F7230" i="5"/>
  <c r="F7201" i="5"/>
  <c r="F7163" i="5"/>
  <c r="F7129" i="5"/>
  <c r="F7098" i="5"/>
  <c r="F7060" i="5"/>
  <c r="F7026" i="5"/>
  <c r="F6995" i="5"/>
  <c r="F6958" i="5"/>
  <c r="F6923" i="5"/>
  <c r="F6892" i="5"/>
  <c r="F6867" i="5"/>
  <c r="F6846" i="5"/>
  <c r="F6827" i="5"/>
  <c r="F6804" i="5"/>
  <c r="F6787" i="5"/>
  <c r="F6764" i="5"/>
  <c r="F6751" i="5"/>
  <c r="F6739" i="5"/>
  <c r="F6725" i="5"/>
  <c r="F6714" i="5"/>
  <c r="F6700" i="5"/>
  <c r="F6687" i="5"/>
  <c r="F6675" i="5"/>
  <c r="F6661" i="5"/>
  <c r="F6650" i="5"/>
  <c r="F6636" i="5"/>
  <c r="F6623" i="5"/>
  <c r="F6611" i="5"/>
  <c r="F6597" i="5"/>
  <c r="F6586" i="5"/>
  <c r="F6572" i="5"/>
  <c r="F6559" i="5"/>
  <c r="F6547" i="5"/>
  <c r="F6533" i="5"/>
  <c r="F6522" i="5"/>
  <c r="F6508" i="5"/>
  <c r="F6495" i="5"/>
  <c r="F6483" i="5"/>
  <c r="F6469" i="5"/>
  <c r="F6458" i="5"/>
  <c r="F6444" i="5"/>
  <c r="F6431" i="5"/>
  <c r="F6419" i="5"/>
  <c r="F6405" i="5"/>
  <c r="F6394" i="5"/>
  <c r="F6380" i="5"/>
  <c r="F6367" i="5"/>
  <c r="F6355" i="5"/>
  <c r="F6341" i="5"/>
  <c r="F6330" i="5"/>
  <c r="F6316" i="5"/>
  <c r="F6303" i="5"/>
  <c r="F6291" i="5"/>
  <c r="F6277" i="5"/>
  <c r="F6267" i="5"/>
  <c r="F6256" i="5"/>
  <c r="F6245" i="5"/>
  <c r="F6235" i="5"/>
  <c r="F6224" i="5"/>
  <c r="F6213" i="5"/>
  <c r="F6203" i="5"/>
  <c r="F6192" i="5"/>
  <c r="F6181" i="5"/>
  <c r="F6171" i="5"/>
  <c r="F6160" i="5"/>
  <c r="F6149" i="5"/>
  <c r="F6139" i="5"/>
  <c r="F6128" i="5"/>
  <c r="F6117" i="5"/>
  <c r="F6107" i="5"/>
  <c r="F6096" i="5"/>
  <c r="F6085" i="5"/>
  <c r="F6075" i="5"/>
  <c r="F6064" i="5"/>
  <c r="F6053" i="5"/>
  <c r="F6043" i="5"/>
  <c r="F6032" i="5"/>
  <c r="F6022" i="5"/>
  <c r="F6014" i="5"/>
  <c r="F6006" i="5"/>
  <c r="F5998" i="5"/>
  <c r="F5990" i="5"/>
  <c r="F5982" i="5"/>
  <c r="F5974" i="5"/>
  <c r="F5966" i="5"/>
  <c r="F5958" i="5"/>
  <c r="F5950" i="5"/>
  <c r="F5942" i="5"/>
  <c r="F5934" i="5"/>
  <c r="F5926" i="5"/>
  <c r="F5918" i="5"/>
  <c r="F5910" i="5"/>
  <c r="F5902" i="5"/>
  <c r="F5894" i="5"/>
  <c r="F5886" i="5"/>
  <c r="F5878" i="5"/>
  <c r="F5870" i="5"/>
  <c r="F5862" i="5"/>
  <c r="F5854" i="5"/>
  <c r="F5846" i="5"/>
  <c r="F5838" i="5"/>
  <c r="F5830" i="5"/>
  <c r="F5822" i="5"/>
  <c r="F5814" i="5"/>
  <c r="F5806" i="5"/>
  <c r="F5798" i="5"/>
  <c r="F5790" i="5"/>
  <c r="F5782" i="5"/>
  <c r="F5774" i="5"/>
  <c r="F5766" i="5"/>
  <c r="F5758" i="5"/>
  <c r="F5750" i="5"/>
  <c r="F5742" i="5"/>
  <c r="F5734" i="5"/>
  <c r="F5726" i="5"/>
  <c r="F5718" i="5"/>
  <c r="F5710" i="5"/>
  <c r="F5702" i="5"/>
  <c r="F5694" i="5"/>
  <c r="F5686" i="5"/>
  <c r="F5678" i="5"/>
  <c r="F5670" i="5"/>
  <c r="F5662" i="5"/>
  <c r="F5654" i="5"/>
  <c r="F5646" i="5"/>
  <c r="F5638" i="5"/>
  <c r="F5630" i="5"/>
  <c r="F5622" i="5"/>
  <c r="F5614" i="5"/>
  <c r="F5606" i="5"/>
  <c r="F5598" i="5"/>
  <c r="F5590" i="5"/>
  <c r="F5582" i="5"/>
  <c r="F5574" i="5"/>
  <c r="F5566" i="5"/>
  <c r="F5558" i="5"/>
  <c r="F5550" i="5"/>
  <c r="F5542" i="5"/>
  <c r="F5534" i="5"/>
  <c r="F5526" i="5"/>
  <c r="F5518" i="5"/>
  <c r="F5510" i="5"/>
  <c r="F5502" i="5"/>
  <c r="F5494" i="5"/>
  <c r="F5486" i="5"/>
  <c r="F5478" i="5"/>
  <c r="F5470" i="5"/>
  <c r="F5462" i="5"/>
  <c r="F5454" i="5"/>
  <c r="F5446" i="5"/>
  <c r="F5438" i="5"/>
  <c r="F5430" i="5"/>
  <c r="F5422" i="5"/>
  <c r="F5414" i="5"/>
  <c r="F5406" i="5"/>
  <c r="F5398" i="5"/>
  <c r="F5390" i="5"/>
  <c r="F5382" i="5"/>
  <c r="F5374" i="5"/>
  <c r="F5366" i="5"/>
  <c r="F5358" i="5"/>
  <c r="F5350" i="5"/>
  <c r="F5342" i="5"/>
  <c r="F5334" i="5"/>
  <c r="F5326" i="5"/>
  <c r="F5318" i="5"/>
  <c r="F8328" i="5"/>
  <c r="F7908" i="5"/>
  <c r="F7700" i="5"/>
  <c r="F7602" i="5"/>
  <c r="F7571" i="5"/>
  <c r="F7534" i="5"/>
  <c r="F7499" i="5"/>
  <c r="F7468" i="5"/>
  <c r="F7433" i="5"/>
  <c r="F7396" i="5"/>
  <c r="F7366" i="5"/>
  <c r="F7330" i="5"/>
  <c r="F7294" i="5"/>
  <c r="F7265" i="5"/>
  <c r="F7227" i="5"/>
  <c r="F7193" i="5"/>
  <c r="F7162" i="5"/>
  <c r="F7124" i="5"/>
  <c r="F7090" i="5"/>
  <c r="F7059" i="5"/>
  <c r="F7022" i="5"/>
  <c r="F6987" i="5"/>
  <c r="F6956" i="5"/>
  <c r="F6921" i="5"/>
  <c r="F6884" i="5"/>
  <c r="F6866" i="5"/>
  <c r="F6843" i="5"/>
  <c r="F6826" i="5"/>
  <c r="F6803" i="5"/>
  <c r="F6782" i="5"/>
  <c r="F6763" i="5"/>
  <c r="F6749" i="5"/>
  <c r="F6738" i="5"/>
  <c r="F6724" i="5"/>
  <c r="F6711" i="5"/>
  <c r="F6699" i="5"/>
  <c r="F6685" i="5"/>
  <c r="F6674" i="5"/>
  <c r="F6660" i="5"/>
  <c r="F6647" i="5"/>
  <c r="F6635" i="5"/>
  <c r="F6621" i="5"/>
  <c r="F6610" i="5"/>
  <c r="F6596" i="5"/>
  <c r="F6583" i="5"/>
  <c r="F6571" i="5"/>
  <c r="F6557" i="5"/>
  <c r="F6546" i="5"/>
  <c r="F6532" i="5"/>
  <c r="F6519" i="5"/>
  <c r="F6507" i="5"/>
  <c r="F6493" i="5"/>
  <c r="F6482" i="5"/>
  <c r="F6468" i="5"/>
  <c r="F6455" i="5"/>
  <c r="F6443" i="5"/>
  <c r="F6429" i="5"/>
  <c r="F6418" i="5"/>
  <c r="F6404" i="5"/>
  <c r="F6391" i="5"/>
  <c r="F6379" i="5"/>
  <c r="F6365" i="5"/>
  <c r="F6354" i="5"/>
  <c r="F6340" i="5"/>
  <c r="F6327" i="5"/>
  <c r="F6315" i="5"/>
  <c r="F6301" i="5"/>
  <c r="F6290" i="5"/>
  <c r="F6276" i="5"/>
  <c r="F6266" i="5"/>
  <c r="F6255" i="5"/>
  <c r="F6244" i="5"/>
  <c r="F6234" i="5"/>
  <c r="F6223" i="5"/>
  <c r="F6212" i="5"/>
  <c r="F6202" i="5"/>
  <c r="F6191" i="5"/>
  <c r="F6180" i="5"/>
  <c r="F6170" i="5"/>
  <c r="F6159" i="5"/>
  <c r="F6148" i="5"/>
  <c r="F6138" i="5"/>
  <c r="F6127" i="5"/>
  <c r="F6116" i="5"/>
  <c r="F6106" i="5"/>
  <c r="F6095" i="5"/>
  <c r="F6084" i="5"/>
  <c r="F6074" i="5"/>
  <c r="F6063" i="5"/>
  <c r="F6052" i="5"/>
  <c r="F6042" i="5"/>
  <c r="F6031" i="5"/>
  <c r="F6021" i="5"/>
  <c r="F6013" i="5"/>
  <c r="F6005" i="5"/>
  <c r="F5997" i="5"/>
  <c r="F5989" i="5"/>
  <c r="F5981" i="5"/>
  <c r="F5973" i="5"/>
  <c r="F5965" i="5"/>
  <c r="F5957" i="5"/>
  <c r="F5949" i="5"/>
  <c r="F5941" i="5"/>
  <c r="F5933" i="5"/>
  <c r="F5925" i="5"/>
  <c r="F5917" i="5"/>
  <c r="F5909" i="5"/>
  <c r="F5901" i="5"/>
  <c r="F5893" i="5"/>
  <c r="F5885" i="5"/>
  <c r="F5877" i="5"/>
  <c r="F5869" i="5"/>
  <c r="F5861" i="5"/>
  <c r="F5853" i="5"/>
  <c r="F5845" i="5"/>
  <c r="F5837" i="5"/>
  <c r="F5829" i="5"/>
  <c r="F5821" i="5"/>
  <c r="F5813" i="5"/>
  <c r="F5805" i="5"/>
  <c r="F5797" i="5"/>
  <c r="F5789" i="5"/>
  <c r="F5781" i="5"/>
  <c r="F5773" i="5"/>
  <c r="F5765" i="5"/>
  <c r="F5757" i="5"/>
  <c r="F5749" i="5"/>
  <c r="F5741" i="5"/>
  <c r="F5733" i="5"/>
  <c r="F5725" i="5"/>
  <c r="F5717" i="5"/>
  <c r="F5709" i="5"/>
  <c r="F5701" i="5"/>
  <c r="F5693" i="5"/>
  <c r="F5685" i="5"/>
  <c r="F5677" i="5"/>
  <c r="F5669" i="5"/>
  <c r="F5661" i="5"/>
  <c r="F5653" i="5"/>
  <c r="F5645" i="5"/>
  <c r="F5637" i="5"/>
  <c r="F5629" i="5"/>
  <c r="F5621" i="5"/>
  <c r="F5613" i="5"/>
  <c r="F5605" i="5"/>
  <c r="F5597" i="5"/>
  <c r="F5589" i="5"/>
  <c r="F5581" i="5"/>
  <c r="F5573" i="5"/>
  <c r="F5565" i="5"/>
  <c r="F5557" i="5"/>
  <c r="F5549" i="5"/>
  <c r="F5541" i="5"/>
  <c r="F5533" i="5"/>
  <c r="F5525" i="5"/>
  <c r="F5517" i="5"/>
  <c r="F5509" i="5"/>
  <c r="F5501" i="5"/>
  <c r="F5493" i="5"/>
  <c r="F5485" i="5"/>
  <c r="F5477" i="5"/>
  <c r="F5469" i="5"/>
  <c r="F5461" i="5"/>
  <c r="F5453" i="5"/>
  <c r="F5445" i="5"/>
  <c r="F5437" i="5"/>
  <c r="F5429" i="5"/>
  <c r="F5421" i="5"/>
  <c r="F5413" i="5"/>
  <c r="F5405" i="5"/>
  <c r="F5397" i="5"/>
  <c r="F5389" i="5"/>
  <c r="F5381" i="5"/>
  <c r="F5373" i="5"/>
  <c r="F5365" i="5"/>
  <c r="F5357" i="5"/>
  <c r="F5349" i="5"/>
  <c r="F5341" i="5"/>
  <c r="F5333" i="5"/>
  <c r="F5325" i="5"/>
  <c r="F5317" i="5"/>
  <c r="F5309" i="5"/>
  <c r="F5301" i="5"/>
  <c r="F5293" i="5"/>
  <c r="F5285" i="5"/>
  <c r="F5277" i="5"/>
  <c r="F5269" i="5"/>
  <c r="F5261" i="5"/>
  <c r="F5253" i="5"/>
  <c r="F8255" i="5"/>
  <c r="F7869" i="5"/>
  <c r="F7689" i="5"/>
  <c r="F7598" i="5"/>
  <c r="F7563" i="5"/>
  <c r="F7532" i="5"/>
  <c r="F7497" i="5"/>
  <c r="F7460" i="5"/>
  <c r="F7430" i="5"/>
  <c r="F7394" i="5"/>
  <c r="F7358" i="5"/>
  <c r="F7329" i="5"/>
  <c r="F7291" i="5"/>
  <c r="F7257" i="5"/>
  <c r="F7226" i="5"/>
  <c r="F7188" i="5"/>
  <c r="F7154" i="5"/>
  <c r="F7123" i="5"/>
  <c r="F7086" i="5"/>
  <c r="F7051" i="5"/>
  <c r="F7020" i="5"/>
  <c r="F6985" i="5"/>
  <c r="F6948" i="5"/>
  <c r="F6918" i="5"/>
  <c r="F6882" i="5"/>
  <c r="F6865" i="5"/>
  <c r="F6842" i="5"/>
  <c r="F6820" i="5"/>
  <c r="F6802" i="5"/>
  <c r="F6779" i="5"/>
  <c r="F6762" i="5"/>
  <c r="F6748" i="5"/>
  <c r="F6735" i="5"/>
  <c r="F6723" i="5"/>
  <c r="F6709" i="5"/>
  <c r="F6698" i="5"/>
  <c r="F6684" i="5"/>
  <c r="F6671" i="5"/>
  <c r="F6659" i="5"/>
  <c r="F6645" i="5"/>
  <c r="F6634" i="5"/>
  <c r="F6620" i="5"/>
  <c r="F6607" i="5"/>
  <c r="F6595" i="5"/>
  <c r="F6581" i="5"/>
  <c r="F6570" i="5"/>
  <c r="F6556" i="5"/>
  <c r="F6543" i="5"/>
  <c r="F6531" i="5"/>
  <c r="F6517" i="5"/>
  <c r="F6506" i="5"/>
  <c r="F6492" i="5"/>
  <c r="F6479" i="5"/>
  <c r="F6467" i="5"/>
  <c r="F6453" i="5"/>
  <c r="F6442" i="5"/>
  <c r="F6428" i="5"/>
  <c r="F6415" i="5"/>
  <c r="F6403" i="5"/>
  <c r="F6389" i="5"/>
  <c r="F6378" i="5"/>
  <c r="F6364" i="5"/>
  <c r="F6351" i="5"/>
  <c r="F6339" i="5"/>
  <c r="F6325" i="5"/>
  <c r="F6314" i="5"/>
  <c r="F6300" i="5"/>
  <c r="F6287" i="5"/>
  <c r="F6275" i="5"/>
  <c r="F6264" i="5"/>
  <c r="F6253" i="5"/>
  <c r="F6243" i="5"/>
  <c r="F6232" i="5"/>
  <c r="F6221" i="5"/>
  <c r="F6211" i="5"/>
  <c r="F6200" i="5"/>
  <c r="F6189" i="5"/>
  <c r="F6179" i="5"/>
  <c r="F6168" i="5"/>
  <c r="F6157" i="5"/>
  <c r="F6147" i="5"/>
  <c r="F6136" i="5"/>
  <c r="F6125" i="5"/>
  <c r="F6115" i="5"/>
  <c r="F6104" i="5"/>
  <c r="F8186" i="5"/>
  <c r="F7823" i="5"/>
  <c r="F7675" i="5"/>
  <c r="F7596" i="5"/>
  <c r="F7561" i="5"/>
  <c r="F7524" i="5"/>
  <c r="F7494" i="5"/>
  <c r="F7458" i="5"/>
  <c r="F7422" i="5"/>
  <c r="F7393" i="5"/>
  <c r="F7355" i="5"/>
  <c r="F7321" i="5"/>
  <c r="F7290" i="5"/>
  <c r="F7252" i="5"/>
  <c r="F7218" i="5"/>
  <c r="F7187" i="5"/>
  <c r="F7150" i="5"/>
  <c r="F7115" i="5"/>
  <c r="F7084" i="5"/>
  <c r="F7049" i="5"/>
  <c r="F7012" i="5"/>
  <c r="F6982" i="5"/>
  <c r="F6946" i="5"/>
  <c r="F6910" i="5"/>
  <c r="F6881" i="5"/>
  <c r="F6859" i="5"/>
  <c r="F6841" i="5"/>
  <c r="F6818" i="5"/>
  <c r="F6801" i="5"/>
  <c r="F6778" i="5"/>
  <c r="F6759" i="5"/>
  <c r="F6747" i="5"/>
  <c r="F6733" i="5"/>
  <c r="F6722" i="5"/>
  <c r="F6708" i="5"/>
  <c r="F6695" i="5"/>
  <c r="F6683" i="5"/>
  <c r="F6669" i="5"/>
  <c r="F6658" i="5"/>
  <c r="F6644" i="5"/>
  <c r="F6631" i="5"/>
  <c r="F6619" i="5"/>
  <c r="F6605" i="5"/>
  <c r="F6594" i="5"/>
  <c r="F6580" i="5"/>
  <c r="F6567" i="5"/>
  <c r="F6555" i="5"/>
  <c r="F6541" i="5"/>
  <c r="F6530" i="5"/>
  <c r="F6516" i="5"/>
  <c r="F6503" i="5"/>
  <c r="F6491" i="5"/>
  <c r="F6477" i="5"/>
  <c r="F6466" i="5"/>
  <c r="F6452" i="5"/>
  <c r="F6439" i="5"/>
  <c r="F6427" i="5"/>
  <c r="F6413" i="5"/>
  <c r="F6402" i="5"/>
  <c r="F6388" i="5"/>
  <c r="F6375" i="5"/>
  <c r="F6363" i="5"/>
  <c r="F6349" i="5"/>
  <c r="F6338" i="5"/>
  <c r="F6324" i="5"/>
  <c r="F6311" i="5"/>
  <c r="F6299" i="5"/>
  <c r="F6285" i="5"/>
  <c r="F6274" i="5"/>
  <c r="F6263" i="5"/>
  <c r="F6252" i="5"/>
  <c r="F6242" i="5"/>
  <c r="F6231" i="5"/>
  <c r="F6220" i="5"/>
  <c r="F6210" i="5"/>
  <c r="F6199" i="5"/>
  <c r="F6188" i="5"/>
  <c r="F6178" i="5"/>
  <c r="F6167" i="5"/>
  <c r="F6156" i="5"/>
  <c r="F6146" i="5"/>
  <c r="F6135" i="5"/>
  <c r="F6124" i="5"/>
  <c r="F6114" i="5"/>
  <c r="F6103" i="5"/>
  <c r="F6092" i="5"/>
  <c r="F6082" i="5"/>
  <c r="F6071" i="5"/>
  <c r="F6060" i="5"/>
  <c r="F6050" i="5"/>
  <c r="F6039" i="5"/>
  <c r="F6028" i="5"/>
  <c r="F6019" i="5"/>
  <c r="F6011" i="5"/>
  <c r="F6003" i="5"/>
  <c r="F5995" i="5"/>
  <c r="F5987" i="5"/>
  <c r="F5979" i="5"/>
  <c r="F5971" i="5"/>
  <c r="F5963" i="5"/>
  <c r="F5955" i="5"/>
  <c r="F5947" i="5"/>
  <c r="F5939" i="5"/>
  <c r="F5931" i="5"/>
  <c r="F5923" i="5"/>
  <c r="F5915" i="5"/>
  <c r="F5907" i="5"/>
  <c r="F5899" i="5"/>
  <c r="F5891" i="5"/>
  <c r="F5883" i="5"/>
  <c r="F5875" i="5"/>
  <c r="F5867" i="5"/>
  <c r="F5859" i="5"/>
  <c r="F5851" i="5"/>
  <c r="F5843" i="5"/>
  <c r="F5835" i="5"/>
  <c r="F5827" i="5"/>
  <c r="F5819" i="5"/>
  <c r="F5811" i="5"/>
  <c r="F5803" i="5"/>
  <c r="F5795" i="5"/>
  <c r="F5787" i="5"/>
  <c r="F5779" i="5"/>
  <c r="F5771" i="5"/>
  <c r="F5763" i="5"/>
  <c r="F5755" i="5"/>
  <c r="F5747" i="5"/>
  <c r="F5739" i="5"/>
  <c r="F5731" i="5"/>
  <c r="F5723" i="5"/>
  <c r="F5715" i="5"/>
  <c r="F5707" i="5"/>
  <c r="F5699" i="5"/>
  <c r="F5691" i="5"/>
  <c r="F5683" i="5"/>
  <c r="F5675" i="5"/>
  <c r="F5667" i="5"/>
  <c r="F5659" i="5"/>
  <c r="F5651" i="5"/>
  <c r="F5643" i="5"/>
  <c r="F5635" i="5"/>
  <c r="F5627" i="5"/>
  <c r="F5619" i="5"/>
  <c r="F5611" i="5"/>
  <c r="F5603" i="5"/>
  <c r="F5595" i="5"/>
  <c r="F5587" i="5"/>
  <c r="F5579" i="5"/>
  <c r="F5571" i="5"/>
  <c r="F5563" i="5"/>
  <c r="F5555" i="5"/>
  <c r="F5547" i="5"/>
  <c r="F5539" i="5"/>
  <c r="F5531" i="5"/>
  <c r="F5523" i="5"/>
  <c r="F5515" i="5"/>
  <c r="F5507" i="5"/>
  <c r="F5499" i="5"/>
  <c r="F5491" i="5"/>
  <c r="F5483" i="5"/>
  <c r="F5475" i="5"/>
  <c r="F5467" i="5"/>
  <c r="F5459" i="5"/>
  <c r="F5451" i="5"/>
  <c r="F5443" i="5"/>
  <c r="F5435" i="5"/>
  <c r="F5427" i="5"/>
  <c r="F5419" i="5"/>
  <c r="F5411" i="5"/>
  <c r="F5403" i="5"/>
  <c r="F5395" i="5"/>
  <c r="F5387" i="5"/>
  <c r="F5379" i="5"/>
  <c r="F5371" i="5"/>
  <c r="F5363" i="5"/>
  <c r="F5355" i="5"/>
  <c r="F5347" i="5"/>
  <c r="F5339" i="5"/>
  <c r="F5331" i="5"/>
  <c r="F5323" i="5"/>
  <c r="F5315" i="5"/>
  <c r="F5307" i="5"/>
  <c r="F5299" i="5"/>
  <c r="F5291" i="5"/>
  <c r="F5283" i="5"/>
  <c r="F5275" i="5"/>
  <c r="F5267" i="5"/>
  <c r="F5259" i="5"/>
  <c r="F5251" i="5"/>
  <c r="F8125" i="5"/>
  <c r="F7419" i="5"/>
  <c r="F7148" i="5"/>
  <c r="F6878" i="5"/>
  <c r="F6754" i="5"/>
  <c r="F6716" i="5"/>
  <c r="F6682" i="5"/>
  <c r="F6651" i="5"/>
  <c r="F6613" i="5"/>
  <c r="F6579" i="5"/>
  <c r="F6548" i="5"/>
  <c r="F6511" i="5"/>
  <c r="F6476" i="5"/>
  <c r="F6445" i="5"/>
  <c r="F6410" i="5"/>
  <c r="F6373" i="5"/>
  <c r="F6343" i="5"/>
  <c r="F6307" i="5"/>
  <c r="F6272" i="5"/>
  <c r="F6247" i="5"/>
  <c r="F6216" i="5"/>
  <c r="F6187" i="5"/>
  <c r="F6162" i="5"/>
  <c r="F6131" i="5"/>
  <c r="F6101" i="5"/>
  <c r="F6087" i="5"/>
  <c r="F6068" i="5"/>
  <c r="F6051" i="5"/>
  <c r="F6035" i="5"/>
  <c r="F6018" i="5"/>
  <c r="F6007" i="5"/>
  <c r="F5993" i="5"/>
  <c r="F5980" i="5"/>
  <c r="F5968" i="5"/>
  <c r="F5954" i="5"/>
  <c r="F5943" i="5"/>
  <c r="F5929" i="5"/>
  <c r="F5916" i="5"/>
  <c r="F5904" i="5"/>
  <c r="F5890" i="5"/>
  <c r="F5879" i="5"/>
  <c r="F5865" i="5"/>
  <c r="F5852" i="5"/>
  <c r="F5840" i="5"/>
  <c r="F5826" i="5"/>
  <c r="F5815" i="5"/>
  <c r="F5801" i="5"/>
  <c r="F5788" i="5"/>
  <c r="F5776" i="5"/>
  <c r="F5762" i="5"/>
  <c r="F5751" i="5"/>
  <c r="F5737" i="5"/>
  <c r="F5724" i="5"/>
  <c r="F5712" i="5"/>
  <c r="F5698" i="5"/>
  <c r="F5687" i="5"/>
  <c r="F5673" i="5"/>
  <c r="F7787" i="5"/>
  <c r="F7385" i="5"/>
  <c r="F7113" i="5"/>
  <c r="F6857" i="5"/>
  <c r="F6746" i="5"/>
  <c r="F6715" i="5"/>
  <c r="F6677" i="5"/>
  <c r="F6643" i="5"/>
  <c r="F6612" i="5"/>
  <c r="F6575" i="5"/>
  <c r="F6540" i="5"/>
  <c r="F6509" i="5"/>
  <c r="F6474" i="5"/>
  <c r="F6437" i="5"/>
  <c r="F6407" i="5"/>
  <c r="F6371" i="5"/>
  <c r="F6335" i="5"/>
  <c r="F6306" i="5"/>
  <c r="F6269" i="5"/>
  <c r="F6240" i="5"/>
  <c r="F6215" i="5"/>
  <c r="F6184" i="5"/>
  <c r="F6155" i="5"/>
  <c r="F6130" i="5"/>
  <c r="F6100" i="5"/>
  <c r="F6083" i="5"/>
  <c r="F6067" i="5"/>
  <c r="F6048" i="5"/>
  <c r="F6034" i="5"/>
  <c r="F6017" i="5"/>
  <c r="F6004" i="5"/>
  <c r="F5992" i="5"/>
  <c r="F5978" i="5"/>
  <c r="F5967" i="5"/>
  <c r="F5953" i="5"/>
  <c r="F5940" i="5"/>
  <c r="F5928" i="5"/>
  <c r="F5914" i="5"/>
  <c r="F5903" i="5"/>
  <c r="F5889" i="5"/>
  <c r="F5876" i="5"/>
  <c r="F5864" i="5"/>
  <c r="F5850" i="5"/>
  <c r="F5839" i="5"/>
  <c r="F5825" i="5"/>
  <c r="F5812" i="5"/>
  <c r="F5800" i="5"/>
  <c r="F5786" i="5"/>
  <c r="F5775" i="5"/>
  <c r="F5761" i="5"/>
  <c r="F5748" i="5"/>
  <c r="F5736" i="5"/>
  <c r="F5722" i="5"/>
  <c r="F5711" i="5"/>
  <c r="F5697" i="5"/>
  <c r="F5684" i="5"/>
  <c r="F5672" i="5"/>
  <c r="F5658" i="5"/>
  <c r="F5647" i="5"/>
  <c r="F5633" i="5"/>
  <c r="F5620" i="5"/>
  <c r="F5608" i="5"/>
  <c r="F5594" i="5"/>
  <c r="F5583" i="5"/>
  <c r="F5569" i="5"/>
  <c r="F5556" i="5"/>
  <c r="F5544" i="5"/>
  <c r="F5530" i="5"/>
  <c r="F5519" i="5"/>
  <c r="F5505" i="5"/>
  <c r="F5492" i="5"/>
  <c r="F5480" i="5"/>
  <c r="F5466" i="5"/>
  <c r="F5455" i="5"/>
  <c r="F5441" i="5"/>
  <c r="F5428" i="5"/>
  <c r="F5416" i="5"/>
  <c r="F5402" i="5"/>
  <c r="F5391" i="5"/>
  <c r="F5377" i="5"/>
  <c r="F5364" i="5"/>
  <c r="F5352" i="5"/>
  <c r="F5338" i="5"/>
  <c r="F5327" i="5"/>
  <c r="F5313" i="5"/>
  <c r="F5303" i="5"/>
  <c r="F5292" i="5"/>
  <c r="F5281" i="5"/>
  <c r="F5271" i="5"/>
  <c r="F5260" i="5"/>
  <c r="F5249" i="5"/>
  <c r="F5241" i="5"/>
  <c r="F5233" i="5"/>
  <c r="F5225" i="5"/>
  <c r="F5217" i="5"/>
  <c r="F5209" i="5"/>
  <c r="F5201" i="5"/>
  <c r="F5193" i="5"/>
  <c r="F5185" i="5"/>
  <c r="F5177" i="5"/>
  <c r="F5169" i="5"/>
  <c r="F5161" i="5"/>
  <c r="F5153" i="5"/>
  <c r="F5145" i="5"/>
  <c r="F5137" i="5"/>
  <c r="F5129" i="5"/>
  <c r="F5121" i="5"/>
  <c r="F5113" i="5"/>
  <c r="F5105" i="5"/>
  <c r="F5097" i="5"/>
  <c r="F5089" i="5"/>
  <c r="F5081" i="5"/>
  <c r="F5073" i="5"/>
  <c r="F5065" i="5"/>
  <c r="F5057" i="5"/>
  <c r="F5049" i="5"/>
  <c r="F5041" i="5"/>
  <c r="F5033" i="5"/>
  <c r="F5025" i="5"/>
  <c r="F5017" i="5"/>
  <c r="F5009" i="5"/>
  <c r="F5001" i="5"/>
  <c r="F4993" i="5"/>
  <c r="F4985" i="5"/>
  <c r="F4977" i="5"/>
  <c r="F4969" i="5"/>
  <c r="F4961" i="5"/>
  <c r="F4953" i="5"/>
  <c r="F4945" i="5"/>
  <c r="F4937" i="5"/>
  <c r="F4929" i="5"/>
  <c r="F4921" i="5"/>
  <c r="F4913" i="5"/>
  <c r="F4905" i="5"/>
  <c r="F4897" i="5"/>
  <c r="F4889" i="5"/>
  <c r="F4881" i="5"/>
  <c r="F4873" i="5"/>
  <c r="F4865" i="5"/>
  <c r="F4857" i="5"/>
  <c r="F4849" i="5"/>
  <c r="F4841" i="5"/>
  <c r="F4833" i="5"/>
  <c r="F4825" i="5"/>
  <c r="F4817" i="5"/>
  <c r="F4809" i="5"/>
  <c r="F4801" i="5"/>
  <c r="F4793" i="5"/>
  <c r="F4785" i="5"/>
  <c r="F4777" i="5"/>
  <c r="F4769" i="5"/>
  <c r="F4761" i="5"/>
  <c r="F4753" i="5"/>
  <c r="F4745" i="5"/>
  <c r="F4737" i="5"/>
  <c r="F4729" i="5"/>
  <c r="F4721" i="5"/>
  <c r="F4713" i="5"/>
  <c r="F4705" i="5"/>
  <c r="F4697" i="5"/>
  <c r="F4689" i="5"/>
  <c r="F4681" i="5"/>
  <c r="F4673" i="5"/>
  <c r="F4665" i="5"/>
  <c r="F4657" i="5"/>
  <c r="F4649" i="5"/>
  <c r="F4641" i="5"/>
  <c r="F4633" i="5"/>
  <c r="F4625" i="5"/>
  <c r="F4617" i="5"/>
  <c r="F7662" i="5"/>
  <c r="F7354" i="5"/>
  <c r="F7076" i="5"/>
  <c r="F6838" i="5"/>
  <c r="F6741" i="5"/>
  <c r="F6707" i="5"/>
  <c r="F6676" i="5"/>
  <c r="F6639" i="5"/>
  <c r="F6604" i="5"/>
  <c r="F6573" i="5"/>
  <c r="F6538" i="5"/>
  <c r="F6501" i="5"/>
  <c r="F6471" i="5"/>
  <c r="F6435" i="5"/>
  <c r="F6399" i="5"/>
  <c r="F6370" i="5"/>
  <c r="F6332" i="5"/>
  <c r="F6298" i="5"/>
  <c r="F6268" i="5"/>
  <c r="F6237" i="5"/>
  <c r="F6208" i="5"/>
  <c r="F6183" i="5"/>
  <c r="F6152" i="5"/>
  <c r="F6123" i="5"/>
  <c r="F6099" i="5"/>
  <c r="F6080" i="5"/>
  <c r="F6066" i="5"/>
  <c r="F6047" i="5"/>
  <c r="F6029" i="5"/>
  <c r="F6016" i="5"/>
  <c r="F6002" i="5"/>
  <c r="F5991" i="5"/>
  <c r="F5977" i="5"/>
  <c r="F5964" i="5"/>
  <c r="F5952" i="5"/>
  <c r="F5938" i="5"/>
  <c r="F5927" i="5"/>
  <c r="F5913" i="5"/>
  <c r="F5900" i="5"/>
  <c r="F5888" i="5"/>
  <c r="F5874" i="5"/>
  <c r="F5863" i="5"/>
  <c r="F5849" i="5"/>
  <c r="F5836" i="5"/>
  <c r="F5824" i="5"/>
  <c r="F5810" i="5"/>
  <c r="F5799" i="5"/>
  <c r="F5785" i="5"/>
  <c r="F5772" i="5"/>
  <c r="F5760" i="5"/>
  <c r="F5746" i="5"/>
  <c r="F5735" i="5"/>
  <c r="F5721" i="5"/>
  <c r="F5708" i="5"/>
  <c r="F5696" i="5"/>
  <c r="F5682" i="5"/>
  <c r="F5671" i="5"/>
  <c r="F7588" i="5"/>
  <c r="F7316" i="5"/>
  <c r="F7046" i="5"/>
  <c r="F6817" i="5"/>
  <c r="F6740" i="5"/>
  <c r="F6703" i="5"/>
  <c r="F6668" i="5"/>
  <c r="F6637" i="5"/>
  <c r="F6602" i="5"/>
  <c r="F6565" i="5"/>
  <c r="F6535" i="5"/>
  <c r="F6499" i="5"/>
  <c r="F6463" i="5"/>
  <c r="F6434" i="5"/>
  <c r="F6396" i="5"/>
  <c r="F6362" i="5"/>
  <c r="F6331" i="5"/>
  <c r="F6293" i="5"/>
  <c r="F6261" i="5"/>
  <c r="F6236" i="5"/>
  <c r="F6205" i="5"/>
  <c r="F6176" i="5"/>
  <c r="F6151" i="5"/>
  <c r="F6120" i="5"/>
  <c r="F6098" i="5"/>
  <c r="F6079" i="5"/>
  <c r="F6061" i="5"/>
  <c r="F6045" i="5"/>
  <c r="F6027" i="5"/>
  <c r="F6015" i="5"/>
  <c r="F6001" i="5"/>
  <c r="F5988" i="5"/>
  <c r="F5976" i="5"/>
  <c r="F5962" i="5"/>
  <c r="F5951" i="5"/>
  <c r="F5937" i="5"/>
  <c r="F5924" i="5"/>
  <c r="F5912" i="5"/>
  <c r="F5898" i="5"/>
  <c r="F5887" i="5"/>
  <c r="F5873" i="5"/>
  <c r="F5860" i="5"/>
  <c r="F5848" i="5"/>
  <c r="F5834" i="5"/>
  <c r="F5823" i="5"/>
  <c r="F5809" i="5"/>
  <c r="F5796" i="5"/>
  <c r="F5784" i="5"/>
  <c r="F5770" i="5"/>
  <c r="F5759" i="5"/>
  <c r="F5745" i="5"/>
  <c r="F5732" i="5"/>
  <c r="F5720" i="5"/>
  <c r="F5706" i="5"/>
  <c r="F5695" i="5"/>
  <c r="F5681" i="5"/>
  <c r="F5668" i="5"/>
  <c r="F5656" i="5"/>
  <c r="F5642" i="5"/>
  <c r="F5631" i="5"/>
  <c r="F5617" i="5"/>
  <c r="F5604" i="5"/>
  <c r="F5592" i="5"/>
  <c r="F5578" i="5"/>
  <c r="F5567" i="5"/>
  <c r="F5553" i="5"/>
  <c r="F5540" i="5"/>
  <c r="F5528" i="5"/>
  <c r="F5514" i="5"/>
  <c r="F5503" i="5"/>
  <c r="F5489" i="5"/>
  <c r="F5476" i="5"/>
  <c r="F5464" i="5"/>
  <c r="F5450" i="5"/>
  <c r="F5439" i="5"/>
  <c r="F5425" i="5"/>
  <c r="F5412" i="5"/>
  <c r="F5400" i="5"/>
  <c r="F5386" i="5"/>
  <c r="F5375" i="5"/>
  <c r="F5361" i="5"/>
  <c r="F5348" i="5"/>
  <c r="F5336" i="5"/>
  <c r="F5322" i="5"/>
  <c r="F5311" i="5"/>
  <c r="F5300" i="5"/>
  <c r="F5289" i="5"/>
  <c r="F5279" i="5"/>
  <c r="F5268" i="5"/>
  <c r="F5257" i="5"/>
  <c r="F5247" i="5"/>
  <c r="F5239" i="5"/>
  <c r="F5231" i="5"/>
  <c r="F5223" i="5"/>
  <c r="F5215" i="5"/>
  <c r="F5207" i="5"/>
  <c r="F5199" i="5"/>
  <c r="F5191" i="5"/>
  <c r="F5183" i="5"/>
  <c r="F5175" i="5"/>
  <c r="F5167" i="5"/>
  <c r="F5159" i="5"/>
  <c r="F5151" i="5"/>
  <c r="F5143" i="5"/>
  <c r="F5135" i="5"/>
  <c r="F5127" i="5"/>
  <c r="F5119" i="5"/>
  <c r="F5111" i="5"/>
  <c r="F5103" i="5"/>
  <c r="F5095" i="5"/>
  <c r="F5087" i="5"/>
  <c r="F5079" i="5"/>
  <c r="F5071" i="5"/>
  <c r="F5063" i="5"/>
  <c r="F5055" i="5"/>
  <c r="F5047" i="5"/>
  <c r="F5039" i="5"/>
  <c r="F5031" i="5"/>
  <c r="F5023" i="5"/>
  <c r="F5015" i="5"/>
  <c r="F5007" i="5"/>
  <c r="F4999" i="5"/>
  <c r="F4991" i="5"/>
  <c r="F4983" i="5"/>
  <c r="F4975" i="5"/>
  <c r="F4967" i="5"/>
  <c r="F4959" i="5"/>
  <c r="F4951" i="5"/>
  <c r="F4943" i="5"/>
  <c r="F4935" i="5"/>
  <c r="F4927" i="5"/>
  <c r="F4919" i="5"/>
  <c r="F4911" i="5"/>
  <c r="F4903" i="5"/>
  <c r="F4895" i="5"/>
  <c r="F4887" i="5"/>
  <c r="F4879" i="5"/>
  <c r="F4871" i="5"/>
  <c r="F4863" i="5"/>
  <c r="F4855" i="5"/>
  <c r="F4847" i="5"/>
  <c r="F4839" i="5"/>
  <c r="F4831" i="5"/>
  <c r="F4823" i="5"/>
  <c r="F4815" i="5"/>
  <c r="F4807" i="5"/>
  <c r="F4799" i="5"/>
  <c r="F4791" i="5"/>
  <c r="F4783" i="5"/>
  <c r="F7558" i="5"/>
  <c r="F7282" i="5"/>
  <c r="F7010" i="5"/>
  <c r="F6795" i="5"/>
  <c r="F6732" i="5"/>
  <c r="F6701" i="5"/>
  <c r="F6666" i="5"/>
  <c r="F6629" i="5"/>
  <c r="F6599" i="5"/>
  <c r="F6563" i="5"/>
  <c r="F6527" i="5"/>
  <c r="F6498" i="5"/>
  <c r="F6460" i="5"/>
  <c r="F6426" i="5"/>
  <c r="F6395" i="5"/>
  <c r="F6357" i="5"/>
  <c r="F6323" i="5"/>
  <c r="F6292" i="5"/>
  <c r="F6259" i="5"/>
  <c r="F6229" i="5"/>
  <c r="F6204" i="5"/>
  <c r="F6173" i="5"/>
  <c r="F6144" i="5"/>
  <c r="F6119" i="5"/>
  <c r="F6093" i="5"/>
  <c r="F6077" i="5"/>
  <c r="F6059" i="5"/>
  <c r="F6044" i="5"/>
  <c r="F6026" i="5"/>
  <c r="F6012" i="5"/>
  <c r="F6000" i="5"/>
  <c r="F5986" i="5"/>
  <c r="F5975" i="5"/>
  <c r="F5961" i="5"/>
  <c r="F5948" i="5"/>
  <c r="F5936" i="5"/>
  <c r="F5922" i="5"/>
  <c r="F5911" i="5"/>
  <c r="F5897" i="5"/>
  <c r="F5884" i="5"/>
  <c r="F5872" i="5"/>
  <c r="F5858" i="5"/>
  <c r="F5847" i="5"/>
  <c r="F5833" i="5"/>
  <c r="F5820" i="5"/>
  <c r="F5808" i="5"/>
  <c r="F5794" i="5"/>
  <c r="F5783" i="5"/>
  <c r="F5769" i="5"/>
  <c r="F5756" i="5"/>
  <c r="F5744" i="5"/>
  <c r="F5730" i="5"/>
  <c r="F5719" i="5"/>
  <c r="F5705" i="5"/>
  <c r="F5692" i="5"/>
  <c r="F5680" i="5"/>
  <c r="F5666" i="5"/>
  <c r="F5655" i="5"/>
  <c r="F5641" i="5"/>
  <c r="F5628" i="5"/>
  <c r="F5616" i="5"/>
  <c r="F5602" i="5"/>
  <c r="F5591" i="5"/>
  <c r="F5577" i="5"/>
  <c r="F5564" i="5"/>
  <c r="F5552" i="5"/>
  <c r="F5538" i="5"/>
  <c r="F5527" i="5"/>
  <c r="F5513" i="5"/>
  <c r="F5500" i="5"/>
  <c r="F5488" i="5"/>
  <c r="F5474" i="5"/>
  <c r="F5463" i="5"/>
  <c r="F5449" i="5"/>
  <c r="F5436" i="5"/>
  <c r="F5424" i="5"/>
  <c r="F5410" i="5"/>
  <c r="F5399" i="5"/>
  <c r="F5385" i="5"/>
  <c r="F5372" i="5"/>
  <c r="F5360" i="5"/>
  <c r="F5346" i="5"/>
  <c r="F5335" i="5"/>
  <c r="F5321" i="5"/>
  <c r="F5310" i="5"/>
  <c r="F5298" i="5"/>
  <c r="F5288" i="5"/>
  <c r="F5278" i="5"/>
  <c r="F5266" i="5"/>
  <c r="F5256" i="5"/>
  <c r="F5246" i="5"/>
  <c r="F5238" i="5"/>
  <c r="F5230" i="5"/>
  <c r="F5222" i="5"/>
  <c r="F5214" i="5"/>
  <c r="F5206" i="5"/>
  <c r="F5198" i="5"/>
  <c r="F5190" i="5"/>
  <c r="F5182" i="5"/>
  <c r="F5174" i="5"/>
  <c r="F5166" i="5"/>
  <c r="F5158" i="5"/>
  <c r="F5150" i="5"/>
  <c r="F5142" i="5"/>
  <c r="F5134" i="5"/>
  <c r="F5126" i="5"/>
  <c r="F5118" i="5"/>
  <c r="F5110" i="5"/>
  <c r="F5102" i="5"/>
  <c r="F5094" i="5"/>
  <c r="F5086" i="5"/>
  <c r="F5078" i="5"/>
  <c r="F5070" i="5"/>
  <c r="F5062" i="5"/>
  <c r="F5054" i="5"/>
  <c r="F5046" i="5"/>
  <c r="F7522" i="5"/>
  <c r="F7251" i="5"/>
  <c r="F6974" i="5"/>
  <c r="F6777" i="5"/>
  <c r="F6730" i="5"/>
  <c r="F6693" i="5"/>
  <c r="F6663" i="5"/>
  <c r="F6627" i="5"/>
  <c r="F6591" i="5"/>
  <c r="F6562" i="5"/>
  <c r="F6524" i="5"/>
  <c r="F6490" i="5"/>
  <c r="F6459" i="5"/>
  <c r="F6421" i="5"/>
  <c r="F6387" i="5"/>
  <c r="F6356" i="5"/>
  <c r="F6319" i="5"/>
  <c r="F6284" i="5"/>
  <c r="F6258" i="5"/>
  <c r="F6227" i="5"/>
  <c r="F6197" i="5"/>
  <c r="F6172" i="5"/>
  <c r="F6141" i="5"/>
  <c r="F6112" i="5"/>
  <c r="F6091" i="5"/>
  <c r="F6076" i="5"/>
  <c r="F6058" i="5"/>
  <c r="F6040" i="5"/>
  <c r="F6024" i="5"/>
  <c r="F6010" i="5"/>
  <c r="F5999" i="5"/>
  <c r="F5985" i="5"/>
  <c r="F5972" i="5"/>
  <c r="F5960" i="5"/>
  <c r="F5946" i="5"/>
  <c r="F5935" i="5"/>
  <c r="F5921" i="5"/>
  <c r="F5908" i="5"/>
  <c r="F5896" i="5"/>
  <c r="F5882" i="5"/>
  <c r="F5871" i="5"/>
  <c r="F5857" i="5"/>
  <c r="F5844" i="5"/>
  <c r="F5832" i="5"/>
  <c r="F5818" i="5"/>
  <c r="F5807" i="5"/>
  <c r="F5793" i="5"/>
  <c r="F5780" i="5"/>
  <c r="F5768" i="5"/>
  <c r="F5754" i="5"/>
  <c r="F5743" i="5"/>
  <c r="F5729" i="5"/>
  <c r="F5716" i="5"/>
  <c r="F5704" i="5"/>
  <c r="F5690" i="5"/>
  <c r="F5679" i="5"/>
  <c r="F5665" i="5"/>
  <c r="F5652" i="5"/>
  <c r="F5640" i="5"/>
  <c r="F5626" i="5"/>
  <c r="F5615" i="5"/>
  <c r="F5601" i="5"/>
  <c r="F5588" i="5"/>
  <c r="F5576" i="5"/>
  <c r="F5562" i="5"/>
  <c r="F5551" i="5"/>
  <c r="F5537" i="5"/>
  <c r="F5524" i="5"/>
  <c r="F5512" i="5"/>
  <c r="F5498" i="5"/>
  <c r="F5487" i="5"/>
  <c r="F5473" i="5"/>
  <c r="F5460" i="5"/>
  <c r="F5448" i="5"/>
  <c r="F5434" i="5"/>
  <c r="F5423" i="5"/>
  <c r="F5409" i="5"/>
  <c r="F5396" i="5"/>
  <c r="F5384" i="5"/>
  <c r="F5370" i="5"/>
  <c r="F5359" i="5"/>
  <c r="F5345" i="5"/>
  <c r="F5332" i="5"/>
  <c r="F5320" i="5"/>
  <c r="F5308" i="5"/>
  <c r="F5297" i="5"/>
  <c r="F5287" i="5"/>
  <c r="F5276" i="5"/>
  <c r="F5265" i="5"/>
  <c r="F5255" i="5"/>
  <c r="F5245" i="5"/>
  <c r="F5237" i="5"/>
  <c r="F5229" i="5"/>
  <c r="F5221" i="5"/>
  <c r="F5213" i="5"/>
  <c r="F5205" i="5"/>
  <c r="F5197" i="5"/>
  <c r="F5189" i="5"/>
  <c r="F5181" i="5"/>
  <c r="F5173" i="5"/>
  <c r="F5165" i="5"/>
  <c r="F5157" i="5"/>
  <c r="F5149" i="5"/>
  <c r="F5141" i="5"/>
  <c r="F5133" i="5"/>
  <c r="F5125" i="5"/>
  <c r="F5117" i="5"/>
  <c r="F5109" i="5"/>
  <c r="F5101" i="5"/>
  <c r="F5093" i="5"/>
  <c r="F5085" i="5"/>
  <c r="F5077" i="5"/>
  <c r="F5069" i="5"/>
  <c r="F5061" i="5"/>
  <c r="F5053" i="5"/>
  <c r="F5045" i="5"/>
  <c r="F5037" i="5"/>
  <c r="F5029" i="5"/>
  <c r="F5021" i="5"/>
  <c r="F5013" i="5"/>
  <c r="F5005" i="5"/>
  <c r="F4997" i="5"/>
  <c r="F4989" i="5"/>
  <c r="F4981" i="5"/>
  <c r="F4973" i="5"/>
  <c r="F4965" i="5"/>
  <c r="F4957" i="5"/>
  <c r="F4949" i="5"/>
  <c r="F4941" i="5"/>
  <c r="F4933" i="5"/>
  <c r="F4925" i="5"/>
  <c r="F4917" i="5"/>
  <c r="F4909" i="5"/>
  <c r="F4901" i="5"/>
  <c r="F4893" i="5"/>
  <c r="F4885" i="5"/>
  <c r="F4877" i="5"/>
  <c r="F4869" i="5"/>
  <c r="F4861" i="5"/>
  <c r="F4853" i="5"/>
  <c r="F4845" i="5"/>
  <c r="F4837" i="5"/>
  <c r="F4829" i="5"/>
  <c r="F4821" i="5"/>
  <c r="F4813" i="5"/>
  <c r="F4805" i="5"/>
  <c r="F4797" i="5"/>
  <c r="F4789" i="5"/>
  <c r="F4781" i="5"/>
  <c r="F4773" i="5"/>
  <c r="F4765" i="5"/>
  <c r="F4757" i="5"/>
  <c r="F4749" i="5"/>
  <c r="F4741" i="5"/>
  <c r="F4733" i="5"/>
  <c r="F4725" i="5"/>
  <c r="F4717" i="5"/>
  <c r="F4709" i="5"/>
  <c r="F4701" i="5"/>
  <c r="F4693" i="5"/>
  <c r="F4685" i="5"/>
  <c r="F4677" i="5"/>
  <c r="F4669" i="5"/>
  <c r="F4661" i="5"/>
  <c r="F4653" i="5"/>
  <c r="F4645" i="5"/>
  <c r="F4637" i="5"/>
  <c r="F4629" i="5"/>
  <c r="F4621" i="5"/>
  <c r="F4613" i="5"/>
  <c r="F7486" i="5"/>
  <c r="F6727" i="5"/>
  <c r="F6588" i="5"/>
  <c r="F6451" i="5"/>
  <c r="F6317" i="5"/>
  <c r="F6195" i="5"/>
  <c r="F6090" i="5"/>
  <c r="F6023" i="5"/>
  <c r="F5970" i="5"/>
  <c r="F5920" i="5"/>
  <c r="F5868" i="5"/>
  <c r="F5817" i="5"/>
  <c r="F5767" i="5"/>
  <c r="F5714" i="5"/>
  <c r="F5664" i="5"/>
  <c r="F5639" i="5"/>
  <c r="F5612" i="5"/>
  <c r="F5586" i="5"/>
  <c r="F5561" i="5"/>
  <c r="F5536" i="5"/>
  <c r="F5511" i="5"/>
  <c r="F5484" i="5"/>
  <c r="F5458" i="5"/>
  <c r="F5433" i="5"/>
  <c r="F5408" i="5"/>
  <c r="F5383" i="5"/>
  <c r="F5356" i="5"/>
  <c r="F5330" i="5"/>
  <c r="F5306" i="5"/>
  <c r="F5286" i="5"/>
  <c r="F5264" i="5"/>
  <c r="F5244" i="5"/>
  <c r="F5228" i="5"/>
  <c r="F5212" i="5"/>
  <c r="F5196" i="5"/>
  <c r="F5180" i="5"/>
  <c r="F5164" i="5"/>
  <c r="F5148" i="5"/>
  <c r="F5132" i="5"/>
  <c r="F5116" i="5"/>
  <c r="F5100" i="5"/>
  <c r="F5084" i="5"/>
  <c r="F5068" i="5"/>
  <c r="F5052" i="5"/>
  <c r="F5038" i="5"/>
  <c r="F5026" i="5"/>
  <c r="F5012" i="5"/>
  <c r="F5000" i="5"/>
  <c r="F4987" i="5"/>
  <c r="F4974" i="5"/>
  <c r="F4962" i="5"/>
  <c r="F4948" i="5"/>
  <c r="F4936" i="5"/>
  <c r="F4923" i="5"/>
  <c r="F4910" i="5"/>
  <c r="F4898" i="5"/>
  <c r="F4884" i="5"/>
  <c r="F4872" i="5"/>
  <c r="F4859" i="5"/>
  <c r="F4846" i="5"/>
  <c r="F4834" i="5"/>
  <c r="F4820" i="5"/>
  <c r="F4808" i="5"/>
  <c r="F4795" i="5"/>
  <c r="F4782" i="5"/>
  <c r="F4771" i="5"/>
  <c r="F4760" i="5"/>
  <c r="F4750" i="5"/>
  <c r="F4739" i="5"/>
  <c r="F4728" i="5"/>
  <c r="F4718" i="5"/>
  <c r="F4707" i="5"/>
  <c r="F4696" i="5"/>
  <c r="F4686" i="5"/>
  <c r="F4675" i="5"/>
  <c r="F4664" i="5"/>
  <c r="F4654" i="5"/>
  <c r="F4643" i="5"/>
  <c r="F4632" i="5"/>
  <c r="F4622" i="5"/>
  <c r="F4611" i="5"/>
  <c r="F4603" i="5"/>
  <c r="F4595" i="5"/>
  <c r="F4587" i="5"/>
  <c r="F4579" i="5"/>
  <c r="F4571" i="5"/>
  <c r="F4563" i="5"/>
  <c r="F4555" i="5"/>
  <c r="F4547" i="5"/>
  <c r="F4539" i="5"/>
  <c r="F4531" i="5"/>
  <c r="F4523" i="5"/>
  <c r="F4515" i="5"/>
  <c r="F4507" i="5"/>
  <c r="F4499" i="5"/>
  <c r="F4491" i="5"/>
  <c r="F4483" i="5"/>
  <c r="F4475" i="5"/>
  <c r="F4467" i="5"/>
  <c r="F4459" i="5"/>
  <c r="F4451" i="5"/>
  <c r="F4443" i="5"/>
  <c r="F4435" i="5"/>
  <c r="F4427" i="5"/>
  <c r="F4419" i="5"/>
  <c r="F4411" i="5"/>
  <c r="F4403" i="5"/>
  <c r="F4395" i="5"/>
  <c r="F4387" i="5"/>
  <c r="F4379" i="5"/>
  <c r="F4371" i="5"/>
  <c r="F4363" i="5"/>
  <c r="F4355" i="5"/>
  <c r="F4347" i="5"/>
  <c r="F4339" i="5"/>
  <c r="F4331" i="5"/>
  <c r="F4323" i="5"/>
  <c r="F4315" i="5"/>
  <c r="F4307" i="5"/>
  <c r="F4299" i="5"/>
  <c r="F4291" i="5"/>
  <c r="F4283" i="5"/>
  <c r="F4275" i="5"/>
  <c r="F4267" i="5"/>
  <c r="F4259" i="5"/>
  <c r="F4251" i="5"/>
  <c r="F4243" i="5"/>
  <c r="F4235" i="5"/>
  <c r="F4227" i="5"/>
  <c r="F4219" i="5"/>
  <c r="F4211" i="5"/>
  <c r="F4203" i="5"/>
  <c r="F4195" i="5"/>
  <c r="F4187" i="5"/>
  <c r="F4179" i="5"/>
  <c r="F4171" i="5"/>
  <c r="F4163" i="5"/>
  <c r="F4155" i="5"/>
  <c r="F4147" i="5"/>
  <c r="F4139" i="5"/>
  <c r="F4131" i="5"/>
  <c r="F4123" i="5"/>
  <c r="F4115" i="5"/>
  <c r="F4107" i="5"/>
  <c r="F4099" i="5"/>
  <c r="F4091" i="5"/>
  <c r="F4083" i="5"/>
  <c r="F4075" i="5"/>
  <c r="F4067" i="5"/>
  <c r="F4059" i="5"/>
  <c r="F4051" i="5"/>
  <c r="F4043" i="5"/>
  <c r="F4035" i="5"/>
  <c r="F4027" i="5"/>
  <c r="F4019" i="5"/>
  <c r="F4011" i="5"/>
  <c r="F4003" i="5"/>
  <c r="F3995" i="5"/>
  <c r="F3987" i="5"/>
  <c r="F3979" i="5"/>
  <c r="F3971" i="5"/>
  <c r="F3963" i="5"/>
  <c r="F3955" i="5"/>
  <c r="F3947" i="5"/>
  <c r="F3939" i="5"/>
  <c r="F3931" i="5"/>
  <c r="F3923" i="5"/>
  <c r="F3915" i="5"/>
  <c r="F3907" i="5"/>
  <c r="F3899" i="5"/>
  <c r="F7457" i="5"/>
  <c r="F6719" i="5"/>
  <c r="F6587" i="5"/>
  <c r="F6447" i="5"/>
  <c r="F6309" i="5"/>
  <c r="F6194" i="5"/>
  <c r="F6088" i="5"/>
  <c r="F6020" i="5"/>
  <c r="F5969" i="5"/>
  <c r="F5919" i="5"/>
  <c r="F5866" i="5"/>
  <c r="F5816" i="5"/>
  <c r="F5764" i="5"/>
  <c r="F5713" i="5"/>
  <c r="F5663" i="5"/>
  <c r="F5636" i="5"/>
  <c r="F5610" i="5"/>
  <c r="F5585" i="5"/>
  <c r="F5560" i="5"/>
  <c r="F5535" i="5"/>
  <c r="F5508" i="5"/>
  <c r="F5482" i="5"/>
  <c r="F5457" i="5"/>
  <c r="F5432" i="5"/>
  <c r="F5407" i="5"/>
  <c r="F5380" i="5"/>
  <c r="F5354" i="5"/>
  <c r="F5329" i="5"/>
  <c r="F5305" i="5"/>
  <c r="F5284" i="5"/>
  <c r="F5263" i="5"/>
  <c r="F5243" i="5"/>
  <c r="F5227" i="5"/>
  <c r="F5211" i="5"/>
  <c r="F5195" i="5"/>
  <c r="F5179" i="5"/>
  <c r="F5163" i="5"/>
  <c r="F5147" i="5"/>
  <c r="F5131" i="5"/>
  <c r="F5115" i="5"/>
  <c r="F5099" i="5"/>
  <c r="F5083" i="5"/>
  <c r="F5067" i="5"/>
  <c r="F5051" i="5"/>
  <c r="F5036" i="5"/>
  <c r="F5024" i="5"/>
  <c r="F5011" i="5"/>
  <c r="F4998" i="5"/>
  <c r="F4986" i="5"/>
  <c r="F4972" i="5"/>
  <c r="F4960" i="5"/>
  <c r="F4947" i="5"/>
  <c r="F4934" i="5"/>
  <c r="F4922" i="5"/>
  <c r="F4908" i="5"/>
  <c r="F4896" i="5"/>
  <c r="F4883" i="5"/>
  <c r="F4870" i="5"/>
  <c r="F4858" i="5"/>
  <c r="F4844" i="5"/>
  <c r="F4832" i="5"/>
  <c r="F4819" i="5"/>
  <c r="F4806" i="5"/>
  <c r="F4794" i="5"/>
  <c r="F4780" i="5"/>
  <c r="F4770" i="5"/>
  <c r="F4759" i="5"/>
  <c r="F4748" i="5"/>
  <c r="F4738" i="5"/>
  <c r="F4727" i="5"/>
  <c r="F4716" i="5"/>
  <c r="F4706" i="5"/>
  <c r="F4695" i="5"/>
  <c r="F4684" i="5"/>
  <c r="F4674" i="5"/>
  <c r="F4663" i="5"/>
  <c r="F4652" i="5"/>
  <c r="F4642" i="5"/>
  <c r="F4631" i="5"/>
  <c r="F4620" i="5"/>
  <c r="F4610" i="5"/>
  <c r="F4602" i="5"/>
  <c r="F4594" i="5"/>
  <c r="F4586" i="5"/>
  <c r="F4578" i="5"/>
  <c r="F4570" i="5"/>
  <c r="F4562" i="5"/>
  <c r="F4554" i="5"/>
  <c r="F7214" i="5"/>
  <c r="F6691" i="5"/>
  <c r="F6554" i="5"/>
  <c r="F6420" i="5"/>
  <c r="F6282" i="5"/>
  <c r="F6165" i="5"/>
  <c r="F6072" i="5"/>
  <c r="F6009" i="5"/>
  <c r="F5959" i="5"/>
  <c r="F5906" i="5"/>
  <c r="F5856" i="5"/>
  <c r="F5804" i="5"/>
  <c r="F5753" i="5"/>
  <c r="F5703" i="5"/>
  <c r="F5660" i="5"/>
  <c r="F5634" i="5"/>
  <c r="F5609" i="5"/>
  <c r="F5584" i="5"/>
  <c r="F5559" i="5"/>
  <c r="F5532" i="5"/>
  <c r="F5506" i="5"/>
  <c r="F5481" i="5"/>
  <c r="F5456" i="5"/>
  <c r="F5431" i="5"/>
  <c r="F5404" i="5"/>
  <c r="F5378" i="5"/>
  <c r="F5353" i="5"/>
  <c r="F5328" i="5"/>
  <c r="F5304" i="5"/>
  <c r="F5282" i="5"/>
  <c r="F5262" i="5"/>
  <c r="F5242" i="5"/>
  <c r="F5226" i="5"/>
  <c r="F5210" i="5"/>
  <c r="F5194" i="5"/>
  <c r="F5178" i="5"/>
  <c r="F5162" i="5"/>
  <c r="F5146" i="5"/>
  <c r="F5130" i="5"/>
  <c r="F5114" i="5"/>
  <c r="F5098" i="5"/>
  <c r="F5082" i="5"/>
  <c r="F5066" i="5"/>
  <c r="F5050" i="5"/>
  <c r="F5035" i="5"/>
  <c r="F5022" i="5"/>
  <c r="F5010" i="5"/>
  <c r="F4996" i="5"/>
  <c r="F4984" i="5"/>
  <c r="F4971" i="5"/>
  <c r="F4958" i="5"/>
  <c r="F4946" i="5"/>
  <c r="F4932" i="5"/>
  <c r="F4920" i="5"/>
  <c r="F4907" i="5"/>
  <c r="F4894" i="5"/>
  <c r="F4882" i="5"/>
  <c r="F4868" i="5"/>
  <c r="F4856" i="5"/>
  <c r="F4843" i="5"/>
  <c r="F4830" i="5"/>
  <c r="F4818" i="5"/>
  <c r="F4804" i="5"/>
  <c r="F4792" i="5"/>
  <c r="F4779" i="5"/>
  <c r="F4768" i="5"/>
  <c r="F4758" i="5"/>
  <c r="F4747" i="5"/>
  <c r="F4736" i="5"/>
  <c r="F4726" i="5"/>
  <c r="F4715" i="5"/>
  <c r="F4704" i="5"/>
  <c r="F4694" i="5"/>
  <c r="F4683" i="5"/>
  <c r="F4672" i="5"/>
  <c r="F4662" i="5"/>
  <c r="F4651" i="5"/>
  <c r="F4640" i="5"/>
  <c r="F4630" i="5"/>
  <c r="F4619" i="5"/>
  <c r="F4609" i="5"/>
  <c r="F4601" i="5"/>
  <c r="F4593" i="5"/>
  <c r="F4585" i="5"/>
  <c r="F4577" i="5"/>
  <c r="F4569" i="5"/>
  <c r="F4561" i="5"/>
  <c r="F4553" i="5"/>
  <c r="F7179" i="5"/>
  <c r="F6690" i="5"/>
  <c r="F6549" i="5"/>
  <c r="F6412" i="5"/>
  <c r="F6279" i="5"/>
  <c r="F6163" i="5"/>
  <c r="F6069" i="5"/>
  <c r="F6008" i="5"/>
  <c r="F5956" i="5"/>
  <c r="F5905" i="5"/>
  <c r="F5855" i="5"/>
  <c r="F5802" i="5"/>
  <c r="F5752" i="5"/>
  <c r="F5700" i="5"/>
  <c r="F5657" i="5"/>
  <c r="F5632" i="5"/>
  <c r="F5607" i="5"/>
  <c r="F5580" i="5"/>
  <c r="F5554" i="5"/>
  <c r="F5529" i="5"/>
  <c r="F5504" i="5"/>
  <c r="F5479" i="5"/>
  <c r="F5452" i="5"/>
  <c r="F5426" i="5"/>
  <c r="F5401" i="5"/>
  <c r="F5376" i="5"/>
  <c r="F5351" i="5"/>
  <c r="F5324" i="5"/>
  <c r="F5302" i="5"/>
  <c r="F5280" i="5"/>
  <c r="F5258" i="5"/>
  <c r="F5240" i="5"/>
  <c r="F5224" i="5"/>
  <c r="F5208" i="5"/>
  <c r="F5192" i="5"/>
  <c r="F5176" i="5"/>
  <c r="F5160" i="5"/>
  <c r="F5144" i="5"/>
  <c r="F5128" i="5"/>
  <c r="F5112" i="5"/>
  <c r="F5096" i="5"/>
  <c r="F5080" i="5"/>
  <c r="F5064" i="5"/>
  <c r="F5048" i="5"/>
  <c r="F5034" i="5"/>
  <c r="F5020" i="5"/>
  <c r="F5008" i="5"/>
  <c r="F4995" i="5"/>
  <c r="F4982" i="5"/>
  <c r="F4970" i="5"/>
  <c r="F4956" i="5"/>
  <c r="F4944" i="5"/>
  <c r="F4931" i="5"/>
  <c r="F4918" i="5"/>
  <c r="F4906" i="5"/>
  <c r="F4892" i="5"/>
  <c r="F4880" i="5"/>
  <c r="F4867" i="5"/>
  <c r="F4854" i="5"/>
  <c r="F4842" i="5"/>
  <c r="F4828" i="5"/>
  <c r="F4816" i="5"/>
  <c r="F4803" i="5"/>
  <c r="F4790" i="5"/>
  <c r="F4778" i="5"/>
  <c r="F4767" i="5"/>
  <c r="F4756" i="5"/>
  <c r="F4746" i="5"/>
  <c r="F4735" i="5"/>
  <c r="F4724" i="5"/>
  <c r="F4714" i="5"/>
  <c r="F4703" i="5"/>
  <c r="F4692" i="5"/>
  <c r="F4682" i="5"/>
  <c r="F4671" i="5"/>
  <c r="F4660" i="5"/>
  <c r="F4650" i="5"/>
  <c r="F4639" i="5"/>
  <c r="F4628" i="5"/>
  <c r="F4618" i="5"/>
  <c r="F4608" i="5"/>
  <c r="F4600" i="5"/>
  <c r="F4592" i="5"/>
  <c r="F4584" i="5"/>
  <c r="F4576" i="5"/>
  <c r="F4568" i="5"/>
  <c r="F4560" i="5"/>
  <c r="F4552" i="5"/>
  <c r="F4544" i="5"/>
  <c r="F4536" i="5"/>
  <c r="F4528" i="5"/>
  <c r="F4520" i="5"/>
  <c r="F4512" i="5"/>
  <c r="F4504" i="5"/>
  <c r="F4496" i="5"/>
  <c r="F4488" i="5"/>
  <c r="F4480" i="5"/>
  <c r="F4472" i="5"/>
  <c r="F4464" i="5"/>
  <c r="F4456" i="5"/>
  <c r="F4448" i="5"/>
  <c r="F4440" i="5"/>
  <c r="F4432" i="5"/>
  <c r="F4424" i="5"/>
  <c r="F4416" i="5"/>
  <c r="F4408" i="5"/>
  <c r="F4400" i="5"/>
  <c r="F4392" i="5"/>
  <c r="F4384" i="5"/>
  <c r="F4376" i="5"/>
  <c r="F4368" i="5"/>
  <c r="F4360" i="5"/>
  <c r="F4352" i="5"/>
  <c r="F4344" i="5"/>
  <c r="F4336" i="5"/>
  <c r="F4328" i="5"/>
  <c r="F4320" i="5"/>
  <c r="F4312" i="5"/>
  <c r="F4304" i="5"/>
  <c r="F4296" i="5"/>
  <c r="F4288" i="5"/>
  <c r="F4280" i="5"/>
  <c r="F4272" i="5"/>
  <c r="F4264" i="5"/>
  <c r="F4256" i="5"/>
  <c r="F4248" i="5"/>
  <c r="F4240" i="5"/>
  <c r="F4232" i="5"/>
  <c r="F4224" i="5"/>
  <c r="F4216" i="5"/>
  <c r="F4208" i="5"/>
  <c r="F4200" i="5"/>
  <c r="F4192" i="5"/>
  <c r="F4184" i="5"/>
  <c r="F4176" i="5"/>
  <c r="F4168" i="5"/>
  <c r="F4160" i="5"/>
  <c r="F4152" i="5"/>
  <c r="F4144" i="5"/>
  <c r="F4136" i="5"/>
  <c r="F4128" i="5"/>
  <c r="F4120" i="5"/>
  <c r="F4112" i="5"/>
  <c r="F4104" i="5"/>
  <c r="F4096" i="5"/>
  <c r="F4088" i="5"/>
  <c r="F4080" i="5"/>
  <c r="F4072" i="5"/>
  <c r="F4064" i="5"/>
  <c r="F4056" i="5"/>
  <c r="F4048" i="5"/>
  <c r="F4040" i="5"/>
  <c r="F4032" i="5"/>
  <c r="F4024" i="5"/>
  <c r="F4016" i="5"/>
  <c r="F4008" i="5"/>
  <c r="F4000" i="5"/>
  <c r="F3992" i="5"/>
  <c r="F3984" i="5"/>
  <c r="F3976" i="5"/>
  <c r="F3968" i="5"/>
  <c r="F3960" i="5"/>
  <c r="F3952" i="5"/>
  <c r="F3944" i="5"/>
  <c r="F3936" i="5"/>
  <c r="F3928" i="5"/>
  <c r="F3920" i="5"/>
  <c r="F3912" i="5"/>
  <c r="F3904" i="5"/>
  <c r="F3896" i="5"/>
  <c r="F3888" i="5"/>
  <c r="F3880" i="5"/>
  <c r="F3872" i="5"/>
  <c r="F3864" i="5"/>
  <c r="F3856" i="5"/>
  <c r="F3848" i="5"/>
  <c r="F3840" i="5"/>
  <c r="F3832" i="5"/>
  <c r="F3824" i="5"/>
  <c r="F3816" i="5"/>
  <c r="F3808" i="5"/>
  <c r="F3800" i="5"/>
  <c r="F3792" i="5"/>
  <c r="F3784" i="5"/>
  <c r="F3776" i="5"/>
  <c r="F3768" i="5"/>
  <c r="F3760" i="5"/>
  <c r="F3752" i="5"/>
  <c r="F3744" i="5"/>
  <c r="F3736" i="5"/>
  <c r="F3728" i="5"/>
  <c r="F3720" i="5"/>
  <c r="F3712" i="5"/>
  <c r="F3704" i="5"/>
  <c r="F3696" i="5"/>
  <c r="F3688" i="5"/>
  <c r="F3680" i="5"/>
  <c r="F3672" i="5"/>
  <c r="F3664" i="5"/>
  <c r="F3656" i="5"/>
  <c r="F3648" i="5"/>
  <c r="F3640" i="5"/>
  <c r="F3632" i="5"/>
  <c r="F3624" i="5"/>
  <c r="F3616" i="5"/>
  <c r="F3608" i="5"/>
  <c r="F3600" i="5"/>
  <c r="F3592" i="5"/>
  <c r="F3584" i="5"/>
  <c r="F3576" i="5"/>
  <c r="F3568" i="5"/>
  <c r="F3560" i="5"/>
  <c r="F3552" i="5"/>
  <c r="F3544" i="5"/>
  <c r="F3536" i="5"/>
  <c r="F3528" i="5"/>
  <c r="F3520" i="5"/>
  <c r="F3512" i="5"/>
  <c r="F3504" i="5"/>
  <c r="F3496" i="5"/>
  <c r="F3488" i="5"/>
  <c r="F3480" i="5"/>
  <c r="F3472" i="5"/>
  <c r="F3464" i="5"/>
  <c r="F3456" i="5"/>
  <c r="F3448" i="5"/>
  <c r="F3440" i="5"/>
  <c r="F3432" i="5"/>
  <c r="F3424" i="5"/>
  <c r="F3416" i="5"/>
  <c r="F3408" i="5"/>
  <c r="F3400" i="5"/>
  <c r="F3392" i="5"/>
  <c r="F3384" i="5"/>
  <c r="F3376" i="5"/>
  <c r="F3368" i="5"/>
  <c r="F3360" i="5"/>
  <c r="F3352" i="5"/>
  <c r="F3344" i="5"/>
  <c r="F3336" i="5"/>
  <c r="F3328" i="5"/>
  <c r="F3320" i="5"/>
  <c r="F3312" i="5"/>
  <c r="F3304" i="5"/>
  <c r="F3296" i="5"/>
  <c r="F3288" i="5"/>
  <c r="F3280" i="5"/>
  <c r="F3272" i="5"/>
  <c r="F3264" i="5"/>
  <c r="F3256" i="5"/>
  <c r="F6945" i="5"/>
  <c r="F6655" i="5"/>
  <c r="F6523" i="5"/>
  <c r="F6383" i="5"/>
  <c r="F6251" i="5"/>
  <c r="F6140" i="5"/>
  <c r="F6056" i="5"/>
  <c r="F5996" i="5"/>
  <c r="F5945" i="5"/>
  <c r="F5895" i="5"/>
  <c r="F5842" i="5"/>
  <c r="F5792" i="5"/>
  <c r="F5740" i="5"/>
  <c r="F5689" i="5"/>
  <c r="F5650" i="5"/>
  <c r="F5625" i="5"/>
  <c r="F5600" i="5"/>
  <c r="F5575" i="5"/>
  <c r="F5548" i="5"/>
  <c r="F5522" i="5"/>
  <c r="F5497" i="5"/>
  <c r="F5472" i="5"/>
  <c r="F5447" i="5"/>
  <c r="F5420" i="5"/>
  <c r="F5394" i="5"/>
  <c r="F5369" i="5"/>
  <c r="F5344" i="5"/>
  <c r="F5319" i="5"/>
  <c r="F5296" i="5"/>
  <c r="F5274" i="5"/>
  <c r="F5254" i="5"/>
  <c r="F5236" i="5"/>
  <c r="F5220" i="5"/>
  <c r="F5204" i="5"/>
  <c r="F5188" i="5"/>
  <c r="F5172" i="5"/>
  <c r="F5156" i="5"/>
  <c r="F5140" i="5"/>
  <c r="F5124" i="5"/>
  <c r="F5108" i="5"/>
  <c r="F5092" i="5"/>
  <c r="F5076" i="5"/>
  <c r="F5060" i="5"/>
  <c r="F5044" i="5"/>
  <c r="F5032" i="5"/>
  <c r="F5019" i="5"/>
  <c r="F5006" i="5"/>
  <c r="F4994" i="5"/>
  <c r="F4980" i="5"/>
  <c r="F4968" i="5"/>
  <c r="F4955" i="5"/>
  <c r="F4942" i="5"/>
  <c r="F4930" i="5"/>
  <c r="F4916" i="5"/>
  <c r="F4904" i="5"/>
  <c r="F4891" i="5"/>
  <c r="F4878" i="5"/>
  <c r="F4866" i="5"/>
  <c r="F4852" i="5"/>
  <c r="F4840" i="5"/>
  <c r="F4827" i="5"/>
  <c r="F4814" i="5"/>
  <c r="F4802" i="5"/>
  <c r="F4788" i="5"/>
  <c r="F4776" i="5"/>
  <c r="F4766" i="5"/>
  <c r="F4755" i="5"/>
  <c r="F4744" i="5"/>
  <c r="F4734" i="5"/>
  <c r="F4723" i="5"/>
  <c r="F4712" i="5"/>
  <c r="F4702" i="5"/>
  <c r="F4691" i="5"/>
  <c r="F4680" i="5"/>
  <c r="F4670" i="5"/>
  <c r="F4659" i="5"/>
  <c r="F4648" i="5"/>
  <c r="F4638" i="5"/>
  <c r="F4627" i="5"/>
  <c r="F4616" i="5"/>
  <c r="F4607" i="5"/>
  <c r="F4599" i="5"/>
  <c r="F4591" i="5"/>
  <c r="F4583" i="5"/>
  <c r="F4575" i="5"/>
  <c r="F4567" i="5"/>
  <c r="F4559" i="5"/>
  <c r="F4551" i="5"/>
  <c r="F4543" i="5"/>
  <c r="F4535" i="5"/>
  <c r="F4527" i="5"/>
  <c r="F4519" i="5"/>
  <c r="F4511" i="5"/>
  <c r="F4503" i="5"/>
  <c r="F4495" i="5"/>
  <c r="F4487" i="5"/>
  <c r="F4479" i="5"/>
  <c r="F4471" i="5"/>
  <c r="F4463" i="5"/>
  <c r="F4455" i="5"/>
  <c r="F4447" i="5"/>
  <c r="F4439" i="5"/>
  <c r="F4431" i="5"/>
  <c r="F4423" i="5"/>
  <c r="F4415" i="5"/>
  <c r="F4407" i="5"/>
  <c r="F4399" i="5"/>
  <c r="F4391" i="5"/>
  <c r="F4383" i="5"/>
  <c r="F4375" i="5"/>
  <c r="F4367" i="5"/>
  <c r="F4359" i="5"/>
  <c r="F4351" i="5"/>
  <c r="F4343" i="5"/>
  <c r="F4335" i="5"/>
  <c r="F4327" i="5"/>
  <c r="F4319" i="5"/>
  <c r="F4311" i="5"/>
  <c r="F4303" i="5"/>
  <c r="F4295" i="5"/>
  <c r="F4287" i="5"/>
  <c r="F4279" i="5"/>
  <c r="F4271" i="5"/>
  <c r="F4263" i="5"/>
  <c r="F4255" i="5"/>
  <c r="F4247" i="5"/>
  <c r="F4239" i="5"/>
  <c r="F4231" i="5"/>
  <c r="F4223" i="5"/>
  <c r="F4215" i="5"/>
  <c r="F4207" i="5"/>
  <c r="F4199" i="5"/>
  <c r="F4191" i="5"/>
  <c r="F4183" i="5"/>
  <c r="F4175" i="5"/>
  <c r="F4167" i="5"/>
  <c r="F4159" i="5"/>
  <c r="F4151" i="5"/>
  <c r="F4143" i="5"/>
  <c r="F4135" i="5"/>
  <c r="F4127" i="5"/>
  <c r="F4119" i="5"/>
  <c r="F4111" i="5"/>
  <c r="F4103" i="5"/>
  <c r="F4095" i="5"/>
  <c r="F4087" i="5"/>
  <c r="F4079" i="5"/>
  <c r="F4071" i="5"/>
  <c r="F4063" i="5"/>
  <c r="F4055" i="5"/>
  <c r="F4047" i="5"/>
  <c r="F4039" i="5"/>
  <c r="F4031" i="5"/>
  <c r="F4023" i="5"/>
  <c r="F4015" i="5"/>
  <c r="F4007" i="5"/>
  <c r="F3999" i="5"/>
  <c r="F3991" i="5"/>
  <c r="F3983" i="5"/>
  <c r="F3975" i="5"/>
  <c r="F3967" i="5"/>
  <c r="F3959" i="5"/>
  <c r="F3951" i="5"/>
  <c r="F3943" i="5"/>
  <c r="F3935" i="5"/>
  <c r="F3927" i="5"/>
  <c r="F3919" i="5"/>
  <c r="F3911" i="5"/>
  <c r="F3903" i="5"/>
  <c r="F3895" i="5"/>
  <c r="F3887" i="5"/>
  <c r="F3879" i="5"/>
  <c r="F3871" i="5"/>
  <c r="F3863" i="5"/>
  <c r="F3855" i="5"/>
  <c r="F3847" i="5"/>
  <c r="F3839" i="5"/>
  <c r="F3831" i="5"/>
  <c r="F3823" i="5"/>
  <c r="F3815" i="5"/>
  <c r="F3807" i="5"/>
  <c r="F3799" i="5"/>
  <c r="F3791" i="5"/>
  <c r="F3783" i="5"/>
  <c r="F3775" i="5"/>
  <c r="F3767" i="5"/>
  <c r="F3759" i="5"/>
  <c r="F3751" i="5"/>
  <c r="F3743" i="5"/>
  <c r="F3735" i="5"/>
  <c r="F3727" i="5"/>
  <c r="F3719" i="5"/>
  <c r="F3711" i="5"/>
  <c r="F3703" i="5"/>
  <c r="F3695" i="5"/>
  <c r="F3687" i="5"/>
  <c r="F3679" i="5"/>
  <c r="F3671" i="5"/>
  <c r="F3663" i="5"/>
  <c r="F3655" i="5"/>
  <c r="F3647" i="5"/>
  <c r="F3639" i="5"/>
  <c r="F3631" i="5"/>
  <c r="F3623" i="5"/>
  <c r="F3615" i="5"/>
  <c r="F3607" i="5"/>
  <c r="F3599" i="5"/>
  <c r="F3591" i="5"/>
  <c r="F3583" i="5"/>
  <c r="F3575" i="5"/>
  <c r="F3567" i="5"/>
  <c r="F3559" i="5"/>
  <c r="F3551" i="5"/>
  <c r="F3543" i="5"/>
  <c r="F3535" i="5"/>
  <c r="F3527" i="5"/>
  <c r="F3519" i="5"/>
  <c r="F3511" i="5"/>
  <c r="F3503" i="5"/>
  <c r="F3495" i="5"/>
  <c r="F3487" i="5"/>
  <c r="F3479" i="5"/>
  <c r="F3471" i="5"/>
  <c r="F3463" i="5"/>
  <c r="F3455" i="5"/>
  <c r="F3447" i="5"/>
  <c r="F3439" i="5"/>
  <c r="F3431" i="5"/>
  <c r="F3423" i="5"/>
  <c r="F3415" i="5"/>
  <c r="F3407" i="5"/>
  <c r="F3399" i="5"/>
  <c r="F3391" i="5"/>
  <c r="F3383" i="5"/>
  <c r="F3375" i="5"/>
  <c r="F3367" i="5"/>
  <c r="F3359" i="5"/>
  <c r="F3351" i="5"/>
  <c r="F3343" i="5"/>
  <c r="F3335" i="5"/>
  <c r="F3327" i="5"/>
  <c r="F3319" i="5"/>
  <c r="F3311" i="5"/>
  <c r="F3303" i="5"/>
  <c r="F3295" i="5"/>
  <c r="F3287" i="5"/>
  <c r="F3279" i="5"/>
  <c r="F3271" i="5"/>
  <c r="F3263" i="5"/>
  <c r="F3255" i="5"/>
  <c r="F3247" i="5"/>
  <c r="F6907" i="5"/>
  <c r="F6652" i="5"/>
  <c r="F6515" i="5"/>
  <c r="F6381" i="5"/>
  <c r="F6248" i="5"/>
  <c r="F6133" i="5"/>
  <c r="F6055" i="5"/>
  <c r="F5994" i="5"/>
  <c r="F5944" i="5"/>
  <c r="F5892" i="5"/>
  <c r="F5841" i="5"/>
  <c r="F5791" i="5"/>
  <c r="F5738" i="5"/>
  <c r="F5688" i="5"/>
  <c r="F5649" i="5"/>
  <c r="F5624" i="5"/>
  <c r="F5599" i="5"/>
  <c r="F5572" i="5"/>
  <c r="F5546" i="5"/>
  <c r="F5521" i="5"/>
  <c r="F5496" i="5"/>
  <c r="F5471" i="5"/>
  <c r="F5444" i="5"/>
  <c r="F5418" i="5"/>
  <c r="F5393" i="5"/>
  <c r="F5368" i="5"/>
  <c r="F5343" i="5"/>
  <c r="F5316" i="5"/>
  <c r="F5295" i="5"/>
  <c r="F5273" i="5"/>
  <c r="F5252" i="5"/>
  <c r="F5235" i="5"/>
  <c r="F5219" i="5"/>
  <c r="F5203" i="5"/>
  <c r="F5187" i="5"/>
  <c r="F5171" i="5"/>
  <c r="F5155" i="5"/>
  <c r="F5139" i="5"/>
  <c r="F5123" i="5"/>
  <c r="F5107" i="5"/>
  <c r="F5091" i="5"/>
  <c r="F5075" i="5"/>
  <c r="F5059" i="5"/>
  <c r="F5043" i="5"/>
  <c r="F5030" i="5"/>
  <c r="F5018" i="5"/>
  <c r="F5004" i="5"/>
  <c r="F4992" i="5"/>
  <c r="F4979" i="5"/>
  <c r="F4966" i="5"/>
  <c r="F4954" i="5"/>
  <c r="F4940" i="5"/>
  <c r="F4928" i="5"/>
  <c r="F4915" i="5"/>
  <c r="F4902" i="5"/>
  <c r="F4890" i="5"/>
  <c r="F4876" i="5"/>
  <c r="F4864" i="5"/>
  <c r="F4851" i="5"/>
  <c r="F4838" i="5"/>
  <c r="F4826" i="5"/>
  <c r="F4812" i="5"/>
  <c r="F4800" i="5"/>
  <c r="F4787" i="5"/>
  <c r="F4775" i="5"/>
  <c r="F4764" i="5"/>
  <c r="F4754" i="5"/>
  <c r="F4743" i="5"/>
  <c r="F4732" i="5"/>
  <c r="F4722" i="5"/>
  <c r="F4711" i="5"/>
  <c r="F4700" i="5"/>
  <c r="F4690" i="5"/>
  <c r="F4679" i="5"/>
  <c r="F4668" i="5"/>
  <c r="F4658" i="5"/>
  <c r="F4647" i="5"/>
  <c r="F4636" i="5"/>
  <c r="F4626" i="5"/>
  <c r="F4615" i="5"/>
  <c r="F4606" i="5"/>
  <c r="F4598" i="5"/>
  <c r="F4590" i="5"/>
  <c r="F4582" i="5"/>
  <c r="F4574" i="5"/>
  <c r="F4566" i="5"/>
  <c r="F4558" i="5"/>
  <c r="F4550" i="5"/>
  <c r="F4542" i="5"/>
  <c r="F4534" i="5"/>
  <c r="F4526" i="5"/>
  <c r="F4518" i="5"/>
  <c r="F4510" i="5"/>
  <c r="F4502" i="5"/>
  <c r="F4494" i="5"/>
  <c r="F4486" i="5"/>
  <c r="F4478" i="5"/>
  <c r="F4470" i="5"/>
  <c r="F4462" i="5"/>
  <c r="F4454" i="5"/>
  <c r="F4446" i="5"/>
  <c r="F4438" i="5"/>
  <c r="F4430" i="5"/>
  <c r="F4422" i="5"/>
  <c r="F4414" i="5"/>
  <c r="F4406" i="5"/>
  <c r="F4398" i="5"/>
  <c r="F4390" i="5"/>
  <c r="F4382" i="5"/>
  <c r="F4374" i="5"/>
  <c r="F4366" i="5"/>
  <c r="F4358" i="5"/>
  <c r="F4350" i="5"/>
  <c r="F4342" i="5"/>
  <c r="F4334" i="5"/>
  <c r="F4326" i="5"/>
  <c r="F4318" i="5"/>
  <c r="F4310" i="5"/>
  <c r="F4302" i="5"/>
  <c r="F4294" i="5"/>
  <c r="F4286" i="5"/>
  <c r="F4278" i="5"/>
  <c r="F4270" i="5"/>
  <c r="F4262" i="5"/>
  <c r="F4254" i="5"/>
  <c r="F4246" i="5"/>
  <c r="F4238" i="5"/>
  <c r="F4230" i="5"/>
  <c r="F4222" i="5"/>
  <c r="F4214" i="5"/>
  <c r="F4206" i="5"/>
  <c r="F4198" i="5"/>
  <c r="F4190" i="5"/>
  <c r="F4182" i="5"/>
  <c r="F4174" i="5"/>
  <c r="F4166" i="5"/>
  <c r="F4158" i="5"/>
  <c r="F4150" i="5"/>
  <c r="F4142" i="5"/>
  <c r="F4134" i="5"/>
  <c r="F4126" i="5"/>
  <c r="F4118" i="5"/>
  <c r="F4110" i="5"/>
  <c r="F4102" i="5"/>
  <c r="F4094" i="5"/>
  <c r="F4086" i="5"/>
  <c r="F4078" i="5"/>
  <c r="F4070" i="5"/>
  <c r="F4062" i="5"/>
  <c r="F4054" i="5"/>
  <c r="F4046" i="5"/>
  <c r="F4038" i="5"/>
  <c r="F4030" i="5"/>
  <c r="F4022" i="5"/>
  <c r="F4014" i="5"/>
  <c r="F4006" i="5"/>
  <c r="F3998" i="5"/>
  <c r="F3990" i="5"/>
  <c r="F3982" i="5"/>
  <c r="F3974" i="5"/>
  <c r="F3966" i="5"/>
  <c r="F3958" i="5"/>
  <c r="F3950" i="5"/>
  <c r="F3942" i="5"/>
  <c r="F3934" i="5"/>
  <c r="F3926" i="5"/>
  <c r="F3918" i="5"/>
  <c r="F3910" i="5"/>
  <c r="F3902" i="5"/>
  <c r="F6757" i="5"/>
  <c r="F6626" i="5"/>
  <c r="F6485" i="5"/>
  <c r="F6348" i="5"/>
  <c r="F6226" i="5"/>
  <c r="F6109" i="5"/>
  <c r="F6037" i="5"/>
  <c r="F5984" i="5"/>
  <c r="F5932" i="5"/>
  <c r="F5881" i="5"/>
  <c r="F5831" i="5"/>
  <c r="F5778" i="5"/>
  <c r="F5728" i="5"/>
  <c r="F5676" i="5"/>
  <c r="F5648" i="5"/>
  <c r="F5623" i="5"/>
  <c r="F5596" i="5"/>
  <c r="F5570" i="5"/>
  <c r="F5545" i="5"/>
  <c r="F5520" i="5"/>
  <c r="F5495" i="5"/>
  <c r="F5468" i="5"/>
  <c r="F5442" i="5"/>
  <c r="F5417" i="5"/>
  <c r="F5392" i="5"/>
  <c r="F5367" i="5"/>
  <c r="F5340" i="5"/>
  <c r="F5314" i="5"/>
  <c r="F5294" i="5"/>
  <c r="F5272" i="5"/>
  <c r="F5250" i="5"/>
  <c r="F5234" i="5"/>
  <c r="F5218" i="5"/>
  <c r="F5202" i="5"/>
  <c r="F5186" i="5"/>
  <c r="F5170" i="5"/>
  <c r="F5154" i="5"/>
  <c r="F5138" i="5"/>
  <c r="F5122" i="5"/>
  <c r="F5106" i="5"/>
  <c r="F5090" i="5"/>
  <c r="F5074" i="5"/>
  <c r="F5058" i="5"/>
  <c r="F5042" i="5"/>
  <c r="F5028" i="5"/>
  <c r="F5016" i="5"/>
  <c r="F5003" i="5"/>
  <c r="F4990" i="5"/>
  <c r="F4978" i="5"/>
  <c r="F4964" i="5"/>
  <c r="F4952" i="5"/>
  <c r="F4939" i="5"/>
  <c r="F4926" i="5"/>
  <c r="F4914" i="5"/>
  <c r="F4900" i="5"/>
  <c r="F4888" i="5"/>
  <c r="F4875" i="5"/>
  <c r="F4862" i="5"/>
  <c r="F4850" i="5"/>
  <c r="F4836" i="5"/>
  <c r="F4824" i="5"/>
  <c r="F4811" i="5"/>
  <c r="F4798" i="5"/>
  <c r="F4786" i="5"/>
  <c r="F4774" i="5"/>
  <c r="F4763" i="5"/>
  <c r="F4752" i="5"/>
  <c r="F4742" i="5"/>
  <c r="F4731" i="5"/>
  <c r="F4720" i="5"/>
  <c r="F4710" i="5"/>
  <c r="F4699" i="5"/>
  <c r="F4688" i="5"/>
  <c r="F4678" i="5"/>
  <c r="F4667" i="5"/>
  <c r="F4656" i="5"/>
  <c r="F4646" i="5"/>
  <c r="F4635" i="5"/>
  <c r="F4624" i="5"/>
  <c r="F4614" i="5"/>
  <c r="F4605" i="5"/>
  <c r="F4597" i="5"/>
  <c r="F4589" i="5"/>
  <c r="F4581" i="5"/>
  <c r="F4573" i="5"/>
  <c r="F4565" i="5"/>
  <c r="F4557" i="5"/>
  <c r="F4549" i="5"/>
  <c r="F4541" i="5"/>
  <c r="F4533" i="5"/>
  <c r="F4525" i="5"/>
  <c r="F4517" i="5"/>
  <c r="F4509" i="5"/>
  <c r="F4501" i="5"/>
  <c r="F4493" i="5"/>
  <c r="F4485" i="5"/>
  <c r="F4477" i="5"/>
  <c r="F4469" i="5"/>
  <c r="F4461" i="5"/>
  <c r="F4453" i="5"/>
  <c r="F4445" i="5"/>
  <c r="F4437" i="5"/>
  <c r="F4429" i="5"/>
  <c r="F4421" i="5"/>
  <c r="F4413" i="5"/>
  <c r="F4405" i="5"/>
  <c r="F4397" i="5"/>
  <c r="F4389" i="5"/>
  <c r="F4381" i="5"/>
  <c r="F4373" i="5"/>
  <c r="F4365" i="5"/>
  <c r="F4357" i="5"/>
  <c r="F4349" i="5"/>
  <c r="F4341" i="5"/>
  <c r="F4333" i="5"/>
  <c r="F4325" i="5"/>
  <c r="F4317" i="5"/>
  <c r="F4309" i="5"/>
  <c r="F4301" i="5"/>
  <c r="F4293" i="5"/>
  <c r="F4285" i="5"/>
  <c r="F4277" i="5"/>
  <c r="F4269" i="5"/>
  <c r="F4261" i="5"/>
  <c r="F4253" i="5"/>
  <c r="F4245" i="5"/>
  <c r="F4237" i="5"/>
  <c r="F4229" i="5"/>
  <c r="F4221" i="5"/>
  <c r="F4213" i="5"/>
  <c r="F4205" i="5"/>
  <c r="F4197" i="5"/>
  <c r="F4189" i="5"/>
  <c r="F4181" i="5"/>
  <c r="F4173" i="5"/>
  <c r="F4165" i="5"/>
  <c r="F4157" i="5"/>
  <c r="F4149" i="5"/>
  <c r="F4141" i="5"/>
  <c r="F4133" i="5"/>
  <c r="F4125" i="5"/>
  <c r="F4117" i="5"/>
  <c r="F4109" i="5"/>
  <c r="F4101" i="5"/>
  <c r="F4093" i="5"/>
  <c r="F4085" i="5"/>
  <c r="F4077" i="5"/>
  <c r="F4069" i="5"/>
  <c r="F4061" i="5"/>
  <c r="F4053" i="5"/>
  <c r="F4045" i="5"/>
  <c r="F4037" i="5"/>
  <c r="F4029" i="5"/>
  <c r="F4021" i="5"/>
  <c r="F4013" i="5"/>
  <c r="F4005" i="5"/>
  <c r="F3997" i="5"/>
  <c r="F3989" i="5"/>
  <c r="F3981" i="5"/>
  <c r="F3973" i="5"/>
  <c r="F3965" i="5"/>
  <c r="F3957" i="5"/>
  <c r="F3949" i="5"/>
  <c r="F3941" i="5"/>
  <c r="F3933" i="5"/>
  <c r="F3925" i="5"/>
  <c r="F3917" i="5"/>
  <c r="F3909" i="5"/>
  <c r="F3901" i="5"/>
  <c r="F3893" i="5"/>
  <c r="F3885" i="5"/>
  <c r="F3877" i="5"/>
  <c r="F3869" i="5"/>
  <c r="F3861" i="5"/>
  <c r="F3853" i="5"/>
  <c r="F3845" i="5"/>
  <c r="F3837" i="5"/>
  <c r="F3829" i="5"/>
  <c r="F3821" i="5"/>
  <c r="F3813" i="5"/>
  <c r="F3805" i="5"/>
  <c r="F3797" i="5"/>
  <c r="F3789" i="5"/>
  <c r="F3781" i="5"/>
  <c r="F3773" i="5"/>
  <c r="F3765" i="5"/>
  <c r="F3757" i="5"/>
  <c r="F3749" i="5"/>
  <c r="F3741" i="5"/>
  <c r="F3733" i="5"/>
  <c r="F3725" i="5"/>
  <c r="F3717" i="5"/>
  <c r="F3709" i="5"/>
  <c r="F3701" i="5"/>
  <c r="F3693" i="5"/>
  <c r="F3685" i="5"/>
  <c r="F3677" i="5"/>
  <c r="F3669" i="5"/>
  <c r="F3661" i="5"/>
  <c r="F3653" i="5"/>
  <c r="F3645" i="5"/>
  <c r="F3637" i="5"/>
  <c r="F3629" i="5"/>
  <c r="F3621" i="5"/>
  <c r="F3613" i="5"/>
  <c r="F3605" i="5"/>
  <c r="F3597" i="5"/>
  <c r="F3589" i="5"/>
  <c r="F3581" i="5"/>
  <c r="F3573" i="5"/>
  <c r="F3565" i="5"/>
  <c r="F3557" i="5"/>
  <c r="F3549" i="5"/>
  <c r="F3541" i="5"/>
  <c r="F3533" i="5"/>
  <c r="F3525" i="5"/>
  <c r="F3517" i="5"/>
  <c r="F3509" i="5"/>
  <c r="F3501" i="5"/>
  <c r="F3493" i="5"/>
  <c r="F3485" i="5"/>
  <c r="F3477" i="5"/>
  <c r="F3469" i="5"/>
  <c r="F3461" i="5"/>
  <c r="F3453" i="5"/>
  <c r="F3445" i="5"/>
  <c r="F3437" i="5"/>
  <c r="F3429" i="5"/>
  <c r="F3421" i="5"/>
  <c r="F3413" i="5"/>
  <c r="F3405" i="5"/>
  <c r="F3397" i="5"/>
  <c r="F3389" i="5"/>
  <c r="F3381" i="5"/>
  <c r="F3373" i="5"/>
  <c r="F3365" i="5"/>
  <c r="F3357" i="5"/>
  <c r="A3357" i="5" s="1"/>
  <c r="F3349" i="5"/>
  <c r="F3341" i="5"/>
  <c r="F3333" i="5"/>
  <c r="F3325" i="5"/>
  <c r="F3317" i="5"/>
  <c r="F3309" i="5"/>
  <c r="F3301" i="5"/>
  <c r="F3293" i="5"/>
  <c r="F3285" i="5"/>
  <c r="F3277" i="5"/>
  <c r="F3269" i="5"/>
  <c r="F3261" i="5"/>
  <c r="F3253" i="5"/>
  <c r="F3245" i="5"/>
  <c r="F6755" i="5"/>
  <c r="F5930" i="5"/>
  <c r="F5593" i="5"/>
  <c r="F5388" i="5"/>
  <c r="F5216" i="5"/>
  <c r="F5088" i="5"/>
  <c r="F4976" i="5"/>
  <c r="F4874" i="5"/>
  <c r="F4772" i="5"/>
  <c r="F4687" i="5"/>
  <c r="A4687" i="5" s="1"/>
  <c r="F4604" i="5"/>
  <c r="F4546" i="5"/>
  <c r="F4524" i="5"/>
  <c r="F4505" i="5"/>
  <c r="F4482" i="5"/>
  <c r="F4460" i="5"/>
  <c r="A4460" i="5" s="1"/>
  <c r="F4441" i="5"/>
  <c r="F4418" i="5"/>
  <c r="A4418" i="5" s="1"/>
  <c r="F4396" i="5"/>
  <c r="F4377" i="5"/>
  <c r="F4354" i="5"/>
  <c r="F4332" i="5"/>
  <c r="F4313" i="5"/>
  <c r="F4290" i="5"/>
  <c r="F4268" i="5"/>
  <c r="F4249" i="5"/>
  <c r="A4249" i="5" s="1"/>
  <c r="F4226" i="5"/>
  <c r="F4204" i="5"/>
  <c r="F4185" i="5"/>
  <c r="F4162" i="5"/>
  <c r="A4162" i="5" s="1"/>
  <c r="F4140" i="5"/>
  <c r="F4121" i="5"/>
  <c r="F4098" i="5"/>
  <c r="F4076" i="5"/>
  <c r="A4076" i="5" s="1"/>
  <c r="F4057" i="5"/>
  <c r="F4034" i="5"/>
  <c r="F4012" i="5"/>
  <c r="F3993" i="5"/>
  <c r="F3970" i="5"/>
  <c r="F3948" i="5"/>
  <c r="F3929" i="5"/>
  <c r="F3906" i="5"/>
  <c r="F3890" i="5"/>
  <c r="F3876" i="5"/>
  <c r="F3865" i="5"/>
  <c r="F3851" i="5"/>
  <c r="F3838" i="5"/>
  <c r="F3826" i="5"/>
  <c r="F3812" i="5"/>
  <c r="F3801" i="5"/>
  <c r="F3787" i="5"/>
  <c r="F3774" i="5"/>
  <c r="A3774" i="5" s="1"/>
  <c r="F3762" i="5"/>
  <c r="F3748" i="5"/>
  <c r="A3748" i="5" s="1"/>
  <c r="F3737" i="5"/>
  <c r="F3723" i="5"/>
  <c r="F3710" i="5"/>
  <c r="F3698" i="5"/>
  <c r="F3684" i="5"/>
  <c r="F3673" i="5"/>
  <c r="F3659" i="5"/>
  <c r="F3646" i="5"/>
  <c r="F3634" i="5"/>
  <c r="F3620" i="5"/>
  <c r="F3609" i="5"/>
  <c r="F3595" i="5"/>
  <c r="A3595" i="5" s="1"/>
  <c r="F3582" i="5"/>
  <c r="F3570" i="5"/>
  <c r="F3556" i="5"/>
  <c r="F3545" i="5"/>
  <c r="F3531" i="5"/>
  <c r="F3518" i="5"/>
  <c r="F3506" i="5"/>
  <c r="F3492" i="5"/>
  <c r="F3481" i="5"/>
  <c r="F3467" i="5"/>
  <c r="F3454" i="5"/>
  <c r="F3442" i="5"/>
  <c r="A3442" i="5" s="1"/>
  <c r="F3428" i="5"/>
  <c r="F3417" i="5"/>
  <c r="A3417" i="5" s="1"/>
  <c r="F3403" i="5"/>
  <c r="F3390" i="5"/>
  <c r="A3390" i="5" s="1"/>
  <c r="F3378" i="5"/>
  <c r="F3364" i="5"/>
  <c r="F3353" i="5"/>
  <c r="F3339" i="5"/>
  <c r="A3339" i="5" s="1"/>
  <c r="F3326" i="5"/>
  <c r="F3314" i="5"/>
  <c r="F3300" i="5"/>
  <c r="F3289" i="5"/>
  <c r="F3275" i="5"/>
  <c r="F3262" i="5"/>
  <c r="A3262" i="5" s="1"/>
  <c r="F3250" i="5"/>
  <c r="F3240" i="5"/>
  <c r="F3232" i="5"/>
  <c r="F3224" i="5"/>
  <c r="F3216" i="5"/>
  <c r="F3208" i="5"/>
  <c r="F3200" i="5"/>
  <c r="F3192" i="5"/>
  <c r="F3184" i="5"/>
  <c r="F3176" i="5"/>
  <c r="F3168" i="5"/>
  <c r="F3160" i="5"/>
  <c r="F3152" i="5"/>
  <c r="F3144" i="5"/>
  <c r="A3144" i="5" s="1"/>
  <c r="F3136" i="5"/>
  <c r="F3128" i="5"/>
  <c r="F3120" i="5"/>
  <c r="F3112" i="5"/>
  <c r="F3104" i="5"/>
  <c r="F3096" i="5"/>
  <c r="A3096" i="5" s="1"/>
  <c r="F3088" i="5"/>
  <c r="F3080" i="5"/>
  <c r="A3080" i="5" s="1"/>
  <c r="F3072" i="5"/>
  <c r="F3064" i="5"/>
  <c r="F3056" i="5"/>
  <c r="F3048" i="5"/>
  <c r="A3048" i="5" s="1"/>
  <c r="F3040" i="5"/>
  <c r="F3032" i="5"/>
  <c r="F3024" i="5"/>
  <c r="F3016" i="5"/>
  <c r="F3008" i="5"/>
  <c r="F3000" i="5"/>
  <c r="F2992" i="5"/>
  <c r="F2984" i="5"/>
  <c r="F2976" i="5"/>
  <c r="F2968" i="5"/>
  <c r="F2960" i="5"/>
  <c r="F2952" i="5"/>
  <c r="F2944" i="5"/>
  <c r="F2936" i="5"/>
  <c r="F2928" i="5"/>
  <c r="F2920" i="5"/>
  <c r="F2912" i="5"/>
  <c r="F2904" i="5"/>
  <c r="F2896" i="5"/>
  <c r="F2888" i="5"/>
  <c r="F2880" i="5"/>
  <c r="F2872" i="5"/>
  <c r="A2872" i="5" s="1"/>
  <c r="F2864" i="5"/>
  <c r="F2856" i="5"/>
  <c r="F2848" i="5"/>
  <c r="F2840" i="5"/>
  <c r="F2832" i="5"/>
  <c r="F2824" i="5"/>
  <c r="A2824" i="5" s="1"/>
  <c r="F2816" i="5"/>
  <c r="F2808" i="5"/>
  <c r="F2800" i="5"/>
  <c r="F2792" i="5"/>
  <c r="F2784" i="5"/>
  <c r="F2776" i="5"/>
  <c r="A2776" i="5" s="1"/>
  <c r="F2768" i="5"/>
  <c r="F2760" i="5"/>
  <c r="A2760" i="5" s="1"/>
  <c r="F2752" i="5"/>
  <c r="F2744" i="5"/>
  <c r="F2736" i="5"/>
  <c r="F2728" i="5"/>
  <c r="A2728" i="5" s="1"/>
  <c r="F2720" i="5"/>
  <c r="F2712" i="5"/>
  <c r="F2704" i="5"/>
  <c r="F2696" i="5"/>
  <c r="A2696" i="5" s="1"/>
  <c r="F2688" i="5"/>
  <c r="F2680" i="5"/>
  <c r="F2672" i="5"/>
  <c r="F2664" i="5"/>
  <c r="F2656" i="5"/>
  <c r="F2648" i="5"/>
  <c r="F2640" i="5"/>
  <c r="F2632" i="5"/>
  <c r="F2624" i="5"/>
  <c r="F2616" i="5"/>
  <c r="A2616" i="5" s="1"/>
  <c r="F2608" i="5"/>
  <c r="F2600" i="5"/>
  <c r="A2600" i="5" s="1"/>
  <c r="F2592" i="5"/>
  <c r="F2584" i="5"/>
  <c r="F2576" i="5"/>
  <c r="F2568" i="5"/>
  <c r="F2560" i="5"/>
  <c r="F2552" i="5"/>
  <c r="F2544" i="5"/>
  <c r="F2536" i="5"/>
  <c r="F2528" i="5"/>
  <c r="F2520" i="5"/>
  <c r="F2512" i="5"/>
  <c r="F2504" i="5"/>
  <c r="F2496" i="5"/>
  <c r="F2488" i="5"/>
  <c r="F2480" i="5"/>
  <c r="F2472" i="5"/>
  <c r="F2464" i="5"/>
  <c r="F2456" i="5"/>
  <c r="F2448" i="5"/>
  <c r="F2440" i="5"/>
  <c r="A2440" i="5" s="1"/>
  <c r="F2432" i="5"/>
  <c r="F2424" i="5"/>
  <c r="A2424" i="5" s="1"/>
  <c r="F2416" i="5"/>
  <c r="F6618" i="5"/>
  <c r="A6618" i="5" s="1"/>
  <c r="F5880" i="5"/>
  <c r="F5568" i="5"/>
  <c r="F5362" i="5"/>
  <c r="F5200" i="5"/>
  <c r="A5200" i="5" s="1"/>
  <c r="F5072" i="5"/>
  <c r="F4963" i="5"/>
  <c r="F4860" i="5"/>
  <c r="F4762" i="5"/>
  <c r="F4676" i="5"/>
  <c r="F4596" i="5"/>
  <c r="F4545" i="5"/>
  <c r="F4522" i="5"/>
  <c r="A4522" i="5" s="1"/>
  <c r="F4500" i="5"/>
  <c r="F4481" i="5"/>
  <c r="F4458" i="5"/>
  <c r="F4436" i="5"/>
  <c r="F4417" i="5"/>
  <c r="F4394" i="5"/>
  <c r="F4372" i="5"/>
  <c r="F4353" i="5"/>
  <c r="F4330" i="5"/>
  <c r="F4308" i="5"/>
  <c r="F4289" i="5"/>
  <c r="F4266" i="5"/>
  <c r="F4244" i="5"/>
  <c r="F4225" i="5"/>
  <c r="F4202" i="5"/>
  <c r="F4180" i="5"/>
  <c r="F4161" i="5"/>
  <c r="F4138" i="5"/>
  <c r="F4116" i="5"/>
  <c r="F4097" i="5"/>
  <c r="A4097" i="5" s="1"/>
  <c r="F4074" i="5"/>
  <c r="F4052" i="5"/>
  <c r="F4033" i="5"/>
  <c r="F4010" i="5"/>
  <c r="A4010" i="5" s="1"/>
  <c r="F3988" i="5"/>
  <c r="F3969" i="5"/>
  <c r="F3946" i="5"/>
  <c r="F3924" i="5"/>
  <c r="F3905" i="5"/>
  <c r="F3889" i="5"/>
  <c r="F3875" i="5"/>
  <c r="F3862" i="5"/>
  <c r="A3862" i="5" s="1"/>
  <c r="F3850" i="5"/>
  <c r="F3836" i="5"/>
  <c r="F3825" i="5"/>
  <c r="F3811" i="5"/>
  <c r="F3798" i="5"/>
  <c r="F3786" i="5"/>
  <c r="F3772" i="5"/>
  <c r="F3761" i="5"/>
  <c r="A3761" i="5" s="1"/>
  <c r="F3747" i="5"/>
  <c r="F3734" i="5"/>
  <c r="F3722" i="5"/>
  <c r="F3708" i="5"/>
  <c r="F3697" i="5"/>
  <c r="F3683" i="5"/>
  <c r="A3683" i="5" s="1"/>
  <c r="F3670" i="5"/>
  <c r="F3658" i="5"/>
  <c r="F3644" i="5"/>
  <c r="F3633" i="5"/>
  <c r="F3619" i="5"/>
  <c r="F3606" i="5"/>
  <c r="F3594" i="5"/>
  <c r="F3580" i="5"/>
  <c r="F3569" i="5"/>
  <c r="F3555" i="5"/>
  <c r="F3542" i="5"/>
  <c r="F3530" i="5"/>
  <c r="F3516" i="5"/>
  <c r="F3505" i="5"/>
  <c r="F3491" i="5"/>
  <c r="F3478" i="5"/>
  <c r="F3466" i="5"/>
  <c r="F3452" i="5"/>
  <c r="A3452" i="5" s="1"/>
  <c r="F3441" i="5"/>
  <c r="F3427" i="5"/>
  <c r="F3414" i="5"/>
  <c r="F3402" i="5"/>
  <c r="F3388" i="5"/>
  <c r="F3377" i="5"/>
  <c r="F3363" i="5"/>
  <c r="F3350" i="5"/>
  <c r="A3350" i="5" s="1"/>
  <c r="F3338" i="5"/>
  <c r="F3324" i="5"/>
  <c r="A3324" i="5" s="1"/>
  <c r="F3313" i="5"/>
  <c r="F3299" i="5"/>
  <c r="F3286" i="5"/>
  <c r="F3274" i="5"/>
  <c r="F3260" i="5"/>
  <c r="F3249" i="5"/>
  <c r="F3239" i="5"/>
  <c r="F3231" i="5"/>
  <c r="A3231" i="5" s="1"/>
  <c r="F3223" i="5"/>
  <c r="F3215" i="5"/>
  <c r="F3207" i="5"/>
  <c r="F3199" i="5"/>
  <c r="F3191" i="5"/>
  <c r="F3183" i="5"/>
  <c r="F3175" i="5"/>
  <c r="F3167" i="5"/>
  <c r="F3159" i="5"/>
  <c r="F3151" i="5"/>
  <c r="A3151" i="5" s="1"/>
  <c r="F3143" i="5"/>
  <c r="F3135" i="5"/>
  <c r="F3127" i="5"/>
  <c r="F3119" i="5"/>
  <c r="A3119" i="5" s="1"/>
  <c r="F3111" i="5"/>
  <c r="F3103" i="5"/>
  <c r="F3095" i="5"/>
  <c r="F3087" i="5"/>
  <c r="F3079" i="5"/>
  <c r="F3071" i="5"/>
  <c r="A3071" i="5" s="1"/>
  <c r="F3063" i="5"/>
  <c r="F3055" i="5"/>
  <c r="A3055" i="5" s="1"/>
  <c r="F3047" i="5"/>
  <c r="F3039" i="5"/>
  <c r="F3031" i="5"/>
  <c r="F3023" i="5"/>
  <c r="A3023" i="5" s="1"/>
  <c r="F3015" i="5"/>
  <c r="F3007" i="5"/>
  <c r="F2999" i="5"/>
  <c r="F2991" i="5"/>
  <c r="F2983" i="5"/>
  <c r="F2975" i="5"/>
  <c r="F2967" i="5"/>
  <c r="F2959" i="5"/>
  <c r="F2951" i="5"/>
  <c r="F2943" i="5"/>
  <c r="F2935" i="5"/>
  <c r="F2927" i="5"/>
  <c r="F2919" i="5"/>
  <c r="F2911" i="5"/>
  <c r="F2903" i="5"/>
  <c r="F2895" i="5"/>
  <c r="F2887" i="5"/>
  <c r="F2879" i="5"/>
  <c r="A2879" i="5" s="1"/>
  <c r="F2871" i="5"/>
  <c r="F2863" i="5"/>
  <c r="F2855" i="5"/>
  <c r="F2847" i="5"/>
  <c r="F2839" i="5"/>
  <c r="F2831" i="5"/>
  <c r="A2831" i="5" s="1"/>
  <c r="F2823" i="5"/>
  <c r="F2815" i="5"/>
  <c r="F2807" i="5"/>
  <c r="F2799" i="5"/>
  <c r="A2799" i="5" s="1"/>
  <c r="F2791" i="5"/>
  <c r="F2783" i="5"/>
  <c r="F2775" i="5"/>
  <c r="F2767" i="5"/>
  <c r="F2759" i="5"/>
  <c r="F2751" i="5"/>
  <c r="F2743" i="5"/>
  <c r="F2735" i="5"/>
  <c r="A2735" i="5" s="1"/>
  <c r="F2727" i="5"/>
  <c r="F2719" i="5"/>
  <c r="A2719" i="5" s="1"/>
  <c r="F2711" i="5"/>
  <c r="F2703" i="5"/>
  <c r="F2695" i="5"/>
  <c r="F2687" i="5"/>
  <c r="F2679" i="5"/>
  <c r="F2671" i="5"/>
  <c r="A2671" i="5" s="1"/>
  <c r="F2663" i="5"/>
  <c r="F2655" i="5"/>
  <c r="F2647" i="5"/>
  <c r="F2639" i="5"/>
  <c r="F2631" i="5"/>
  <c r="F2623" i="5"/>
  <c r="F2615" i="5"/>
  <c r="F2607" i="5"/>
  <c r="F2599" i="5"/>
  <c r="F2591" i="5"/>
  <c r="F2583" i="5"/>
  <c r="F2575" i="5"/>
  <c r="F2567" i="5"/>
  <c r="F2559" i="5"/>
  <c r="F2551" i="5"/>
  <c r="F2543" i="5"/>
  <c r="F2535" i="5"/>
  <c r="F2527" i="5"/>
  <c r="F2519" i="5"/>
  <c r="F2511" i="5"/>
  <c r="F2503" i="5"/>
  <c r="F2495" i="5"/>
  <c r="F2487" i="5"/>
  <c r="F6484" i="5"/>
  <c r="F5828" i="5"/>
  <c r="F5543" i="5"/>
  <c r="A5543" i="5" s="1"/>
  <c r="F5337" i="5"/>
  <c r="F5184" i="5"/>
  <c r="F5056" i="5"/>
  <c r="F4950" i="5"/>
  <c r="F4848" i="5"/>
  <c r="F4751" i="5"/>
  <c r="A4751" i="5" s="1"/>
  <c r="F4666" i="5"/>
  <c r="F4588" i="5"/>
  <c r="F4540" i="5"/>
  <c r="F4521" i="5"/>
  <c r="F4498" i="5"/>
  <c r="F4476" i="5"/>
  <c r="F4457" i="5"/>
  <c r="F4434" i="5"/>
  <c r="A4434" i="5" s="1"/>
  <c r="F4412" i="5"/>
  <c r="F4393" i="5"/>
  <c r="F4370" i="5"/>
  <c r="F4348" i="5"/>
  <c r="F4329" i="5"/>
  <c r="F4306" i="5"/>
  <c r="A4306" i="5" s="1"/>
  <c r="F4284" i="5"/>
  <c r="F4265" i="5"/>
  <c r="F4242" i="5"/>
  <c r="F4220" i="5"/>
  <c r="A4220" i="5" s="1"/>
  <c r="F4201" i="5"/>
  <c r="F4178" i="5"/>
  <c r="F4156" i="5"/>
  <c r="F4137" i="5"/>
  <c r="F4114" i="5"/>
  <c r="F4092" i="5"/>
  <c r="A4092" i="5" s="1"/>
  <c r="F4073" i="5"/>
  <c r="F4050" i="5"/>
  <c r="F4028" i="5"/>
  <c r="F4009" i="5"/>
  <c r="F3986" i="5"/>
  <c r="F3964" i="5"/>
  <c r="F3945" i="5"/>
  <c r="F3922" i="5"/>
  <c r="A3922" i="5" s="1"/>
  <c r="F3900" i="5"/>
  <c r="F3886" i="5"/>
  <c r="F3874" i="5"/>
  <c r="F3860" i="5"/>
  <c r="F3849" i="5"/>
  <c r="F3835" i="5"/>
  <c r="A3835" i="5" s="1"/>
  <c r="F3822" i="5"/>
  <c r="F3810" i="5"/>
  <c r="A3810" i="5" s="1"/>
  <c r="F3796" i="5"/>
  <c r="F3785" i="5"/>
  <c r="A3785" i="5" s="1"/>
  <c r="F3771" i="5"/>
  <c r="F3758" i="5"/>
  <c r="F3746" i="5"/>
  <c r="F3732" i="5"/>
  <c r="A3732" i="5" s="1"/>
  <c r="F3721" i="5"/>
  <c r="F3707" i="5"/>
  <c r="A3707" i="5" s="1"/>
  <c r="F3694" i="5"/>
  <c r="F3682" i="5"/>
  <c r="A3682" i="5" s="1"/>
  <c r="F3668" i="5"/>
  <c r="F3657" i="5"/>
  <c r="F3643" i="5"/>
  <c r="F3630" i="5"/>
  <c r="A3630" i="5" s="1"/>
  <c r="F3618" i="5"/>
  <c r="F3604" i="5"/>
  <c r="F3593" i="5"/>
  <c r="F3579" i="5"/>
  <c r="F3566" i="5"/>
  <c r="F3554" i="5"/>
  <c r="F3540" i="5"/>
  <c r="F3529" i="5"/>
  <c r="F3515" i="5"/>
  <c r="F3502" i="5"/>
  <c r="F3490" i="5"/>
  <c r="F3476" i="5"/>
  <c r="F3465" i="5"/>
  <c r="F3451" i="5"/>
  <c r="A3451" i="5" s="1"/>
  <c r="F3438" i="5"/>
  <c r="F3426" i="5"/>
  <c r="F3412" i="5"/>
  <c r="F3401" i="5"/>
  <c r="F3387" i="5"/>
  <c r="F3374" i="5"/>
  <c r="F3362" i="5"/>
  <c r="F3348" i="5"/>
  <c r="A3348" i="5" s="1"/>
  <c r="F3337" i="5"/>
  <c r="F3323" i="5"/>
  <c r="F3310" i="5"/>
  <c r="F3298" i="5"/>
  <c r="F3284" i="5"/>
  <c r="F3273" i="5"/>
  <c r="F3259" i="5"/>
  <c r="F3248" i="5"/>
  <c r="A3248" i="5" s="1"/>
  <c r="F3238" i="5"/>
  <c r="F3230" i="5"/>
  <c r="F3222" i="5"/>
  <c r="F3214" i="5"/>
  <c r="A3214" i="5" s="1"/>
  <c r="F3206" i="5"/>
  <c r="F3198" i="5"/>
  <c r="A3198" i="5" s="1"/>
  <c r="F3190" i="5"/>
  <c r="F3182" i="5"/>
  <c r="A3182" i="5" s="1"/>
  <c r="F3174" i="5"/>
  <c r="F3166" i="5"/>
  <c r="A3166" i="5" s="1"/>
  <c r="F3158" i="5"/>
  <c r="F3150" i="5"/>
  <c r="A3150" i="5" s="1"/>
  <c r="F3142" i="5"/>
  <c r="F3134" i="5"/>
  <c r="A3134" i="5" s="1"/>
  <c r="F3126" i="5"/>
  <c r="F3118" i="5"/>
  <c r="A3118" i="5" s="1"/>
  <c r="F3110" i="5"/>
  <c r="F3102" i="5"/>
  <c r="F3094" i="5"/>
  <c r="F3086" i="5"/>
  <c r="F3078" i="5"/>
  <c r="F3070" i="5"/>
  <c r="A3070" i="5" s="1"/>
  <c r="F3062" i="5"/>
  <c r="F3054" i="5"/>
  <c r="F3046" i="5"/>
  <c r="F3038" i="5"/>
  <c r="F3030" i="5"/>
  <c r="F3022" i="5"/>
  <c r="F3014" i="5"/>
  <c r="F3006" i="5"/>
  <c r="A3006" i="5" s="1"/>
  <c r="F2998" i="5"/>
  <c r="F2990" i="5"/>
  <c r="F2982" i="5"/>
  <c r="F2974" i="5"/>
  <c r="F2966" i="5"/>
  <c r="F2958" i="5"/>
  <c r="F2950" i="5"/>
  <c r="F2942" i="5"/>
  <c r="F2934" i="5"/>
  <c r="F2926" i="5"/>
  <c r="F2918" i="5"/>
  <c r="F2910" i="5"/>
  <c r="A2910" i="5" s="1"/>
  <c r="F2902" i="5"/>
  <c r="F2894" i="5"/>
  <c r="F2886" i="5"/>
  <c r="F2878" i="5"/>
  <c r="F2870" i="5"/>
  <c r="F2862" i="5"/>
  <c r="A2862" i="5" s="1"/>
  <c r="F2854" i="5"/>
  <c r="F2846" i="5"/>
  <c r="A2846" i="5" s="1"/>
  <c r="F2838" i="5"/>
  <c r="F2830" i="5"/>
  <c r="F2822" i="5"/>
  <c r="F2814" i="5"/>
  <c r="A2814" i="5" s="1"/>
  <c r="F2806" i="5"/>
  <c r="F2798" i="5"/>
  <c r="A2798" i="5" s="1"/>
  <c r="F2790" i="5"/>
  <c r="F2782" i="5"/>
  <c r="F2774" i="5"/>
  <c r="F2766" i="5"/>
  <c r="F2758" i="5"/>
  <c r="F2750" i="5"/>
  <c r="A2750" i="5" s="1"/>
  <c r="F2742" i="5"/>
  <c r="F2734" i="5"/>
  <c r="A2734" i="5" s="1"/>
  <c r="F2726" i="5"/>
  <c r="F2718" i="5"/>
  <c r="F2710" i="5"/>
  <c r="F2702" i="5"/>
  <c r="F2694" i="5"/>
  <c r="F2686" i="5"/>
  <c r="A2686" i="5" s="1"/>
  <c r="F2678" i="5"/>
  <c r="F2670" i="5"/>
  <c r="F2662" i="5"/>
  <c r="F2654" i="5"/>
  <c r="A2654" i="5" s="1"/>
  <c r="F2646" i="5"/>
  <c r="F2638" i="5"/>
  <c r="A2638" i="5" s="1"/>
  <c r="F2630" i="5"/>
  <c r="F6346" i="5"/>
  <c r="A6346" i="5" s="1"/>
  <c r="F5777" i="5"/>
  <c r="F5516" i="5"/>
  <c r="A5516" i="5" s="1"/>
  <c r="F5312" i="5"/>
  <c r="F5168" i="5"/>
  <c r="F5040" i="5"/>
  <c r="F4938" i="5"/>
  <c r="A4938" i="5" s="1"/>
  <c r="F4835" i="5"/>
  <c r="F4740" i="5"/>
  <c r="F4655" i="5"/>
  <c r="F4580" i="5"/>
  <c r="A4580" i="5" s="1"/>
  <c r="F4538" i="5"/>
  <c r="F4516" i="5"/>
  <c r="A4516" i="5" s="1"/>
  <c r="F4497" i="5"/>
  <c r="F4474" i="5"/>
  <c r="F4452" i="5"/>
  <c r="F4433" i="5"/>
  <c r="A4433" i="5" s="1"/>
  <c r="F4410" i="5"/>
  <c r="F4388" i="5"/>
  <c r="A4388" i="5" s="1"/>
  <c r="F4369" i="5"/>
  <c r="F4346" i="5"/>
  <c r="A4346" i="5" s="1"/>
  <c r="F4324" i="5"/>
  <c r="F4305" i="5"/>
  <c r="F4282" i="5"/>
  <c r="F4260" i="5"/>
  <c r="A4260" i="5" s="1"/>
  <c r="F4241" i="5"/>
  <c r="F4218" i="5"/>
  <c r="F4196" i="5"/>
  <c r="F4177" i="5"/>
  <c r="F4154" i="5"/>
  <c r="F4132" i="5"/>
  <c r="A4132" i="5" s="1"/>
  <c r="F4113" i="5"/>
  <c r="F4090" i="5"/>
  <c r="A4090" i="5" s="1"/>
  <c r="F4068" i="5"/>
  <c r="F4049" i="5"/>
  <c r="A4049" i="5" s="1"/>
  <c r="F4026" i="5"/>
  <c r="F4004" i="5"/>
  <c r="A4004" i="5" s="1"/>
  <c r="F3985" i="5"/>
  <c r="F3962" i="5"/>
  <c r="A3962" i="5" s="1"/>
  <c r="F3940" i="5"/>
  <c r="F3921" i="5"/>
  <c r="A3921" i="5" s="1"/>
  <c r="F3898" i="5"/>
  <c r="F3884" i="5"/>
  <c r="A3884" i="5" s="1"/>
  <c r="F3873" i="5"/>
  <c r="F3859" i="5"/>
  <c r="F3846" i="5"/>
  <c r="F3834" i="5"/>
  <c r="A3834" i="5" s="1"/>
  <c r="F3820" i="5"/>
  <c r="F3809" i="5"/>
  <c r="A3809" i="5" s="1"/>
  <c r="F3795" i="5"/>
  <c r="F3782" i="5"/>
  <c r="F3770" i="5"/>
  <c r="F3756" i="5"/>
  <c r="F3745" i="5"/>
  <c r="F3731" i="5"/>
  <c r="F3718" i="5"/>
  <c r="F3706" i="5"/>
  <c r="A3706" i="5" s="1"/>
  <c r="F3692" i="5"/>
  <c r="F3681" i="5"/>
  <c r="A3681" i="5" s="1"/>
  <c r="F3667" i="5"/>
  <c r="F3654" i="5"/>
  <c r="A3654" i="5" s="1"/>
  <c r="F3642" i="5"/>
  <c r="F3628" i="5"/>
  <c r="A3628" i="5" s="1"/>
  <c r="F3617" i="5"/>
  <c r="F3603" i="5"/>
  <c r="A3603" i="5" s="1"/>
  <c r="F3590" i="5"/>
  <c r="F3578" i="5"/>
  <c r="F3564" i="5"/>
  <c r="F3553" i="5"/>
  <c r="A3553" i="5" s="1"/>
  <c r="F3539" i="5"/>
  <c r="F3526" i="5"/>
  <c r="A3526" i="5" s="1"/>
  <c r="F3514" i="5"/>
  <c r="F3500" i="5"/>
  <c r="A3500" i="5" s="1"/>
  <c r="F3489" i="5"/>
  <c r="F3475" i="5"/>
  <c r="A3475" i="5" s="1"/>
  <c r="F3462" i="5"/>
  <c r="F3450" i="5"/>
  <c r="A3450" i="5" s="1"/>
  <c r="F3436" i="5"/>
  <c r="F3425" i="5"/>
  <c r="F3411" i="5"/>
  <c r="F3398" i="5"/>
  <c r="A3398" i="5" s="1"/>
  <c r="F3386" i="5"/>
  <c r="F3372" i="5"/>
  <c r="A3372" i="5" s="1"/>
  <c r="F3361" i="5"/>
  <c r="F3347" i="5"/>
  <c r="A3347" i="5" s="1"/>
  <c r="F3334" i="5"/>
  <c r="F3322" i="5"/>
  <c r="A3322" i="5" s="1"/>
  <c r="F3308" i="5"/>
  <c r="F3297" i="5"/>
  <c r="A3297" i="5" s="1"/>
  <c r="F3283" i="5"/>
  <c r="F3270" i="5"/>
  <c r="F3258" i="5"/>
  <c r="F3246" i="5"/>
  <c r="A3246" i="5" s="1"/>
  <c r="F3237" i="5"/>
  <c r="F3229" i="5"/>
  <c r="F3221" i="5"/>
  <c r="F3213" i="5"/>
  <c r="A3213" i="5" s="1"/>
  <c r="F3205" i="5"/>
  <c r="F3197" i="5"/>
  <c r="A3197" i="5" s="1"/>
  <c r="F3189" i="5"/>
  <c r="F3181" i="5"/>
  <c r="F3173" i="5"/>
  <c r="F3165" i="5"/>
  <c r="A3165" i="5" s="1"/>
  <c r="F3157" i="5"/>
  <c r="F3149" i="5"/>
  <c r="A3149" i="5" s="1"/>
  <c r="F3141" i="5"/>
  <c r="F3133" i="5"/>
  <c r="F3125" i="5"/>
  <c r="F3117" i="5"/>
  <c r="F3109" i="5"/>
  <c r="F3101" i="5"/>
  <c r="A3101" i="5" s="1"/>
  <c r="F3093" i="5"/>
  <c r="F3085" i="5"/>
  <c r="A3085" i="5" s="1"/>
  <c r="F3077" i="5"/>
  <c r="F3069" i="5"/>
  <c r="A3069" i="5" s="1"/>
  <c r="F3061" i="5"/>
  <c r="F3053" i="5"/>
  <c r="A3053" i="5" s="1"/>
  <c r="F3045" i="5"/>
  <c r="F3037" i="5"/>
  <c r="F3029" i="5"/>
  <c r="F3021" i="5"/>
  <c r="F3013" i="5"/>
  <c r="F3005" i="5"/>
  <c r="A3005" i="5" s="1"/>
  <c r="F2997" i="5"/>
  <c r="F2989" i="5"/>
  <c r="F2981" i="5"/>
  <c r="F2973" i="5"/>
  <c r="A2973" i="5" s="1"/>
  <c r="F2965" i="5"/>
  <c r="F2957" i="5"/>
  <c r="A2957" i="5" s="1"/>
  <c r="F2949" i="5"/>
  <c r="F2941" i="5"/>
  <c r="A2941" i="5" s="1"/>
  <c r="F2933" i="5"/>
  <c r="F2925" i="5"/>
  <c r="F2917" i="5"/>
  <c r="F2909" i="5"/>
  <c r="F2901" i="5"/>
  <c r="F2893" i="5"/>
  <c r="A2893" i="5" s="1"/>
  <c r="F2885" i="5"/>
  <c r="F2877" i="5"/>
  <c r="A2877" i="5" s="1"/>
  <c r="F2869" i="5"/>
  <c r="F2861" i="5"/>
  <c r="F2853" i="5"/>
  <c r="F2845" i="5"/>
  <c r="F2837" i="5"/>
  <c r="F2829" i="5"/>
  <c r="F2821" i="5"/>
  <c r="F2813" i="5"/>
  <c r="A2813" i="5" s="1"/>
  <c r="F2805" i="5"/>
  <c r="F2797" i="5"/>
  <c r="A2797" i="5" s="1"/>
  <c r="F2789" i="5"/>
  <c r="F2781" i="5"/>
  <c r="F2773" i="5"/>
  <c r="F2765" i="5"/>
  <c r="F2757" i="5"/>
  <c r="F2749" i="5"/>
  <c r="A2749" i="5" s="1"/>
  <c r="F2741" i="5"/>
  <c r="F2733" i="5"/>
  <c r="A2733" i="5" s="1"/>
  <c r="F2725" i="5"/>
  <c r="F2717" i="5"/>
  <c r="A2717" i="5" s="1"/>
  <c r="F2709" i="5"/>
  <c r="F2701" i="5"/>
  <c r="A2701" i="5" s="1"/>
  <c r="F2693" i="5"/>
  <c r="F2685" i="5"/>
  <c r="A2685" i="5" s="1"/>
  <c r="F2677" i="5"/>
  <c r="F2669" i="5"/>
  <c r="F2661" i="5"/>
  <c r="F2653" i="5"/>
  <c r="F2645" i="5"/>
  <c r="F2637" i="5"/>
  <c r="A2637" i="5" s="1"/>
  <c r="F2629" i="5"/>
  <c r="F2621" i="5"/>
  <c r="F2613" i="5"/>
  <c r="F2605" i="5"/>
  <c r="A2605" i="5" s="1"/>
  <c r="F2597" i="5"/>
  <c r="F2589" i="5"/>
  <c r="A2589" i="5" s="1"/>
  <c r="F2581" i="5"/>
  <c r="F2573" i="5"/>
  <c r="F2565" i="5"/>
  <c r="F2557" i="5"/>
  <c r="A2557" i="5" s="1"/>
  <c r="F2549" i="5"/>
  <c r="F2541" i="5"/>
  <c r="A2541" i="5" s="1"/>
  <c r="F2533" i="5"/>
  <c r="F2525" i="5"/>
  <c r="F2517" i="5"/>
  <c r="F2509" i="5"/>
  <c r="F2501" i="5"/>
  <c r="F2493" i="5"/>
  <c r="A2493" i="5" s="1"/>
  <c r="F2485" i="5"/>
  <c r="F2477" i="5"/>
  <c r="F2469" i="5"/>
  <c r="F2461" i="5"/>
  <c r="F2453" i="5"/>
  <c r="F2445" i="5"/>
  <c r="A2445" i="5" s="1"/>
  <c r="F2437" i="5"/>
  <c r="F2429" i="5"/>
  <c r="F2421" i="5"/>
  <c r="F2413" i="5"/>
  <c r="F2405" i="5"/>
  <c r="F2397" i="5"/>
  <c r="A2397" i="5" s="1"/>
  <c r="F2389" i="5"/>
  <c r="F2381" i="5"/>
  <c r="A2381" i="5" s="1"/>
  <c r="F2373" i="5"/>
  <c r="F2365" i="5"/>
  <c r="A2365" i="5" s="1"/>
  <c r="F2357" i="5"/>
  <c r="F2349" i="5"/>
  <c r="A2349" i="5" s="1"/>
  <c r="F2341" i="5"/>
  <c r="F2333" i="5"/>
  <c r="A2333" i="5" s="1"/>
  <c r="F2325" i="5"/>
  <c r="F2317" i="5"/>
  <c r="A2317" i="5" s="1"/>
  <c r="F2309" i="5"/>
  <c r="F2301" i="5"/>
  <c r="A2301" i="5" s="1"/>
  <c r="F2293" i="5"/>
  <c r="F2285" i="5"/>
  <c r="A2285" i="5" s="1"/>
  <c r="F2277" i="5"/>
  <c r="F2269" i="5"/>
  <c r="A2269" i="5" s="1"/>
  <c r="F2261" i="5"/>
  <c r="F2253" i="5"/>
  <c r="A2253" i="5" s="1"/>
  <c r="F2245" i="5"/>
  <c r="F2237" i="5"/>
  <c r="A2237" i="5" s="1"/>
  <c r="F2229" i="5"/>
  <c r="F2221" i="5"/>
  <c r="A2221" i="5" s="1"/>
  <c r="F2213" i="5"/>
  <c r="F2205" i="5"/>
  <c r="A2205" i="5" s="1"/>
  <c r="F2197" i="5"/>
  <c r="F2189" i="5"/>
  <c r="A2189" i="5" s="1"/>
  <c r="F2181" i="5"/>
  <c r="F2173" i="5"/>
  <c r="A2173" i="5" s="1"/>
  <c r="F2165" i="5"/>
  <c r="F2157" i="5"/>
  <c r="A2157" i="5" s="1"/>
  <c r="F2149" i="5"/>
  <c r="F2141" i="5"/>
  <c r="A2141" i="5" s="1"/>
  <c r="F2133" i="5"/>
  <c r="F2125" i="5"/>
  <c r="A2125" i="5" s="1"/>
  <c r="F2117" i="5"/>
  <c r="F2109" i="5"/>
  <c r="F2101" i="5"/>
  <c r="F2093" i="5"/>
  <c r="A2093" i="5" s="1"/>
  <c r="F2085" i="5"/>
  <c r="F2077" i="5"/>
  <c r="F2069" i="5"/>
  <c r="F2061" i="5"/>
  <c r="A2061" i="5" s="1"/>
  <c r="F2053" i="5"/>
  <c r="F2045" i="5"/>
  <c r="A2045" i="5" s="1"/>
  <c r="F2037" i="5"/>
  <c r="F2029" i="5"/>
  <c r="A2029" i="5" s="1"/>
  <c r="F2021" i="5"/>
  <c r="F2013" i="5"/>
  <c r="F2005" i="5"/>
  <c r="F1997" i="5"/>
  <c r="A1997" i="5" s="1"/>
  <c r="F1989" i="5"/>
  <c r="F1981" i="5"/>
  <c r="A1981" i="5" s="1"/>
  <c r="F1973" i="5"/>
  <c r="F1965" i="5"/>
  <c r="A1965" i="5" s="1"/>
  <c r="F1957" i="5"/>
  <c r="F1949" i="5"/>
  <c r="A1949" i="5" s="1"/>
  <c r="F1941" i="5"/>
  <c r="F1933" i="5"/>
  <c r="A1933" i="5" s="1"/>
  <c r="F1925" i="5"/>
  <c r="F1917" i="5"/>
  <c r="A1917" i="5" s="1"/>
  <c r="F1909" i="5"/>
  <c r="F1901" i="5"/>
  <c r="A1901" i="5" s="1"/>
  <c r="F1893" i="5"/>
  <c r="F1885" i="5"/>
  <c r="F1877" i="5"/>
  <c r="F1869" i="5"/>
  <c r="F1861" i="5"/>
  <c r="F1853" i="5"/>
  <c r="A1853" i="5" s="1"/>
  <c r="F1845" i="5"/>
  <c r="F1837" i="5"/>
  <c r="A1837" i="5" s="1"/>
  <c r="F1829" i="5"/>
  <c r="F1821" i="5"/>
  <c r="A1821" i="5" s="1"/>
  <c r="F1813" i="5"/>
  <c r="F1805" i="5"/>
  <c r="F1797" i="5"/>
  <c r="F1789" i="5"/>
  <c r="A1789" i="5" s="1"/>
  <c r="F1781" i="5"/>
  <c r="F1773" i="5"/>
  <c r="A1773" i="5" s="1"/>
  <c r="F1765" i="5"/>
  <c r="F1757" i="5"/>
  <c r="F1749" i="5"/>
  <c r="F1741" i="5"/>
  <c r="A1741" i="5" s="1"/>
  <c r="F1733" i="5"/>
  <c r="F1725" i="5"/>
  <c r="A1725" i="5" s="1"/>
  <c r="F1717" i="5"/>
  <c r="F1709" i="5"/>
  <c r="A1709" i="5" s="1"/>
  <c r="F1701" i="5"/>
  <c r="F1693" i="5"/>
  <c r="A1693" i="5" s="1"/>
  <c r="F6219" i="5"/>
  <c r="F5727" i="5"/>
  <c r="F5490" i="5"/>
  <c r="F5290" i="5"/>
  <c r="A5290" i="5" s="1"/>
  <c r="F5152" i="5"/>
  <c r="F5027" i="5"/>
  <c r="A5027" i="5" s="1"/>
  <c r="F4924" i="5"/>
  <c r="F4822" i="5"/>
  <c r="A4822" i="5" s="1"/>
  <c r="F4730" i="5"/>
  <c r="F4644" i="5"/>
  <c r="F4572" i="5"/>
  <c r="F4537" i="5"/>
  <c r="A4537" i="5" s="1"/>
  <c r="F4514" i="5"/>
  <c r="F4492" i="5"/>
  <c r="A4492" i="5" s="1"/>
  <c r="F4473" i="5"/>
  <c r="F4450" i="5"/>
  <c r="A4450" i="5" s="1"/>
  <c r="F4428" i="5"/>
  <c r="F4409" i="5"/>
  <c r="A4409" i="5" s="1"/>
  <c r="F4386" i="5"/>
  <c r="F4364" i="5"/>
  <c r="F4345" i="5"/>
  <c r="F4322" i="5"/>
  <c r="A4322" i="5" s="1"/>
  <c r="F4300" i="5"/>
  <c r="F4281" i="5"/>
  <c r="F4258" i="5"/>
  <c r="F4236" i="5"/>
  <c r="A4236" i="5" s="1"/>
  <c r="F4217" i="5"/>
  <c r="F4194" i="5"/>
  <c r="A4194" i="5" s="1"/>
  <c r="F4172" i="5"/>
  <c r="F4153" i="5"/>
  <c r="A4153" i="5" s="1"/>
  <c r="F4130" i="5"/>
  <c r="F4108" i="5"/>
  <c r="F4089" i="5"/>
  <c r="F4066" i="5"/>
  <c r="A4066" i="5" s="1"/>
  <c r="F4044" i="5"/>
  <c r="F4025" i="5"/>
  <c r="A4025" i="5" s="1"/>
  <c r="F4002" i="5"/>
  <c r="F3980" i="5"/>
  <c r="F3961" i="5"/>
  <c r="F3938" i="5"/>
  <c r="F3916" i="5"/>
  <c r="F3897" i="5"/>
  <c r="A3897" i="5" s="1"/>
  <c r="F3883" i="5"/>
  <c r="F3870" i="5"/>
  <c r="A3870" i="5" s="1"/>
  <c r="F3858" i="5"/>
  <c r="F3844" i="5"/>
  <c r="A3844" i="5" s="1"/>
  <c r="F3833" i="5"/>
  <c r="F3819" i="5"/>
  <c r="A3819" i="5" s="1"/>
  <c r="F3806" i="5"/>
  <c r="F3794" i="5"/>
  <c r="A3794" i="5" s="1"/>
  <c r="F3780" i="5"/>
  <c r="F3769" i="5"/>
  <c r="A3769" i="5" s="1"/>
  <c r="F3755" i="5"/>
  <c r="F3742" i="5"/>
  <c r="A3742" i="5" s="1"/>
  <c r="F3730" i="5"/>
  <c r="F3716" i="5"/>
  <c r="F3705" i="5"/>
  <c r="F3691" i="5"/>
  <c r="F3678" i="5"/>
  <c r="A3678" i="5" s="1"/>
  <c r="F3666" i="5"/>
  <c r="F3652" i="5"/>
  <c r="F3641" i="5"/>
  <c r="A3641" i="5" s="1"/>
  <c r="F3627" i="5"/>
  <c r="F3614" i="5"/>
  <c r="A3614" i="5" s="1"/>
  <c r="F3602" i="5"/>
  <c r="F3588" i="5"/>
  <c r="A3588" i="5" s="1"/>
  <c r="F3577" i="5"/>
  <c r="F3563" i="5"/>
  <c r="A3563" i="5" s="1"/>
  <c r="F3550" i="5"/>
  <c r="F3538" i="5"/>
  <c r="F3524" i="5"/>
  <c r="F3513" i="5"/>
  <c r="A3513" i="5" s="1"/>
  <c r="F3499" i="5"/>
  <c r="F3486" i="5"/>
  <c r="A3486" i="5" s="1"/>
  <c r="F3474" i="5"/>
  <c r="F3460" i="5"/>
  <c r="A3460" i="5" s="1"/>
  <c r="F3449" i="5"/>
  <c r="F3435" i="5"/>
  <c r="A3435" i="5" s="1"/>
  <c r="F3422" i="5"/>
  <c r="F3410" i="5"/>
  <c r="A3410" i="5" s="1"/>
  <c r="F3396" i="5"/>
  <c r="F3385" i="5"/>
  <c r="F3371" i="5"/>
  <c r="F3358" i="5"/>
  <c r="A3358" i="5" s="1"/>
  <c r="F3346" i="5"/>
  <c r="F3332" i="5"/>
  <c r="F3321" i="5"/>
  <c r="F3307" i="5"/>
  <c r="A3307" i="5" s="1"/>
  <c r="F3294" i="5"/>
  <c r="F3282" i="5"/>
  <c r="A3282" i="5" s="1"/>
  <c r="F3268" i="5"/>
  <c r="F3257" i="5"/>
  <c r="A3257" i="5" s="1"/>
  <c r="F3244" i="5"/>
  <c r="F3236" i="5"/>
  <c r="F3228" i="5"/>
  <c r="F3220" i="5"/>
  <c r="A3220" i="5" s="1"/>
  <c r="F3212" i="5"/>
  <c r="F3204" i="5"/>
  <c r="A3204" i="5" s="1"/>
  <c r="F3196" i="5"/>
  <c r="F3188" i="5"/>
  <c r="A3188" i="5" s="1"/>
  <c r="F3180" i="5"/>
  <c r="F3172" i="5"/>
  <c r="A3172" i="5" s="1"/>
  <c r="F3164" i="5"/>
  <c r="F3156" i="5"/>
  <c r="A3156" i="5" s="1"/>
  <c r="F3148" i="5"/>
  <c r="F3140" i="5"/>
  <c r="A3140" i="5" s="1"/>
  <c r="F3132" i="5"/>
  <c r="A3132" i="5" s="1"/>
  <c r="F3124" i="5"/>
  <c r="A3124" i="5" s="1"/>
  <c r="F3116" i="5"/>
  <c r="F3108" i="5"/>
  <c r="F3100" i="5"/>
  <c r="F3092" i="5"/>
  <c r="F3084" i="5"/>
  <c r="A3084" i="5" s="1"/>
  <c r="F3076" i="5"/>
  <c r="A3076" i="5" s="1"/>
  <c r="F3068" i="5"/>
  <c r="F3060" i="5"/>
  <c r="A3060" i="5" s="1"/>
  <c r="F3052" i="5"/>
  <c r="F3044" i="5"/>
  <c r="A3044" i="5" s="1"/>
  <c r="F3036" i="5"/>
  <c r="F3028" i="5"/>
  <c r="F3020" i="5"/>
  <c r="F3012" i="5"/>
  <c r="A3012" i="5" s="1"/>
  <c r="F3004" i="5"/>
  <c r="A3004" i="5" s="1"/>
  <c r="F2996" i="5"/>
  <c r="A2996" i="5" s="1"/>
  <c r="F2988" i="5"/>
  <c r="F2980" i="5"/>
  <c r="A2980" i="5" s="1"/>
  <c r="F2972" i="5"/>
  <c r="F2964" i="5"/>
  <c r="A2964" i="5" s="1"/>
  <c r="F2956" i="5"/>
  <c r="F2948" i="5"/>
  <c r="A2948" i="5" s="1"/>
  <c r="F2940" i="5"/>
  <c r="F2932" i="5"/>
  <c r="A2932" i="5" s="1"/>
  <c r="F2924" i="5"/>
  <c r="F2916" i="5"/>
  <c r="A2916" i="5" s="1"/>
  <c r="F2908" i="5"/>
  <c r="F2900" i="5"/>
  <c r="A2900" i="5" s="1"/>
  <c r="F2892" i="5"/>
  <c r="A2892" i="5" s="1"/>
  <c r="F2884" i="5"/>
  <c r="A2884" i="5" s="1"/>
  <c r="F2876" i="5"/>
  <c r="F2868" i="5"/>
  <c r="A2868" i="5" s="1"/>
  <c r="F2860" i="5"/>
  <c r="F2852" i="5"/>
  <c r="F2844" i="5"/>
  <c r="F2836" i="5"/>
  <c r="F2828" i="5"/>
  <c r="F2820" i="5"/>
  <c r="F2812" i="5"/>
  <c r="F2804" i="5"/>
  <c r="A2804" i="5" s="1"/>
  <c r="F2796" i="5"/>
  <c r="F2788" i="5"/>
  <c r="A2788" i="5" s="1"/>
  <c r="F2780" i="5"/>
  <c r="F2772" i="5"/>
  <c r="F2764" i="5"/>
  <c r="A2764" i="5" s="1"/>
  <c r="F2756" i="5"/>
  <c r="A2756" i="5" s="1"/>
  <c r="F2748" i="5"/>
  <c r="A2748" i="5" s="1"/>
  <c r="F2740" i="5"/>
  <c r="F2732" i="5"/>
  <c r="F2724" i="5"/>
  <c r="A2724" i="5" s="1"/>
  <c r="F2716" i="5"/>
  <c r="F2708" i="5"/>
  <c r="F2700" i="5"/>
  <c r="F2692" i="5"/>
  <c r="A2692" i="5" s="1"/>
  <c r="F2684" i="5"/>
  <c r="F2676" i="5"/>
  <c r="A2676" i="5" s="1"/>
  <c r="F2668" i="5"/>
  <c r="F2660" i="5"/>
  <c r="A2660" i="5" s="1"/>
  <c r="F2652" i="5"/>
  <c r="F2644" i="5"/>
  <c r="A2644" i="5" s="1"/>
  <c r="F2636" i="5"/>
  <c r="A2636" i="5" s="1"/>
  <c r="F2628" i="5"/>
  <c r="A2628" i="5" s="1"/>
  <c r="F2620" i="5"/>
  <c r="F2612" i="5"/>
  <c r="A2612" i="5" s="1"/>
  <c r="F2604" i="5"/>
  <c r="F2596" i="5"/>
  <c r="A2596" i="5" s="1"/>
  <c r="F2588" i="5"/>
  <c r="F2580" i="5"/>
  <c r="A2580" i="5" s="1"/>
  <c r="F2572" i="5"/>
  <c r="F2564" i="5"/>
  <c r="A2564" i="5" s="1"/>
  <c r="F2556" i="5"/>
  <c r="F2548" i="5"/>
  <c r="A2548" i="5" s="1"/>
  <c r="F2540" i="5"/>
  <c r="F2532" i="5"/>
  <c r="A2532" i="5" s="1"/>
  <c r="F2524" i="5"/>
  <c r="F2516" i="5"/>
  <c r="A2516" i="5" s="1"/>
  <c r="F2508" i="5"/>
  <c r="A2508" i="5" s="1"/>
  <c r="F2500" i="5"/>
  <c r="F2492" i="5"/>
  <c r="F2484" i="5"/>
  <c r="A2484" i="5" s="1"/>
  <c r="F2476" i="5"/>
  <c r="F2468" i="5"/>
  <c r="A2468" i="5" s="1"/>
  <c r="F2460" i="5"/>
  <c r="F2452" i="5"/>
  <c r="A2452" i="5" s="1"/>
  <c r="F2444" i="5"/>
  <c r="F2436" i="5"/>
  <c r="F2428" i="5"/>
  <c r="A2428" i="5" s="1"/>
  <c r="F2420" i="5"/>
  <c r="A2420" i="5" s="1"/>
  <c r="F6108" i="5"/>
  <c r="F5674" i="5"/>
  <c r="A5674" i="5" s="1"/>
  <c r="F5465" i="5"/>
  <c r="F5270" i="5"/>
  <c r="A5270" i="5" s="1"/>
  <c r="F5136" i="5"/>
  <c r="A5136" i="5" s="1"/>
  <c r="F5014" i="5"/>
  <c r="A5014" i="5" s="1"/>
  <c r="F4912" i="5"/>
  <c r="A4912" i="5" s="1"/>
  <c r="F4810" i="5"/>
  <c r="A4810" i="5" s="1"/>
  <c r="F4719" i="5"/>
  <c r="F4634" i="5"/>
  <c r="A4634" i="5" s="1"/>
  <c r="F4564" i="5"/>
  <c r="F4532" i="5"/>
  <c r="A4532" i="5" s="1"/>
  <c r="F4513" i="5"/>
  <c r="F4490" i="5"/>
  <c r="F4468" i="5"/>
  <c r="F4449" i="5"/>
  <c r="A4449" i="5" s="1"/>
  <c r="F4426" i="5"/>
  <c r="F4404" i="5"/>
  <c r="A4404" i="5" s="1"/>
  <c r="F4385" i="5"/>
  <c r="F4362" i="5"/>
  <c r="A4362" i="5" s="1"/>
  <c r="F4340" i="5"/>
  <c r="A4340" i="5" s="1"/>
  <c r="F4321" i="5"/>
  <c r="A4321" i="5" s="1"/>
  <c r="F4298" i="5"/>
  <c r="A4298" i="5" s="1"/>
  <c r="F4276" i="5"/>
  <c r="A4276" i="5" s="1"/>
  <c r="F4257" i="5"/>
  <c r="F4234" i="5"/>
  <c r="A4234" i="5" s="1"/>
  <c r="F4212" i="5"/>
  <c r="F4193" i="5"/>
  <c r="A4193" i="5" s="1"/>
  <c r="F4170" i="5"/>
  <c r="F4148" i="5"/>
  <c r="A4148" i="5" s="1"/>
  <c r="F4129" i="5"/>
  <c r="F4106" i="5"/>
  <c r="A4106" i="5" s="1"/>
  <c r="F4084" i="5"/>
  <c r="F4065" i="5"/>
  <c r="A4065" i="5" s="1"/>
  <c r="F4042" i="5"/>
  <c r="F4020" i="5"/>
  <c r="A4020" i="5" s="1"/>
  <c r="F4001" i="5"/>
  <c r="A4001" i="5" s="1"/>
  <c r="F3978" i="5"/>
  <c r="A3978" i="5" s="1"/>
  <c r="F3956" i="5"/>
  <c r="A3956" i="5" s="1"/>
  <c r="F3937" i="5"/>
  <c r="A3937" i="5" s="1"/>
  <c r="F3914" i="5"/>
  <c r="F3894" i="5"/>
  <c r="A3894" i="5" s="1"/>
  <c r="F3882" i="5"/>
  <c r="F3868" i="5"/>
  <c r="A3868" i="5" s="1"/>
  <c r="F3857" i="5"/>
  <c r="F3843" i="5"/>
  <c r="F3830" i="5"/>
  <c r="A3830" i="5" s="1"/>
  <c r="F3818" i="5"/>
  <c r="A3818" i="5" s="1"/>
  <c r="F3804" i="5"/>
  <c r="F3793" i="5"/>
  <c r="A3793" i="5" s="1"/>
  <c r="F3779" i="5"/>
  <c r="F3766" i="5"/>
  <c r="A3766" i="5" s="1"/>
  <c r="F3754" i="5"/>
  <c r="F3740" i="5"/>
  <c r="A3740" i="5" s="1"/>
  <c r="F3729" i="5"/>
  <c r="F3715" i="5"/>
  <c r="A3715" i="5" s="1"/>
  <c r="F3702" i="5"/>
  <c r="A3702" i="5" s="1"/>
  <c r="F3690" i="5"/>
  <c r="A3690" i="5" s="1"/>
  <c r="F3676" i="5"/>
  <c r="F3665" i="5"/>
  <c r="A3665" i="5" s="1"/>
  <c r="F3651" i="5"/>
  <c r="A3651" i="5" s="1"/>
  <c r="F3638" i="5"/>
  <c r="A3638" i="5" s="1"/>
  <c r="F3626" i="5"/>
  <c r="F3612" i="5"/>
  <c r="A3612" i="5" s="1"/>
  <c r="F3601" i="5"/>
  <c r="F3587" i="5"/>
  <c r="A3587" i="5" s="1"/>
  <c r="F3574" i="5"/>
  <c r="F3562" i="5"/>
  <c r="F3548" i="5"/>
  <c r="A3548" i="5" s="1"/>
  <c r="F3537" i="5"/>
  <c r="A3537" i="5" s="1"/>
  <c r="F3523" i="5"/>
  <c r="F3510" i="5"/>
  <c r="A3510" i="5" s="1"/>
  <c r="F3498" i="5"/>
  <c r="F3484" i="5"/>
  <c r="F3473" i="5"/>
  <c r="F3459" i="5"/>
  <c r="A3459" i="5" s="1"/>
  <c r="F3446" i="5"/>
  <c r="F3434" i="5"/>
  <c r="A3434" i="5" s="1"/>
  <c r="F3420" i="5"/>
  <c r="A3420" i="5" s="1"/>
  <c r="F3409" i="5"/>
  <c r="A3409" i="5" s="1"/>
  <c r="F3395" i="5"/>
  <c r="F3382" i="5"/>
  <c r="A3382" i="5" s="1"/>
  <c r="F3370" i="5"/>
  <c r="F3356" i="5"/>
  <c r="A3356" i="5" s="1"/>
  <c r="F3345" i="5"/>
  <c r="F3331" i="5"/>
  <c r="A3331" i="5" s="1"/>
  <c r="F3318" i="5"/>
  <c r="F3306" i="5"/>
  <c r="A3306" i="5" s="1"/>
  <c r="F3292" i="5"/>
  <c r="A3292" i="5" s="1"/>
  <c r="F3281" i="5"/>
  <c r="A3281" i="5" s="1"/>
  <c r="F3267" i="5"/>
  <c r="F3254" i="5"/>
  <c r="A3254" i="5" s="1"/>
  <c r="F3243" i="5"/>
  <c r="F3235" i="5"/>
  <c r="F3227" i="5"/>
  <c r="F3219" i="5"/>
  <c r="A3219" i="5" s="1"/>
  <c r="F3211" i="5"/>
  <c r="A3211" i="5" s="1"/>
  <c r="F3203" i="5"/>
  <c r="A3203" i="5" s="1"/>
  <c r="F3195" i="5"/>
  <c r="F3187" i="5"/>
  <c r="A3187" i="5" s="1"/>
  <c r="F3179" i="5"/>
  <c r="F3171" i="5"/>
  <c r="A3171" i="5" s="1"/>
  <c r="F3163" i="5"/>
  <c r="F3155" i="5"/>
  <c r="A3155" i="5" s="1"/>
  <c r="F3147" i="5"/>
  <c r="A3147" i="5" s="1"/>
  <c r="F3139" i="5"/>
  <c r="A3139" i="5" s="1"/>
  <c r="F3131" i="5"/>
  <c r="F3123" i="5"/>
  <c r="F3115" i="5"/>
  <c r="F3107" i="5"/>
  <c r="A3107" i="5" s="1"/>
  <c r="F3099" i="5"/>
  <c r="F3091" i="5"/>
  <c r="A3091" i="5" s="1"/>
  <c r="F3083" i="5"/>
  <c r="A3083" i="5" s="1"/>
  <c r="F3075" i="5"/>
  <c r="A3075" i="5" s="1"/>
  <c r="F3067" i="5"/>
  <c r="F3059" i="5"/>
  <c r="F3051" i="5"/>
  <c r="A3051" i="5" s="1"/>
  <c r="F3043" i="5"/>
  <c r="A3043" i="5" s="1"/>
  <c r="F3035" i="5"/>
  <c r="F3027" i="5"/>
  <c r="A3027" i="5" s="1"/>
  <c r="F3019" i="5"/>
  <c r="F3011" i="5"/>
  <c r="A3011" i="5" s="1"/>
  <c r="F3003" i="5"/>
  <c r="F2995" i="5"/>
  <c r="A2995" i="5" s="1"/>
  <c r="F2987" i="5"/>
  <c r="A2987" i="5" s="1"/>
  <c r="F2979" i="5"/>
  <c r="F2971" i="5"/>
  <c r="F2963" i="5"/>
  <c r="A2963" i="5" s="1"/>
  <c r="F2955" i="5"/>
  <c r="A2955" i="5" s="1"/>
  <c r="F2947" i="5"/>
  <c r="A2947" i="5" s="1"/>
  <c r="F2939" i="5"/>
  <c r="F2931" i="5"/>
  <c r="A2931" i="5" s="1"/>
  <c r="F2923" i="5"/>
  <c r="F2915" i="5"/>
  <c r="A2915" i="5" s="1"/>
  <c r="F2907" i="5"/>
  <c r="A2907" i="5" s="1"/>
  <c r="F2899" i="5"/>
  <c r="F2891" i="5"/>
  <c r="F2883" i="5"/>
  <c r="A2883" i="5" s="1"/>
  <c r="F2875" i="5"/>
  <c r="F2867" i="5"/>
  <c r="A2867" i="5" s="1"/>
  <c r="F2859" i="5"/>
  <c r="A2859" i="5" s="1"/>
  <c r="F2851" i="5"/>
  <c r="A2851" i="5" s="1"/>
  <c r="F2843" i="5"/>
  <c r="F2835" i="5"/>
  <c r="A2835" i="5" s="1"/>
  <c r="F2827" i="5"/>
  <c r="A2827" i="5" s="1"/>
  <c r="F2819" i="5"/>
  <c r="A2819" i="5" s="1"/>
  <c r="F2811" i="5"/>
  <c r="F2803" i="5"/>
  <c r="F2795" i="5"/>
  <c r="F2787" i="5"/>
  <c r="A2787" i="5" s="1"/>
  <c r="F2779" i="5"/>
  <c r="F2771" i="5"/>
  <c r="A2771" i="5" s="1"/>
  <c r="F2763" i="5"/>
  <c r="A2763" i="5" s="1"/>
  <c r="F2755" i="5"/>
  <c r="A2755" i="5" s="1"/>
  <c r="F2747" i="5"/>
  <c r="F2739" i="5"/>
  <c r="A2739" i="5" s="1"/>
  <c r="F2731" i="5"/>
  <c r="F2723" i="5"/>
  <c r="A2723" i="5" s="1"/>
  <c r="F2715" i="5"/>
  <c r="A2715" i="5" s="1"/>
  <c r="F2707" i="5"/>
  <c r="A2707" i="5" s="1"/>
  <c r="F2699" i="5"/>
  <c r="A2699" i="5" s="1"/>
  <c r="F2691" i="5"/>
  <c r="A2691" i="5" s="1"/>
  <c r="F2683" i="5"/>
  <c r="F2675" i="5"/>
  <c r="A2675" i="5" s="1"/>
  <c r="F2667" i="5"/>
  <c r="A2667" i="5" s="1"/>
  <c r="F2659" i="5"/>
  <c r="A2659" i="5" s="1"/>
  <c r="F2651" i="5"/>
  <c r="F2643" i="5"/>
  <c r="A2643" i="5" s="1"/>
  <c r="F2635" i="5"/>
  <c r="F2627" i="5"/>
  <c r="A2627" i="5" s="1"/>
  <c r="F2619" i="5"/>
  <c r="F2611" i="5"/>
  <c r="A2611" i="5" s="1"/>
  <c r="F2603" i="5"/>
  <c r="F2595" i="5"/>
  <c r="A2595" i="5" s="1"/>
  <c r="F2587" i="5"/>
  <c r="F2579" i="5"/>
  <c r="A2579" i="5" s="1"/>
  <c r="F2571" i="5"/>
  <c r="A2571" i="5" s="1"/>
  <c r="F2563" i="5"/>
  <c r="A2563" i="5" s="1"/>
  <c r="F2555" i="5"/>
  <c r="F2547" i="5"/>
  <c r="A2547" i="5" s="1"/>
  <c r="F2539" i="5"/>
  <c r="F2531" i="5"/>
  <c r="A2531" i="5" s="1"/>
  <c r="F2523" i="5"/>
  <c r="A2523" i="5" s="1"/>
  <c r="F2515" i="5"/>
  <c r="A2515" i="5" s="1"/>
  <c r="F2507" i="5"/>
  <c r="F2499" i="5"/>
  <c r="A2499" i="5" s="1"/>
  <c r="F2491" i="5"/>
  <c r="F2483" i="5"/>
  <c r="A2483" i="5" s="1"/>
  <c r="F2475" i="5"/>
  <c r="F2467" i="5"/>
  <c r="A2467" i="5" s="1"/>
  <c r="F2459" i="5"/>
  <c r="F2451" i="5"/>
  <c r="A2451" i="5" s="1"/>
  <c r="F2443" i="5"/>
  <c r="A2443" i="5" s="1"/>
  <c r="F2435" i="5"/>
  <c r="A2435" i="5" s="1"/>
  <c r="F2427" i="5"/>
  <c r="F2419" i="5"/>
  <c r="A2419" i="5" s="1"/>
  <c r="F2411" i="5"/>
  <c r="F2403" i="5"/>
  <c r="A2403" i="5" s="1"/>
  <c r="F2395" i="5"/>
  <c r="F2387" i="5"/>
  <c r="A2387" i="5" s="1"/>
  <c r="F2379" i="5"/>
  <c r="F2371" i="5"/>
  <c r="A2371" i="5" s="1"/>
  <c r="F2363" i="5"/>
  <c r="F2355" i="5"/>
  <c r="F2347" i="5"/>
  <c r="A2347" i="5" s="1"/>
  <c r="F2339" i="5"/>
  <c r="A2339" i="5" s="1"/>
  <c r="F2331" i="5"/>
  <c r="A2331" i="5" s="1"/>
  <c r="F2323" i="5"/>
  <c r="A2323" i="5" s="1"/>
  <c r="F2315" i="5"/>
  <c r="F2307" i="5"/>
  <c r="A2307" i="5" s="1"/>
  <c r="F2299" i="5"/>
  <c r="F2291" i="5"/>
  <c r="A2291" i="5" s="1"/>
  <c r="F2283" i="5"/>
  <c r="A2283" i="5" s="1"/>
  <c r="F2275" i="5"/>
  <c r="F2267" i="5"/>
  <c r="A2267" i="5" s="1"/>
  <c r="F2259" i="5"/>
  <c r="A2259" i="5" s="1"/>
  <c r="F2251" i="5"/>
  <c r="A2251" i="5" s="1"/>
  <c r="F2243" i="5"/>
  <c r="A2243" i="5" s="1"/>
  <c r="F2235" i="5"/>
  <c r="F2227" i="5"/>
  <c r="A2227" i="5" s="1"/>
  <c r="F2219" i="5"/>
  <c r="F2211" i="5"/>
  <c r="F2203" i="5"/>
  <c r="F2195" i="5"/>
  <c r="A2195" i="5" s="1"/>
  <c r="F2187" i="5"/>
  <c r="F2179" i="5"/>
  <c r="A2179" i="5" s="1"/>
  <c r="F2171" i="5"/>
  <c r="F2163" i="5"/>
  <c r="A2163" i="5" s="1"/>
  <c r="F2155" i="5"/>
  <c r="A2155" i="5" s="1"/>
  <c r="F2147" i="5"/>
  <c r="A2147" i="5" s="1"/>
  <c r="F2139" i="5"/>
  <c r="F2131" i="5"/>
  <c r="A2131" i="5" s="1"/>
  <c r="F2123" i="5"/>
  <c r="A2123" i="5" s="1"/>
  <c r="F2115" i="5"/>
  <c r="A2115" i="5" s="1"/>
  <c r="F2107" i="5"/>
  <c r="F2099" i="5"/>
  <c r="A2099" i="5" s="1"/>
  <c r="F2091" i="5"/>
  <c r="F2083" i="5"/>
  <c r="F2075" i="5"/>
  <c r="F2067" i="5"/>
  <c r="A2067" i="5" s="1"/>
  <c r="F2059" i="5"/>
  <c r="A2059" i="5" s="1"/>
  <c r="F2051" i="5"/>
  <c r="A2051" i="5" s="1"/>
  <c r="F2043" i="5"/>
  <c r="F2035" i="5"/>
  <c r="A2035" i="5" s="1"/>
  <c r="F2027" i="5"/>
  <c r="A2027" i="5" s="1"/>
  <c r="F2019" i="5"/>
  <c r="A2019" i="5" s="1"/>
  <c r="F2011" i="5"/>
  <c r="F2003" i="5"/>
  <c r="A2003" i="5" s="1"/>
  <c r="F1995" i="5"/>
  <c r="A1995" i="5" s="1"/>
  <c r="F1987" i="5"/>
  <c r="A1987" i="5" s="1"/>
  <c r="F1979" i="5"/>
  <c r="F1971" i="5"/>
  <c r="A1971" i="5" s="1"/>
  <c r="F1963" i="5"/>
  <c r="F1955" i="5"/>
  <c r="A1955" i="5" s="1"/>
  <c r="F1947" i="5"/>
  <c r="F1939" i="5"/>
  <c r="A1939" i="5" s="1"/>
  <c r="F1931" i="5"/>
  <c r="F1923" i="5"/>
  <c r="A1923" i="5" s="1"/>
  <c r="F1915" i="5"/>
  <c r="F1907" i="5"/>
  <c r="F1899" i="5"/>
  <c r="A1899" i="5" s="1"/>
  <c r="F1891" i="5"/>
  <c r="F1883" i="5"/>
  <c r="F1875" i="5"/>
  <c r="A1875" i="5" s="1"/>
  <c r="F1867" i="5"/>
  <c r="F1859" i="5"/>
  <c r="A1859" i="5" s="1"/>
  <c r="F1851" i="5"/>
  <c r="F1843" i="5"/>
  <c r="A1843" i="5" s="1"/>
  <c r="F1835" i="5"/>
  <c r="F1827" i="5"/>
  <c r="A1827" i="5" s="1"/>
  <c r="F1819" i="5"/>
  <c r="F1811" i="5"/>
  <c r="A1811" i="5" s="1"/>
  <c r="F1803" i="5"/>
  <c r="A1803" i="5" s="1"/>
  <c r="F1795" i="5"/>
  <c r="A1795" i="5" s="1"/>
  <c r="F1787" i="5"/>
  <c r="F1779" i="5"/>
  <c r="F1771" i="5"/>
  <c r="A1771" i="5" s="1"/>
  <c r="F1763" i="5"/>
  <c r="F1755" i="5"/>
  <c r="F1747" i="5"/>
  <c r="A1747" i="5" s="1"/>
  <c r="F1739" i="5"/>
  <c r="A1739" i="5" s="1"/>
  <c r="F1731" i="5"/>
  <c r="A1731" i="5" s="1"/>
  <c r="F1723" i="5"/>
  <c r="F1715" i="5"/>
  <c r="A1715" i="5" s="1"/>
  <c r="F1707" i="5"/>
  <c r="F1699" i="5"/>
  <c r="A1699" i="5" s="1"/>
  <c r="F1691" i="5"/>
  <c r="F1683" i="5"/>
  <c r="A1683" i="5" s="1"/>
  <c r="F6036" i="5"/>
  <c r="F5644" i="5"/>
  <c r="A5644" i="5" s="1"/>
  <c r="F5440" i="5"/>
  <c r="F5248" i="5"/>
  <c r="A5248" i="5" s="1"/>
  <c r="F5120" i="5"/>
  <c r="F5002" i="5"/>
  <c r="A5002" i="5" s="1"/>
  <c r="F4899" i="5"/>
  <c r="F4796" i="5"/>
  <c r="F4708" i="5"/>
  <c r="F4623" i="5"/>
  <c r="A4623" i="5" s="1"/>
  <c r="F4556" i="5"/>
  <c r="F4530" i="5"/>
  <c r="F4508" i="5"/>
  <c r="F4489" i="5"/>
  <c r="A4489" i="5" s="1"/>
  <c r="F4466" i="5"/>
  <c r="F4444" i="5"/>
  <c r="A4444" i="5" s="1"/>
  <c r="F4425" i="5"/>
  <c r="A4425" i="5" s="1"/>
  <c r="F4402" i="5"/>
  <c r="A4402" i="5" s="1"/>
  <c r="F4380" i="5"/>
  <c r="F4361" i="5"/>
  <c r="A4361" i="5" s="1"/>
  <c r="F4338" i="5"/>
  <c r="A4338" i="5" s="1"/>
  <c r="F4316" i="5"/>
  <c r="F4297" i="5"/>
  <c r="F4274" i="5"/>
  <c r="A4274" i="5" s="1"/>
  <c r="F4252" i="5"/>
  <c r="A4252" i="5" s="1"/>
  <c r="F4233" i="5"/>
  <c r="A4233" i="5" s="1"/>
  <c r="F4210" i="5"/>
  <c r="F4188" i="5"/>
  <c r="A4188" i="5" s="1"/>
  <c r="F4169" i="5"/>
  <c r="A4169" i="5" s="1"/>
  <c r="F4146" i="5"/>
  <c r="A4146" i="5" s="1"/>
  <c r="F4124" i="5"/>
  <c r="F4105" i="5"/>
  <c r="A4105" i="5" s="1"/>
  <c r="F4082" i="5"/>
  <c r="F4060" i="5"/>
  <c r="A4060" i="5" s="1"/>
  <c r="F4041" i="5"/>
  <c r="F4018" i="5"/>
  <c r="A4018" i="5" s="1"/>
  <c r="F3996" i="5"/>
  <c r="F3977" i="5"/>
  <c r="A3977" i="5" s="1"/>
  <c r="F3954" i="5"/>
  <c r="F3932" i="5"/>
  <c r="A3932" i="5" s="1"/>
  <c r="F3913" i="5"/>
  <c r="A3913" i="5" s="1"/>
  <c r="F3892" i="5"/>
  <c r="A3892" i="5" s="1"/>
  <c r="F3881" i="5"/>
  <c r="F3867" i="5"/>
  <c r="A3867" i="5" s="1"/>
  <c r="F3854" i="5"/>
  <c r="A3854" i="5" s="1"/>
  <c r="F3842" i="5"/>
  <c r="A3842" i="5" s="1"/>
  <c r="F3828" i="5"/>
  <c r="A3828" i="5" s="1"/>
  <c r="F3817" i="5"/>
  <c r="A3817" i="5" s="1"/>
  <c r="F3803" i="5"/>
  <c r="F3790" i="5"/>
  <c r="A3790" i="5" s="1"/>
  <c r="F3778" i="5"/>
  <c r="F3764" i="5"/>
  <c r="A3764" i="5" s="1"/>
  <c r="F3753" i="5"/>
  <c r="A3753" i="5" s="1"/>
  <c r="F3739" i="5"/>
  <c r="A3739" i="5" s="1"/>
  <c r="F3726" i="5"/>
  <c r="A3726" i="5" s="1"/>
  <c r="F3714" i="5"/>
  <c r="A3714" i="5" s="1"/>
  <c r="F3700" i="5"/>
  <c r="A3700" i="5" s="1"/>
  <c r="F3689" i="5"/>
  <c r="A3689" i="5" s="1"/>
  <c r="F3675" i="5"/>
  <c r="F3662" i="5"/>
  <c r="F3650" i="5"/>
  <c r="F3636" i="5"/>
  <c r="F3625" i="5"/>
  <c r="F3611" i="5"/>
  <c r="A3611" i="5" s="1"/>
  <c r="F3598" i="5"/>
  <c r="F3586" i="5"/>
  <c r="A3586" i="5" s="1"/>
  <c r="F3572" i="5"/>
  <c r="F3561" i="5"/>
  <c r="A3561" i="5" s="1"/>
  <c r="F3547" i="5"/>
  <c r="A3547" i="5" s="1"/>
  <c r="F3534" i="5"/>
  <c r="A3534" i="5" s="1"/>
  <c r="F3522" i="5"/>
  <c r="F3508" i="5"/>
  <c r="A3508" i="5" s="1"/>
  <c r="F3497" i="5"/>
  <c r="F3483" i="5"/>
  <c r="A3483" i="5" s="1"/>
  <c r="F3470" i="5"/>
  <c r="F3458" i="5"/>
  <c r="A3458" i="5" s="1"/>
  <c r="F3444" i="5"/>
  <c r="A3444" i="5" s="1"/>
  <c r="F3433" i="5"/>
  <c r="A3433" i="5" s="1"/>
  <c r="F3419" i="5"/>
  <c r="F3406" i="5"/>
  <c r="A3406" i="5" s="1"/>
  <c r="F3394" i="5"/>
  <c r="F3380" i="5"/>
  <c r="A3380" i="5" s="1"/>
  <c r="F3369" i="5"/>
  <c r="F3355" i="5"/>
  <c r="A3355" i="5" s="1"/>
  <c r="F3342" i="5"/>
  <c r="F3330" i="5"/>
  <c r="F3316" i="5"/>
  <c r="F3305" i="5"/>
  <c r="A3305" i="5" s="1"/>
  <c r="F3291" i="5"/>
  <c r="F3278" i="5"/>
  <c r="A3278" i="5" s="1"/>
  <c r="F3266" i="5"/>
  <c r="F3252" i="5"/>
  <c r="A3252" i="5" s="1"/>
  <c r="F3242" i="5"/>
  <c r="A3242" i="5" s="1"/>
  <c r="F3234" i="5"/>
  <c r="A3234" i="5" s="1"/>
  <c r="F3226" i="5"/>
  <c r="F3218" i="5"/>
  <c r="A3218" i="5" s="1"/>
  <c r="F3210" i="5"/>
  <c r="F3202" i="5"/>
  <c r="A3202" i="5" s="1"/>
  <c r="F3194" i="5"/>
  <c r="F3186" i="5"/>
  <c r="F3178" i="5"/>
  <c r="A3178" i="5" s="1"/>
  <c r="F3170" i="5"/>
  <c r="A3170" i="5" s="1"/>
  <c r="F3162" i="5"/>
  <c r="F3154" i="5"/>
  <c r="A3154" i="5" s="1"/>
  <c r="F3146" i="5"/>
  <c r="A3146" i="5" s="1"/>
  <c r="F3138" i="5"/>
  <c r="A3138" i="5" s="1"/>
  <c r="F3130" i="5"/>
  <c r="F3122" i="5"/>
  <c r="A3122" i="5" s="1"/>
  <c r="F3114" i="5"/>
  <c r="A3114" i="5" s="1"/>
  <c r="F3106" i="5"/>
  <c r="A3106" i="5" s="1"/>
  <c r="F3098" i="5"/>
  <c r="F3090" i="5"/>
  <c r="A3090" i="5" s="1"/>
  <c r="F3082" i="5"/>
  <c r="F3074" i="5"/>
  <c r="A3074" i="5" s="1"/>
  <c r="F3066" i="5"/>
  <c r="F3058" i="5"/>
  <c r="A3058" i="5" s="1"/>
  <c r="F3050" i="5"/>
  <c r="A3050" i="5" s="1"/>
  <c r="F3042" i="5"/>
  <c r="A3042" i="5" s="1"/>
  <c r="F3034" i="5"/>
  <c r="F3026" i="5"/>
  <c r="A3026" i="5" s="1"/>
  <c r="F3018" i="5"/>
  <c r="F3010" i="5"/>
  <c r="A3010" i="5" s="1"/>
  <c r="F3002" i="5"/>
  <c r="F2994" i="5"/>
  <c r="A2994" i="5" s="1"/>
  <c r="F2986" i="5"/>
  <c r="F2978" i="5"/>
  <c r="A2978" i="5" s="1"/>
  <c r="F2970" i="5"/>
  <c r="F2962" i="5"/>
  <c r="A2962" i="5" s="1"/>
  <c r="F2954" i="5"/>
  <c r="F2946" i="5"/>
  <c r="A2946" i="5" s="1"/>
  <c r="F2938" i="5"/>
  <c r="F2930" i="5"/>
  <c r="A2930" i="5" s="1"/>
  <c r="F2922" i="5"/>
  <c r="A2922" i="5" s="1"/>
  <c r="F2914" i="5"/>
  <c r="F2906" i="5"/>
  <c r="F2898" i="5"/>
  <c r="A2898" i="5" s="1"/>
  <c r="F2890" i="5"/>
  <c r="A2890" i="5" s="1"/>
  <c r="F2882" i="5"/>
  <c r="A2882" i="5" s="1"/>
  <c r="F2874" i="5"/>
  <c r="F2866" i="5"/>
  <c r="A2866" i="5" s="1"/>
  <c r="F2858" i="5"/>
  <c r="A2858" i="5" s="1"/>
  <c r="F2850" i="5"/>
  <c r="F2842" i="5"/>
  <c r="F2834" i="5"/>
  <c r="A2834" i="5" s="1"/>
  <c r="F2826" i="5"/>
  <c r="F2818" i="5"/>
  <c r="A2818" i="5" s="1"/>
  <c r="F2810" i="5"/>
  <c r="F2802" i="5"/>
  <c r="A2802" i="5" s="1"/>
  <c r="F2794" i="5"/>
  <c r="A2794" i="5" s="1"/>
  <c r="F2786" i="5"/>
  <c r="A2786" i="5" s="1"/>
  <c r="F2778" i="5"/>
  <c r="F2770" i="5"/>
  <c r="A2770" i="5" s="1"/>
  <c r="F2762" i="5"/>
  <c r="F2754" i="5"/>
  <c r="A2754" i="5" s="1"/>
  <c r="F2746" i="5"/>
  <c r="F2738" i="5"/>
  <c r="A2738" i="5" s="1"/>
  <c r="F2730" i="5"/>
  <c r="A2730" i="5" s="1"/>
  <c r="F2722" i="5"/>
  <c r="A2722" i="5" s="1"/>
  <c r="F2714" i="5"/>
  <c r="F2706" i="5"/>
  <c r="A2706" i="5" s="1"/>
  <c r="F2698" i="5"/>
  <c r="F2690" i="5"/>
  <c r="A2690" i="5" s="1"/>
  <c r="F2682" i="5"/>
  <c r="F2674" i="5"/>
  <c r="A2674" i="5" s="1"/>
  <c r="F2666" i="5"/>
  <c r="A2666" i="5" s="1"/>
  <c r="F2658" i="5"/>
  <c r="A2658" i="5" s="1"/>
  <c r="F2650" i="5"/>
  <c r="F2642" i="5"/>
  <c r="A2642" i="5" s="1"/>
  <c r="F2634" i="5"/>
  <c r="A2634" i="5" s="1"/>
  <c r="F2626" i="5"/>
  <c r="A2626" i="5" s="1"/>
  <c r="F2618" i="5"/>
  <c r="F2610" i="5"/>
  <c r="A2610" i="5" s="1"/>
  <c r="F2602" i="5"/>
  <c r="A2602" i="5" s="1"/>
  <c r="F2594" i="5"/>
  <c r="A2594" i="5" s="1"/>
  <c r="F2586" i="5"/>
  <c r="A2586" i="5" s="1"/>
  <c r="F2578" i="5"/>
  <c r="F2570" i="5"/>
  <c r="A2570" i="5" s="1"/>
  <c r="F2562" i="5"/>
  <c r="A2562" i="5" s="1"/>
  <c r="F2554" i="5"/>
  <c r="F2546" i="5"/>
  <c r="A2546" i="5" s="1"/>
  <c r="F2538" i="5"/>
  <c r="A2538" i="5" s="1"/>
  <c r="F2530" i="5"/>
  <c r="F2522" i="5"/>
  <c r="F2514" i="5"/>
  <c r="A2514" i="5" s="1"/>
  <c r="F2506" i="5"/>
  <c r="F2498" i="5"/>
  <c r="A2498" i="5" s="1"/>
  <c r="F2490" i="5"/>
  <c r="F2482" i="5"/>
  <c r="A2482" i="5" s="1"/>
  <c r="F2474" i="5"/>
  <c r="A2474" i="5" s="1"/>
  <c r="F2466" i="5"/>
  <c r="A2466" i="5" s="1"/>
  <c r="F2458" i="5"/>
  <c r="F2450" i="5"/>
  <c r="A2450" i="5" s="1"/>
  <c r="F2442" i="5"/>
  <c r="A2442" i="5" s="1"/>
  <c r="F2434" i="5"/>
  <c r="A2434" i="5" s="1"/>
  <c r="F2426" i="5"/>
  <c r="F2418" i="5"/>
  <c r="F2410" i="5"/>
  <c r="F2402" i="5"/>
  <c r="F2394" i="5"/>
  <c r="F2386" i="5"/>
  <c r="A2386" i="5" s="1"/>
  <c r="F2378" i="5"/>
  <c r="F2370" i="5"/>
  <c r="F2362" i="5"/>
  <c r="F2354" i="5"/>
  <c r="A2354" i="5" s="1"/>
  <c r="F2346" i="5"/>
  <c r="A2346" i="5" s="1"/>
  <c r="F2338" i="5"/>
  <c r="A2338" i="5" s="1"/>
  <c r="F2330" i="5"/>
  <c r="F2322" i="5"/>
  <c r="A2322" i="5" s="1"/>
  <c r="F2314" i="5"/>
  <c r="F2306" i="5"/>
  <c r="A2306" i="5" s="1"/>
  <c r="F2298" i="5"/>
  <c r="F2290" i="5"/>
  <c r="A2290" i="5" s="1"/>
  <c r="F2282" i="5"/>
  <c r="A2282" i="5" s="1"/>
  <c r="F2274" i="5"/>
  <c r="F2266" i="5"/>
  <c r="A2266" i="5" s="1"/>
  <c r="F2258" i="5"/>
  <c r="A2258" i="5" s="1"/>
  <c r="F2250" i="5"/>
  <c r="A2250" i="5" s="1"/>
  <c r="F2242" i="5"/>
  <c r="A2242" i="5" s="1"/>
  <c r="F2234" i="5"/>
  <c r="F2226" i="5"/>
  <c r="A2226" i="5" s="1"/>
  <c r="F2218" i="5"/>
  <c r="A2218" i="5" s="1"/>
  <c r="F2210" i="5"/>
  <c r="F2202" i="5"/>
  <c r="F2194" i="5"/>
  <c r="A2194" i="5" s="1"/>
  <c r="F2186" i="5"/>
  <c r="A2186" i="5" s="1"/>
  <c r="F2178" i="5"/>
  <c r="A2178" i="5" s="1"/>
  <c r="F2170" i="5"/>
  <c r="F2162" i="5"/>
  <c r="A2162" i="5" s="1"/>
  <c r="F2154" i="5"/>
  <c r="A2154" i="5" s="1"/>
  <c r="F2146" i="5"/>
  <c r="A2146" i="5" s="1"/>
  <c r="F2138" i="5"/>
  <c r="F2130" i="5"/>
  <c r="A2130" i="5" s="1"/>
  <c r="F2122" i="5"/>
  <c r="A2122" i="5" s="1"/>
  <c r="F2114" i="5"/>
  <c r="A2114" i="5" s="1"/>
  <c r="F2106" i="5"/>
  <c r="F2098" i="5"/>
  <c r="F2090" i="5"/>
  <c r="A2090" i="5" s="1"/>
  <c r="F2082" i="5"/>
  <c r="A2082" i="5" s="1"/>
  <c r="F2074" i="5"/>
  <c r="A2074" i="5" s="1"/>
  <c r="F2066" i="5"/>
  <c r="A2066" i="5" s="1"/>
  <c r="F2058" i="5"/>
  <c r="A2058" i="5" s="1"/>
  <c r="F2050" i="5"/>
  <c r="A2050" i="5" s="1"/>
  <c r="F2042" i="5"/>
  <c r="F2034" i="5"/>
  <c r="A2034" i="5" s="1"/>
  <c r="F2026" i="5"/>
  <c r="A2026" i="5" s="1"/>
  <c r="F2018" i="5"/>
  <c r="F2010" i="5"/>
  <c r="F2002" i="5"/>
  <c r="A2002" i="5" s="1"/>
  <c r="F1994" i="5"/>
  <c r="F1986" i="5"/>
  <c r="A1986" i="5" s="1"/>
  <c r="F1978" i="5"/>
  <c r="F1970" i="5"/>
  <c r="A1970" i="5" s="1"/>
  <c r="F1962" i="5"/>
  <c r="A1962" i="5" s="1"/>
  <c r="F1954" i="5"/>
  <c r="A1954" i="5" s="1"/>
  <c r="F1946" i="5"/>
  <c r="F1938" i="5"/>
  <c r="A1938" i="5" s="1"/>
  <c r="F1930" i="5"/>
  <c r="F1922" i="5"/>
  <c r="A1922" i="5" s="1"/>
  <c r="F1914" i="5"/>
  <c r="F1906" i="5"/>
  <c r="A1906" i="5" s="1"/>
  <c r="F1898" i="5"/>
  <c r="A1898" i="5" s="1"/>
  <c r="F1890" i="5"/>
  <c r="A1890" i="5" s="1"/>
  <c r="F1882" i="5"/>
  <c r="A1882" i="5" s="1"/>
  <c r="F1874" i="5"/>
  <c r="A1874" i="5" s="1"/>
  <c r="F1866" i="5"/>
  <c r="A1866" i="5" s="1"/>
  <c r="F1858" i="5"/>
  <c r="A1858" i="5" s="1"/>
  <c r="F1850" i="5"/>
  <c r="F1842" i="5"/>
  <c r="A1842" i="5" s="1"/>
  <c r="F1834" i="5"/>
  <c r="A1834" i="5" s="1"/>
  <c r="F1826" i="5"/>
  <c r="A1826" i="5" s="1"/>
  <c r="F1818" i="5"/>
  <c r="A1818" i="5" s="1"/>
  <c r="F1810" i="5"/>
  <c r="F1802" i="5"/>
  <c r="A1802" i="5" s="1"/>
  <c r="F1794" i="5"/>
  <c r="A1794" i="5" s="1"/>
  <c r="F1786" i="5"/>
  <c r="F1778" i="5"/>
  <c r="A1778" i="5" s="1"/>
  <c r="F1770" i="5"/>
  <c r="A1770" i="5" s="1"/>
  <c r="F1762" i="5"/>
  <c r="A1762" i="5" s="1"/>
  <c r="F1754" i="5"/>
  <c r="A1754" i="5" s="1"/>
  <c r="F1746" i="5"/>
  <c r="A1746" i="5" s="1"/>
  <c r="F1738" i="5"/>
  <c r="A1738" i="5" s="1"/>
  <c r="F1730" i="5"/>
  <c r="A1730" i="5" s="1"/>
  <c r="F1722" i="5"/>
  <c r="F1714" i="5"/>
  <c r="A1714" i="5" s="1"/>
  <c r="F1706" i="5"/>
  <c r="A1706" i="5" s="1"/>
  <c r="F1698" i="5"/>
  <c r="A1698" i="5" s="1"/>
  <c r="F1690" i="5"/>
  <c r="F1682" i="5"/>
  <c r="A1682" i="5" s="1"/>
  <c r="F5983" i="5"/>
  <c r="F4698" i="5"/>
  <c r="A4698" i="5" s="1"/>
  <c r="F4420" i="5"/>
  <c r="F4250" i="5"/>
  <c r="A4250" i="5" s="1"/>
  <c r="F4081" i="5"/>
  <c r="A4081" i="5" s="1"/>
  <c r="F3908" i="5"/>
  <c r="A3908" i="5" s="1"/>
  <c r="F3802" i="5"/>
  <c r="F3699" i="5"/>
  <c r="A3699" i="5" s="1"/>
  <c r="F3596" i="5"/>
  <c r="A3596" i="5" s="1"/>
  <c r="F3494" i="5"/>
  <c r="A3494" i="5" s="1"/>
  <c r="F3393" i="5"/>
  <c r="F3290" i="5"/>
  <c r="F3209" i="5"/>
  <c r="A3209" i="5" s="1"/>
  <c r="F3145" i="5"/>
  <c r="F3081" i="5"/>
  <c r="F3017" i="5"/>
  <c r="A3017" i="5" s="1"/>
  <c r="F2953" i="5"/>
  <c r="F2889" i="5"/>
  <c r="A2889" i="5" s="1"/>
  <c r="F2825" i="5"/>
  <c r="F2761" i="5"/>
  <c r="F2697" i="5"/>
  <c r="A2697" i="5" s="1"/>
  <c r="F2633" i="5"/>
  <c r="F2598" i="5"/>
  <c r="A2598" i="5" s="1"/>
  <c r="F2566" i="5"/>
  <c r="A2566" i="5" s="1"/>
  <c r="F2534" i="5"/>
  <c r="F2502" i="5"/>
  <c r="A2502" i="5" s="1"/>
  <c r="F2473" i="5"/>
  <c r="F2454" i="5"/>
  <c r="A2454" i="5" s="1"/>
  <c r="F2431" i="5"/>
  <c r="A2431" i="5" s="1"/>
  <c r="F2412" i="5"/>
  <c r="F2399" i="5"/>
  <c r="A2399" i="5" s="1"/>
  <c r="F2385" i="5"/>
  <c r="A2385" i="5" s="1"/>
  <c r="F2374" i="5"/>
  <c r="A2374" i="5" s="1"/>
  <c r="F2360" i="5"/>
  <c r="A2360" i="5" s="1"/>
  <c r="F2348" i="5"/>
  <c r="F2335" i="5"/>
  <c r="A2335" i="5" s="1"/>
  <c r="F2321" i="5"/>
  <c r="A2321" i="5" s="1"/>
  <c r="F2310" i="5"/>
  <c r="A2310" i="5" s="1"/>
  <c r="F2296" i="5"/>
  <c r="F2284" i="5"/>
  <c r="A2284" i="5" s="1"/>
  <c r="F2271" i="5"/>
  <c r="A2271" i="5" s="1"/>
  <c r="F2257" i="5"/>
  <c r="A2257" i="5" s="1"/>
  <c r="F2246" i="5"/>
  <c r="F2232" i="5"/>
  <c r="A2232" i="5" s="1"/>
  <c r="F2220" i="5"/>
  <c r="A2220" i="5" s="1"/>
  <c r="F2207" i="5"/>
  <c r="A2207" i="5" s="1"/>
  <c r="F2193" i="5"/>
  <c r="F2182" i="5"/>
  <c r="A2182" i="5" s="1"/>
  <c r="F2168" i="5"/>
  <c r="A2168" i="5" s="1"/>
  <c r="F2156" i="5"/>
  <c r="A2156" i="5" s="1"/>
  <c r="F2143" i="5"/>
  <c r="F2129" i="5"/>
  <c r="A2129" i="5" s="1"/>
  <c r="F2118" i="5"/>
  <c r="A2118" i="5" s="1"/>
  <c r="F2104" i="5"/>
  <c r="A2104" i="5" s="1"/>
  <c r="F2092" i="5"/>
  <c r="A2092" i="5" s="1"/>
  <c r="F2079" i="5"/>
  <c r="A2079" i="5" s="1"/>
  <c r="F2065" i="5"/>
  <c r="A2065" i="5" s="1"/>
  <c r="F2054" i="5"/>
  <c r="A2054" i="5" s="1"/>
  <c r="F2040" i="5"/>
  <c r="F2028" i="5"/>
  <c r="F2015" i="5"/>
  <c r="A2015" i="5" s="1"/>
  <c r="F2001" i="5"/>
  <c r="A2001" i="5" s="1"/>
  <c r="F1990" i="5"/>
  <c r="A1990" i="5" s="1"/>
  <c r="F1976" i="5"/>
  <c r="A1976" i="5" s="1"/>
  <c r="F1964" i="5"/>
  <c r="A1964" i="5" s="1"/>
  <c r="F1951" i="5"/>
  <c r="A1951" i="5" s="1"/>
  <c r="F1937" i="5"/>
  <c r="F1926" i="5"/>
  <c r="A1926" i="5" s="1"/>
  <c r="F1912" i="5"/>
  <c r="A1912" i="5" s="1"/>
  <c r="F1900" i="5"/>
  <c r="F1887" i="5"/>
  <c r="F1873" i="5"/>
  <c r="A1873" i="5" s="1"/>
  <c r="F1862" i="5"/>
  <c r="F1848" i="5"/>
  <c r="A1848" i="5" s="1"/>
  <c r="F1836" i="5"/>
  <c r="F1823" i="5"/>
  <c r="A1823" i="5" s="1"/>
  <c r="F1809" i="5"/>
  <c r="A1809" i="5" s="1"/>
  <c r="F1798" i="5"/>
  <c r="A1798" i="5" s="1"/>
  <c r="F1784" i="5"/>
  <c r="A1784" i="5" s="1"/>
  <c r="F1772" i="5"/>
  <c r="A1772" i="5" s="1"/>
  <c r="F1759" i="5"/>
  <c r="A1759" i="5" s="1"/>
  <c r="F1745" i="5"/>
  <c r="A1745" i="5" s="1"/>
  <c r="F1734" i="5"/>
  <c r="F1720" i="5"/>
  <c r="F1708" i="5"/>
  <c r="A1708" i="5" s="1"/>
  <c r="F1695" i="5"/>
  <c r="A1695" i="5" s="1"/>
  <c r="F1684" i="5"/>
  <c r="A1684" i="5" s="1"/>
  <c r="F1674" i="5"/>
  <c r="A1674" i="5" s="1"/>
  <c r="F1666" i="5"/>
  <c r="A1666" i="5" s="1"/>
  <c r="F1658" i="5"/>
  <c r="A1658" i="5" s="1"/>
  <c r="F1650" i="5"/>
  <c r="F1642" i="5"/>
  <c r="A1642" i="5" s="1"/>
  <c r="F1634" i="5"/>
  <c r="A1634" i="5" s="1"/>
  <c r="F1626" i="5"/>
  <c r="A1626" i="5" s="1"/>
  <c r="F1618" i="5"/>
  <c r="A1618" i="5" s="1"/>
  <c r="F1610" i="5"/>
  <c r="A1610" i="5" s="1"/>
  <c r="F1602" i="5"/>
  <c r="A1602" i="5" s="1"/>
  <c r="F1594" i="5"/>
  <c r="A1594" i="5" s="1"/>
  <c r="F1586" i="5"/>
  <c r="F1578" i="5"/>
  <c r="A1578" i="5" s="1"/>
  <c r="F1570" i="5"/>
  <c r="A1570" i="5" s="1"/>
  <c r="F1562" i="5"/>
  <c r="A1562" i="5" s="1"/>
  <c r="F1554" i="5"/>
  <c r="A1554" i="5" s="1"/>
  <c r="F1546" i="5"/>
  <c r="A1546" i="5" s="1"/>
  <c r="F1538" i="5"/>
  <c r="F1530" i="5"/>
  <c r="A1530" i="5" s="1"/>
  <c r="F1522" i="5"/>
  <c r="F1514" i="5"/>
  <c r="A1514" i="5" s="1"/>
  <c r="F1506" i="5"/>
  <c r="A1506" i="5" s="1"/>
  <c r="F1498" i="5"/>
  <c r="A1498" i="5" s="1"/>
  <c r="F1490" i="5"/>
  <c r="F1482" i="5"/>
  <c r="A1482" i="5" s="1"/>
  <c r="F1474" i="5"/>
  <c r="A1474" i="5" s="1"/>
  <c r="F1466" i="5"/>
  <c r="A1466" i="5" s="1"/>
  <c r="F1458" i="5"/>
  <c r="F1450" i="5"/>
  <c r="A1450" i="5" s="1"/>
  <c r="F1442" i="5"/>
  <c r="A1442" i="5" s="1"/>
  <c r="F1434" i="5"/>
  <c r="A1434" i="5" s="1"/>
  <c r="F1426" i="5"/>
  <c r="A1426" i="5" s="1"/>
  <c r="F1418" i="5"/>
  <c r="A1418" i="5" s="1"/>
  <c r="F1410" i="5"/>
  <c r="A1410" i="5" s="1"/>
  <c r="F1402" i="5"/>
  <c r="A1402" i="5" s="1"/>
  <c r="F1394" i="5"/>
  <c r="F1386" i="5"/>
  <c r="A1386" i="5" s="1"/>
  <c r="F1378" i="5"/>
  <c r="A1378" i="5" s="1"/>
  <c r="F1370" i="5"/>
  <c r="F1362" i="5"/>
  <c r="F1354" i="5"/>
  <c r="A1354" i="5" s="1"/>
  <c r="F1346" i="5"/>
  <c r="A1346" i="5" s="1"/>
  <c r="F1338" i="5"/>
  <c r="A1338" i="5" s="1"/>
  <c r="F1330" i="5"/>
  <c r="F1322" i="5"/>
  <c r="F1314" i="5"/>
  <c r="A1314" i="5" s="1"/>
  <c r="F1306" i="5"/>
  <c r="A1306" i="5" s="1"/>
  <c r="F1298" i="5"/>
  <c r="F1290" i="5"/>
  <c r="A1290" i="5" s="1"/>
  <c r="F1282" i="5"/>
  <c r="F1274" i="5"/>
  <c r="A1274" i="5" s="1"/>
  <c r="F1266" i="5"/>
  <c r="F1258" i="5"/>
  <c r="A1258" i="5" s="1"/>
  <c r="F1250" i="5"/>
  <c r="A1250" i="5" s="1"/>
  <c r="F1242" i="5"/>
  <c r="A1242" i="5" s="1"/>
  <c r="F1234" i="5"/>
  <c r="F1226" i="5"/>
  <c r="A1226" i="5" s="1"/>
  <c r="F1218" i="5"/>
  <c r="A1218" i="5" s="1"/>
  <c r="F1210" i="5"/>
  <c r="A1210" i="5" s="1"/>
  <c r="F1202" i="5"/>
  <c r="F1194" i="5"/>
  <c r="A1194" i="5" s="1"/>
  <c r="F1186" i="5"/>
  <c r="A1186" i="5" s="1"/>
  <c r="F1178" i="5"/>
  <c r="A1178" i="5" s="1"/>
  <c r="F1170" i="5"/>
  <c r="A1170" i="5" s="1"/>
  <c r="F1162" i="5"/>
  <c r="A1162" i="5" s="1"/>
  <c r="F1154" i="5"/>
  <c r="A1154" i="5" s="1"/>
  <c r="F1146" i="5"/>
  <c r="A1146" i="5" s="1"/>
  <c r="F1138" i="5"/>
  <c r="F1130" i="5"/>
  <c r="A1130" i="5" s="1"/>
  <c r="F1122" i="5"/>
  <c r="A1122" i="5" s="1"/>
  <c r="F1114" i="5"/>
  <c r="A1114" i="5" s="1"/>
  <c r="F1106" i="5"/>
  <c r="F1098" i="5"/>
  <c r="A1098" i="5" s="1"/>
  <c r="F1090" i="5"/>
  <c r="A1090" i="5" s="1"/>
  <c r="F1082" i="5"/>
  <c r="A1082" i="5" s="1"/>
  <c r="F1074" i="5"/>
  <c r="F1066" i="5"/>
  <c r="A1066" i="5" s="1"/>
  <c r="F1058" i="5"/>
  <c r="A1058" i="5" s="1"/>
  <c r="F1050" i="5"/>
  <c r="A1050" i="5" s="1"/>
  <c r="F1042" i="5"/>
  <c r="A1042" i="5" s="1"/>
  <c r="F1034" i="5"/>
  <c r="A1034" i="5" s="1"/>
  <c r="F1026" i="5"/>
  <c r="A1026" i="5" s="1"/>
  <c r="F1018" i="5"/>
  <c r="A1018" i="5" s="1"/>
  <c r="F1010" i="5"/>
  <c r="F1002" i="5"/>
  <c r="A1002" i="5" s="1"/>
  <c r="F994" i="5"/>
  <c r="A994" i="5" s="1"/>
  <c r="F986" i="5"/>
  <c r="A986" i="5" s="1"/>
  <c r="F978" i="5"/>
  <c r="F970" i="5"/>
  <c r="A970" i="5" s="1"/>
  <c r="F962" i="5"/>
  <c r="A962" i="5" s="1"/>
  <c r="F954" i="5"/>
  <c r="A954" i="5" s="1"/>
  <c r="F946" i="5"/>
  <c r="F938" i="5"/>
  <c r="F930" i="5"/>
  <c r="A930" i="5" s="1"/>
  <c r="F922" i="5"/>
  <c r="A922" i="5" s="1"/>
  <c r="F914" i="5"/>
  <c r="A914" i="5" s="1"/>
  <c r="F906" i="5"/>
  <c r="A906" i="5" s="1"/>
  <c r="F898" i="5"/>
  <c r="A898" i="5" s="1"/>
  <c r="F890" i="5"/>
  <c r="A890" i="5" s="1"/>
  <c r="F882" i="5"/>
  <c r="F874" i="5"/>
  <c r="A874" i="5" s="1"/>
  <c r="F866" i="5"/>
  <c r="A866" i="5" s="1"/>
  <c r="F858" i="5"/>
  <c r="A858" i="5" s="1"/>
  <c r="F850" i="5"/>
  <c r="A850" i="5" s="1"/>
  <c r="F842" i="5"/>
  <c r="A842" i="5" s="1"/>
  <c r="F834" i="5"/>
  <c r="F826" i="5"/>
  <c r="A826" i="5" s="1"/>
  <c r="F818" i="5"/>
  <c r="F810" i="5"/>
  <c r="A810" i="5" s="1"/>
  <c r="F802" i="5"/>
  <c r="A802" i="5" s="1"/>
  <c r="F794" i="5"/>
  <c r="A794" i="5" s="1"/>
  <c r="F786" i="5"/>
  <c r="A786" i="5" s="1"/>
  <c r="F778" i="5"/>
  <c r="A778" i="5" s="1"/>
  <c r="F770" i="5"/>
  <c r="A770" i="5" s="1"/>
  <c r="F762" i="5"/>
  <c r="A762" i="5" s="1"/>
  <c r="F754" i="5"/>
  <c r="F746" i="5"/>
  <c r="F738" i="5"/>
  <c r="A738" i="5" s="1"/>
  <c r="F730" i="5"/>
  <c r="A730" i="5" s="1"/>
  <c r="F722" i="5"/>
  <c r="A722" i="5" s="1"/>
  <c r="F714" i="5"/>
  <c r="A714" i="5" s="1"/>
  <c r="F706" i="5"/>
  <c r="A706" i="5" s="1"/>
  <c r="F698" i="5"/>
  <c r="A698" i="5" s="1"/>
  <c r="F690" i="5"/>
  <c r="F682" i="5"/>
  <c r="A682" i="5" s="1"/>
  <c r="F674" i="5"/>
  <c r="A674" i="5" s="1"/>
  <c r="F666" i="5"/>
  <c r="F658" i="5"/>
  <c r="F650" i="5"/>
  <c r="A650" i="5" s="1"/>
  <c r="F642" i="5"/>
  <c r="A642" i="5" s="1"/>
  <c r="F634" i="5"/>
  <c r="A634" i="5" s="1"/>
  <c r="F626" i="5"/>
  <c r="F618" i="5"/>
  <c r="A618" i="5" s="1"/>
  <c r="F610" i="5"/>
  <c r="A610" i="5" s="1"/>
  <c r="F602" i="5"/>
  <c r="A602" i="5" s="1"/>
  <c r="F594" i="5"/>
  <c r="F586" i="5"/>
  <c r="A586" i="5" s="1"/>
  <c r="F578" i="5"/>
  <c r="F570" i="5"/>
  <c r="A570" i="5" s="1"/>
  <c r="F562" i="5"/>
  <c r="F554" i="5"/>
  <c r="A554" i="5" s="1"/>
  <c r="F546" i="5"/>
  <c r="A546" i="5" s="1"/>
  <c r="F538" i="5"/>
  <c r="A538" i="5" s="1"/>
  <c r="F530" i="5"/>
  <c r="F522" i="5"/>
  <c r="A522" i="5" s="1"/>
  <c r="F514" i="5"/>
  <c r="F506" i="5"/>
  <c r="A506" i="5" s="1"/>
  <c r="F498" i="5"/>
  <c r="F490" i="5"/>
  <c r="A490" i="5" s="1"/>
  <c r="F482" i="5"/>
  <c r="A482" i="5" s="1"/>
  <c r="F474" i="5"/>
  <c r="A474" i="5" s="1"/>
  <c r="F466" i="5"/>
  <c r="F458" i="5"/>
  <c r="A458" i="5" s="1"/>
  <c r="F450" i="5"/>
  <c r="A450" i="5" s="1"/>
  <c r="F442" i="5"/>
  <c r="A442" i="5" s="1"/>
  <c r="F434" i="5"/>
  <c r="F426" i="5"/>
  <c r="A426" i="5" s="1"/>
  <c r="F418" i="5"/>
  <c r="A418" i="5" s="1"/>
  <c r="F410" i="5"/>
  <c r="A410" i="5" s="1"/>
  <c r="F402" i="5"/>
  <c r="F394" i="5"/>
  <c r="A394" i="5" s="1"/>
  <c r="F386" i="5"/>
  <c r="F378" i="5"/>
  <c r="A378" i="5" s="1"/>
  <c r="F370" i="5"/>
  <c r="F362" i="5"/>
  <c r="A362" i="5" s="1"/>
  <c r="F354" i="5"/>
  <c r="F346" i="5"/>
  <c r="F338" i="5"/>
  <c r="F330" i="5"/>
  <c r="A330" i="5" s="1"/>
  <c r="F322" i="5"/>
  <c r="A322" i="5" s="1"/>
  <c r="F314" i="5"/>
  <c r="A314" i="5" s="1"/>
  <c r="F306" i="5"/>
  <c r="F298" i="5"/>
  <c r="A298" i="5" s="1"/>
  <c r="F290" i="5"/>
  <c r="A290" i="5" s="1"/>
  <c r="F282" i="5"/>
  <c r="A282" i="5" s="1"/>
  <c r="F274" i="5"/>
  <c r="F266" i="5"/>
  <c r="A266" i="5" s="1"/>
  <c r="F258" i="5"/>
  <c r="F250" i="5"/>
  <c r="A250" i="5" s="1"/>
  <c r="F242" i="5"/>
  <c r="F234" i="5"/>
  <c r="A234" i="5" s="1"/>
  <c r="F226" i="5"/>
  <c r="A226" i="5" s="1"/>
  <c r="F218" i="5"/>
  <c r="A218" i="5" s="1"/>
  <c r="F210" i="5"/>
  <c r="F202" i="5"/>
  <c r="A202" i="5" s="1"/>
  <c r="F194" i="5"/>
  <c r="A194" i="5" s="1"/>
  <c r="F186" i="5"/>
  <c r="A186" i="5" s="1"/>
  <c r="F178" i="5"/>
  <c r="F170" i="5"/>
  <c r="A170" i="5" s="1"/>
  <c r="F162" i="5"/>
  <c r="A162" i="5" s="1"/>
  <c r="F154" i="5"/>
  <c r="A154" i="5" s="1"/>
  <c r="F146" i="5"/>
  <c r="A146" i="5" s="1"/>
  <c r="F138" i="5"/>
  <c r="A138" i="5" s="1"/>
  <c r="F130" i="5"/>
  <c r="A130" i="5" s="1"/>
  <c r="F122" i="5"/>
  <c r="A122" i="5" s="1"/>
  <c r="F114" i="5"/>
  <c r="F106" i="5"/>
  <c r="A106" i="5" s="1"/>
  <c r="F98" i="5"/>
  <c r="A98" i="5" s="1"/>
  <c r="F90" i="5"/>
  <c r="A90" i="5" s="1"/>
  <c r="F82" i="5"/>
  <c r="A82" i="5" s="1"/>
  <c r="F74" i="5"/>
  <c r="A74" i="5" s="1"/>
  <c r="F66" i="5"/>
  <c r="A66" i="5" s="1"/>
  <c r="F58" i="5"/>
  <c r="A58" i="5" s="1"/>
  <c r="F50" i="5"/>
  <c r="F42" i="5"/>
  <c r="A42" i="5" s="1"/>
  <c r="F34" i="5"/>
  <c r="A34" i="5" s="1"/>
  <c r="F26" i="5"/>
  <c r="A26" i="5" s="1"/>
  <c r="F18" i="5"/>
  <c r="F10" i="5"/>
  <c r="A10" i="5" s="1"/>
  <c r="F5618" i="5"/>
  <c r="A5618" i="5" s="1"/>
  <c r="F4612" i="5"/>
  <c r="A4612" i="5" s="1"/>
  <c r="F4401" i="5"/>
  <c r="F4228" i="5"/>
  <c r="A4228" i="5" s="1"/>
  <c r="F4058" i="5"/>
  <c r="A4058" i="5" s="1"/>
  <c r="F3891" i="5"/>
  <c r="A3891" i="5" s="1"/>
  <c r="F3788" i="5"/>
  <c r="F3686" i="5"/>
  <c r="A3686" i="5" s="1"/>
  <c r="F3585" i="5"/>
  <c r="A3585" i="5" s="1"/>
  <c r="F3482" i="5"/>
  <c r="A3482" i="5" s="1"/>
  <c r="F3379" i="5"/>
  <c r="F3276" i="5"/>
  <c r="A3276" i="5" s="1"/>
  <c r="F3201" i="5"/>
  <c r="A3201" i="5" s="1"/>
  <c r="F3137" i="5"/>
  <c r="F3073" i="5"/>
  <c r="A3073" i="5" s="1"/>
  <c r="F3009" i="5"/>
  <c r="A3009" i="5" s="1"/>
  <c r="F2945" i="5"/>
  <c r="A2945" i="5" s="1"/>
  <c r="F2881" i="5"/>
  <c r="A2881" i="5" s="1"/>
  <c r="F2817" i="5"/>
  <c r="F2753" i="5"/>
  <c r="A2753" i="5" s="1"/>
  <c r="F2689" i="5"/>
  <c r="F2625" i="5"/>
  <c r="A2625" i="5" s="1"/>
  <c r="F2593" i="5"/>
  <c r="A2593" i="5" s="1"/>
  <c r="F2561" i="5"/>
  <c r="A2561" i="5" s="1"/>
  <c r="F2529" i="5"/>
  <c r="F2497" i="5"/>
  <c r="A2497" i="5" s="1"/>
  <c r="F2471" i="5"/>
  <c r="F2449" i="5"/>
  <c r="A2449" i="5" s="1"/>
  <c r="F2430" i="5"/>
  <c r="A2430" i="5" s="1"/>
  <c r="F2409" i="5"/>
  <c r="A2409" i="5" s="1"/>
  <c r="F2398" i="5"/>
  <c r="A2398" i="5" s="1"/>
  <c r="F2384" i="5"/>
  <c r="A2384" i="5" s="1"/>
  <c r="F2372" i="5"/>
  <c r="A2372" i="5" s="1"/>
  <c r="F2359" i="5"/>
  <c r="A2359" i="5" s="1"/>
  <c r="F2345" i="5"/>
  <c r="F2334" i="5"/>
  <c r="F2320" i="5"/>
  <c r="A2320" i="5" s="1"/>
  <c r="F2308" i="5"/>
  <c r="F2295" i="5"/>
  <c r="F2281" i="5"/>
  <c r="A2281" i="5" s="1"/>
  <c r="F2270" i="5"/>
  <c r="A2270" i="5" s="1"/>
  <c r="F2256" i="5"/>
  <c r="A2256" i="5" s="1"/>
  <c r="F2244" i="5"/>
  <c r="F2231" i="5"/>
  <c r="A2231" i="5" s="1"/>
  <c r="F2217" i="5"/>
  <c r="A2217" i="5" s="1"/>
  <c r="F2206" i="5"/>
  <c r="A2206" i="5" s="1"/>
  <c r="F2192" i="5"/>
  <c r="F2180" i="5"/>
  <c r="A2180" i="5" s="1"/>
  <c r="F2167" i="5"/>
  <c r="F2153" i="5"/>
  <c r="A2153" i="5" s="1"/>
  <c r="F2142" i="5"/>
  <c r="F2128" i="5"/>
  <c r="A2128" i="5" s="1"/>
  <c r="F2116" i="5"/>
  <c r="A2116" i="5" s="1"/>
  <c r="F2103" i="5"/>
  <c r="F2089" i="5"/>
  <c r="A2089" i="5" s="1"/>
  <c r="F2078" i="5"/>
  <c r="A2078" i="5" s="1"/>
  <c r="F2064" i="5"/>
  <c r="A2064" i="5" s="1"/>
  <c r="F2052" i="5"/>
  <c r="A2052" i="5" s="1"/>
  <c r="F2039" i="5"/>
  <c r="F2025" i="5"/>
  <c r="A2025" i="5" s="1"/>
  <c r="F2014" i="5"/>
  <c r="A2014" i="5" s="1"/>
  <c r="F2000" i="5"/>
  <c r="A2000" i="5" s="1"/>
  <c r="F1988" i="5"/>
  <c r="A1988" i="5" s="1"/>
  <c r="F1975" i="5"/>
  <c r="A1975" i="5" s="1"/>
  <c r="F1961" i="5"/>
  <c r="A1961" i="5" s="1"/>
  <c r="F1950" i="5"/>
  <c r="A1950" i="5" s="1"/>
  <c r="F1936" i="5"/>
  <c r="F1924" i="5"/>
  <c r="A1924" i="5" s="1"/>
  <c r="F1911" i="5"/>
  <c r="A1911" i="5" s="1"/>
  <c r="F1897" i="5"/>
  <c r="A1897" i="5" s="1"/>
  <c r="F1886" i="5"/>
  <c r="F1872" i="5"/>
  <c r="A1872" i="5" s="1"/>
  <c r="F1860" i="5"/>
  <c r="F1847" i="5"/>
  <c r="A1847" i="5" s="1"/>
  <c r="F1833" i="5"/>
  <c r="F1822" i="5"/>
  <c r="A1822" i="5" s="1"/>
  <c r="F1808" i="5"/>
  <c r="A1808" i="5" s="1"/>
  <c r="F1796" i="5"/>
  <c r="A1796" i="5" s="1"/>
  <c r="F1783" i="5"/>
  <c r="F1769" i="5"/>
  <c r="A1769" i="5" s="1"/>
  <c r="F1758" i="5"/>
  <c r="A1758" i="5" s="1"/>
  <c r="F1744" i="5"/>
  <c r="A1744" i="5" s="1"/>
  <c r="F1732" i="5"/>
  <c r="F1719" i="5"/>
  <c r="A1719" i="5" s="1"/>
  <c r="F1705" i="5"/>
  <c r="F1694" i="5"/>
  <c r="A1694" i="5" s="1"/>
  <c r="F1681" i="5"/>
  <c r="F1673" i="5"/>
  <c r="A1673" i="5" s="1"/>
  <c r="F1665" i="5"/>
  <c r="A1665" i="5" s="1"/>
  <c r="F1657" i="5"/>
  <c r="A1657" i="5" s="1"/>
  <c r="F1649" i="5"/>
  <c r="F1641" i="5"/>
  <c r="A1641" i="5" s="1"/>
  <c r="F1633" i="5"/>
  <c r="A1633" i="5" s="1"/>
  <c r="F1625" i="5"/>
  <c r="A1625" i="5" s="1"/>
  <c r="F1617" i="5"/>
  <c r="F1609" i="5"/>
  <c r="A1609" i="5" s="1"/>
  <c r="F1601" i="5"/>
  <c r="A1601" i="5" s="1"/>
  <c r="F1593" i="5"/>
  <c r="A1593" i="5" s="1"/>
  <c r="F1585" i="5"/>
  <c r="F1577" i="5"/>
  <c r="A1577" i="5" s="1"/>
  <c r="F1569" i="5"/>
  <c r="A1569" i="5" s="1"/>
  <c r="F1561" i="5"/>
  <c r="A1561" i="5" s="1"/>
  <c r="F1553" i="5"/>
  <c r="F1545" i="5"/>
  <c r="A1545" i="5" s="1"/>
  <c r="F1537" i="5"/>
  <c r="A1537" i="5" s="1"/>
  <c r="F1529" i="5"/>
  <c r="A1529" i="5" s="1"/>
  <c r="F1521" i="5"/>
  <c r="F1513" i="5"/>
  <c r="A1513" i="5" s="1"/>
  <c r="F1505" i="5"/>
  <c r="A1505" i="5" s="1"/>
  <c r="F1497" i="5"/>
  <c r="A1497" i="5" s="1"/>
  <c r="F1489" i="5"/>
  <c r="F1481" i="5"/>
  <c r="A1481" i="5" s="1"/>
  <c r="F1473" i="5"/>
  <c r="F1465" i="5"/>
  <c r="A1465" i="5" s="1"/>
  <c r="F1457" i="5"/>
  <c r="F1449" i="5"/>
  <c r="A1449" i="5" s="1"/>
  <c r="F1441" i="5"/>
  <c r="A1441" i="5" s="1"/>
  <c r="F1433" i="5"/>
  <c r="A1433" i="5" s="1"/>
  <c r="F1425" i="5"/>
  <c r="A1425" i="5" s="1"/>
  <c r="F1417" i="5"/>
  <c r="A1417" i="5" s="1"/>
  <c r="F1409" i="5"/>
  <c r="A1409" i="5" s="1"/>
  <c r="F1401" i="5"/>
  <c r="A1401" i="5" s="1"/>
  <c r="F1393" i="5"/>
  <c r="F1385" i="5"/>
  <c r="A1385" i="5" s="1"/>
  <c r="F1377" i="5"/>
  <c r="F1369" i="5"/>
  <c r="A1369" i="5" s="1"/>
  <c r="F1361" i="5"/>
  <c r="F1353" i="5"/>
  <c r="A1353" i="5" s="1"/>
  <c r="F1345" i="5"/>
  <c r="A1345" i="5" s="1"/>
  <c r="F1337" i="5"/>
  <c r="A1337" i="5" s="1"/>
  <c r="F1329" i="5"/>
  <c r="F1321" i="5"/>
  <c r="A1321" i="5" s="1"/>
  <c r="F1313" i="5"/>
  <c r="A1313" i="5" s="1"/>
  <c r="F1305" i="5"/>
  <c r="A1305" i="5" s="1"/>
  <c r="F1297" i="5"/>
  <c r="A1297" i="5" s="1"/>
  <c r="F1289" i="5"/>
  <c r="A1289" i="5" s="1"/>
  <c r="F1281" i="5"/>
  <c r="F1273" i="5"/>
  <c r="A1273" i="5" s="1"/>
  <c r="F1265" i="5"/>
  <c r="F1257" i="5"/>
  <c r="A1257" i="5" s="1"/>
  <c r="F1249" i="5"/>
  <c r="F1241" i="5"/>
  <c r="A1241" i="5" s="1"/>
  <c r="F1233" i="5"/>
  <c r="F1225" i="5"/>
  <c r="A1225" i="5" s="1"/>
  <c r="F1217" i="5"/>
  <c r="A1217" i="5" s="1"/>
  <c r="F1209" i="5"/>
  <c r="A1209" i="5" s="1"/>
  <c r="F1201" i="5"/>
  <c r="F1193" i="5"/>
  <c r="A1193" i="5" s="1"/>
  <c r="F1185" i="5"/>
  <c r="A1185" i="5" s="1"/>
  <c r="F1177" i="5"/>
  <c r="A1177" i="5" s="1"/>
  <c r="F1169" i="5"/>
  <c r="A1169" i="5" s="1"/>
  <c r="F1161" i="5"/>
  <c r="A1161" i="5" s="1"/>
  <c r="F1153" i="5"/>
  <c r="A1153" i="5" s="1"/>
  <c r="F1145" i="5"/>
  <c r="A1145" i="5" s="1"/>
  <c r="F1137" i="5"/>
  <c r="F1129" i="5"/>
  <c r="A1129" i="5" s="1"/>
  <c r="F1121" i="5"/>
  <c r="F1113" i="5"/>
  <c r="F1105" i="5"/>
  <c r="A1105" i="5" s="1"/>
  <c r="F1097" i="5"/>
  <c r="A1097" i="5" s="1"/>
  <c r="F1089" i="5"/>
  <c r="A1089" i="5" s="1"/>
  <c r="F1081" i="5"/>
  <c r="A1081" i="5" s="1"/>
  <c r="F1073" i="5"/>
  <c r="F1065" i="5"/>
  <c r="A1065" i="5" s="1"/>
  <c r="F1057" i="5"/>
  <c r="A1057" i="5" s="1"/>
  <c r="F1049" i="5"/>
  <c r="A1049" i="5" s="1"/>
  <c r="F1041" i="5"/>
  <c r="A1041" i="5" s="1"/>
  <c r="F1033" i="5"/>
  <c r="A1033" i="5" s="1"/>
  <c r="F1025" i="5"/>
  <c r="A1025" i="5" s="1"/>
  <c r="F1017" i="5"/>
  <c r="A1017" i="5" s="1"/>
  <c r="F1009" i="5"/>
  <c r="F1001" i="5"/>
  <c r="A1001" i="5" s="1"/>
  <c r="F993" i="5"/>
  <c r="A993" i="5" s="1"/>
  <c r="F985" i="5"/>
  <c r="F977" i="5"/>
  <c r="F969" i="5"/>
  <c r="A969" i="5" s="1"/>
  <c r="F961" i="5"/>
  <c r="A961" i="5" s="1"/>
  <c r="F953" i="5"/>
  <c r="A953" i="5" s="1"/>
  <c r="F945" i="5"/>
  <c r="F937" i="5"/>
  <c r="A937" i="5" s="1"/>
  <c r="F929" i="5"/>
  <c r="A929" i="5" s="1"/>
  <c r="F921" i="5"/>
  <c r="A921" i="5" s="1"/>
  <c r="F913" i="5"/>
  <c r="A913" i="5" s="1"/>
  <c r="F905" i="5"/>
  <c r="A905" i="5" s="1"/>
  <c r="F897" i="5"/>
  <c r="F889" i="5"/>
  <c r="A889" i="5" s="1"/>
  <c r="F881" i="5"/>
  <c r="F873" i="5"/>
  <c r="A873" i="5" s="1"/>
  <c r="F865" i="5"/>
  <c r="F857" i="5"/>
  <c r="A857" i="5" s="1"/>
  <c r="F849" i="5"/>
  <c r="F841" i="5"/>
  <c r="A841" i="5" s="1"/>
  <c r="F833" i="5"/>
  <c r="A833" i="5" s="1"/>
  <c r="F825" i="5"/>
  <c r="A825" i="5" s="1"/>
  <c r="F817" i="5"/>
  <c r="F809" i="5"/>
  <c r="A809" i="5" s="1"/>
  <c r="F801" i="5"/>
  <c r="A801" i="5" s="1"/>
  <c r="F793" i="5"/>
  <c r="A793" i="5" s="1"/>
  <c r="F785" i="5"/>
  <c r="A785" i="5" s="1"/>
  <c r="F777" i="5"/>
  <c r="A777" i="5" s="1"/>
  <c r="F769" i="5"/>
  <c r="A769" i="5" s="1"/>
  <c r="F761" i="5"/>
  <c r="A761" i="5" s="1"/>
  <c r="F753" i="5"/>
  <c r="F745" i="5"/>
  <c r="A745" i="5" s="1"/>
  <c r="F737" i="5"/>
  <c r="A737" i="5" s="1"/>
  <c r="F729" i="5"/>
  <c r="A729" i="5" s="1"/>
  <c r="F721" i="5"/>
  <c r="A721" i="5" s="1"/>
  <c r="F713" i="5"/>
  <c r="A713" i="5" s="1"/>
  <c r="F705" i="5"/>
  <c r="F697" i="5"/>
  <c r="A697" i="5" s="1"/>
  <c r="F689" i="5"/>
  <c r="F681" i="5"/>
  <c r="A681" i="5" s="1"/>
  <c r="F673" i="5"/>
  <c r="A673" i="5" s="1"/>
  <c r="F665" i="5"/>
  <c r="A665" i="5" s="1"/>
  <c r="F657" i="5"/>
  <c r="F649" i="5"/>
  <c r="A649" i="5" s="1"/>
  <c r="F641" i="5"/>
  <c r="A641" i="5" s="1"/>
  <c r="F633" i="5"/>
  <c r="A633" i="5" s="1"/>
  <c r="F625" i="5"/>
  <c r="F617" i="5"/>
  <c r="A617" i="5" s="1"/>
  <c r="F609" i="5"/>
  <c r="A609" i="5" s="1"/>
  <c r="F601" i="5"/>
  <c r="A601" i="5" s="1"/>
  <c r="F593" i="5"/>
  <c r="A593" i="5" s="1"/>
  <c r="F585" i="5"/>
  <c r="A585" i="5" s="1"/>
  <c r="F577" i="5"/>
  <c r="A577" i="5" s="1"/>
  <c r="F569" i="5"/>
  <c r="A569" i="5" s="1"/>
  <c r="F561" i="5"/>
  <c r="F553" i="5"/>
  <c r="A553" i="5" s="1"/>
  <c r="F545" i="5"/>
  <c r="A545" i="5" s="1"/>
  <c r="F537" i="5"/>
  <c r="A537" i="5" s="1"/>
  <c r="F529" i="5"/>
  <c r="A529" i="5" s="1"/>
  <c r="F521" i="5"/>
  <c r="A521" i="5" s="1"/>
  <c r="F513" i="5"/>
  <c r="F505" i="5"/>
  <c r="A505" i="5" s="1"/>
  <c r="F497" i="5"/>
  <c r="F489" i="5"/>
  <c r="A489" i="5" s="1"/>
  <c r="F481" i="5"/>
  <c r="F473" i="5"/>
  <c r="A473" i="5" s="1"/>
  <c r="F465" i="5"/>
  <c r="F457" i="5"/>
  <c r="A457" i="5" s="1"/>
  <c r="F449" i="5"/>
  <c r="A449" i="5" s="1"/>
  <c r="F441" i="5"/>
  <c r="A441" i="5" s="1"/>
  <c r="F433" i="5"/>
  <c r="F425" i="5"/>
  <c r="A425" i="5" s="1"/>
  <c r="F417" i="5"/>
  <c r="A417" i="5" s="1"/>
  <c r="F409" i="5"/>
  <c r="A409" i="5" s="1"/>
  <c r="F401" i="5"/>
  <c r="F393" i="5"/>
  <c r="A393" i="5" s="1"/>
  <c r="F385" i="5"/>
  <c r="A385" i="5" s="1"/>
  <c r="F377" i="5"/>
  <c r="A377" i="5" s="1"/>
  <c r="F369" i="5"/>
  <c r="F361" i="5"/>
  <c r="A361" i="5" s="1"/>
  <c r="F353" i="5"/>
  <c r="A353" i="5" s="1"/>
  <c r="F345" i="5"/>
  <c r="A345" i="5" s="1"/>
  <c r="F337" i="5"/>
  <c r="F329" i="5"/>
  <c r="A329" i="5" s="1"/>
  <c r="F321" i="5"/>
  <c r="A321" i="5" s="1"/>
  <c r="F313" i="5"/>
  <c r="A313" i="5" s="1"/>
  <c r="F305" i="5"/>
  <c r="F297" i="5"/>
  <c r="A297" i="5" s="1"/>
  <c r="F289" i="5"/>
  <c r="A289" i="5" s="1"/>
  <c r="F281" i="5"/>
  <c r="F273" i="5"/>
  <c r="A273" i="5" s="1"/>
  <c r="F265" i="5"/>
  <c r="A265" i="5" s="1"/>
  <c r="F257" i="5"/>
  <c r="F249" i="5"/>
  <c r="A249" i="5" s="1"/>
  <c r="F241" i="5"/>
  <c r="F233" i="5"/>
  <c r="A233" i="5" s="1"/>
  <c r="F225" i="5"/>
  <c r="A225" i="5" s="1"/>
  <c r="F217" i="5"/>
  <c r="A217" i="5" s="1"/>
  <c r="F209" i="5"/>
  <c r="F201" i="5"/>
  <c r="A201" i="5" s="1"/>
  <c r="F193" i="5"/>
  <c r="F185" i="5"/>
  <c r="A185" i="5" s="1"/>
  <c r="F177" i="5"/>
  <c r="F169" i="5"/>
  <c r="A169" i="5" s="1"/>
  <c r="F161" i="5"/>
  <c r="A161" i="5" s="1"/>
  <c r="F153" i="5"/>
  <c r="F145" i="5"/>
  <c r="F137" i="5"/>
  <c r="A137" i="5" s="1"/>
  <c r="F129" i="5"/>
  <c r="A129" i="5" s="1"/>
  <c r="F121" i="5"/>
  <c r="A121" i="5" s="1"/>
  <c r="F113" i="5"/>
  <c r="F105" i="5"/>
  <c r="A105" i="5" s="1"/>
  <c r="F97" i="5"/>
  <c r="A97" i="5" s="1"/>
  <c r="F89" i="5"/>
  <c r="A89" i="5" s="1"/>
  <c r="F81" i="5"/>
  <c r="F73" i="5"/>
  <c r="A73" i="5" s="1"/>
  <c r="F65" i="5"/>
  <c r="A65" i="5" s="1"/>
  <c r="F57" i="5"/>
  <c r="A57" i="5" s="1"/>
  <c r="F49" i="5"/>
  <c r="F41" i="5"/>
  <c r="F33" i="5"/>
  <c r="A33" i="5" s="1"/>
  <c r="F25" i="5"/>
  <c r="A25" i="5" s="1"/>
  <c r="F17" i="5"/>
  <c r="A17" i="5" s="1"/>
  <c r="F9" i="5"/>
  <c r="A9" i="5" s="1"/>
  <c r="F5415" i="5"/>
  <c r="A5415" i="5" s="1"/>
  <c r="F4548" i="5"/>
  <c r="A4548" i="5" s="1"/>
  <c r="F4378" i="5"/>
  <c r="F4209" i="5"/>
  <c r="A4209" i="5" s="1"/>
  <c r="F4036" i="5"/>
  <c r="A4036" i="5" s="1"/>
  <c r="F3878" i="5"/>
  <c r="A3878" i="5" s="1"/>
  <c r="F3777" i="5"/>
  <c r="A3777" i="5" s="1"/>
  <c r="F3674" i="5"/>
  <c r="A3674" i="5" s="1"/>
  <c r="F3571" i="5"/>
  <c r="A3571" i="5" s="1"/>
  <c r="F3468" i="5"/>
  <c r="A3468" i="5" s="1"/>
  <c r="F3366" i="5"/>
  <c r="F3265" i="5"/>
  <c r="A3265" i="5" s="1"/>
  <c r="F3193" i="5"/>
  <c r="A3193" i="5" s="1"/>
  <c r="F3129" i="5"/>
  <c r="A3129" i="5" s="1"/>
  <c r="F3065" i="5"/>
  <c r="A3065" i="5" s="1"/>
  <c r="F3001" i="5"/>
  <c r="A3001" i="5" s="1"/>
  <c r="F2937" i="5"/>
  <c r="F2873" i="5"/>
  <c r="A2873" i="5" s="1"/>
  <c r="F2809" i="5"/>
  <c r="F2745" i="5"/>
  <c r="A2745" i="5" s="1"/>
  <c r="F2681" i="5"/>
  <c r="A2681" i="5" s="1"/>
  <c r="F2622" i="5"/>
  <c r="A2622" i="5" s="1"/>
  <c r="F2590" i="5"/>
  <c r="F2558" i="5"/>
  <c r="A2558" i="5" s="1"/>
  <c r="F2526" i="5"/>
  <c r="A2526" i="5" s="1"/>
  <c r="F2494" i="5"/>
  <c r="A2494" i="5" s="1"/>
  <c r="F2470" i="5"/>
  <c r="F2447" i="5"/>
  <c r="A2447" i="5" s="1"/>
  <c r="F2425" i="5"/>
  <c r="A2425" i="5" s="1"/>
  <c r="F2408" i="5"/>
  <c r="A2408" i="5" s="1"/>
  <c r="F2396" i="5"/>
  <c r="A2396" i="5" s="1"/>
  <c r="F2383" i="5"/>
  <c r="A2383" i="5" s="1"/>
  <c r="F2369" i="5"/>
  <c r="A2369" i="5" s="1"/>
  <c r="F2358" i="5"/>
  <c r="A2358" i="5" s="1"/>
  <c r="F2344" i="5"/>
  <c r="F2332" i="5"/>
  <c r="A2332" i="5" s="1"/>
  <c r="F2319" i="5"/>
  <c r="F2305" i="5"/>
  <c r="A2305" i="5" s="1"/>
  <c r="F2294" i="5"/>
  <c r="A2294" i="5" s="1"/>
  <c r="F2280" i="5"/>
  <c r="A2280" i="5" s="1"/>
  <c r="F2268" i="5"/>
  <c r="F2255" i="5"/>
  <c r="A2255" i="5" s="1"/>
  <c r="F2241" i="5"/>
  <c r="F2230" i="5"/>
  <c r="A2230" i="5" s="1"/>
  <c r="F2216" i="5"/>
  <c r="A2216" i="5" s="1"/>
  <c r="F2204" i="5"/>
  <c r="F2191" i="5"/>
  <c r="A2191" i="5" s="1"/>
  <c r="F2177" i="5"/>
  <c r="A2177" i="5" s="1"/>
  <c r="F2166" i="5"/>
  <c r="A2166" i="5" s="1"/>
  <c r="F2152" i="5"/>
  <c r="A2152" i="5" s="1"/>
  <c r="F2140" i="5"/>
  <c r="F2127" i="5"/>
  <c r="A2127" i="5" s="1"/>
  <c r="F2113" i="5"/>
  <c r="A2113" i="5" s="1"/>
  <c r="F2102" i="5"/>
  <c r="A2102" i="5" s="1"/>
  <c r="F2088" i="5"/>
  <c r="F2076" i="5"/>
  <c r="A2076" i="5" s="1"/>
  <c r="F2063" i="5"/>
  <c r="A2063" i="5" s="1"/>
  <c r="F2049" i="5"/>
  <c r="A2049" i="5" s="1"/>
  <c r="F2038" i="5"/>
  <c r="F2024" i="5"/>
  <c r="A2024" i="5" s="1"/>
  <c r="F2012" i="5"/>
  <c r="A2012" i="5" s="1"/>
  <c r="F1999" i="5"/>
  <c r="A1999" i="5" s="1"/>
  <c r="F1985" i="5"/>
  <c r="F1974" i="5"/>
  <c r="A1974" i="5" s="1"/>
  <c r="F1960" i="5"/>
  <c r="A1960" i="5" s="1"/>
  <c r="F1948" i="5"/>
  <c r="A1948" i="5" s="1"/>
  <c r="F1935" i="5"/>
  <c r="F1921" i="5"/>
  <c r="A1921" i="5" s="1"/>
  <c r="F1910" i="5"/>
  <c r="A1910" i="5" s="1"/>
  <c r="F1896" i="5"/>
  <c r="A1896" i="5" s="1"/>
  <c r="F1884" i="5"/>
  <c r="F1871" i="5"/>
  <c r="A1871" i="5" s="1"/>
  <c r="F1857" i="5"/>
  <c r="A1857" i="5" s="1"/>
  <c r="F1846" i="5"/>
  <c r="A1846" i="5" s="1"/>
  <c r="F1832" i="5"/>
  <c r="F1820" i="5"/>
  <c r="A1820" i="5" s="1"/>
  <c r="F1807" i="5"/>
  <c r="A1807" i="5" s="1"/>
  <c r="F1793" i="5"/>
  <c r="A1793" i="5" s="1"/>
  <c r="F1782" i="5"/>
  <c r="F1768" i="5"/>
  <c r="A1768" i="5" s="1"/>
  <c r="F1756" i="5"/>
  <c r="A1756" i="5" s="1"/>
  <c r="F1743" i="5"/>
  <c r="A1743" i="5" s="1"/>
  <c r="F1729" i="5"/>
  <c r="F1718" i="5"/>
  <c r="A1718" i="5" s="1"/>
  <c r="F1704" i="5"/>
  <c r="A1704" i="5" s="1"/>
  <c r="F1692" i="5"/>
  <c r="A1692" i="5" s="1"/>
  <c r="F1680" i="5"/>
  <c r="F1672" i="5"/>
  <c r="A1672" i="5" s="1"/>
  <c r="F1664" i="5"/>
  <c r="F1656" i="5"/>
  <c r="A1656" i="5" s="1"/>
  <c r="F1648" i="5"/>
  <c r="F1640" i="5"/>
  <c r="A1640" i="5" s="1"/>
  <c r="F1632" i="5"/>
  <c r="A1632" i="5" s="1"/>
  <c r="F1624" i="5"/>
  <c r="A1624" i="5" s="1"/>
  <c r="F1616" i="5"/>
  <c r="F1608" i="5"/>
  <c r="A1608" i="5" s="1"/>
  <c r="F1600" i="5"/>
  <c r="A1600" i="5" s="1"/>
  <c r="F1592" i="5"/>
  <c r="A1592" i="5" s="1"/>
  <c r="F1584" i="5"/>
  <c r="F1576" i="5"/>
  <c r="A1576" i="5" s="1"/>
  <c r="F1568" i="5"/>
  <c r="A1568" i="5" s="1"/>
  <c r="F1560" i="5"/>
  <c r="A1560" i="5" s="1"/>
  <c r="F1552" i="5"/>
  <c r="A1552" i="5" s="1"/>
  <c r="F1544" i="5"/>
  <c r="A1544" i="5" s="1"/>
  <c r="F1536" i="5"/>
  <c r="A1536" i="5" s="1"/>
  <c r="F1528" i="5"/>
  <c r="A1528" i="5" s="1"/>
  <c r="F1520" i="5"/>
  <c r="F1512" i="5"/>
  <c r="A1512" i="5" s="1"/>
  <c r="F1504" i="5"/>
  <c r="A1504" i="5" s="1"/>
  <c r="F1496" i="5"/>
  <c r="A1496" i="5" s="1"/>
  <c r="F1488" i="5"/>
  <c r="F1480" i="5"/>
  <c r="A1480" i="5" s="1"/>
  <c r="F1472" i="5"/>
  <c r="F1464" i="5"/>
  <c r="A1464" i="5" s="1"/>
  <c r="F1456" i="5"/>
  <c r="F1448" i="5"/>
  <c r="A1448" i="5" s="1"/>
  <c r="F1440" i="5"/>
  <c r="A1440" i="5" s="1"/>
  <c r="F1432" i="5"/>
  <c r="A1432" i="5" s="1"/>
  <c r="F1424" i="5"/>
  <c r="A1424" i="5" s="1"/>
  <c r="F1416" i="5"/>
  <c r="A1416" i="5" s="1"/>
  <c r="F1408" i="5"/>
  <c r="A1408" i="5" s="1"/>
  <c r="F1400" i="5"/>
  <c r="A1400" i="5" s="1"/>
  <c r="F1392" i="5"/>
  <c r="F1384" i="5"/>
  <c r="A1384" i="5" s="1"/>
  <c r="F1376" i="5"/>
  <c r="A1376" i="5" s="1"/>
  <c r="F1368" i="5"/>
  <c r="A1368" i="5" s="1"/>
  <c r="F1360" i="5"/>
  <c r="F1352" i="5"/>
  <c r="A1352" i="5" s="1"/>
  <c r="F1344" i="5"/>
  <c r="A1344" i="5" s="1"/>
  <c r="F1336" i="5"/>
  <c r="A1336" i="5" s="1"/>
  <c r="F1328" i="5"/>
  <c r="F1320" i="5"/>
  <c r="A1320" i="5" s="1"/>
  <c r="F1312" i="5"/>
  <c r="A1312" i="5" s="1"/>
  <c r="F1304" i="5"/>
  <c r="A1304" i="5" s="1"/>
  <c r="F1296" i="5"/>
  <c r="A1296" i="5" s="1"/>
  <c r="F1288" i="5"/>
  <c r="A1288" i="5" s="1"/>
  <c r="F1280" i="5"/>
  <c r="A1280" i="5" s="1"/>
  <c r="F1272" i="5"/>
  <c r="A1272" i="5" s="1"/>
  <c r="F1264" i="5"/>
  <c r="F1256" i="5"/>
  <c r="A1256" i="5" s="1"/>
  <c r="F1248" i="5"/>
  <c r="A1248" i="5" s="1"/>
  <c r="F1240" i="5"/>
  <c r="A1240" i="5" s="1"/>
  <c r="F1232" i="5"/>
  <c r="F1224" i="5"/>
  <c r="A1224" i="5" s="1"/>
  <c r="F1216" i="5"/>
  <c r="A1216" i="5" s="1"/>
  <c r="F1208" i="5"/>
  <c r="A1208" i="5" s="1"/>
  <c r="F1200" i="5"/>
  <c r="F1192" i="5"/>
  <c r="A1192" i="5" s="1"/>
  <c r="F1184" i="5"/>
  <c r="A1184" i="5" s="1"/>
  <c r="F1176" i="5"/>
  <c r="A1176" i="5" s="1"/>
  <c r="F1168" i="5"/>
  <c r="F1160" i="5"/>
  <c r="A1160" i="5" s="1"/>
  <c r="F1152" i="5"/>
  <c r="A1152" i="5" s="1"/>
  <c r="F1144" i="5"/>
  <c r="A1144" i="5" s="1"/>
  <c r="F1136" i="5"/>
  <c r="F1128" i="5"/>
  <c r="A1128" i="5" s="1"/>
  <c r="F1120" i="5"/>
  <c r="A1120" i="5" s="1"/>
  <c r="F1112" i="5"/>
  <c r="A1112" i="5" s="1"/>
  <c r="F1104" i="5"/>
  <c r="A1104" i="5" s="1"/>
  <c r="F1096" i="5"/>
  <c r="A1096" i="5" s="1"/>
  <c r="F1088" i="5"/>
  <c r="A1088" i="5" s="1"/>
  <c r="F1080" i="5"/>
  <c r="A1080" i="5" s="1"/>
  <c r="F1072" i="5"/>
  <c r="F1064" i="5"/>
  <c r="A1064" i="5" s="1"/>
  <c r="F1056" i="5"/>
  <c r="A1056" i="5" s="1"/>
  <c r="F1048" i="5"/>
  <c r="A1048" i="5" s="1"/>
  <c r="F1040" i="5"/>
  <c r="A1040" i="5" s="1"/>
  <c r="F1032" i="5"/>
  <c r="A1032" i="5" s="1"/>
  <c r="F1024" i="5"/>
  <c r="F1016" i="5"/>
  <c r="A1016" i="5" s="1"/>
  <c r="F1008" i="5"/>
  <c r="F1000" i="5"/>
  <c r="A1000" i="5" s="1"/>
  <c r="F992" i="5"/>
  <c r="A992" i="5" s="1"/>
  <c r="F984" i="5"/>
  <c r="A984" i="5" s="1"/>
  <c r="F976" i="5"/>
  <c r="F968" i="5"/>
  <c r="A968" i="5" s="1"/>
  <c r="F960" i="5"/>
  <c r="A960" i="5" s="1"/>
  <c r="F952" i="5"/>
  <c r="A952" i="5" s="1"/>
  <c r="F944" i="5"/>
  <c r="F936" i="5"/>
  <c r="A936" i="5" s="1"/>
  <c r="F928" i="5"/>
  <c r="A928" i="5" s="1"/>
  <c r="F920" i="5"/>
  <c r="F912" i="5"/>
  <c r="A912" i="5" s="1"/>
  <c r="F904" i="5"/>
  <c r="A904" i="5" s="1"/>
  <c r="F896" i="5"/>
  <c r="A896" i="5" s="1"/>
  <c r="F888" i="5"/>
  <c r="A888" i="5" s="1"/>
  <c r="F880" i="5"/>
  <c r="F872" i="5"/>
  <c r="A872" i="5" s="1"/>
  <c r="F864" i="5"/>
  <c r="A864" i="5" s="1"/>
  <c r="F856" i="5"/>
  <c r="F848" i="5"/>
  <c r="F840" i="5"/>
  <c r="A840" i="5" s="1"/>
  <c r="F832" i="5"/>
  <c r="A832" i="5" s="1"/>
  <c r="F824" i="5"/>
  <c r="A824" i="5" s="1"/>
  <c r="F816" i="5"/>
  <c r="F808" i="5"/>
  <c r="A808" i="5" s="1"/>
  <c r="F800" i="5"/>
  <c r="A800" i="5" s="1"/>
  <c r="F792" i="5"/>
  <c r="F784" i="5"/>
  <c r="A784" i="5" s="1"/>
  <c r="F776" i="5"/>
  <c r="A776" i="5" s="1"/>
  <c r="F768" i="5"/>
  <c r="A768" i="5" s="1"/>
  <c r="F760" i="5"/>
  <c r="A760" i="5" s="1"/>
  <c r="F752" i="5"/>
  <c r="F744" i="5"/>
  <c r="A744" i="5" s="1"/>
  <c r="F736" i="5"/>
  <c r="A736" i="5" s="1"/>
  <c r="F728" i="5"/>
  <c r="F720" i="5"/>
  <c r="F712" i="5"/>
  <c r="A712" i="5" s="1"/>
  <c r="F704" i="5"/>
  <c r="F696" i="5"/>
  <c r="A696" i="5" s="1"/>
  <c r="F688" i="5"/>
  <c r="F680" i="5"/>
  <c r="A680" i="5" s="1"/>
  <c r="F672" i="5"/>
  <c r="A672" i="5" s="1"/>
  <c r="F664" i="5"/>
  <c r="F656" i="5"/>
  <c r="F648" i="5"/>
  <c r="A648" i="5" s="1"/>
  <c r="F640" i="5"/>
  <c r="A640" i="5" s="1"/>
  <c r="F632" i="5"/>
  <c r="A632" i="5" s="1"/>
  <c r="F624" i="5"/>
  <c r="F616" i="5"/>
  <c r="A616" i="5" s="1"/>
  <c r="F608" i="5"/>
  <c r="A608" i="5" s="1"/>
  <c r="F600" i="5"/>
  <c r="F592" i="5"/>
  <c r="A592" i="5" s="1"/>
  <c r="F584" i="5"/>
  <c r="A584" i="5" s="1"/>
  <c r="F576" i="5"/>
  <c r="A576" i="5" s="1"/>
  <c r="F568" i="5"/>
  <c r="A568" i="5" s="1"/>
  <c r="F560" i="5"/>
  <c r="F552" i="5"/>
  <c r="A552" i="5" s="1"/>
  <c r="F544" i="5"/>
  <c r="A544" i="5" s="1"/>
  <c r="F536" i="5"/>
  <c r="A536" i="5" s="1"/>
  <c r="F528" i="5"/>
  <c r="A528" i="5" s="1"/>
  <c r="F520" i="5"/>
  <c r="A520" i="5" s="1"/>
  <c r="F512" i="5"/>
  <c r="A512" i="5" s="1"/>
  <c r="F504" i="5"/>
  <c r="A504" i="5" s="1"/>
  <c r="F496" i="5"/>
  <c r="F488" i="5"/>
  <c r="A488" i="5" s="1"/>
  <c r="F480" i="5"/>
  <c r="A480" i="5" s="1"/>
  <c r="F472" i="5"/>
  <c r="A472" i="5" s="1"/>
  <c r="F464" i="5"/>
  <c r="A464" i="5" s="1"/>
  <c r="F456" i="5"/>
  <c r="A456" i="5" s="1"/>
  <c r="F448" i="5"/>
  <c r="A448" i="5" s="1"/>
  <c r="F440" i="5"/>
  <c r="A440" i="5" s="1"/>
  <c r="F432" i="5"/>
  <c r="F424" i="5"/>
  <c r="A424" i="5" s="1"/>
  <c r="F416" i="5"/>
  <c r="A416" i="5" s="1"/>
  <c r="F408" i="5"/>
  <c r="A408" i="5" s="1"/>
  <c r="F400" i="5"/>
  <c r="A400" i="5" s="1"/>
  <c r="F392" i="5"/>
  <c r="A392" i="5" s="1"/>
  <c r="F384" i="5"/>
  <c r="A384" i="5" s="1"/>
  <c r="F376" i="5"/>
  <c r="A376" i="5" s="1"/>
  <c r="F368" i="5"/>
  <c r="F360" i="5"/>
  <c r="A360" i="5" s="1"/>
  <c r="F352" i="5"/>
  <c r="A352" i="5" s="1"/>
  <c r="F344" i="5"/>
  <c r="A344" i="5" s="1"/>
  <c r="F336" i="5"/>
  <c r="A336" i="5" s="1"/>
  <c r="F328" i="5"/>
  <c r="A328" i="5" s="1"/>
  <c r="F320" i="5"/>
  <c r="A320" i="5" s="1"/>
  <c r="F312" i="5"/>
  <c r="A312" i="5" s="1"/>
  <c r="F304" i="5"/>
  <c r="F296" i="5"/>
  <c r="A296" i="5" s="1"/>
  <c r="F288" i="5"/>
  <c r="A288" i="5" s="1"/>
  <c r="F280" i="5"/>
  <c r="A280" i="5" s="1"/>
  <c r="F272" i="5"/>
  <c r="A272" i="5" s="1"/>
  <c r="F264" i="5"/>
  <c r="A264" i="5" s="1"/>
  <c r="F256" i="5"/>
  <c r="A256" i="5" s="1"/>
  <c r="F248" i="5"/>
  <c r="A248" i="5" s="1"/>
  <c r="F240" i="5"/>
  <c r="F232" i="5"/>
  <c r="A232" i="5" s="1"/>
  <c r="F224" i="5"/>
  <c r="A224" i="5" s="1"/>
  <c r="F216" i="5"/>
  <c r="A216" i="5" s="1"/>
  <c r="F208" i="5"/>
  <c r="A208" i="5" s="1"/>
  <c r="F200" i="5"/>
  <c r="A200" i="5" s="1"/>
  <c r="F192" i="5"/>
  <c r="F184" i="5"/>
  <c r="A184" i="5" s="1"/>
  <c r="F176" i="5"/>
  <c r="F168" i="5"/>
  <c r="A168" i="5" s="1"/>
  <c r="F160" i="5"/>
  <c r="A160" i="5" s="1"/>
  <c r="F152" i="5"/>
  <c r="A152" i="5" s="1"/>
  <c r="F144" i="5"/>
  <c r="F136" i="5"/>
  <c r="A136" i="5" s="1"/>
  <c r="F128" i="5"/>
  <c r="A128" i="5" s="1"/>
  <c r="F120" i="5"/>
  <c r="A120" i="5" s="1"/>
  <c r="F112" i="5"/>
  <c r="F104" i="5"/>
  <c r="A104" i="5" s="1"/>
  <c r="F96" i="5"/>
  <c r="A96" i="5" s="1"/>
  <c r="F88" i="5"/>
  <c r="A88" i="5" s="1"/>
  <c r="F80" i="5"/>
  <c r="A80" i="5" s="1"/>
  <c r="F72" i="5"/>
  <c r="A72" i="5" s="1"/>
  <c r="F64" i="5"/>
  <c r="A64" i="5" s="1"/>
  <c r="F56" i="5"/>
  <c r="A56" i="5" s="1"/>
  <c r="F48" i="5"/>
  <c r="F40" i="5"/>
  <c r="F32" i="5"/>
  <c r="A32" i="5" s="1"/>
  <c r="F24" i="5"/>
  <c r="A24" i="5" s="1"/>
  <c r="F16" i="5"/>
  <c r="F8" i="5"/>
  <c r="A8" i="5" s="1"/>
  <c r="F5232" i="5"/>
  <c r="A5232" i="5" s="1"/>
  <c r="F4529" i="5"/>
  <c r="A4529" i="5" s="1"/>
  <c r="F4356" i="5"/>
  <c r="F4186" i="5"/>
  <c r="A4186" i="5" s="1"/>
  <c r="F4017" i="5"/>
  <c r="A4017" i="5" s="1"/>
  <c r="F3866" i="5"/>
  <c r="A3866" i="5" s="1"/>
  <c r="F3763" i="5"/>
  <c r="F3660" i="5"/>
  <c r="A3660" i="5" s="1"/>
  <c r="F3558" i="5"/>
  <c r="A3558" i="5" s="1"/>
  <c r="F3457" i="5"/>
  <c r="A3457" i="5" s="1"/>
  <c r="F3354" i="5"/>
  <c r="F3251" i="5"/>
  <c r="A3251" i="5" s="1"/>
  <c r="F3185" i="5"/>
  <c r="F3121" i="5"/>
  <c r="A3121" i="5" s="1"/>
  <c r="F3057" i="5"/>
  <c r="A3057" i="5" s="1"/>
  <c r="F2993" i="5"/>
  <c r="A2993" i="5" s="1"/>
  <c r="F2929" i="5"/>
  <c r="A2929" i="5" s="1"/>
  <c r="F2865" i="5"/>
  <c r="A2865" i="5" s="1"/>
  <c r="F2801" i="5"/>
  <c r="F2737" i="5"/>
  <c r="A2737" i="5" s="1"/>
  <c r="F2673" i="5"/>
  <c r="A2673" i="5" s="1"/>
  <c r="F2617" i="5"/>
  <c r="A2617" i="5" s="1"/>
  <c r="F2585" i="5"/>
  <c r="F2553" i="5"/>
  <c r="A2553" i="5" s="1"/>
  <c r="F2521" i="5"/>
  <c r="A2521" i="5" s="1"/>
  <c r="F2489" i="5"/>
  <c r="A2489" i="5" s="1"/>
  <c r="F2465" i="5"/>
  <c r="F2446" i="5"/>
  <c r="A2446" i="5" s="1"/>
  <c r="F2423" i="5"/>
  <c r="A2423" i="5" s="1"/>
  <c r="F2407" i="5"/>
  <c r="A2407" i="5" s="1"/>
  <c r="F2393" i="5"/>
  <c r="A2393" i="5" s="1"/>
  <c r="F2382" i="5"/>
  <c r="A2382" i="5" s="1"/>
  <c r="F2368" i="5"/>
  <c r="A2368" i="5" s="1"/>
  <c r="F2356" i="5"/>
  <c r="A2356" i="5" s="1"/>
  <c r="F2343" i="5"/>
  <c r="F2329" i="5"/>
  <c r="A2329" i="5" s="1"/>
  <c r="F2318" i="5"/>
  <c r="A2318" i="5" s="1"/>
  <c r="F2304" i="5"/>
  <c r="A2304" i="5" s="1"/>
  <c r="F2292" i="5"/>
  <c r="A2292" i="5" s="1"/>
  <c r="F2279" i="5"/>
  <c r="A2279" i="5" s="1"/>
  <c r="F2265" i="5"/>
  <c r="A2265" i="5" s="1"/>
  <c r="F2254" i="5"/>
  <c r="A2254" i="5" s="1"/>
  <c r="F2240" i="5"/>
  <c r="F2228" i="5"/>
  <c r="F2215" i="5"/>
  <c r="A2215" i="5" s="1"/>
  <c r="F2201" i="5"/>
  <c r="A2201" i="5" s="1"/>
  <c r="F2190" i="5"/>
  <c r="A2190" i="5" s="1"/>
  <c r="F2176" i="5"/>
  <c r="A2176" i="5" s="1"/>
  <c r="F2164" i="5"/>
  <c r="A2164" i="5" s="1"/>
  <c r="F2151" i="5"/>
  <c r="A2151" i="5" s="1"/>
  <c r="F2137" i="5"/>
  <c r="F2126" i="5"/>
  <c r="A2126" i="5" s="1"/>
  <c r="F2112" i="5"/>
  <c r="A2112" i="5" s="1"/>
  <c r="F2100" i="5"/>
  <c r="A2100" i="5" s="1"/>
  <c r="F2087" i="5"/>
  <c r="F2073" i="5"/>
  <c r="A2073" i="5" s="1"/>
  <c r="F2062" i="5"/>
  <c r="A2062" i="5" s="1"/>
  <c r="F2048" i="5"/>
  <c r="A2048" i="5" s="1"/>
  <c r="F2036" i="5"/>
  <c r="F2023" i="5"/>
  <c r="A2023" i="5" s="1"/>
  <c r="F2009" i="5"/>
  <c r="A2009" i="5" s="1"/>
  <c r="F1998" i="5"/>
  <c r="A1998" i="5" s="1"/>
  <c r="F1984" i="5"/>
  <c r="F1972" i="5"/>
  <c r="A1972" i="5" s="1"/>
  <c r="F1959" i="5"/>
  <c r="A1959" i="5" s="1"/>
  <c r="F1945" i="5"/>
  <c r="A1945" i="5" s="1"/>
  <c r="F1934" i="5"/>
  <c r="F1920" i="5"/>
  <c r="A1920" i="5" s="1"/>
  <c r="F1908" i="5"/>
  <c r="A1908" i="5" s="1"/>
  <c r="F1895" i="5"/>
  <c r="A1895" i="5" s="1"/>
  <c r="F1881" i="5"/>
  <c r="F1870" i="5"/>
  <c r="A1870" i="5" s="1"/>
  <c r="F1856" i="5"/>
  <c r="A1856" i="5" s="1"/>
  <c r="F1844" i="5"/>
  <c r="A1844" i="5" s="1"/>
  <c r="F1831" i="5"/>
  <c r="F1817" i="5"/>
  <c r="F1806" i="5"/>
  <c r="A1806" i="5" s="1"/>
  <c r="F1792" i="5"/>
  <c r="F1780" i="5"/>
  <c r="A1780" i="5" s="1"/>
  <c r="F1767" i="5"/>
  <c r="A1767" i="5" s="1"/>
  <c r="F1753" i="5"/>
  <c r="A1753" i="5" s="1"/>
  <c r="F1742" i="5"/>
  <c r="A1742" i="5" s="1"/>
  <c r="F1728" i="5"/>
  <c r="F1716" i="5"/>
  <c r="A1716" i="5" s="1"/>
  <c r="F1703" i="5"/>
  <c r="A1703" i="5" s="1"/>
  <c r="F1689" i="5"/>
  <c r="F1679" i="5"/>
  <c r="F1671" i="5"/>
  <c r="A1671" i="5" s="1"/>
  <c r="F1663" i="5"/>
  <c r="A1663" i="5" s="1"/>
  <c r="F1655" i="5"/>
  <c r="A1655" i="5" s="1"/>
  <c r="F1647" i="5"/>
  <c r="F1639" i="5"/>
  <c r="A1639" i="5" s="1"/>
  <c r="F1631" i="5"/>
  <c r="A1631" i="5" s="1"/>
  <c r="F1623" i="5"/>
  <c r="A1623" i="5" s="1"/>
  <c r="F1615" i="5"/>
  <c r="A1615" i="5" s="1"/>
  <c r="F1607" i="5"/>
  <c r="A1607" i="5" s="1"/>
  <c r="F1599" i="5"/>
  <c r="A1599" i="5" s="1"/>
  <c r="F1591" i="5"/>
  <c r="A1591" i="5" s="1"/>
  <c r="F1583" i="5"/>
  <c r="F1575" i="5"/>
  <c r="A1575" i="5" s="1"/>
  <c r="F1567" i="5"/>
  <c r="A1567" i="5" s="1"/>
  <c r="F1559" i="5"/>
  <c r="A1559" i="5" s="1"/>
  <c r="F1551" i="5"/>
  <c r="F1543" i="5"/>
  <c r="A1543" i="5" s="1"/>
  <c r="F1535" i="5"/>
  <c r="A1535" i="5" s="1"/>
  <c r="F1527" i="5"/>
  <c r="A1527" i="5" s="1"/>
  <c r="F1519" i="5"/>
  <c r="F1511" i="5"/>
  <c r="F1503" i="5"/>
  <c r="A1503" i="5" s="1"/>
  <c r="F1495" i="5"/>
  <c r="A1495" i="5" s="1"/>
  <c r="F1487" i="5"/>
  <c r="F1479" i="5"/>
  <c r="A1479" i="5" s="1"/>
  <c r="F1471" i="5"/>
  <c r="A1471" i="5" s="1"/>
  <c r="F1463" i="5"/>
  <c r="A1463" i="5" s="1"/>
  <c r="F1455" i="5"/>
  <c r="F1447" i="5"/>
  <c r="A1447" i="5" s="1"/>
  <c r="F1439" i="5"/>
  <c r="A1439" i="5" s="1"/>
  <c r="F1431" i="5"/>
  <c r="A1431" i="5" s="1"/>
  <c r="F1423" i="5"/>
  <c r="A1423" i="5" s="1"/>
  <c r="F1415" i="5"/>
  <c r="A1415" i="5" s="1"/>
  <c r="F1407" i="5"/>
  <c r="A1407" i="5" s="1"/>
  <c r="F1399" i="5"/>
  <c r="A1399" i="5" s="1"/>
  <c r="F1391" i="5"/>
  <c r="F1383" i="5"/>
  <c r="A1383" i="5" s="1"/>
  <c r="F1375" i="5"/>
  <c r="A1375" i="5" s="1"/>
  <c r="F1367" i="5"/>
  <c r="A1367" i="5" s="1"/>
  <c r="F1359" i="5"/>
  <c r="F1351" i="5"/>
  <c r="A1351" i="5" s="1"/>
  <c r="F1343" i="5"/>
  <c r="A1343" i="5" s="1"/>
  <c r="F1335" i="5"/>
  <c r="A1335" i="5" s="1"/>
  <c r="F1327" i="5"/>
  <c r="F1319" i="5"/>
  <c r="A1319" i="5" s="1"/>
  <c r="F1311" i="5"/>
  <c r="A1311" i="5" s="1"/>
  <c r="F1303" i="5"/>
  <c r="A1303" i="5" s="1"/>
  <c r="F1295" i="5"/>
  <c r="A1295" i="5" s="1"/>
  <c r="F1287" i="5"/>
  <c r="A1287" i="5" s="1"/>
  <c r="F1279" i="5"/>
  <c r="A1279" i="5" s="1"/>
  <c r="F1271" i="5"/>
  <c r="A1271" i="5" s="1"/>
  <c r="F1263" i="5"/>
  <c r="F1255" i="5"/>
  <c r="A1255" i="5" s="1"/>
  <c r="F1247" i="5"/>
  <c r="A1247" i="5" s="1"/>
  <c r="F1239" i="5"/>
  <c r="A1239" i="5" s="1"/>
  <c r="F1231" i="5"/>
  <c r="F1223" i="5"/>
  <c r="A1223" i="5" s="1"/>
  <c r="F1215" i="5"/>
  <c r="A1215" i="5" s="1"/>
  <c r="F1207" i="5"/>
  <c r="A1207" i="5" s="1"/>
  <c r="F1199" i="5"/>
  <c r="F1191" i="5"/>
  <c r="A1191" i="5" s="1"/>
  <c r="F1183" i="5"/>
  <c r="A1183" i="5" s="1"/>
  <c r="F1175" i="5"/>
  <c r="A1175" i="5" s="1"/>
  <c r="F1167" i="5"/>
  <c r="F1159" i="5"/>
  <c r="A1159" i="5" s="1"/>
  <c r="F1151" i="5"/>
  <c r="A1151" i="5" s="1"/>
  <c r="F1143" i="5"/>
  <c r="A1143" i="5" s="1"/>
  <c r="F1135" i="5"/>
  <c r="F1127" i="5"/>
  <c r="A1127" i="5" s="1"/>
  <c r="F1119" i="5"/>
  <c r="A1119" i="5" s="1"/>
  <c r="F1111" i="5"/>
  <c r="A1111" i="5" s="1"/>
  <c r="F1103" i="5"/>
  <c r="F1095" i="5"/>
  <c r="A1095" i="5" s="1"/>
  <c r="F1087" i="5"/>
  <c r="A1087" i="5" s="1"/>
  <c r="F1079" i="5"/>
  <c r="A1079" i="5" s="1"/>
  <c r="F1071" i="5"/>
  <c r="F1063" i="5"/>
  <c r="A1063" i="5" s="1"/>
  <c r="F1055" i="5"/>
  <c r="A1055" i="5" s="1"/>
  <c r="F1047" i="5"/>
  <c r="A1047" i="5" s="1"/>
  <c r="F1039" i="5"/>
  <c r="A1039" i="5" s="1"/>
  <c r="F1031" i="5"/>
  <c r="A1031" i="5" s="1"/>
  <c r="F1023" i="5"/>
  <c r="A1023" i="5" s="1"/>
  <c r="F1015" i="5"/>
  <c r="F1007" i="5"/>
  <c r="F999" i="5"/>
  <c r="A999" i="5" s="1"/>
  <c r="F991" i="5"/>
  <c r="A991" i="5" s="1"/>
  <c r="F983" i="5"/>
  <c r="F975" i="5"/>
  <c r="A975" i="5" s="1"/>
  <c r="F967" i="5"/>
  <c r="A967" i="5" s="1"/>
  <c r="F959" i="5"/>
  <c r="A959" i="5" s="1"/>
  <c r="F951" i="5"/>
  <c r="A951" i="5" s="1"/>
  <c r="F943" i="5"/>
  <c r="F935" i="5"/>
  <c r="A935" i="5" s="1"/>
  <c r="F927" i="5"/>
  <c r="A927" i="5" s="1"/>
  <c r="F919" i="5"/>
  <c r="A919" i="5" s="1"/>
  <c r="F911" i="5"/>
  <c r="A911" i="5" s="1"/>
  <c r="F903" i="5"/>
  <c r="A903" i="5" s="1"/>
  <c r="F895" i="5"/>
  <c r="A895" i="5" s="1"/>
  <c r="F887" i="5"/>
  <c r="A887" i="5" s="1"/>
  <c r="F879" i="5"/>
  <c r="F871" i="5"/>
  <c r="A871" i="5" s="1"/>
  <c r="F863" i="5"/>
  <c r="A863" i="5" s="1"/>
  <c r="F855" i="5"/>
  <c r="A855" i="5" s="1"/>
  <c r="F847" i="5"/>
  <c r="F839" i="5"/>
  <c r="A839" i="5" s="1"/>
  <c r="F831" i="5"/>
  <c r="A831" i="5" s="1"/>
  <c r="F823" i="5"/>
  <c r="A823" i="5" s="1"/>
  <c r="F815" i="5"/>
  <c r="F807" i="5"/>
  <c r="A807" i="5" s="1"/>
  <c r="F799" i="5"/>
  <c r="A799" i="5" s="1"/>
  <c r="F791" i="5"/>
  <c r="F783" i="5"/>
  <c r="A783" i="5" s="1"/>
  <c r="F775" i="5"/>
  <c r="A775" i="5" s="1"/>
  <c r="F767" i="5"/>
  <c r="A767" i="5" s="1"/>
  <c r="F759" i="5"/>
  <c r="A759" i="5" s="1"/>
  <c r="F751" i="5"/>
  <c r="F743" i="5"/>
  <c r="A743" i="5" s="1"/>
  <c r="F735" i="5"/>
  <c r="A735" i="5" s="1"/>
  <c r="F727" i="5"/>
  <c r="A727" i="5" s="1"/>
  <c r="F719" i="5"/>
  <c r="F711" i="5"/>
  <c r="A711" i="5" s="1"/>
  <c r="F703" i="5"/>
  <c r="A703" i="5" s="1"/>
  <c r="F695" i="5"/>
  <c r="A695" i="5" s="1"/>
  <c r="F687" i="5"/>
  <c r="F679" i="5"/>
  <c r="A679" i="5" s="1"/>
  <c r="F671" i="5"/>
  <c r="A671" i="5" s="1"/>
  <c r="F663" i="5"/>
  <c r="A663" i="5" s="1"/>
  <c r="F655" i="5"/>
  <c r="A655" i="5" s="1"/>
  <c r="F647" i="5"/>
  <c r="A647" i="5" s="1"/>
  <c r="F639" i="5"/>
  <c r="A639" i="5" s="1"/>
  <c r="F631" i="5"/>
  <c r="A631" i="5" s="1"/>
  <c r="F623" i="5"/>
  <c r="F615" i="5"/>
  <c r="A615" i="5" s="1"/>
  <c r="F607" i="5"/>
  <c r="A607" i="5" s="1"/>
  <c r="F599" i="5"/>
  <c r="F591" i="5"/>
  <c r="F583" i="5"/>
  <c r="A583" i="5" s="1"/>
  <c r="F575" i="5"/>
  <c r="A575" i="5" s="1"/>
  <c r="F567" i="5"/>
  <c r="A567" i="5" s="1"/>
  <c r="F559" i="5"/>
  <c r="F551" i="5"/>
  <c r="A551" i="5" s="1"/>
  <c r="F543" i="5"/>
  <c r="A543" i="5" s="1"/>
  <c r="F535" i="5"/>
  <c r="A535" i="5" s="1"/>
  <c r="F527" i="5"/>
  <c r="F519" i="5"/>
  <c r="A519" i="5" s="1"/>
  <c r="F511" i="5"/>
  <c r="A511" i="5" s="1"/>
  <c r="F503" i="5"/>
  <c r="A503" i="5" s="1"/>
  <c r="F495" i="5"/>
  <c r="F487" i="5"/>
  <c r="A487" i="5" s="1"/>
  <c r="F479" i="5"/>
  <c r="A479" i="5" s="1"/>
  <c r="F471" i="5"/>
  <c r="A471" i="5" s="1"/>
  <c r="F463" i="5"/>
  <c r="A463" i="5" s="1"/>
  <c r="F455" i="5"/>
  <c r="A455" i="5" s="1"/>
  <c r="F447" i="5"/>
  <c r="A447" i="5" s="1"/>
  <c r="F439" i="5"/>
  <c r="A439" i="5" s="1"/>
  <c r="F431" i="5"/>
  <c r="F423" i="5"/>
  <c r="A423" i="5" s="1"/>
  <c r="F415" i="5"/>
  <c r="A415" i="5" s="1"/>
  <c r="F407" i="5"/>
  <c r="A407" i="5" s="1"/>
  <c r="F399" i="5"/>
  <c r="A399" i="5" s="1"/>
  <c r="F391" i="5"/>
  <c r="A391" i="5" s="1"/>
  <c r="F383" i="5"/>
  <c r="A383" i="5" s="1"/>
  <c r="F375" i="5"/>
  <c r="A375" i="5" s="1"/>
  <c r="F367" i="5"/>
  <c r="F359" i="5"/>
  <c r="A359" i="5" s="1"/>
  <c r="F351" i="5"/>
  <c r="A351" i="5" s="1"/>
  <c r="F343" i="5"/>
  <c r="A343" i="5" s="1"/>
  <c r="F335" i="5"/>
  <c r="A335" i="5" s="1"/>
  <c r="F327" i="5"/>
  <c r="A327" i="5" s="1"/>
  <c r="F319" i="5"/>
  <c r="A319" i="5" s="1"/>
  <c r="F311" i="5"/>
  <c r="A311" i="5" s="1"/>
  <c r="F303" i="5"/>
  <c r="F295" i="5"/>
  <c r="A295" i="5" s="1"/>
  <c r="F287" i="5"/>
  <c r="A287" i="5" s="1"/>
  <c r="F279" i="5"/>
  <c r="A279" i="5" s="1"/>
  <c r="F271" i="5"/>
  <c r="A271" i="5" s="1"/>
  <c r="F263" i="5"/>
  <c r="A263" i="5" s="1"/>
  <c r="F255" i="5"/>
  <c r="A255" i="5" s="1"/>
  <c r="F247" i="5"/>
  <c r="A247" i="5" s="1"/>
  <c r="F239" i="5"/>
  <c r="F231" i="5"/>
  <c r="A231" i="5" s="1"/>
  <c r="F223" i="5"/>
  <c r="A223" i="5" s="1"/>
  <c r="F215" i="5"/>
  <c r="A215" i="5" s="1"/>
  <c r="F207" i="5"/>
  <c r="A207" i="5" s="1"/>
  <c r="F199" i="5"/>
  <c r="A199" i="5" s="1"/>
  <c r="F191" i="5"/>
  <c r="A191" i="5" s="1"/>
  <c r="F183" i="5"/>
  <c r="A183" i="5" s="1"/>
  <c r="F175" i="5"/>
  <c r="F167" i="5"/>
  <c r="A167" i="5" s="1"/>
  <c r="F159" i="5"/>
  <c r="A159" i="5" s="1"/>
  <c r="F151" i="5"/>
  <c r="F143" i="5"/>
  <c r="A143" i="5" s="1"/>
  <c r="F135" i="5"/>
  <c r="A135" i="5" s="1"/>
  <c r="F127" i="5"/>
  <c r="A127" i="5" s="1"/>
  <c r="F119" i="5"/>
  <c r="A119" i="5" s="1"/>
  <c r="F111" i="5"/>
  <c r="F103" i="5"/>
  <c r="A103" i="5" s="1"/>
  <c r="F95" i="5"/>
  <c r="A95" i="5" s="1"/>
  <c r="F87" i="5"/>
  <c r="A87" i="5" s="1"/>
  <c r="F79" i="5"/>
  <c r="F71" i="5"/>
  <c r="A71" i="5" s="1"/>
  <c r="F63" i="5"/>
  <c r="A63" i="5" s="1"/>
  <c r="F55" i="5"/>
  <c r="A55" i="5" s="1"/>
  <c r="F47" i="5"/>
  <c r="F39" i="5"/>
  <c r="A39" i="5" s="1"/>
  <c r="F31" i="5"/>
  <c r="A31" i="5" s="1"/>
  <c r="F23" i="5"/>
  <c r="A23" i="5" s="1"/>
  <c r="F15" i="5"/>
  <c r="F7" i="5"/>
  <c r="A7" i="5" s="1"/>
  <c r="L7" i="5" s="1"/>
  <c r="F5104" i="5"/>
  <c r="F4506" i="5"/>
  <c r="A4506" i="5" s="1"/>
  <c r="F4337" i="5"/>
  <c r="F4164" i="5"/>
  <c r="A4164" i="5" s="1"/>
  <c r="F3994" i="5"/>
  <c r="A3994" i="5" s="1"/>
  <c r="F3852" i="5"/>
  <c r="A3852" i="5" s="1"/>
  <c r="F3750" i="5"/>
  <c r="A3750" i="5" s="1"/>
  <c r="F3649" i="5"/>
  <c r="A3649" i="5" s="1"/>
  <c r="F3546" i="5"/>
  <c r="A3546" i="5" s="1"/>
  <c r="F3443" i="5"/>
  <c r="A3443" i="5" s="1"/>
  <c r="F3340" i="5"/>
  <c r="F3241" i="5"/>
  <c r="A3241" i="5" s="1"/>
  <c r="F3177" i="5"/>
  <c r="A3177" i="5" s="1"/>
  <c r="F3113" i="5"/>
  <c r="A3113" i="5" s="1"/>
  <c r="F3049" i="5"/>
  <c r="A3049" i="5" s="1"/>
  <c r="F2985" i="5"/>
  <c r="A2985" i="5" s="1"/>
  <c r="F2921" i="5"/>
  <c r="A2921" i="5" s="1"/>
  <c r="F2857" i="5"/>
  <c r="A2857" i="5" s="1"/>
  <c r="F2793" i="5"/>
  <c r="F2729" i="5"/>
  <c r="A2729" i="5" s="1"/>
  <c r="F2665" i="5"/>
  <c r="A2665" i="5" s="1"/>
  <c r="F2614" i="5"/>
  <c r="A2614" i="5" s="1"/>
  <c r="F2582" i="5"/>
  <c r="F2550" i="5"/>
  <c r="A2550" i="5" s="1"/>
  <c r="F2518" i="5"/>
  <c r="A2518" i="5" s="1"/>
  <c r="F2486" i="5"/>
  <c r="A2486" i="5" s="1"/>
  <c r="F2463" i="5"/>
  <c r="F2441" i="5"/>
  <c r="A2441" i="5" s="1"/>
  <c r="F2422" i="5"/>
  <c r="A2422" i="5" s="1"/>
  <c r="F2406" i="5"/>
  <c r="A2406" i="5" s="1"/>
  <c r="F2392" i="5"/>
  <c r="A2392" i="5" s="1"/>
  <c r="F2380" i="5"/>
  <c r="A2380" i="5" s="1"/>
  <c r="F2367" i="5"/>
  <c r="A2367" i="5" s="1"/>
  <c r="F2353" i="5"/>
  <c r="A2353" i="5" s="1"/>
  <c r="F2342" i="5"/>
  <c r="F2328" i="5"/>
  <c r="A2328" i="5" s="1"/>
  <c r="F2316" i="5"/>
  <c r="A2316" i="5" s="1"/>
  <c r="F2303" i="5"/>
  <c r="A2303" i="5" s="1"/>
  <c r="F2289" i="5"/>
  <c r="A2289" i="5" s="1"/>
  <c r="F2278" i="5"/>
  <c r="A2278" i="5" s="1"/>
  <c r="F2264" i="5"/>
  <c r="A2264" i="5" s="1"/>
  <c r="F2252" i="5"/>
  <c r="A2252" i="5" s="1"/>
  <c r="F2239" i="5"/>
  <c r="F2225" i="5"/>
  <c r="A2225" i="5" s="1"/>
  <c r="F2214" i="5"/>
  <c r="A2214" i="5" s="1"/>
  <c r="F2200" i="5"/>
  <c r="A2200" i="5" s="1"/>
  <c r="F2188" i="5"/>
  <c r="A2188" i="5" s="1"/>
  <c r="F2175" i="5"/>
  <c r="A2175" i="5" s="1"/>
  <c r="F2161" i="5"/>
  <c r="F2150" i="5"/>
  <c r="A2150" i="5" s="1"/>
  <c r="F2136" i="5"/>
  <c r="F2124" i="5"/>
  <c r="A2124" i="5" s="1"/>
  <c r="F2111" i="5"/>
  <c r="A2111" i="5" s="1"/>
  <c r="F2097" i="5"/>
  <c r="A2097" i="5" s="1"/>
  <c r="F2086" i="5"/>
  <c r="F2072" i="5"/>
  <c r="A2072" i="5" s="1"/>
  <c r="F2060" i="5"/>
  <c r="A2060" i="5" s="1"/>
  <c r="F2047" i="5"/>
  <c r="A2047" i="5" s="1"/>
  <c r="F2033" i="5"/>
  <c r="F2022" i="5"/>
  <c r="A2022" i="5" s="1"/>
  <c r="F2008" i="5"/>
  <c r="A2008" i="5" s="1"/>
  <c r="F1996" i="5"/>
  <c r="A1996" i="5" s="1"/>
  <c r="F1983" i="5"/>
  <c r="A1983" i="5" s="1"/>
  <c r="F1969" i="5"/>
  <c r="A1969" i="5" s="1"/>
  <c r="F1958" i="5"/>
  <c r="A1958" i="5" s="1"/>
  <c r="F1944" i="5"/>
  <c r="A1944" i="5" s="1"/>
  <c r="F1932" i="5"/>
  <c r="F1919" i="5"/>
  <c r="A1919" i="5" s="1"/>
  <c r="F1905" i="5"/>
  <c r="A1905" i="5" s="1"/>
  <c r="F1894" i="5"/>
  <c r="A1894" i="5" s="1"/>
  <c r="F1880" i="5"/>
  <c r="F1868" i="5"/>
  <c r="A1868" i="5" s="1"/>
  <c r="F1855" i="5"/>
  <c r="A1855" i="5" s="1"/>
  <c r="F1841" i="5"/>
  <c r="A1841" i="5" s="1"/>
  <c r="F1830" i="5"/>
  <c r="F1816" i="5"/>
  <c r="A1816" i="5" s="1"/>
  <c r="F1804" i="5"/>
  <c r="A1804" i="5" s="1"/>
  <c r="F1791" i="5"/>
  <c r="A1791" i="5" s="1"/>
  <c r="F1777" i="5"/>
  <c r="A1777" i="5" s="1"/>
  <c r="F1766" i="5"/>
  <c r="A1766" i="5" s="1"/>
  <c r="F1752" i="5"/>
  <c r="A1752" i="5" s="1"/>
  <c r="F1740" i="5"/>
  <c r="A1740" i="5" s="1"/>
  <c r="F1727" i="5"/>
  <c r="F1713" i="5"/>
  <c r="A1713" i="5" s="1"/>
  <c r="F1702" i="5"/>
  <c r="A1702" i="5" s="1"/>
  <c r="F1688" i="5"/>
  <c r="A1688" i="5" s="1"/>
  <c r="F1678" i="5"/>
  <c r="A1678" i="5" s="1"/>
  <c r="F1670" i="5"/>
  <c r="A1670" i="5" s="1"/>
  <c r="F1662" i="5"/>
  <c r="F1654" i="5"/>
  <c r="A1654" i="5" s="1"/>
  <c r="F1646" i="5"/>
  <c r="F1638" i="5"/>
  <c r="A1638" i="5" s="1"/>
  <c r="F1630" i="5"/>
  <c r="A1630" i="5" s="1"/>
  <c r="F1622" i="5"/>
  <c r="F1614" i="5"/>
  <c r="A1614" i="5" s="1"/>
  <c r="F1606" i="5"/>
  <c r="A1606" i="5" s="1"/>
  <c r="F1598" i="5"/>
  <c r="A1598" i="5" s="1"/>
  <c r="F1590" i="5"/>
  <c r="A1590" i="5" s="1"/>
  <c r="F1582" i="5"/>
  <c r="F1574" i="5"/>
  <c r="A1574" i="5" s="1"/>
  <c r="F1566" i="5"/>
  <c r="A1566" i="5" s="1"/>
  <c r="F1558" i="5"/>
  <c r="A1558" i="5" s="1"/>
  <c r="F1550" i="5"/>
  <c r="A1550" i="5" s="1"/>
  <c r="F1542" i="5"/>
  <c r="A1542" i="5" s="1"/>
  <c r="F1534" i="5"/>
  <c r="A1534" i="5" s="1"/>
  <c r="F1526" i="5"/>
  <c r="A1526" i="5" s="1"/>
  <c r="F1518" i="5"/>
  <c r="F1510" i="5"/>
  <c r="A1510" i="5" s="1"/>
  <c r="F1502" i="5"/>
  <c r="A1502" i="5" s="1"/>
  <c r="F1494" i="5"/>
  <c r="A1494" i="5" s="1"/>
  <c r="F1486" i="5"/>
  <c r="F1478" i="5"/>
  <c r="A1478" i="5" s="1"/>
  <c r="F1470" i="5"/>
  <c r="F1462" i="5"/>
  <c r="A1462" i="5" s="1"/>
  <c r="F1454" i="5"/>
  <c r="F1446" i="5"/>
  <c r="A1446" i="5" s="1"/>
  <c r="F1438" i="5"/>
  <c r="A1438" i="5" s="1"/>
  <c r="F1430" i="5"/>
  <c r="A1430" i="5" s="1"/>
  <c r="F1422" i="5"/>
  <c r="A1422" i="5" s="1"/>
  <c r="F1414" i="5"/>
  <c r="A1414" i="5" s="1"/>
  <c r="F1406" i="5"/>
  <c r="A1406" i="5" s="1"/>
  <c r="F1398" i="5"/>
  <c r="A1398" i="5" s="1"/>
  <c r="F1390" i="5"/>
  <c r="F1382" i="5"/>
  <c r="A1382" i="5" s="1"/>
  <c r="F1374" i="5"/>
  <c r="A1374" i="5" s="1"/>
  <c r="F1366" i="5"/>
  <c r="A1366" i="5" s="1"/>
  <c r="F1358" i="5"/>
  <c r="A1358" i="5" s="1"/>
  <c r="F1350" i="5"/>
  <c r="A1350" i="5" s="1"/>
  <c r="F1342" i="5"/>
  <c r="A1342" i="5" s="1"/>
  <c r="F1334" i="5"/>
  <c r="A1334" i="5" s="1"/>
  <c r="F1326" i="5"/>
  <c r="F1318" i="5"/>
  <c r="A1318" i="5" s="1"/>
  <c r="F1310" i="5"/>
  <c r="A1310" i="5" s="1"/>
  <c r="F1302" i="5"/>
  <c r="A1302" i="5" s="1"/>
  <c r="F1294" i="5"/>
  <c r="A1294" i="5" s="1"/>
  <c r="F1286" i="5"/>
  <c r="A1286" i="5" s="1"/>
  <c r="F1278" i="5"/>
  <c r="F1270" i="5"/>
  <c r="A1270" i="5" s="1"/>
  <c r="F1262" i="5"/>
  <c r="F1254" i="5"/>
  <c r="A1254" i="5" s="1"/>
  <c r="F1246" i="5"/>
  <c r="F1238" i="5"/>
  <c r="A1238" i="5" s="1"/>
  <c r="F1230" i="5"/>
  <c r="A1230" i="5" s="1"/>
  <c r="F1222" i="5"/>
  <c r="A1222" i="5" s="1"/>
  <c r="F1214" i="5"/>
  <c r="A1214" i="5" s="1"/>
  <c r="F1206" i="5"/>
  <c r="A1206" i="5" s="1"/>
  <c r="F1198" i="5"/>
  <c r="F1190" i="5"/>
  <c r="A1190" i="5" s="1"/>
  <c r="F1182" i="5"/>
  <c r="A1182" i="5" s="1"/>
  <c r="F1174" i="5"/>
  <c r="A1174" i="5" s="1"/>
  <c r="F1166" i="5"/>
  <c r="A1166" i="5" s="1"/>
  <c r="F1158" i="5"/>
  <c r="A1158" i="5" s="1"/>
  <c r="F1150" i="5"/>
  <c r="A1150" i="5" s="1"/>
  <c r="F1142" i="5"/>
  <c r="A1142" i="5" s="1"/>
  <c r="F1134" i="5"/>
  <c r="F1126" i="5"/>
  <c r="A1126" i="5" s="1"/>
  <c r="F1118" i="5"/>
  <c r="A1118" i="5" s="1"/>
  <c r="F1110" i="5"/>
  <c r="A1110" i="5" s="1"/>
  <c r="F1102" i="5"/>
  <c r="A1102" i="5" s="1"/>
  <c r="F1094" i="5"/>
  <c r="A1094" i="5" s="1"/>
  <c r="F1086" i="5"/>
  <c r="A1086" i="5" s="1"/>
  <c r="F1078" i="5"/>
  <c r="A1078" i="5" s="1"/>
  <c r="F1070" i="5"/>
  <c r="F1062" i="5"/>
  <c r="A1062" i="5" s="1"/>
  <c r="F1054" i="5"/>
  <c r="A1054" i="5" s="1"/>
  <c r="F1046" i="5"/>
  <c r="A1046" i="5" s="1"/>
  <c r="F1038" i="5"/>
  <c r="A1038" i="5" s="1"/>
  <c r="F1030" i="5"/>
  <c r="A1030" i="5" s="1"/>
  <c r="F1022" i="5"/>
  <c r="A1022" i="5" s="1"/>
  <c r="F1014" i="5"/>
  <c r="A1014" i="5" s="1"/>
  <c r="F1006" i="5"/>
  <c r="F998" i="5"/>
  <c r="A998" i="5" s="1"/>
  <c r="F990" i="5"/>
  <c r="A990" i="5" s="1"/>
  <c r="F982" i="5"/>
  <c r="A982" i="5" s="1"/>
  <c r="F974" i="5"/>
  <c r="A974" i="5" s="1"/>
  <c r="F966" i="5"/>
  <c r="A966" i="5" s="1"/>
  <c r="F958" i="5"/>
  <c r="A958" i="5" s="1"/>
  <c r="F950" i="5"/>
  <c r="A950" i="5" s="1"/>
  <c r="F942" i="5"/>
  <c r="F934" i="5"/>
  <c r="A934" i="5" s="1"/>
  <c r="F926" i="5"/>
  <c r="A926" i="5" s="1"/>
  <c r="F918" i="5"/>
  <c r="A918" i="5" s="1"/>
  <c r="F910" i="5"/>
  <c r="A910" i="5" s="1"/>
  <c r="F902" i="5"/>
  <c r="A902" i="5" s="1"/>
  <c r="F894" i="5"/>
  <c r="A894" i="5" s="1"/>
  <c r="F886" i="5"/>
  <c r="A886" i="5" s="1"/>
  <c r="F878" i="5"/>
  <c r="F870" i="5"/>
  <c r="F862" i="5"/>
  <c r="A862" i="5" s="1"/>
  <c r="F854" i="5"/>
  <c r="A854" i="5" s="1"/>
  <c r="F846" i="5"/>
  <c r="F838" i="5"/>
  <c r="A838" i="5" s="1"/>
  <c r="F830" i="5"/>
  <c r="A830" i="5" s="1"/>
  <c r="F822" i="5"/>
  <c r="A822" i="5" s="1"/>
  <c r="F814" i="5"/>
  <c r="F806" i="5"/>
  <c r="A806" i="5" s="1"/>
  <c r="F798" i="5"/>
  <c r="A798" i="5" s="1"/>
  <c r="F790" i="5"/>
  <c r="A790" i="5" s="1"/>
  <c r="F782" i="5"/>
  <c r="F774" i="5"/>
  <c r="A774" i="5" s="1"/>
  <c r="F766" i="5"/>
  <c r="A766" i="5" s="1"/>
  <c r="F758" i="5"/>
  <c r="A758" i="5" s="1"/>
  <c r="F750" i="5"/>
  <c r="F742" i="5"/>
  <c r="A742" i="5" s="1"/>
  <c r="F734" i="5"/>
  <c r="A734" i="5" s="1"/>
  <c r="F726" i="5"/>
  <c r="F718" i="5"/>
  <c r="A718" i="5" s="1"/>
  <c r="F710" i="5"/>
  <c r="A710" i="5" s="1"/>
  <c r="F702" i="5"/>
  <c r="A702" i="5" s="1"/>
  <c r="F694" i="5"/>
  <c r="A694" i="5" s="1"/>
  <c r="F686" i="5"/>
  <c r="F678" i="5"/>
  <c r="A678" i="5" s="1"/>
  <c r="F670" i="5"/>
  <c r="A670" i="5" s="1"/>
  <c r="F662" i="5"/>
  <c r="A662" i="5" s="1"/>
  <c r="F654" i="5"/>
  <c r="F646" i="5"/>
  <c r="A646" i="5" s="1"/>
  <c r="F638" i="5"/>
  <c r="F630" i="5"/>
  <c r="A630" i="5" s="1"/>
  <c r="F622" i="5"/>
  <c r="F614" i="5"/>
  <c r="A614" i="5" s="1"/>
  <c r="F606" i="5"/>
  <c r="F598" i="5"/>
  <c r="A598" i="5" s="1"/>
  <c r="F590" i="5"/>
  <c r="A590" i="5" s="1"/>
  <c r="F582" i="5"/>
  <c r="A582" i="5" s="1"/>
  <c r="F574" i="5"/>
  <c r="A574" i="5" s="1"/>
  <c r="F566" i="5"/>
  <c r="A566" i="5" s="1"/>
  <c r="F558" i="5"/>
  <c r="F550" i="5"/>
  <c r="A550" i="5" s="1"/>
  <c r="F542" i="5"/>
  <c r="A542" i="5" s="1"/>
  <c r="F534" i="5"/>
  <c r="A534" i="5" s="1"/>
  <c r="F526" i="5"/>
  <c r="A526" i="5" s="1"/>
  <c r="F518" i="5"/>
  <c r="A518" i="5" s="1"/>
  <c r="F510" i="5"/>
  <c r="F502" i="5"/>
  <c r="A502" i="5" s="1"/>
  <c r="F494" i="5"/>
  <c r="F486" i="5"/>
  <c r="A486" i="5" s="1"/>
  <c r="F478" i="5"/>
  <c r="A478" i="5" s="1"/>
  <c r="F470" i="5"/>
  <c r="A470" i="5" s="1"/>
  <c r="F462" i="5"/>
  <c r="F454" i="5"/>
  <c r="A454" i="5" s="1"/>
  <c r="F446" i="5"/>
  <c r="A446" i="5" s="1"/>
  <c r="F438" i="5"/>
  <c r="F430" i="5"/>
  <c r="F422" i="5"/>
  <c r="A422" i="5" s="1"/>
  <c r="F414" i="5"/>
  <c r="A414" i="5" s="1"/>
  <c r="F406" i="5"/>
  <c r="A406" i="5" s="1"/>
  <c r="F398" i="5"/>
  <c r="F390" i="5"/>
  <c r="A390" i="5" s="1"/>
  <c r="F382" i="5"/>
  <c r="A382" i="5" s="1"/>
  <c r="F374" i="5"/>
  <c r="A374" i="5" s="1"/>
  <c r="F366" i="5"/>
  <c r="F358" i="5"/>
  <c r="F350" i="5"/>
  <c r="A350" i="5" s="1"/>
  <c r="F342" i="5"/>
  <c r="A342" i="5" s="1"/>
  <c r="F334" i="5"/>
  <c r="A334" i="5" s="1"/>
  <c r="F326" i="5"/>
  <c r="A326" i="5" s="1"/>
  <c r="F318" i="5"/>
  <c r="A318" i="5" s="1"/>
  <c r="F310" i="5"/>
  <c r="A310" i="5" s="1"/>
  <c r="F302" i="5"/>
  <c r="F294" i="5"/>
  <c r="A294" i="5" s="1"/>
  <c r="F286" i="5"/>
  <c r="A286" i="5" s="1"/>
  <c r="F278" i="5"/>
  <c r="A278" i="5" s="1"/>
  <c r="F270" i="5"/>
  <c r="A270" i="5" s="1"/>
  <c r="F262" i="5"/>
  <c r="A262" i="5" s="1"/>
  <c r="F254" i="5"/>
  <c r="A254" i="5" s="1"/>
  <c r="F246" i="5"/>
  <c r="A246" i="5" s="1"/>
  <c r="F238" i="5"/>
  <c r="F230" i="5"/>
  <c r="A230" i="5" s="1"/>
  <c r="F222" i="5"/>
  <c r="A222" i="5" s="1"/>
  <c r="F214" i="5"/>
  <c r="A214" i="5" s="1"/>
  <c r="F206" i="5"/>
  <c r="A206" i="5" s="1"/>
  <c r="F198" i="5"/>
  <c r="A198" i="5" s="1"/>
  <c r="F190" i="5"/>
  <c r="A190" i="5" s="1"/>
  <c r="F182" i="5"/>
  <c r="A182" i="5" s="1"/>
  <c r="F174" i="5"/>
  <c r="F166" i="5"/>
  <c r="A166" i="5" s="1"/>
  <c r="F158" i="5"/>
  <c r="A158" i="5" s="1"/>
  <c r="F150" i="5"/>
  <c r="F142" i="5"/>
  <c r="F134" i="5"/>
  <c r="A134" i="5" s="1"/>
  <c r="F126" i="5"/>
  <c r="A126" i="5" s="1"/>
  <c r="F118" i="5"/>
  <c r="A118" i="5" s="1"/>
  <c r="F110" i="5"/>
  <c r="F102" i="5"/>
  <c r="F94" i="5"/>
  <c r="A94" i="5" s="1"/>
  <c r="F86" i="5"/>
  <c r="A86" i="5" s="1"/>
  <c r="F78" i="5"/>
  <c r="F70" i="5"/>
  <c r="A70" i="5" s="1"/>
  <c r="F62" i="5"/>
  <c r="A62" i="5" s="1"/>
  <c r="F54" i="5"/>
  <c r="A54" i="5" s="1"/>
  <c r="F46" i="5"/>
  <c r="F38" i="5"/>
  <c r="A38" i="5" s="1"/>
  <c r="F30" i="5"/>
  <c r="A30" i="5" s="1"/>
  <c r="F22" i="5"/>
  <c r="F14" i="5"/>
  <c r="A14" i="5" s="1"/>
  <c r="F6" i="5"/>
  <c r="A6" i="5" s="1"/>
  <c r="L6" i="5" s="1"/>
  <c r="F4988" i="5"/>
  <c r="A4988" i="5" s="1"/>
  <c r="F4484" i="5"/>
  <c r="A4484" i="5" s="1"/>
  <c r="F4314" i="5"/>
  <c r="A4314" i="5" s="1"/>
  <c r="F4145" i="5"/>
  <c r="A4145" i="5" s="1"/>
  <c r="F3972" i="5"/>
  <c r="A3972" i="5" s="1"/>
  <c r="F3841" i="5"/>
  <c r="A3841" i="5" s="1"/>
  <c r="F3738" i="5"/>
  <c r="A3738" i="5" s="1"/>
  <c r="F3635" i="5"/>
  <c r="A3635" i="5" s="1"/>
  <c r="F3532" i="5"/>
  <c r="A3532" i="5" s="1"/>
  <c r="F3430" i="5"/>
  <c r="A3430" i="5" s="1"/>
  <c r="F3329" i="5"/>
  <c r="F3233" i="5"/>
  <c r="A3233" i="5" s="1"/>
  <c r="F3169" i="5"/>
  <c r="A3169" i="5" s="1"/>
  <c r="F3105" i="5"/>
  <c r="A3105" i="5" s="1"/>
  <c r="F3041" i="5"/>
  <c r="A3041" i="5" s="1"/>
  <c r="F2977" i="5"/>
  <c r="A2977" i="5" s="1"/>
  <c r="F2913" i="5"/>
  <c r="A2913" i="5" s="1"/>
  <c r="F2849" i="5"/>
  <c r="A2849" i="5" s="1"/>
  <c r="F2785" i="5"/>
  <c r="F2721" i="5"/>
  <c r="A2721" i="5" s="1"/>
  <c r="F2657" i="5"/>
  <c r="A2657" i="5" s="1"/>
  <c r="F2609" i="5"/>
  <c r="A2609" i="5" s="1"/>
  <c r="F2577" i="5"/>
  <c r="A2577" i="5" s="1"/>
  <c r="F2545" i="5"/>
  <c r="A2545" i="5" s="1"/>
  <c r="F2513" i="5"/>
  <c r="A2513" i="5" s="1"/>
  <c r="F2481" i="5"/>
  <c r="A2481" i="5" s="1"/>
  <c r="F2462" i="5"/>
  <c r="F2439" i="5"/>
  <c r="A2439" i="5" s="1"/>
  <c r="F2417" i="5"/>
  <c r="A2417" i="5" s="1"/>
  <c r="F2404" i="5"/>
  <c r="A2404" i="5" s="1"/>
  <c r="F2391" i="5"/>
  <c r="A2391" i="5" s="1"/>
  <c r="F2377" i="5"/>
  <c r="A2377" i="5" s="1"/>
  <c r="F2366" i="5"/>
  <c r="A2366" i="5" s="1"/>
  <c r="F2352" i="5"/>
  <c r="A2352" i="5" s="1"/>
  <c r="F2340" i="5"/>
  <c r="F2327" i="5"/>
  <c r="A2327" i="5" s="1"/>
  <c r="F2313" i="5"/>
  <c r="A2313" i="5" s="1"/>
  <c r="F2302" i="5"/>
  <c r="A2302" i="5" s="1"/>
  <c r="F2288" i="5"/>
  <c r="A2288" i="5" s="1"/>
  <c r="F2276" i="5"/>
  <c r="A2276" i="5" s="1"/>
  <c r="F2263" i="5"/>
  <c r="A2263" i="5" s="1"/>
  <c r="F2249" i="5"/>
  <c r="A2249" i="5" s="1"/>
  <c r="F2238" i="5"/>
  <c r="A2238" i="5" s="1"/>
  <c r="F2224" i="5"/>
  <c r="A2224" i="5" s="1"/>
  <c r="F2212" i="5"/>
  <c r="A2212" i="5" s="1"/>
  <c r="F2199" i="5"/>
  <c r="A2199" i="5" s="1"/>
  <c r="F2185" i="5"/>
  <c r="A2185" i="5" s="1"/>
  <c r="F2174" i="5"/>
  <c r="A2174" i="5" s="1"/>
  <c r="F2160" i="5"/>
  <c r="A2160" i="5" s="1"/>
  <c r="F2148" i="5"/>
  <c r="A2148" i="5" s="1"/>
  <c r="F2135" i="5"/>
  <c r="A2135" i="5" s="1"/>
  <c r="F2121" i="5"/>
  <c r="A2121" i="5" s="1"/>
  <c r="F2110" i="5"/>
  <c r="A2110" i="5" s="1"/>
  <c r="F2096" i="5"/>
  <c r="F2084" i="5"/>
  <c r="F2071" i="5"/>
  <c r="A2071" i="5" s="1"/>
  <c r="F2057" i="5"/>
  <c r="A2057" i="5" s="1"/>
  <c r="F2046" i="5"/>
  <c r="A2046" i="5" s="1"/>
  <c r="F2032" i="5"/>
  <c r="F2020" i="5"/>
  <c r="A2020" i="5" s="1"/>
  <c r="F2007" i="5"/>
  <c r="F1993" i="5"/>
  <c r="A1993" i="5" s="1"/>
  <c r="F1982" i="5"/>
  <c r="A1982" i="5" s="1"/>
  <c r="F1968" i="5"/>
  <c r="A1968" i="5" s="1"/>
  <c r="F1956" i="5"/>
  <c r="A1956" i="5" s="1"/>
  <c r="F1943" i="5"/>
  <c r="A1943" i="5" s="1"/>
  <c r="F1929" i="5"/>
  <c r="F1918" i="5"/>
  <c r="A1918" i="5" s="1"/>
  <c r="F1904" i="5"/>
  <c r="A1904" i="5" s="1"/>
  <c r="F1892" i="5"/>
  <c r="A1892" i="5" s="1"/>
  <c r="F1879" i="5"/>
  <c r="A1879" i="5" s="1"/>
  <c r="F1865" i="5"/>
  <c r="A1865" i="5" s="1"/>
  <c r="F1854" i="5"/>
  <c r="A1854" i="5" s="1"/>
  <c r="F1840" i="5"/>
  <c r="A1840" i="5" s="1"/>
  <c r="F1828" i="5"/>
  <c r="F1815" i="5"/>
  <c r="F1801" i="5"/>
  <c r="A1801" i="5" s="1"/>
  <c r="F1790" i="5"/>
  <c r="A1790" i="5" s="1"/>
  <c r="F1776" i="5"/>
  <c r="A1776" i="5" s="1"/>
  <c r="F1764" i="5"/>
  <c r="A1764" i="5" s="1"/>
  <c r="F1751" i="5"/>
  <c r="A1751" i="5" s="1"/>
  <c r="F1737" i="5"/>
  <c r="A1737" i="5" s="1"/>
  <c r="F1726" i="5"/>
  <c r="F1712" i="5"/>
  <c r="A1712" i="5" s="1"/>
  <c r="F1700" i="5"/>
  <c r="A1700" i="5" s="1"/>
  <c r="F1687" i="5"/>
  <c r="A1687" i="5" s="1"/>
  <c r="F1677" i="5"/>
  <c r="A1677" i="5" s="1"/>
  <c r="F1669" i="5"/>
  <c r="A1669" i="5" s="1"/>
  <c r="F1661" i="5"/>
  <c r="A1661" i="5" s="1"/>
  <c r="F1653" i="5"/>
  <c r="A1653" i="5" s="1"/>
  <c r="F1645" i="5"/>
  <c r="F1637" i="5"/>
  <c r="A1637" i="5" s="1"/>
  <c r="F1629" i="5"/>
  <c r="A1629" i="5" s="1"/>
  <c r="F1621" i="5"/>
  <c r="F1613" i="5"/>
  <c r="A1613" i="5" s="1"/>
  <c r="F1605" i="5"/>
  <c r="A1605" i="5" s="1"/>
  <c r="F1597" i="5"/>
  <c r="A1597" i="5" s="1"/>
  <c r="F1589" i="5"/>
  <c r="A1589" i="5" s="1"/>
  <c r="F1581" i="5"/>
  <c r="F1573" i="5"/>
  <c r="A1573" i="5" s="1"/>
  <c r="F1565" i="5"/>
  <c r="A1565" i="5" s="1"/>
  <c r="F1557" i="5"/>
  <c r="A1557" i="5" s="1"/>
  <c r="F1549" i="5"/>
  <c r="A1549" i="5" s="1"/>
  <c r="F1541" i="5"/>
  <c r="A1541" i="5" s="1"/>
  <c r="F1533" i="5"/>
  <c r="A1533" i="5" s="1"/>
  <c r="F1525" i="5"/>
  <c r="A1525" i="5" s="1"/>
  <c r="F1517" i="5"/>
  <c r="A1517" i="5" s="1"/>
  <c r="F1509" i="5"/>
  <c r="A1509" i="5" s="1"/>
  <c r="F1501" i="5"/>
  <c r="A1501" i="5" s="1"/>
  <c r="F1493" i="5"/>
  <c r="A1493" i="5" s="1"/>
  <c r="F1485" i="5"/>
  <c r="A1485" i="5" s="1"/>
  <c r="F1477" i="5"/>
  <c r="A1477" i="5" s="1"/>
  <c r="F1469" i="5"/>
  <c r="A1469" i="5" s="1"/>
  <c r="F1461" i="5"/>
  <c r="A1461" i="5" s="1"/>
  <c r="F1453" i="5"/>
  <c r="F1445" i="5"/>
  <c r="A1445" i="5" s="1"/>
  <c r="F1437" i="5"/>
  <c r="A1437" i="5" s="1"/>
  <c r="F1429" i="5"/>
  <c r="A1429" i="5" s="1"/>
  <c r="F1421" i="5"/>
  <c r="A1421" i="5" s="1"/>
  <c r="F1413" i="5"/>
  <c r="A1413" i="5" s="1"/>
  <c r="F1405" i="5"/>
  <c r="A1405" i="5" s="1"/>
  <c r="F1397" i="5"/>
  <c r="A1397" i="5" s="1"/>
  <c r="F1389" i="5"/>
  <c r="F1381" i="5"/>
  <c r="A1381" i="5" s="1"/>
  <c r="F1373" i="5"/>
  <c r="A1373" i="5" s="1"/>
  <c r="F1365" i="5"/>
  <c r="A1365" i="5" s="1"/>
  <c r="F1357" i="5"/>
  <c r="A1357" i="5" s="1"/>
  <c r="F1349" i="5"/>
  <c r="A1349" i="5" s="1"/>
  <c r="F1341" i="5"/>
  <c r="A1341" i="5" s="1"/>
  <c r="F1333" i="5"/>
  <c r="A1333" i="5" s="1"/>
  <c r="F1325" i="5"/>
  <c r="F1317" i="5"/>
  <c r="A1317" i="5" s="1"/>
  <c r="F1309" i="5"/>
  <c r="A1309" i="5" s="1"/>
  <c r="F1301" i="5"/>
  <c r="A1301" i="5" s="1"/>
  <c r="F1293" i="5"/>
  <c r="A1293" i="5" s="1"/>
  <c r="F1285" i="5"/>
  <c r="A1285" i="5" s="1"/>
  <c r="F1277" i="5"/>
  <c r="F1269" i="5"/>
  <c r="A1269" i="5" s="1"/>
  <c r="F1261" i="5"/>
  <c r="F1253" i="5"/>
  <c r="A1253" i="5" s="1"/>
  <c r="F1245" i="5"/>
  <c r="A1245" i="5" s="1"/>
  <c r="F1237" i="5"/>
  <c r="A1237" i="5" s="1"/>
  <c r="F1229" i="5"/>
  <c r="A1229" i="5" s="1"/>
  <c r="F1221" i="5"/>
  <c r="A1221" i="5" s="1"/>
  <c r="F1213" i="5"/>
  <c r="A1213" i="5" s="1"/>
  <c r="F1205" i="5"/>
  <c r="A1205" i="5" s="1"/>
  <c r="F1197" i="5"/>
  <c r="A1197" i="5" s="1"/>
  <c r="F1189" i="5"/>
  <c r="A1189" i="5" s="1"/>
  <c r="F1181" i="5"/>
  <c r="A1181" i="5" s="1"/>
  <c r="F1173" i="5"/>
  <c r="A1173" i="5" s="1"/>
  <c r="F1165" i="5"/>
  <c r="F1157" i="5"/>
  <c r="A1157" i="5" s="1"/>
  <c r="F1149" i="5"/>
  <c r="A1149" i="5" s="1"/>
  <c r="F1141" i="5"/>
  <c r="A1141" i="5" s="1"/>
  <c r="F1133" i="5"/>
  <c r="F1125" i="5"/>
  <c r="A1125" i="5" s="1"/>
  <c r="F1117" i="5"/>
  <c r="A1117" i="5" s="1"/>
  <c r="F1109" i="5"/>
  <c r="A1109" i="5" s="1"/>
  <c r="F1101" i="5"/>
  <c r="A1101" i="5" s="1"/>
  <c r="F1093" i="5"/>
  <c r="A1093" i="5" s="1"/>
  <c r="F1085" i="5"/>
  <c r="A1085" i="5" s="1"/>
  <c r="F1077" i="5"/>
  <c r="A1077" i="5" s="1"/>
  <c r="F1069" i="5"/>
  <c r="F1061" i="5"/>
  <c r="A1061" i="5" s="1"/>
  <c r="F1053" i="5"/>
  <c r="A1053" i="5" s="1"/>
  <c r="F1045" i="5"/>
  <c r="A1045" i="5" s="1"/>
  <c r="F1037" i="5"/>
  <c r="A1037" i="5" s="1"/>
  <c r="F1029" i="5"/>
  <c r="A1029" i="5" s="1"/>
  <c r="F1021" i="5"/>
  <c r="A1021" i="5" s="1"/>
  <c r="F1013" i="5"/>
  <c r="A1013" i="5" s="1"/>
  <c r="F1005" i="5"/>
  <c r="A1005" i="5" s="1"/>
  <c r="F997" i="5"/>
  <c r="A997" i="5" s="1"/>
  <c r="F989" i="5"/>
  <c r="A989" i="5" s="1"/>
  <c r="F981" i="5"/>
  <c r="A981" i="5" s="1"/>
  <c r="F973" i="5"/>
  <c r="A973" i="5" s="1"/>
  <c r="F965" i="5"/>
  <c r="A965" i="5" s="1"/>
  <c r="F957" i="5"/>
  <c r="A957" i="5" s="1"/>
  <c r="F949" i="5"/>
  <c r="A949" i="5" s="1"/>
  <c r="F941" i="5"/>
  <c r="F933" i="5"/>
  <c r="A933" i="5" s="1"/>
  <c r="F925" i="5"/>
  <c r="A925" i="5" s="1"/>
  <c r="F917" i="5"/>
  <c r="A917" i="5" s="1"/>
  <c r="F909" i="5"/>
  <c r="A909" i="5" s="1"/>
  <c r="F901" i="5"/>
  <c r="A901" i="5" s="1"/>
  <c r="F893" i="5"/>
  <c r="A893" i="5" s="1"/>
  <c r="F885" i="5"/>
  <c r="A885" i="5" s="1"/>
  <c r="F877" i="5"/>
  <c r="F869" i="5"/>
  <c r="A869" i="5" s="1"/>
  <c r="F861" i="5"/>
  <c r="A861" i="5" s="1"/>
  <c r="F853" i="5"/>
  <c r="A853" i="5" s="1"/>
  <c r="F845" i="5"/>
  <c r="A845" i="5" s="1"/>
  <c r="F837" i="5"/>
  <c r="A837" i="5" s="1"/>
  <c r="F829" i="5"/>
  <c r="A829" i="5" s="1"/>
  <c r="F821" i="5"/>
  <c r="A821" i="5" s="1"/>
  <c r="F813" i="5"/>
  <c r="A813" i="5" s="1"/>
  <c r="F805" i="5"/>
  <c r="A805" i="5" s="1"/>
  <c r="F797" i="5"/>
  <c r="A797" i="5" s="1"/>
  <c r="F789" i="5"/>
  <c r="A789" i="5" s="1"/>
  <c r="F781" i="5"/>
  <c r="A781" i="5" s="1"/>
  <c r="F773" i="5"/>
  <c r="A773" i="5" s="1"/>
  <c r="F765" i="5"/>
  <c r="A765" i="5" s="1"/>
  <c r="F757" i="5"/>
  <c r="A757" i="5" s="1"/>
  <c r="F749" i="5"/>
  <c r="A749" i="5" s="1"/>
  <c r="F741" i="5"/>
  <c r="A741" i="5" s="1"/>
  <c r="F733" i="5"/>
  <c r="A733" i="5" s="1"/>
  <c r="F725" i="5"/>
  <c r="A725" i="5" s="1"/>
  <c r="F717" i="5"/>
  <c r="A717" i="5" s="1"/>
  <c r="F709" i="5"/>
  <c r="A709" i="5" s="1"/>
  <c r="F701" i="5"/>
  <c r="A701" i="5" s="1"/>
  <c r="F693" i="5"/>
  <c r="A693" i="5" s="1"/>
  <c r="F685" i="5"/>
  <c r="A685" i="5" s="1"/>
  <c r="F677" i="5"/>
  <c r="A677" i="5" s="1"/>
  <c r="F669" i="5"/>
  <c r="A669" i="5" s="1"/>
  <c r="F661" i="5"/>
  <c r="A661" i="5" s="1"/>
  <c r="F653" i="5"/>
  <c r="A653" i="5" s="1"/>
  <c r="F645" i="5"/>
  <c r="A645" i="5" s="1"/>
  <c r="F637" i="5"/>
  <c r="A637" i="5" s="1"/>
  <c r="F629" i="5"/>
  <c r="A629" i="5" s="1"/>
  <c r="F621" i="5"/>
  <c r="A621" i="5" s="1"/>
  <c r="F613" i="5"/>
  <c r="A613" i="5" s="1"/>
  <c r="F605" i="5"/>
  <c r="A605" i="5" s="1"/>
  <c r="F597" i="5"/>
  <c r="A597" i="5" s="1"/>
  <c r="F589" i="5"/>
  <c r="A589" i="5" s="1"/>
  <c r="F581" i="5"/>
  <c r="A581" i="5" s="1"/>
  <c r="F573" i="5"/>
  <c r="A573" i="5" s="1"/>
  <c r="F565" i="5"/>
  <c r="A565" i="5" s="1"/>
  <c r="F557" i="5"/>
  <c r="A557" i="5" s="1"/>
  <c r="F549" i="5"/>
  <c r="A549" i="5" s="1"/>
  <c r="F541" i="5"/>
  <c r="A541" i="5" s="1"/>
  <c r="F533" i="5"/>
  <c r="A533" i="5" s="1"/>
  <c r="F525" i="5"/>
  <c r="A525" i="5" s="1"/>
  <c r="F517" i="5"/>
  <c r="A517" i="5" s="1"/>
  <c r="F509" i="5"/>
  <c r="A509" i="5" s="1"/>
  <c r="F501" i="5"/>
  <c r="A501" i="5" s="1"/>
  <c r="F493" i="5"/>
  <c r="A493" i="5" s="1"/>
  <c r="F485" i="5"/>
  <c r="A485" i="5" s="1"/>
  <c r="F477" i="5"/>
  <c r="F469" i="5"/>
  <c r="A469" i="5" s="1"/>
  <c r="F461" i="5"/>
  <c r="A461" i="5" s="1"/>
  <c r="F453" i="5"/>
  <c r="A453" i="5" s="1"/>
  <c r="F445" i="5"/>
  <c r="A445" i="5" s="1"/>
  <c r="F437" i="5"/>
  <c r="A437" i="5" s="1"/>
  <c r="F429" i="5"/>
  <c r="F421" i="5"/>
  <c r="A421" i="5" s="1"/>
  <c r="F413" i="5"/>
  <c r="A413" i="5" s="1"/>
  <c r="F405" i="5"/>
  <c r="A405" i="5" s="1"/>
  <c r="F397" i="5"/>
  <c r="A397" i="5" s="1"/>
  <c r="F389" i="5"/>
  <c r="A389" i="5" s="1"/>
  <c r="F381" i="5"/>
  <c r="A381" i="5" s="1"/>
  <c r="F373" i="5"/>
  <c r="A373" i="5" s="1"/>
  <c r="F365" i="5"/>
  <c r="F357" i="5"/>
  <c r="A357" i="5" s="1"/>
  <c r="F349" i="5"/>
  <c r="A349" i="5" s="1"/>
  <c r="F341" i="5"/>
  <c r="F333" i="5"/>
  <c r="A333" i="5" s="1"/>
  <c r="F325" i="5"/>
  <c r="A325" i="5" s="1"/>
  <c r="F317" i="5"/>
  <c r="A317" i="5" s="1"/>
  <c r="F309" i="5"/>
  <c r="A309" i="5" s="1"/>
  <c r="F301" i="5"/>
  <c r="A301" i="5" s="1"/>
  <c r="F293" i="5"/>
  <c r="A293" i="5" s="1"/>
  <c r="F285" i="5"/>
  <c r="A285" i="5" s="1"/>
  <c r="F277" i="5"/>
  <c r="A277" i="5" s="1"/>
  <c r="F269" i="5"/>
  <c r="A269" i="5" s="1"/>
  <c r="F261" i="5"/>
  <c r="A261" i="5" s="1"/>
  <c r="F253" i="5"/>
  <c r="A253" i="5" s="1"/>
  <c r="F245" i="5"/>
  <c r="A245" i="5" s="1"/>
  <c r="F237" i="5"/>
  <c r="A237" i="5" s="1"/>
  <c r="F229" i="5"/>
  <c r="A229" i="5" s="1"/>
  <c r="F221" i="5"/>
  <c r="A221" i="5" s="1"/>
  <c r="F213" i="5"/>
  <c r="A213" i="5" s="1"/>
  <c r="F205" i="5"/>
  <c r="A205" i="5" s="1"/>
  <c r="F197" i="5"/>
  <c r="A197" i="5" s="1"/>
  <c r="F189" i="5"/>
  <c r="A189" i="5" s="1"/>
  <c r="F181" i="5"/>
  <c r="A181" i="5" s="1"/>
  <c r="F173" i="5"/>
  <c r="A173" i="5" s="1"/>
  <c r="F165" i="5"/>
  <c r="A165" i="5" s="1"/>
  <c r="F157" i="5"/>
  <c r="A157" i="5" s="1"/>
  <c r="F149" i="5"/>
  <c r="A149" i="5" s="1"/>
  <c r="F141" i="5"/>
  <c r="A141" i="5" s="1"/>
  <c r="F133" i="5"/>
  <c r="A133" i="5" s="1"/>
  <c r="F125" i="5"/>
  <c r="A125" i="5" s="1"/>
  <c r="F117" i="5"/>
  <c r="A117" i="5" s="1"/>
  <c r="F109" i="5"/>
  <c r="F101" i="5"/>
  <c r="A101" i="5" s="1"/>
  <c r="F93" i="5"/>
  <c r="A93" i="5" s="1"/>
  <c r="F85" i="5"/>
  <c r="A85" i="5" s="1"/>
  <c r="F77" i="5"/>
  <c r="A77" i="5" s="1"/>
  <c r="F69" i="5"/>
  <c r="A69" i="5" s="1"/>
  <c r="F61" i="5"/>
  <c r="A61" i="5" s="1"/>
  <c r="F53" i="5"/>
  <c r="A53" i="5" s="1"/>
  <c r="F45" i="5"/>
  <c r="F37" i="5"/>
  <c r="A37" i="5" s="1"/>
  <c r="F29" i="5"/>
  <c r="A29" i="5" s="1"/>
  <c r="F21" i="5"/>
  <c r="A21" i="5" s="1"/>
  <c r="F13" i="5"/>
  <c r="A13" i="5" s="1"/>
  <c r="F5" i="5"/>
  <c r="A5" i="5" s="1"/>
  <c r="L5" i="5" s="1"/>
  <c r="F4886" i="5"/>
  <c r="A4886" i="5" s="1"/>
  <c r="F4465" i="5"/>
  <c r="A4465" i="5" s="1"/>
  <c r="F4292" i="5"/>
  <c r="A4292" i="5" s="1"/>
  <c r="F4122" i="5"/>
  <c r="A4122" i="5" s="1"/>
  <c r="F3953" i="5"/>
  <c r="A3953" i="5" s="1"/>
  <c r="F3827" i="5"/>
  <c r="A3827" i="5" s="1"/>
  <c r="F3724" i="5"/>
  <c r="A3724" i="5" s="1"/>
  <c r="F3622" i="5"/>
  <c r="A3622" i="5" s="1"/>
  <c r="F3521" i="5"/>
  <c r="A3521" i="5" s="1"/>
  <c r="F3418" i="5"/>
  <c r="A3418" i="5" s="1"/>
  <c r="F3315" i="5"/>
  <c r="F3225" i="5"/>
  <c r="A3225" i="5" s="1"/>
  <c r="F3161" i="5"/>
  <c r="A3161" i="5" s="1"/>
  <c r="F3097" i="5"/>
  <c r="A3097" i="5" s="1"/>
  <c r="F3033" i="5"/>
  <c r="A3033" i="5" s="1"/>
  <c r="F2969" i="5"/>
  <c r="A2969" i="5" s="1"/>
  <c r="F2905" i="5"/>
  <c r="A2905" i="5" s="1"/>
  <c r="F2841" i="5"/>
  <c r="A2841" i="5" s="1"/>
  <c r="F2777" i="5"/>
  <c r="A2777" i="5" s="1"/>
  <c r="F2713" i="5"/>
  <c r="A2713" i="5" s="1"/>
  <c r="F2649" i="5"/>
  <c r="A2649" i="5" s="1"/>
  <c r="F2606" i="5"/>
  <c r="A2606" i="5" s="1"/>
  <c r="F2574" i="5"/>
  <c r="A2574" i="5" s="1"/>
  <c r="F2542" i="5"/>
  <c r="A2542" i="5" s="1"/>
  <c r="F2510" i="5"/>
  <c r="A2510" i="5" s="1"/>
  <c r="F2479" i="5"/>
  <c r="A2479" i="5" s="1"/>
  <c r="F2457" i="5"/>
  <c r="A2457" i="5" s="1"/>
  <c r="F2438" i="5"/>
  <c r="A2438" i="5" s="1"/>
  <c r="F2415" i="5"/>
  <c r="A2415" i="5" s="1"/>
  <c r="F2401" i="5"/>
  <c r="A2401" i="5" s="1"/>
  <c r="F2390" i="5"/>
  <c r="A2390" i="5" s="1"/>
  <c r="F2376" i="5"/>
  <c r="A2376" i="5" s="1"/>
  <c r="F2364" i="5"/>
  <c r="A2364" i="5" s="1"/>
  <c r="F2351" i="5"/>
  <c r="A2351" i="5" s="1"/>
  <c r="F2337" i="5"/>
  <c r="A2337" i="5" s="1"/>
  <c r="F2326" i="5"/>
  <c r="A2326" i="5" s="1"/>
  <c r="F2312" i="5"/>
  <c r="A2312" i="5" s="1"/>
  <c r="F2300" i="5"/>
  <c r="A2300" i="5" s="1"/>
  <c r="F2287" i="5"/>
  <c r="A2287" i="5" s="1"/>
  <c r="F2273" i="5"/>
  <c r="A2273" i="5" s="1"/>
  <c r="F2262" i="5"/>
  <c r="A2262" i="5" s="1"/>
  <c r="F2248" i="5"/>
  <c r="A2248" i="5" s="1"/>
  <c r="F2236" i="5"/>
  <c r="A2236" i="5" s="1"/>
  <c r="F2223" i="5"/>
  <c r="A2223" i="5" s="1"/>
  <c r="F2209" i="5"/>
  <c r="A2209" i="5" s="1"/>
  <c r="F2198" i="5"/>
  <c r="A2198" i="5" s="1"/>
  <c r="F2184" i="5"/>
  <c r="A2184" i="5" s="1"/>
  <c r="F2172" i="5"/>
  <c r="A2172" i="5" s="1"/>
  <c r="F2159" i="5"/>
  <c r="A2159" i="5" s="1"/>
  <c r="F2145" i="5"/>
  <c r="A2145" i="5" s="1"/>
  <c r="F2134" i="5"/>
  <c r="A2134" i="5" s="1"/>
  <c r="F2120" i="5"/>
  <c r="A2120" i="5" s="1"/>
  <c r="F2108" i="5"/>
  <c r="A2108" i="5" s="1"/>
  <c r="F2095" i="5"/>
  <c r="A2095" i="5" s="1"/>
  <c r="F2081" i="5"/>
  <c r="A2081" i="5" s="1"/>
  <c r="F2070" i="5"/>
  <c r="A2070" i="5" s="1"/>
  <c r="F2056" i="5"/>
  <c r="A2056" i="5" s="1"/>
  <c r="F2044" i="5"/>
  <c r="A2044" i="5" s="1"/>
  <c r="F2031" i="5"/>
  <c r="A2031" i="5" s="1"/>
  <c r="F2017" i="5"/>
  <c r="A2017" i="5" s="1"/>
  <c r="F2006" i="5"/>
  <c r="A2006" i="5" s="1"/>
  <c r="F1992" i="5"/>
  <c r="A1992" i="5" s="1"/>
  <c r="F1980" i="5"/>
  <c r="A1980" i="5" s="1"/>
  <c r="F1967" i="5"/>
  <c r="A1967" i="5" s="1"/>
  <c r="F1953" i="5"/>
  <c r="A1953" i="5" s="1"/>
  <c r="F1942" i="5"/>
  <c r="A1942" i="5" s="1"/>
  <c r="F1928" i="5"/>
  <c r="A1928" i="5" s="1"/>
  <c r="F1916" i="5"/>
  <c r="A1916" i="5" s="1"/>
  <c r="F1903" i="5"/>
  <c r="A1903" i="5" s="1"/>
  <c r="F1889" i="5"/>
  <c r="A1889" i="5" s="1"/>
  <c r="F1878" i="5"/>
  <c r="A1878" i="5" s="1"/>
  <c r="F1864" i="5"/>
  <c r="A1864" i="5" s="1"/>
  <c r="F1852" i="5"/>
  <c r="A1852" i="5" s="1"/>
  <c r="F1839" i="5"/>
  <c r="A1839" i="5" s="1"/>
  <c r="F1825" i="5"/>
  <c r="A1825" i="5" s="1"/>
  <c r="F1814" i="5"/>
  <c r="F1800" i="5"/>
  <c r="A1800" i="5" s="1"/>
  <c r="F1788" i="5"/>
  <c r="A1788" i="5" s="1"/>
  <c r="F1775" i="5"/>
  <c r="A1775" i="5" s="1"/>
  <c r="F1761" i="5"/>
  <c r="A1761" i="5" s="1"/>
  <c r="F1750" i="5"/>
  <c r="A1750" i="5" s="1"/>
  <c r="F1736" i="5"/>
  <c r="A1736" i="5" s="1"/>
  <c r="F1724" i="5"/>
  <c r="A1724" i="5" s="1"/>
  <c r="F1711" i="5"/>
  <c r="A1711" i="5" s="1"/>
  <c r="F1697" i="5"/>
  <c r="A1697" i="5" s="1"/>
  <c r="F1686" i="5"/>
  <c r="A1686" i="5" s="1"/>
  <c r="F1676" i="5"/>
  <c r="A1676" i="5" s="1"/>
  <c r="F1668" i="5"/>
  <c r="A1668" i="5" s="1"/>
  <c r="F1660" i="5"/>
  <c r="A1660" i="5" s="1"/>
  <c r="F1652" i="5"/>
  <c r="A1652" i="5" s="1"/>
  <c r="F1644" i="5"/>
  <c r="F1636" i="5"/>
  <c r="A1636" i="5" s="1"/>
  <c r="F1628" i="5"/>
  <c r="A1628" i="5" s="1"/>
  <c r="F1620" i="5"/>
  <c r="A1620" i="5" s="1"/>
  <c r="F1612" i="5"/>
  <c r="F1604" i="5"/>
  <c r="A1604" i="5" s="1"/>
  <c r="F1596" i="5"/>
  <c r="A1596" i="5" s="1"/>
  <c r="F1588" i="5"/>
  <c r="A1588" i="5" s="1"/>
  <c r="F1580" i="5"/>
  <c r="F1572" i="5"/>
  <c r="A1572" i="5" s="1"/>
  <c r="F1564" i="5"/>
  <c r="A1564" i="5" s="1"/>
  <c r="F1556" i="5"/>
  <c r="A1556" i="5" s="1"/>
  <c r="F1548" i="5"/>
  <c r="A1548" i="5" s="1"/>
  <c r="F1540" i="5"/>
  <c r="A1540" i="5" s="1"/>
  <c r="F1532" i="5"/>
  <c r="A1532" i="5" s="1"/>
  <c r="F1524" i="5"/>
  <c r="A1524" i="5" s="1"/>
  <c r="F1516" i="5"/>
  <c r="A1516" i="5" s="1"/>
  <c r="F1508" i="5"/>
  <c r="A1508" i="5" s="1"/>
  <c r="F1500" i="5"/>
  <c r="A1500" i="5" s="1"/>
  <c r="F1492" i="5"/>
  <c r="A1492" i="5" s="1"/>
  <c r="F1484" i="5"/>
  <c r="A1484" i="5" s="1"/>
  <c r="F1476" i="5"/>
  <c r="A1476" i="5" s="1"/>
  <c r="F1468" i="5"/>
  <c r="A1468" i="5" s="1"/>
  <c r="F1460" i="5"/>
  <c r="A1460" i="5" s="1"/>
  <c r="F1452" i="5"/>
  <c r="A1452" i="5" s="1"/>
  <c r="F1444" i="5"/>
  <c r="A1444" i="5" s="1"/>
  <c r="F1436" i="5"/>
  <c r="A1436" i="5" s="1"/>
  <c r="F1428" i="5"/>
  <c r="F1420" i="5"/>
  <c r="A1420" i="5" s="1"/>
  <c r="F1412" i="5"/>
  <c r="A1412" i="5" s="1"/>
  <c r="F1404" i="5"/>
  <c r="A1404" i="5" s="1"/>
  <c r="F1396" i="5"/>
  <c r="A1396" i="5" s="1"/>
  <c r="F1388" i="5"/>
  <c r="A1388" i="5" s="1"/>
  <c r="F1380" i="5"/>
  <c r="A1380" i="5" s="1"/>
  <c r="F1372" i="5"/>
  <c r="A1372" i="5" s="1"/>
  <c r="F1364" i="5"/>
  <c r="A1364" i="5" s="1"/>
  <c r="F1356" i="5"/>
  <c r="A1356" i="5" s="1"/>
  <c r="F1348" i="5"/>
  <c r="A1348" i="5" s="1"/>
  <c r="F1340" i="5"/>
  <c r="A1340" i="5" s="1"/>
  <c r="F1332" i="5"/>
  <c r="A1332" i="5" s="1"/>
  <c r="F1324" i="5"/>
  <c r="A1324" i="5" s="1"/>
  <c r="F1316" i="5"/>
  <c r="A1316" i="5" s="1"/>
  <c r="F1308" i="5"/>
  <c r="A1308" i="5" s="1"/>
  <c r="F1300" i="5"/>
  <c r="A1300" i="5" s="1"/>
  <c r="F1292" i="5"/>
  <c r="A1292" i="5" s="1"/>
  <c r="F1284" i="5"/>
  <c r="A1284" i="5" s="1"/>
  <c r="F1276" i="5"/>
  <c r="A1276" i="5" s="1"/>
  <c r="F1268" i="5"/>
  <c r="A1268" i="5" s="1"/>
  <c r="F1260" i="5"/>
  <c r="A1260" i="5" s="1"/>
  <c r="F1252" i="5"/>
  <c r="A1252" i="5" s="1"/>
  <c r="F1244" i="5"/>
  <c r="A1244" i="5" s="1"/>
  <c r="F1236" i="5"/>
  <c r="F1228" i="5"/>
  <c r="A1228" i="5" s="1"/>
  <c r="F1220" i="5"/>
  <c r="A1220" i="5" s="1"/>
  <c r="F1212" i="5"/>
  <c r="A1212" i="5" s="1"/>
  <c r="F1204" i="5"/>
  <c r="A1204" i="5" s="1"/>
  <c r="F1196" i="5"/>
  <c r="F1188" i="5"/>
  <c r="F1180" i="5"/>
  <c r="A1180" i="5" s="1"/>
  <c r="F1172" i="5"/>
  <c r="A1172" i="5" s="1"/>
  <c r="F1164" i="5"/>
  <c r="A1164" i="5" s="1"/>
  <c r="F1156" i="5"/>
  <c r="A1156" i="5" s="1"/>
  <c r="F1148" i="5"/>
  <c r="A1148" i="5" s="1"/>
  <c r="F1140" i="5"/>
  <c r="A1140" i="5" s="1"/>
  <c r="F1132" i="5"/>
  <c r="A1132" i="5" s="1"/>
  <c r="F1124" i="5"/>
  <c r="A1124" i="5" s="1"/>
  <c r="F1116" i="5"/>
  <c r="A1116" i="5" s="1"/>
  <c r="F1108" i="5"/>
  <c r="A1108" i="5" s="1"/>
  <c r="F1100" i="5"/>
  <c r="A1100" i="5" s="1"/>
  <c r="F1092" i="5"/>
  <c r="A1092" i="5" s="1"/>
  <c r="F1084" i="5"/>
  <c r="A1084" i="5" s="1"/>
  <c r="F1076" i="5"/>
  <c r="A1076" i="5" s="1"/>
  <c r="F1068" i="5"/>
  <c r="F1060" i="5"/>
  <c r="A1060" i="5" s="1"/>
  <c r="F1052" i="5"/>
  <c r="A1052" i="5" s="1"/>
  <c r="F1044" i="5"/>
  <c r="A1044" i="5" s="1"/>
  <c r="F1036" i="5"/>
  <c r="A1036" i="5" s="1"/>
  <c r="F1028" i="5"/>
  <c r="A1028" i="5" s="1"/>
  <c r="F1020" i="5"/>
  <c r="A1020" i="5" s="1"/>
  <c r="F1012" i="5"/>
  <c r="A1012" i="5" s="1"/>
  <c r="F1004" i="5"/>
  <c r="A1004" i="5" s="1"/>
  <c r="F996" i="5"/>
  <c r="A996" i="5" s="1"/>
  <c r="F988" i="5"/>
  <c r="A988" i="5" s="1"/>
  <c r="F980" i="5"/>
  <c r="A980" i="5" s="1"/>
  <c r="F972" i="5"/>
  <c r="A972" i="5" s="1"/>
  <c r="F964" i="5"/>
  <c r="A964" i="5" s="1"/>
  <c r="F956" i="5"/>
  <c r="A956" i="5" s="1"/>
  <c r="F948" i="5"/>
  <c r="A948" i="5" s="1"/>
  <c r="F940" i="5"/>
  <c r="F932" i="5"/>
  <c r="A932" i="5" s="1"/>
  <c r="F924" i="5"/>
  <c r="A924" i="5" s="1"/>
  <c r="F916" i="5"/>
  <c r="A916" i="5" s="1"/>
  <c r="F908" i="5"/>
  <c r="A908" i="5" s="1"/>
  <c r="F900" i="5"/>
  <c r="A900" i="5" s="1"/>
  <c r="F892" i="5"/>
  <c r="A892" i="5" s="1"/>
  <c r="F884" i="5"/>
  <c r="A884" i="5" s="1"/>
  <c r="F876" i="5"/>
  <c r="A876" i="5" s="1"/>
  <c r="F868" i="5"/>
  <c r="A868" i="5" s="1"/>
  <c r="F860" i="5"/>
  <c r="A860" i="5" s="1"/>
  <c r="F852" i="5"/>
  <c r="A852" i="5" s="1"/>
  <c r="F844" i="5"/>
  <c r="A844" i="5" s="1"/>
  <c r="F836" i="5"/>
  <c r="A836" i="5" s="1"/>
  <c r="F828" i="5"/>
  <c r="A828" i="5" s="1"/>
  <c r="F820" i="5"/>
  <c r="A820" i="5" s="1"/>
  <c r="F812" i="5"/>
  <c r="A812" i="5" s="1"/>
  <c r="F804" i="5"/>
  <c r="A804" i="5" s="1"/>
  <c r="F796" i="5"/>
  <c r="A796" i="5" s="1"/>
  <c r="F788" i="5"/>
  <c r="A788" i="5" s="1"/>
  <c r="F780" i="5"/>
  <c r="A780" i="5" s="1"/>
  <c r="F772" i="5"/>
  <c r="A772" i="5" s="1"/>
  <c r="F764" i="5"/>
  <c r="A764" i="5" s="1"/>
  <c r="F756" i="5"/>
  <c r="A756" i="5" s="1"/>
  <c r="F748" i="5"/>
  <c r="A748" i="5" s="1"/>
  <c r="F740" i="5"/>
  <c r="A740" i="5" s="1"/>
  <c r="F732" i="5"/>
  <c r="A732" i="5" s="1"/>
  <c r="F724" i="5"/>
  <c r="A724" i="5" s="1"/>
  <c r="F716" i="5"/>
  <c r="A716" i="5" s="1"/>
  <c r="F708" i="5"/>
  <c r="A708" i="5" s="1"/>
  <c r="F700" i="5"/>
  <c r="A700" i="5" s="1"/>
  <c r="F692" i="5"/>
  <c r="A692" i="5" s="1"/>
  <c r="F684" i="5"/>
  <c r="A684" i="5" s="1"/>
  <c r="F676" i="5"/>
  <c r="A676" i="5" s="1"/>
  <c r="F668" i="5"/>
  <c r="A668" i="5" s="1"/>
  <c r="F660" i="5"/>
  <c r="A660" i="5" s="1"/>
  <c r="F652" i="5"/>
  <c r="A652" i="5" s="1"/>
  <c r="F644" i="5"/>
  <c r="A644" i="5" s="1"/>
  <c r="F636" i="5"/>
  <c r="A636" i="5" s="1"/>
  <c r="F628" i="5"/>
  <c r="A628" i="5" s="1"/>
  <c r="F620" i="5"/>
  <c r="A620" i="5" s="1"/>
  <c r="F612" i="5"/>
  <c r="A612" i="5" s="1"/>
  <c r="F604" i="5"/>
  <c r="A604" i="5" s="1"/>
  <c r="F596" i="5"/>
  <c r="A596" i="5" s="1"/>
  <c r="F588" i="5"/>
  <c r="A588" i="5" s="1"/>
  <c r="F580" i="5"/>
  <c r="A580" i="5" s="1"/>
  <c r="F572" i="5"/>
  <c r="A572" i="5" s="1"/>
  <c r="F564" i="5"/>
  <c r="A564" i="5" s="1"/>
  <c r="F556" i="5"/>
  <c r="A556" i="5" s="1"/>
  <c r="F548" i="5"/>
  <c r="A548" i="5" s="1"/>
  <c r="F540" i="5"/>
  <c r="A540" i="5" s="1"/>
  <c r="F532" i="5"/>
  <c r="F524" i="5"/>
  <c r="A524" i="5" s="1"/>
  <c r="F516" i="5"/>
  <c r="A516" i="5" s="1"/>
  <c r="F508" i="5"/>
  <c r="A508" i="5" s="1"/>
  <c r="F500" i="5"/>
  <c r="A500" i="5" s="1"/>
  <c r="F492" i="5"/>
  <c r="A492" i="5" s="1"/>
  <c r="F484" i="5"/>
  <c r="A484" i="5" s="1"/>
  <c r="F476" i="5"/>
  <c r="A476" i="5" s="1"/>
  <c r="F468" i="5"/>
  <c r="A468" i="5" s="1"/>
  <c r="F460" i="5"/>
  <c r="A460" i="5" s="1"/>
  <c r="F452" i="5"/>
  <c r="A452" i="5" s="1"/>
  <c r="F444" i="5"/>
  <c r="A444" i="5" s="1"/>
  <c r="F436" i="5"/>
  <c r="A436" i="5" s="1"/>
  <c r="F428" i="5"/>
  <c r="F420" i="5"/>
  <c r="A420" i="5" s="1"/>
  <c r="F412" i="5"/>
  <c r="A412" i="5" s="1"/>
  <c r="F404" i="5"/>
  <c r="A404" i="5" s="1"/>
  <c r="F396" i="5"/>
  <c r="A396" i="5" s="1"/>
  <c r="F388" i="5"/>
  <c r="A388" i="5" s="1"/>
  <c r="F380" i="5"/>
  <c r="A380" i="5" s="1"/>
  <c r="F372" i="5"/>
  <c r="A372" i="5" s="1"/>
  <c r="F364" i="5"/>
  <c r="A364" i="5" s="1"/>
  <c r="F356" i="5"/>
  <c r="A356" i="5" s="1"/>
  <c r="F348" i="5"/>
  <c r="A348" i="5" s="1"/>
  <c r="F340" i="5"/>
  <c r="A340" i="5" s="1"/>
  <c r="F332" i="5"/>
  <c r="A332" i="5" s="1"/>
  <c r="F324" i="5"/>
  <c r="A324" i="5" s="1"/>
  <c r="F316" i="5"/>
  <c r="A316" i="5" s="1"/>
  <c r="F308" i="5"/>
  <c r="A308" i="5" s="1"/>
  <c r="F300" i="5"/>
  <c r="F292" i="5"/>
  <c r="A292" i="5" s="1"/>
  <c r="F284" i="5"/>
  <c r="A284" i="5" s="1"/>
  <c r="F276" i="5"/>
  <c r="F268" i="5"/>
  <c r="A268" i="5" s="1"/>
  <c r="F260" i="5"/>
  <c r="A260" i="5" s="1"/>
  <c r="F252" i="5"/>
  <c r="A252" i="5" s="1"/>
  <c r="F244" i="5"/>
  <c r="A244" i="5" s="1"/>
  <c r="F236" i="5"/>
  <c r="A236" i="5" s="1"/>
  <c r="F228" i="5"/>
  <c r="A228" i="5" s="1"/>
  <c r="F220" i="5"/>
  <c r="A220" i="5" s="1"/>
  <c r="F212" i="5"/>
  <c r="A212" i="5" s="1"/>
  <c r="F204" i="5"/>
  <c r="A204" i="5" s="1"/>
  <c r="F196" i="5"/>
  <c r="A196" i="5" s="1"/>
  <c r="F188" i="5"/>
  <c r="A188" i="5" s="1"/>
  <c r="F180" i="5"/>
  <c r="A180" i="5" s="1"/>
  <c r="F172" i="5"/>
  <c r="A172" i="5" s="1"/>
  <c r="F164" i="5"/>
  <c r="A164" i="5" s="1"/>
  <c r="F156" i="5"/>
  <c r="A156" i="5" s="1"/>
  <c r="F148" i="5"/>
  <c r="A148" i="5" s="1"/>
  <c r="F140" i="5"/>
  <c r="A140" i="5" s="1"/>
  <c r="F132" i="5"/>
  <c r="A132" i="5" s="1"/>
  <c r="F124" i="5"/>
  <c r="A124" i="5" s="1"/>
  <c r="F116" i="5"/>
  <c r="A116" i="5" s="1"/>
  <c r="F108" i="5"/>
  <c r="A108" i="5" s="1"/>
  <c r="F100" i="5"/>
  <c r="A100" i="5" s="1"/>
  <c r="F92" i="5"/>
  <c r="A92" i="5" s="1"/>
  <c r="F84" i="5"/>
  <c r="A84" i="5" s="1"/>
  <c r="F76" i="5"/>
  <c r="A76" i="5" s="1"/>
  <c r="F68" i="5"/>
  <c r="A68" i="5" s="1"/>
  <c r="F60" i="5"/>
  <c r="A60" i="5" s="1"/>
  <c r="F52" i="5"/>
  <c r="A52" i="5" s="1"/>
  <c r="F44" i="5"/>
  <c r="F36" i="5"/>
  <c r="A36" i="5" s="1"/>
  <c r="F28" i="5"/>
  <c r="A28" i="5" s="1"/>
  <c r="F20" i="5"/>
  <c r="A20" i="5" s="1"/>
  <c r="F12" i="5"/>
  <c r="A12" i="5" s="1"/>
  <c r="F4" i="5"/>
  <c r="A4" i="5" s="1"/>
  <c r="L4" i="5" s="1"/>
  <c r="F4784" i="5"/>
  <c r="A4784" i="5" s="1"/>
  <c r="F4442" i="5"/>
  <c r="A4442" i="5" s="1"/>
  <c r="F4273" i="5"/>
  <c r="A4273" i="5" s="1"/>
  <c r="F4100" i="5"/>
  <c r="A4100" i="5" s="1"/>
  <c r="F3930" i="5"/>
  <c r="A3930" i="5" s="1"/>
  <c r="F3814" i="5"/>
  <c r="A3814" i="5" s="1"/>
  <c r="F3713" i="5"/>
  <c r="A3713" i="5" s="1"/>
  <c r="F3610" i="5"/>
  <c r="A3610" i="5" s="1"/>
  <c r="F3507" i="5"/>
  <c r="A3507" i="5" s="1"/>
  <c r="F3404" i="5"/>
  <c r="A3404" i="5" s="1"/>
  <c r="F3302" i="5"/>
  <c r="A3302" i="5" s="1"/>
  <c r="F3217" i="5"/>
  <c r="A3217" i="5" s="1"/>
  <c r="F3153" i="5"/>
  <c r="A3153" i="5" s="1"/>
  <c r="F3089" i="5"/>
  <c r="A3089" i="5" s="1"/>
  <c r="F3025" i="5"/>
  <c r="A3025" i="5" s="1"/>
  <c r="F2961" i="5"/>
  <c r="A2961" i="5" s="1"/>
  <c r="F2897" i="5"/>
  <c r="A2897" i="5" s="1"/>
  <c r="F2833" i="5"/>
  <c r="A2833" i="5" s="1"/>
  <c r="F2769" i="5"/>
  <c r="A2769" i="5" s="1"/>
  <c r="F2705" i="5"/>
  <c r="A2705" i="5" s="1"/>
  <c r="F2641" i="5"/>
  <c r="A2641" i="5" s="1"/>
  <c r="F2601" i="5"/>
  <c r="A2601" i="5" s="1"/>
  <c r="F2569" i="5"/>
  <c r="A2569" i="5" s="1"/>
  <c r="F2537" i="5"/>
  <c r="A2537" i="5" s="1"/>
  <c r="F2505" i="5"/>
  <c r="A2505" i="5" s="1"/>
  <c r="F2478" i="5"/>
  <c r="A2478" i="5" s="1"/>
  <c r="F2455" i="5"/>
  <c r="A2455" i="5" s="1"/>
  <c r="F2433" i="5"/>
  <c r="A2433" i="5" s="1"/>
  <c r="F2414" i="5"/>
  <c r="A2414" i="5" s="1"/>
  <c r="F2400" i="5"/>
  <c r="A2400" i="5" s="1"/>
  <c r="F2388" i="5"/>
  <c r="A2388" i="5" s="1"/>
  <c r="F2375" i="5"/>
  <c r="A2375" i="5" s="1"/>
  <c r="F2361" i="5"/>
  <c r="A2361" i="5" s="1"/>
  <c r="F2350" i="5"/>
  <c r="A2350" i="5" s="1"/>
  <c r="F2336" i="5"/>
  <c r="A2336" i="5" s="1"/>
  <c r="F2324" i="5"/>
  <c r="A2324" i="5" s="1"/>
  <c r="F2311" i="5"/>
  <c r="A2311" i="5" s="1"/>
  <c r="F2297" i="5"/>
  <c r="A2297" i="5" s="1"/>
  <c r="F2286" i="5"/>
  <c r="A2286" i="5" s="1"/>
  <c r="F2272" i="5"/>
  <c r="A2272" i="5" s="1"/>
  <c r="F2260" i="5"/>
  <c r="A2260" i="5" s="1"/>
  <c r="F2247" i="5"/>
  <c r="A2247" i="5" s="1"/>
  <c r="F2233" i="5"/>
  <c r="A2233" i="5" s="1"/>
  <c r="F2222" i="5"/>
  <c r="A2222" i="5" s="1"/>
  <c r="F2208" i="5"/>
  <c r="A2208" i="5" s="1"/>
  <c r="F2196" i="5"/>
  <c r="A2196" i="5" s="1"/>
  <c r="F2183" i="5"/>
  <c r="A2183" i="5" s="1"/>
  <c r="F2169" i="5"/>
  <c r="A2169" i="5" s="1"/>
  <c r="F2158" i="5"/>
  <c r="A2158" i="5" s="1"/>
  <c r="F2144" i="5"/>
  <c r="A2144" i="5" s="1"/>
  <c r="F2132" i="5"/>
  <c r="A2132" i="5" s="1"/>
  <c r="F2119" i="5"/>
  <c r="A2119" i="5" s="1"/>
  <c r="F2105" i="5"/>
  <c r="A2105" i="5" s="1"/>
  <c r="F2094" i="5"/>
  <c r="A2094" i="5" s="1"/>
  <c r="F2080" i="5"/>
  <c r="A2080" i="5" s="1"/>
  <c r="F2068" i="5"/>
  <c r="A2068" i="5" s="1"/>
  <c r="F2055" i="5"/>
  <c r="A2055" i="5" s="1"/>
  <c r="F2041" i="5"/>
  <c r="A2041" i="5" s="1"/>
  <c r="F2030" i="5"/>
  <c r="A2030" i="5" s="1"/>
  <c r="F2016" i="5"/>
  <c r="A2016" i="5" s="1"/>
  <c r="F2004" i="5"/>
  <c r="A2004" i="5" s="1"/>
  <c r="F1991" i="5"/>
  <c r="A1991" i="5" s="1"/>
  <c r="F1977" i="5"/>
  <c r="A1977" i="5" s="1"/>
  <c r="F1966" i="5"/>
  <c r="A1966" i="5" s="1"/>
  <c r="F1952" i="5"/>
  <c r="A1952" i="5" s="1"/>
  <c r="F1940" i="5"/>
  <c r="A1940" i="5" s="1"/>
  <c r="F1927" i="5"/>
  <c r="A1927" i="5" s="1"/>
  <c r="F1913" i="5"/>
  <c r="A1913" i="5" s="1"/>
  <c r="F1902" i="5"/>
  <c r="A1902" i="5" s="1"/>
  <c r="F1888" i="5"/>
  <c r="A1888" i="5" s="1"/>
  <c r="F1876" i="5"/>
  <c r="A1876" i="5" s="1"/>
  <c r="F1863" i="5"/>
  <c r="A1863" i="5" s="1"/>
  <c r="F1849" i="5"/>
  <c r="A1849" i="5" s="1"/>
  <c r="F1838" i="5"/>
  <c r="A1838" i="5" s="1"/>
  <c r="F1824" i="5"/>
  <c r="F1812" i="5"/>
  <c r="A1812" i="5" s="1"/>
  <c r="F1799" i="5"/>
  <c r="A1799" i="5" s="1"/>
  <c r="F1785" i="5"/>
  <c r="A1785" i="5" s="1"/>
  <c r="F1774" i="5"/>
  <c r="A1774" i="5" s="1"/>
  <c r="F1760" i="5"/>
  <c r="A1760" i="5" s="1"/>
  <c r="F1748" i="5"/>
  <c r="A1748" i="5" s="1"/>
  <c r="F1735" i="5"/>
  <c r="A1735" i="5" s="1"/>
  <c r="F1721" i="5"/>
  <c r="A1721" i="5" s="1"/>
  <c r="F1710" i="5"/>
  <c r="A1710" i="5" s="1"/>
  <c r="F1696" i="5"/>
  <c r="A1696" i="5" s="1"/>
  <c r="F1685" i="5"/>
  <c r="A1685" i="5" s="1"/>
  <c r="F1619" i="5"/>
  <c r="A1619" i="5" s="1"/>
  <c r="F1555" i="5"/>
  <c r="A1555" i="5" s="1"/>
  <c r="F1491" i="5"/>
  <c r="A1491" i="5" s="1"/>
  <c r="F1427" i="5"/>
  <c r="A1427" i="5" s="1"/>
  <c r="F1363" i="5"/>
  <c r="A1363" i="5" s="1"/>
  <c r="F1299" i="5"/>
  <c r="A1299" i="5" s="1"/>
  <c r="F1235" i="5"/>
  <c r="A1235" i="5" s="1"/>
  <c r="F1171" i="5"/>
  <c r="A1171" i="5" s="1"/>
  <c r="F1107" i="5"/>
  <c r="A1107" i="5" s="1"/>
  <c r="F1043" i="5"/>
  <c r="A1043" i="5" s="1"/>
  <c r="F979" i="5"/>
  <c r="A979" i="5" s="1"/>
  <c r="F915" i="5"/>
  <c r="A915" i="5" s="1"/>
  <c r="F851" i="5"/>
  <c r="A851" i="5" s="1"/>
  <c r="F787" i="5"/>
  <c r="A787" i="5" s="1"/>
  <c r="F723" i="5"/>
  <c r="A723" i="5" s="1"/>
  <c r="F659" i="5"/>
  <c r="A659" i="5" s="1"/>
  <c r="F595" i="5"/>
  <c r="A595" i="5" s="1"/>
  <c r="F531" i="5"/>
  <c r="A531" i="5" s="1"/>
  <c r="F467" i="5"/>
  <c r="A467" i="5" s="1"/>
  <c r="F403" i="5"/>
  <c r="A403" i="5" s="1"/>
  <c r="F339" i="5"/>
  <c r="A339" i="5" s="1"/>
  <c r="F275" i="5"/>
  <c r="A275" i="5" s="1"/>
  <c r="F211" i="5"/>
  <c r="A211" i="5" s="1"/>
  <c r="F147" i="5"/>
  <c r="A147" i="5" s="1"/>
  <c r="F83" i="5"/>
  <c r="A83" i="5" s="1"/>
  <c r="F19" i="5"/>
  <c r="A19" i="5" s="1"/>
  <c r="F1675" i="5"/>
  <c r="A1675" i="5" s="1"/>
  <c r="F1611" i="5"/>
  <c r="A1611" i="5" s="1"/>
  <c r="F1547" i="5"/>
  <c r="A1547" i="5" s="1"/>
  <c r="F1483" i="5"/>
  <c r="A1483" i="5" s="1"/>
  <c r="F1419" i="5"/>
  <c r="A1419" i="5" s="1"/>
  <c r="F1355" i="5"/>
  <c r="A1355" i="5" s="1"/>
  <c r="F1291" i="5"/>
  <c r="A1291" i="5" s="1"/>
  <c r="F1227" i="5"/>
  <c r="A1227" i="5" s="1"/>
  <c r="F1163" i="5"/>
  <c r="A1163" i="5" s="1"/>
  <c r="F1099" i="5"/>
  <c r="A1099" i="5" s="1"/>
  <c r="F1035" i="5"/>
  <c r="A1035" i="5" s="1"/>
  <c r="F971" i="5"/>
  <c r="A971" i="5" s="1"/>
  <c r="F907" i="5"/>
  <c r="A907" i="5" s="1"/>
  <c r="F843" i="5"/>
  <c r="A843" i="5" s="1"/>
  <c r="F779" i="5"/>
  <c r="A779" i="5" s="1"/>
  <c r="F715" i="5"/>
  <c r="A715" i="5" s="1"/>
  <c r="F651" i="5"/>
  <c r="A651" i="5" s="1"/>
  <c r="F587" i="5"/>
  <c r="A587" i="5" s="1"/>
  <c r="F523" i="5"/>
  <c r="A523" i="5" s="1"/>
  <c r="F459" i="5"/>
  <c r="A459" i="5" s="1"/>
  <c r="F395" i="5"/>
  <c r="A395" i="5" s="1"/>
  <c r="F331" i="5"/>
  <c r="A331" i="5" s="1"/>
  <c r="F267" i="5"/>
  <c r="A267" i="5" s="1"/>
  <c r="F203" i="5"/>
  <c r="A203" i="5" s="1"/>
  <c r="F139" i="5"/>
  <c r="A139" i="5" s="1"/>
  <c r="F75" i="5"/>
  <c r="A75" i="5" s="1"/>
  <c r="F11" i="5"/>
  <c r="A11" i="5" s="1"/>
  <c r="F1667" i="5"/>
  <c r="A1667" i="5" s="1"/>
  <c r="F1603" i="5"/>
  <c r="A1603" i="5" s="1"/>
  <c r="F1539" i="5"/>
  <c r="A1539" i="5" s="1"/>
  <c r="F1475" i="5"/>
  <c r="A1475" i="5" s="1"/>
  <c r="F1411" i="5"/>
  <c r="A1411" i="5" s="1"/>
  <c r="F1347" i="5"/>
  <c r="A1347" i="5" s="1"/>
  <c r="F1283" i="5"/>
  <c r="A1283" i="5" s="1"/>
  <c r="F1219" i="5"/>
  <c r="A1219" i="5" s="1"/>
  <c r="F1155" i="5"/>
  <c r="A1155" i="5" s="1"/>
  <c r="F1091" i="5"/>
  <c r="A1091" i="5" s="1"/>
  <c r="F1027" i="5"/>
  <c r="A1027" i="5" s="1"/>
  <c r="F963" i="5"/>
  <c r="A963" i="5" s="1"/>
  <c r="F899" i="5"/>
  <c r="A899" i="5" s="1"/>
  <c r="F835" i="5"/>
  <c r="A835" i="5" s="1"/>
  <c r="F771" i="5"/>
  <c r="A771" i="5" s="1"/>
  <c r="F707" i="5"/>
  <c r="A707" i="5" s="1"/>
  <c r="F643" i="5"/>
  <c r="A643" i="5" s="1"/>
  <c r="F579" i="5"/>
  <c r="A579" i="5" s="1"/>
  <c r="F515" i="5"/>
  <c r="A515" i="5" s="1"/>
  <c r="F451" i="5"/>
  <c r="A451" i="5" s="1"/>
  <c r="F387" i="5"/>
  <c r="A387" i="5" s="1"/>
  <c r="F323" i="5"/>
  <c r="A323" i="5" s="1"/>
  <c r="F259" i="5"/>
  <c r="A259" i="5" s="1"/>
  <c r="F195" i="5"/>
  <c r="A195" i="5" s="1"/>
  <c r="F131" i="5"/>
  <c r="A131" i="5" s="1"/>
  <c r="F67" i="5"/>
  <c r="A67" i="5" s="1"/>
  <c r="F3" i="5"/>
  <c r="A3" i="5" s="1"/>
  <c r="L3" i="5" s="1"/>
  <c r="F1659" i="5"/>
  <c r="A1659" i="5" s="1"/>
  <c r="F1595" i="5"/>
  <c r="A1595" i="5" s="1"/>
  <c r="F1531" i="5"/>
  <c r="A1531" i="5" s="1"/>
  <c r="F1467" i="5"/>
  <c r="A1467" i="5" s="1"/>
  <c r="F1403" i="5"/>
  <c r="A1403" i="5" s="1"/>
  <c r="F1339" i="5"/>
  <c r="A1339" i="5" s="1"/>
  <c r="F1275" i="5"/>
  <c r="A1275" i="5" s="1"/>
  <c r="F1211" i="5"/>
  <c r="A1211" i="5" s="1"/>
  <c r="F1147" i="5"/>
  <c r="A1147" i="5" s="1"/>
  <c r="F1083" i="5"/>
  <c r="A1083" i="5" s="1"/>
  <c r="F1019" i="5"/>
  <c r="A1019" i="5" s="1"/>
  <c r="F955" i="5"/>
  <c r="A955" i="5" s="1"/>
  <c r="F891" i="5"/>
  <c r="A891" i="5" s="1"/>
  <c r="F827" i="5"/>
  <c r="A827" i="5" s="1"/>
  <c r="F763" i="5"/>
  <c r="A763" i="5" s="1"/>
  <c r="F699" i="5"/>
  <c r="A699" i="5" s="1"/>
  <c r="F635" i="5"/>
  <c r="A635" i="5" s="1"/>
  <c r="F571" i="5"/>
  <c r="A571" i="5" s="1"/>
  <c r="F507" i="5"/>
  <c r="A507" i="5" s="1"/>
  <c r="F443" i="5"/>
  <c r="A443" i="5" s="1"/>
  <c r="F379" i="5"/>
  <c r="A379" i="5" s="1"/>
  <c r="F315" i="5"/>
  <c r="A315" i="5" s="1"/>
  <c r="F251" i="5"/>
  <c r="A251" i="5" s="1"/>
  <c r="F187" i="5"/>
  <c r="A187" i="5" s="1"/>
  <c r="F123" i="5"/>
  <c r="A123" i="5" s="1"/>
  <c r="F59" i="5"/>
  <c r="A59" i="5" s="1"/>
  <c r="F1651" i="5"/>
  <c r="A1651" i="5" s="1"/>
  <c r="F1587" i="5"/>
  <c r="A1587" i="5" s="1"/>
  <c r="F1523" i="5"/>
  <c r="A1523" i="5" s="1"/>
  <c r="F1459" i="5"/>
  <c r="A1459" i="5" s="1"/>
  <c r="F1395" i="5"/>
  <c r="A1395" i="5" s="1"/>
  <c r="F1331" i="5"/>
  <c r="A1331" i="5" s="1"/>
  <c r="F1267" i="5"/>
  <c r="A1267" i="5" s="1"/>
  <c r="F1203" i="5"/>
  <c r="A1203" i="5" s="1"/>
  <c r="F1139" i="5"/>
  <c r="A1139" i="5" s="1"/>
  <c r="F1075" i="5"/>
  <c r="A1075" i="5" s="1"/>
  <c r="F1011" i="5"/>
  <c r="A1011" i="5" s="1"/>
  <c r="F947" i="5"/>
  <c r="A947" i="5" s="1"/>
  <c r="F883" i="5"/>
  <c r="A883" i="5" s="1"/>
  <c r="F819" i="5"/>
  <c r="A819" i="5" s="1"/>
  <c r="F755" i="5"/>
  <c r="A755" i="5" s="1"/>
  <c r="F691" i="5"/>
  <c r="A691" i="5" s="1"/>
  <c r="F627" i="5"/>
  <c r="A627" i="5" s="1"/>
  <c r="F563" i="5"/>
  <c r="A563" i="5" s="1"/>
  <c r="F499" i="5"/>
  <c r="A499" i="5" s="1"/>
  <c r="F435" i="5"/>
  <c r="A435" i="5" s="1"/>
  <c r="F371" i="5"/>
  <c r="A371" i="5" s="1"/>
  <c r="F307" i="5"/>
  <c r="F243" i="5"/>
  <c r="A243" i="5" s="1"/>
  <c r="F179" i="5"/>
  <c r="A179" i="5" s="1"/>
  <c r="F115" i="5"/>
  <c r="A115" i="5" s="1"/>
  <c r="F51" i="5"/>
  <c r="A51" i="5" s="1"/>
  <c r="F1643" i="5"/>
  <c r="A1643" i="5" s="1"/>
  <c r="F1579" i="5"/>
  <c r="A1579" i="5" s="1"/>
  <c r="F1515" i="5"/>
  <c r="A1515" i="5" s="1"/>
  <c r="F1451" i="5"/>
  <c r="A1451" i="5" s="1"/>
  <c r="F1387" i="5"/>
  <c r="A1387" i="5" s="1"/>
  <c r="F1323" i="5"/>
  <c r="A1323" i="5" s="1"/>
  <c r="F1259" i="5"/>
  <c r="A1259" i="5" s="1"/>
  <c r="F1195" i="5"/>
  <c r="A1195" i="5" s="1"/>
  <c r="F1131" i="5"/>
  <c r="A1131" i="5" s="1"/>
  <c r="F1067" i="5"/>
  <c r="A1067" i="5" s="1"/>
  <c r="F1003" i="5"/>
  <c r="A1003" i="5" s="1"/>
  <c r="F939" i="5"/>
  <c r="A939" i="5" s="1"/>
  <c r="F875" i="5"/>
  <c r="A875" i="5" s="1"/>
  <c r="F811" i="5"/>
  <c r="A811" i="5" s="1"/>
  <c r="F747" i="5"/>
  <c r="A747" i="5" s="1"/>
  <c r="F683" i="5"/>
  <c r="A683" i="5" s="1"/>
  <c r="F619" i="5"/>
  <c r="A619" i="5" s="1"/>
  <c r="F555" i="5"/>
  <c r="A555" i="5" s="1"/>
  <c r="F491" i="5"/>
  <c r="A491" i="5" s="1"/>
  <c r="F427" i="5"/>
  <c r="A427" i="5" s="1"/>
  <c r="F363" i="5"/>
  <c r="A363" i="5" s="1"/>
  <c r="F299" i="5"/>
  <c r="A299" i="5" s="1"/>
  <c r="F235" i="5"/>
  <c r="A235" i="5" s="1"/>
  <c r="F171" i="5"/>
  <c r="A171" i="5" s="1"/>
  <c r="F107" i="5"/>
  <c r="A107" i="5" s="1"/>
  <c r="F43" i="5"/>
  <c r="A43" i="5" s="1"/>
  <c r="F1635" i="5"/>
  <c r="A1635" i="5" s="1"/>
  <c r="F1571" i="5"/>
  <c r="A1571" i="5" s="1"/>
  <c r="F1507" i="5"/>
  <c r="A1507" i="5" s="1"/>
  <c r="F1443" i="5"/>
  <c r="A1443" i="5" s="1"/>
  <c r="F1379" i="5"/>
  <c r="A1379" i="5" s="1"/>
  <c r="F1315" i="5"/>
  <c r="A1315" i="5" s="1"/>
  <c r="F1251" i="5"/>
  <c r="A1251" i="5" s="1"/>
  <c r="F1187" i="5"/>
  <c r="A1187" i="5" s="1"/>
  <c r="F1123" i="5"/>
  <c r="A1123" i="5" s="1"/>
  <c r="F1059" i="5"/>
  <c r="A1059" i="5" s="1"/>
  <c r="F995" i="5"/>
  <c r="A995" i="5" s="1"/>
  <c r="F931" i="5"/>
  <c r="A931" i="5" s="1"/>
  <c r="F867" i="5"/>
  <c r="A867" i="5" s="1"/>
  <c r="F803" i="5"/>
  <c r="A803" i="5" s="1"/>
  <c r="F739" i="5"/>
  <c r="A739" i="5" s="1"/>
  <c r="F675" i="5"/>
  <c r="A675" i="5" s="1"/>
  <c r="F611" i="5"/>
  <c r="A611" i="5" s="1"/>
  <c r="F547" i="5"/>
  <c r="A547" i="5" s="1"/>
  <c r="F483" i="5"/>
  <c r="A483" i="5" s="1"/>
  <c r="F419" i="5"/>
  <c r="A419" i="5" s="1"/>
  <c r="F355" i="5"/>
  <c r="A355" i="5" s="1"/>
  <c r="F291" i="5"/>
  <c r="A291" i="5" s="1"/>
  <c r="F227" i="5"/>
  <c r="A227" i="5" s="1"/>
  <c r="F163" i="5"/>
  <c r="A163" i="5" s="1"/>
  <c r="F99" i="5"/>
  <c r="A99" i="5" s="1"/>
  <c r="F35" i="5"/>
  <c r="A35" i="5" s="1"/>
  <c r="F1627" i="5"/>
  <c r="A1627" i="5" s="1"/>
  <c r="F1563" i="5"/>
  <c r="A1563" i="5" s="1"/>
  <c r="F1499" i="5"/>
  <c r="A1499" i="5" s="1"/>
  <c r="F1435" i="5"/>
  <c r="A1435" i="5" s="1"/>
  <c r="F1371" i="5"/>
  <c r="A1371" i="5" s="1"/>
  <c r="F1307" i="5"/>
  <c r="A1307" i="5" s="1"/>
  <c r="F1243" i="5"/>
  <c r="A1243" i="5" s="1"/>
  <c r="F1179" i="5"/>
  <c r="A1179" i="5" s="1"/>
  <c r="F1115" i="5"/>
  <c r="A1115" i="5" s="1"/>
  <c r="F1051" i="5"/>
  <c r="A1051" i="5" s="1"/>
  <c r="F987" i="5"/>
  <c r="A987" i="5" s="1"/>
  <c r="F923" i="5"/>
  <c r="A923" i="5" s="1"/>
  <c r="F859" i="5"/>
  <c r="A859" i="5" s="1"/>
  <c r="F795" i="5"/>
  <c r="A795" i="5" s="1"/>
  <c r="F731" i="5"/>
  <c r="A731" i="5" s="1"/>
  <c r="F667" i="5"/>
  <c r="A667" i="5" s="1"/>
  <c r="F603" i="5"/>
  <c r="A603" i="5" s="1"/>
  <c r="F539" i="5"/>
  <c r="A539" i="5" s="1"/>
  <c r="F475" i="5"/>
  <c r="A475" i="5" s="1"/>
  <c r="F411" i="5"/>
  <c r="A411" i="5" s="1"/>
  <c r="F347" i="5"/>
  <c r="A347" i="5" s="1"/>
  <c r="F283" i="5"/>
  <c r="A283" i="5" s="1"/>
  <c r="F219" i="5"/>
  <c r="A219" i="5" s="1"/>
  <c r="F155" i="5"/>
  <c r="A155" i="5" s="1"/>
  <c r="F91" i="5"/>
  <c r="A91" i="5" s="1"/>
  <c r="F27" i="5"/>
  <c r="A27" i="5" s="1"/>
  <c r="A8807" i="5"/>
  <c r="A8803" i="5"/>
  <c r="A8799" i="5"/>
  <c r="A8795" i="5"/>
  <c r="A8791" i="5"/>
  <c r="A8787" i="5"/>
  <c r="A8783" i="5"/>
  <c r="A8779" i="5"/>
  <c r="A8775" i="5"/>
  <c r="A8771" i="5"/>
  <c r="A8767" i="5"/>
  <c r="A8763" i="5"/>
  <c r="A8806" i="5"/>
  <c r="A8802" i="5"/>
  <c r="A8798" i="5"/>
  <c r="A8794" i="5"/>
  <c r="A8790" i="5"/>
  <c r="A8786" i="5"/>
  <c r="A8782" i="5"/>
  <c r="A8778" i="5"/>
  <c r="A8774" i="5"/>
  <c r="A8770" i="5"/>
  <c r="A8805" i="5"/>
  <c r="A8801" i="5"/>
  <c r="A8797" i="5"/>
  <c r="A8793" i="5"/>
  <c r="A8789" i="5"/>
  <c r="A8785" i="5"/>
  <c r="A8781" i="5"/>
  <c r="A8777" i="5"/>
  <c r="A8773" i="5"/>
  <c r="A8769" i="5"/>
  <c r="A8765" i="5"/>
  <c r="A8804" i="5"/>
  <c r="A8800" i="5"/>
  <c r="A8796" i="5"/>
  <c r="A8792" i="5"/>
  <c r="A8788" i="5"/>
  <c r="A8784" i="5"/>
  <c r="A8780" i="5"/>
  <c r="A8776" i="5"/>
  <c r="A8772" i="5"/>
  <c r="A8768" i="5"/>
  <c r="A8764" i="5"/>
  <c r="A8760" i="5"/>
  <c r="A8762" i="5"/>
  <c r="A8757" i="5"/>
  <c r="A8753" i="5"/>
  <c r="A8749" i="5"/>
  <c r="A8745" i="5"/>
  <c r="A8741" i="5"/>
  <c r="A8737" i="5"/>
  <c r="A8733" i="5"/>
  <c r="A8729" i="5"/>
  <c r="A8756" i="5"/>
  <c r="A8752" i="5"/>
  <c r="A8748" i="5"/>
  <c r="A8744" i="5"/>
  <c r="A8740" i="5"/>
  <c r="A8736" i="5"/>
  <c r="A8732" i="5"/>
  <c r="A8728" i="5"/>
  <c r="A8724" i="5"/>
  <c r="A8720" i="5"/>
  <c r="A8766" i="5"/>
  <c r="A8759" i="5"/>
  <c r="A8755" i="5"/>
  <c r="A8751" i="5"/>
  <c r="A8747" i="5"/>
  <c r="A8743" i="5"/>
  <c r="A8739" i="5"/>
  <c r="A8735" i="5"/>
  <c r="A8731" i="5"/>
  <c r="A8722" i="5"/>
  <c r="A8712" i="5"/>
  <c r="A8726" i="5"/>
  <c r="A8714" i="5"/>
  <c r="A8713" i="5"/>
  <c r="A8711" i="5"/>
  <c r="A8707" i="5"/>
  <c r="A8703" i="5"/>
  <c r="A8699" i="5"/>
  <c r="A8695" i="5"/>
  <c r="A8691" i="5"/>
  <c r="A8687" i="5"/>
  <c r="A8683" i="5"/>
  <c r="A8754" i="5"/>
  <c r="A8746" i="5"/>
  <c r="A8738" i="5"/>
  <c r="A8730" i="5"/>
  <c r="A8715" i="5"/>
  <c r="A8721" i="5"/>
  <c r="A8719" i="5"/>
  <c r="A8716" i="5"/>
  <c r="A8710" i="5"/>
  <c r="A8706" i="5"/>
  <c r="A8702" i="5"/>
  <c r="A8698" i="5"/>
  <c r="A8694" i="5"/>
  <c r="A8690" i="5"/>
  <c r="A8686" i="5"/>
  <c r="A8682" i="5"/>
  <c r="A8678" i="5"/>
  <c r="A8674" i="5"/>
  <c r="A8670" i="5"/>
  <c r="A8666" i="5"/>
  <c r="A8662" i="5"/>
  <c r="A8725" i="5"/>
  <c r="A8723" i="5"/>
  <c r="A8717" i="5"/>
  <c r="A8761" i="5"/>
  <c r="A8709" i="5"/>
  <c r="A8705" i="5"/>
  <c r="A8701" i="5"/>
  <c r="A8697" i="5"/>
  <c r="A8693" i="5"/>
  <c r="A8689" i="5"/>
  <c r="A8758" i="5"/>
  <c r="A8750" i="5"/>
  <c r="A8742" i="5"/>
  <c r="A8734" i="5"/>
  <c r="A8684" i="5"/>
  <c r="A8681" i="5"/>
  <c r="A8665" i="5"/>
  <c r="A8655" i="5"/>
  <c r="A8651" i="5"/>
  <c r="A8647" i="5"/>
  <c r="A8643" i="5"/>
  <c r="A8727" i="5"/>
  <c r="A8671" i="5"/>
  <c r="A8667" i="5"/>
  <c r="A8659" i="5"/>
  <c r="A8700" i="5"/>
  <c r="A8692" i="5"/>
  <c r="A8676" i="5"/>
  <c r="A8658" i="5"/>
  <c r="A8654" i="5"/>
  <c r="A8650" i="5"/>
  <c r="A8646" i="5"/>
  <c r="A8642" i="5"/>
  <c r="A8638" i="5"/>
  <c r="A8680" i="5"/>
  <c r="A8668" i="5"/>
  <c r="A8660" i="5"/>
  <c r="A8708" i="5"/>
  <c r="A8672" i="5"/>
  <c r="A8669" i="5"/>
  <c r="A8661" i="5"/>
  <c r="A8657" i="5"/>
  <c r="A8653" i="5"/>
  <c r="A8649" i="5"/>
  <c r="A8645" i="5"/>
  <c r="A8641" i="5"/>
  <c r="A8637" i="5"/>
  <c r="A8633" i="5"/>
  <c r="A8718" i="5"/>
  <c r="A8663" i="5"/>
  <c r="A8696" i="5"/>
  <c r="A8688" i="5"/>
  <c r="A8685" i="5"/>
  <c r="A8679" i="5"/>
  <c r="A8677" i="5"/>
  <c r="A8675" i="5"/>
  <c r="A8656" i="5"/>
  <c r="A8652" i="5"/>
  <c r="A8648" i="5"/>
  <c r="A8644" i="5"/>
  <c r="A8640" i="5"/>
  <c r="A8636" i="5"/>
  <c r="A8632" i="5"/>
  <c r="A8639" i="5"/>
  <c r="A8630" i="5"/>
  <c r="A8626" i="5"/>
  <c r="A8622" i="5"/>
  <c r="A8618" i="5"/>
  <c r="A8614" i="5"/>
  <c r="A8610" i="5"/>
  <c r="A8606" i="5"/>
  <c r="A8602" i="5"/>
  <c r="A8598" i="5"/>
  <c r="A8594" i="5"/>
  <c r="A8631" i="5"/>
  <c r="A8629" i="5"/>
  <c r="A8625" i="5"/>
  <c r="A8621" i="5"/>
  <c r="A8617" i="5"/>
  <c r="A8613" i="5"/>
  <c r="A8609" i="5"/>
  <c r="A8605" i="5"/>
  <c r="A8601" i="5"/>
  <c r="A8597" i="5"/>
  <c r="A8593" i="5"/>
  <c r="A8673" i="5"/>
  <c r="A8704" i="5"/>
  <c r="A8628" i="5"/>
  <c r="A8624" i="5"/>
  <c r="A8620" i="5"/>
  <c r="A8616" i="5"/>
  <c r="A8612" i="5"/>
  <c r="A8608" i="5"/>
  <c r="A8604" i="5"/>
  <c r="A8600" i="5"/>
  <c r="A8596" i="5"/>
  <c r="A8664" i="5"/>
  <c r="A8634" i="5"/>
  <c r="A8627" i="5"/>
  <c r="A8623" i="5"/>
  <c r="A8619" i="5"/>
  <c r="A8615" i="5"/>
  <c r="A8611" i="5"/>
  <c r="A8607" i="5"/>
  <c r="A8603" i="5"/>
  <c r="A8599" i="5"/>
  <c r="A8595" i="5"/>
  <c r="A8590" i="5"/>
  <c r="A8586" i="5"/>
  <c r="A8582" i="5"/>
  <c r="A8578" i="5"/>
  <c r="A8574" i="5"/>
  <c r="A8570" i="5"/>
  <c r="A8566" i="5"/>
  <c r="A8562" i="5"/>
  <c r="A8558" i="5"/>
  <c r="A8554" i="5"/>
  <c r="A8550" i="5"/>
  <c r="A8589" i="5"/>
  <c r="A8585" i="5"/>
  <c r="A8581" i="5"/>
  <c r="A8577" i="5"/>
  <c r="A8573" i="5"/>
  <c r="A8569" i="5"/>
  <c r="A8565" i="5"/>
  <c r="A8561" i="5"/>
  <c r="A8557" i="5"/>
  <c r="A8553" i="5"/>
  <c r="A8549" i="5"/>
  <c r="A8545" i="5"/>
  <c r="A8541" i="5"/>
  <c r="A8592" i="5"/>
  <c r="A8588" i="5"/>
  <c r="A8584" i="5"/>
  <c r="A8580" i="5"/>
  <c r="A8576" i="5"/>
  <c r="A8572" i="5"/>
  <c r="A8568" i="5"/>
  <c r="A8564" i="5"/>
  <c r="A8560" i="5"/>
  <c r="A8556" i="5"/>
  <c r="A8552" i="5"/>
  <c r="A8635" i="5"/>
  <c r="A8543" i="5"/>
  <c r="A8537" i="5"/>
  <c r="A8533" i="5"/>
  <c r="A8529" i="5"/>
  <c r="A8525" i="5"/>
  <c r="A8521" i="5"/>
  <c r="A8517" i="5"/>
  <c r="A8583" i="5"/>
  <c r="A8567" i="5"/>
  <c r="A8547" i="5"/>
  <c r="A8555" i="5"/>
  <c r="A8536" i="5"/>
  <c r="A8532" i="5"/>
  <c r="A8528" i="5"/>
  <c r="A8524" i="5"/>
  <c r="A8520" i="5"/>
  <c r="A8516" i="5"/>
  <c r="A8512" i="5"/>
  <c r="A8508" i="5"/>
  <c r="A8504" i="5"/>
  <c r="A8500" i="5"/>
  <c r="A8496" i="5"/>
  <c r="A8492" i="5"/>
  <c r="A8488" i="5"/>
  <c r="A8484" i="5"/>
  <c r="A8579" i="5"/>
  <c r="A8563" i="5"/>
  <c r="A8540" i="5"/>
  <c r="A8591" i="5"/>
  <c r="A8575" i="5"/>
  <c r="A8559" i="5"/>
  <c r="A8548" i="5"/>
  <c r="A8542" i="5"/>
  <c r="A8538" i="5"/>
  <c r="A8534" i="5"/>
  <c r="A8530" i="5"/>
  <c r="A8526" i="5"/>
  <c r="A8522" i="5"/>
  <c r="A8518" i="5"/>
  <c r="A8514" i="5"/>
  <c r="A8510" i="5"/>
  <c r="A8506" i="5"/>
  <c r="A8502" i="5"/>
  <c r="A8498" i="5"/>
  <c r="A8494" i="5"/>
  <c r="A8490" i="5"/>
  <c r="A8486" i="5"/>
  <c r="A8482" i="5"/>
  <c r="A8478" i="5"/>
  <c r="A8587" i="5"/>
  <c r="A8544" i="5"/>
  <c r="A8539" i="5"/>
  <c r="A8476" i="5"/>
  <c r="A8515" i="5"/>
  <c r="A8475" i="5"/>
  <c r="A8471" i="5"/>
  <c r="A8467" i="5"/>
  <c r="A8463" i="5"/>
  <c r="A8459" i="5"/>
  <c r="A8455" i="5"/>
  <c r="A8451" i="5"/>
  <c r="A8447" i="5"/>
  <c r="A8443" i="5"/>
  <c r="A8439" i="5"/>
  <c r="A8435" i="5"/>
  <c r="A8431" i="5"/>
  <c r="A8427" i="5"/>
  <c r="A8423" i="5"/>
  <c r="A8419" i="5"/>
  <c r="A8415" i="5"/>
  <c r="A8411" i="5"/>
  <c r="A8407" i="5"/>
  <c r="A8403" i="5"/>
  <c r="A8527" i="5"/>
  <c r="A8479" i="5"/>
  <c r="A8513" i="5"/>
  <c r="A8511" i="5"/>
  <c r="A8505" i="5"/>
  <c r="A8503" i="5"/>
  <c r="A8497" i="5"/>
  <c r="A8495" i="5"/>
  <c r="A8489" i="5"/>
  <c r="A8487" i="5"/>
  <c r="A8474" i="5"/>
  <c r="A8470" i="5"/>
  <c r="A8466" i="5"/>
  <c r="A8462" i="5"/>
  <c r="A8458" i="5"/>
  <c r="A8454" i="5"/>
  <c r="A8450" i="5"/>
  <c r="A8571" i="5"/>
  <c r="A8531" i="5"/>
  <c r="A8519" i="5"/>
  <c r="A8480" i="5"/>
  <c r="A8551" i="5"/>
  <c r="A8473" i="5"/>
  <c r="A8469" i="5"/>
  <c r="A8465" i="5"/>
  <c r="A8461" i="5"/>
  <c r="A8457" i="5"/>
  <c r="A8453" i="5"/>
  <c r="A8449" i="5"/>
  <c r="A8445" i="5"/>
  <c r="A8446" i="5"/>
  <c r="A8438" i="5"/>
  <c r="A8425" i="5"/>
  <c r="A8410" i="5"/>
  <c r="A8400" i="5"/>
  <c r="A8501" i="5"/>
  <c r="A8483" i="5"/>
  <c r="A8441" i="5"/>
  <c r="A8432" i="5"/>
  <c r="A8429" i="5"/>
  <c r="A8414" i="5"/>
  <c r="A8404" i="5"/>
  <c r="A8399" i="5"/>
  <c r="A8395" i="5"/>
  <c r="A8391" i="5"/>
  <c r="A8387" i="5"/>
  <c r="A8383" i="5"/>
  <c r="A8379" i="5"/>
  <c r="A8375" i="5"/>
  <c r="A8371" i="5"/>
  <c r="A8367" i="5"/>
  <c r="A8363" i="5"/>
  <c r="A8359" i="5"/>
  <c r="A8355" i="5"/>
  <c r="A8351" i="5"/>
  <c r="A8347" i="5"/>
  <c r="A8343" i="5"/>
  <c r="A8339" i="5"/>
  <c r="A8472" i="5"/>
  <c r="A8464" i="5"/>
  <c r="A8456" i="5"/>
  <c r="A8434" i="5"/>
  <c r="A8418" i="5"/>
  <c r="A8408" i="5"/>
  <c r="A8401" i="5"/>
  <c r="A8546" i="5"/>
  <c r="A8509" i="5"/>
  <c r="A8491" i="5"/>
  <c r="A8481" i="5"/>
  <c r="A8437" i="5"/>
  <c r="A8422" i="5"/>
  <c r="A8412" i="5"/>
  <c r="A8405" i="5"/>
  <c r="A8398" i="5"/>
  <c r="A8394" i="5"/>
  <c r="A8390" i="5"/>
  <c r="A8386" i="5"/>
  <c r="A8382" i="5"/>
  <c r="A8378" i="5"/>
  <c r="A8374" i="5"/>
  <c r="A8370" i="5"/>
  <c r="A8366" i="5"/>
  <c r="A8362" i="5"/>
  <c r="A8358" i="5"/>
  <c r="A8354" i="5"/>
  <c r="A8350" i="5"/>
  <c r="A8346" i="5"/>
  <c r="A8342" i="5"/>
  <c r="A8523" i="5"/>
  <c r="A8448" i="5"/>
  <c r="A8444" i="5"/>
  <c r="A8426" i="5"/>
  <c r="A8416" i="5"/>
  <c r="A8409" i="5"/>
  <c r="A8535" i="5"/>
  <c r="A8499" i="5"/>
  <c r="A8485" i="5"/>
  <c r="A8440" i="5"/>
  <c r="A8433" i="5"/>
  <c r="A8430" i="5"/>
  <c r="A8420" i="5"/>
  <c r="A8413" i="5"/>
  <c r="A8397" i="5"/>
  <c r="A8393" i="5"/>
  <c r="A8389" i="5"/>
  <c r="A8385" i="5"/>
  <c r="A8381" i="5"/>
  <c r="A8377" i="5"/>
  <c r="A8373" i="5"/>
  <c r="A8369" i="5"/>
  <c r="A8365" i="5"/>
  <c r="A8468" i="5"/>
  <c r="A8460" i="5"/>
  <c r="A8442" i="5"/>
  <c r="A8424" i="5"/>
  <c r="A8417" i="5"/>
  <c r="A8402" i="5"/>
  <c r="A8477" i="5"/>
  <c r="A8436" i="5"/>
  <c r="A8376" i="5"/>
  <c r="A8344" i="5"/>
  <c r="A8334" i="5"/>
  <c r="A8330" i="5"/>
  <c r="A8326" i="5"/>
  <c r="A8322" i="5"/>
  <c r="A8318" i="5"/>
  <c r="A8314" i="5"/>
  <c r="A8310" i="5"/>
  <c r="A8306" i="5"/>
  <c r="A8302" i="5"/>
  <c r="A8298" i="5"/>
  <c r="A8294" i="5"/>
  <c r="A8290" i="5"/>
  <c r="A8286" i="5"/>
  <c r="A8282" i="5"/>
  <c r="A8278" i="5"/>
  <c r="A8274" i="5"/>
  <c r="A8270" i="5"/>
  <c r="A8266" i="5"/>
  <c r="A8353" i="5"/>
  <c r="A8341" i="5"/>
  <c r="A8507" i="5"/>
  <c r="A8421" i="5"/>
  <c r="A8392" i="5"/>
  <c r="A8384" i="5"/>
  <c r="A8364" i="5"/>
  <c r="A8361" i="5"/>
  <c r="A8352" i="5"/>
  <c r="A8333" i="5"/>
  <c r="A8329" i="5"/>
  <c r="A8325" i="5"/>
  <c r="A8321" i="5"/>
  <c r="A8317" i="5"/>
  <c r="A8313" i="5"/>
  <c r="A8309" i="5"/>
  <c r="A8305" i="5"/>
  <c r="A8301" i="5"/>
  <c r="A8297" i="5"/>
  <c r="A8293" i="5"/>
  <c r="A8289" i="5"/>
  <c r="A8285" i="5"/>
  <c r="A8281" i="5"/>
  <c r="A8277" i="5"/>
  <c r="A8452" i="5"/>
  <c r="A8372" i="5"/>
  <c r="A8360" i="5"/>
  <c r="A8337" i="5"/>
  <c r="A8406" i="5"/>
  <c r="A8338" i="5"/>
  <c r="A8336" i="5"/>
  <c r="A8332" i="5"/>
  <c r="A8328" i="5"/>
  <c r="A8324" i="5"/>
  <c r="A8320" i="5"/>
  <c r="A8316" i="5"/>
  <c r="A8312" i="5"/>
  <c r="A8308" i="5"/>
  <c r="A8304" i="5"/>
  <c r="A8300" i="5"/>
  <c r="A8296" i="5"/>
  <c r="A8292" i="5"/>
  <c r="A8288" i="5"/>
  <c r="A8284" i="5"/>
  <c r="A8280" i="5"/>
  <c r="A8276" i="5"/>
  <c r="A8272" i="5"/>
  <c r="A8268" i="5"/>
  <c r="A8380" i="5"/>
  <c r="A8357" i="5"/>
  <c r="A8349" i="5"/>
  <c r="A8345" i="5"/>
  <c r="A8340" i="5"/>
  <c r="A8396" i="5"/>
  <c r="A8388" i="5"/>
  <c r="A8368" i="5"/>
  <c r="A8356" i="5"/>
  <c r="A8348" i="5"/>
  <c r="A8335" i="5"/>
  <c r="A8331" i="5"/>
  <c r="A8327" i="5"/>
  <c r="A8323" i="5"/>
  <c r="A8319" i="5"/>
  <c r="A8315" i="5"/>
  <c r="A8311" i="5"/>
  <c r="A8307" i="5"/>
  <c r="A8303" i="5"/>
  <c r="A8299" i="5"/>
  <c r="A8295" i="5"/>
  <c r="A8291" i="5"/>
  <c r="A8287" i="5"/>
  <c r="A8265" i="5"/>
  <c r="A8258" i="5"/>
  <c r="A8254" i="5"/>
  <c r="A8250" i="5"/>
  <c r="A8246" i="5"/>
  <c r="A8242" i="5"/>
  <c r="A8238" i="5"/>
  <c r="A8234" i="5"/>
  <c r="A8230" i="5"/>
  <c r="A8226" i="5"/>
  <c r="A8222" i="5"/>
  <c r="A8218" i="5"/>
  <c r="A8214" i="5"/>
  <c r="A8275" i="5"/>
  <c r="A8257" i="5"/>
  <c r="A8253" i="5"/>
  <c r="A8249" i="5"/>
  <c r="A8245" i="5"/>
  <c r="A8241" i="5"/>
  <c r="A8237" i="5"/>
  <c r="A8233" i="5"/>
  <c r="A8229" i="5"/>
  <c r="A8225" i="5"/>
  <c r="A8493" i="5"/>
  <c r="A8279" i="5"/>
  <c r="A8256" i="5"/>
  <c r="A8252" i="5"/>
  <c r="A8248" i="5"/>
  <c r="A8244" i="5"/>
  <c r="A8240" i="5"/>
  <c r="A8236" i="5"/>
  <c r="A8232" i="5"/>
  <c r="A8228" i="5"/>
  <c r="A8224" i="5"/>
  <c r="A8220" i="5"/>
  <c r="A8216" i="5"/>
  <c r="A8212" i="5"/>
  <c r="A8428" i="5"/>
  <c r="A8261" i="5"/>
  <c r="A8260" i="5"/>
  <c r="A8283" i="5"/>
  <c r="A8273" i="5"/>
  <c r="A8271" i="5"/>
  <c r="A8269" i="5"/>
  <c r="A8267" i="5"/>
  <c r="A8264" i="5"/>
  <c r="A8247" i="5"/>
  <c r="A8221" i="5"/>
  <c r="A8215" i="5"/>
  <c r="A8227" i="5"/>
  <c r="A8209" i="5"/>
  <c r="A8205" i="5"/>
  <c r="A8201" i="5"/>
  <c r="A8197" i="5"/>
  <c r="A8193" i="5"/>
  <c r="A8189" i="5"/>
  <c r="A8185" i="5"/>
  <c r="A8181" i="5"/>
  <c r="A8177" i="5"/>
  <c r="A8173" i="5"/>
  <c r="A8169" i="5"/>
  <c r="A8165" i="5"/>
  <c r="A8161" i="5"/>
  <c r="A8157" i="5"/>
  <c r="A8153" i="5"/>
  <c r="A8149" i="5"/>
  <c r="A8145" i="5"/>
  <c r="A8141" i="5"/>
  <c r="A8137" i="5"/>
  <c r="A8133" i="5"/>
  <c r="A8263" i="5"/>
  <c r="A8262" i="5"/>
  <c r="A8259" i="5"/>
  <c r="A8243" i="5"/>
  <c r="A8213" i="5"/>
  <c r="A8231" i="5"/>
  <c r="A8219" i="5"/>
  <c r="A8208" i="5"/>
  <c r="A8204" i="5"/>
  <c r="A8200" i="5"/>
  <c r="A8196" i="5"/>
  <c r="A8192" i="5"/>
  <c r="A8188" i="5"/>
  <c r="A8184" i="5"/>
  <c r="A8180" i="5"/>
  <c r="A8176" i="5"/>
  <c r="A8172" i="5"/>
  <c r="A8168" i="5"/>
  <c r="A8164" i="5"/>
  <c r="A8255" i="5"/>
  <c r="A8239" i="5"/>
  <c r="A8217" i="5"/>
  <c r="A8207" i="5"/>
  <c r="A8203" i="5"/>
  <c r="A8199" i="5"/>
  <c r="A8195" i="5"/>
  <c r="A8191" i="5"/>
  <c r="A8187" i="5"/>
  <c r="A8183" i="5"/>
  <c r="A8179" i="5"/>
  <c r="A8175" i="5"/>
  <c r="A8171" i="5"/>
  <c r="A8167" i="5"/>
  <c r="A8163" i="5"/>
  <c r="A8159" i="5"/>
  <c r="A8155" i="5"/>
  <c r="A8151" i="5"/>
  <c r="A8147" i="5"/>
  <c r="A8143" i="5"/>
  <c r="A8139" i="5"/>
  <c r="A8135" i="5"/>
  <c r="A8131" i="5"/>
  <c r="A8127" i="5"/>
  <c r="A8251" i="5"/>
  <c r="A8235" i="5"/>
  <c r="A8211" i="5"/>
  <c r="A8223" i="5"/>
  <c r="A8210" i="5"/>
  <c r="A8206" i="5"/>
  <c r="A8202" i="5"/>
  <c r="A8198" i="5"/>
  <c r="A8194" i="5"/>
  <c r="A8190" i="5"/>
  <c r="A8186" i="5"/>
  <c r="A8182" i="5"/>
  <c r="A8178" i="5"/>
  <c r="A8174" i="5"/>
  <c r="A8170" i="5"/>
  <c r="A8166" i="5"/>
  <c r="A8162" i="5"/>
  <c r="A8158" i="5"/>
  <c r="A8154" i="5"/>
  <c r="A8150" i="5"/>
  <c r="A8146" i="5"/>
  <c r="A8142" i="5"/>
  <c r="A8138" i="5"/>
  <c r="A8134" i="5"/>
  <c r="A8130" i="5"/>
  <c r="A8126" i="5"/>
  <c r="A8156" i="5"/>
  <c r="A8128" i="5"/>
  <c r="A8121" i="5"/>
  <c r="A8117" i="5"/>
  <c r="A8113" i="5"/>
  <c r="A8109" i="5"/>
  <c r="A8105" i="5"/>
  <c r="A8101" i="5"/>
  <c r="A8097" i="5"/>
  <c r="A8093" i="5"/>
  <c r="A8089" i="5"/>
  <c r="A8085" i="5"/>
  <c r="A8081" i="5"/>
  <c r="A8077" i="5"/>
  <c r="A8073" i="5"/>
  <c r="A8069" i="5"/>
  <c r="A8065" i="5"/>
  <c r="A8061" i="5"/>
  <c r="A8057" i="5"/>
  <c r="A8053" i="5"/>
  <c r="A8049" i="5"/>
  <c r="A8045" i="5"/>
  <c r="A8041" i="5"/>
  <c r="A8148" i="5"/>
  <c r="A8160" i="5"/>
  <c r="A8132" i="5"/>
  <c r="A8125" i="5"/>
  <c r="A8124" i="5"/>
  <c r="A8120" i="5"/>
  <c r="A8116" i="5"/>
  <c r="A8112" i="5"/>
  <c r="A8108" i="5"/>
  <c r="A8104" i="5"/>
  <c r="A8100" i="5"/>
  <c r="A8096" i="5"/>
  <c r="A8092" i="5"/>
  <c r="A8088" i="5"/>
  <c r="A8084" i="5"/>
  <c r="A8080" i="5"/>
  <c r="A8076" i="5"/>
  <c r="A8072" i="5"/>
  <c r="A8068" i="5"/>
  <c r="A8144" i="5"/>
  <c r="A8136" i="5"/>
  <c r="A8129" i="5"/>
  <c r="A8123" i="5"/>
  <c r="A8119" i="5"/>
  <c r="A8115" i="5"/>
  <c r="A8111" i="5"/>
  <c r="A8107" i="5"/>
  <c r="A8103" i="5"/>
  <c r="A8099" i="5"/>
  <c r="A8095" i="5"/>
  <c r="A8091" i="5"/>
  <c r="A8087" i="5"/>
  <c r="A8083" i="5"/>
  <c r="A8079" i="5"/>
  <c r="A8075" i="5"/>
  <c r="A8071" i="5"/>
  <c r="A8067" i="5"/>
  <c r="A8063" i="5"/>
  <c r="A8059" i="5"/>
  <c r="A8055" i="5"/>
  <c r="A8051" i="5"/>
  <c r="A8047" i="5"/>
  <c r="A8043" i="5"/>
  <c r="A8140" i="5"/>
  <c r="A8122" i="5"/>
  <c r="A8118" i="5"/>
  <c r="A8114" i="5"/>
  <c r="A8110" i="5"/>
  <c r="A8106" i="5"/>
  <c r="A8102" i="5"/>
  <c r="A8098" i="5"/>
  <c r="A8094" i="5"/>
  <c r="A8090" i="5"/>
  <c r="A8086" i="5"/>
  <c r="A8082" i="5"/>
  <c r="A8078" i="5"/>
  <c r="A8074" i="5"/>
  <c r="A8070" i="5"/>
  <c r="A8066" i="5"/>
  <c r="A8062" i="5"/>
  <c r="A8058" i="5"/>
  <c r="A8054" i="5"/>
  <c r="A8050" i="5"/>
  <c r="A8046" i="5"/>
  <c r="A8042" i="5"/>
  <c r="A8152" i="5"/>
  <c r="A8040" i="5"/>
  <c r="A8036" i="5"/>
  <c r="A8032" i="5"/>
  <c r="A8028" i="5"/>
  <c r="A8024" i="5"/>
  <c r="A8020" i="5"/>
  <c r="A8016" i="5"/>
  <c r="A8012" i="5"/>
  <c r="A8008" i="5"/>
  <c r="A8004" i="5"/>
  <c r="A8000" i="5"/>
  <c r="A7996" i="5"/>
  <c r="A7992" i="5"/>
  <c r="A7988" i="5"/>
  <c r="A7984" i="5"/>
  <c r="A7980" i="5"/>
  <c r="A7976" i="5"/>
  <c r="A7972" i="5"/>
  <c r="A8044" i="5"/>
  <c r="A8048" i="5"/>
  <c r="A8039" i="5"/>
  <c r="A8035" i="5"/>
  <c r="A8031" i="5"/>
  <c r="A8027" i="5"/>
  <c r="A8023" i="5"/>
  <c r="A8019" i="5"/>
  <c r="A8015" i="5"/>
  <c r="A8011" i="5"/>
  <c r="A8007" i="5"/>
  <c r="A8003" i="5"/>
  <c r="A7999" i="5"/>
  <c r="A7995" i="5"/>
  <c r="A7991" i="5"/>
  <c r="A7987" i="5"/>
  <c r="A7983" i="5"/>
  <c r="A7979" i="5"/>
  <c r="A7975" i="5"/>
  <c r="A8056" i="5"/>
  <c r="A8052" i="5"/>
  <c r="A8064" i="5"/>
  <c r="A8038" i="5"/>
  <c r="A8034" i="5"/>
  <c r="A8030" i="5"/>
  <c r="A8026" i="5"/>
  <c r="A8022" i="5"/>
  <c r="A8018" i="5"/>
  <c r="A8014" i="5"/>
  <c r="A8010" i="5"/>
  <c r="A8006" i="5"/>
  <c r="A8002" i="5"/>
  <c r="A7998" i="5"/>
  <c r="A7994" i="5"/>
  <c r="A7990" i="5"/>
  <c r="A7986" i="5"/>
  <c r="A7982" i="5"/>
  <c r="A7978" i="5"/>
  <c r="A7974" i="5"/>
  <c r="A7970" i="5"/>
  <c r="A7966" i="5"/>
  <c r="A7962" i="5"/>
  <c r="A8060" i="5"/>
  <c r="A8037" i="5"/>
  <c r="A8033" i="5"/>
  <c r="A8029" i="5"/>
  <c r="A8025" i="5"/>
  <c r="A8021" i="5"/>
  <c r="A8017" i="5"/>
  <c r="A8013" i="5"/>
  <c r="A8009" i="5"/>
  <c r="A8005" i="5"/>
  <c r="A8001" i="5"/>
  <c r="A7997" i="5"/>
  <c r="A7993" i="5"/>
  <c r="A7989" i="5"/>
  <c r="A7956" i="5"/>
  <c r="A7952" i="5"/>
  <c r="A7948" i="5"/>
  <c r="A7944" i="5"/>
  <c r="A7940" i="5"/>
  <c r="A7936" i="5"/>
  <c r="A7932" i="5"/>
  <c r="A7928" i="5"/>
  <c r="A7924" i="5"/>
  <c r="A7920" i="5"/>
  <c r="A7916" i="5"/>
  <c r="A7912" i="5"/>
  <c r="A7908" i="5"/>
  <c r="A7904" i="5"/>
  <c r="A7900" i="5"/>
  <c r="A7896" i="5"/>
  <c r="A7892" i="5"/>
  <c r="A7888" i="5"/>
  <c r="A7884" i="5"/>
  <c r="A7880" i="5"/>
  <c r="A7876" i="5"/>
  <c r="A7872" i="5"/>
  <c r="A7868" i="5"/>
  <c r="A7864" i="5"/>
  <c r="A7860" i="5"/>
  <c r="A7856" i="5"/>
  <c r="A7852" i="5"/>
  <c r="A7848" i="5"/>
  <c r="A7844" i="5"/>
  <c r="A7840" i="5"/>
  <c r="A7836" i="5"/>
  <c r="A7832" i="5"/>
  <c r="A7828" i="5"/>
  <c r="A7973" i="5"/>
  <c r="A7968" i="5"/>
  <c r="A7964" i="5"/>
  <c r="A7981" i="5"/>
  <c r="A7955" i="5"/>
  <c r="A7951" i="5"/>
  <c r="A7947" i="5"/>
  <c r="A7943" i="5"/>
  <c r="A7939" i="5"/>
  <c r="A7935" i="5"/>
  <c r="A7931" i="5"/>
  <c r="A7927" i="5"/>
  <c r="A7923" i="5"/>
  <c r="A7919" i="5"/>
  <c r="A7915" i="5"/>
  <c r="A7911" i="5"/>
  <c r="A7907" i="5"/>
  <c r="A7903" i="5"/>
  <c r="A7899" i="5"/>
  <c r="A7895" i="5"/>
  <c r="A7891" i="5"/>
  <c r="A7887" i="5"/>
  <c r="A7883" i="5"/>
  <c r="A7879" i="5"/>
  <c r="A7875" i="5"/>
  <c r="A7871" i="5"/>
  <c r="A7867" i="5"/>
  <c r="A7863" i="5"/>
  <c r="A7859" i="5"/>
  <c r="A7855" i="5"/>
  <c r="A7851" i="5"/>
  <c r="A7847" i="5"/>
  <c r="A7843" i="5"/>
  <c r="A7839" i="5"/>
  <c r="A7965" i="5"/>
  <c r="A7960" i="5"/>
  <c r="A7959" i="5"/>
  <c r="A7958" i="5"/>
  <c r="A7954" i="5"/>
  <c r="A7950" i="5"/>
  <c r="A7946" i="5"/>
  <c r="A7942" i="5"/>
  <c r="A7938" i="5"/>
  <c r="A7934" i="5"/>
  <c r="A7930" i="5"/>
  <c r="A7926" i="5"/>
  <c r="A7922" i="5"/>
  <c r="A7918" i="5"/>
  <c r="A7914" i="5"/>
  <c r="A7910" i="5"/>
  <c r="A7906" i="5"/>
  <c r="A7902" i="5"/>
  <c r="A7898" i="5"/>
  <c r="A7894" i="5"/>
  <c r="A7890" i="5"/>
  <c r="A7886" i="5"/>
  <c r="A7882" i="5"/>
  <c r="A7878" i="5"/>
  <c r="A7874" i="5"/>
  <c r="A7870" i="5"/>
  <c r="A7866" i="5"/>
  <c r="A7862" i="5"/>
  <c r="A7858" i="5"/>
  <c r="A7854" i="5"/>
  <c r="A7850" i="5"/>
  <c r="A7846" i="5"/>
  <c r="A7842" i="5"/>
  <c r="A7838" i="5"/>
  <c r="A7834" i="5"/>
  <c r="A7830" i="5"/>
  <c r="A7826" i="5"/>
  <c r="A7822" i="5"/>
  <c r="A7818" i="5"/>
  <c r="A7977" i="5"/>
  <c r="A7969" i="5"/>
  <c r="A7967" i="5"/>
  <c r="A7971" i="5"/>
  <c r="A7957" i="5"/>
  <c r="A7953" i="5"/>
  <c r="A7949" i="5"/>
  <c r="A7945" i="5"/>
  <c r="A7941" i="5"/>
  <c r="A7937" i="5"/>
  <c r="A7933" i="5"/>
  <c r="A7929" i="5"/>
  <c r="A7925" i="5"/>
  <c r="A7921" i="5"/>
  <c r="A7917" i="5"/>
  <c r="A7913" i="5"/>
  <c r="A7909" i="5"/>
  <c r="A7905" i="5"/>
  <c r="A7901" i="5"/>
  <c r="A7897" i="5"/>
  <c r="A7893" i="5"/>
  <c r="A7889" i="5"/>
  <c r="A7885" i="5"/>
  <c r="A7881" i="5"/>
  <c r="A7877" i="5"/>
  <c r="A7873" i="5"/>
  <c r="A7869" i="5"/>
  <c r="A7865" i="5"/>
  <c r="A7861" i="5"/>
  <c r="A7857" i="5"/>
  <c r="A7853" i="5"/>
  <c r="A7849" i="5"/>
  <c r="A7845" i="5"/>
  <c r="A7841" i="5"/>
  <c r="A7837" i="5"/>
  <c r="A7833" i="5"/>
  <c r="A7985" i="5"/>
  <c r="A7963" i="5"/>
  <c r="A7961" i="5"/>
  <c r="A7827" i="5"/>
  <c r="A7816" i="5"/>
  <c r="A7815" i="5"/>
  <c r="A7811" i="5"/>
  <c r="A7807" i="5"/>
  <c r="A7803" i="5"/>
  <c r="A7799" i="5"/>
  <c r="A7795" i="5"/>
  <c r="A7791" i="5"/>
  <c r="A7787" i="5"/>
  <c r="A7783" i="5"/>
  <c r="A7779" i="5"/>
  <c r="A7775" i="5"/>
  <c r="A7771" i="5"/>
  <c r="A7767" i="5"/>
  <c r="A7763" i="5"/>
  <c r="A7759" i="5"/>
  <c r="A7755" i="5"/>
  <c r="A7751" i="5"/>
  <c r="A7835" i="5"/>
  <c r="A7824" i="5"/>
  <c r="A7817" i="5"/>
  <c r="A7819" i="5"/>
  <c r="A7814" i="5"/>
  <c r="A7810" i="5"/>
  <c r="A7806" i="5"/>
  <c r="A7802" i="5"/>
  <c r="A7798" i="5"/>
  <c r="A7794" i="5"/>
  <c r="A7790" i="5"/>
  <c r="A7786" i="5"/>
  <c r="A7782" i="5"/>
  <c r="A7778" i="5"/>
  <c r="A7774" i="5"/>
  <c r="A7770" i="5"/>
  <c r="A7766" i="5"/>
  <c r="A7762" i="5"/>
  <c r="A7758" i="5"/>
  <c r="A7754" i="5"/>
  <c r="A7750" i="5"/>
  <c r="A7746" i="5"/>
  <c r="A7742" i="5"/>
  <c r="A7829" i="5"/>
  <c r="A7825" i="5"/>
  <c r="A7820" i="5"/>
  <c r="A7813" i="5"/>
  <c r="A7809" i="5"/>
  <c r="A7805" i="5"/>
  <c r="A7801" i="5"/>
  <c r="A7797" i="5"/>
  <c r="A7793" i="5"/>
  <c r="A7789" i="5"/>
  <c r="A7785" i="5"/>
  <c r="A7781" i="5"/>
  <c r="A7777" i="5"/>
  <c r="A7773" i="5"/>
  <c r="A7769" i="5"/>
  <c r="A7765" i="5"/>
  <c r="A7761" i="5"/>
  <c r="A7757" i="5"/>
  <c r="A7753" i="5"/>
  <c r="A7749" i="5"/>
  <c r="A7745" i="5"/>
  <c r="A7741" i="5"/>
  <c r="A7737" i="5"/>
  <c r="A7821" i="5"/>
  <c r="A7831" i="5"/>
  <c r="A7823" i="5"/>
  <c r="A7812" i="5"/>
  <c r="A7808" i="5"/>
  <c r="A7804" i="5"/>
  <c r="A7800" i="5"/>
  <c r="A7796" i="5"/>
  <c r="A7792" i="5"/>
  <c r="A7788" i="5"/>
  <c r="A7784" i="5"/>
  <c r="A7780" i="5"/>
  <c r="A7776" i="5"/>
  <c r="A7772" i="5"/>
  <c r="A7768" i="5"/>
  <c r="A7764" i="5"/>
  <c r="A7760" i="5"/>
  <c r="A7756" i="5"/>
  <c r="A7738" i="5"/>
  <c r="A7734" i="5"/>
  <c r="A7730" i="5"/>
  <c r="A7726" i="5"/>
  <c r="A7722" i="5"/>
  <c r="A7718" i="5"/>
  <c r="A7714" i="5"/>
  <c r="A7710" i="5"/>
  <c r="A7706" i="5"/>
  <c r="A7702" i="5"/>
  <c r="A7698" i="5"/>
  <c r="A7694" i="5"/>
  <c r="A7690" i="5"/>
  <c r="A7686" i="5"/>
  <c r="A7682" i="5"/>
  <c r="A7678" i="5"/>
  <c r="A7674" i="5"/>
  <c r="A7670" i="5"/>
  <c r="A7666" i="5"/>
  <c r="A7662" i="5"/>
  <c r="A7658" i="5"/>
  <c r="A7654" i="5"/>
  <c r="A7650" i="5"/>
  <c r="A7646" i="5"/>
  <c r="A7642" i="5"/>
  <c r="A7638" i="5"/>
  <c r="A7634" i="5"/>
  <c r="A7630" i="5"/>
  <c r="A7626" i="5"/>
  <c r="A7622" i="5"/>
  <c r="A7618" i="5"/>
  <c r="A7614" i="5"/>
  <c r="A7610" i="5"/>
  <c r="A7606" i="5"/>
  <c r="A7602" i="5"/>
  <c r="A7598" i="5"/>
  <c r="A7594" i="5"/>
  <c r="A7590" i="5"/>
  <c r="A7586" i="5"/>
  <c r="A7748" i="5"/>
  <c r="A7747" i="5"/>
  <c r="A7744" i="5"/>
  <c r="A7733" i="5"/>
  <c r="A7729" i="5"/>
  <c r="A7725" i="5"/>
  <c r="A7721" i="5"/>
  <c r="A7717" i="5"/>
  <c r="A7713" i="5"/>
  <c r="A7709" i="5"/>
  <c r="A7705" i="5"/>
  <c r="A7701" i="5"/>
  <c r="A7697" i="5"/>
  <c r="A7693" i="5"/>
  <c r="A7689" i="5"/>
  <c r="A7685" i="5"/>
  <c r="A7681" i="5"/>
  <c r="A7677" i="5"/>
  <c r="A7673" i="5"/>
  <c r="A7669" i="5"/>
  <c r="A7665" i="5"/>
  <c r="A7661" i="5"/>
  <c r="A7657" i="5"/>
  <c r="A7653" i="5"/>
  <c r="A7649" i="5"/>
  <c r="A7645" i="5"/>
  <c r="A7641" i="5"/>
  <c r="A7637" i="5"/>
  <c r="A7633" i="5"/>
  <c r="A7629" i="5"/>
  <c r="A7625" i="5"/>
  <c r="A7621" i="5"/>
  <c r="A7617" i="5"/>
  <c r="A7613" i="5"/>
  <c r="A7609" i="5"/>
  <c r="A7605" i="5"/>
  <c r="A7601" i="5"/>
  <c r="A7597" i="5"/>
  <c r="A7593" i="5"/>
  <c r="A7589" i="5"/>
  <c r="A7585" i="5"/>
  <c r="A7581" i="5"/>
  <c r="A7577" i="5"/>
  <c r="A7573" i="5"/>
  <c r="A7569" i="5"/>
  <c r="A7565" i="5"/>
  <c r="A7561" i="5"/>
  <c r="A7752" i="5"/>
  <c r="A7743" i="5"/>
  <c r="A7739" i="5"/>
  <c r="A7736" i="5"/>
  <c r="A7732" i="5"/>
  <c r="A7728" i="5"/>
  <c r="A7724" i="5"/>
  <c r="A7720" i="5"/>
  <c r="A7716" i="5"/>
  <c r="A7712" i="5"/>
  <c r="A7708" i="5"/>
  <c r="A7704" i="5"/>
  <c r="A7700" i="5"/>
  <c r="A7696" i="5"/>
  <c r="A7692" i="5"/>
  <c r="A7688" i="5"/>
  <c r="A7684" i="5"/>
  <c r="A7680" i="5"/>
  <c r="A7676" i="5"/>
  <c r="A7672" i="5"/>
  <c r="A7668" i="5"/>
  <c r="A7664" i="5"/>
  <c r="A7660" i="5"/>
  <c r="A7656" i="5"/>
  <c r="A7652" i="5"/>
  <c r="A7648" i="5"/>
  <c r="A7644" i="5"/>
  <c r="A7640" i="5"/>
  <c r="A7636" i="5"/>
  <c r="A7632" i="5"/>
  <c r="A7628" i="5"/>
  <c r="A7624" i="5"/>
  <c r="A7620" i="5"/>
  <c r="A7616" i="5"/>
  <c r="A7612" i="5"/>
  <c r="A7608" i="5"/>
  <c r="A7604" i="5"/>
  <c r="A7600" i="5"/>
  <c r="A7596" i="5"/>
  <c r="A7592" i="5"/>
  <c r="A7588" i="5"/>
  <c r="A7584" i="5"/>
  <c r="A7580" i="5"/>
  <c r="A7576" i="5"/>
  <c r="A7572" i="5"/>
  <c r="A7568" i="5"/>
  <c r="A7564" i="5"/>
  <c r="A7560" i="5"/>
  <c r="A7740" i="5"/>
  <c r="A7735" i="5"/>
  <c r="A7731" i="5"/>
  <c r="A7727" i="5"/>
  <c r="A7723" i="5"/>
  <c r="A7719" i="5"/>
  <c r="A7715" i="5"/>
  <c r="A7711" i="5"/>
  <c r="A7707" i="5"/>
  <c r="A7703" i="5"/>
  <c r="A7699" i="5"/>
  <c r="A7695" i="5"/>
  <c r="A7691" i="5"/>
  <c r="A7687" i="5"/>
  <c r="A7683" i="5"/>
  <c r="A7679" i="5"/>
  <c r="A7675" i="5"/>
  <c r="A7671" i="5"/>
  <c r="A7667" i="5"/>
  <c r="A7663" i="5"/>
  <c r="A7659" i="5"/>
  <c r="A7655" i="5"/>
  <c r="A7651" i="5"/>
  <c r="A7647" i="5"/>
  <c r="A7643" i="5"/>
  <c r="A7639" i="5"/>
  <c r="A7635" i="5"/>
  <c r="A7631" i="5"/>
  <c r="A7627" i="5"/>
  <c r="A7623" i="5"/>
  <c r="A7619" i="5"/>
  <c r="A7615" i="5"/>
  <c r="A7611" i="5"/>
  <c r="A7607" i="5"/>
  <c r="A7603" i="5"/>
  <c r="A7599" i="5"/>
  <c r="A7595" i="5"/>
  <c r="A7591" i="5"/>
  <c r="A7587" i="5"/>
  <c r="A7583" i="5"/>
  <c r="A7579" i="5"/>
  <c r="A7575" i="5"/>
  <c r="A7571" i="5"/>
  <c r="A7567" i="5"/>
  <c r="A7563" i="5"/>
  <c r="A7559" i="5"/>
  <c r="A7555" i="5"/>
  <c r="A7557" i="5"/>
  <c r="A7552" i="5"/>
  <c r="A7548" i="5"/>
  <c r="A7544" i="5"/>
  <c r="A7540" i="5"/>
  <c r="A7536" i="5"/>
  <c r="A7532" i="5"/>
  <c r="A7528" i="5"/>
  <c r="A7524" i="5"/>
  <c r="A7520" i="5"/>
  <c r="A7516" i="5"/>
  <c r="A7512" i="5"/>
  <c r="A7508" i="5"/>
  <c r="A7504" i="5"/>
  <c r="A7500" i="5"/>
  <c r="A7496" i="5"/>
  <c r="A7492" i="5"/>
  <c r="A7488" i="5"/>
  <c r="A7484" i="5"/>
  <c r="A7480" i="5"/>
  <c r="A7476" i="5"/>
  <c r="A7472" i="5"/>
  <c r="A7468" i="5"/>
  <c r="A7464" i="5"/>
  <c r="A7460" i="5"/>
  <c r="A7456" i="5"/>
  <c r="A7452" i="5"/>
  <c r="A7448" i="5"/>
  <c r="A7444" i="5"/>
  <c r="A7440" i="5"/>
  <c r="A7436" i="5"/>
  <c r="A7432" i="5"/>
  <c r="A7428" i="5"/>
  <c r="A7424" i="5"/>
  <c r="A7420" i="5"/>
  <c r="A7416" i="5"/>
  <c r="A7412" i="5"/>
  <c r="A7408" i="5"/>
  <c r="A7404" i="5"/>
  <c r="A7400" i="5"/>
  <c r="A7396" i="5"/>
  <c r="A7392" i="5"/>
  <c r="A7388" i="5"/>
  <c r="A7384" i="5"/>
  <c r="A7582" i="5"/>
  <c r="A7558" i="5"/>
  <c r="A7551" i="5"/>
  <c r="A7547" i="5"/>
  <c r="A7543" i="5"/>
  <c r="A7539" i="5"/>
  <c r="A7535" i="5"/>
  <c r="A7531" i="5"/>
  <c r="A7527" i="5"/>
  <c r="A7523" i="5"/>
  <c r="A7519" i="5"/>
  <c r="A7515" i="5"/>
  <c r="A7511" i="5"/>
  <c r="A7507" i="5"/>
  <c r="A7503" i="5"/>
  <c r="A7499" i="5"/>
  <c r="A7495" i="5"/>
  <c r="A7491" i="5"/>
  <c r="A7487" i="5"/>
  <c r="A7483" i="5"/>
  <c r="A7479" i="5"/>
  <c r="A7475" i="5"/>
  <c r="A7471" i="5"/>
  <c r="A7467" i="5"/>
  <c r="A7463" i="5"/>
  <c r="A7459" i="5"/>
  <c r="A7455" i="5"/>
  <c r="A7451" i="5"/>
  <c r="A7447" i="5"/>
  <c r="A7443" i="5"/>
  <c r="A7439" i="5"/>
  <c r="A7435" i="5"/>
  <c r="A7431" i="5"/>
  <c r="A7427" i="5"/>
  <c r="A7423" i="5"/>
  <c r="A7419" i="5"/>
  <c r="A7415" i="5"/>
  <c r="A7411" i="5"/>
  <c r="A7407" i="5"/>
  <c r="A7403" i="5"/>
  <c r="A7399" i="5"/>
  <c r="A7395" i="5"/>
  <c r="A7391" i="5"/>
  <c r="A7387" i="5"/>
  <c r="A7574" i="5"/>
  <c r="A7570" i="5"/>
  <c r="A7566" i="5"/>
  <c r="A7562" i="5"/>
  <c r="A7554" i="5"/>
  <c r="A7550" i="5"/>
  <c r="A7546" i="5"/>
  <c r="A7542" i="5"/>
  <c r="A7538" i="5"/>
  <c r="A7534" i="5"/>
  <c r="A7530" i="5"/>
  <c r="A7526" i="5"/>
  <c r="A7522" i="5"/>
  <c r="A7518" i="5"/>
  <c r="A7514" i="5"/>
  <c r="A7510" i="5"/>
  <c r="A7506" i="5"/>
  <c r="A7502" i="5"/>
  <c r="A7498" i="5"/>
  <c r="A7494" i="5"/>
  <c r="A7490" i="5"/>
  <c r="A7486" i="5"/>
  <c r="A7482" i="5"/>
  <c r="A7478" i="5"/>
  <c r="A7474" i="5"/>
  <c r="A7470" i="5"/>
  <c r="A7466" i="5"/>
  <c r="A7462" i="5"/>
  <c r="A7458" i="5"/>
  <c r="A7454" i="5"/>
  <c r="A7450" i="5"/>
  <c r="A7446" i="5"/>
  <c r="A7442" i="5"/>
  <c r="A7438" i="5"/>
  <c r="A7434" i="5"/>
  <c r="A7430" i="5"/>
  <c r="A7426" i="5"/>
  <c r="A7422" i="5"/>
  <c r="A7418" i="5"/>
  <c r="A7414" i="5"/>
  <c r="A7410" i="5"/>
  <c r="A7406" i="5"/>
  <c r="A7402" i="5"/>
  <c r="A7398" i="5"/>
  <c r="A7394" i="5"/>
  <c r="A7390" i="5"/>
  <c r="A7386" i="5"/>
  <c r="A7578" i="5"/>
  <c r="A7556" i="5"/>
  <c r="A7553" i="5"/>
  <c r="A7549" i="5"/>
  <c r="A7545" i="5"/>
  <c r="A7541" i="5"/>
  <c r="A7537" i="5"/>
  <c r="A7533" i="5"/>
  <c r="A7529" i="5"/>
  <c r="A7525" i="5"/>
  <c r="A7521" i="5"/>
  <c r="A7517" i="5"/>
  <c r="A7513" i="5"/>
  <c r="A7509" i="5"/>
  <c r="A7505" i="5"/>
  <c r="A7501" i="5"/>
  <c r="A7497" i="5"/>
  <c r="A7493" i="5"/>
  <c r="A7489" i="5"/>
  <c r="A7485" i="5"/>
  <c r="A7481" i="5"/>
  <c r="A7477" i="5"/>
  <c r="A7473" i="5"/>
  <c r="A7469" i="5"/>
  <c r="A7465" i="5"/>
  <c r="A7461" i="5"/>
  <c r="A7457" i="5"/>
  <c r="A7453" i="5"/>
  <c r="A7449" i="5"/>
  <c r="A7445" i="5"/>
  <c r="A7441" i="5"/>
  <c r="A7437" i="5"/>
  <c r="A7433" i="5"/>
  <c r="A7429" i="5"/>
  <c r="A7425" i="5"/>
  <c r="A7421" i="5"/>
  <c r="A7417" i="5"/>
  <c r="A7413" i="5"/>
  <c r="A7409" i="5"/>
  <c r="A7405" i="5"/>
  <c r="A7401" i="5"/>
  <c r="A7397" i="5"/>
  <c r="A7393" i="5"/>
  <c r="A7389" i="5"/>
  <c r="A7382" i="5"/>
  <c r="A7378" i="5"/>
  <c r="A7374" i="5"/>
  <c r="A7370" i="5"/>
  <c r="A7366" i="5"/>
  <c r="A7362" i="5"/>
  <c r="A7358" i="5"/>
  <c r="A7354" i="5"/>
  <c r="A7350" i="5"/>
  <c r="A7346" i="5"/>
  <c r="A7342" i="5"/>
  <c r="A7338" i="5"/>
  <c r="A7334" i="5"/>
  <c r="A7330" i="5"/>
  <c r="A7326" i="5"/>
  <c r="A7322" i="5"/>
  <c r="A7318" i="5"/>
  <c r="A7314" i="5"/>
  <c r="A7310" i="5"/>
  <c r="A7306" i="5"/>
  <c r="A7302" i="5"/>
  <c r="A7298" i="5"/>
  <c r="A7294" i="5"/>
  <c r="A7290" i="5"/>
  <c r="A7286" i="5"/>
  <c r="A7282" i="5"/>
  <c r="A7278" i="5"/>
  <c r="A7274" i="5"/>
  <c r="A7270" i="5"/>
  <c r="A7266" i="5"/>
  <c r="A7262" i="5"/>
  <c r="A7258" i="5"/>
  <c r="A7254" i="5"/>
  <c r="A7250" i="5"/>
  <c r="A7246" i="5"/>
  <c r="A7242" i="5"/>
  <c r="A7238" i="5"/>
  <c r="A7234" i="5"/>
  <c r="A7230" i="5"/>
  <c r="A7226" i="5"/>
  <c r="A7222" i="5"/>
  <c r="A7218" i="5"/>
  <c r="A7214" i="5"/>
  <c r="A7210" i="5"/>
  <c r="A7206" i="5"/>
  <c r="A7202" i="5"/>
  <c r="A7381" i="5"/>
  <c r="A7377" i="5"/>
  <c r="A7373" i="5"/>
  <c r="A7369" i="5"/>
  <c r="A7365" i="5"/>
  <c r="A7361" i="5"/>
  <c r="A7357" i="5"/>
  <c r="A7353" i="5"/>
  <c r="A7349" i="5"/>
  <c r="A7345" i="5"/>
  <c r="A7341" i="5"/>
  <c r="A7337" i="5"/>
  <c r="A7333" i="5"/>
  <c r="A7329" i="5"/>
  <c r="A7325" i="5"/>
  <c r="A7321" i="5"/>
  <c r="A7317" i="5"/>
  <c r="A7313" i="5"/>
  <c r="A7309" i="5"/>
  <c r="A7305" i="5"/>
  <c r="A7301" i="5"/>
  <c r="A7297" i="5"/>
  <c r="A7293" i="5"/>
  <c r="A7289" i="5"/>
  <c r="A7285" i="5"/>
  <c r="A7281" i="5"/>
  <c r="A7277" i="5"/>
  <c r="A7273" i="5"/>
  <c r="A7269" i="5"/>
  <c r="A7265" i="5"/>
  <c r="A7261" i="5"/>
  <c r="A7257" i="5"/>
  <c r="A7253" i="5"/>
  <c r="A7249" i="5"/>
  <c r="A7245" i="5"/>
  <c r="A7241" i="5"/>
  <c r="A7237" i="5"/>
  <c r="A7233" i="5"/>
  <c r="A7229" i="5"/>
  <c r="A7225" i="5"/>
  <c r="A7221" i="5"/>
  <c r="A7217" i="5"/>
  <c r="A7213" i="5"/>
  <c r="A7209" i="5"/>
  <c r="A7205" i="5"/>
  <c r="A7201" i="5"/>
  <c r="A7197" i="5"/>
  <c r="A7380" i="5"/>
  <c r="A7376" i="5"/>
  <c r="A7372" i="5"/>
  <c r="A7368" i="5"/>
  <c r="A7364" i="5"/>
  <c r="A7360" i="5"/>
  <c r="A7356" i="5"/>
  <c r="A7352" i="5"/>
  <c r="A7348" i="5"/>
  <c r="A7344" i="5"/>
  <c r="A7340" i="5"/>
  <c r="A7336" i="5"/>
  <c r="A7332" i="5"/>
  <c r="A7328" i="5"/>
  <c r="A7324" i="5"/>
  <c r="A7320" i="5"/>
  <c r="A7316" i="5"/>
  <c r="A7312" i="5"/>
  <c r="A7308" i="5"/>
  <c r="A7304" i="5"/>
  <c r="A7300" i="5"/>
  <c r="A7296" i="5"/>
  <c r="A7292" i="5"/>
  <c r="A7288" i="5"/>
  <c r="A7284" i="5"/>
  <c r="A7280" i="5"/>
  <c r="A7276" i="5"/>
  <c r="A7272" i="5"/>
  <c r="A7268" i="5"/>
  <c r="A7264" i="5"/>
  <c r="A7260" i="5"/>
  <c r="A7256" i="5"/>
  <c r="A7252" i="5"/>
  <c r="A7248" i="5"/>
  <c r="A7244" i="5"/>
  <c r="A7240" i="5"/>
  <c r="A7236" i="5"/>
  <c r="A7232" i="5"/>
  <c r="A7228" i="5"/>
  <c r="A7224" i="5"/>
  <c r="A7220" i="5"/>
  <c r="A7216" i="5"/>
  <c r="A7212" i="5"/>
  <c r="A7208" i="5"/>
  <c r="A7204" i="5"/>
  <c r="A7200" i="5"/>
  <c r="A7196" i="5"/>
  <c r="A7192" i="5"/>
  <c r="A7188" i="5"/>
  <c r="A7184" i="5"/>
  <c r="A7180" i="5"/>
  <c r="A7176" i="5"/>
  <c r="A7383" i="5"/>
  <c r="A7379" i="5"/>
  <c r="A7375" i="5"/>
  <c r="A7371" i="5"/>
  <c r="A7367" i="5"/>
  <c r="A7363" i="5"/>
  <c r="A7359" i="5"/>
  <c r="A7355" i="5"/>
  <c r="A7351" i="5"/>
  <c r="A7347" i="5"/>
  <c r="A7343" i="5"/>
  <c r="A7339" i="5"/>
  <c r="A7335" i="5"/>
  <c r="A7331" i="5"/>
  <c r="A7327" i="5"/>
  <c r="A7323" i="5"/>
  <c r="A7319" i="5"/>
  <c r="A7315" i="5"/>
  <c r="A7311" i="5"/>
  <c r="A7307" i="5"/>
  <c r="A7303" i="5"/>
  <c r="A7299" i="5"/>
  <c r="A7295" i="5"/>
  <c r="A7291" i="5"/>
  <c r="A7287" i="5"/>
  <c r="A7283" i="5"/>
  <c r="A7279" i="5"/>
  <c r="A7275" i="5"/>
  <c r="A7271" i="5"/>
  <c r="A7267" i="5"/>
  <c r="A7263" i="5"/>
  <c r="A7259" i="5"/>
  <c r="A7255" i="5"/>
  <c r="A7251" i="5"/>
  <c r="A7247" i="5"/>
  <c r="A7243" i="5"/>
  <c r="A7239" i="5"/>
  <c r="A7235" i="5"/>
  <c r="A7231" i="5"/>
  <c r="A7227" i="5"/>
  <c r="A7223" i="5"/>
  <c r="A7219" i="5"/>
  <c r="A7215" i="5"/>
  <c r="A7211" i="5"/>
  <c r="A7207" i="5"/>
  <c r="A7203" i="5"/>
  <c r="A7199" i="5"/>
  <c r="A7195" i="5"/>
  <c r="A7191" i="5"/>
  <c r="A7187" i="5"/>
  <c r="A7385" i="5"/>
  <c r="A7171" i="5"/>
  <c r="A7167" i="5"/>
  <c r="A7163" i="5"/>
  <c r="A7159" i="5"/>
  <c r="A7155" i="5"/>
  <c r="A7151" i="5"/>
  <c r="A7147" i="5"/>
  <c r="A7143" i="5"/>
  <c r="A7139" i="5"/>
  <c r="A7135" i="5"/>
  <c r="A7131" i="5"/>
  <c r="A7127" i="5"/>
  <c r="A7123" i="5"/>
  <c r="A7119" i="5"/>
  <c r="A7115" i="5"/>
  <c r="A7111" i="5"/>
  <c r="A7107" i="5"/>
  <c r="A7103" i="5"/>
  <c r="A7099" i="5"/>
  <c r="A7095" i="5"/>
  <c r="A7091" i="5"/>
  <c r="A7087" i="5"/>
  <c r="A7083" i="5"/>
  <c r="A7079" i="5"/>
  <c r="A7075" i="5"/>
  <c r="A7071" i="5"/>
  <c r="A7067" i="5"/>
  <c r="A7063" i="5"/>
  <c r="A7059" i="5"/>
  <c r="A7055" i="5"/>
  <c r="A7051" i="5"/>
  <c r="A7047" i="5"/>
  <c r="A7043" i="5"/>
  <c r="A7039" i="5"/>
  <c r="A7035" i="5"/>
  <c r="A7031" i="5"/>
  <c r="A7027" i="5"/>
  <c r="A7023" i="5"/>
  <c r="A7019" i="5"/>
  <c r="A7015" i="5"/>
  <c r="A7011" i="5"/>
  <c r="A7007" i="5"/>
  <c r="A7003" i="5"/>
  <c r="A6999" i="5"/>
  <c r="A6995" i="5"/>
  <c r="A6991" i="5"/>
  <c r="A7182" i="5"/>
  <c r="A7173" i="5"/>
  <c r="A7177" i="5"/>
  <c r="A7175" i="5"/>
  <c r="A7170" i="5"/>
  <c r="A7166" i="5"/>
  <c r="A7162" i="5"/>
  <c r="A7158" i="5"/>
  <c r="A7154" i="5"/>
  <c r="A7150" i="5"/>
  <c r="A7146" i="5"/>
  <c r="A7142" i="5"/>
  <c r="A7138" i="5"/>
  <c r="A7134" i="5"/>
  <c r="A7130" i="5"/>
  <c r="A7126" i="5"/>
  <c r="A7122" i="5"/>
  <c r="A7118" i="5"/>
  <c r="A7114" i="5"/>
  <c r="A7110" i="5"/>
  <c r="A7106" i="5"/>
  <c r="A7102" i="5"/>
  <c r="A7098" i="5"/>
  <c r="A7094" i="5"/>
  <c r="A7090" i="5"/>
  <c r="A7086" i="5"/>
  <c r="A7082" i="5"/>
  <c r="A7078" i="5"/>
  <c r="A7074" i="5"/>
  <c r="A7070" i="5"/>
  <c r="A7066" i="5"/>
  <c r="A7062" i="5"/>
  <c r="A7058" i="5"/>
  <c r="A7054" i="5"/>
  <c r="A7050" i="5"/>
  <c r="A7046" i="5"/>
  <c r="A7042" i="5"/>
  <c r="A7038" i="5"/>
  <c r="A7034" i="5"/>
  <c r="A7030" i="5"/>
  <c r="A7026" i="5"/>
  <c r="A7022" i="5"/>
  <c r="A7018" i="5"/>
  <c r="A7014" i="5"/>
  <c r="A7010" i="5"/>
  <c r="A7006" i="5"/>
  <c r="A7002" i="5"/>
  <c r="A6998" i="5"/>
  <c r="A6994" i="5"/>
  <c r="A7194" i="5"/>
  <c r="A7190" i="5"/>
  <c r="A7186" i="5"/>
  <c r="A7193" i="5"/>
  <c r="A7189" i="5"/>
  <c r="A7181" i="5"/>
  <c r="A7179" i="5"/>
  <c r="A7169" i="5"/>
  <c r="A7165" i="5"/>
  <c r="A7161" i="5"/>
  <c r="A7157" i="5"/>
  <c r="A7153" i="5"/>
  <c r="A7149" i="5"/>
  <c r="A7145" i="5"/>
  <c r="A7141" i="5"/>
  <c r="A7137" i="5"/>
  <c r="A7133" i="5"/>
  <c r="A7129" i="5"/>
  <c r="A7125" i="5"/>
  <c r="A7121" i="5"/>
  <c r="A7117" i="5"/>
  <c r="A7113" i="5"/>
  <c r="A7109" i="5"/>
  <c r="A7105" i="5"/>
  <c r="A7101" i="5"/>
  <c r="A7097" i="5"/>
  <c r="A7093" i="5"/>
  <c r="A7089" i="5"/>
  <c r="A7085" i="5"/>
  <c r="A7081" i="5"/>
  <c r="A7077" i="5"/>
  <c r="A7073" i="5"/>
  <c r="A7069" i="5"/>
  <c r="A7065" i="5"/>
  <c r="A7061" i="5"/>
  <c r="A7057" i="5"/>
  <c r="A7053" i="5"/>
  <c r="A7049" i="5"/>
  <c r="A7045" i="5"/>
  <c r="A7041" i="5"/>
  <c r="A7037" i="5"/>
  <c r="A7033" i="5"/>
  <c r="A7029" i="5"/>
  <c r="A7025" i="5"/>
  <c r="A7021" i="5"/>
  <c r="A7017" i="5"/>
  <c r="A7013" i="5"/>
  <c r="A7009" i="5"/>
  <c r="A7005" i="5"/>
  <c r="A7001" i="5"/>
  <c r="A6997" i="5"/>
  <c r="A6993" i="5"/>
  <c r="A7198" i="5"/>
  <c r="A7185" i="5"/>
  <c r="A7183" i="5"/>
  <c r="A7174" i="5"/>
  <c r="A7172" i="5"/>
  <c r="A7168" i="5"/>
  <c r="A7164" i="5"/>
  <c r="A7160" i="5"/>
  <c r="A7156" i="5"/>
  <c r="A7152" i="5"/>
  <c r="A7148" i="5"/>
  <c r="A7144" i="5"/>
  <c r="A7140" i="5"/>
  <c r="A7136" i="5"/>
  <c r="A7132" i="5"/>
  <c r="A7128" i="5"/>
  <c r="A7124" i="5"/>
  <c r="A7120" i="5"/>
  <c r="A7116" i="5"/>
  <c r="A7112" i="5"/>
  <c r="A7108" i="5"/>
  <c r="A7104" i="5"/>
  <c r="A7100" i="5"/>
  <c r="A7096" i="5"/>
  <c r="A7092" i="5"/>
  <c r="A7088" i="5"/>
  <c r="A7084" i="5"/>
  <c r="A7080" i="5"/>
  <c r="A7076" i="5"/>
  <c r="A7072" i="5"/>
  <c r="A7068" i="5"/>
  <c r="A7064" i="5"/>
  <c r="A7060" i="5"/>
  <c r="A7056" i="5"/>
  <c r="A7052" i="5"/>
  <c r="A7048" i="5"/>
  <c r="A7044" i="5"/>
  <c r="A7040" i="5"/>
  <c r="A7036" i="5"/>
  <c r="A7032" i="5"/>
  <c r="A7028" i="5"/>
  <c r="A7024" i="5"/>
  <c r="A7020" i="5"/>
  <c r="A7016" i="5"/>
  <c r="A7012" i="5"/>
  <c r="A7008" i="5"/>
  <c r="A7004" i="5"/>
  <c r="A7000" i="5"/>
  <c r="A6996" i="5"/>
  <c r="A7178" i="5"/>
  <c r="A6990" i="5"/>
  <c r="A6986" i="5"/>
  <c r="A6982" i="5"/>
  <c r="A6978" i="5"/>
  <c r="A6974" i="5"/>
  <c r="A6970" i="5"/>
  <c r="A6966" i="5"/>
  <c r="A6962" i="5"/>
  <c r="A6958" i="5"/>
  <c r="A6954" i="5"/>
  <c r="A6950" i="5"/>
  <c r="A6946" i="5"/>
  <c r="A6942" i="5"/>
  <c r="A6938" i="5"/>
  <c r="A6934" i="5"/>
  <c r="A6930" i="5"/>
  <c r="A6926" i="5"/>
  <c r="A6922" i="5"/>
  <c r="A6918" i="5"/>
  <c r="A6914" i="5"/>
  <c r="A6910" i="5"/>
  <c r="A6906" i="5"/>
  <c r="A6902" i="5"/>
  <c r="A6898" i="5"/>
  <c r="A6894" i="5"/>
  <c r="A6890" i="5"/>
  <c r="A6886" i="5"/>
  <c r="A6882" i="5"/>
  <c r="A6878" i="5"/>
  <c r="A6874" i="5"/>
  <c r="A6870" i="5"/>
  <c r="A6866" i="5"/>
  <c r="A6862" i="5"/>
  <c r="A6858" i="5"/>
  <c r="A6854" i="5"/>
  <c r="A6850" i="5"/>
  <c r="A6846" i="5"/>
  <c r="A6842" i="5"/>
  <c r="A6838" i="5"/>
  <c r="A6834" i="5"/>
  <c r="A6830" i="5"/>
  <c r="A6826" i="5"/>
  <c r="A6989" i="5"/>
  <c r="A6985" i="5"/>
  <c r="A6981" i="5"/>
  <c r="A6977" i="5"/>
  <c r="A6973" i="5"/>
  <c r="A6969" i="5"/>
  <c r="A6965" i="5"/>
  <c r="A6961" i="5"/>
  <c r="A6957" i="5"/>
  <c r="A6953" i="5"/>
  <c r="A6949" i="5"/>
  <c r="A6945" i="5"/>
  <c r="A6941" i="5"/>
  <c r="A6937" i="5"/>
  <c r="A6933" i="5"/>
  <c r="A6929" i="5"/>
  <c r="A6925" i="5"/>
  <c r="A6921" i="5"/>
  <c r="A6917" i="5"/>
  <c r="A6913" i="5"/>
  <c r="A6909" i="5"/>
  <c r="A6905" i="5"/>
  <c r="A6901" i="5"/>
  <c r="A6897" i="5"/>
  <c r="A6893" i="5"/>
  <c r="A6889" i="5"/>
  <c r="A6885" i="5"/>
  <c r="A6881" i="5"/>
  <c r="A6877" i="5"/>
  <c r="A6873" i="5"/>
  <c r="A6869" i="5"/>
  <c r="A6865" i="5"/>
  <c r="A6861" i="5"/>
  <c r="A6857" i="5"/>
  <c r="A6853" i="5"/>
  <c r="A6849" i="5"/>
  <c r="A6845" i="5"/>
  <c r="A6841" i="5"/>
  <c r="A6837" i="5"/>
  <c r="A6833" i="5"/>
  <c r="A6829" i="5"/>
  <c r="A6825" i="5"/>
  <c r="A6821" i="5"/>
  <c r="A6817" i="5"/>
  <c r="A6813" i="5"/>
  <c r="A6992" i="5"/>
  <c r="A6988" i="5"/>
  <c r="A6984" i="5"/>
  <c r="A6980" i="5"/>
  <c r="A6976" i="5"/>
  <c r="A6972" i="5"/>
  <c r="A6968" i="5"/>
  <c r="A6964" i="5"/>
  <c r="A6960" i="5"/>
  <c r="A6956" i="5"/>
  <c r="A6952" i="5"/>
  <c r="A6948" i="5"/>
  <c r="A6944" i="5"/>
  <c r="A6940" i="5"/>
  <c r="A6936" i="5"/>
  <c r="A6932" i="5"/>
  <c r="A6928" i="5"/>
  <c r="A6924" i="5"/>
  <c r="A6920" i="5"/>
  <c r="A6916" i="5"/>
  <c r="A6912" i="5"/>
  <c r="A6908" i="5"/>
  <c r="A6904" i="5"/>
  <c r="A6900" i="5"/>
  <c r="A6896" i="5"/>
  <c r="A6892" i="5"/>
  <c r="A6888" i="5"/>
  <c r="A6884" i="5"/>
  <c r="A6880" i="5"/>
  <c r="A6876" i="5"/>
  <c r="A6872" i="5"/>
  <c r="A6868" i="5"/>
  <c r="A6864" i="5"/>
  <c r="A6860" i="5"/>
  <c r="A6856" i="5"/>
  <c r="A6852" i="5"/>
  <c r="A6848" i="5"/>
  <c r="A6844" i="5"/>
  <c r="A6840" i="5"/>
  <c r="A6836" i="5"/>
  <c r="A6832" i="5"/>
  <c r="A6987" i="5"/>
  <c r="A6983" i="5"/>
  <c r="A6979" i="5"/>
  <c r="A6975" i="5"/>
  <c r="A6971" i="5"/>
  <c r="A6967" i="5"/>
  <c r="A6963" i="5"/>
  <c r="A6959" i="5"/>
  <c r="A6955" i="5"/>
  <c r="A6951" i="5"/>
  <c r="A6947" i="5"/>
  <c r="A6943" i="5"/>
  <c r="A6939" i="5"/>
  <c r="A6935" i="5"/>
  <c r="A6931" i="5"/>
  <c r="A6927" i="5"/>
  <c r="A6923" i="5"/>
  <c r="A6919" i="5"/>
  <c r="A6915" i="5"/>
  <c r="A6911" i="5"/>
  <c r="A6907" i="5"/>
  <c r="A6903" i="5"/>
  <c r="A6899" i="5"/>
  <c r="A6895" i="5"/>
  <c r="A6891" i="5"/>
  <c r="A6887" i="5"/>
  <c r="A6883" i="5"/>
  <c r="A6879" i="5"/>
  <c r="A6875" i="5"/>
  <c r="A6871" i="5"/>
  <c r="A6867" i="5"/>
  <c r="A6863" i="5"/>
  <c r="A6859" i="5"/>
  <c r="A6855" i="5"/>
  <c r="A6851" i="5"/>
  <c r="A6847" i="5"/>
  <c r="A6843" i="5"/>
  <c r="A6839" i="5"/>
  <c r="A6835" i="5"/>
  <c r="A6831" i="5"/>
  <c r="A6827" i="5"/>
  <c r="A6823" i="5"/>
  <c r="A6819" i="5"/>
  <c r="A6815" i="5"/>
  <c r="A6808" i="5"/>
  <c r="A6804" i="5"/>
  <c r="A6800" i="5"/>
  <c r="A6796" i="5"/>
  <c r="A6792" i="5"/>
  <c r="A6788" i="5"/>
  <c r="A6784" i="5"/>
  <c r="A6780" i="5"/>
  <c r="A6776" i="5"/>
  <c r="A6772" i="5"/>
  <c r="A6768" i="5"/>
  <c r="A6764" i="5"/>
  <c r="A6760" i="5"/>
  <c r="A6756" i="5"/>
  <c r="A6752" i="5"/>
  <c r="A6748" i="5"/>
  <c r="A6744" i="5"/>
  <c r="A6740" i="5"/>
  <c r="A6736" i="5"/>
  <c r="A6732" i="5"/>
  <c r="A6728" i="5"/>
  <c r="A6724" i="5"/>
  <c r="A6720" i="5"/>
  <c r="A6716" i="5"/>
  <c r="A6712" i="5"/>
  <c r="A6708" i="5"/>
  <c r="A6704" i="5"/>
  <c r="A6700" i="5"/>
  <c r="A6696" i="5"/>
  <c r="A6692" i="5"/>
  <c r="A6688" i="5"/>
  <c r="A6684" i="5"/>
  <c r="A6680" i="5"/>
  <c r="A6676" i="5"/>
  <c r="A6672" i="5"/>
  <c r="A6668" i="5"/>
  <c r="A6664" i="5"/>
  <c r="A6660" i="5"/>
  <c r="A6656" i="5"/>
  <c r="A6652" i="5"/>
  <c r="A6648" i="5"/>
  <c r="A6644" i="5"/>
  <c r="A6811" i="5"/>
  <c r="A6807" i="5"/>
  <c r="A6803" i="5"/>
  <c r="A6799" i="5"/>
  <c r="A6795" i="5"/>
  <c r="A6791" i="5"/>
  <c r="A6787" i="5"/>
  <c r="A6783" i="5"/>
  <c r="A6779" i="5"/>
  <c r="A6775" i="5"/>
  <c r="A6771" i="5"/>
  <c r="A6767" i="5"/>
  <c r="A6763" i="5"/>
  <c r="A6759" i="5"/>
  <c r="A6755" i="5"/>
  <c r="A6751" i="5"/>
  <c r="A6747" i="5"/>
  <c r="A6743" i="5"/>
  <c r="A6739" i="5"/>
  <c r="A6735" i="5"/>
  <c r="A6731" i="5"/>
  <c r="A6727" i="5"/>
  <c r="A6723" i="5"/>
  <c r="A6719" i="5"/>
  <c r="A6715" i="5"/>
  <c r="A6711" i="5"/>
  <c r="A6707" i="5"/>
  <c r="A6703" i="5"/>
  <c r="A6699" i="5"/>
  <c r="A6695" i="5"/>
  <c r="A6691" i="5"/>
  <c r="A6687" i="5"/>
  <c r="A6683" i="5"/>
  <c r="A6679" i="5"/>
  <c r="A6675" i="5"/>
  <c r="A6671" i="5"/>
  <c r="A6667" i="5"/>
  <c r="A6663" i="5"/>
  <c r="A6659" i="5"/>
  <c r="A6655" i="5"/>
  <c r="A6651" i="5"/>
  <c r="A6647" i="5"/>
  <c r="A6643" i="5"/>
  <c r="A6822" i="5"/>
  <c r="A6818" i="5"/>
  <c r="A6812" i="5"/>
  <c r="A6828" i="5"/>
  <c r="A6810" i="5"/>
  <c r="A6806" i="5"/>
  <c r="A6802" i="5"/>
  <c r="A6798" i="5"/>
  <c r="A6794" i="5"/>
  <c r="A6790" i="5"/>
  <c r="A6786" i="5"/>
  <c r="A6782" i="5"/>
  <c r="A6778" i="5"/>
  <c r="A6774" i="5"/>
  <c r="A6770" i="5"/>
  <c r="A6766" i="5"/>
  <c r="A6762" i="5"/>
  <c r="A6758" i="5"/>
  <c r="A6754" i="5"/>
  <c r="A6750" i="5"/>
  <c r="A6746" i="5"/>
  <c r="A6742" i="5"/>
  <c r="A6738" i="5"/>
  <c r="A6734" i="5"/>
  <c r="A6730" i="5"/>
  <c r="A6726" i="5"/>
  <c r="A6722" i="5"/>
  <c r="A6718" i="5"/>
  <c r="A6714" i="5"/>
  <c r="A6710" i="5"/>
  <c r="A6706" i="5"/>
  <c r="A6702" i="5"/>
  <c r="A6698" i="5"/>
  <c r="A6694" i="5"/>
  <c r="A6690" i="5"/>
  <c r="A6686" i="5"/>
  <c r="A6682" i="5"/>
  <c r="A6678" i="5"/>
  <c r="A6674" i="5"/>
  <c r="A6670" i="5"/>
  <c r="A6666" i="5"/>
  <c r="A6662" i="5"/>
  <c r="A6658" i="5"/>
  <c r="A6654" i="5"/>
  <c r="A6650" i="5"/>
  <c r="A6646" i="5"/>
  <c r="A6642" i="5"/>
  <c r="A6814" i="5"/>
  <c r="A6809" i="5"/>
  <c r="A6805" i="5"/>
  <c r="A6801" i="5"/>
  <c r="A6797" i="5"/>
  <c r="A6793" i="5"/>
  <c r="A6789" i="5"/>
  <c r="A6785" i="5"/>
  <c r="A6781" i="5"/>
  <c r="A6777" i="5"/>
  <c r="A6773" i="5"/>
  <c r="A6769" i="5"/>
  <c r="A6765" i="5"/>
  <c r="A6761" i="5"/>
  <c r="A6757" i="5"/>
  <c r="A6753" i="5"/>
  <c r="A6749" i="5"/>
  <c r="A6745" i="5"/>
  <c r="A6741" i="5"/>
  <c r="A6737" i="5"/>
  <c r="A6733" i="5"/>
  <c r="A6729" i="5"/>
  <c r="A6725" i="5"/>
  <c r="A6721" i="5"/>
  <c r="A6717" i="5"/>
  <c r="A6713" i="5"/>
  <c r="A6709" i="5"/>
  <c r="A6705" i="5"/>
  <c r="A6701" i="5"/>
  <c r="A6697" i="5"/>
  <c r="A6693" i="5"/>
  <c r="A6689" i="5"/>
  <c r="A6685" i="5"/>
  <c r="A6681" i="5"/>
  <c r="A6677" i="5"/>
  <c r="A6673" i="5"/>
  <c r="A6669" i="5"/>
  <c r="A6665" i="5"/>
  <c r="A6661" i="5"/>
  <c r="A6657" i="5"/>
  <c r="A6653" i="5"/>
  <c r="A6649" i="5"/>
  <c r="A6645" i="5"/>
  <c r="A6641" i="5"/>
  <c r="A6824" i="5"/>
  <c r="A6820" i="5"/>
  <c r="A6816" i="5"/>
  <c r="A6637" i="5"/>
  <c r="A6633" i="5"/>
  <c r="A6629" i="5"/>
  <c r="A6625" i="5"/>
  <c r="A6621" i="5"/>
  <c r="A6617" i="5"/>
  <c r="A6613" i="5"/>
  <c r="A6609" i="5"/>
  <c r="A6605" i="5"/>
  <c r="A6601" i="5"/>
  <c r="A6597" i="5"/>
  <c r="A6593" i="5"/>
  <c r="A6589" i="5"/>
  <c r="A6585" i="5"/>
  <c r="A6581" i="5"/>
  <c r="A6577" i="5"/>
  <c r="A6573" i="5"/>
  <c r="A6569" i="5"/>
  <c r="A6565" i="5"/>
  <c r="A6561" i="5"/>
  <c r="A6557" i="5"/>
  <c r="A6553" i="5"/>
  <c r="A6549" i="5"/>
  <c r="A6545" i="5"/>
  <c r="A6541" i="5"/>
  <c r="A6537" i="5"/>
  <c r="A6533" i="5"/>
  <c r="A6529" i="5"/>
  <c r="A6525" i="5"/>
  <c r="A6521" i="5"/>
  <c r="A6517" i="5"/>
  <c r="A6513" i="5"/>
  <c r="A6509" i="5"/>
  <c r="A6505" i="5"/>
  <c r="A6501" i="5"/>
  <c r="A6497" i="5"/>
  <c r="A6493" i="5"/>
  <c r="A6489" i="5"/>
  <c r="A6485" i="5"/>
  <c r="A6481" i="5"/>
  <c r="A6477" i="5"/>
  <c r="A6473" i="5"/>
  <c r="A6469" i="5"/>
  <c r="A6465" i="5"/>
  <c r="A6461" i="5"/>
  <c r="A6457" i="5"/>
  <c r="A6453" i="5"/>
  <c r="A6449" i="5"/>
  <c r="A6445" i="5"/>
  <c r="A6441" i="5"/>
  <c r="A6437" i="5"/>
  <c r="A6433" i="5"/>
  <c r="A6429" i="5"/>
  <c r="A6425" i="5"/>
  <c r="A6421" i="5"/>
  <c r="A6417" i="5"/>
  <c r="A6413" i="5"/>
  <c r="A6409" i="5"/>
  <c r="A6640" i="5"/>
  <c r="A6636" i="5"/>
  <c r="A6632" i="5"/>
  <c r="A6628" i="5"/>
  <c r="A6624" i="5"/>
  <c r="A6620" i="5"/>
  <c r="A6616" i="5"/>
  <c r="A6612" i="5"/>
  <c r="A6608" i="5"/>
  <c r="A6604" i="5"/>
  <c r="A6600" i="5"/>
  <c r="A6596" i="5"/>
  <c r="A6592" i="5"/>
  <c r="A6588" i="5"/>
  <c r="A6584" i="5"/>
  <c r="A6580" i="5"/>
  <c r="A6576" i="5"/>
  <c r="A6572" i="5"/>
  <c r="A6568" i="5"/>
  <c r="A6564" i="5"/>
  <c r="A6560" i="5"/>
  <c r="A6556" i="5"/>
  <c r="A6552" i="5"/>
  <c r="A6548" i="5"/>
  <c r="A6544" i="5"/>
  <c r="A6540" i="5"/>
  <c r="A6536" i="5"/>
  <c r="A6532" i="5"/>
  <c r="A6528" i="5"/>
  <c r="A6524" i="5"/>
  <c r="A6520" i="5"/>
  <c r="A6516" i="5"/>
  <c r="A6512" i="5"/>
  <c r="A6508" i="5"/>
  <c r="A6504" i="5"/>
  <c r="A6500" i="5"/>
  <c r="A6496" i="5"/>
  <c r="A6492" i="5"/>
  <c r="A6488" i="5"/>
  <c r="A6484" i="5"/>
  <c r="A6480" i="5"/>
  <c r="A6476" i="5"/>
  <c r="A6472" i="5"/>
  <c r="A6468" i="5"/>
  <c r="A6464" i="5"/>
  <c r="A6460" i="5"/>
  <c r="A6456" i="5"/>
  <c r="A6452" i="5"/>
  <c r="A6448" i="5"/>
  <c r="A6444" i="5"/>
  <c r="A6440" i="5"/>
  <c r="A6436" i="5"/>
  <c r="A6432" i="5"/>
  <c r="A6428" i="5"/>
  <c r="A6424" i="5"/>
  <c r="A6420" i="5"/>
  <c r="A6416" i="5"/>
  <c r="A6412" i="5"/>
  <c r="A6408" i="5"/>
  <c r="A6404" i="5"/>
  <c r="A6400" i="5"/>
  <c r="A6396" i="5"/>
  <c r="A6392" i="5"/>
  <c r="A6639" i="5"/>
  <c r="A6635" i="5"/>
  <c r="A6631" i="5"/>
  <c r="A6627" i="5"/>
  <c r="A6623" i="5"/>
  <c r="A6619" i="5"/>
  <c r="A6615" i="5"/>
  <c r="A6611" i="5"/>
  <c r="A6607" i="5"/>
  <c r="A6603" i="5"/>
  <c r="A6599" i="5"/>
  <c r="A6595" i="5"/>
  <c r="A6591" i="5"/>
  <c r="A6587" i="5"/>
  <c r="A6583" i="5"/>
  <c r="A6579" i="5"/>
  <c r="A6575" i="5"/>
  <c r="A6571" i="5"/>
  <c r="A6567" i="5"/>
  <c r="A6563" i="5"/>
  <c r="A6559" i="5"/>
  <c r="A6555" i="5"/>
  <c r="A6551" i="5"/>
  <c r="A6547" i="5"/>
  <c r="A6543" i="5"/>
  <c r="A6539" i="5"/>
  <c r="A6535" i="5"/>
  <c r="A6531" i="5"/>
  <c r="A6527" i="5"/>
  <c r="A6523" i="5"/>
  <c r="A6519" i="5"/>
  <c r="A6515" i="5"/>
  <c r="A6511" i="5"/>
  <c r="A6507" i="5"/>
  <c r="A6503" i="5"/>
  <c r="A6499" i="5"/>
  <c r="A6495" i="5"/>
  <c r="A6491" i="5"/>
  <c r="A6487" i="5"/>
  <c r="A6483" i="5"/>
  <c r="A6479" i="5"/>
  <c r="A6475" i="5"/>
  <c r="A6471" i="5"/>
  <c r="A6467" i="5"/>
  <c r="A6463" i="5"/>
  <c r="A6459" i="5"/>
  <c r="A6455" i="5"/>
  <c r="A6451" i="5"/>
  <c r="A6447" i="5"/>
  <c r="A6443" i="5"/>
  <c r="A6439" i="5"/>
  <c r="A6435" i="5"/>
  <c r="A6431" i="5"/>
  <c r="A6427" i="5"/>
  <c r="A6423" i="5"/>
  <c r="A6419" i="5"/>
  <c r="A6415" i="5"/>
  <c r="A6411" i="5"/>
  <c r="A6407" i="5"/>
  <c r="A6403" i="5"/>
  <c r="A6399" i="5"/>
  <c r="A6395" i="5"/>
  <c r="A6391" i="5"/>
  <c r="A6582" i="5"/>
  <c r="A6570" i="5"/>
  <c r="A6554" i="5"/>
  <c r="A6538" i="5"/>
  <c r="A6522" i="5"/>
  <c r="A6510" i="5"/>
  <c r="A6438" i="5"/>
  <c r="A6405" i="5"/>
  <c r="A6397" i="5"/>
  <c r="A6634" i="5"/>
  <c r="A6602" i="5"/>
  <c r="A6482" i="5"/>
  <c r="A6458" i="5"/>
  <c r="A6434" i="5"/>
  <c r="A6402" i="5"/>
  <c r="A6394" i="5"/>
  <c r="A6384" i="5"/>
  <c r="A6380" i="5"/>
  <c r="A6376" i="5"/>
  <c r="A6372" i="5"/>
  <c r="A6368" i="5"/>
  <c r="A6364" i="5"/>
  <c r="A6360" i="5"/>
  <c r="A6356" i="5"/>
  <c r="A6352" i="5"/>
  <c r="A6348" i="5"/>
  <c r="A6344" i="5"/>
  <c r="A6340" i="5"/>
  <c r="A6336" i="5"/>
  <c r="A6332" i="5"/>
  <c r="A6328" i="5"/>
  <c r="A6324" i="5"/>
  <c r="A6320" i="5"/>
  <c r="A6316" i="5"/>
  <c r="A6312" i="5"/>
  <c r="A6308" i="5"/>
  <c r="A6304" i="5"/>
  <c r="A6300" i="5"/>
  <c r="A6296" i="5"/>
  <c r="A6292" i="5"/>
  <c r="A6288" i="5"/>
  <c r="A6284" i="5"/>
  <c r="A6280" i="5"/>
  <c r="A6276" i="5"/>
  <c r="A6272" i="5"/>
  <c r="A6268" i="5"/>
  <c r="A6264" i="5"/>
  <c r="A6260" i="5"/>
  <c r="A6256" i="5"/>
  <c r="A6252" i="5"/>
  <c r="A6248" i="5"/>
  <c r="A6244" i="5"/>
  <c r="A6240" i="5"/>
  <c r="A6236" i="5"/>
  <c r="A6232" i="5"/>
  <c r="A6228" i="5"/>
  <c r="A6224" i="5"/>
  <c r="A6220" i="5"/>
  <c r="A6216" i="5"/>
  <c r="A6212" i="5"/>
  <c r="A6208" i="5"/>
  <c r="A6204" i="5"/>
  <c r="A6200" i="5"/>
  <c r="A6590" i="5"/>
  <c r="A6566" i="5"/>
  <c r="A6550" i="5"/>
  <c r="A6534" i="5"/>
  <c r="A6498" i="5"/>
  <c r="A6490" i="5"/>
  <c r="A6470" i="5"/>
  <c r="A6430" i="5"/>
  <c r="A6388" i="5"/>
  <c r="A6630" i="5"/>
  <c r="A6614" i="5"/>
  <c r="A6578" i="5"/>
  <c r="A6518" i="5"/>
  <c r="A6506" i="5"/>
  <c r="A6454" i="5"/>
  <c r="A6426" i="5"/>
  <c r="A6387" i="5"/>
  <c r="A6383" i="5"/>
  <c r="A6379" i="5"/>
  <c r="A6375" i="5"/>
  <c r="A6371" i="5"/>
  <c r="A6367" i="5"/>
  <c r="A6363" i="5"/>
  <c r="A6359" i="5"/>
  <c r="A6355" i="5"/>
  <c r="A6351" i="5"/>
  <c r="A6347" i="5"/>
  <c r="A6343" i="5"/>
  <c r="A6339" i="5"/>
  <c r="A6335" i="5"/>
  <c r="A6331" i="5"/>
  <c r="A6327" i="5"/>
  <c r="A6323" i="5"/>
  <c r="A6319" i="5"/>
  <c r="A6315" i="5"/>
  <c r="A6311" i="5"/>
  <c r="A6307" i="5"/>
  <c r="A6303" i="5"/>
  <c r="A6299" i="5"/>
  <c r="A6295" i="5"/>
  <c r="A6291" i="5"/>
  <c r="A6287" i="5"/>
  <c r="A6283" i="5"/>
  <c r="A6279" i="5"/>
  <c r="A6275" i="5"/>
  <c r="A6271" i="5"/>
  <c r="A6267" i="5"/>
  <c r="A6263" i="5"/>
  <c r="A6259" i="5"/>
  <c r="A6255" i="5"/>
  <c r="A6251" i="5"/>
  <c r="A6247" i="5"/>
  <c r="A6243" i="5"/>
  <c r="A6239" i="5"/>
  <c r="A6235" i="5"/>
  <c r="A6231" i="5"/>
  <c r="A6227" i="5"/>
  <c r="A6223" i="5"/>
  <c r="A6219" i="5"/>
  <c r="A6215" i="5"/>
  <c r="A6211" i="5"/>
  <c r="A6207" i="5"/>
  <c r="A6203" i="5"/>
  <c r="A6199" i="5"/>
  <c r="A6195" i="5"/>
  <c r="A6191" i="5"/>
  <c r="A6187" i="5"/>
  <c r="A6183" i="5"/>
  <c r="A6179" i="5"/>
  <c r="A6175" i="5"/>
  <c r="A6171" i="5"/>
  <c r="A6167" i="5"/>
  <c r="A6598" i="5"/>
  <c r="A6562" i="5"/>
  <c r="A6546" i="5"/>
  <c r="A6530" i="5"/>
  <c r="A6478" i="5"/>
  <c r="A6422" i="5"/>
  <c r="A6401" i="5"/>
  <c r="A6393" i="5"/>
  <c r="A6389" i="5"/>
  <c r="A6626" i="5"/>
  <c r="A6610" i="5"/>
  <c r="A6586" i="5"/>
  <c r="A6466" i="5"/>
  <c r="A6450" i="5"/>
  <c r="A6418" i="5"/>
  <c r="A6406" i="5"/>
  <c r="A6398" i="5"/>
  <c r="A6386" i="5"/>
  <c r="A6382" i="5"/>
  <c r="A6378" i="5"/>
  <c r="A6374" i="5"/>
  <c r="A6370" i="5"/>
  <c r="A6366" i="5"/>
  <c r="A6362" i="5"/>
  <c r="A6358" i="5"/>
  <c r="A6354" i="5"/>
  <c r="A6350" i="5"/>
  <c r="A6342" i="5"/>
  <c r="A6338" i="5"/>
  <c r="A6334" i="5"/>
  <c r="A6330" i="5"/>
  <c r="A6326" i="5"/>
  <c r="A6322" i="5"/>
  <c r="A6318" i="5"/>
  <c r="A6314" i="5"/>
  <c r="A6310" i="5"/>
  <c r="A6306" i="5"/>
  <c r="A6302" i="5"/>
  <c r="A6298" i="5"/>
  <c r="A6294" i="5"/>
  <c r="A6290" i="5"/>
  <c r="A6286" i="5"/>
  <c r="A6282" i="5"/>
  <c r="A6278" i="5"/>
  <c r="A6274" i="5"/>
  <c r="A6270" i="5"/>
  <c r="A6266" i="5"/>
  <c r="A6262" i="5"/>
  <c r="A6258" i="5"/>
  <c r="A6254" i="5"/>
  <c r="A6250" i="5"/>
  <c r="A6246" i="5"/>
  <c r="A6242" i="5"/>
  <c r="A6238" i="5"/>
  <c r="A6234" i="5"/>
  <c r="A6230" i="5"/>
  <c r="A6226" i="5"/>
  <c r="A6222" i="5"/>
  <c r="A6218" i="5"/>
  <c r="A6214" i="5"/>
  <c r="A6210" i="5"/>
  <c r="A6206" i="5"/>
  <c r="A6638" i="5"/>
  <c r="A6574" i="5"/>
  <c r="A6558" i="5"/>
  <c r="A6542" i="5"/>
  <c r="A6526" i="5"/>
  <c r="A6514" i="5"/>
  <c r="A6502" i="5"/>
  <c r="A6494" i="5"/>
  <c r="A6486" i="5"/>
  <c r="A6446" i="5"/>
  <c r="A6414" i="5"/>
  <c r="A6390" i="5"/>
  <c r="A6622" i="5"/>
  <c r="A6606" i="5"/>
  <c r="A6594" i="5"/>
  <c r="A6474" i="5"/>
  <c r="A6462" i="5"/>
  <c r="A6442" i="5"/>
  <c r="A6410" i="5"/>
  <c r="A6385" i="5"/>
  <c r="A6381" i="5"/>
  <c r="A6377" i="5"/>
  <c r="A6373" i="5"/>
  <c r="A6369" i="5"/>
  <c r="A6365" i="5"/>
  <c r="A6361" i="5"/>
  <c r="A6357" i="5"/>
  <c r="A6353" i="5"/>
  <c r="A6349" i="5"/>
  <c r="A6345" i="5"/>
  <c r="A6341" i="5"/>
  <c r="A6337" i="5"/>
  <c r="A6333" i="5"/>
  <c r="A6329" i="5"/>
  <c r="A6325" i="5"/>
  <c r="A6321" i="5"/>
  <c r="A6317" i="5"/>
  <c r="A6313" i="5"/>
  <c r="A6309" i="5"/>
  <c r="A6305" i="5"/>
  <c r="A6301" i="5"/>
  <c r="A6297" i="5"/>
  <c r="A6293" i="5"/>
  <c r="A6289" i="5"/>
  <c r="A6285" i="5"/>
  <c r="A6281" i="5"/>
  <c r="A6277" i="5"/>
  <c r="A6273" i="5"/>
  <c r="A6269" i="5"/>
  <c r="A6265" i="5"/>
  <c r="A6261" i="5"/>
  <c r="A6257" i="5"/>
  <c r="A6253" i="5"/>
  <c r="A6249" i="5"/>
  <c r="A6245" i="5"/>
  <c r="A6241" i="5"/>
  <c r="A6237" i="5"/>
  <c r="A6233" i="5"/>
  <c r="A6229" i="5"/>
  <c r="A6225" i="5"/>
  <c r="A6221" i="5"/>
  <c r="A6217" i="5"/>
  <c r="A6213" i="5"/>
  <c r="A6209" i="5"/>
  <c r="A6205" i="5"/>
  <c r="A6201" i="5"/>
  <c r="A6197" i="5"/>
  <c r="A6193" i="5"/>
  <c r="A6189" i="5"/>
  <c r="A6185" i="5"/>
  <c r="A6181" i="5"/>
  <c r="A6177" i="5"/>
  <c r="A6173" i="5"/>
  <c r="A6169" i="5"/>
  <c r="A6202" i="5"/>
  <c r="A6198" i="5"/>
  <c r="A6161" i="5"/>
  <c r="A6157" i="5"/>
  <c r="A6153" i="5"/>
  <c r="A6149" i="5"/>
  <c r="A6145" i="5"/>
  <c r="A6141" i="5"/>
  <c r="A6137" i="5"/>
  <c r="A6133" i="5"/>
  <c r="A6129" i="5"/>
  <c r="A6125" i="5"/>
  <c r="A6121" i="5"/>
  <c r="A6117" i="5"/>
  <c r="A6113" i="5"/>
  <c r="A6109" i="5"/>
  <c r="A6105" i="5"/>
  <c r="A6101" i="5"/>
  <c r="A6097" i="5"/>
  <c r="A6093" i="5"/>
  <c r="A6089" i="5"/>
  <c r="A6085" i="5"/>
  <c r="A6081" i="5"/>
  <c r="A6077" i="5"/>
  <c r="A6073" i="5"/>
  <c r="A6069" i="5"/>
  <c r="A6065" i="5"/>
  <c r="A6061" i="5"/>
  <c r="A6057" i="5"/>
  <c r="A6053" i="5"/>
  <c r="A6049" i="5"/>
  <c r="A6045" i="5"/>
  <c r="A6041" i="5"/>
  <c r="A6037" i="5"/>
  <c r="A6033" i="5"/>
  <c r="A6029" i="5"/>
  <c r="A6025" i="5"/>
  <c r="A6021" i="5"/>
  <c r="A6017" i="5"/>
  <c r="A6013" i="5"/>
  <c r="A6009" i="5"/>
  <c r="A6005" i="5"/>
  <c r="A6001" i="5"/>
  <c r="A5997" i="5"/>
  <c r="A5993" i="5"/>
  <c r="A5989" i="5"/>
  <c r="A5985" i="5"/>
  <c r="A5981" i="5"/>
  <c r="A5977" i="5"/>
  <c r="A5973" i="5"/>
  <c r="A5969" i="5"/>
  <c r="A5965" i="5"/>
  <c r="A5961" i="5"/>
  <c r="A5957" i="5"/>
  <c r="A5953" i="5"/>
  <c r="A5949" i="5"/>
  <c r="A5945" i="5"/>
  <c r="A5941" i="5"/>
  <c r="A5937" i="5"/>
  <c r="A5933" i="5"/>
  <c r="A5929" i="5"/>
  <c r="A5925" i="5"/>
  <c r="A5921" i="5"/>
  <c r="A5917" i="5"/>
  <c r="A5913" i="5"/>
  <c r="A5909" i="5"/>
  <c r="A5905" i="5"/>
  <c r="A5901" i="5"/>
  <c r="A5897" i="5"/>
  <c r="A5893" i="5"/>
  <c r="A5889" i="5"/>
  <c r="A5885" i="5"/>
  <c r="A5881" i="5"/>
  <c r="A5877" i="5"/>
  <c r="A5873" i="5"/>
  <c r="A5869" i="5"/>
  <c r="A5865" i="5"/>
  <c r="A5861" i="5"/>
  <c r="A5857" i="5"/>
  <c r="A5853" i="5"/>
  <c r="A5849" i="5"/>
  <c r="A5845" i="5"/>
  <c r="A5841" i="5"/>
  <c r="A5837" i="5"/>
  <c r="A5833" i="5"/>
  <c r="A5829" i="5"/>
  <c r="A5825" i="5"/>
  <c r="A5821" i="5"/>
  <c r="A5817" i="5"/>
  <c r="A5813" i="5"/>
  <c r="A5809" i="5"/>
  <c r="A5805" i="5"/>
  <c r="A5801" i="5"/>
  <c r="A5797" i="5"/>
  <c r="A5793" i="5"/>
  <c r="A5789" i="5"/>
  <c r="A5785" i="5"/>
  <c r="A5781" i="5"/>
  <c r="A6165" i="5"/>
  <c r="A6164" i="5"/>
  <c r="A6160" i="5"/>
  <c r="A6156" i="5"/>
  <c r="A6152" i="5"/>
  <c r="A6148" i="5"/>
  <c r="A6144" i="5"/>
  <c r="A6140" i="5"/>
  <c r="A6136" i="5"/>
  <c r="A6132" i="5"/>
  <c r="A6128" i="5"/>
  <c r="A6124" i="5"/>
  <c r="A6120" i="5"/>
  <c r="A6116" i="5"/>
  <c r="A6112" i="5"/>
  <c r="A6108" i="5"/>
  <c r="A6104" i="5"/>
  <c r="A6100" i="5"/>
  <c r="A6096" i="5"/>
  <c r="A6092" i="5"/>
  <c r="A6088" i="5"/>
  <c r="A6084" i="5"/>
  <c r="A6080" i="5"/>
  <c r="A6076" i="5"/>
  <c r="A6072" i="5"/>
  <c r="A6068" i="5"/>
  <c r="A6064" i="5"/>
  <c r="A6060" i="5"/>
  <c r="A6056" i="5"/>
  <c r="A6052" i="5"/>
  <c r="A6048" i="5"/>
  <c r="A6044" i="5"/>
  <c r="A6040" i="5"/>
  <c r="A6036" i="5"/>
  <c r="A6032" i="5"/>
  <c r="A6028" i="5"/>
  <c r="A6024" i="5"/>
  <c r="A6020" i="5"/>
  <c r="A6016" i="5"/>
  <c r="A6012" i="5"/>
  <c r="A6008" i="5"/>
  <c r="A6004" i="5"/>
  <c r="A6000" i="5"/>
  <c r="A5996" i="5"/>
  <c r="A5992" i="5"/>
  <c r="A5988" i="5"/>
  <c r="A5984" i="5"/>
  <c r="A5980" i="5"/>
  <c r="A5976" i="5"/>
  <c r="A5972" i="5"/>
  <c r="A5968" i="5"/>
  <c r="A5964" i="5"/>
  <c r="A5960" i="5"/>
  <c r="A5956" i="5"/>
  <c r="A5952" i="5"/>
  <c r="A5948" i="5"/>
  <c r="A5944" i="5"/>
  <c r="A5940" i="5"/>
  <c r="A5936" i="5"/>
  <c r="A5932" i="5"/>
  <c r="A5928" i="5"/>
  <c r="A5924" i="5"/>
  <c r="A5920" i="5"/>
  <c r="A5916" i="5"/>
  <c r="A5912" i="5"/>
  <c r="A5908" i="5"/>
  <c r="A5904" i="5"/>
  <c r="A5900" i="5"/>
  <c r="A5896" i="5"/>
  <c r="A5892" i="5"/>
  <c r="A5888" i="5"/>
  <c r="A5884" i="5"/>
  <c r="A5880" i="5"/>
  <c r="A5876" i="5"/>
  <c r="A5872" i="5"/>
  <c r="A5868" i="5"/>
  <c r="A5864" i="5"/>
  <c r="A5860" i="5"/>
  <c r="A5856" i="5"/>
  <c r="A5852" i="5"/>
  <c r="A5848" i="5"/>
  <c r="A5844" i="5"/>
  <c r="A5840" i="5"/>
  <c r="A5836" i="5"/>
  <c r="A5832" i="5"/>
  <c r="A5828" i="5"/>
  <c r="A5824" i="5"/>
  <c r="A5820" i="5"/>
  <c r="A5816" i="5"/>
  <c r="A5812" i="5"/>
  <c r="A5808" i="5"/>
  <c r="A5804" i="5"/>
  <c r="A5800" i="5"/>
  <c r="A5796" i="5"/>
  <c r="A5792" i="5"/>
  <c r="A5788" i="5"/>
  <c r="A5784" i="5"/>
  <c r="A5780" i="5"/>
  <c r="A6192" i="5"/>
  <c r="A6190" i="5"/>
  <c r="A6188" i="5"/>
  <c r="A6186" i="5"/>
  <c r="A6184" i="5"/>
  <c r="A6182" i="5"/>
  <c r="A6180" i="5"/>
  <c r="A6178" i="5"/>
  <c r="A6176" i="5"/>
  <c r="A6174" i="5"/>
  <c r="A6172" i="5"/>
  <c r="A6170" i="5"/>
  <c r="A6168" i="5"/>
  <c r="A6194" i="5"/>
  <c r="A6166" i="5"/>
  <c r="A6163" i="5"/>
  <c r="A6159" i="5"/>
  <c r="A6155" i="5"/>
  <c r="A6151" i="5"/>
  <c r="A6147" i="5"/>
  <c r="A6143" i="5"/>
  <c r="A6139" i="5"/>
  <c r="A6135" i="5"/>
  <c r="A6131" i="5"/>
  <c r="A6127" i="5"/>
  <c r="A6123" i="5"/>
  <c r="A6119" i="5"/>
  <c r="A6115" i="5"/>
  <c r="A6111" i="5"/>
  <c r="A6107" i="5"/>
  <c r="A6103" i="5"/>
  <c r="A6099" i="5"/>
  <c r="A6095" i="5"/>
  <c r="A6091" i="5"/>
  <c r="A6087" i="5"/>
  <c r="A6083" i="5"/>
  <c r="A6079" i="5"/>
  <c r="A6075" i="5"/>
  <c r="A6071" i="5"/>
  <c r="A6067" i="5"/>
  <c r="A6063" i="5"/>
  <c r="A6059" i="5"/>
  <c r="A6055" i="5"/>
  <c r="A6051" i="5"/>
  <c r="A6047" i="5"/>
  <c r="A6043" i="5"/>
  <c r="A6039" i="5"/>
  <c r="A6035" i="5"/>
  <c r="A6031" i="5"/>
  <c r="A6027" i="5"/>
  <c r="A6023" i="5"/>
  <c r="A6019" i="5"/>
  <c r="A6015" i="5"/>
  <c r="A6011" i="5"/>
  <c r="A6007" i="5"/>
  <c r="A6003" i="5"/>
  <c r="A5999" i="5"/>
  <c r="A5995" i="5"/>
  <c r="A5991" i="5"/>
  <c r="A5987" i="5"/>
  <c r="A5983" i="5"/>
  <c r="A5979" i="5"/>
  <c r="A5975" i="5"/>
  <c r="A5971" i="5"/>
  <c r="A5967" i="5"/>
  <c r="A5963" i="5"/>
  <c r="A5959" i="5"/>
  <c r="A5955" i="5"/>
  <c r="A5951" i="5"/>
  <c r="A5947" i="5"/>
  <c r="A5943" i="5"/>
  <c r="A5939" i="5"/>
  <c r="A5935" i="5"/>
  <c r="A5931" i="5"/>
  <c r="A5927" i="5"/>
  <c r="A5923" i="5"/>
  <c r="A5919" i="5"/>
  <c r="A5915" i="5"/>
  <c r="A5911" i="5"/>
  <c r="A5907" i="5"/>
  <c r="A5903" i="5"/>
  <c r="A5899" i="5"/>
  <c r="A5895" i="5"/>
  <c r="A5891" i="5"/>
  <c r="A5887" i="5"/>
  <c r="A5883" i="5"/>
  <c r="A5879" i="5"/>
  <c r="A5875" i="5"/>
  <c r="A5871" i="5"/>
  <c r="A5867" i="5"/>
  <c r="A5863" i="5"/>
  <c r="A5859" i="5"/>
  <c r="A5855" i="5"/>
  <c r="A5851" i="5"/>
  <c r="A5847" i="5"/>
  <c r="A5843" i="5"/>
  <c r="A5839" i="5"/>
  <c r="A5835" i="5"/>
  <c r="A5831" i="5"/>
  <c r="A5827" i="5"/>
  <c r="A5823" i="5"/>
  <c r="A5819" i="5"/>
  <c r="A5815" i="5"/>
  <c r="A5811" i="5"/>
  <c r="A5807" i="5"/>
  <c r="A5803" i="5"/>
  <c r="A5799" i="5"/>
  <c r="A5795" i="5"/>
  <c r="A5791" i="5"/>
  <c r="A5787" i="5"/>
  <c r="A5783" i="5"/>
  <c r="A5779" i="5"/>
  <c r="A6196" i="5"/>
  <c r="A6162" i="5"/>
  <c r="A6158" i="5"/>
  <c r="A6154" i="5"/>
  <c r="A6150" i="5"/>
  <c r="A6146" i="5"/>
  <c r="A6142" i="5"/>
  <c r="A6138" i="5"/>
  <c r="A6134" i="5"/>
  <c r="A6130" i="5"/>
  <c r="A6126" i="5"/>
  <c r="A6122" i="5"/>
  <c r="A6118" i="5"/>
  <c r="A6114" i="5"/>
  <c r="A6110" i="5"/>
  <c r="A6106" i="5"/>
  <c r="A6102" i="5"/>
  <c r="A6098" i="5"/>
  <c r="A6094" i="5"/>
  <c r="A6090" i="5"/>
  <c r="A6086" i="5"/>
  <c r="A6082" i="5"/>
  <c r="A6078" i="5"/>
  <c r="A6074" i="5"/>
  <c r="A6070" i="5"/>
  <c r="A6066" i="5"/>
  <c r="A6062" i="5"/>
  <c r="A6058" i="5"/>
  <c r="A6054" i="5"/>
  <c r="A6050" i="5"/>
  <c r="A6046" i="5"/>
  <c r="A6042" i="5"/>
  <c r="A6038" i="5"/>
  <c r="A6034" i="5"/>
  <c r="A6030" i="5"/>
  <c r="A6026" i="5"/>
  <c r="A6022" i="5"/>
  <c r="A6018" i="5"/>
  <c r="A6014" i="5"/>
  <c r="A6010" i="5"/>
  <c r="A6006" i="5"/>
  <c r="A6002" i="5"/>
  <c r="A5998" i="5"/>
  <c r="A5994" i="5"/>
  <c r="A5990" i="5"/>
  <c r="A5986" i="5"/>
  <c r="A5982" i="5"/>
  <c r="A5978" i="5"/>
  <c r="A5974" i="5"/>
  <c r="A5970" i="5"/>
  <c r="A5966" i="5"/>
  <c r="A5962" i="5"/>
  <c r="A5958" i="5"/>
  <c r="A5954" i="5"/>
  <c r="A5950" i="5"/>
  <c r="A5946" i="5"/>
  <c r="A5942" i="5"/>
  <c r="A5938" i="5"/>
  <c r="A5934" i="5"/>
  <c r="A5930" i="5"/>
  <c r="A5926" i="5"/>
  <c r="A5922" i="5"/>
  <c r="A5918" i="5"/>
  <c r="A5914" i="5"/>
  <c r="A5910" i="5"/>
  <c r="A5906" i="5"/>
  <c r="A5902" i="5"/>
  <c r="A5898" i="5"/>
  <c r="A5894" i="5"/>
  <c r="A5890" i="5"/>
  <c r="A5886" i="5"/>
  <c r="A5882" i="5"/>
  <c r="A5878" i="5"/>
  <c r="A5874" i="5"/>
  <c r="A5870" i="5"/>
  <c r="A5866" i="5"/>
  <c r="A5862" i="5"/>
  <c r="A5858" i="5"/>
  <c r="A5854" i="5"/>
  <c r="A5850" i="5"/>
  <c r="A5846" i="5"/>
  <c r="A5842" i="5"/>
  <c r="A5838" i="5"/>
  <c r="A5834" i="5"/>
  <c r="A5830" i="5"/>
  <c r="A5826" i="5"/>
  <c r="A5822" i="5"/>
  <c r="A5818" i="5"/>
  <c r="A5814" i="5"/>
  <c r="A5810" i="5"/>
  <c r="A5806" i="5"/>
  <c r="A5802" i="5"/>
  <c r="A5798" i="5"/>
  <c r="A5794" i="5"/>
  <c r="A5790" i="5"/>
  <c r="A5786" i="5"/>
  <c r="A5782" i="5"/>
  <c r="A5774" i="5"/>
  <c r="A5770" i="5"/>
  <c r="A5766" i="5"/>
  <c r="A5762" i="5"/>
  <c r="A5758" i="5"/>
  <c r="A5754" i="5"/>
  <c r="A5750" i="5"/>
  <c r="A5746" i="5"/>
  <c r="A5742" i="5"/>
  <c r="A5738" i="5"/>
  <c r="A5734" i="5"/>
  <c r="A5730" i="5"/>
  <c r="A5726" i="5"/>
  <c r="A5722" i="5"/>
  <c r="A5718" i="5"/>
  <c r="A5714" i="5"/>
  <c r="A5710" i="5"/>
  <c r="A5706" i="5"/>
  <c r="A5702" i="5"/>
  <c r="A5698" i="5"/>
  <c r="A5694" i="5"/>
  <c r="A5690" i="5"/>
  <c r="A5686" i="5"/>
  <c r="A5682" i="5"/>
  <c r="A5678" i="5"/>
  <c r="A5670" i="5"/>
  <c r="A5666" i="5"/>
  <c r="A5662" i="5"/>
  <c r="A5658" i="5"/>
  <c r="A5654" i="5"/>
  <c r="A5650" i="5"/>
  <c r="A5646" i="5"/>
  <c r="A5642" i="5"/>
  <c r="A5638" i="5"/>
  <c r="A5634" i="5"/>
  <c r="A5630" i="5"/>
  <c r="A5626" i="5"/>
  <c r="A5622" i="5"/>
  <c r="A5614" i="5"/>
  <c r="A5610" i="5"/>
  <c r="A5606" i="5"/>
  <c r="A5602" i="5"/>
  <c r="A5598" i="5"/>
  <c r="A5594" i="5"/>
  <c r="A5590" i="5"/>
  <c r="A5586" i="5"/>
  <c r="A5582" i="5"/>
  <c r="A5578" i="5"/>
  <c r="A5574" i="5"/>
  <c r="A5570" i="5"/>
  <c r="A5566" i="5"/>
  <c r="A5562" i="5"/>
  <c r="A5558" i="5"/>
  <c r="A5554" i="5"/>
  <c r="A5550" i="5"/>
  <c r="A5546" i="5"/>
  <c r="A5542" i="5"/>
  <c r="A5538" i="5"/>
  <c r="A5534" i="5"/>
  <c r="A5530" i="5"/>
  <c r="A5526" i="5"/>
  <c r="A5522" i="5"/>
  <c r="A5518" i="5"/>
  <c r="A5514" i="5"/>
  <c r="A5510" i="5"/>
  <c r="A5506" i="5"/>
  <c r="A5502" i="5"/>
  <c r="A5498" i="5"/>
  <c r="A5494" i="5"/>
  <c r="A5490" i="5"/>
  <c r="A5486" i="5"/>
  <c r="A5482" i="5"/>
  <c r="A5478" i="5"/>
  <c r="A5474" i="5"/>
  <c r="A5470" i="5"/>
  <c r="A5778" i="5"/>
  <c r="A5777" i="5"/>
  <c r="A5773" i="5"/>
  <c r="A5769" i="5"/>
  <c r="A5765" i="5"/>
  <c r="A5761" i="5"/>
  <c r="A5757" i="5"/>
  <c r="A5753" i="5"/>
  <c r="A5749" i="5"/>
  <c r="A5745" i="5"/>
  <c r="A5741" i="5"/>
  <c r="A5737" i="5"/>
  <c r="A5733" i="5"/>
  <c r="A5729" i="5"/>
  <c r="A5725" i="5"/>
  <c r="A5721" i="5"/>
  <c r="A5717" i="5"/>
  <c r="A5713" i="5"/>
  <c r="A5709" i="5"/>
  <c r="A5705" i="5"/>
  <c r="A5701" i="5"/>
  <c r="A5697" i="5"/>
  <c r="A5693" i="5"/>
  <c r="A5689" i="5"/>
  <c r="A5685" i="5"/>
  <c r="A5681" i="5"/>
  <c r="A5677" i="5"/>
  <c r="A5673" i="5"/>
  <c r="A5669" i="5"/>
  <c r="A5665" i="5"/>
  <c r="A5661" i="5"/>
  <c r="A5657" i="5"/>
  <c r="A5653" i="5"/>
  <c r="A5649" i="5"/>
  <c r="A5645" i="5"/>
  <c r="A5641" i="5"/>
  <c r="A5637" i="5"/>
  <c r="A5633" i="5"/>
  <c r="A5629" i="5"/>
  <c r="A5625" i="5"/>
  <c r="A5621" i="5"/>
  <c r="A5617" i="5"/>
  <c r="A5613" i="5"/>
  <c r="A5609" i="5"/>
  <c r="A5605" i="5"/>
  <c r="A5601" i="5"/>
  <c r="A5597" i="5"/>
  <c r="A5593" i="5"/>
  <c r="A5589" i="5"/>
  <c r="A5585" i="5"/>
  <c r="A5581" i="5"/>
  <c r="A5577" i="5"/>
  <c r="A5573" i="5"/>
  <c r="A5569" i="5"/>
  <c r="A5565" i="5"/>
  <c r="A5561" i="5"/>
  <c r="A5557" i="5"/>
  <c r="A5553" i="5"/>
  <c r="A5549" i="5"/>
  <c r="A5545" i="5"/>
  <c r="A5541" i="5"/>
  <c r="A5537" i="5"/>
  <c r="A5533" i="5"/>
  <c r="A5529" i="5"/>
  <c r="A5525" i="5"/>
  <c r="A5521" i="5"/>
  <c r="A5517" i="5"/>
  <c r="A5513" i="5"/>
  <c r="A5509" i="5"/>
  <c r="A5505" i="5"/>
  <c r="A5501" i="5"/>
  <c r="A5497" i="5"/>
  <c r="A5493" i="5"/>
  <c r="A5489" i="5"/>
  <c r="A5485" i="5"/>
  <c r="A5481" i="5"/>
  <c r="A5477" i="5"/>
  <c r="A5473" i="5"/>
  <c r="A5469" i="5"/>
  <c r="A5465" i="5"/>
  <c r="A5461" i="5"/>
  <c r="A5457" i="5"/>
  <c r="A5453" i="5"/>
  <c r="A5449" i="5"/>
  <c r="A5445" i="5"/>
  <c r="A5441" i="5"/>
  <c r="A5437" i="5"/>
  <c r="A5776" i="5"/>
  <c r="A5772" i="5"/>
  <c r="A5768" i="5"/>
  <c r="A5764" i="5"/>
  <c r="A5760" i="5"/>
  <c r="A5756" i="5"/>
  <c r="A5752" i="5"/>
  <c r="A5748" i="5"/>
  <c r="A5744" i="5"/>
  <c r="A5740" i="5"/>
  <c r="A5736" i="5"/>
  <c r="A5732" i="5"/>
  <c r="A5728" i="5"/>
  <c r="A5724" i="5"/>
  <c r="A5720" i="5"/>
  <c r="A5716" i="5"/>
  <c r="A5712" i="5"/>
  <c r="A5708" i="5"/>
  <c r="A5704" i="5"/>
  <c r="A5700" i="5"/>
  <c r="A5696" i="5"/>
  <c r="A5692" i="5"/>
  <c r="A5688" i="5"/>
  <c r="A5684" i="5"/>
  <c r="A5680" i="5"/>
  <c r="A5676" i="5"/>
  <c r="A5672" i="5"/>
  <c r="A5668" i="5"/>
  <c r="A5664" i="5"/>
  <c r="A5660" i="5"/>
  <c r="A5656" i="5"/>
  <c r="A5652" i="5"/>
  <c r="A5648" i="5"/>
  <c r="A5640" i="5"/>
  <c r="A5636" i="5"/>
  <c r="A5632" i="5"/>
  <c r="A5628" i="5"/>
  <c r="A5624" i="5"/>
  <c r="A5620" i="5"/>
  <c r="A5616" i="5"/>
  <c r="A5612" i="5"/>
  <c r="A5608" i="5"/>
  <c r="A5604" i="5"/>
  <c r="A5600" i="5"/>
  <c r="A5596" i="5"/>
  <c r="A5592" i="5"/>
  <c r="A5588" i="5"/>
  <c r="A5584" i="5"/>
  <c r="A5580" i="5"/>
  <c r="A5576" i="5"/>
  <c r="A5572" i="5"/>
  <c r="A5568" i="5"/>
  <c r="A5564" i="5"/>
  <c r="A5560" i="5"/>
  <c r="A5556" i="5"/>
  <c r="A5552" i="5"/>
  <c r="A5548" i="5"/>
  <c r="A5544" i="5"/>
  <c r="A5540" i="5"/>
  <c r="A5536" i="5"/>
  <c r="A5532" i="5"/>
  <c r="A5528" i="5"/>
  <c r="A5524" i="5"/>
  <c r="A5520" i="5"/>
  <c r="A5512" i="5"/>
  <c r="A5508" i="5"/>
  <c r="A5504" i="5"/>
  <c r="A5500" i="5"/>
  <c r="A5496" i="5"/>
  <c r="A5492" i="5"/>
  <c r="A5488" i="5"/>
  <c r="A5484" i="5"/>
  <c r="A5480" i="5"/>
  <c r="A5476" i="5"/>
  <c r="A5472" i="5"/>
  <c r="A5468" i="5"/>
  <c r="A5775" i="5"/>
  <c r="A5771" i="5"/>
  <c r="A5767" i="5"/>
  <c r="A5763" i="5"/>
  <c r="A5759" i="5"/>
  <c r="A5755" i="5"/>
  <c r="A5751" i="5"/>
  <c r="A5747" i="5"/>
  <c r="A5743" i="5"/>
  <c r="A5739" i="5"/>
  <c r="A5735" i="5"/>
  <c r="A5731" i="5"/>
  <c r="A5727" i="5"/>
  <c r="A5723" i="5"/>
  <c r="A5719" i="5"/>
  <c r="A5715" i="5"/>
  <c r="A5711" i="5"/>
  <c r="A5707" i="5"/>
  <c r="A5703" i="5"/>
  <c r="A5699" i="5"/>
  <c r="A5695" i="5"/>
  <c r="A5691" i="5"/>
  <c r="A5687" i="5"/>
  <c r="A5683" i="5"/>
  <c r="A5679" i="5"/>
  <c r="A5675" i="5"/>
  <c r="A5671" i="5"/>
  <c r="A5667" i="5"/>
  <c r="A5663" i="5"/>
  <c r="A5659" i="5"/>
  <c r="A5655" i="5"/>
  <c r="A5651" i="5"/>
  <c r="A5647" i="5"/>
  <c r="A5643" i="5"/>
  <c r="A5639" i="5"/>
  <c r="A5635" i="5"/>
  <c r="A5631" i="5"/>
  <c r="A5627" i="5"/>
  <c r="A5623" i="5"/>
  <c r="A5619" i="5"/>
  <c r="A5615" i="5"/>
  <c r="A5611" i="5"/>
  <c r="A5607" i="5"/>
  <c r="A5603" i="5"/>
  <c r="A5599" i="5"/>
  <c r="A5595" i="5"/>
  <c r="A5591" i="5"/>
  <c r="A5587" i="5"/>
  <c r="A5583" i="5"/>
  <c r="A5579" i="5"/>
  <c r="A5575" i="5"/>
  <c r="A5571" i="5"/>
  <c r="A5567" i="5"/>
  <c r="A5563" i="5"/>
  <c r="A5559" i="5"/>
  <c r="A5555" i="5"/>
  <c r="A5551" i="5"/>
  <c r="A5547" i="5"/>
  <c r="A5539" i="5"/>
  <c r="A5535" i="5"/>
  <c r="A5531" i="5"/>
  <c r="A5527" i="5"/>
  <c r="A5523" i="5"/>
  <c r="A5519" i="5"/>
  <c r="A5515" i="5"/>
  <c r="A5511" i="5"/>
  <c r="A5507" i="5"/>
  <c r="A5503" i="5"/>
  <c r="A5499" i="5"/>
  <c r="A5495" i="5"/>
  <c r="A5491" i="5"/>
  <c r="A5487" i="5"/>
  <c r="A5483" i="5"/>
  <c r="A5479" i="5"/>
  <c r="A5475" i="5"/>
  <c r="A5471" i="5"/>
  <c r="A5467" i="5"/>
  <c r="A5463" i="5"/>
  <c r="A5459" i="5"/>
  <c r="A5455" i="5"/>
  <c r="A5447" i="5"/>
  <c r="A5439" i="5"/>
  <c r="A5436" i="5"/>
  <c r="A5432" i="5"/>
  <c r="A5428" i="5"/>
  <c r="A5424" i="5"/>
  <c r="A5420" i="5"/>
  <c r="A5416" i="5"/>
  <c r="A5412" i="5"/>
  <c r="A5408" i="5"/>
  <c r="A5404" i="5"/>
  <c r="A5400" i="5"/>
  <c r="A5396" i="5"/>
  <c r="A5392" i="5"/>
  <c r="A5388" i="5"/>
  <c r="A5384" i="5"/>
  <c r="A5380" i="5"/>
  <c r="A5376" i="5"/>
  <c r="A5372" i="5"/>
  <c r="A5368" i="5"/>
  <c r="A5364" i="5"/>
  <c r="A5360" i="5"/>
  <c r="A5356" i="5"/>
  <c r="A5352" i="5"/>
  <c r="A5348" i="5"/>
  <c r="A5344" i="5"/>
  <c r="A5340" i="5"/>
  <c r="A5336" i="5"/>
  <c r="A5332" i="5"/>
  <c r="A5328" i="5"/>
  <c r="A5324" i="5"/>
  <c r="A5320" i="5"/>
  <c r="A5316" i="5"/>
  <c r="A5312" i="5"/>
  <c r="A5308" i="5"/>
  <c r="A5304" i="5"/>
  <c r="A5300" i="5"/>
  <c r="A5296" i="5"/>
  <c r="A5292" i="5"/>
  <c r="A5288" i="5"/>
  <c r="A5284" i="5"/>
  <c r="A5280" i="5"/>
  <c r="A5276" i="5"/>
  <c r="A5272" i="5"/>
  <c r="A5268" i="5"/>
  <c r="A5264" i="5"/>
  <c r="A5260" i="5"/>
  <c r="A5256" i="5"/>
  <c r="A5252" i="5"/>
  <c r="A5244" i="5"/>
  <c r="A5240" i="5"/>
  <c r="A5236" i="5"/>
  <c r="A5228" i="5"/>
  <c r="A5224" i="5"/>
  <c r="A5220" i="5"/>
  <c r="A5216" i="5"/>
  <c r="A5212" i="5"/>
  <c r="A5208" i="5"/>
  <c r="A5204" i="5"/>
  <c r="A5196" i="5"/>
  <c r="A5192" i="5"/>
  <c r="A5188" i="5"/>
  <c r="A5184" i="5"/>
  <c r="A5180" i="5"/>
  <c r="A5176" i="5"/>
  <c r="A5172" i="5"/>
  <c r="A5168" i="5"/>
  <c r="A5164" i="5"/>
  <c r="A5160" i="5"/>
  <c r="A5156" i="5"/>
  <c r="A5152" i="5"/>
  <c r="A5148" i="5"/>
  <c r="A5144" i="5"/>
  <c r="A5140" i="5"/>
  <c r="A5132" i="5"/>
  <c r="A5128" i="5"/>
  <c r="A5124" i="5"/>
  <c r="A5120" i="5"/>
  <c r="A5116" i="5"/>
  <c r="A5112" i="5"/>
  <c r="A5464" i="5"/>
  <c r="A5462" i="5"/>
  <c r="A5450" i="5"/>
  <c r="A5442" i="5"/>
  <c r="A5448" i="5"/>
  <c r="A5440" i="5"/>
  <c r="A5431" i="5"/>
  <c r="A5427" i="5"/>
  <c r="A5423" i="5"/>
  <c r="A5419" i="5"/>
  <c r="A5411" i="5"/>
  <c r="A5407" i="5"/>
  <c r="A5403" i="5"/>
  <c r="A5399" i="5"/>
  <c r="A5395" i="5"/>
  <c r="A5391" i="5"/>
  <c r="A5387" i="5"/>
  <c r="A5383" i="5"/>
  <c r="A5379" i="5"/>
  <c r="A5375" i="5"/>
  <c r="A5371" i="5"/>
  <c r="A5367" i="5"/>
  <c r="A5363" i="5"/>
  <c r="A5359" i="5"/>
  <c r="A5355" i="5"/>
  <c r="A5351" i="5"/>
  <c r="A5347" i="5"/>
  <c r="A5343" i="5"/>
  <c r="A5339" i="5"/>
  <c r="A5335" i="5"/>
  <c r="A5331" i="5"/>
  <c r="A5327" i="5"/>
  <c r="A5323" i="5"/>
  <c r="A5319" i="5"/>
  <c r="A5315" i="5"/>
  <c r="A5311" i="5"/>
  <c r="A5307" i="5"/>
  <c r="A5303" i="5"/>
  <c r="A5299" i="5"/>
  <c r="A5295" i="5"/>
  <c r="A5291" i="5"/>
  <c r="A5287" i="5"/>
  <c r="A5283" i="5"/>
  <c r="A5279" i="5"/>
  <c r="A5275" i="5"/>
  <c r="A5271" i="5"/>
  <c r="A5267" i="5"/>
  <c r="A5263" i="5"/>
  <c r="A5259" i="5"/>
  <c r="A5255" i="5"/>
  <c r="A5251" i="5"/>
  <c r="A5247" i="5"/>
  <c r="A5243" i="5"/>
  <c r="A5239" i="5"/>
  <c r="A5235" i="5"/>
  <c r="A5231" i="5"/>
  <c r="A5227" i="5"/>
  <c r="A5223" i="5"/>
  <c r="A5219" i="5"/>
  <c r="A5215" i="5"/>
  <c r="A5211" i="5"/>
  <c r="A5207" i="5"/>
  <c r="A5203" i="5"/>
  <c r="A5199" i="5"/>
  <c r="A5195" i="5"/>
  <c r="A5191" i="5"/>
  <c r="A5187" i="5"/>
  <c r="A5183" i="5"/>
  <c r="A5179" i="5"/>
  <c r="A5175" i="5"/>
  <c r="A5171" i="5"/>
  <c r="A5167" i="5"/>
  <c r="A5163" i="5"/>
  <c r="A5159" i="5"/>
  <c r="A5155" i="5"/>
  <c r="A5151" i="5"/>
  <c r="A5147" i="5"/>
  <c r="A5143" i="5"/>
  <c r="A5139" i="5"/>
  <c r="A5135" i="5"/>
  <c r="A5131" i="5"/>
  <c r="A5127" i="5"/>
  <c r="A5123" i="5"/>
  <c r="A5119" i="5"/>
  <c r="A5115" i="5"/>
  <c r="A5111" i="5"/>
  <c r="A5107" i="5"/>
  <c r="A5456" i="5"/>
  <c r="A5451" i="5"/>
  <c r="A5443" i="5"/>
  <c r="A5454" i="5"/>
  <c r="A5446" i="5"/>
  <c r="A5438" i="5"/>
  <c r="A5466" i="5"/>
  <c r="A5460" i="5"/>
  <c r="A5458" i="5"/>
  <c r="A5452" i="5"/>
  <c r="A5444" i="5"/>
  <c r="A5435" i="5"/>
  <c r="A5434" i="5"/>
  <c r="A5433" i="5"/>
  <c r="A5429" i="5"/>
  <c r="A5425" i="5"/>
  <c r="A5421" i="5"/>
  <c r="A5417" i="5"/>
  <c r="A5413" i="5"/>
  <c r="A5409" i="5"/>
  <c r="A5405" i="5"/>
  <c r="A5401" i="5"/>
  <c r="A5397" i="5"/>
  <c r="A5393" i="5"/>
  <c r="A5389" i="5"/>
  <c r="A5385" i="5"/>
  <c r="A5381" i="5"/>
  <c r="A5377" i="5"/>
  <c r="A5373" i="5"/>
  <c r="A5369" i="5"/>
  <c r="A5365" i="5"/>
  <c r="A5361" i="5"/>
  <c r="A5357" i="5"/>
  <c r="A5353" i="5"/>
  <c r="A5349" i="5"/>
  <c r="A5345" i="5"/>
  <c r="A5341" i="5"/>
  <c r="A5337" i="5"/>
  <c r="A5333" i="5"/>
  <c r="A5329" i="5"/>
  <c r="A5325" i="5"/>
  <c r="A5321" i="5"/>
  <c r="A5317" i="5"/>
  <c r="A5313" i="5"/>
  <c r="A5309" i="5"/>
  <c r="A5305" i="5"/>
  <c r="A5301" i="5"/>
  <c r="A5297" i="5"/>
  <c r="A5293" i="5"/>
  <c r="A5289" i="5"/>
  <c r="A5285" i="5"/>
  <c r="A5281" i="5"/>
  <c r="A5277" i="5"/>
  <c r="A5273" i="5"/>
  <c r="A5269" i="5"/>
  <c r="A5265" i="5"/>
  <c r="A5261" i="5"/>
  <c r="A5257" i="5"/>
  <c r="A5253" i="5"/>
  <c r="A5249" i="5"/>
  <c r="A5245" i="5"/>
  <c r="A5241" i="5"/>
  <c r="A5237" i="5"/>
  <c r="A5233" i="5"/>
  <c r="A5229" i="5"/>
  <c r="A5225" i="5"/>
  <c r="A5221" i="5"/>
  <c r="A5217" i="5"/>
  <c r="A5213" i="5"/>
  <c r="A5209" i="5"/>
  <c r="A5205" i="5"/>
  <c r="A5201" i="5"/>
  <c r="A5197" i="5"/>
  <c r="A5193" i="5"/>
  <c r="A5189" i="5"/>
  <c r="A5185" i="5"/>
  <c r="A5181" i="5"/>
  <c r="A5177" i="5"/>
  <c r="A5173" i="5"/>
  <c r="A5169" i="5"/>
  <c r="A5165" i="5"/>
  <c r="A5161" i="5"/>
  <c r="A5157" i="5"/>
  <c r="A5153" i="5"/>
  <c r="A5149" i="5"/>
  <c r="A5145" i="5"/>
  <c r="A5141" i="5"/>
  <c r="A5137" i="5"/>
  <c r="A5133" i="5"/>
  <c r="A5129" i="5"/>
  <c r="A5125" i="5"/>
  <c r="A5121" i="5"/>
  <c r="A5117" i="5"/>
  <c r="A5113" i="5"/>
  <c r="A5109" i="5"/>
  <c r="A5410" i="5"/>
  <c r="A5386" i="5"/>
  <c r="A5350" i="5"/>
  <c r="A5318" i="5"/>
  <c r="A5286" i="5"/>
  <c r="A5254" i="5"/>
  <c r="A5108" i="5"/>
  <c r="A5105" i="5"/>
  <c r="A5104" i="5"/>
  <c r="A5398" i="5"/>
  <c r="A5370" i="5"/>
  <c r="A5338" i="5"/>
  <c r="A5306" i="5"/>
  <c r="A5274" i="5"/>
  <c r="A5242" i="5"/>
  <c r="A5226" i="5"/>
  <c r="A5210" i="5"/>
  <c r="A5194" i="5"/>
  <c r="A5178" i="5"/>
  <c r="A5162" i="5"/>
  <c r="A5146" i="5"/>
  <c r="A5130" i="5"/>
  <c r="A5106" i="5"/>
  <c r="A5097" i="5"/>
  <c r="A5093" i="5"/>
  <c r="A5089" i="5"/>
  <c r="A5085" i="5"/>
  <c r="A5081" i="5"/>
  <c r="A5077" i="5"/>
  <c r="A5073" i="5"/>
  <c r="A5069" i="5"/>
  <c r="A5065" i="5"/>
  <c r="A5061" i="5"/>
  <c r="A5057" i="5"/>
  <c r="A5053" i="5"/>
  <c r="A5049" i="5"/>
  <c r="A5045" i="5"/>
  <c r="A5041" i="5"/>
  <c r="A5037" i="5"/>
  <c r="A5033" i="5"/>
  <c r="A5029" i="5"/>
  <c r="A5025" i="5"/>
  <c r="A5021" i="5"/>
  <c r="A5017" i="5"/>
  <c r="A5013" i="5"/>
  <c r="A5009" i="5"/>
  <c r="A5005" i="5"/>
  <c r="A5001" i="5"/>
  <c r="A4997" i="5"/>
  <c r="A4993" i="5"/>
  <c r="A4989" i="5"/>
  <c r="A4985" i="5"/>
  <c r="A4981" i="5"/>
  <c r="A4977" i="5"/>
  <c r="A4973" i="5"/>
  <c r="A4969" i="5"/>
  <c r="A4965" i="5"/>
  <c r="A4961" i="5"/>
  <c r="A4957" i="5"/>
  <c r="A4953" i="5"/>
  <c r="A4949" i="5"/>
  <c r="A4945" i="5"/>
  <c r="A4941" i="5"/>
  <c r="A4937" i="5"/>
  <c r="A4933" i="5"/>
  <c r="A4929" i="5"/>
  <c r="A4925" i="5"/>
  <c r="A4921" i="5"/>
  <c r="A4917" i="5"/>
  <c r="A4913" i="5"/>
  <c r="A4909" i="5"/>
  <c r="A4905" i="5"/>
  <c r="A4901" i="5"/>
  <c r="A4897" i="5"/>
  <c r="A4893" i="5"/>
  <c r="A4889" i="5"/>
  <c r="A4885" i="5"/>
  <c r="A4881" i="5"/>
  <c r="A4877" i="5"/>
  <c r="A4873" i="5"/>
  <c r="A4869" i="5"/>
  <c r="A4865" i="5"/>
  <c r="A4861" i="5"/>
  <c r="A4857" i="5"/>
  <c r="A4853" i="5"/>
  <c r="A4849" i="5"/>
  <c r="A4845" i="5"/>
  <c r="A4841" i="5"/>
  <c r="A4837" i="5"/>
  <c r="A4833" i="5"/>
  <c r="A4829" i="5"/>
  <c r="A4825" i="5"/>
  <c r="A4821" i="5"/>
  <c r="A4817" i="5"/>
  <c r="A4813" i="5"/>
  <c r="A4809" i="5"/>
  <c r="A4805" i="5"/>
  <c r="A4801" i="5"/>
  <c r="A4797" i="5"/>
  <c r="A4793" i="5"/>
  <c r="A4789" i="5"/>
  <c r="A4785" i="5"/>
  <c r="A4781" i="5"/>
  <c r="A4777" i="5"/>
  <c r="A4773" i="5"/>
  <c r="A5426" i="5"/>
  <c r="A5418" i="5"/>
  <c r="A5382" i="5"/>
  <c r="A5358" i="5"/>
  <c r="A5326" i="5"/>
  <c r="A5294" i="5"/>
  <c r="A5262" i="5"/>
  <c r="A5110" i="5"/>
  <c r="A5406" i="5"/>
  <c r="A5346" i="5"/>
  <c r="A5314" i="5"/>
  <c r="A5282" i="5"/>
  <c r="A5250" i="5"/>
  <c r="A5238" i="5"/>
  <c r="A5222" i="5"/>
  <c r="A5206" i="5"/>
  <c r="A5190" i="5"/>
  <c r="A5174" i="5"/>
  <c r="A5158" i="5"/>
  <c r="A5142" i="5"/>
  <c r="A5126" i="5"/>
  <c r="A5096" i="5"/>
  <c r="A5092" i="5"/>
  <c r="A5088" i="5"/>
  <c r="A5084" i="5"/>
  <c r="A5080" i="5"/>
  <c r="A5076" i="5"/>
  <c r="A5072" i="5"/>
  <c r="A5068" i="5"/>
  <c r="A5064" i="5"/>
  <c r="A5060" i="5"/>
  <c r="A5056" i="5"/>
  <c r="A5052" i="5"/>
  <c r="A5048" i="5"/>
  <c r="A5044" i="5"/>
  <c r="A5040" i="5"/>
  <c r="A5036" i="5"/>
  <c r="A5032" i="5"/>
  <c r="A5028" i="5"/>
  <c r="A5024" i="5"/>
  <c r="A5020" i="5"/>
  <c r="A5016" i="5"/>
  <c r="A5012" i="5"/>
  <c r="A5008" i="5"/>
  <c r="A5004" i="5"/>
  <c r="A5000" i="5"/>
  <c r="A4996" i="5"/>
  <c r="A4992" i="5"/>
  <c r="A4984" i="5"/>
  <c r="A4980" i="5"/>
  <c r="A4976" i="5"/>
  <c r="A4972" i="5"/>
  <c r="A4968" i="5"/>
  <c r="A4964" i="5"/>
  <c r="A4960" i="5"/>
  <c r="A4956" i="5"/>
  <c r="A4952" i="5"/>
  <c r="A4948" i="5"/>
  <c r="A4944" i="5"/>
  <c r="A4940" i="5"/>
  <c r="A4936" i="5"/>
  <c r="A4932" i="5"/>
  <c r="A4928" i="5"/>
  <c r="A4924" i="5"/>
  <c r="A4920" i="5"/>
  <c r="A4916" i="5"/>
  <c r="A4908" i="5"/>
  <c r="A4904" i="5"/>
  <c r="A4900" i="5"/>
  <c r="A4896" i="5"/>
  <c r="A4892" i="5"/>
  <c r="A4888" i="5"/>
  <c r="A4884" i="5"/>
  <c r="A4880" i="5"/>
  <c r="A4876" i="5"/>
  <c r="A4872" i="5"/>
  <c r="A4868" i="5"/>
  <c r="A4864" i="5"/>
  <c r="A4860" i="5"/>
  <c r="A4856" i="5"/>
  <c r="A4852" i="5"/>
  <c r="A4848" i="5"/>
  <c r="A4844" i="5"/>
  <c r="A4840" i="5"/>
  <c r="A4836" i="5"/>
  <c r="A4832" i="5"/>
  <c r="A4828" i="5"/>
  <c r="A4824" i="5"/>
  <c r="A4820" i="5"/>
  <c r="A4816" i="5"/>
  <c r="A4812" i="5"/>
  <c r="A4808" i="5"/>
  <c r="A4804" i="5"/>
  <c r="A4800" i="5"/>
  <c r="A4796" i="5"/>
  <c r="A4792" i="5"/>
  <c r="A4788" i="5"/>
  <c r="A4780" i="5"/>
  <c r="A4776" i="5"/>
  <c r="A5394" i="5"/>
  <c r="A5378" i="5"/>
  <c r="A5366" i="5"/>
  <c r="A5334" i="5"/>
  <c r="A5302" i="5"/>
  <c r="A5114" i="5"/>
  <c r="A5414" i="5"/>
  <c r="A5354" i="5"/>
  <c r="A5322" i="5"/>
  <c r="A5258" i="5"/>
  <c r="A5234" i="5"/>
  <c r="A5218" i="5"/>
  <c r="A5202" i="5"/>
  <c r="A5186" i="5"/>
  <c r="A5170" i="5"/>
  <c r="A5154" i="5"/>
  <c r="A5138" i="5"/>
  <c r="A5122" i="5"/>
  <c r="A5095" i="5"/>
  <c r="A5091" i="5"/>
  <c r="A5087" i="5"/>
  <c r="A5083" i="5"/>
  <c r="A5079" i="5"/>
  <c r="A5075" i="5"/>
  <c r="A5071" i="5"/>
  <c r="A5067" i="5"/>
  <c r="A5063" i="5"/>
  <c r="A5059" i="5"/>
  <c r="A5055" i="5"/>
  <c r="A5051" i="5"/>
  <c r="A5047" i="5"/>
  <c r="A5043" i="5"/>
  <c r="A5039" i="5"/>
  <c r="A5035" i="5"/>
  <c r="A5031" i="5"/>
  <c r="A5023" i="5"/>
  <c r="A5019" i="5"/>
  <c r="A5015" i="5"/>
  <c r="A5011" i="5"/>
  <c r="A5007" i="5"/>
  <c r="A5003" i="5"/>
  <c r="A4999" i="5"/>
  <c r="A4995" i="5"/>
  <c r="A4991" i="5"/>
  <c r="A4987" i="5"/>
  <c r="A4983" i="5"/>
  <c r="A4979" i="5"/>
  <c r="A4975" i="5"/>
  <c r="A4971" i="5"/>
  <c r="A4967" i="5"/>
  <c r="A4963" i="5"/>
  <c r="A4959" i="5"/>
  <c r="A4955" i="5"/>
  <c r="A4951" i="5"/>
  <c r="A4947" i="5"/>
  <c r="A4943" i="5"/>
  <c r="A4939" i="5"/>
  <c r="A4935" i="5"/>
  <c r="A4931" i="5"/>
  <c r="A4927" i="5"/>
  <c r="A4923" i="5"/>
  <c r="A4919" i="5"/>
  <c r="A4915" i="5"/>
  <c r="A4911" i="5"/>
  <c r="A4907" i="5"/>
  <c r="A4903" i="5"/>
  <c r="A4899" i="5"/>
  <c r="A4895" i="5"/>
  <c r="A4891" i="5"/>
  <c r="A4887" i="5"/>
  <c r="A4883" i="5"/>
  <c r="A4879" i="5"/>
  <c r="A4875" i="5"/>
  <c r="A4871" i="5"/>
  <c r="A4867" i="5"/>
  <c r="A4863" i="5"/>
  <c r="A4859" i="5"/>
  <c r="A4855" i="5"/>
  <c r="A4851" i="5"/>
  <c r="A4847" i="5"/>
  <c r="A4843" i="5"/>
  <c r="A4839" i="5"/>
  <c r="A4835" i="5"/>
  <c r="A4831" i="5"/>
  <c r="A4827" i="5"/>
  <c r="A4823" i="5"/>
  <c r="A4819" i="5"/>
  <c r="A4815" i="5"/>
  <c r="A4811" i="5"/>
  <c r="A4807" i="5"/>
  <c r="A4803" i="5"/>
  <c r="A4799" i="5"/>
  <c r="A4795" i="5"/>
  <c r="A4791" i="5"/>
  <c r="A4787" i="5"/>
  <c r="A4783" i="5"/>
  <c r="A4779" i="5"/>
  <c r="A4775" i="5"/>
  <c r="A4771" i="5"/>
  <c r="A4767" i="5"/>
  <c r="A4763" i="5"/>
  <c r="A4759" i="5"/>
  <c r="A5430" i="5"/>
  <c r="A5422" i="5"/>
  <c r="A5402" i="5"/>
  <c r="A5390" i="5"/>
  <c r="A5374" i="5"/>
  <c r="A5342" i="5"/>
  <c r="A5310" i="5"/>
  <c r="A5278" i="5"/>
  <c r="A5246" i="5"/>
  <c r="A5101" i="5"/>
  <c r="A5100" i="5"/>
  <c r="A5118" i="5"/>
  <c r="A5103" i="5"/>
  <c r="A5102" i="5"/>
  <c r="A5099" i="5"/>
  <c r="A5054" i="5"/>
  <c r="A5022" i="5"/>
  <c r="A4958" i="5"/>
  <c r="A4906" i="5"/>
  <c r="A4898" i="5"/>
  <c r="A4878" i="5"/>
  <c r="A4790" i="5"/>
  <c r="A4750" i="5"/>
  <c r="A4736" i="5"/>
  <c r="A4727" i="5"/>
  <c r="A4722" i="5"/>
  <c r="A5266" i="5"/>
  <c r="A5198" i="5"/>
  <c r="A5098" i="5"/>
  <c r="A5090" i="5"/>
  <c r="A5082" i="5"/>
  <c r="A5074" i="5"/>
  <c r="A5042" i="5"/>
  <c r="A4946" i="5"/>
  <c r="A4926" i="5"/>
  <c r="A4826" i="5"/>
  <c r="A4770" i="5"/>
  <c r="A4762" i="5"/>
  <c r="A4756" i="5"/>
  <c r="A4745" i="5"/>
  <c r="A4732" i="5"/>
  <c r="A4723" i="5"/>
  <c r="A4719" i="5"/>
  <c r="A4715" i="5"/>
  <c r="A4711" i="5"/>
  <c r="A4707" i="5"/>
  <c r="A4703" i="5"/>
  <c r="A4699" i="5"/>
  <c r="A4695" i="5"/>
  <c r="A4691" i="5"/>
  <c r="A4683" i="5"/>
  <c r="A4679" i="5"/>
  <c r="A4675" i="5"/>
  <c r="A4671" i="5"/>
  <c r="A4667" i="5"/>
  <c r="A4663" i="5"/>
  <c r="A4659" i="5"/>
  <c r="A4655" i="5"/>
  <c r="A4651" i="5"/>
  <c r="A4647" i="5"/>
  <c r="A4643" i="5"/>
  <c r="A4639" i="5"/>
  <c r="A4635" i="5"/>
  <c r="A4631" i="5"/>
  <c r="A4627" i="5"/>
  <c r="A4619" i="5"/>
  <c r="A4615" i="5"/>
  <c r="A4611" i="5"/>
  <c r="A4607" i="5"/>
  <c r="A4603" i="5"/>
  <c r="A4599" i="5"/>
  <c r="A4595" i="5"/>
  <c r="A4591" i="5"/>
  <c r="A4587" i="5"/>
  <c r="A4583" i="5"/>
  <c r="A4579" i="5"/>
  <c r="A4575" i="5"/>
  <c r="A4571" i="5"/>
  <c r="A4567" i="5"/>
  <c r="A4563" i="5"/>
  <c r="A4559" i="5"/>
  <c r="A4555" i="5"/>
  <c r="A4551" i="5"/>
  <c r="A4547" i="5"/>
  <c r="A4543" i="5"/>
  <c r="A4539" i="5"/>
  <c r="A4535" i="5"/>
  <c r="A4531" i="5"/>
  <c r="A4527" i="5"/>
  <c r="A4523" i="5"/>
  <c r="A4519" i="5"/>
  <c r="A4515" i="5"/>
  <c r="A4511" i="5"/>
  <c r="A4507" i="5"/>
  <c r="A4503" i="5"/>
  <c r="A4499" i="5"/>
  <c r="A4495" i="5"/>
  <c r="A4491" i="5"/>
  <c r="A4487" i="5"/>
  <c r="A4483" i="5"/>
  <c r="A4479" i="5"/>
  <c r="A4475" i="5"/>
  <c r="A4471" i="5"/>
  <c r="A4467" i="5"/>
  <c r="A4463" i="5"/>
  <c r="A4459" i="5"/>
  <c r="A4455" i="5"/>
  <c r="A4451" i="5"/>
  <c r="A5362" i="5"/>
  <c r="A5150" i="5"/>
  <c r="A5062" i="5"/>
  <c r="A5030" i="5"/>
  <c r="A5010" i="5"/>
  <c r="A4990" i="5"/>
  <c r="A4982" i="5"/>
  <c r="A4974" i="5"/>
  <c r="A4966" i="5"/>
  <c r="A4914" i="5"/>
  <c r="A4830" i="5"/>
  <c r="A4794" i="5"/>
  <c r="A4768" i="5"/>
  <c r="A4760" i="5"/>
  <c r="A4746" i="5"/>
  <c r="A4741" i="5"/>
  <c r="A4728" i="5"/>
  <c r="A5230" i="5"/>
  <c r="A5050" i="5"/>
  <c r="A5018" i="5"/>
  <c r="A4998" i="5"/>
  <c r="A4954" i="5"/>
  <c r="A4934" i="5"/>
  <c r="A4894" i="5"/>
  <c r="A4850" i="5"/>
  <c r="A4846" i="5"/>
  <c r="A4842" i="5"/>
  <c r="A4838" i="5"/>
  <c r="A4834" i="5"/>
  <c r="A4798" i="5"/>
  <c r="A4778" i="5"/>
  <c r="A4774" i="5"/>
  <c r="A4765" i="5"/>
  <c r="A4752" i="5"/>
  <c r="A4747" i="5"/>
  <c r="A4742" i="5"/>
  <c r="A4737" i="5"/>
  <c r="A4724" i="5"/>
  <c r="A4718" i="5"/>
  <c r="A4714" i="5"/>
  <c r="A4710" i="5"/>
  <c r="A4706" i="5"/>
  <c r="A4702" i="5"/>
  <c r="A4694" i="5"/>
  <c r="A4690" i="5"/>
  <c r="A4686" i="5"/>
  <c r="A4682" i="5"/>
  <c r="A4678" i="5"/>
  <c r="A4674" i="5"/>
  <c r="A4670" i="5"/>
  <c r="A4666" i="5"/>
  <c r="A4662" i="5"/>
  <c r="A4658" i="5"/>
  <c r="A4654" i="5"/>
  <c r="A4650" i="5"/>
  <c r="A4646" i="5"/>
  <c r="A4642" i="5"/>
  <c r="A4638" i="5"/>
  <c r="A4630" i="5"/>
  <c r="A4626" i="5"/>
  <c r="A4622" i="5"/>
  <c r="A4618" i="5"/>
  <c r="A4614" i="5"/>
  <c r="A4610" i="5"/>
  <c r="A4606" i="5"/>
  <c r="A4602" i="5"/>
  <c r="A4598" i="5"/>
  <c r="A4594" i="5"/>
  <c r="A4590" i="5"/>
  <c r="A4586" i="5"/>
  <c r="A4582" i="5"/>
  <c r="A4578" i="5"/>
  <c r="A4574" i="5"/>
  <c r="A4570" i="5"/>
  <c r="A4566" i="5"/>
  <c r="A4562" i="5"/>
  <c r="A4558" i="5"/>
  <c r="A4554" i="5"/>
  <c r="A4550" i="5"/>
  <c r="A4546" i="5"/>
  <c r="A4542" i="5"/>
  <c r="A4538" i="5"/>
  <c r="A4534" i="5"/>
  <c r="A4530" i="5"/>
  <c r="A4526" i="5"/>
  <c r="A4518" i="5"/>
  <c r="A4514" i="5"/>
  <c r="A4510" i="5"/>
  <c r="A4502" i="5"/>
  <c r="A4498" i="5"/>
  <c r="A4494" i="5"/>
  <c r="A4490" i="5"/>
  <c r="A4486" i="5"/>
  <c r="A4482" i="5"/>
  <c r="A4478" i="5"/>
  <c r="A4474" i="5"/>
  <c r="A4470" i="5"/>
  <c r="A4466" i="5"/>
  <c r="A4462" i="5"/>
  <c r="A4458" i="5"/>
  <c r="A4454" i="5"/>
  <c r="A5298" i="5"/>
  <c r="A5182" i="5"/>
  <c r="A5070" i="5"/>
  <c r="A5038" i="5"/>
  <c r="A4942" i="5"/>
  <c r="A4922" i="5"/>
  <c r="A4902" i="5"/>
  <c r="A4854" i="5"/>
  <c r="A4802" i="5"/>
  <c r="A4782" i="5"/>
  <c r="A4757" i="5"/>
  <c r="A4743" i="5"/>
  <c r="A4738" i="5"/>
  <c r="A4733" i="5"/>
  <c r="A5134" i="5"/>
  <c r="A5094" i="5"/>
  <c r="A5086" i="5"/>
  <c r="A5078" i="5"/>
  <c r="A5058" i="5"/>
  <c r="A5026" i="5"/>
  <c r="A5006" i="5"/>
  <c r="A4962" i="5"/>
  <c r="A4910" i="5"/>
  <c r="A4882" i="5"/>
  <c r="A4874" i="5"/>
  <c r="A4870" i="5"/>
  <c r="A4866" i="5"/>
  <c r="A4862" i="5"/>
  <c r="A4858" i="5"/>
  <c r="A4806" i="5"/>
  <c r="A4766" i="5"/>
  <c r="A4758" i="5"/>
  <c r="A4748" i="5"/>
  <c r="A4739" i="5"/>
  <c r="A4734" i="5"/>
  <c r="A4729" i="5"/>
  <c r="A4717" i="5"/>
  <c r="A4713" i="5"/>
  <c r="A4709" i="5"/>
  <c r="A4705" i="5"/>
  <c r="A4701" i="5"/>
  <c r="A4697" i="5"/>
  <c r="A4693" i="5"/>
  <c r="A4689" i="5"/>
  <c r="A4685" i="5"/>
  <c r="A4681" i="5"/>
  <c r="A4677" i="5"/>
  <c r="A4673" i="5"/>
  <c r="A4669" i="5"/>
  <c r="A4665" i="5"/>
  <c r="A4661" i="5"/>
  <c r="A4657" i="5"/>
  <c r="A4653" i="5"/>
  <c r="A4649" i="5"/>
  <c r="A4645" i="5"/>
  <c r="A4641" i="5"/>
  <c r="A4637" i="5"/>
  <c r="A4633" i="5"/>
  <c r="A4629" i="5"/>
  <c r="A4625" i="5"/>
  <c r="A4621" i="5"/>
  <c r="A4617" i="5"/>
  <c r="A4613" i="5"/>
  <c r="A4609" i="5"/>
  <c r="A4605" i="5"/>
  <c r="A4601" i="5"/>
  <c r="A4597" i="5"/>
  <c r="A4593" i="5"/>
  <c r="A4589" i="5"/>
  <c r="A4585" i="5"/>
  <c r="A4581" i="5"/>
  <c r="A4577" i="5"/>
  <c r="A4573" i="5"/>
  <c r="A4569" i="5"/>
  <c r="A4565" i="5"/>
  <c r="A4561" i="5"/>
  <c r="A4557" i="5"/>
  <c r="A4553" i="5"/>
  <c r="A4549" i="5"/>
  <c r="A4545" i="5"/>
  <c r="A4541" i="5"/>
  <c r="A4533" i="5"/>
  <c r="A4525" i="5"/>
  <c r="A4521" i="5"/>
  <c r="A4517" i="5"/>
  <c r="A4513" i="5"/>
  <c r="A4509" i="5"/>
  <c r="A4505" i="5"/>
  <c r="A4501" i="5"/>
  <c r="A4497" i="5"/>
  <c r="A4493" i="5"/>
  <c r="A4485" i="5"/>
  <c r="A4481" i="5"/>
  <c r="A4477" i="5"/>
  <c r="A4473" i="5"/>
  <c r="A4469" i="5"/>
  <c r="A4461" i="5"/>
  <c r="A4457" i="5"/>
  <c r="A4453" i="5"/>
  <c r="A5214" i="5"/>
  <c r="A5046" i="5"/>
  <c r="A4994" i="5"/>
  <c r="A4986" i="5"/>
  <c r="A4978" i="5"/>
  <c r="A4970" i="5"/>
  <c r="A4950" i="5"/>
  <c r="A4930" i="5"/>
  <c r="A4890" i="5"/>
  <c r="A4814" i="5"/>
  <c r="A4786" i="5"/>
  <c r="A4772" i="5"/>
  <c r="A4764" i="5"/>
  <c r="A4754" i="5"/>
  <c r="A4753" i="5"/>
  <c r="A4744" i="5"/>
  <c r="A4735" i="5"/>
  <c r="A4730" i="5"/>
  <c r="A4725" i="5"/>
  <c r="A5330" i="5"/>
  <c r="A5166" i="5"/>
  <c r="A5066" i="5"/>
  <c r="A5034" i="5"/>
  <c r="A4918" i="5"/>
  <c r="A4818" i="5"/>
  <c r="A4769" i="5"/>
  <c r="A4761" i="5"/>
  <c r="A4755" i="5"/>
  <c r="A4749" i="5"/>
  <c r="A4740" i="5"/>
  <c r="A4731" i="5"/>
  <c r="A4726" i="5"/>
  <c r="A4721" i="5"/>
  <c r="A4720" i="5"/>
  <c r="A4716" i="5"/>
  <c r="A4712" i="5"/>
  <c r="A4708" i="5"/>
  <c r="A4704" i="5"/>
  <c r="A4700" i="5"/>
  <c r="A4696" i="5"/>
  <c r="A4692" i="5"/>
  <c r="A4688" i="5"/>
  <c r="A4684" i="5"/>
  <c r="A4680" i="5"/>
  <c r="A4676" i="5"/>
  <c r="A4672" i="5"/>
  <c r="A4668" i="5"/>
  <c r="A4664" i="5"/>
  <c r="A4660" i="5"/>
  <c r="A4656" i="5"/>
  <c r="A4652" i="5"/>
  <c r="A4648" i="5"/>
  <c r="A4644" i="5"/>
  <c r="A4640" i="5"/>
  <c r="A4636" i="5"/>
  <c r="A4632" i="5"/>
  <c r="A4628" i="5"/>
  <c r="A4624" i="5"/>
  <c r="A4620" i="5"/>
  <c r="A4616" i="5"/>
  <c r="A4608" i="5"/>
  <c r="A4604" i="5"/>
  <c r="A4600" i="5"/>
  <c r="A4596" i="5"/>
  <c r="A4592" i="5"/>
  <c r="A4588" i="5"/>
  <c r="A4584" i="5"/>
  <c r="A4576" i="5"/>
  <c r="A4572" i="5"/>
  <c r="A4568" i="5"/>
  <c r="A4564" i="5"/>
  <c r="A4560" i="5"/>
  <c r="A4556" i="5"/>
  <c r="A4552" i="5"/>
  <c r="A4544" i="5"/>
  <c r="A4540" i="5"/>
  <c r="A4536" i="5"/>
  <c r="A4528" i="5"/>
  <c r="A4524" i="5"/>
  <c r="A4520" i="5"/>
  <c r="A4512" i="5"/>
  <c r="A4508" i="5"/>
  <c r="A4504" i="5"/>
  <c r="A4500" i="5"/>
  <c r="A4496" i="5"/>
  <c r="A4488" i="5"/>
  <c r="A4480" i="5"/>
  <c r="A4476" i="5"/>
  <c r="A4472" i="5"/>
  <c r="A4468" i="5"/>
  <c r="A4464" i="5"/>
  <c r="A4456" i="5"/>
  <c r="A4452" i="5"/>
  <c r="A4448" i="5"/>
  <c r="A4440" i="5"/>
  <c r="A4436" i="5"/>
  <c r="A4432" i="5"/>
  <c r="A4428" i="5"/>
  <c r="A4424" i="5"/>
  <c r="A4420" i="5"/>
  <c r="A4416" i="5"/>
  <c r="A4412" i="5"/>
  <c r="A4447" i="5"/>
  <c r="A4443" i="5"/>
  <c r="A4439" i="5"/>
  <c r="A4435" i="5"/>
  <c r="A4431" i="5"/>
  <c r="A4427" i="5"/>
  <c r="A4423" i="5"/>
  <c r="A4419" i="5"/>
  <c r="A4415" i="5"/>
  <c r="A4411" i="5"/>
  <c r="A4446" i="5"/>
  <c r="A4438" i="5"/>
  <c r="A4430" i="5"/>
  <c r="A4426" i="5"/>
  <c r="A4422" i="5"/>
  <c r="A4414" i="5"/>
  <c r="A4410" i="5"/>
  <c r="A4445" i="5"/>
  <c r="A4429" i="5"/>
  <c r="A4413" i="5"/>
  <c r="A4441" i="5"/>
  <c r="A4437" i="5"/>
  <c r="A4417" i="5"/>
  <c r="A4421" i="5"/>
  <c r="A4408" i="5"/>
  <c r="A4400" i="5"/>
  <c r="A4396" i="5"/>
  <c r="A4392" i="5"/>
  <c r="A4384" i="5"/>
  <c r="A4380" i="5"/>
  <c r="A4407" i="5"/>
  <c r="A4403" i="5"/>
  <c r="A4399" i="5"/>
  <c r="A4395" i="5"/>
  <c r="A4391" i="5"/>
  <c r="A4387" i="5"/>
  <c r="A4383" i="5"/>
  <c r="A4379" i="5"/>
  <c r="A4375" i="5"/>
  <c r="A4371" i="5"/>
  <c r="A4367" i="5"/>
  <c r="A4363" i="5"/>
  <c r="A4406" i="5"/>
  <c r="A4398" i="5"/>
  <c r="A4394" i="5"/>
  <c r="A4390" i="5"/>
  <c r="A4386" i="5"/>
  <c r="A4382" i="5"/>
  <c r="A4378" i="5"/>
  <c r="A4374" i="5"/>
  <c r="A4370" i="5"/>
  <c r="A4366" i="5"/>
  <c r="A4397" i="5"/>
  <c r="A4376" i="5"/>
  <c r="A4369" i="5"/>
  <c r="A4393" i="5"/>
  <c r="A4364" i="5"/>
  <c r="A4358" i="5"/>
  <c r="A4354" i="5"/>
  <c r="A4350" i="5"/>
  <c r="A4389" i="5"/>
  <c r="A4368" i="5"/>
  <c r="A4385" i="5"/>
  <c r="A4373" i="5"/>
  <c r="A4357" i="5"/>
  <c r="A4353" i="5"/>
  <c r="A4349" i="5"/>
  <c r="A4345" i="5"/>
  <c r="A4341" i="5"/>
  <c r="A4337" i="5"/>
  <c r="A4333" i="5"/>
  <c r="A4381" i="5"/>
  <c r="A4372" i="5"/>
  <c r="A4360" i="5"/>
  <c r="A4356" i="5"/>
  <c r="A4352" i="5"/>
  <c r="A4348" i="5"/>
  <c r="A4344" i="5"/>
  <c r="A4336" i="5"/>
  <c r="A4332" i="5"/>
  <c r="A4328" i="5"/>
  <c r="A4405" i="5"/>
  <c r="A4377" i="5"/>
  <c r="A4351" i="5"/>
  <c r="A4325" i="5"/>
  <c r="A4317" i="5"/>
  <c r="A4313" i="5"/>
  <c r="A4309" i="5"/>
  <c r="A4305" i="5"/>
  <c r="A4301" i="5"/>
  <c r="A4401" i="5"/>
  <c r="A4359" i="5"/>
  <c r="A4347" i="5"/>
  <c r="A4335" i="5"/>
  <c r="A4331" i="5"/>
  <c r="A4324" i="5"/>
  <c r="A4320" i="5"/>
  <c r="A4316" i="5"/>
  <c r="A4312" i="5"/>
  <c r="A4308" i="5"/>
  <c r="A4304" i="5"/>
  <c r="A4300" i="5"/>
  <c r="A4296" i="5"/>
  <c r="A4288" i="5"/>
  <c r="A4339" i="5"/>
  <c r="A4343" i="5"/>
  <c r="A4329" i="5"/>
  <c r="A4323" i="5"/>
  <c r="A4319" i="5"/>
  <c r="A4315" i="5"/>
  <c r="A4311" i="5"/>
  <c r="A4307" i="5"/>
  <c r="A4303" i="5"/>
  <c r="A4299" i="5"/>
  <c r="A4295" i="5"/>
  <c r="A4291" i="5"/>
  <c r="A4365" i="5"/>
  <c r="A4355" i="5"/>
  <c r="A4342" i="5"/>
  <c r="A4334" i="5"/>
  <c r="A4327" i="5"/>
  <c r="A4330" i="5"/>
  <c r="A4326" i="5"/>
  <c r="A4318" i="5"/>
  <c r="A4310" i="5"/>
  <c r="A4302" i="5"/>
  <c r="A4294" i="5"/>
  <c r="A4290" i="5"/>
  <c r="A4284" i="5"/>
  <c r="A4280" i="5"/>
  <c r="A4272" i="5"/>
  <c r="A4268" i="5"/>
  <c r="A4264" i="5"/>
  <c r="A4256" i="5"/>
  <c r="A4248" i="5"/>
  <c r="A4293" i="5"/>
  <c r="A4297" i="5"/>
  <c r="A4287" i="5"/>
  <c r="A4283" i="5"/>
  <c r="A4279" i="5"/>
  <c r="A4275" i="5"/>
  <c r="A4271" i="5"/>
  <c r="A4267" i="5"/>
  <c r="A4263" i="5"/>
  <c r="A4259" i="5"/>
  <c r="A4255" i="5"/>
  <c r="A4251" i="5"/>
  <c r="A4289" i="5"/>
  <c r="A4286" i="5"/>
  <c r="A4282" i="5"/>
  <c r="A4278" i="5"/>
  <c r="A4270" i="5"/>
  <c r="A4266" i="5"/>
  <c r="A4262" i="5"/>
  <c r="A4258" i="5"/>
  <c r="A4254" i="5"/>
  <c r="A4246" i="5"/>
  <c r="A4261" i="5"/>
  <c r="A4265" i="5"/>
  <c r="A4243" i="5"/>
  <c r="A4239" i="5"/>
  <c r="A4235" i="5"/>
  <c r="A4231" i="5"/>
  <c r="A4227" i="5"/>
  <c r="A4223" i="5"/>
  <c r="A4219" i="5"/>
  <c r="A4215" i="5"/>
  <c r="A4211" i="5"/>
  <c r="A4269" i="5"/>
  <c r="A4247" i="5"/>
  <c r="A4242" i="5"/>
  <c r="A4238" i="5"/>
  <c r="A4230" i="5"/>
  <c r="A4226" i="5"/>
  <c r="A4222" i="5"/>
  <c r="A4218" i="5"/>
  <c r="A4214" i="5"/>
  <c r="A4210" i="5"/>
  <c r="A4277" i="5"/>
  <c r="A4281" i="5"/>
  <c r="A4245" i="5"/>
  <c r="A4241" i="5"/>
  <c r="A4237" i="5"/>
  <c r="A4229" i="5"/>
  <c r="A4285" i="5"/>
  <c r="A4253" i="5"/>
  <c r="A4213" i="5"/>
  <c r="A4257" i="5"/>
  <c r="A4206" i="5"/>
  <c r="A4202" i="5"/>
  <c r="A4198" i="5"/>
  <c r="A4190" i="5"/>
  <c r="A4182" i="5"/>
  <c r="A4178" i="5"/>
  <c r="A4174" i="5"/>
  <c r="A4170" i="5"/>
  <c r="A4166" i="5"/>
  <c r="A4158" i="5"/>
  <c r="A4212" i="5"/>
  <c r="A4225" i="5"/>
  <c r="A4205" i="5"/>
  <c r="A4201" i="5"/>
  <c r="A4197" i="5"/>
  <c r="A4189" i="5"/>
  <c r="A4185" i="5"/>
  <c r="A4181" i="5"/>
  <c r="A4177" i="5"/>
  <c r="A4173" i="5"/>
  <c r="A4165" i="5"/>
  <c r="A4244" i="5"/>
  <c r="A4221" i="5"/>
  <c r="A4232" i="5"/>
  <c r="A4224" i="5"/>
  <c r="A4217" i="5"/>
  <c r="A4208" i="5"/>
  <c r="A4204" i="5"/>
  <c r="A4200" i="5"/>
  <c r="A4196" i="5"/>
  <c r="A4192" i="5"/>
  <c r="A4184" i="5"/>
  <c r="A4180" i="5"/>
  <c r="A4176" i="5"/>
  <c r="A4172" i="5"/>
  <c r="A4168" i="5"/>
  <c r="A4160" i="5"/>
  <c r="A4183" i="5"/>
  <c r="A4157" i="5"/>
  <c r="A4149" i="5"/>
  <c r="A4141" i="5"/>
  <c r="A4137" i="5"/>
  <c r="A4133" i="5"/>
  <c r="A4129" i="5"/>
  <c r="A4125" i="5"/>
  <c r="A4203" i="5"/>
  <c r="A4240" i="5"/>
  <c r="A4191" i="5"/>
  <c r="A4156" i="5"/>
  <c r="A4152" i="5"/>
  <c r="A4144" i="5"/>
  <c r="A4140" i="5"/>
  <c r="A4136" i="5"/>
  <c r="A4216" i="5"/>
  <c r="A4179" i="5"/>
  <c r="A4161" i="5"/>
  <c r="A4159" i="5"/>
  <c r="A4199" i="5"/>
  <c r="A4171" i="5"/>
  <c r="A4167" i="5"/>
  <c r="A4155" i="5"/>
  <c r="A4151" i="5"/>
  <c r="A4147" i="5"/>
  <c r="A4143" i="5"/>
  <c r="A4139" i="5"/>
  <c r="A4135" i="5"/>
  <c r="A4131" i="5"/>
  <c r="A4127" i="5"/>
  <c r="A4123" i="5"/>
  <c r="A4187" i="5"/>
  <c r="A4207" i="5"/>
  <c r="A4175" i="5"/>
  <c r="A4163" i="5"/>
  <c r="A4154" i="5"/>
  <c r="A4150" i="5"/>
  <c r="A4142" i="5"/>
  <c r="A4195" i="5"/>
  <c r="A4120" i="5"/>
  <c r="A4116" i="5"/>
  <c r="A4112" i="5"/>
  <c r="A4108" i="5"/>
  <c r="A4104" i="5"/>
  <c r="A4096" i="5"/>
  <c r="A4088" i="5"/>
  <c r="A4084" i="5"/>
  <c r="A4080" i="5"/>
  <c r="A4072" i="5"/>
  <c r="A4068" i="5"/>
  <c r="A4064" i="5"/>
  <c r="A4056" i="5"/>
  <c r="A4052" i="5"/>
  <c r="A4048" i="5"/>
  <c r="A4044" i="5"/>
  <c r="A4040" i="5"/>
  <c r="A4138" i="5"/>
  <c r="A4119" i="5"/>
  <c r="A4115" i="5"/>
  <c r="A4111" i="5"/>
  <c r="A4107" i="5"/>
  <c r="A4103" i="5"/>
  <c r="A4099" i="5"/>
  <c r="A4095" i="5"/>
  <c r="A4091" i="5"/>
  <c r="A4087" i="5"/>
  <c r="A4083" i="5"/>
  <c r="A4079" i="5"/>
  <c r="A4075" i="5"/>
  <c r="A4071" i="5"/>
  <c r="A4067" i="5"/>
  <c r="A4063" i="5"/>
  <c r="A4059" i="5"/>
  <c r="A4055" i="5"/>
  <c r="A4051" i="5"/>
  <c r="A4130" i="5"/>
  <c r="A4126" i="5"/>
  <c r="A4128" i="5"/>
  <c r="A4118" i="5"/>
  <c r="A4114" i="5"/>
  <c r="A4110" i="5"/>
  <c r="A4102" i="5"/>
  <c r="A4098" i="5"/>
  <c r="A4094" i="5"/>
  <c r="A4086" i="5"/>
  <c r="A4082" i="5"/>
  <c r="A4078" i="5"/>
  <c r="A4074" i="5"/>
  <c r="A4070" i="5"/>
  <c r="A4062" i="5"/>
  <c r="A4054" i="5"/>
  <c r="A4050" i="5"/>
  <c r="A4046" i="5"/>
  <c r="A4042" i="5"/>
  <c r="A4038" i="5"/>
  <c r="A4034" i="5"/>
  <c r="A4134" i="5"/>
  <c r="A4124" i="5"/>
  <c r="A4121" i="5"/>
  <c r="A4043" i="5"/>
  <c r="A4030" i="5"/>
  <c r="A4026" i="5"/>
  <c r="A4022" i="5"/>
  <c r="A4014" i="5"/>
  <c r="A4006" i="5"/>
  <c r="A4002" i="5"/>
  <c r="A3998" i="5"/>
  <c r="A3990" i="5"/>
  <c r="A3986" i="5"/>
  <c r="A3982" i="5"/>
  <c r="A3974" i="5"/>
  <c r="A3970" i="5"/>
  <c r="A3966" i="5"/>
  <c r="A3958" i="5"/>
  <c r="A3954" i="5"/>
  <c r="A3950" i="5"/>
  <c r="A4089" i="5"/>
  <c r="A4073" i="5"/>
  <c r="A4057" i="5"/>
  <c r="A4047" i="5"/>
  <c r="A4039" i="5"/>
  <c r="A4029" i="5"/>
  <c r="A4021" i="5"/>
  <c r="A4013" i="5"/>
  <c r="A4009" i="5"/>
  <c r="A4005" i="5"/>
  <c r="A3997" i="5"/>
  <c r="A3993" i="5"/>
  <c r="A3989" i="5"/>
  <c r="A3985" i="5"/>
  <c r="A3981" i="5"/>
  <c r="A3973" i="5"/>
  <c r="A3969" i="5"/>
  <c r="A3965" i="5"/>
  <c r="A3961" i="5"/>
  <c r="A3957" i="5"/>
  <c r="A4117" i="5"/>
  <c r="A4101" i="5"/>
  <c r="A4085" i="5"/>
  <c r="A4069" i="5"/>
  <c r="A4053" i="5"/>
  <c r="A4033" i="5"/>
  <c r="A4041" i="5"/>
  <c r="A4037" i="5"/>
  <c r="A4032" i="5"/>
  <c r="A4028" i="5"/>
  <c r="A4024" i="5"/>
  <c r="A4016" i="5"/>
  <c r="A4012" i="5"/>
  <c r="A4008" i="5"/>
  <c r="A4000" i="5"/>
  <c r="A3996" i="5"/>
  <c r="A3992" i="5"/>
  <c r="A3988" i="5"/>
  <c r="A3984" i="5"/>
  <c r="A3980" i="5"/>
  <c r="A3976" i="5"/>
  <c r="A3968" i="5"/>
  <c r="A3964" i="5"/>
  <c r="A3960" i="5"/>
  <c r="A3952" i="5"/>
  <c r="A4113" i="5"/>
  <c r="A4045" i="5"/>
  <c r="A4035" i="5"/>
  <c r="A4031" i="5"/>
  <c r="A4027" i="5"/>
  <c r="A4023" i="5"/>
  <c r="A4019" i="5"/>
  <c r="A4015" i="5"/>
  <c r="A4011" i="5"/>
  <c r="A4007" i="5"/>
  <c r="A4003" i="5"/>
  <c r="A3999" i="5"/>
  <c r="A3995" i="5"/>
  <c r="A3991" i="5"/>
  <c r="A3987" i="5"/>
  <c r="A3983" i="5"/>
  <c r="A3979" i="5"/>
  <c r="A3975" i="5"/>
  <c r="A3971" i="5"/>
  <c r="A3967" i="5"/>
  <c r="A3963" i="5"/>
  <c r="A3959" i="5"/>
  <c r="A3955" i="5"/>
  <c r="A3951" i="5"/>
  <c r="A4109" i="5"/>
  <c r="A3949" i="5"/>
  <c r="A3945" i="5"/>
  <c r="A3941" i="5"/>
  <c r="A3933" i="5"/>
  <c r="A3929" i="5"/>
  <c r="A3925" i="5"/>
  <c r="A3917" i="5"/>
  <c r="A3909" i="5"/>
  <c r="A3905" i="5"/>
  <c r="A3901" i="5"/>
  <c r="A3893" i="5"/>
  <c r="A3889" i="5"/>
  <c r="A3885" i="5"/>
  <c r="A3881" i="5"/>
  <c r="A3877" i="5"/>
  <c r="A3873" i="5"/>
  <c r="A3869" i="5"/>
  <c r="A4093" i="5"/>
  <c r="A3948" i="5"/>
  <c r="A3944" i="5"/>
  <c r="A3940" i="5"/>
  <c r="A3936" i="5"/>
  <c r="A3928" i="5"/>
  <c r="A3924" i="5"/>
  <c r="A3920" i="5"/>
  <c r="A3916" i="5"/>
  <c r="A3912" i="5"/>
  <c r="A3904" i="5"/>
  <c r="A3900" i="5"/>
  <c r="A3896" i="5"/>
  <c r="A3888" i="5"/>
  <c r="A3880" i="5"/>
  <c r="A3876" i="5"/>
  <c r="A3872" i="5"/>
  <c r="A4077" i="5"/>
  <c r="A3947" i="5"/>
  <c r="A3943" i="5"/>
  <c r="A3939" i="5"/>
  <c r="A3935" i="5"/>
  <c r="A3931" i="5"/>
  <c r="A3927" i="5"/>
  <c r="A3923" i="5"/>
  <c r="A3919" i="5"/>
  <c r="A3915" i="5"/>
  <c r="A3911" i="5"/>
  <c r="A3907" i="5"/>
  <c r="A3903" i="5"/>
  <c r="A3899" i="5"/>
  <c r="A3895" i="5"/>
  <c r="A3887" i="5"/>
  <c r="A3883" i="5"/>
  <c r="A3879" i="5"/>
  <c r="A3875" i="5"/>
  <c r="A3871" i="5"/>
  <c r="A3910" i="5"/>
  <c r="A3902" i="5"/>
  <c r="A3898" i="5"/>
  <c r="A3890" i="5"/>
  <c r="A3886" i="5"/>
  <c r="A3906" i="5"/>
  <c r="A3874" i="5"/>
  <c r="A3863" i="5"/>
  <c r="A3859" i="5"/>
  <c r="A3855" i="5"/>
  <c r="A3851" i="5"/>
  <c r="A3847" i="5"/>
  <c r="A3843" i="5"/>
  <c r="A3839" i="5"/>
  <c r="A3831" i="5"/>
  <c r="A3823" i="5"/>
  <c r="A3815" i="5"/>
  <c r="A3811" i="5"/>
  <c r="A3807" i="5"/>
  <c r="A3803" i="5"/>
  <c r="A4061" i="5"/>
  <c r="A3858" i="5"/>
  <c r="A3850" i="5"/>
  <c r="A3846" i="5"/>
  <c r="A3838" i="5"/>
  <c r="A3826" i="5"/>
  <c r="A3946" i="5"/>
  <c r="A3942" i="5"/>
  <c r="A3938" i="5"/>
  <c r="A3865" i="5"/>
  <c r="A3861" i="5"/>
  <c r="A3857" i="5"/>
  <c r="A3853" i="5"/>
  <c r="A3849" i="5"/>
  <c r="A3845" i="5"/>
  <c r="A3837" i="5"/>
  <c r="A3833" i="5"/>
  <c r="A3829" i="5"/>
  <c r="A3825" i="5"/>
  <c r="A3821" i="5"/>
  <c r="A3813" i="5"/>
  <c r="A3805" i="5"/>
  <c r="A3934" i="5"/>
  <c r="A3864" i="5"/>
  <c r="A3856" i="5"/>
  <c r="A3848" i="5"/>
  <c r="A3836" i="5"/>
  <c r="A3820" i="5"/>
  <c r="A3801" i="5"/>
  <c r="A3797" i="5"/>
  <c r="A3789" i="5"/>
  <c r="A3781" i="5"/>
  <c r="A3773" i="5"/>
  <c r="A3765" i="5"/>
  <c r="A3757" i="5"/>
  <c r="A3749" i="5"/>
  <c r="A3745" i="5"/>
  <c r="A3741" i="5"/>
  <c r="A3737" i="5"/>
  <c r="A3733" i="5"/>
  <c r="A3729" i="5"/>
  <c r="A3725" i="5"/>
  <c r="A3721" i="5"/>
  <c r="A3717" i="5"/>
  <c r="A3840" i="5"/>
  <c r="A3822" i="5"/>
  <c r="A3804" i="5"/>
  <c r="A3812" i="5"/>
  <c r="A3808" i="5"/>
  <c r="A3800" i="5"/>
  <c r="A3796" i="5"/>
  <c r="A3792" i="5"/>
  <c r="A3788" i="5"/>
  <c r="A3784" i="5"/>
  <c r="A3780" i="5"/>
  <c r="A3776" i="5"/>
  <c r="A3772" i="5"/>
  <c r="A3768" i="5"/>
  <c r="A3760" i="5"/>
  <c r="A3756" i="5"/>
  <c r="A3752" i="5"/>
  <c r="A3744" i="5"/>
  <c r="A3736" i="5"/>
  <c r="A3728" i="5"/>
  <c r="A3926" i="5"/>
  <c r="A3860" i="5"/>
  <c r="A3816" i="5"/>
  <c r="A3799" i="5"/>
  <c r="A3795" i="5"/>
  <c r="A3791" i="5"/>
  <c r="A3787" i="5"/>
  <c r="A3783" i="5"/>
  <c r="A3779" i="5"/>
  <c r="A3775" i="5"/>
  <c r="A3771" i="5"/>
  <c r="A3767" i="5"/>
  <c r="A3763" i="5"/>
  <c r="A3759" i="5"/>
  <c r="A3755" i="5"/>
  <c r="A3751" i="5"/>
  <c r="A3747" i="5"/>
  <c r="A3743" i="5"/>
  <c r="A3735" i="5"/>
  <c r="A3731" i="5"/>
  <c r="A3824" i="5"/>
  <c r="A3806" i="5"/>
  <c r="A3918" i="5"/>
  <c r="A3798" i="5"/>
  <c r="A3786" i="5"/>
  <c r="A3782" i="5"/>
  <c r="A3778" i="5"/>
  <c r="A3770" i="5"/>
  <c r="A3762" i="5"/>
  <c r="A3758" i="5"/>
  <c r="A3754" i="5"/>
  <c r="A3746" i="5"/>
  <c r="A3734" i="5"/>
  <c r="A3730" i="5"/>
  <c r="A3718" i="5"/>
  <c r="A3709" i="5"/>
  <c r="A3705" i="5"/>
  <c r="A3701" i="5"/>
  <c r="A3697" i="5"/>
  <c r="A3693" i="5"/>
  <c r="A3685" i="5"/>
  <c r="A3677" i="5"/>
  <c r="A3673" i="5"/>
  <c r="A3669" i="5"/>
  <c r="A3661" i="5"/>
  <c r="A3657" i="5"/>
  <c r="A3653" i="5"/>
  <c r="A3645" i="5"/>
  <c r="A3637" i="5"/>
  <c r="A3633" i="5"/>
  <c r="A3629" i="5"/>
  <c r="A3625" i="5"/>
  <c r="A3621" i="5"/>
  <c r="A3617" i="5"/>
  <c r="A3613" i="5"/>
  <c r="A3609" i="5"/>
  <c r="A3605" i="5"/>
  <c r="A3601" i="5"/>
  <c r="A3597" i="5"/>
  <c r="A3593" i="5"/>
  <c r="A3722" i="5"/>
  <c r="A3708" i="5"/>
  <c r="A3704" i="5"/>
  <c r="A3696" i="5"/>
  <c r="A3692" i="5"/>
  <c r="A3688" i="5"/>
  <c r="A3684" i="5"/>
  <c r="A3680" i="5"/>
  <c r="A3676" i="5"/>
  <c r="A3672" i="5"/>
  <c r="A3668" i="5"/>
  <c r="A3664" i="5"/>
  <c r="A3656" i="5"/>
  <c r="A3652" i="5"/>
  <c r="A3648" i="5"/>
  <c r="A3644" i="5"/>
  <c r="A3640" i="5"/>
  <c r="A3636" i="5"/>
  <c r="A3632" i="5"/>
  <c r="A3624" i="5"/>
  <c r="A3620" i="5"/>
  <c r="A3616" i="5"/>
  <c r="A3608" i="5"/>
  <c r="A3604" i="5"/>
  <c r="A3600" i="5"/>
  <c r="A3592" i="5"/>
  <c r="A3584" i="5"/>
  <c r="A3580" i="5"/>
  <c r="A3576" i="5"/>
  <c r="A3572" i="5"/>
  <c r="A3568" i="5"/>
  <c r="A3564" i="5"/>
  <c r="A3560" i="5"/>
  <c r="A3556" i="5"/>
  <c r="A3552" i="5"/>
  <c r="A3544" i="5"/>
  <c r="A3540" i="5"/>
  <c r="A3536" i="5"/>
  <c r="A3914" i="5"/>
  <c r="A3882" i="5"/>
  <c r="A3832" i="5"/>
  <c r="A3727" i="5"/>
  <c r="A3719" i="5"/>
  <c r="A3712" i="5"/>
  <c r="A3716" i="5"/>
  <c r="A3711" i="5"/>
  <c r="A3703" i="5"/>
  <c r="A3695" i="5"/>
  <c r="A3691" i="5"/>
  <c r="A3687" i="5"/>
  <c r="A3679" i="5"/>
  <c r="A3675" i="5"/>
  <c r="A3671" i="5"/>
  <c r="A3667" i="5"/>
  <c r="A3663" i="5"/>
  <c r="A3659" i="5"/>
  <c r="A3655" i="5"/>
  <c r="A3647" i="5"/>
  <c r="A3643" i="5"/>
  <c r="A3639" i="5"/>
  <c r="A3631" i="5"/>
  <c r="A3627" i="5"/>
  <c r="A3623" i="5"/>
  <c r="A3619" i="5"/>
  <c r="A3615" i="5"/>
  <c r="A3607" i="5"/>
  <c r="A3599" i="5"/>
  <c r="A3591" i="5"/>
  <c r="A3583" i="5"/>
  <c r="A3579" i="5"/>
  <c r="A3575" i="5"/>
  <c r="A3567" i="5"/>
  <c r="A3559" i="5"/>
  <c r="A3555" i="5"/>
  <c r="A3551" i="5"/>
  <c r="A3543" i="5"/>
  <c r="A3539" i="5"/>
  <c r="A3720" i="5"/>
  <c r="A3589" i="5"/>
  <c r="A3582" i="5"/>
  <c r="A3557" i="5"/>
  <c r="A3538" i="5"/>
  <c r="A3530" i="5"/>
  <c r="A3522" i="5"/>
  <c r="A3518" i="5"/>
  <c r="A3514" i="5"/>
  <c r="A3506" i="5"/>
  <c r="A3502" i="5"/>
  <c r="A3498" i="5"/>
  <c r="A3490" i="5"/>
  <c r="A3570" i="5"/>
  <c r="A3549" i="5"/>
  <c r="A3802" i="5"/>
  <c r="A3581" i="5"/>
  <c r="A3574" i="5"/>
  <c r="A3566" i="5"/>
  <c r="A3545" i="5"/>
  <c r="A3533" i="5"/>
  <c r="A3529" i="5"/>
  <c r="A3710" i="5"/>
  <c r="A3698" i="5"/>
  <c r="A3694" i="5"/>
  <c r="A3670" i="5"/>
  <c r="A3666" i="5"/>
  <c r="A3662" i="5"/>
  <c r="A3658" i="5"/>
  <c r="A3650" i="5"/>
  <c r="A3646" i="5"/>
  <c r="A3642" i="5"/>
  <c r="A3634" i="5"/>
  <c r="A3626" i="5"/>
  <c r="A3618" i="5"/>
  <c r="A3606" i="5"/>
  <c r="A3602" i="5"/>
  <c r="A3598" i="5"/>
  <c r="A3594" i="5"/>
  <c r="A3562" i="5"/>
  <c r="A3542" i="5"/>
  <c r="A3723" i="5"/>
  <c r="A3573" i="5"/>
  <c r="A3528" i="5"/>
  <c r="A3524" i="5"/>
  <c r="A3520" i="5"/>
  <c r="A3516" i="5"/>
  <c r="A3512" i="5"/>
  <c r="A3504" i="5"/>
  <c r="A3496" i="5"/>
  <c r="A3492" i="5"/>
  <c r="A3488" i="5"/>
  <c r="A3578" i="5"/>
  <c r="A3569" i="5"/>
  <c r="A3554" i="5"/>
  <c r="A3550" i="5"/>
  <c r="A3590" i="5"/>
  <c r="A3565" i="5"/>
  <c r="A3535" i="5"/>
  <c r="A3531" i="5"/>
  <c r="A3527" i="5"/>
  <c r="A3523" i="5"/>
  <c r="A3519" i="5"/>
  <c r="A3541" i="5"/>
  <c r="A3509" i="5"/>
  <c r="A3505" i="5"/>
  <c r="A3501" i="5"/>
  <c r="A3497" i="5"/>
  <c r="A3493" i="5"/>
  <c r="A3489" i="5"/>
  <c r="A3481" i="5"/>
  <c r="A3480" i="5"/>
  <c r="A3479" i="5"/>
  <c r="A3474" i="5"/>
  <c r="A3470" i="5"/>
  <c r="A3466" i="5"/>
  <c r="A3462" i="5"/>
  <c r="A3454" i="5"/>
  <c r="A3446" i="5"/>
  <c r="A3438" i="5"/>
  <c r="A3426" i="5"/>
  <c r="A3422" i="5"/>
  <c r="A3414" i="5"/>
  <c r="A3402" i="5"/>
  <c r="A3394" i="5"/>
  <c r="A3386" i="5"/>
  <c r="A3378" i="5"/>
  <c r="A3374" i="5"/>
  <c r="A3370" i="5"/>
  <c r="A3366" i="5"/>
  <c r="A3362" i="5"/>
  <c r="A3354" i="5"/>
  <c r="A3346" i="5"/>
  <c r="A3342" i="5"/>
  <c r="A3577" i="5"/>
  <c r="A3484" i="5"/>
  <c r="A3525" i="5"/>
  <c r="A3515" i="5"/>
  <c r="A3485" i="5"/>
  <c r="A3478" i="5"/>
  <c r="A3473" i="5"/>
  <c r="A3469" i="5"/>
  <c r="A3465" i="5"/>
  <c r="A3461" i="5"/>
  <c r="A3453" i="5"/>
  <c r="A3449" i="5"/>
  <c r="A3445" i="5"/>
  <c r="A3441" i="5"/>
  <c r="A3437" i="5"/>
  <c r="A3429" i="5"/>
  <c r="A3425" i="5"/>
  <c r="A3421" i="5"/>
  <c r="A3413" i="5"/>
  <c r="A3405" i="5"/>
  <c r="A3401" i="5"/>
  <c r="A3397" i="5"/>
  <c r="A3393" i="5"/>
  <c r="A3389" i="5"/>
  <c r="A3385" i="5"/>
  <c r="A3381" i="5"/>
  <c r="A3477" i="5"/>
  <c r="A3476" i="5"/>
  <c r="A3472" i="5"/>
  <c r="A3464" i="5"/>
  <c r="A3456" i="5"/>
  <c r="A3448" i="5"/>
  <c r="A3440" i="5"/>
  <c r="A3436" i="5"/>
  <c r="A3432" i="5"/>
  <c r="A3428" i="5"/>
  <c r="A3424" i="5"/>
  <c r="A3416" i="5"/>
  <c r="A3412" i="5"/>
  <c r="A3408" i="5"/>
  <c r="A3400" i="5"/>
  <c r="A3396" i="5"/>
  <c r="A3392" i="5"/>
  <c r="A3388" i="5"/>
  <c r="A3384" i="5"/>
  <c r="A3376" i="5"/>
  <c r="A3368" i="5"/>
  <c r="A3364" i="5"/>
  <c r="A3360" i="5"/>
  <c r="A3352" i="5"/>
  <c r="A3344" i="5"/>
  <c r="A3517" i="5"/>
  <c r="A3463" i="5"/>
  <c r="A3431" i="5"/>
  <c r="A3371" i="5"/>
  <c r="A3363" i="5"/>
  <c r="A3487" i="5"/>
  <c r="A3419" i="5"/>
  <c r="A3407" i="5"/>
  <c r="A3391" i="5"/>
  <c r="A3341" i="5"/>
  <c r="A3337" i="5"/>
  <c r="A3333" i="5"/>
  <c r="A3329" i="5"/>
  <c r="A3325" i="5"/>
  <c r="A3321" i="5"/>
  <c r="A3317" i="5"/>
  <c r="A3313" i="5"/>
  <c r="A3309" i="5"/>
  <c r="A3301" i="5"/>
  <c r="A3293" i="5"/>
  <c r="A3289" i="5"/>
  <c r="A3285" i="5"/>
  <c r="A3277" i="5"/>
  <c r="A3273" i="5"/>
  <c r="A3269" i="5"/>
  <c r="A3261" i="5"/>
  <c r="A3253" i="5"/>
  <c r="A3249" i="5"/>
  <c r="A3245" i="5"/>
  <c r="A3237" i="5"/>
  <c r="A3229" i="5"/>
  <c r="A3221" i="5"/>
  <c r="A3205" i="5"/>
  <c r="A3189" i="5"/>
  <c r="A3185" i="5"/>
  <c r="A3491" i="5"/>
  <c r="A3471" i="5"/>
  <c r="A3439" i="5"/>
  <c r="A3373" i="5"/>
  <c r="A3365" i="5"/>
  <c r="A3495" i="5"/>
  <c r="A3427" i="5"/>
  <c r="A3411" i="5"/>
  <c r="A3395" i="5"/>
  <c r="A3379" i="5"/>
  <c r="A3353" i="5"/>
  <c r="A3351" i="5"/>
  <c r="A3349" i="5"/>
  <c r="A3345" i="5"/>
  <c r="A3343" i="5"/>
  <c r="A3340" i="5"/>
  <c r="A3336" i="5"/>
  <c r="A3332" i="5"/>
  <c r="A3328" i="5"/>
  <c r="A3320" i="5"/>
  <c r="A3316" i="5"/>
  <c r="A3312" i="5"/>
  <c r="A3308" i="5"/>
  <c r="A3304" i="5"/>
  <c r="A3300" i="5"/>
  <c r="A3296" i="5"/>
  <c r="A3288" i="5"/>
  <c r="A3284" i="5"/>
  <c r="A3280" i="5"/>
  <c r="A3272" i="5"/>
  <c r="A3268" i="5"/>
  <c r="A3264" i="5"/>
  <c r="A3260" i="5"/>
  <c r="A3256" i="5"/>
  <c r="A3244" i="5"/>
  <c r="A3240" i="5"/>
  <c r="A3236" i="5"/>
  <c r="A3232" i="5"/>
  <c r="A3228" i="5"/>
  <c r="A3224" i="5"/>
  <c r="A3216" i="5"/>
  <c r="A3212" i="5"/>
  <c r="A3208" i="5"/>
  <c r="A3200" i="5"/>
  <c r="A3196" i="5"/>
  <c r="A3499" i="5"/>
  <c r="A3447" i="5"/>
  <c r="A3375" i="5"/>
  <c r="A3367" i="5"/>
  <c r="A3359" i="5"/>
  <c r="A3503" i="5"/>
  <c r="A3467" i="5"/>
  <c r="A3415" i="5"/>
  <c r="A3399" i="5"/>
  <c r="A3383" i="5"/>
  <c r="A3335" i="5"/>
  <c r="A3327" i="5"/>
  <c r="A3323" i="5"/>
  <c r="A3319" i="5"/>
  <c r="A3315" i="5"/>
  <c r="A3311" i="5"/>
  <c r="A3303" i="5"/>
  <c r="A3299" i="5"/>
  <c r="A3295" i="5"/>
  <c r="A3291" i="5"/>
  <c r="A3287" i="5"/>
  <c r="A3283" i="5"/>
  <c r="A3279" i="5"/>
  <c r="A3275" i="5"/>
  <c r="A3271" i="5"/>
  <c r="A3267" i="5"/>
  <c r="A3263" i="5"/>
  <c r="A3259" i="5"/>
  <c r="A3255" i="5"/>
  <c r="A3247" i="5"/>
  <c r="A3243" i="5"/>
  <c r="A3239" i="5"/>
  <c r="A3235" i="5"/>
  <c r="A3227" i="5"/>
  <c r="A3223" i="5"/>
  <c r="A3215" i="5"/>
  <c r="A3207" i="5"/>
  <c r="A3199" i="5"/>
  <c r="A3195" i="5"/>
  <c r="A3191" i="5"/>
  <c r="A3455" i="5"/>
  <c r="A3423" i="5"/>
  <c r="A3377" i="5"/>
  <c r="A3369" i="5"/>
  <c r="A3361" i="5"/>
  <c r="A3338" i="5"/>
  <c r="A3326" i="5"/>
  <c r="A3294" i="5"/>
  <c r="A3230" i="5"/>
  <c r="A3314" i="5"/>
  <c r="A3250" i="5"/>
  <c r="A3192" i="5"/>
  <c r="A3181" i="5"/>
  <c r="A3180" i="5"/>
  <c r="A3176" i="5"/>
  <c r="A3168" i="5"/>
  <c r="A3164" i="5"/>
  <c r="A3160" i="5"/>
  <c r="A3152" i="5"/>
  <c r="A3148" i="5"/>
  <c r="A3334" i="5"/>
  <c r="A3270" i="5"/>
  <c r="A3238" i="5"/>
  <c r="A3206" i="5"/>
  <c r="A3184" i="5"/>
  <c r="A3183" i="5"/>
  <c r="A3290" i="5"/>
  <c r="A3258" i="5"/>
  <c r="A3226" i="5"/>
  <c r="A3179" i="5"/>
  <c r="A3175" i="5"/>
  <c r="A3167" i="5"/>
  <c r="A3163" i="5"/>
  <c r="A3159" i="5"/>
  <c r="A3310" i="5"/>
  <c r="A3210" i="5"/>
  <c r="A3194" i="5"/>
  <c r="A3511" i="5"/>
  <c r="A3387" i="5"/>
  <c r="A3318" i="5"/>
  <c r="A3286" i="5"/>
  <c r="A3403" i="5"/>
  <c r="A3274" i="5"/>
  <c r="A3222" i="5"/>
  <c r="A3190" i="5"/>
  <c r="A3186" i="5"/>
  <c r="A3173" i="5"/>
  <c r="A3330" i="5"/>
  <c r="A3266" i="5"/>
  <c r="A3141" i="5"/>
  <c r="A3135" i="5"/>
  <c r="A3131" i="5"/>
  <c r="A3127" i="5"/>
  <c r="A3123" i="5"/>
  <c r="A3115" i="5"/>
  <c r="A3111" i="5"/>
  <c r="A3103" i="5"/>
  <c r="A3099" i="5"/>
  <c r="A3095" i="5"/>
  <c r="A3087" i="5"/>
  <c r="A3079" i="5"/>
  <c r="A3067" i="5"/>
  <c r="A3063" i="5"/>
  <c r="A3059" i="5"/>
  <c r="A3047" i="5"/>
  <c r="A3039" i="5"/>
  <c r="A3035" i="5"/>
  <c r="A3031" i="5"/>
  <c r="A3157" i="5"/>
  <c r="A3145" i="5"/>
  <c r="A3130" i="5"/>
  <c r="A3126" i="5"/>
  <c r="A3110" i="5"/>
  <c r="A3102" i="5"/>
  <c r="A3098" i="5"/>
  <c r="A3094" i="5"/>
  <c r="A3086" i="5"/>
  <c r="A3082" i="5"/>
  <c r="A3078" i="5"/>
  <c r="A3066" i="5"/>
  <c r="A3062" i="5"/>
  <c r="A3054" i="5"/>
  <c r="A3046" i="5"/>
  <c r="A3038" i="5"/>
  <c r="A3034" i="5"/>
  <c r="A3030" i="5"/>
  <c r="A3174" i="5"/>
  <c r="A3162" i="5"/>
  <c r="A3142" i="5"/>
  <c r="A3298" i="5"/>
  <c r="A3137" i="5"/>
  <c r="A3133" i="5"/>
  <c r="A3125" i="5"/>
  <c r="A3117" i="5"/>
  <c r="A3109" i="5"/>
  <c r="A3093" i="5"/>
  <c r="A3081" i="5"/>
  <c r="A3077" i="5"/>
  <c r="A3061" i="5"/>
  <c r="A3045" i="5"/>
  <c r="A3037" i="5"/>
  <c r="A3029" i="5"/>
  <c r="A3136" i="5"/>
  <c r="A3128" i="5"/>
  <c r="A3120" i="5"/>
  <c r="A3116" i="5"/>
  <c r="A3112" i="5"/>
  <c r="A3108" i="5"/>
  <c r="A3104" i="5"/>
  <c r="A3100" i="5"/>
  <c r="A3092" i="5"/>
  <c r="A3088" i="5"/>
  <c r="A3072" i="5"/>
  <c r="A3068" i="5"/>
  <c r="A3064" i="5"/>
  <c r="A3056" i="5"/>
  <c r="A3052" i="5"/>
  <c r="A3040" i="5"/>
  <c r="A3036" i="5"/>
  <c r="A3032" i="5"/>
  <c r="A3028" i="5"/>
  <c r="A3024" i="5"/>
  <c r="A3158" i="5"/>
  <c r="A3020" i="5"/>
  <c r="A3016" i="5"/>
  <c r="A3008" i="5"/>
  <c r="A3000" i="5"/>
  <c r="A2992" i="5"/>
  <c r="A2988" i="5"/>
  <c r="A2984" i="5"/>
  <c r="A2976" i="5"/>
  <c r="A2972" i="5"/>
  <c r="A2968" i="5"/>
  <c r="A2960" i="5"/>
  <c r="A2956" i="5"/>
  <c r="A2952" i="5"/>
  <c r="A2944" i="5"/>
  <c r="A2940" i="5"/>
  <c r="A2936" i="5"/>
  <c r="A2928" i="5"/>
  <c r="A2924" i="5"/>
  <c r="A2920" i="5"/>
  <c r="A2912" i="5"/>
  <c r="A2908" i="5"/>
  <c r="A2904" i="5"/>
  <c r="A2896" i="5"/>
  <c r="A2888" i="5"/>
  <c r="A2880" i="5"/>
  <c r="A2876" i="5"/>
  <c r="A2864" i="5"/>
  <c r="A3019" i="5"/>
  <c r="A3015" i="5"/>
  <c r="A3007" i="5"/>
  <c r="A3003" i="5"/>
  <c r="A2999" i="5"/>
  <c r="A2991" i="5"/>
  <c r="A2983" i="5"/>
  <c r="A2979" i="5"/>
  <c r="A2975" i="5"/>
  <c r="A2971" i="5"/>
  <c r="A2967" i="5"/>
  <c r="A2959" i="5"/>
  <c r="A2951" i="5"/>
  <c r="A2943" i="5"/>
  <c r="A2939" i="5"/>
  <c r="A2935" i="5"/>
  <c r="A2927" i="5"/>
  <c r="A2923" i="5"/>
  <c r="A2919" i="5"/>
  <c r="A2911" i="5"/>
  <c r="A2903" i="5"/>
  <c r="A2899" i="5"/>
  <c r="A2895" i="5"/>
  <c r="A2891" i="5"/>
  <c r="A2887" i="5"/>
  <c r="A2875" i="5"/>
  <c r="A2871" i="5"/>
  <c r="A3022" i="5"/>
  <c r="A3018" i="5"/>
  <c r="A3014" i="5"/>
  <c r="A3002" i="5"/>
  <c r="A2998" i="5"/>
  <c r="A2990" i="5"/>
  <c r="A2986" i="5"/>
  <c r="A2982" i="5"/>
  <c r="A2974" i="5"/>
  <c r="A2970" i="5"/>
  <c r="A2966" i="5"/>
  <c r="A2958" i="5"/>
  <c r="A2954" i="5"/>
  <c r="A2950" i="5"/>
  <c r="A2942" i="5"/>
  <c r="A2938" i="5"/>
  <c r="A2934" i="5"/>
  <c r="A2926" i="5"/>
  <c r="A2918" i="5"/>
  <c r="A2914" i="5"/>
  <c r="A2906" i="5"/>
  <c r="A2902" i="5"/>
  <c r="A2894" i="5"/>
  <c r="A2886" i="5"/>
  <c r="A2878" i="5"/>
  <c r="A2874" i="5"/>
  <c r="A2870" i="5"/>
  <c r="A2854" i="5"/>
  <c r="A2850" i="5"/>
  <c r="A2842" i="5"/>
  <c r="A3143" i="5"/>
  <c r="A3021" i="5"/>
  <c r="A3013" i="5"/>
  <c r="A2997" i="5"/>
  <c r="A2989" i="5"/>
  <c r="A2981" i="5"/>
  <c r="A2965" i="5"/>
  <c r="A2953" i="5"/>
  <c r="A2949" i="5"/>
  <c r="A2937" i="5"/>
  <c r="A2933" i="5"/>
  <c r="A2925" i="5"/>
  <c r="A2917" i="5"/>
  <c r="A2909" i="5"/>
  <c r="A2901" i="5"/>
  <c r="A2885" i="5"/>
  <c r="A2869" i="5"/>
  <c r="A2861" i="5"/>
  <c r="A2853" i="5"/>
  <c r="A2845" i="5"/>
  <c r="A2856" i="5"/>
  <c r="A2843" i="5"/>
  <c r="A2836" i="5"/>
  <c r="A2832" i="5"/>
  <c r="A2828" i="5"/>
  <c r="A2820" i="5"/>
  <c r="A2816" i="5"/>
  <c r="A2812" i="5"/>
  <c r="A2808" i="5"/>
  <c r="A2800" i="5"/>
  <c r="A2796" i="5"/>
  <c r="A2792" i="5"/>
  <c r="A2784" i="5"/>
  <c r="A2780" i="5"/>
  <c r="A2772" i="5"/>
  <c r="A2768" i="5"/>
  <c r="A2752" i="5"/>
  <c r="A2744" i="5"/>
  <c r="A2740" i="5"/>
  <c r="A2736" i="5"/>
  <c r="A2732" i="5"/>
  <c r="A2720" i="5"/>
  <c r="A2716" i="5"/>
  <c r="A2712" i="5"/>
  <c r="A2708" i="5"/>
  <c r="A2704" i="5"/>
  <c r="A2700" i="5"/>
  <c r="A2688" i="5"/>
  <c r="A2684" i="5"/>
  <c r="A2680" i="5"/>
  <c r="A2672" i="5"/>
  <c r="A2668" i="5"/>
  <c r="A2664" i="5"/>
  <c r="A2855" i="5"/>
  <c r="A2848" i="5"/>
  <c r="A2839" i="5"/>
  <c r="A2823" i="5"/>
  <c r="A2815" i="5"/>
  <c r="A2811" i="5"/>
  <c r="A2807" i="5"/>
  <c r="A2803" i="5"/>
  <c r="A2795" i="5"/>
  <c r="A2791" i="5"/>
  <c r="A2783" i="5"/>
  <c r="A2779" i="5"/>
  <c r="A2775" i="5"/>
  <c r="A2767" i="5"/>
  <c r="A2759" i="5"/>
  <c r="A2751" i="5"/>
  <c r="A2747" i="5"/>
  <c r="A2743" i="5"/>
  <c r="A2731" i="5"/>
  <c r="A2727" i="5"/>
  <c r="A2711" i="5"/>
  <c r="A2703" i="5"/>
  <c r="A2695" i="5"/>
  <c r="A2687" i="5"/>
  <c r="A2683" i="5"/>
  <c r="A2679" i="5"/>
  <c r="A2663" i="5"/>
  <c r="A2655" i="5"/>
  <c r="A2847" i="5"/>
  <c r="A2840" i="5"/>
  <c r="A2860" i="5"/>
  <c r="A2852" i="5"/>
  <c r="A2838" i="5"/>
  <c r="A2830" i="5"/>
  <c r="A2826" i="5"/>
  <c r="A2822" i="5"/>
  <c r="A2810" i="5"/>
  <c r="A2806" i="5"/>
  <c r="A2790" i="5"/>
  <c r="A2782" i="5"/>
  <c r="A2778" i="5"/>
  <c r="A2774" i="5"/>
  <c r="A2766" i="5"/>
  <c r="A2762" i="5"/>
  <c r="A2758" i="5"/>
  <c r="A2746" i="5"/>
  <c r="A2742" i="5"/>
  <c r="A2726" i="5"/>
  <c r="A2718" i="5"/>
  <c r="A2714" i="5"/>
  <c r="A2710" i="5"/>
  <c r="A2702" i="5"/>
  <c r="A2698" i="5"/>
  <c r="A2694" i="5"/>
  <c r="A2682" i="5"/>
  <c r="A2678" i="5"/>
  <c r="A2670" i="5"/>
  <c r="A2662" i="5"/>
  <c r="A2829" i="5"/>
  <c r="A2789" i="5"/>
  <c r="A2650" i="5"/>
  <c r="A2646" i="5"/>
  <c r="A2630" i="5"/>
  <c r="A2618" i="5"/>
  <c r="A2590" i="5"/>
  <c r="A2582" i="5"/>
  <c r="A2578" i="5"/>
  <c r="A2554" i="5"/>
  <c r="A2534" i="5"/>
  <c r="A2530" i="5"/>
  <c r="A2522" i="5"/>
  <c r="A2506" i="5"/>
  <c r="A2809" i="5"/>
  <c r="A2785" i="5"/>
  <c r="A2661" i="5"/>
  <c r="A2656" i="5"/>
  <c r="A2844" i="5"/>
  <c r="A2825" i="5"/>
  <c r="A2781" i="5"/>
  <c r="A2689" i="5"/>
  <c r="A2653" i="5"/>
  <c r="A2645" i="5"/>
  <c r="A2633" i="5"/>
  <c r="A2629" i="5"/>
  <c r="A2621" i="5"/>
  <c r="A2613" i="5"/>
  <c r="A2597" i="5"/>
  <c r="A2585" i="5"/>
  <c r="A2581" i="5"/>
  <c r="A2573" i="5"/>
  <c r="A2565" i="5"/>
  <c r="A2549" i="5"/>
  <c r="A2533" i="5"/>
  <c r="A2529" i="5"/>
  <c r="A2525" i="5"/>
  <c r="A2517" i="5"/>
  <c r="A2509" i="5"/>
  <c r="A2501" i="5"/>
  <c r="A2863" i="5"/>
  <c r="A2805" i="5"/>
  <c r="A2741" i="5"/>
  <c r="A2709" i="5"/>
  <c r="A2837" i="5"/>
  <c r="A2821" i="5"/>
  <c r="A2801" i="5"/>
  <c r="A2773" i="5"/>
  <c r="A2652" i="5"/>
  <c r="A2648" i="5"/>
  <c r="A2640" i="5"/>
  <c r="A2632" i="5"/>
  <c r="A2624" i="5"/>
  <c r="A2620" i="5"/>
  <c r="A2608" i="5"/>
  <c r="A2604" i="5"/>
  <c r="A2592" i="5"/>
  <c r="A2588" i="5"/>
  <c r="A2584" i="5"/>
  <c r="A2576" i="5"/>
  <c r="A2572" i="5"/>
  <c r="A2568" i="5"/>
  <c r="A2560" i="5"/>
  <c r="A2556" i="5"/>
  <c r="A2552" i="5"/>
  <c r="A2544" i="5"/>
  <c r="A2540" i="5"/>
  <c r="A2536" i="5"/>
  <c r="A2528" i="5"/>
  <c r="A2524" i="5"/>
  <c r="A2520" i="5"/>
  <c r="A2512" i="5"/>
  <c r="A2504" i="5"/>
  <c r="A2500" i="5"/>
  <c r="A2496" i="5"/>
  <c r="A2492" i="5"/>
  <c r="A2817" i="5"/>
  <c r="A2669" i="5"/>
  <c r="A2765" i="5"/>
  <c r="A2761" i="5"/>
  <c r="A2757" i="5"/>
  <c r="A2651" i="5"/>
  <c r="A2647" i="5"/>
  <c r="A2639" i="5"/>
  <c r="A2635" i="5"/>
  <c r="A2631" i="5"/>
  <c r="A2623" i="5"/>
  <c r="A2619" i="5"/>
  <c r="A2615" i="5"/>
  <c r="A2607" i="5"/>
  <c r="A2603" i="5"/>
  <c r="A2599" i="5"/>
  <c r="A2591" i="5"/>
  <c r="A2587" i="5"/>
  <c r="A2583" i="5"/>
  <c r="A2575" i="5"/>
  <c r="A2567" i="5"/>
  <c r="A2559" i="5"/>
  <c r="A2555" i="5"/>
  <c r="A2551" i="5"/>
  <c r="A2543" i="5"/>
  <c r="A2539" i="5"/>
  <c r="A2535" i="5"/>
  <c r="A2527" i="5"/>
  <c r="A2519" i="5"/>
  <c r="A2511" i="5"/>
  <c r="A2507" i="5"/>
  <c r="A2503" i="5"/>
  <c r="A2495" i="5"/>
  <c r="A2491" i="5"/>
  <c r="A2793" i="5"/>
  <c r="A2725" i="5"/>
  <c r="A2693" i="5"/>
  <c r="A2677" i="5"/>
  <c r="A2488" i="5"/>
  <c r="A2480" i="5"/>
  <c r="A2476" i="5"/>
  <c r="A2472" i="5"/>
  <c r="A2464" i="5"/>
  <c r="A2460" i="5"/>
  <c r="A2456" i="5"/>
  <c r="A2448" i="5"/>
  <c r="A2444" i="5"/>
  <c r="A2436" i="5"/>
  <c r="A2432" i="5"/>
  <c r="A2416" i="5"/>
  <c r="A2412" i="5"/>
  <c r="A2348" i="5"/>
  <c r="A2344" i="5"/>
  <c r="A2340" i="5"/>
  <c r="A2308" i="5"/>
  <c r="A2296" i="5"/>
  <c r="A2268" i="5"/>
  <c r="A2487" i="5"/>
  <c r="A2475" i="5"/>
  <c r="A2471" i="5"/>
  <c r="A2463" i="5"/>
  <c r="A2459" i="5"/>
  <c r="A2427" i="5"/>
  <c r="A2411" i="5"/>
  <c r="A2395" i="5"/>
  <c r="A2379" i="5"/>
  <c r="A2363" i="5"/>
  <c r="A2355" i="5"/>
  <c r="A2343" i="5"/>
  <c r="A2319" i="5"/>
  <c r="A2315" i="5"/>
  <c r="A2299" i="5"/>
  <c r="A2295" i="5"/>
  <c r="A2275" i="5"/>
  <c r="A2490" i="5"/>
  <c r="A2470" i="5"/>
  <c r="A2462" i="5"/>
  <c r="A2458" i="5"/>
  <c r="A2426" i="5"/>
  <c r="A2418" i="5"/>
  <c r="A2410" i="5"/>
  <c r="A2402" i="5"/>
  <c r="A2394" i="5"/>
  <c r="A2378" i="5"/>
  <c r="A2370" i="5"/>
  <c r="A2362" i="5"/>
  <c r="A2342" i="5"/>
  <c r="A2334" i="5"/>
  <c r="A2330" i="5"/>
  <c r="A2314" i="5"/>
  <c r="A2298" i="5"/>
  <c r="A2274" i="5"/>
  <c r="A2246" i="5"/>
  <c r="A2485" i="5"/>
  <c r="A2477" i="5"/>
  <c r="A2473" i="5"/>
  <c r="A2469" i="5"/>
  <c r="A2465" i="5"/>
  <c r="A2461" i="5"/>
  <c r="A2453" i="5"/>
  <c r="A2437" i="5"/>
  <c r="A2429" i="5"/>
  <c r="A2421" i="5"/>
  <c r="A2413" i="5"/>
  <c r="A2405" i="5"/>
  <c r="A2389" i="5"/>
  <c r="A2373" i="5"/>
  <c r="A2357" i="5"/>
  <c r="A2345" i="5"/>
  <c r="A2341" i="5"/>
  <c r="A2325" i="5"/>
  <c r="A2309" i="5"/>
  <c r="A2293" i="5"/>
  <c r="A2277" i="5"/>
  <c r="A2261" i="5"/>
  <c r="A2245" i="5"/>
  <c r="A2241" i="5"/>
  <c r="A2239" i="5"/>
  <c r="A2235" i="5"/>
  <c r="A2219" i="5"/>
  <c r="A2211" i="5"/>
  <c r="A2203" i="5"/>
  <c r="A2187" i="5"/>
  <c r="A2171" i="5"/>
  <c r="A2167" i="5"/>
  <c r="A2143" i="5"/>
  <c r="A2139" i="5"/>
  <c r="A2107" i="5"/>
  <c r="A2103" i="5"/>
  <c r="A2091" i="5"/>
  <c r="A2087" i="5"/>
  <c r="A2083" i="5"/>
  <c r="A2075" i="5"/>
  <c r="A2234" i="5"/>
  <c r="A2210" i="5"/>
  <c r="A2202" i="5"/>
  <c r="A2170" i="5"/>
  <c r="A2142" i="5"/>
  <c r="A2138" i="5"/>
  <c r="A2106" i="5"/>
  <c r="A2098" i="5"/>
  <c r="A2086" i="5"/>
  <c r="A2244" i="5"/>
  <c r="A2229" i="5"/>
  <c r="A2213" i="5"/>
  <c r="A2197" i="5"/>
  <c r="A2193" i="5"/>
  <c r="A2181" i="5"/>
  <c r="A2165" i="5"/>
  <c r="A2161" i="5"/>
  <c r="A2149" i="5"/>
  <c r="A2137" i="5"/>
  <c r="A2133" i="5"/>
  <c r="A2117" i="5"/>
  <c r="A2109" i="5"/>
  <c r="A2240" i="5"/>
  <c r="A2228" i="5"/>
  <c r="A2204" i="5"/>
  <c r="A2192" i="5"/>
  <c r="A2140" i="5"/>
  <c r="A2136" i="5"/>
  <c r="A2096" i="5"/>
  <c r="A2088" i="5"/>
  <c r="A2084" i="5"/>
  <c r="A2077" i="5"/>
  <c r="A2042" i="5"/>
  <c r="A2038" i="5"/>
  <c r="A2018" i="5"/>
  <c r="A2010" i="5"/>
  <c r="A1994" i="5"/>
  <c r="A1978" i="5"/>
  <c r="A1946" i="5"/>
  <c r="A1934" i="5"/>
  <c r="A1930" i="5"/>
  <c r="A1914" i="5"/>
  <c r="A1886" i="5"/>
  <c r="A1862" i="5"/>
  <c r="A1850" i="5"/>
  <c r="A1830" i="5"/>
  <c r="A1814" i="5"/>
  <c r="A1810" i="5"/>
  <c r="A1786" i="5"/>
  <c r="A1782" i="5"/>
  <c r="A1734" i="5"/>
  <c r="A1726" i="5"/>
  <c r="A1722" i="5"/>
  <c r="A2053" i="5"/>
  <c r="A2037" i="5"/>
  <c r="A2033" i="5"/>
  <c r="A2021" i="5"/>
  <c r="A2013" i="5"/>
  <c r="A2005" i="5"/>
  <c r="A1989" i="5"/>
  <c r="A1985" i="5"/>
  <c r="A1973" i="5"/>
  <c r="A1957" i="5"/>
  <c r="A1941" i="5"/>
  <c r="A1937" i="5"/>
  <c r="A1929" i="5"/>
  <c r="A1925" i="5"/>
  <c r="A1909" i="5"/>
  <c r="A1893" i="5"/>
  <c r="A1885" i="5"/>
  <c r="A1881" i="5"/>
  <c r="A1877" i="5"/>
  <c r="A1869" i="5"/>
  <c r="A1861" i="5"/>
  <c r="A1845" i="5"/>
  <c r="A1833" i="5"/>
  <c r="A1829" i="5"/>
  <c r="A1817" i="5"/>
  <c r="A1813" i="5"/>
  <c r="A1805" i="5"/>
  <c r="A1797" i="5"/>
  <c r="A1781" i="5"/>
  <c r="A1765" i="5"/>
  <c r="A1757" i="5"/>
  <c r="A1749" i="5"/>
  <c r="A1733" i="5"/>
  <c r="A1729" i="5"/>
  <c r="A1717" i="5"/>
  <c r="A2101" i="5"/>
  <c r="A2085" i="5"/>
  <c r="A2069" i="5"/>
  <c r="A2040" i="5"/>
  <c r="A2036" i="5"/>
  <c r="A2032" i="5"/>
  <c r="A2028" i="5"/>
  <c r="A1984" i="5"/>
  <c r="A1936" i="5"/>
  <c r="A1932" i="5"/>
  <c r="A1900" i="5"/>
  <c r="A1884" i="5"/>
  <c r="A1880" i="5"/>
  <c r="A1860" i="5"/>
  <c r="A1836" i="5"/>
  <c r="A1832" i="5"/>
  <c r="A1828" i="5"/>
  <c r="A1824" i="5"/>
  <c r="A1792" i="5"/>
  <c r="A1732" i="5"/>
  <c r="A1728" i="5"/>
  <c r="A1720" i="5"/>
  <c r="A2043" i="5"/>
  <c r="A2039" i="5"/>
  <c r="A2011" i="5"/>
  <c r="A2007" i="5"/>
  <c r="A1979" i="5"/>
  <c r="A1963" i="5"/>
  <c r="A1947" i="5"/>
  <c r="A1935" i="5"/>
  <c r="A1931" i="5"/>
  <c r="A1915" i="5"/>
  <c r="A1907" i="5"/>
  <c r="A1891" i="5"/>
  <c r="A1887" i="5"/>
  <c r="A1883" i="5"/>
  <c r="A1867" i="5"/>
  <c r="A1851" i="5"/>
  <c r="A1835" i="5"/>
  <c r="A1831" i="5"/>
  <c r="A1819" i="5"/>
  <c r="A1815" i="5"/>
  <c r="A1787" i="5"/>
  <c r="A1783" i="5"/>
  <c r="A1779" i="5"/>
  <c r="A1763" i="5"/>
  <c r="A1755" i="5"/>
  <c r="A1727" i="5"/>
  <c r="A1723" i="5"/>
  <c r="A1691" i="5"/>
  <c r="A1679" i="5"/>
  <c r="A1647" i="5"/>
  <c r="A1583" i="5"/>
  <c r="A1551" i="5"/>
  <c r="A1519" i="5"/>
  <c r="A1511" i="5"/>
  <c r="A1487" i="5"/>
  <c r="A1455" i="5"/>
  <c r="A1391" i="5"/>
  <c r="A1359" i="5"/>
  <c r="A1327" i="5"/>
  <c r="A1707" i="5"/>
  <c r="A1705" i="5"/>
  <c r="A1701" i="5"/>
  <c r="A1690" i="5"/>
  <c r="A1662" i="5"/>
  <c r="A1650" i="5"/>
  <c r="A1646" i="5"/>
  <c r="A1622" i="5"/>
  <c r="A1586" i="5"/>
  <c r="A1582" i="5"/>
  <c r="A1538" i="5"/>
  <c r="A1522" i="5"/>
  <c r="A1518" i="5"/>
  <c r="A1490" i="5"/>
  <c r="A1486" i="5"/>
  <c r="A1470" i="5"/>
  <c r="A1458" i="5"/>
  <c r="A1454" i="5"/>
  <c r="A1394" i="5"/>
  <c r="A1390" i="5"/>
  <c r="A1370" i="5"/>
  <c r="A1362" i="5"/>
  <c r="A1330" i="5"/>
  <c r="A1326" i="5"/>
  <c r="A1322" i="5"/>
  <c r="A1298" i="5"/>
  <c r="A1282" i="5"/>
  <c r="A1278" i="5"/>
  <c r="A1689" i="5"/>
  <c r="A1681" i="5"/>
  <c r="A1649" i="5"/>
  <c r="A1645" i="5"/>
  <c r="A1621" i="5"/>
  <c r="A1617" i="5"/>
  <c r="A1585" i="5"/>
  <c r="A1581" i="5"/>
  <c r="A1553" i="5"/>
  <c r="A1521" i="5"/>
  <c r="A1489" i="5"/>
  <c r="A1473" i="5"/>
  <c r="A1457" i="5"/>
  <c r="A1453" i="5"/>
  <c r="A1393" i="5"/>
  <c r="A1389" i="5"/>
  <c r="A1377" i="5"/>
  <c r="A1361" i="5"/>
  <c r="A1329" i="5"/>
  <c r="A1325" i="5"/>
  <c r="A1680" i="5"/>
  <c r="A1664" i="5"/>
  <c r="A1648" i="5"/>
  <c r="A1644" i="5"/>
  <c r="A1616" i="5"/>
  <c r="A1612" i="5"/>
  <c r="A1584" i="5"/>
  <c r="A1580" i="5"/>
  <c r="A1520" i="5"/>
  <c r="A1488" i="5"/>
  <c r="A1472" i="5"/>
  <c r="A1456" i="5"/>
  <c r="A1428" i="5"/>
  <c r="A1392" i="5"/>
  <c r="A1360" i="5"/>
  <c r="A1328" i="5"/>
  <c r="A1281" i="5"/>
  <c r="A1266" i="5"/>
  <c r="A1262" i="5"/>
  <c r="A1246" i="5"/>
  <c r="A1234" i="5"/>
  <c r="A1202" i="5"/>
  <c r="A1198" i="5"/>
  <c r="A1138" i="5"/>
  <c r="A1134" i="5"/>
  <c r="A1106" i="5"/>
  <c r="A1074" i="5"/>
  <c r="A1070" i="5"/>
  <c r="A1010" i="5"/>
  <c r="A1006" i="5"/>
  <c r="A978" i="5"/>
  <c r="A946" i="5"/>
  <c r="A942" i="5"/>
  <c r="A938" i="5"/>
  <c r="A1265" i="5"/>
  <c r="A1261" i="5"/>
  <c r="A1249" i="5"/>
  <c r="A1233" i="5"/>
  <c r="A1201" i="5"/>
  <c r="A1165" i="5"/>
  <c r="A1137" i="5"/>
  <c r="A1133" i="5"/>
  <c r="A1121" i="5"/>
  <c r="A1113" i="5"/>
  <c r="A1073" i="5"/>
  <c r="A1069" i="5"/>
  <c r="A1009" i="5"/>
  <c r="A985" i="5"/>
  <c r="A977" i="5"/>
  <c r="A945" i="5"/>
  <c r="A941" i="5"/>
  <c r="A1277" i="5"/>
  <c r="A1264" i="5"/>
  <c r="A1236" i="5"/>
  <c r="A1232" i="5"/>
  <c r="A1200" i="5"/>
  <c r="A1196" i="5"/>
  <c r="A1188" i="5"/>
  <c r="A1168" i="5"/>
  <c r="A1136" i="5"/>
  <c r="A1072" i="5"/>
  <c r="A1068" i="5"/>
  <c r="A1024" i="5"/>
  <c r="A1008" i="5"/>
  <c r="A976" i="5"/>
  <c r="A944" i="5"/>
  <c r="A940" i="5"/>
  <c r="A1263" i="5"/>
  <c r="A1167" i="5"/>
  <c r="A920" i="5"/>
  <c r="A880" i="5"/>
  <c r="A856" i="5"/>
  <c r="A848" i="5"/>
  <c r="A816" i="5"/>
  <c r="A792" i="5"/>
  <c r="A752" i="5"/>
  <c r="A728" i="5"/>
  <c r="A720" i="5"/>
  <c r="A704" i="5"/>
  <c r="A688" i="5"/>
  <c r="A664" i="5"/>
  <c r="A656" i="5"/>
  <c r="A624" i="5"/>
  <c r="A600" i="5"/>
  <c r="A943" i="5"/>
  <c r="A1135" i="5"/>
  <c r="A1015" i="5"/>
  <c r="A879" i="5"/>
  <c r="A847" i="5"/>
  <c r="A815" i="5"/>
  <c r="A791" i="5"/>
  <c r="A751" i="5"/>
  <c r="A719" i="5"/>
  <c r="A687" i="5"/>
  <c r="A623" i="5"/>
  <c r="A599" i="5"/>
  <c r="A591" i="5"/>
  <c r="A1199" i="5"/>
  <c r="A983" i="5"/>
  <c r="A882" i="5"/>
  <c r="A878" i="5"/>
  <c r="A870" i="5"/>
  <c r="A846" i="5"/>
  <c r="A834" i="5"/>
  <c r="A818" i="5"/>
  <c r="A814" i="5"/>
  <c r="A782" i="5"/>
  <c r="A754" i="5"/>
  <c r="A750" i="5"/>
  <c r="A746" i="5"/>
  <c r="A726" i="5"/>
  <c r="A690" i="5"/>
  <c r="A686" i="5"/>
  <c r="A666" i="5"/>
  <c r="A658" i="5"/>
  <c r="A654" i="5"/>
  <c r="A638" i="5"/>
  <c r="A626" i="5"/>
  <c r="A622" i="5"/>
  <c r="A606" i="5"/>
  <c r="A594" i="5"/>
  <c r="A578" i="5"/>
  <c r="A1007" i="5"/>
  <c r="A1231" i="5"/>
  <c r="A1103" i="5"/>
  <c r="A1071" i="5"/>
  <c r="A897" i="5"/>
  <c r="A881" i="5"/>
  <c r="A877" i="5"/>
  <c r="A865" i="5"/>
  <c r="A849" i="5"/>
  <c r="A817" i="5"/>
  <c r="A753" i="5"/>
  <c r="A705" i="5"/>
  <c r="A689" i="5"/>
  <c r="A657" i="5"/>
  <c r="A625" i="5"/>
  <c r="A527" i="5"/>
  <c r="A495" i="5"/>
  <c r="A431" i="5"/>
  <c r="A367" i="5"/>
  <c r="A307" i="5"/>
  <c r="A303" i="5"/>
  <c r="A239" i="5"/>
  <c r="A175" i="5"/>
  <c r="A151" i="5"/>
  <c r="A560" i="5"/>
  <c r="A530" i="5"/>
  <c r="A514" i="5"/>
  <c r="A510" i="5"/>
  <c r="A498" i="5"/>
  <c r="A494" i="5"/>
  <c r="A466" i="5"/>
  <c r="A462" i="5"/>
  <c r="A438" i="5"/>
  <c r="A434" i="5"/>
  <c r="A430" i="5"/>
  <c r="A402" i="5"/>
  <c r="A398" i="5"/>
  <c r="A386" i="5"/>
  <c r="A370" i="5"/>
  <c r="A366" i="5"/>
  <c r="A358" i="5"/>
  <c r="A354" i="5"/>
  <c r="A346" i="5"/>
  <c r="A338" i="5"/>
  <c r="A306" i="5"/>
  <c r="A302" i="5"/>
  <c r="A274" i="5"/>
  <c r="A258" i="5"/>
  <c r="A242" i="5"/>
  <c r="A238" i="5"/>
  <c r="A210" i="5"/>
  <c r="A178" i="5"/>
  <c r="A174" i="5"/>
  <c r="A150" i="5"/>
  <c r="A561" i="5"/>
  <c r="A558" i="5"/>
  <c r="A513" i="5"/>
  <c r="A497" i="5"/>
  <c r="A481" i="5"/>
  <c r="A477" i="5"/>
  <c r="A465" i="5"/>
  <c r="A433" i="5"/>
  <c r="A429" i="5"/>
  <c r="A401" i="5"/>
  <c r="A369" i="5"/>
  <c r="A365" i="5"/>
  <c r="A341" i="5"/>
  <c r="A337" i="5"/>
  <c r="A305" i="5"/>
  <c r="A281" i="5"/>
  <c r="A257" i="5"/>
  <c r="A241" i="5"/>
  <c r="A209" i="5"/>
  <c r="A562" i="5"/>
  <c r="A559" i="5"/>
  <c r="A532" i="5"/>
  <c r="A496" i="5"/>
  <c r="A432" i="5"/>
  <c r="A428" i="5"/>
  <c r="A368" i="5"/>
  <c r="A304" i="5"/>
  <c r="A300" i="5"/>
  <c r="A276" i="5"/>
  <c r="A240" i="5"/>
  <c r="A192" i="5"/>
  <c r="A176" i="5"/>
  <c r="A144" i="5"/>
  <c r="A177" i="5"/>
  <c r="A142" i="5"/>
  <c r="A113" i="5"/>
  <c r="A109" i="5"/>
  <c r="A81" i="5"/>
  <c r="A49" i="5"/>
  <c r="A45" i="5"/>
  <c r="A41" i="5"/>
  <c r="A193" i="5"/>
  <c r="A112" i="5"/>
  <c r="A48" i="5"/>
  <c r="A44" i="5"/>
  <c r="A40" i="5"/>
  <c r="A16" i="5"/>
  <c r="A153" i="5"/>
  <c r="A145" i="5"/>
  <c r="A111" i="5"/>
  <c r="A79" i="5"/>
  <c r="A47" i="5"/>
  <c r="A15" i="5"/>
  <c r="A114" i="5"/>
  <c r="A110" i="5"/>
  <c r="A102" i="5"/>
  <c r="A78" i="5"/>
  <c r="A50" i="5"/>
  <c r="A46" i="5"/>
  <c r="A22" i="5"/>
  <c r="A18" i="5"/>
  <c r="F2" i="5"/>
  <c r="A2" i="5" s="1"/>
  <c r="L17779" i="5" l="1"/>
  <c r="K17779" i="5"/>
  <c r="L17811" i="5"/>
  <c r="K17811" i="5"/>
  <c r="L17782" i="5"/>
  <c r="K17782" i="5"/>
  <c r="L17814" i="5"/>
  <c r="K17814" i="5"/>
  <c r="L17793" i="5"/>
  <c r="K17793" i="5"/>
  <c r="L17823" i="5"/>
  <c r="K17823" i="5"/>
  <c r="L17796" i="5"/>
  <c r="K17796" i="5"/>
  <c r="L17837" i="5"/>
  <c r="K17837" i="5"/>
  <c r="L17869" i="5"/>
  <c r="K17869" i="5"/>
  <c r="L17901" i="5"/>
  <c r="K17901" i="5"/>
  <c r="L17933" i="5"/>
  <c r="K17933" i="5"/>
  <c r="L17848" i="5"/>
  <c r="K17848" i="5"/>
  <c r="L17880" i="5"/>
  <c r="K17880" i="5"/>
  <c r="L17912" i="5"/>
  <c r="K17912" i="5"/>
  <c r="L17831" i="5"/>
  <c r="K17831" i="5"/>
  <c r="L17863" i="5"/>
  <c r="K17863" i="5"/>
  <c r="L17895" i="5"/>
  <c r="K17895" i="5"/>
  <c r="L17927" i="5"/>
  <c r="K17927" i="5"/>
  <c r="L17838" i="5"/>
  <c r="K17838" i="5"/>
  <c r="L17870" i="5"/>
  <c r="K17870" i="5"/>
  <c r="L17902" i="5"/>
  <c r="K17902" i="5"/>
  <c r="L17934" i="5"/>
  <c r="K17934" i="5"/>
  <c r="L17964" i="5"/>
  <c r="K17964" i="5"/>
  <c r="L17996" i="5"/>
  <c r="K17996" i="5"/>
  <c r="L18028" i="5"/>
  <c r="K18028" i="5"/>
  <c r="L17959" i="5"/>
  <c r="K17959" i="5"/>
  <c r="L17991" i="5"/>
  <c r="K17991" i="5"/>
  <c r="L18023" i="5"/>
  <c r="K18023" i="5"/>
  <c r="L17966" i="5"/>
  <c r="K17966" i="5"/>
  <c r="L17998" i="5"/>
  <c r="K17998" i="5"/>
  <c r="L18030" i="5"/>
  <c r="K18030" i="5"/>
  <c r="L17961" i="5"/>
  <c r="K17961" i="5"/>
  <c r="L17993" i="5"/>
  <c r="K17993" i="5"/>
  <c r="L18025" i="5"/>
  <c r="K18025" i="5"/>
  <c r="L18053" i="5"/>
  <c r="K18053" i="5"/>
  <c r="L18085" i="5"/>
  <c r="K18085" i="5"/>
  <c r="L18117" i="5"/>
  <c r="K18117" i="5"/>
  <c r="L18056" i="5"/>
  <c r="K18056" i="5"/>
  <c r="L18088" i="5"/>
  <c r="K18088" i="5"/>
  <c r="L18120" i="5"/>
  <c r="K18120" i="5"/>
  <c r="L18071" i="5"/>
  <c r="K18071" i="5"/>
  <c r="L18103" i="5"/>
  <c r="K18103" i="5"/>
  <c r="K18046" i="5"/>
  <c r="L18046" i="5"/>
  <c r="L18078" i="5"/>
  <c r="K18078" i="5"/>
  <c r="L18110" i="5"/>
  <c r="K18110" i="5"/>
  <c r="L18143" i="5"/>
  <c r="K18143" i="5"/>
  <c r="L18212" i="5"/>
  <c r="K18212" i="5"/>
  <c r="L18142" i="5"/>
  <c r="K18142" i="5"/>
  <c r="L18174" i="5"/>
  <c r="K18174" i="5"/>
  <c r="L18141" i="5"/>
  <c r="K18141" i="5"/>
  <c r="L18173" i="5"/>
  <c r="K18173" i="5"/>
  <c r="L18144" i="5"/>
  <c r="K18144" i="5"/>
  <c r="L18178" i="5"/>
  <c r="K18178" i="5"/>
  <c r="L18175" i="5"/>
  <c r="K18175" i="5"/>
  <c r="L18207" i="5"/>
  <c r="K18207" i="5"/>
  <c r="L18190" i="5"/>
  <c r="K18190" i="5"/>
  <c r="L18222" i="5"/>
  <c r="K18222" i="5"/>
  <c r="L18236" i="5"/>
  <c r="K18236" i="5"/>
  <c r="L18201" i="5"/>
  <c r="K18201" i="5"/>
  <c r="L18255" i="5"/>
  <c r="K18255" i="5"/>
  <c r="K18246" i="5"/>
  <c r="L18246" i="5"/>
  <c r="K18278" i="5"/>
  <c r="L18278" i="5"/>
  <c r="L18249" i="5"/>
  <c r="K18249" i="5"/>
  <c r="L18281" i="5"/>
  <c r="K18281" i="5"/>
  <c r="L18280" i="5"/>
  <c r="K18280" i="5"/>
  <c r="L18310" i="5"/>
  <c r="K18310" i="5"/>
  <c r="L18342" i="5"/>
  <c r="K18342" i="5"/>
  <c r="L18309" i="5"/>
  <c r="K18309" i="5"/>
  <c r="L18341" i="5"/>
  <c r="K18341" i="5"/>
  <c r="L18300" i="5"/>
  <c r="K18300" i="5"/>
  <c r="L18332" i="5"/>
  <c r="K18332" i="5"/>
  <c r="L18291" i="5"/>
  <c r="K18291" i="5"/>
  <c r="L18323" i="5"/>
  <c r="K18323" i="5"/>
  <c r="L17783" i="5"/>
  <c r="K17783" i="5"/>
  <c r="L17815" i="5"/>
  <c r="K17815" i="5"/>
  <c r="L17786" i="5"/>
  <c r="K17786" i="5"/>
  <c r="L17818" i="5"/>
  <c r="K17818" i="5"/>
  <c r="L17797" i="5"/>
  <c r="K17797" i="5"/>
  <c r="L17829" i="5"/>
  <c r="K17829" i="5"/>
  <c r="L17800" i="5"/>
  <c r="K17800" i="5"/>
  <c r="L17841" i="5"/>
  <c r="K17841" i="5"/>
  <c r="L17873" i="5"/>
  <c r="K17873" i="5"/>
  <c r="L17905" i="5"/>
  <c r="K17905" i="5"/>
  <c r="L17937" i="5"/>
  <c r="K17937" i="5"/>
  <c r="L17852" i="5"/>
  <c r="K17852" i="5"/>
  <c r="L17884" i="5"/>
  <c r="K17884" i="5"/>
  <c r="L17916" i="5"/>
  <c r="K17916" i="5"/>
  <c r="L17835" i="5"/>
  <c r="K17835" i="5"/>
  <c r="L17867" i="5"/>
  <c r="K17867" i="5"/>
  <c r="L17899" i="5"/>
  <c r="K17899" i="5"/>
  <c r="L17931" i="5"/>
  <c r="K17931" i="5"/>
  <c r="L17842" i="5"/>
  <c r="K17842" i="5"/>
  <c r="L17874" i="5"/>
  <c r="K17874" i="5"/>
  <c r="L17906" i="5"/>
  <c r="K17906" i="5"/>
  <c r="L17946" i="5"/>
  <c r="K17946" i="5"/>
  <c r="L17968" i="5"/>
  <c r="K17968" i="5"/>
  <c r="L18000" i="5"/>
  <c r="K18000" i="5"/>
  <c r="L18032" i="5"/>
  <c r="K18032" i="5"/>
  <c r="L17963" i="5"/>
  <c r="K17963" i="5"/>
  <c r="L17995" i="5"/>
  <c r="K17995" i="5"/>
  <c r="L18027" i="5"/>
  <c r="K18027" i="5"/>
  <c r="L17970" i="5"/>
  <c r="K17970" i="5"/>
  <c r="L18002" i="5"/>
  <c r="K18002" i="5"/>
  <c r="L18039" i="5"/>
  <c r="K18039" i="5"/>
  <c r="L17965" i="5"/>
  <c r="K17965" i="5"/>
  <c r="L17997" i="5"/>
  <c r="K17997" i="5"/>
  <c r="L18029" i="5"/>
  <c r="K18029" i="5"/>
  <c r="L18057" i="5"/>
  <c r="K18057" i="5"/>
  <c r="L18089" i="5"/>
  <c r="K18089" i="5"/>
  <c r="L18125" i="5"/>
  <c r="K18125" i="5"/>
  <c r="L18060" i="5"/>
  <c r="K18060" i="5"/>
  <c r="L18092" i="5"/>
  <c r="K18092" i="5"/>
  <c r="L18122" i="5"/>
  <c r="K18122" i="5"/>
  <c r="L18075" i="5"/>
  <c r="K18075" i="5"/>
  <c r="L18107" i="5"/>
  <c r="K18107" i="5"/>
  <c r="L18050" i="5"/>
  <c r="K18050" i="5"/>
  <c r="L18082" i="5"/>
  <c r="K18082" i="5"/>
  <c r="L18114" i="5"/>
  <c r="K18114" i="5"/>
  <c r="L18147" i="5"/>
  <c r="K18147" i="5"/>
  <c r="L18176" i="5"/>
  <c r="K18176" i="5"/>
  <c r="L18146" i="5"/>
  <c r="K18146" i="5"/>
  <c r="L18188" i="5"/>
  <c r="K18188" i="5"/>
  <c r="L18145" i="5"/>
  <c r="K18145" i="5"/>
  <c r="L18180" i="5"/>
  <c r="K18180" i="5"/>
  <c r="L18148" i="5"/>
  <c r="K18148" i="5"/>
  <c r="L18204" i="5"/>
  <c r="K18204" i="5"/>
  <c r="L18179" i="5"/>
  <c r="K18179" i="5"/>
  <c r="L18211" i="5"/>
  <c r="K18211" i="5"/>
  <c r="L18194" i="5"/>
  <c r="K18194" i="5"/>
  <c r="L18226" i="5"/>
  <c r="K18226" i="5"/>
  <c r="L18240" i="5"/>
  <c r="K18240" i="5"/>
  <c r="L18205" i="5"/>
  <c r="K18205" i="5"/>
  <c r="L18259" i="5"/>
  <c r="K18259" i="5"/>
  <c r="K18250" i="5"/>
  <c r="L18250" i="5"/>
  <c r="K18282" i="5"/>
  <c r="L18282" i="5"/>
  <c r="L18253" i="5"/>
  <c r="K18253" i="5"/>
  <c r="L18252" i="5"/>
  <c r="K18252" i="5"/>
  <c r="L18284" i="5"/>
  <c r="K18284" i="5"/>
  <c r="L18314" i="5"/>
  <c r="K18314" i="5"/>
  <c r="L18346" i="5"/>
  <c r="K18346" i="5"/>
  <c r="L18313" i="5"/>
  <c r="K18313" i="5"/>
  <c r="L18345" i="5"/>
  <c r="K18345" i="5"/>
  <c r="L18304" i="5"/>
  <c r="K18304" i="5"/>
  <c r="L18336" i="5"/>
  <c r="K18336" i="5"/>
  <c r="L18295" i="5"/>
  <c r="K18295" i="5"/>
  <c r="L18327" i="5"/>
  <c r="K18327" i="5"/>
  <c r="L17787" i="5"/>
  <c r="K17787" i="5"/>
  <c r="L17819" i="5"/>
  <c r="K17819" i="5"/>
  <c r="L17790" i="5"/>
  <c r="K17790" i="5"/>
  <c r="L17769" i="5"/>
  <c r="K17769" i="5"/>
  <c r="L17801" i="5"/>
  <c r="K17801" i="5"/>
  <c r="L17772" i="5"/>
  <c r="K17772" i="5"/>
  <c r="L17804" i="5"/>
  <c r="K17804" i="5"/>
  <c r="L17845" i="5"/>
  <c r="K17845" i="5"/>
  <c r="L17877" i="5"/>
  <c r="K17877" i="5"/>
  <c r="L17909" i="5"/>
  <c r="K17909" i="5"/>
  <c r="L17824" i="5"/>
  <c r="K17824" i="5"/>
  <c r="L17856" i="5"/>
  <c r="K17856" i="5"/>
  <c r="L17888" i="5"/>
  <c r="K17888" i="5"/>
  <c r="L17920" i="5"/>
  <c r="K17920" i="5"/>
  <c r="L17839" i="5"/>
  <c r="K17839" i="5"/>
  <c r="L17871" i="5"/>
  <c r="K17871" i="5"/>
  <c r="L17903" i="5"/>
  <c r="K17903" i="5"/>
  <c r="L17935" i="5"/>
  <c r="K17935" i="5"/>
  <c r="L17846" i="5"/>
  <c r="K17846" i="5"/>
  <c r="L17878" i="5"/>
  <c r="K17878" i="5"/>
  <c r="L17910" i="5"/>
  <c r="K17910" i="5"/>
  <c r="L17940" i="5"/>
  <c r="K17940" i="5"/>
  <c r="L17972" i="5"/>
  <c r="K17972" i="5"/>
  <c r="L18004" i="5"/>
  <c r="K18004" i="5"/>
  <c r="L18043" i="5"/>
  <c r="K18043" i="5"/>
  <c r="L17967" i="5"/>
  <c r="K17967" i="5"/>
  <c r="L17999" i="5"/>
  <c r="K17999" i="5"/>
  <c r="L18031" i="5"/>
  <c r="K18031" i="5"/>
  <c r="L17974" i="5"/>
  <c r="K17974" i="5"/>
  <c r="L18006" i="5"/>
  <c r="K18006" i="5"/>
  <c r="L18035" i="5"/>
  <c r="K18035" i="5"/>
  <c r="L17969" i="5"/>
  <c r="K17969" i="5"/>
  <c r="L18001" i="5"/>
  <c r="K18001" i="5"/>
  <c r="L18121" i="5"/>
  <c r="K18121" i="5"/>
  <c r="L18061" i="5"/>
  <c r="K18061" i="5"/>
  <c r="L18093" i="5"/>
  <c r="K18093" i="5"/>
  <c r="L18208" i="5"/>
  <c r="K18208" i="5"/>
  <c r="L18064" i="5"/>
  <c r="K18064" i="5"/>
  <c r="L18096" i="5"/>
  <c r="K18096" i="5"/>
  <c r="L18128" i="5"/>
  <c r="K18128" i="5"/>
  <c r="L18079" i="5"/>
  <c r="K18079" i="5"/>
  <c r="L18111" i="5"/>
  <c r="K18111" i="5"/>
  <c r="L18054" i="5"/>
  <c r="K18054" i="5"/>
  <c r="L18086" i="5"/>
  <c r="K18086" i="5"/>
  <c r="L18118" i="5"/>
  <c r="K18118" i="5"/>
  <c r="L18151" i="5"/>
  <c r="K18151" i="5"/>
  <c r="L18184" i="5"/>
  <c r="K18184" i="5"/>
  <c r="L18150" i="5"/>
  <c r="K18150" i="5"/>
  <c r="L18220" i="5"/>
  <c r="K18220" i="5"/>
  <c r="L18149" i="5"/>
  <c r="K18149" i="5"/>
  <c r="L18196" i="5"/>
  <c r="K18196" i="5"/>
  <c r="L18152" i="5"/>
  <c r="K18152" i="5"/>
  <c r="L18275" i="5"/>
  <c r="K18275" i="5"/>
  <c r="L18183" i="5"/>
  <c r="K18183" i="5"/>
  <c r="L18215" i="5"/>
  <c r="K18215" i="5"/>
  <c r="L18198" i="5"/>
  <c r="K18198" i="5"/>
  <c r="L18232" i="5"/>
  <c r="K18232" i="5"/>
  <c r="K18177" i="5"/>
  <c r="L18177" i="5"/>
  <c r="L18209" i="5"/>
  <c r="K18209" i="5"/>
  <c r="L18263" i="5"/>
  <c r="K18263" i="5"/>
  <c r="K18254" i="5"/>
  <c r="L18254" i="5"/>
  <c r="K18285" i="5"/>
  <c r="L18285" i="5"/>
  <c r="L18257" i="5"/>
  <c r="K18257" i="5"/>
  <c r="L18256" i="5"/>
  <c r="K18256" i="5"/>
  <c r="L18286" i="5"/>
  <c r="K18286" i="5"/>
  <c r="L18318" i="5"/>
  <c r="K18318" i="5"/>
  <c r="L18350" i="5"/>
  <c r="K18350" i="5"/>
  <c r="L18317" i="5"/>
  <c r="K18317" i="5"/>
  <c r="L18349" i="5"/>
  <c r="K18349" i="5"/>
  <c r="L18308" i="5"/>
  <c r="K18308" i="5"/>
  <c r="L18340" i="5"/>
  <c r="K18340" i="5"/>
  <c r="L18299" i="5"/>
  <c r="K18299" i="5"/>
  <c r="L18331" i="5"/>
  <c r="K18331" i="5"/>
  <c r="L17791" i="5"/>
  <c r="K17791" i="5"/>
  <c r="L17822" i="5"/>
  <c r="K17822" i="5"/>
  <c r="L17794" i="5"/>
  <c r="K17794" i="5"/>
  <c r="L17773" i="5"/>
  <c r="K17773" i="5"/>
  <c r="L17805" i="5"/>
  <c r="K17805" i="5"/>
  <c r="L17776" i="5"/>
  <c r="K17776" i="5"/>
  <c r="L17808" i="5"/>
  <c r="K17808" i="5"/>
  <c r="L17849" i="5"/>
  <c r="K17849" i="5"/>
  <c r="L17881" i="5"/>
  <c r="K17881" i="5"/>
  <c r="L17913" i="5"/>
  <c r="K17913" i="5"/>
  <c r="K17828" i="5"/>
  <c r="L17828" i="5"/>
  <c r="L17860" i="5"/>
  <c r="K17860" i="5"/>
  <c r="L17892" i="5"/>
  <c r="K17892" i="5"/>
  <c r="L17924" i="5"/>
  <c r="K17924" i="5"/>
  <c r="L17843" i="5"/>
  <c r="K17843" i="5"/>
  <c r="L17875" i="5"/>
  <c r="K17875" i="5"/>
  <c r="L17907" i="5"/>
  <c r="K17907" i="5"/>
  <c r="L17938" i="5"/>
  <c r="K17938" i="5"/>
  <c r="L17850" i="5"/>
  <c r="K17850" i="5"/>
  <c r="L17882" i="5"/>
  <c r="K17882" i="5"/>
  <c r="L17914" i="5"/>
  <c r="K17914" i="5"/>
  <c r="L17944" i="5"/>
  <c r="K17944" i="5"/>
  <c r="L17976" i="5"/>
  <c r="K17976" i="5"/>
  <c r="L18008" i="5"/>
  <c r="K18008" i="5"/>
  <c r="L17939" i="5"/>
  <c r="K17939" i="5"/>
  <c r="L17971" i="5"/>
  <c r="K17971" i="5"/>
  <c r="L18003" i="5"/>
  <c r="K18003" i="5"/>
  <c r="K18034" i="5"/>
  <c r="L18034" i="5"/>
  <c r="L17978" i="5"/>
  <c r="K17978" i="5"/>
  <c r="L18010" i="5"/>
  <c r="K18010" i="5"/>
  <c r="K17941" i="5"/>
  <c r="L17941" i="5"/>
  <c r="L17973" i="5"/>
  <c r="K17973" i="5"/>
  <c r="L18005" i="5"/>
  <c r="K18005" i="5"/>
  <c r="L18033" i="5"/>
  <c r="K18033" i="5"/>
  <c r="L18065" i="5"/>
  <c r="K18065" i="5"/>
  <c r="L18097" i="5"/>
  <c r="K18097" i="5"/>
  <c r="L18036" i="5"/>
  <c r="K18036" i="5"/>
  <c r="L18068" i="5"/>
  <c r="K18068" i="5"/>
  <c r="L18100" i="5"/>
  <c r="K18100" i="5"/>
  <c r="L18051" i="5"/>
  <c r="K18051" i="5"/>
  <c r="L18083" i="5"/>
  <c r="K18083" i="5"/>
  <c r="L18115" i="5"/>
  <c r="K18115" i="5"/>
  <c r="L18058" i="5"/>
  <c r="K18058" i="5"/>
  <c r="L18090" i="5"/>
  <c r="K18090" i="5"/>
  <c r="L18123" i="5"/>
  <c r="K18123" i="5"/>
  <c r="L18155" i="5"/>
  <c r="K18155" i="5"/>
  <c r="L18216" i="5"/>
  <c r="K18216" i="5"/>
  <c r="L18154" i="5"/>
  <c r="K18154" i="5"/>
  <c r="L18192" i="5"/>
  <c r="K18192" i="5"/>
  <c r="L18153" i="5"/>
  <c r="K18153" i="5"/>
  <c r="L18271" i="5"/>
  <c r="K18271" i="5"/>
  <c r="L18156" i="5"/>
  <c r="K18156" i="5"/>
  <c r="L18279" i="5"/>
  <c r="K18279" i="5"/>
  <c r="L18187" i="5"/>
  <c r="K18187" i="5"/>
  <c r="L18219" i="5"/>
  <c r="K18219" i="5"/>
  <c r="L18202" i="5"/>
  <c r="K18202" i="5"/>
  <c r="K18235" i="5"/>
  <c r="L18235" i="5"/>
  <c r="L18181" i="5"/>
  <c r="K18181" i="5"/>
  <c r="L18213" i="5"/>
  <c r="K18213" i="5"/>
  <c r="L18267" i="5"/>
  <c r="K18267" i="5"/>
  <c r="K18258" i="5"/>
  <c r="L18258" i="5"/>
  <c r="L18229" i="5"/>
  <c r="K18229" i="5"/>
  <c r="L18261" i="5"/>
  <c r="K18261" i="5"/>
  <c r="L18260" i="5"/>
  <c r="K18260" i="5"/>
  <c r="L18290" i="5"/>
  <c r="K18290" i="5"/>
  <c r="L18322" i="5"/>
  <c r="K18322" i="5"/>
  <c r="L18289" i="5"/>
  <c r="K18289" i="5"/>
  <c r="L18321" i="5"/>
  <c r="K18321" i="5"/>
  <c r="L18312" i="5"/>
  <c r="K18312" i="5"/>
  <c r="L18344" i="5"/>
  <c r="K18344" i="5"/>
  <c r="L18303" i="5"/>
  <c r="K18303" i="5"/>
  <c r="L18335" i="5"/>
  <c r="K18335" i="5"/>
  <c r="L17795" i="5"/>
  <c r="K17795" i="5"/>
  <c r="L17825" i="5"/>
  <c r="K17825" i="5"/>
  <c r="L17798" i="5"/>
  <c r="K17798" i="5"/>
  <c r="L17777" i="5"/>
  <c r="K17777" i="5"/>
  <c r="L17809" i="5"/>
  <c r="K17809" i="5"/>
  <c r="L17780" i="5"/>
  <c r="K17780" i="5"/>
  <c r="L17812" i="5"/>
  <c r="K17812" i="5"/>
  <c r="L17853" i="5"/>
  <c r="K17853" i="5"/>
  <c r="L17885" i="5"/>
  <c r="K17885" i="5"/>
  <c r="L17917" i="5"/>
  <c r="K17917" i="5"/>
  <c r="L17832" i="5"/>
  <c r="K17832" i="5"/>
  <c r="L17864" i="5"/>
  <c r="K17864" i="5"/>
  <c r="L17896" i="5"/>
  <c r="K17896" i="5"/>
  <c r="L17928" i="5"/>
  <c r="K17928" i="5"/>
  <c r="L17847" i="5"/>
  <c r="K17847" i="5"/>
  <c r="L17879" i="5"/>
  <c r="K17879" i="5"/>
  <c r="L17911" i="5"/>
  <c r="K17911" i="5"/>
  <c r="L17942" i="5"/>
  <c r="K17942" i="5"/>
  <c r="L17854" i="5"/>
  <c r="K17854" i="5"/>
  <c r="L17886" i="5"/>
  <c r="K17886" i="5"/>
  <c r="L17918" i="5"/>
  <c r="K17918" i="5"/>
  <c r="L17948" i="5"/>
  <c r="K17948" i="5"/>
  <c r="L17980" i="5"/>
  <c r="K17980" i="5"/>
  <c r="L18012" i="5"/>
  <c r="K18012" i="5"/>
  <c r="L17943" i="5"/>
  <c r="K17943" i="5"/>
  <c r="L17975" i="5"/>
  <c r="K17975" i="5"/>
  <c r="L18007" i="5"/>
  <c r="K18007" i="5"/>
  <c r="L18047" i="5"/>
  <c r="K18047" i="5"/>
  <c r="L17982" i="5"/>
  <c r="K17982" i="5"/>
  <c r="L18014" i="5"/>
  <c r="K18014" i="5"/>
  <c r="L17945" i="5"/>
  <c r="K17945" i="5"/>
  <c r="L17977" i="5"/>
  <c r="K17977" i="5"/>
  <c r="L18009" i="5"/>
  <c r="K18009" i="5"/>
  <c r="L18037" i="5"/>
  <c r="K18037" i="5"/>
  <c r="L18069" i="5"/>
  <c r="K18069" i="5"/>
  <c r="L18101" i="5"/>
  <c r="K18101" i="5"/>
  <c r="L18040" i="5"/>
  <c r="K18040" i="5"/>
  <c r="L18072" i="5"/>
  <c r="K18072" i="5"/>
  <c r="L18104" i="5"/>
  <c r="K18104" i="5"/>
  <c r="L18055" i="5"/>
  <c r="K18055" i="5"/>
  <c r="L18087" i="5"/>
  <c r="K18087" i="5"/>
  <c r="L18119" i="5"/>
  <c r="K18119" i="5"/>
  <c r="L18062" i="5"/>
  <c r="K18062" i="5"/>
  <c r="L18094" i="5"/>
  <c r="K18094" i="5"/>
  <c r="L18127" i="5"/>
  <c r="K18127" i="5"/>
  <c r="L18159" i="5"/>
  <c r="K18159" i="5"/>
  <c r="L18126" i="5"/>
  <c r="K18126" i="5"/>
  <c r="L18158" i="5"/>
  <c r="K18158" i="5"/>
  <c r="L18224" i="5"/>
  <c r="K18224" i="5"/>
  <c r="L18157" i="5"/>
  <c r="K18157" i="5"/>
  <c r="L18200" i="5"/>
  <c r="K18200" i="5"/>
  <c r="L18160" i="5"/>
  <c r="K18160" i="5"/>
  <c r="L18231" i="5"/>
  <c r="K18231" i="5"/>
  <c r="L18191" i="5"/>
  <c r="K18191" i="5"/>
  <c r="L18223" i="5"/>
  <c r="K18223" i="5"/>
  <c r="L18206" i="5"/>
  <c r="K18206" i="5"/>
  <c r="K18239" i="5"/>
  <c r="L18239" i="5"/>
  <c r="L18185" i="5"/>
  <c r="K18185" i="5"/>
  <c r="L18217" i="5"/>
  <c r="K18217" i="5"/>
  <c r="L18230" i="5"/>
  <c r="K18230" i="5"/>
  <c r="K18262" i="5"/>
  <c r="L18262" i="5"/>
  <c r="L18233" i="5"/>
  <c r="K18233" i="5"/>
  <c r="L18265" i="5"/>
  <c r="K18265" i="5"/>
  <c r="L18264" i="5"/>
  <c r="K18264" i="5"/>
  <c r="L18294" i="5"/>
  <c r="K18294" i="5"/>
  <c r="L18326" i="5"/>
  <c r="K18326" i="5"/>
  <c r="L18293" i="5"/>
  <c r="K18293" i="5"/>
  <c r="L18325" i="5"/>
  <c r="K18325" i="5"/>
  <c r="L18316" i="5"/>
  <c r="K18316" i="5"/>
  <c r="L18348" i="5"/>
  <c r="K18348" i="5"/>
  <c r="L18307" i="5"/>
  <c r="K18307" i="5"/>
  <c r="L18339" i="5"/>
  <c r="K18339" i="5"/>
  <c r="L17950" i="5"/>
  <c r="K17950" i="5"/>
  <c r="L17799" i="5"/>
  <c r="K17799" i="5"/>
  <c r="L17770" i="5"/>
  <c r="K17770" i="5"/>
  <c r="L17802" i="5"/>
  <c r="K17802" i="5"/>
  <c r="L17781" i="5"/>
  <c r="K17781" i="5"/>
  <c r="L17813" i="5"/>
  <c r="K17813" i="5"/>
  <c r="L17784" i="5"/>
  <c r="K17784" i="5"/>
  <c r="L17816" i="5"/>
  <c r="K17816" i="5"/>
  <c r="L17857" i="5"/>
  <c r="K17857" i="5"/>
  <c r="L17889" i="5"/>
  <c r="K17889" i="5"/>
  <c r="L17921" i="5"/>
  <c r="K17921" i="5"/>
  <c r="L17836" i="5"/>
  <c r="K17836" i="5"/>
  <c r="L17868" i="5"/>
  <c r="K17868" i="5"/>
  <c r="L17900" i="5"/>
  <c r="K17900" i="5"/>
  <c r="L17932" i="5"/>
  <c r="K17932" i="5"/>
  <c r="L17851" i="5"/>
  <c r="K17851" i="5"/>
  <c r="L17883" i="5"/>
  <c r="K17883" i="5"/>
  <c r="L17915" i="5"/>
  <c r="K17915" i="5"/>
  <c r="L17826" i="5"/>
  <c r="K17826" i="5"/>
  <c r="L17858" i="5"/>
  <c r="K17858" i="5"/>
  <c r="L17890" i="5"/>
  <c r="K17890" i="5"/>
  <c r="L17922" i="5"/>
  <c r="K17922" i="5"/>
  <c r="L17952" i="5"/>
  <c r="K17952" i="5"/>
  <c r="L17984" i="5"/>
  <c r="K17984" i="5"/>
  <c r="L18016" i="5"/>
  <c r="K18016" i="5"/>
  <c r="L17947" i="5"/>
  <c r="K17947" i="5"/>
  <c r="L17979" i="5"/>
  <c r="K17979" i="5"/>
  <c r="L18011" i="5"/>
  <c r="K18011" i="5"/>
  <c r="L17954" i="5"/>
  <c r="K17954" i="5"/>
  <c r="L17986" i="5"/>
  <c r="K17986" i="5"/>
  <c r="L18018" i="5"/>
  <c r="K18018" i="5"/>
  <c r="K17949" i="5"/>
  <c r="L17949" i="5"/>
  <c r="L17981" i="5"/>
  <c r="K17981" i="5"/>
  <c r="L18013" i="5"/>
  <c r="K18013" i="5"/>
  <c r="L18041" i="5"/>
  <c r="K18041" i="5"/>
  <c r="L18073" i="5"/>
  <c r="K18073" i="5"/>
  <c r="L18105" i="5"/>
  <c r="K18105" i="5"/>
  <c r="L18044" i="5"/>
  <c r="K18044" i="5"/>
  <c r="L18076" i="5"/>
  <c r="K18076" i="5"/>
  <c r="L18108" i="5"/>
  <c r="K18108" i="5"/>
  <c r="L18059" i="5"/>
  <c r="K18059" i="5"/>
  <c r="L18091" i="5"/>
  <c r="K18091" i="5"/>
  <c r="L18124" i="5"/>
  <c r="K18124" i="5"/>
  <c r="L18066" i="5"/>
  <c r="K18066" i="5"/>
  <c r="L18098" i="5"/>
  <c r="K18098" i="5"/>
  <c r="L18131" i="5"/>
  <c r="K18131" i="5"/>
  <c r="L18163" i="5"/>
  <c r="K18163" i="5"/>
  <c r="L18130" i="5"/>
  <c r="K18130" i="5"/>
  <c r="L18162" i="5"/>
  <c r="K18162" i="5"/>
  <c r="L18129" i="5"/>
  <c r="K18129" i="5"/>
  <c r="L18161" i="5"/>
  <c r="K18161" i="5"/>
  <c r="L18132" i="5"/>
  <c r="K18132" i="5"/>
  <c r="L18164" i="5"/>
  <c r="K18164" i="5"/>
  <c r="K18247" i="5"/>
  <c r="L18247" i="5"/>
  <c r="L18195" i="5"/>
  <c r="K18195" i="5"/>
  <c r="K18227" i="5"/>
  <c r="L18227" i="5"/>
  <c r="L18210" i="5"/>
  <c r="K18210" i="5"/>
  <c r="K18243" i="5"/>
  <c r="L18243" i="5"/>
  <c r="L18189" i="5"/>
  <c r="K18189" i="5"/>
  <c r="L18221" i="5"/>
  <c r="K18221" i="5"/>
  <c r="K18234" i="5"/>
  <c r="L18234" i="5"/>
  <c r="K18266" i="5"/>
  <c r="L18266" i="5"/>
  <c r="L18237" i="5"/>
  <c r="K18237" i="5"/>
  <c r="L18269" i="5"/>
  <c r="K18269" i="5"/>
  <c r="L18268" i="5"/>
  <c r="K18268" i="5"/>
  <c r="L18298" i="5"/>
  <c r="K18298" i="5"/>
  <c r="L18330" i="5"/>
  <c r="K18330" i="5"/>
  <c r="L18297" i="5"/>
  <c r="K18297" i="5"/>
  <c r="L18329" i="5"/>
  <c r="K18329" i="5"/>
  <c r="L18288" i="5"/>
  <c r="K18288" i="5"/>
  <c r="L18320" i="5"/>
  <c r="K18320" i="5"/>
  <c r="L18311" i="5"/>
  <c r="K18311" i="5"/>
  <c r="L18343" i="5"/>
  <c r="K18343" i="5"/>
  <c r="L17771" i="5"/>
  <c r="K17771" i="5"/>
  <c r="L17803" i="5"/>
  <c r="K17803" i="5"/>
  <c r="L17774" i="5"/>
  <c r="K17774" i="5"/>
  <c r="L17806" i="5"/>
  <c r="K17806" i="5"/>
  <c r="L17785" i="5"/>
  <c r="K17785" i="5"/>
  <c r="L17817" i="5"/>
  <c r="K17817" i="5"/>
  <c r="L17788" i="5"/>
  <c r="K17788" i="5"/>
  <c r="L17820" i="5"/>
  <c r="K17820" i="5"/>
  <c r="L17861" i="5"/>
  <c r="K17861" i="5"/>
  <c r="L17893" i="5"/>
  <c r="K17893" i="5"/>
  <c r="L17925" i="5"/>
  <c r="K17925" i="5"/>
  <c r="L17840" i="5"/>
  <c r="K17840" i="5"/>
  <c r="L17872" i="5"/>
  <c r="K17872" i="5"/>
  <c r="L17904" i="5"/>
  <c r="K17904" i="5"/>
  <c r="L17936" i="5"/>
  <c r="K17936" i="5"/>
  <c r="L17855" i="5"/>
  <c r="K17855" i="5"/>
  <c r="L17887" i="5"/>
  <c r="K17887" i="5"/>
  <c r="L17919" i="5"/>
  <c r="K17919" i="5"/>
  <c r="L17830" i="5"/>
  <c r="K17830" i="5"/>
  <c r="L17862" i="5"/>
  <c r="K17862" i="5"/>
  <c r="L17894" i="5"/>
  <c r="K17894" i="5"/>
  <c r="L17926" i="5"/>
  <c r="K17926" i="5"/>
  <c r="L17956" i="5"/>
  <c r="K17956" i="5"/>
  <c r="L17988" i="5"/>
  <c r="K17988" i="5"/>
  <c r="L18020" i="5"/>
  <c r="K18020" i="5"/>
  <c r="L17951" i="5"/>
  <c r="K17951" i="5"/>
  <c r="L17983" i="5"/>
  <c r="K17983" i="5"/>
  <c r="L18015" i="5"/>
  <c r="K18015" i="5"/>
  <c r="L17958" i="5"/>
  <c r="K17958" i="5"/>
  <c r="L17990" i="5"/>
  <c r="K17990" i="5"/>
  <c r="L18022" i="5"/>
  <c r="K18022" i="5"/>
  <c r="L17953" i="5"/>
  <c r="K17953" i="5"/>
  <c r="L17985" i="5"/>
  <c r="K17985" i="5"/>
  <c r="L18017" i="5"/>
  <c r="K18017" i="5"/>
  <c r="L18045" i="5"/>
  <c r="K18045" i="5"/>
  <c r="L18077" i="5"/>
  <c r="K18077" i="5"/>
  <c r="L18109" i="5"/>
  <c r="K18109" i="5"/>
  <c r="L18048" i="5"/>
  <c r="K18048" i="5"/>
  <c r="L18080" i="5"/>
  <c r="K18080" i="5"/>
  <c r="L18112" i="5"/>
  <c r="K18112" i="5"/>
  <c r="L18063" i="5"/>
  <c r="K18063" i="5"/>
  <c r="L18095" i="5"/>
  <c r="K18095" i="5"/>
  <c r="K18038" i="5"/>
  <c r="L18038" i="5"/>
  <c r="L18070" i="5"/>
  <c r="K18070" i="5"/>
  <c r="L18102" i="5"/>
  <c r="K18102" i="5"/>
  <c r="L18135" i="5"/>
  <c r="K18135" i="5"/>
  <c r="L18167" i="5"/>
  <c r="K18167" i="5"/>
  <c r="L18134" i="5"/>
  <c r="K18134" i="5"/>
  <c r="L18166" i="5"/>
  <c r="K18166" i="5"/>
  <c r="L18133" i="5"/>
  <c r="K18133" i="5"/>
  <c r="L18165" i="5"/>
  <c r="K18165" i="5"/>
  <c r="L18136" i="5"/>
  <c r="K18136" i="5"/>
  <c r="L18168" i="5"/>
  <c r="K18168" i="5"/>
  <c r="L18248" i="5"/>
  <c r="K18248" i="5"/>
  <c r="K18199" i="5"/>
  <c r="L18199" i="5"/>
  <c r="L18182" i="5"/>
  <c r="K18182" i="5"/>
  <c r="L18214" i="5"/>
  <c r="K18214" i="5"/>
  <c r="L18244" i="5"/>
  <c r="K18244" i="5"/>
  <c r="L18193" i="5"/>
  <c r="K18193" i="5"/>
  <c r="L18225" i="5"/>
  <c r="K18225" i="5"/>
  <c r="K18238" i="5"/>
  <c r="L18238" i="5"/>
  <c r="K18270" i="5"/>
  <c r="L18270" i="5"/>
  <c r="L18241" i="5"/>
  <c r="K18241" i="5"/>
  <c r="L18273" i="5"/>
  <c r="K18273" i="5"/>
  <c r="L18272" i="5"/>
  <c r="K18272" i="5"/>
  <c r="L18302" i="5"/>
  <c r="K18302" i="5"/>
  <c r="L18334" i="5"/>
  <c r="K18334" i="5"/>
  <c r="L18301" i="5"/>
  <c r="K18301" i="5"/>
  <c r="L18333" i="5"/>
  <c r="K18333" i="5"/>
  <c r="L18292" i="5"/>
  <c r="K18292" i="5"/>
  <c r="L18324" i="5"/>
  <c r="K18324" i="5"/>
  <c r="L18315" i="5"/>
  <c r="K18315" i="5"/>
  <c r="L18347" i="5"/>
  <c r="K18347" i="5"/>
  <c r="L17775" i="5"/>
  <c r="K17775" i="5"/>
  <c r="L17807" i="5"/>
  <c r="K17807" i="5"/>
  <c r="L17778" i="5"/>
  <c r="K17778" i="5"/>
  <c r="L17810" i="5"/>
  <c r="K17810" i="5"/>
  <c r="L17789" i="5"/>
  <c r="K17789" i="5"/>
  <c r="L17821" i="5"/>
  <c r="K17821" i="5"/>
  <c r="L17792" i="5"/>
  <c r="K17792" i="5"/>
  <c r="L17833" i="5"/>
  <c r="K17833" i="5"/>
  <c r="L17865" i="5"/>
  <c r="K17865" i="5"/>
  <c r="L17897" i="5"/>
  <c r="K17897" i="5"/>
  <c r="L17929" i="5"/>
  <c r="K17929" i="5"/>
  <c r="L17844" i="5"/>
  <c r="K17844" i="5"/>
  <c r="L17876" i="5"/>
  <c r="K17876" i="5"/>
  <c r="L17908" i="5"/>
  <c r="K17908" i="5"/>
  <c r="L17827" i="5"/>
  <c r="K17827" i="5"/>
  <c r="L17859" i="5"/>
  <c r="K17859" i="5"/>
  <c r="L17891" i="5"/>
  <c r="K17891" i="5"/>
  <c r="L17923" i="5"/>
  <c r="K17923" i="5"/>
  <c r="L17834" i="5"/>
  <c r="K17834" i="5"/>
  <c r="L17866" i="5"/>
  <c r="K17866" i="5"/>
  <c r="L17898" i="5"/>
  <c r="K17898" i="5"/>
  <c r="L17930" i="5"/>
  <c r="K17930" i="5"/>
  <c r="L17960" i="5"/>
  <c r="K17960" i="5"/>
  <c r="L17992" i="5"/>
  <c r="K17992" i="5"/>
  <c r="L18024" i="5"/>
  <c r="K18024" i="5"/>
  <c r="L17955" i="5"/>
  <c r="K17955" i="5"/>
  <c r="L17987" i="5"/>
  <c r="K17987" i="5"/>
  <c r="L18019" i="5"/>
  <c r="K18019" i="5"/>
  <c r="L17962" i="5"/>
  <c r="K17962" i="5"/>
  <c r="L17994" i="5"/>
  <c r="K17994" i="5"/>
  <c r="L18026" i="5"/>
  <c r="K18026" i="5"/>
  <c r="L17957" i="5"/>
  <c r="K17957" i="5"/>
  <c r="L17989" i="5"/>
  <c r="K17989" i="5"/>
  <c r="L18021" i="5"/>
  <c r="K18021" i="5"/>
  <c r="L18049" i="5"/>
  <c r="K18049" i="5"/>
  <c r="L18081" i="5"/>
  <c r="K18081" i="5"/>
  <c r="L18113" i="5"/>
  <c r="K18113" i="5"/>
  <c r="L18052" i="5"/>
  <c r="K18052" i="5"/>
  <c r="L18084" i="5"/>
  <c r="K18084" i="5"/>
  <c r="L18116" i="5"/>
  <c r="K18116" i="5"/>
  <c r="L18067" i="5"/>
  <c r="K18067" i="5"/>
  <c r="L18099" i="5"/>
  <c r="K18099" i="5"/>
  <c r="K18042" i="5"/>
  <c r="L18042" i="5"/>
  <c r="L18074" i="5"/>
  <c r="K18074" i="5"/>
  <c r="L18106" i="5"/>
  <c r="K18106" i="5"/>
  <c r="L18139" i="5"/>
  <c r="K18139" i="5"/>
  <c r="L18171" i="5"/>
  <c r="K18171" i="5"/>
  <c r="L18138" i="5"/>
  <c r="K18138" i="5"/>
  <c r="L18170" i="5"/>
  <c r="K18170" i="5"/>
  <c r="L18137" i="5"/>
  <c r="K18137" i="5"/>
  <c r="L18169" i="5"/>
  <c r="K18169" i="5"/>
  <c r="L18140" i="5"/>
  <c r="K18140" i="5"/>
  <c r="L18172" i="5"/>
  <c r="K18172" i="5"/>
  <c r="L18283" i="5"/>
  <c r="K18283" i="5"/>
  <c r="L18203" i="5"/>
  <c r="K18203" i="5"/>
  <c r="L18186" i="5"/>
  <c r="K18186" i="5"/>
  <c r="L18218" i="5"/>
  <c r="K18218" i="5"/>
  <c r="L18251" i="5"/>
  <c r="K18251" i="5"/>
  <c r="L18197" i="5"/>
  <c r="K18197" i="5"/>
  <c r="L18228" i="5"/>
  <c r="K18228" i="5"/>
  <c r="K18242" i="5"/>
  <c r="L18242" i="5"/>
  <c r="K18274" i="5"/>
  <c r="L18274" i="5"/>
  <c r="L18245" i="5"/>
  <c r="K18245" i="5"/>
  <c r="L18277" i="5"/>
  <c r="K18277" i="5"/>
  <c r="L18276" i="5"/>
  <c r="K18276" i="5"/>
  <c r="L18306" i="5"/>
  <c r="K18306" i="5"/>
  <c r="L18338" i="5"/>
  <c r="K18338" i="5"/>
  <c r="L18305" i="5"/>
  <c r="K18305" i="5"/>
  <c r="L18337" i="5"/>
  <c r="K18337" i="5"/>
  <c r="L18296" i="5"/>
  <c r="K18296" i="5"/>
  <c r="L18328" i="5"/>
  <c r="K18328" i="5"/>
  <c r="K18287" i="5"/>
  <c r="L18287" i="5"/>
  <c r="L18319" i="5"/>
  <c r="K18319" i="5"/>
  <c r="L16852" i="5"/>
  <c r="K16852" i="5"/>
  <c r="L16884" i="5"/>
  <c r="K16884" i="5"/>
  <c r="L16916" i="5"/>
  <c r="K16916" i="5"/>
  <c r="L16948" i="5"/>
  <c r="K16948" i="5"/>
  <c r="L16863" i="5"/>
  <c r="K16863" i="5"/>
  <c r="L16895" i="5"/>
  <c r="K16895" i="5"/>
  <c r="L16927" i="5"/>
  <c r="K16927" i="5"/>
  <c r="L16838" i="5"/>
  <c r="K16838" i="5"/>
  <c r="L16870" i="5"/>
  <c r="K16870" i="5"/>
  <c r="L16902" i="5"/>
  <c r="K16902" i="5"/>
  <c r="L16934" i="5"/>
  <c r="K16934" i="5"/>
  <c r="L16853" i="5"/>
  <c r="K16853" i="5"/>
  <c r="L16885" i="5"/>
  <c r="K16885" i="5"/>
  <c r="L16917" i="5"/>
  <c r="K16917" i="5"/>
  <c r="L17125" i="5"/>
  <c r="K17125" i="5"/>
  <c r="L16976" i="5"/>
  <c r="K16976" i="5"/>
  <c r="L17008" i="5"/>
  <c r="K17008" i="5"/>
  <c r="L17040" i="5"/>
  <c r="K17040" i="5"/>
  <c r="L17121" i="5"/>
  <c r="K17121" i="5"/>
  <c r="L16947" i="5"/>
  <c r="K16947" i="5"/>
  <c r="L16979" i="5"/>
  <c r="K16979" i="5"/>
  <c r="L17011" i="5"/>
  <c r="K17011" i="5"/>
  <c r="L17043" i="5"/>
  <c r="K17043" i="5"/>
  <c r="L17073" i="5"/>
  <c r="K17073" i="5"/>
  <c r="L16962" i="5"/>
  <c r="K16962" i="5"/>
  <c r="L16994" i="5"/>
  <c r="K16994" i="5"/>
  <c r="L17026" i="5"/>
  <c r="K17026" i="5"/>
  <c r="L17058" i="5"/>
  <c r="K17058" i="5"/>
  <c r="L17137" i="5"/>
  <c r="K17137" i="5"/>
  <c r="L16973" i="5"/>
  <c r="K16973" i="5"/>
  <c r="L17005" i="5"/>
  <c r="K17005" i="5"/>
  <c r="L17037" i="5"/>
  <c r="K17037" i="5"/>
  <c r="L17129" i="5"/>
  <c r="K17129" i="5"/>
  <c r="K17088" i="5"/>
  <c r="L17088" i="5"/>
  <c r="K17120" i="5"/>
  <c r="L17120" i="5"/>
  <c r="K17152" i="5"/>
  <c r="L17152" i="5"/>
  <c r="K17184" i="5"/>
  <c r="L17184" i="5"/>
  <c r="L17091" i="5"/>
  <c r="K17091" i="5"/>
  <c r="L17123" i="5"/>
  <c r="K17123" i="5"/>
  <c r="L17155" i="5"/>
  <c r="K17155" i="5"/>
  <c r="L17190" i="5"/>
  <c r="K17190" i="5"/>
  <c r="L17094" i="5"/>
  <c r="K17094" i="5"/>
  <c r="L17126" i="5"/>
  <c r="K17126" i="5"/>
  <c r="L17158" i="5"/>
  <c r="K17158" i="5"/>
  <c r="L17188" i="5"/>
  <c r="K17188" i="5"/>
  <c r="L17220" i="5"/>
  <c r="K17220" i="5"/>
  <c r="L17252" i="5"/>
  <c r="K17252" i="5"/>
  <c r="L17284" i="5"/>
  <c r="K17284" i="5"/>
  <c r="L17211" i="5"/>
  <c r="K17211" i="5"/>
  <c r="L17243" i="5"/>
  <c r="K17243" i="5"/>
  <c r="L17275" i="5"/>
  <c r="K17275" i="5"/>
  <c r="L17206" i="5"/>
  <c r="K17206" i="5"/>
  <c r="L17238" i="5"/>
  <c r="K17238" i="5"/>
  <c r="L17270" i="5"/>
  <c r="K17270" i="5"/>
  <c r="L17197" i="5"/>
  <c r="K17197" i="5"/>
  <c r="L17229" i="5"/>
  <c r="K17229" i="5"/>
  <c r="L17261" i="5"/>
  <c r="K17261" i="5"/>
  <c r="L17299" i="5"/>
  <c r="K17299" i="5"/>
  <c r="L17331" i="5"/>
  <c r="K17331" i="5"/>
  <c r="L17363" i="5"/>
  <c r="K17363" i="5"/>
  <c r="L17395" i="5"/>
  <c r="K17395" i="5"/>
  <c r="L17298" i="5"/>
  <c r="K17298" i="5"/>
  <c r="L17330" i="5"/>
  <c r="K17330" i="5"/>
  <c r="L17362" i="5"/>
  <c r="K17362" i="5"/>
  <c r="L17394" i="5"/>
  <c r="K17394" i="5"/>
  <c r="L17301" i="5"/>
  <c r="K17301" i="5"/>
  <c r="L17333" i="5"/>
  <c r="K17333" i="5"/>
  <c r="L17365" i="5"/>
  <c r="K17365" i="5"/>
  <c r="L17397" i="5"/>
  <c r="K17397" i="5"/>
  <c r="L17292" i="5"/>
  <c r="K17292" i="5"/>
  <c r="L17324" i="5"/>
  <c r="K17324" i="5"/>
  <c r="L17356" i="5"/>
  <c r="K17356" i="5"/>
  <c r="L17388" i="5"/>
  <c r="K17388" i="5"/>
  <c r="L17471" i="5"/>
  <c r="K17471" i="5"/>
  <c r="L17451" i="5"/>
  <c r="K17451" i="5"/>
  <c r="L17475" i="5"/>
  <c r="K17475" i="5"/>
  <c r="L17442" i="5"/>
  <c r="K17442" i="5"/>
  <c r="L17425" i="5"/>
  <c r="K17425" i="5"/>
  <c r="L17457" i="5"/>
  <c r="K17457" i="5"/>
  <c r="L17424" i="5"/>
  <c r="K17424" i="5"/>
  <c r="L17456" i="5"/>
  <c r="K17456" i="5"/>
  <c r="K17488" i="5"/>
  <c r="L17488" i="5"/>
  <c r="L17520" i="5"/>
  <c r="K17520" i="5"/>
  <c r="L17499" i="5"/>
  <c r="K17499" i="5"/>
  <c r="L17531" i="5"/>
  <c r="K17531" i="5"/>
  <c r="L17502" i="5"/>
  <c r="K17502" i="5"/>
  <c r="L17534" i="5"/>
  <c r="K17534" i="5"/>
  <c r="L17517" i="5"/>
  <c r="K17517" i="5"/>
  <c r="L17549" i="5"/>
  <c r="K17549" i="5"/>
  <c r="L17581" i="5"/>
  <c r="K17581" i="5"/>
  <c r="L17548" i="5"/>
  <c r="K17548" i="5"/>
  <c r="L17580" i="5"/>
  <c r="K17580" i="5"/>
  <c r="L17555" i="5"/>
  <c r="K17555" i="5"/>
  <c r="L17587" i="5"/>
  <c r="K17587" i="5"/>
  <c r="L17566" i="5"/>
  <c r="K17566" i="5"/>
  <c r="L17598" i="5"/>
  <c r="K17598" i="5"/>
  <c r="L17630" i="5"/>
  <c r="K17630" i="5"/>
  <c r="L17666" i="5"/>
  <c r="K17666" i="5"/>
  <c r="K17705" i="5"/>
  <c r="L17705" i="5"/>
  <c r="L17629" i="5"/>
  <c r="K17629" i="5"/>
  <c r="L17600" i="5"/>
  <c r="K17600" i="5"/>
  <c r="L17632" i="5"/>
  <c r="K17632" i="5"/>
  <c r="L17607" i="5"/>
  <c r="K17607" i="5"/>
  <c r="L17639" i="5"/>
  <c r="K17639" i="5"/>
  <c r="K17657" i="5"/>
  <c r="L17657" i="5"/>
  <c r="K17689" i="5"/>
  <c r="L17689" i="5"/>
  <c r="L17753" i="5"/>
  <c r="K17753" i="5"/>
  <c r="L17672" i="5"/>
  <c r="K17672" i="5"/>
  <c r="L17707" i="5"/>
  <c r="K17707" i="5"/>
  <c r="L17671" i="5"/>
  <c r="K17671" i="5"/>
  <c r="L17713" i="5"/>
  <c r="K17713" i="5"/>
  <c r="K17712" i="5"/>
  <c r="L17712" i="5"/>
  <c r="K17744" i="5"/>
  <c r="L17744" i="5"/>
  <c r="L17719" i="5"/>
  <c r="K17719" i="5"/>
  <c r="L17751" i="5"/>
  <c r="K17751" i="5"/>
  <c r="L17714" i="5"/>
  <c r="K17714" i="5"/>
  <c r="L17746" i="5"/>
  <c r="K17746" i="5"/>
  <c r="L16856" i="5"/>
  <c r="K16856" i="5"/>
  <c r="L16888" i="5"/>
  <c r="K16888" i="5"/>
  <c r="L16920" i="5"/>
  <c r="K16920" i="5"/>
  <c r="L16835" i="5"/>
  <c r="K16835" i="5"/>
  <c r="L16867" i="5"/>
  <c r="K16867" i="5"/>
  <c r="L16899" i="5"/>
  <c r="K16899" i="5"/>
  <c r="L16931" i="5"/>
  <c r="K16931" i="5"/>
  <c r="L16842" i="5"/>
  <c r="K16842" i="5"/>
  <c r="L16874" i="5"/>
  <c r="K16874" i="5"/>
  <c r="L16906" i="5"/>
  <c r="K16906" i="5"/>
  <c r="L16938" i="5"/>
  <c r="K16938" i="5"/>
  <c r="L16857" i="5"/>
  <c r="K16857" i="5"/>
  <c r="L16889" i="5"/>
  <c r="K16889" i="5"/>
  <c r="L16921" i="5"/>
  <c r="K16921" i="5"/>
  <c r="L17161" i="5"/>
  <c r="K17161" i="5"/>
  <c r="L16980" i="5"/>
  <c r="K16980" i="5"/>
  <c r="L17012" i="5"/>
  <c r="K17012" i="5"/>
  <c r="L17044" i="5"/>
  <c r="K17044" i="5"/>
  <c r="L17157" i="5"/>
  <c r="K17157" i="5"/>
  <c r="L16951" i="5"/>
  <c r="K16951" i="5"/>
  <c r="L16983" i="5"/>
  <c r="K16983" i="5"/>
  <c r="L17015" i="5"/>
  <c r="K17015" i="5"/>
  <c r="L17047" i="5"/>
  <c r="K17047" i="5"/>
  <c r="L17085" i="5"/>
  <c r="K17085" i="5"/>
  <c r="L16966" i="5"/>
  <c r="K16966" i="5"/>
  <c r="L16998" i="5"/>
  <c r="K16998" i="5"/>
  <c r="L17030" i="5"/>
  <c r="K17030" i="5"/>
  <c r="L17062" i="5"/>
  <c r="K17062" i="5"/>
  <c r="L17169" i="5"/>
  <c r="K17169" i="5"/>
  <c r="L16977" i="5"/>
  <c r="K16977" i="5"/>
  <c r="L17009" i="5"/>
  <c r="K17009" i="5"/>
  <c r="L17041" i="5"/>
  <c r="K17041" i="5"/>
  <c r="L17165" i="5"/>
  <c r="K17165" i="5"/>
  <c r="K17092" i="5"/>
  <c r="L17092" i="5"/>
  <c r="K17124" i="5"/>
  <c r="L17124" i="5"/>
  <c r="K17156" i="5"/>
  <c r="L17156" i="5"/>
  <c r="K17187" i="5"/>
  <c r="L17187" i="5"/>
  <c r="L17095" i="5"/>
  <c r="K17095" i="5"/>
  <c r="L17127" i="5"/>
  <c r="K17127" i="5"/>
  <c r="L17159" i="5"/>
  <c r="K17159" i="5"/>
  <c r="L17066" i="5"/>
  <c r="K17066" i="5"/>
  <c r="L17098" i="5"/>
  <c r="K17098" i="5"/>
  <c r="L17130" i="5"/>
  <c r="K17130" i="5"/>
  <c r="L17162" i="5"/>
  <c r="K17162" i="5"/>
  <c r="L17192" i="5"/>
  <c r="K17192" i="5"/>
  <c r="L17224" i="5"/>
  <c r="K17224" i="5"/>
  <c r="L17256" i="5"/>
  <c r="K17256" i="5"/>
  <c r="L17288" i="5"/>
  <c r="K17288" i="5"/>
  <c r="L17215" i="5"/>
  <c r="K17215" i="5"/>
  <c r="L17247" i="5"/>
  <c r="K17247" i="5"/>
  <c r="L17279" i="5"/>
  <c r="K17279" i="5"/>
  <c r="L17210" i="5"/>
  <c r="K17210" i="5"/>
  <c r="L17242" i="5"/>
  <c r="K17242" i="5"/>
  <c r="L17274" i="5"/>
  <c r="K17274" i="5"/>
  <c r="L17201" i="5"/>
  <c r="K17201" i="5"/>
  <c r="L17233" i="5"/>
  <c r="K17233" i="5"/>
  <c r="L17265" i="5"/>
  <c r="K17265" i="5"/>
  <c r="L17303" i="5"/>
  <c r="K17303" i="5"/>
  <c r="L17335" i="5"/>
  <c r="K17335" i="5"/>
  <c r="L17367" i="5"/>
  <c r="K17367" i="5"/>
  <c r="L17399" i="5"/>
  <c r="K17399" i="5"/>
  <c r="L17302" i="5"/>
  <c r="K17302" i="5"/>
  <c r="L17334" i="5"/>
  <c r="K17334" i="5"/>
  <c r="L17366" i="5"/>
  <c r="K17366" i="5"/>
  <c r="L17398" i="5"/>
  <c r="K17398" i="5"/>
  <c r="L17305" i="5"/>
  <c r="K17305" i="5"/>
  <c r="L17337" i="5"/>
  <c r="K17337" i="5"/>
  <c r="L17369" i="5"/>
  <c r="K17369" i="5"/>
  <c r="L17401" i="5"/>
  <c r="K17401" i="5"/>
  <c r="L17296" i="5"/>
  <c r="K17296" i="5"/>
  <c r="L17328" i="5"/>
  <c r="K17328" i="5"/>
  <c r="L17360" i="5"/>
  <c r="K17360" i="5"/>
  <c r="L17392" i="5"/>
  <c r="K17392" i="5"/>
  <c r="L17423" i="5"/>
  <c r="K17423" i="5"/>
  <c r="L17455" i="5"/>
  <c r="K17455" i="5"/>
  <c r="L17481" i="5"/>
  <c r="K17481" i="5"/>
  <c r="L17446" i="5"/>
  <c r="K17446" i="5"/>
  <c r="L17429" i="5"/>
  <c r="K17429" i="5"/>
  <c r="L17461" i="5"/>
  <c r="K17461" i="5"/>
  <c r="L17428" i="5"/>
  <c r="K17428" i="5"/>
  <c r="L17460" i="5"/>
  <c r="K17460" i="5"/>
  <c r="L17492" i="5"/>
  <c r="K17492" i="5"/>
  <c r="L17524" i="5"/>
  <c r="K17524" i="5"/>
  <c r="L17503" i="5"/>
  <c r="K17503" i="5"/>
  <c r="L17474" i="5"/>
  <c r="K17474" i="5"/>
  <c r="L17506" i="5"/>
  <c r="K17506" i="5"/>
  <c r="L17542" i="5"/>
  <c r="K17542" i="5"/>
  <c r="L17521" i="5"/>
  <c r="K17521" i="5"/>
  <c r="L17553" i="5"/>
  <c r="K17553" i="5"/>
  <c r="L17585" i="5"/>
  <c r="K17585" i="5"/>
  <c r="L17552" i="5"/>
  <c r="K17552" i="5"/>
  <c r="L17584" i="5"/>
  <c r="K17584" i="5"/>
  <c r="L17559" i="5"/>
  <c r="K17559" i="5"/>
  <c r="L17591" i="5"/>
  <c r="K17591" i="5"/>
  <c r="L17570" i="5"/>
  <c r="K17570" i="5"/>
  <c r="L17602" i="5"/>
  <c r="K17602" i="5"/>
  <c r="L17634" i="5"/>
  <c r="K17634" i="5"/>
  <c r="L17670" i="5"/>
  <c r="K17670" i="5"/>
  <c r="L17601" i="5"/>
  <c r="K17601" i="5"/>
  <c r="L17633" i="5"/>
  <c r="K17633" i="5"/>
  <c r="L17604" i="5"/>
  <c r="K17604" i="5"/>
  <c r="L17636" i="5"/>
  <c r="K17636" i="5"/>
  <c r="L17611" i="5"/>
  <c r="K17611" i="5"/>
  <c r="L17733" i="5"/>
  <c r="K17733" i="5"/>
  <c r="K17661" i="5"/>
  <c r="L17661" i="5"/>
  <c r="K17693" i="5"/>
  <c r="L17693" i="5"/>
  <c r="L17644" i="5"/>
  <c r="K17644" i="5"/>
  <c r="L17676" i="5"/>
  <c r="K17676" i="5"/>
  <c r="L17711" i="5"/>
  <c r="K17711" i="5"/>
  <c r="L17675" i="5"/>
  <c r="K17675" i="5"/>
  <c r="L17729" i="5"/>
  <c r="K17729" i="5"/>
  <c r="K17716" i="5"/>
  <c r="L17716" i="5"/>
  <c r="K17748" i="5"/>
  <c r="L17748" i="5"/>
  <c r="L17723" i="5"/>
  <c r="K17723" i="5"/>
  <c r="L17755" i="5"/>
  <c r="K17755" i="5"/>
  <c r="L17718" i="5"/>
  <c r="K17718" i="5"/>
  <c r="L17750" i="5"/>
  <c r="K17750" i="5"/>
  <c r="L16860" i="5"/>
  <c r="K16860" i="5"/>
  <c r="L16892" i="5"/>
  <c r="K16892" i="5"/>
  <c r="L16924" i="5"/>
  <c r="K16924" i="5"/>
  <c r="L16839" i="5"/>
  <c r="K16839" i="5"/>
  <c r="L16871" i="5"/>
  <c r="K16871" i="5"/>
  <c r="L16903" i="5"/>
  <c r="K16903" i="5"/>
  <c r="L16935" i="5"/>
  <c r="K16935" i="5"/>
  <c r="L16846" i="5"/>
  <c r="K16846" i="5"/>
  <c r="L16878" i="5"/>
  <c r="K16878" i="5"/>
  <c r="L16910" i="5"/>
  <c r="K16910" i="5"/>
  <c r="L16942" i="5"/>
  <c r="K16942" i="5"/>
  <c r="L16861" i="5"/>
  <c r="K16861" i="5"/>
  <c r="L16893" i="5"/>
  <c r="K16893" i="5"/>
  <c r="L16925" i="5"/>
  <c r="K16925" i="5"/>
  <c r="L16952" i="5"/>
  <c r="K16952" i="5"/>
  <c r="L16984" i="5"/>
  <c r="K16984" i="5"/>
  <c r="L17016" i="5"/>
  <c r="K17016" i="5"/>
  <c r="L17048" i="5"/>
  <c r="K17048" i="5"/>
  <c r="L17063" i="5"/>
  <c r="K17063" i="5"/>
  <c r="L16955" i="5"/>
  <c r="K16955" i="5"/>
  <c r="L16987" i="5"/>
  <c r="K16987" i="5"/>
  <c r="L17019" i="5"/>
  <c r="K17019" i="5"/>
  <c r="L17051" i="5"/>
  <c r="K17051" i="5"/>
  <c r="L17109" i="5"/>
  <c r="K17109" i="5"/>
  <c r="L16970" i="5"/>
  <c r="K16970" i="5"/>
  <c r="L17002" i="5"/>
  <c r="K17002" i="5"/>
  <c r="L17034" i="5"/>
  <c r="K17034" i="5"/>
  <c r="L17077" i="5"/>
  <c r="K17077" i="5"/>
  <c r="L16949" i="5"/>
  <c r="K16949" i="5"/>
  <c r="L16981" i="5"/>
  <c r="K16981" i="5"/>
  <c r="L17013" i="5"/>
  <c r="K17013" i="5"/>
  <c r="L17045" i="5"/>
  <c r="K17045" i="5"/>
  <c r="L17064" i="5"/>
  <c r="K17064" i="5"/>
  <c r="K17096" i="5"/>
  <c r="L17096" i="5"/>
  <c r="K17128" i="5"/>
  <c r="L17128" i="5"/>
  <c r="K17160" i="5"/>
  <c r="L17160" i="5"/>
  <c r="L17067" i="5"/>
  <c r="K17067" i="5"/>
  <c r="L17099" i="5"/>
  <c r="K17099" i="5"/>
  <c r="L17131" i="5"/>
  <c r="K17131" i="5"/>
  <c r="L17163" i="5"/>
  <c r="K17163" i="5"/>
  <c r="L17070" i="5"/>
  <c r="K17070" i="5"/>
  <c r="L17102" i="5"/>
  <c r="K17102" i="5"/>
  <c r="L17134" i="5"/>
  <c r="K17134" i="5"/>
  <c r="L17166" i="5"/>
  <c r="K17166" i="5"/>
  <c r="L17196" i="5"/>
  <c r="K17196" i="5"/>
  <c r="L17228" i="5"/>
  <c r="K17228" i="5"/>
  <c r="L17260" i="5"/>
  <c r="K17260" i="5"/>
  <c r="L17291" i="5"/>
  <c r="K17291" i="5"/>
  <c r="L17219" i="5"/>
  <c r="K17219" i="5"/>
  <c r="L17251" i="5"/>
  <c r="K17251" i="5"/>
  <c r="L17283" i="5"/>
  <c r="K17283" i="5"/>
  <c r="L17214" i="5"/>
  <c r="K17214" i="5"/>
  <c r="L17246" i="5"/>
  <c r="K17246" i="5"/>
  <c r="L17278" i="5"/>
  <c r="K17278" i="5"/>
  <c r="L17205" i="5"/>
  <c r="K17205" i="5"/>
  <c r="L17237" i="5"/>
  <c r="K17237" i="5"/>
  <c r="L17269" i="5"/>
  <c r="K17269" i="5"/>
  <c r="L17307" i="5"/>
  <c r="K17307" i="5"/>
  <c r="L17339" i="5"/>
  <c r="K17339" i="5"/>
  <c r="L17371" i="5"/>
  <c r="K17371" i="5"/>
  <c r="L17403" i="5"/>
  <c r="K17403" i="5"/>
  <c r="L17306" i="5"/>
  <c r="K17306" i="5"/>
  <c r="L17338" i="5"/>
  <c r="K17338" i="5"/>
  <c r="L17370" i="5"/>
  <c r="K17370" i="5"/>
  <c r="L17402" i="5"/>
  <c r="K17402" i="5"/>
  <c r="L17309" i="5"/>
  <c r="K17309" i="5"/>
  <c r="L17341" i="5"/>
  <c r="K17341" i="5"/>
  <c r="L17373" i="5"/>
  <c r="K17373" i="5"/>
  <c r="L17405" i="5"/>
  <c r="K17405" i="5"/>
  <c r="L17300" i="5"/>
  <c r="K17300" i="5"/>
  <c r="L17332" i="5"/>
  <c r="K17332" i="5"/>
  <c r="L17364" i="5"/>
  <c r="K17364" i="5"/>
  <c r="L17396" i="5"/>
  <c r="K17396" i="5"/>
  <c r="L17427" i="5"/>
  <c r="K17427" i="5"/>
  <c r="L17459" i="5"/>
  <c r="K17459" i="5"/>
  <c r="L17485" i="5"/>
  <c r="K17485" i="5"/>
  <c r="L17450" i="5"/>
  <c r="K17450" i="5"/>
  <c r="L17433" i="5"/>
  <c r="K17433" i="5"/>
  <c r="L17465" i="5"/>
  <c r="K17465" i="5"/>
  <c r="L17432" i="5"/>
  <c r="K17432" i="5"/>
  <c r="L17464" i="5"/>
  <c r="K17464" i="5"/>
  <c r="L17496" i="5"/>
  <c r="K17496" i="5"/>
  <c r="L17528" i="5"/>
  <c r="K17528" i="5"/>
  <c r="L17507" i="5"/>
  <c r="K17507" i="5"/>
  <c r="K17478" i="5"/>
  <c r="L17478" i="5"/>
  <c r="L17510" i="5"/>
  <c r="K17510" i="5"/>
  <c r="L17493" i="5"/>
  <c r="K17493" i="5"/>
  <c r="L17525" i="5"/>
  <c r="K17525" i="5"/>
  <c r="L17557" i="5"/>
  <c r="K17557" i="5"/>
  <c r="L17589" i="5"/>
  <c r="K17589" i="5"/>
  <c r="L17556" i="5"/>
  <c r="K17556" i="5"/>
  <c r="L17588" i="5"/>
  <c r="K17588" i="5"/>
  <c r="L17563" i="5"/>
  <c r="K17563" i="5"/>
  <c r="L17651" i="5"/>
  <c r="K17651" i="5"/>
  <c r="L17574" i="5"/>
  <c r="K17574" i="5"/>
  <c r="L17606" i="5"/>
  <c r="K17606" i="5"/>
  <c r="L17638" i="5"/>
  <c r="K17638" i="5"/>
  <c r="L17674" i="5"/>
  <c r="K17674" i="5"/>
  <c r="L17605" i="5"/>
  <c r="K17605" i="5"/>
  <c r="L17637" i="5"/>
  <c r="K17637" i="5"/>
  <c r="L17608" i="5"/>
  <c r="K17608" i="5"/>
  <c r="L17640" i="5"/>
  <c r="K17640" i="5"/>
  <c r="L17615" i="5"/>
  <c r="K17615" i="5"/>
  <c r="K17709" i="5"/>
  <c r="L17709" i="5"/>
  <c r="K17665" i="5"/>
  <c r="L17665" i="5"/>
  <c r="K17697" i="5"/>
  <c r="L17697" i="5"/>
  <c r="L17648" i="5"/>
  <c r="K17648" i="5"/>
  <c r="L17680" i="5"/>
  <c r="K17680" i="5"/>
  <c r="L17725" i="5"/>
  <c r="K17725" i="5"/>
  <c r="L17679" i="5"/>
  <c r="K17679" i="5"/>
  <c r="L17745" i="5"/>
  <c r="K17745" i="5"/>
  <c r="K17720" i="5"/>
  <c r="L17720" i="5"/>
  <c r="K17752" i="5"/>
  <c r="L17752" i="5"/>
  <c r="L17727" i="5"/>
  <c r="K17727" i="5"/>
  <c r="L17759" i="5"/>
  <c r="K17759" i="5"/>
  <c r="L17722" i="5"/>
  <c r="K17722" i="5"/>
  <c r="L17754" i="5"/>
  <c r="K17754" i="5"/>
  <c r="L16864" i="5"/>
  <c r="K16864" i="5"/>
  <c r="L16896" i="5"/>
  <c r="K16896" i="5"/>
  <c r="L16928" i="5"/>
  <c r="K16928" i="5"/>
  <c r="L16843" i="5"/>
  <c r="K16843" i="5"/>
  <c r="L16875" i="5"/>
  <c r="K16875" i="5"/>
  <c r="L16907" i="5"/>
  <c r="K16907" i="5"/>
  <c r="L16939" i="5"/>
  <c r="K16939" i="5"/>
  <c r="L16850" i="5"/>
  <c r="K16850" i="5"/>
  <c r="L16882" i="5"/>
  <c r="K16882" i="5"/>
  <c r="L16914" i="5"/>
  <c r="K16914" i="5"/>
  <c r="L16833" i="5"/>
  <c r="K16833" i="5"/>
  <c r="L16865" i="5"/>
  <c r="K16865" i="5"/>
  <c r="L16897" i="5"/>
  <c r="K16897" i="5"/>
  <c r="L16929" i="5"/>
  <c r="K16929" i="5"/>
  <c r="L16956" i="5"/>
  <c r="K16956" i="5"/>
  <c r="L16988" i="5"/>
  <c r="K16988" i="5"/>
  <c r="L17020" i="5"/>
  <c r="K17020" i="5"/>
  <c r="L17052" i="5"/>
  <c r="K17052" i="5"/>
  <c r="L17069" i="5"/>
  <c r="K17069" i="5"/>
  <c r="L16959" i="5"/>
  <c r="K16959" i="5"/>
  <c r="L16991" i="5"/>
  <c r="K16991" i="5"/>
  <c r="L17023" i="5"/>
  <c r="K17023" i="5"/>
  <c r="L17055" i="5"/>
  <c r="K17055" i="5"/>
  <c r="L17145" i="5"/>
  <c r="K17145" i="5"/>
  <c r="L16974" i="5"/>
  <c r="K16974" i="5"/>
  <c r="L17006" i="5"/>
  <c r="K17006" i="5"/>
  <c r="L17038" i="5"/>
  <c r="K17038" i="5"/>
  <c r="L17081" i="5"/>
  <c r="K17081" i="5"/>
  <c r="L16953" i="5"/>
  <c r="K16953" i="5"/>
  <c r="L16985" i="5"/>
  <c r="K16985" i="5"/>
  <c r="L17017" i="5"/>
  <c r="K17017" i="5"/>
  <c r="L17049" i="5"/>
  <c r="K17049" i="5"/>
  <c r="L17068" i="5"/>
  <c r="K17068" i="5"/>
  <c r="K17100" i="5"/>
  <c r="L17100" i="5"/>
  <c r="K17132" i="5"/>
  <c r="L17132" i="5"/>
  <c r="K17164" i="5"/>
  <c r="L17164" i="5"/>
  <c r="L17071" i="5"/>
  <c r="K17071" i="5"/>
  <c r="L17103" i="5"/>
  <c r="K17103" i="5"/>
  <c r="L17135" i="5"/>
  <c r="K17135" i="5"/>
  <c r="L17167" i="5"/>
  <c r="K17167" i="5"/>
  <c r="L17074" i="5"/>
  <c r="K17074" i="5"/>
  <c r="L17106" i="5"/>
  <c r="K17106" i="5"/>
  <c r="L17138" i="5"/>
  <c r="K17138" i="5"/>
  <c r="L17170" i="5"/>
  <c r="K17170" i="5"/>
  <c r="L17200" i="5"/>
  <c r="K17200" i="5"/>
  <c r="L17232" i="5"/>
  <c r="K17232" i="5"/>
  <c r="L17264" i="5"/>
  <c r="K17264" i="5"/>
  <c r="L17191" i="5"/>
  <c r="K17191" i="5"/>
  <c r="L17223" i="5"/>
  <c r="K17223" i="5"/>
  <c r="L17255" i="5"/>
  <c r="K17255" i="5"/>
  <c r="L17287" i="5"/>
  <c r="K17287" i="5"/>
  <c r="L17218" i="5"/>
  <c r="K17218" i="5"/>
  <c r="L17250" i="5"/>
  <c r="K17250" i="5"/>
  <c r="L17282" i="5"/>
  <c r="K17282" i="5"/>
  <c r="L17209" i="5"/>
  <c r="K17209" i="5"/>
  <c r="L17241" i="5"/>
  <c r="K17241" i="5"/>
  <c r="L17273" i="5"/>
  <c r="K17273" i="5"/>
  <c r="L17311" i="5"/>
  <c r="K17311" i="5"/>
  <c r="L17343" i="5"/>
  <c r="K17343" i="5"/>
  <c r="L17375" i="5"/>
  <c r="K17375" i="5"/>
  <c r="L17407" i="5"/>
  <c r="K17407" i="5"/>
  <c r="L17310" i="5"/>
  <c r="K17310" i="5"/>
  <c r="L17342" i="5"/>
  <c r="K17342" i="5"/>
  <c r="L17374" i="5"/>
  <c r="K17374" i="5"/>
  <c r="L17406" i="5"/>
  <c r="K17406" i="5"/>
  <c r="L17313" i="5"/>
  <c r="K17313" i="5"/>
  <c r="L17345" i="5"/>
  <c r="K17345" i="5"/>
  <c r="L17377" i="5"/>
  <c r="K17377" i="5"/>
  <c r="L17409" i="5"/>
  <c r="K17409" i="5"/>
  <c r="L17304" i="5"/>
  <c r="K17304" i="5"/>
  <c r="L17336" i="5"/>
  <c r="K17336" i="5"/>
  <c r="L17368" i="5"/>
  <c r="K17368" i="5"/>
  <c r="L17400" i="5"/>
  <c r="K17400" i="5"/>
  <c r="L17431" i="5"/>
  <c r="K17431" i="5"/>
  <c r="L17463" i="5"/>
  <c r="K17463" i="5"/>
  <c r="L17422" i="5"/>
  <c r="K17422" i="5"/>
  <c r="L17454" i="5"/>
  <c r="K17454" i="5"/>
  <c r="L17437" i="5"/>
  <c r="K17437" i="5"/>
  <c r="L17469" i="5"/>
  <c r="K17469" i="5"/>
  <c r="L17436" i="5"/>
  <c r="K17436" i="5"/>
  <c r="L17468" i="5"/>
  <c r="K17468" i="5"/>
  <c r="L17500" i="5"/>
  <c r="K17500" i="5"/>
  <c r="L17532" i="5"/>
  <c r="K17532" i="5"/>
  <c r="L17511" i="5"/>
  <c r="K17511" i="5"/>
  <c r="K17482" i="5"/>
  <c r="L17482" i="5"/>
  <c r="L17514" i="5"/>
  <c r="K17514" i="5"/>
  <c r="L17497" i="5"/>
  <c r="K17497" i="5"/>
  <c r="L17529" i="5"/>
  <c r="K17529" i="5"/>
  <c r="L17561" i="5"/>
  <c r="K17561" i="5"/>
  <c r="L17593" i="5"/>
  <c r="K17593" i="5"/>
  <c r="L17560" i="5"/>
  <c r="K17560" i="5"/>
  <c r="L17592" i="5"/>
  <c r="K17592" i="5"/>
  <c r="L17567" i="5"/>
  <c r="K17567" i="5"/>
  <c r="L17546" i="5"/>
  <c r="K17546" i="5"/>
  <c r="L17578" i="5"/>
  <c r="K17578" i="5"/>
  <c r="L17610" i="5"/>
  <c r="K17610" i="5"/>
  <c r="L17642" i="5"/>
  <c r="K17642" i="5"/>
  <c r="L17678" i="5"/>
  <c r="K17678" i="5"/>
  <c r="L17609" i="5"/>
  <c r="K17609" i="5"/>
  <c r="L17641" i="5"/>
  <c r="K17641" i="5"/>
  <c r="L17612" i="5"/>
  <c r="K17612" i="5"/>
  <c r="L17643" i="5"/>
  <c r="K17643" i="5"/>
  <c r="L17619" i="5"/>
  <c r="K17619" i="5"/>
  <c r="L17749" i="5"/>
  <c r="K17749" i="5"/>
  <c r="K17669" i="5"/>
  <c r="L17669" i="5"/>
  <c r="K17701" i="5"/>
  <c r="L17701" i="5"/>
  <c r="L17652" i="5"/>
  <c r="K17652" i="5"/>
  <c r="L17684" i="5"/>
  <c r="K17684" i="5"/>
  <c r="L17741" i="5"/>
  <c r="K17741" i="5"/>
  <c r="L17683" i="5"/>
  <c r="K17683" i="5"/>
  <c r="L17757" i="5"/>
  <c r="K17757" i="5"/>
  <c r="K17724" i="5"/>
  <c r="L17724" i="5"/>
  <c r="K17756" i="5"/>
  <c r="L17756" i="5"/>
  <c r="L17731" i="5"/>
  <c r="K17731" i="5"/>
  <c r="L17763" i="5"/>
  <c r="K17763" i="5"/>
  <c r="L17726" i="5"/>
  <c r="K17726" i="5"/>
  <c r="L17758" i="5"/>
  <c r="K17758" i="5"/>
  <c r="L16836" i="5"/>
  <c r="K16836" i="5"/>
  <c r="L16868" i="5"/>
  <c r="K16868" i="5"/>
  <c r="L16900" i="5"/>
  <c r="K16900" i="5"/>
  <c r="L16932" i="5"/>
  <c r="K16932" i="5"/>
  <c r="L16847" i="5"/>
  <c r="K16847" i="5"/>
  <c r="L16879" i="5"/>
  <c r="K16879" i="5"/>
  <c r="L16911" i="5"/>
  <c r="K16911" i="5"/>
  <c r="L16943" i="5"/>
  <c r="K16943" i="5"/>
  <c r="L16854" i="5"/>
  <c r="K16854" i="5"/>
  <c r="L16886" i="5"/>
  <c r="K16886" i="5"/>
  <c r="L16918" i="5"/>
  <c r="K16918" i="5"/>
  <c r="L16837" i="5"/>
  <c r="K16837" i="5"/>
  <c r="L16869" i="5"/>
  <c r="K16869" i="5"/>
  <c r="L16901" i="5"/>
  <c r="K16901" i="5"/>
  <c r="L16933" i="5"/>
  <c r="K16933" i="5"/>
  <c r="L16960" i="5"/>
  <c r="K16960" i="5"/>
  <c r="L16992" i="5"/>
  <c r="K16992" i="5"/>
  <c r="L17024" i="5"/>
  <c r="K17024" i="5"/>
  <c r="L17056" i="5"/>
  <c r="K17056" i="5"/>
  <c r="L17089" i="5"/>
  <c r="K17089" i="5"/>
  <c r="L16963" i="5"/>
  <c r="K16963" i="5"/>
  <c r="L16995" i="5"/>
  <c r="K16995" i="5"/>
  <c r="L17027" i="5"/>
  <c r="K17027" i="5"/>
  <c r="L17059" i="5"/>
  <c r="K17059" i="5"/>
  <c r="L17177" i="5"/>
  <c r="K17177" i="5"/>
  <c r="L16978" i="5"/>
  <c r="K16978" i="5"/>
  <c r="L17010" i="5"/>
  <c r="K17010" i="5"/>
  <c r="L17042" i="5"/>
  <c r="K17042" i="5"/>
  <c r="L17141" i="5"/>
  <c r="K17141" i="5"/>
  <c r="L16957" i="5"/>
  <c r="K16957" i="5"/>
  <c r="L16989" i="5"/>
  <c r="K16989" i="5"/>
  <c r="L17021" i="5"/>
  <c r="K17021" i="5"/>
  <c r="L17053" i="5"/>
  <c r="K17053" i="5"/>
  <c r="K17072" i="5"/>
  <c r="L17072" i="5"/>
  <c r="K17104" i="5"/>
  <c r="L17104" i="5"/>
  <c r="K17136" i="5"/>
  <c r="L17136" i="5"/>
  <c r="K17168" i="5"/>
  <c r="L17168" i="5"/>
  <c r="L17075" i="5"/>
  <c r="K17075" i="5"/>
  <c r="L17107" i="5"/>
  <c r="K17107" i="5"/>
  <c r="L17139" i="5"/>
  <c r="K17139" i="5"/>
  <c r="L17171" i="5"/>
  <c r="K17171" i="5"/>
  <c r="L17078" i="5"/>
  <c r="K17078" i="5"/>
  <c r="L17110" i="5"/>
  <c r="K17110" i="5"/>
  <c r="L17142" i="5"/>
  <c r="K17142" i="5"/>
  <c r="L17174" i="5"/>
  <c r="K17174" i="5"/>
  <c r="L17204" i="5"/>
  <c r="K17204" i="5"/>
  <c r="L17236" i="5"/>
  <c r="K17236" i="5"/>
  <c r="L17268" i="5"/>
  <c r="K17268" i="5"/>
  <c r="L17195" i="5"/>
  <c r="K17195" i="5"/>
  <c r="L17227" i="5"/>
  <c r="K17227" i="5"/>
  <c r="L17259" i="5"/>
  <c r="K17259" i="5"/>
  <c r="L17295" i="5"/>
  <c r="K17295" i="5"/>
  <c r="L17222" i="5"/>
  <c r="K17222" i="5"/>
  <c r="L17254" i="5"/>
  <c r="K17254" i="5"/>
  <c r="L17286" i="5"/>
  <c r="K17286" i="5"/>
  <c r="L17213" i="5"/>
  <c r="K17213" i="5"/>
  <c r="L17245" i="5"/>
  <c r="K17245" i="5"/>
  <c r="L17277" i="5"/>
  <c r="K17277" i="5"/>
  <c r="L17315" i="5"/>
  <c r="K17315" i="5"/>
  <c r="L17347" i="5"/>
  <c r="K17347" i="5"/>
  <c r="L17379" i="5"/>
  <c r="K17379" i="5"/>
  <c r="L17411" i="5"/>
  <c r="K17411" i="5"/>
  <c r="L17314" i="5"/>
  <c r="K17314" i="5"/>
  <c r="L17346" i="5"/>
  <c r="K17346" i="5"/>
  <c r="L17378" i="5"/>
  <c r="K17378" i="5"/>
  <c r="L17410" i="5"/>
  <c r="K17410" i="5"/>
  <c r="L17317" i="5"/>
  <c r="K17317" i="5"/>
  <c r="L17349" i="5"/>
  <c r="K17349" i="5"/>
  <c r="L17381" i="5"/>
  <c r="K17381" i="5"/>
  <c r="L17413" i="5"/>
  <c r="K17413" i="5"/>
  <c r="L17308" i="5"/>
  <c r="K17308" i="5"/>
  <c r="L17340" i="5"/>
  <c r="K17340" i="5"/>
  <c r="L17372" i="5"/>
  <c r="K17372" i="5"/>
  <c r="L17404" i="5"/>
  <c r="K17404" i="5"/>
  <c r="L17435" i="5"/>
  <c r="K17435" i="5"/>
  <c r="L17467" i="5"/>
  <c r="K17467" i="5"/>
  <c r="L17426" i="5"/>
  <c r="K17426" i="5"/>
  <c r="L17458" i="5"/>
  <c r="K17458" i="5"/>
  <c r="L17441" i="5"/>
  <c r="K17441" i="5"/>
  <c r="L17479" i="5"/>
  <c r="K17479" i="5"/>
  <c r="L17440" i="5"/>
  <c r="K17440" i="5"/>
  <c r="L17472" i="5"/>
  <c r="K17472" i="5"/>
  <c r="L17504" i="5"/>
  <c r="K17504" i="5"/>
  <c r="L17535" i="5"/>
  <c r="K17535" i="5"/>
  <c r="L17515" i="5"/>
  <c r="K17515" i="5"/>
  <c r="K17486" i="5"/>
  <c r="L17486" i="5"/>
  <c r="L17518" i="5"/>
  <c r="K17518" i="5"/>
  <c r="L17501" i="5"/>
  <c r="K17501" i="5"/>
  <c r="L17533" i="5"/>
  <c r="K17533" i="5"/>
  <c r="L17565" i="5"/>
  <c r="K17565" i="5"/>
  <c r="L17597" i="5"/>
  <c r="K17597" i="5"/>
  <c r="L17564" i="5"/>
  <c r="K17564" i="5"/>
  <c r="L17539" i="5"/>
  <c r="K17539" i="5"/>
  <c r="L17571" i="5"/>
  <c r="K17571" i="5"/>
  <c r="L17550" i="5"/>
  <c r="K17550" i="5"/>
  <c r="L17582" i="5"/>
  <c r="K17582" i="5"/>
  <c r="L17614" i="5"/>
  <c r="K17614" i="5"/>
  <c r="L17646" i="5"/>
  <c r="K17646" i="5"/>
  <c r="L17682" i="5"/>
  <c r="K17682" i="5"/>
  <c r="L17613" i="5"/>
  <c r="K17613" i="5"/>
  <c r="L17647" i="5"/>
  <c r="K17647" i="5"/>
  <c r="L17616" i="5"/>
  <c r="K17616" i="5"/>
  <c r="L17650" i="5"/>
  <c r="K17650" i="5"/>
  <c r="L17623" i="5"/>
  <c r="K17623" i="5"/>
  <c r="L17765" i="5"/>
  <c r="K17765" i="5"/>
  <c r="K17673" i="5"/>
  <c r="L17673" i="5"/>
  <c r="L17721" i="5"/>
  <c r="K17721" i="5"/>
  <c r="L17656" i="5"/>
  <c r="K17656" i="5"/>
  <c r="L17688" i="5"/>
  <c r="K17688" i="5"/>
  <c r="L17655" i="5"/>
  <c r="K17655" i="5"/>
  <c r="L17687" i="5"/>
  <c r="K17687" i="5"/>
  <c r="L17702" i="5"/>
  <c r="K17702" i="5"/>
  <c r="K17728" i="5"/>
  <c r="L17728" i="5"/>
  <c r="K17760" i="5"/>
  <c r="L17760" i="5"/>
  <c r="L17735" i="5"/>
  <c r="K17735" i="5"/>
  <c r="L17767" i="5"/>
  <c r="K17767" i="5"/>
  <c r="L17730" i="5"/>
  <c r="K17730" i="5"/>
  <c r="L17762" i="5"/>
  <c r="K17762" i="5"/>
  <c r="L16840" i="5"/>
  <c r="K16840" i="5"/>
  <c r="L16872" i="5"/>
  <c r="K16872" i="5"/>
  <c r="L16904" i="5"/>
  <c r="K16904" i="5"/>
  <c r="L16936" i="5"/>
  <c r="K16936" i="5"/>
  <c r="L16851" i="5"/>
  <c r="K16851" i="5"/>
  <c r="L16883" i="5"/>
  <c r="K16883" i="5"/>
  <c r="L16915" i="5"/>
  <c r="K16915" i="5"/>
  <c r="L17097" i="5"/>
  <c r="K17097" i="5"/>
  <c r="L16858" i="5"/>
  <c r="K16858" i="5"/>
  <c r="L16890" i="5"/>
  <c r="K16890" i="5"/>
  <c r="L16922" i="5"/>
  <c r="K16922" i="5"/>
  <c r="L16841" i="5"/>
  <c r="K16841" i="5"/>
  <c r="L16873" i="5"/>
  <c r="K16873" i="5"/>
  <c r="L16905" i="5"/>
  <c r="K16905" i="5"/>
  <c r="L16937" i="5"/>
  <c r="K16937" i="5"/>
  <c r="L16964" i="5"/>
  <c r="K16964" i="5"/>
  <c r="L16996" i="5"/>
  <c r="K16996" i="5"/>
  <c r="L17028" i="5"/>
  <c r="K17028" i="5"/>
  <c r="L17060" i="5"/>
  <c r="K17060" i="5"/>
  <c r="L17117" i="5"/>
  <c r="K17117" i="5"/>
  <c r="L16967" i="5"/>
  <c r="K16967" i="5"/>
  <c r="L16999" i="5"/>
  <c r="K16999" i="5"/>
  <c r="L17031" i="5"/>
  <c r="K17031" i="5"/>
  <c r="L17113" i="5"/>
  <c r="K17113" i="5"/>
  <c r="L16950" i="5"/>
  <c r="K16950" i="5"/>
  <c r="L16982" i="5"/>
  <c r="K16982" i="5"/>
  <c r="L17014" i="5"/>
  <c r="K17014" i="5"/>
  <c r="L17046" i="5"/>
  <c r="K17046" i="5"/>
  <c r="L17173" i="5"/>
  <c r="K17173" i="5"/>
  <c r="L16961" i="5"/>
  <c r="K16961" i="5"/>
  <c r="L16993" i="5"/>
  <c r="K16993" i="5"/>
  <c r="L17025" i="5"/>
  <c r="K17025" i="5"/>
  <c r="L17057" i="5"/>
  <c r="K17057" i="5"/>
  <c r="K17076" i="5"/>
  <c r="L17076" i="5"/>
  <c r="K17108" i="5"/>
  <c r="L17108" i="5"/>
  <c r="K17140" i="5"/>
  <c r="L17140" i="5"/>
  <c r="K17172" i="5"/>
  <c r="L17172" i="5"/>
  <c r="L17079" i="5"/>
  <c r="K17079" i="5"/>
  <c r="L17111" i="5"/>
  <c r="K17111" i="5"/>
  <c r="L17143" i="5"/>
  <c r="K17143" i="5"/>
  <c r="L17175" i="5"/>
  <c r="K17175" i="5"/>
  <c r="L17082" i="5"/>
  <c r="K17082" i="5"/>
  <c r="L17114" i="5"/>
  <c r="K17114" i="5"/>
  <c r="L17146" i="5"/>
  <c r="K17146" i="5"/>
  <c r="L17178" i="5"/>
  <c r="K17178" i="5"/>
  <c r="L17208" i="5"/>
  <c r="K17208" i="5"/>
  <c r="L17240" i="5"/>
  <c r="K17240" i="5"/>
  <c r="L17272" i="5"/>
  <c r="K17272" i="5"/>
  <c r="L17199" i="5"/>
  <c r="K17199" i="5"/>
  <c r="L17231" i="5"/>
  <c r="K17231" i="5"/>
  <c r="L17263" i="5"/>
  <c r="K17263" i="5"/>
  <c r="L17194" i="5"/>
  <c r="K17194" i="5"/>
  <c r="L17226" i="5"/>
  <c r="K17226" i="5"/>
  <c r="L17258" i="5"/>
  <c r="K17258" i="5"/>
  <c r="L17290" i="5"/>
  <c r="K17290" i="5"/>
  <c r="L17217" i="5"/>
  <c r="K17217" i="5"/>
  <c r="L17249" i="5"/>
  <c r="K17249" i="5"/>
  <c r="L17281" i="5"/>
  <c r="K17281" i="5"/>
  <c r="L17319" i="5"/>
  <c r="K17319" i="5"/>
  <c r="L17351" i="5"/>
  <c r="K17351" i="5"/>
  <c r="L17383" i="5"/>
  <c r="K17383" i="5"/>
  <c r="L17415" i="5"/>
  <c r="K17415" i="5"/>
  <c r="L17318" i="5"/>
  <c r="K17318" i="5"/>
  <c r="L17350" i="5"/>
  <c r="K17350" i="5"/>
  <c r="L17382" i="5"/>
  <c r="K17382" i="5"/>
  <c r="L17414" i="5"/>
  <c r="K17414" i="5"/>
  <c r="L17321" i="5"/>
  <c r="K17321" i="5"/>
  <c r="L17353" i="5"/>
  <c r="K17353" i="5"/>
  <c r="L17385" i="5"/>
  <c r="K17385" i="5"/>
  <c r="L17417" i="5"/>
  <c r="K17417" i="5"/>
  <c r="L17312" i="5"/>
  <c r="K17312" i="5"/>
  <c r="L17344" i="5"/>
  <c r="K17344" i="5"/>
  <c r="L17376" i="5"/>
  <c r="K17376" i="5"/>
  <c r="L17408" i="5"/>
  <c r="K17408" i="5"/>
  <c r="L17439" i="5"/>
  <c r="K17439" i="5"/>
  <c r="L17477" i="5"/>
  <c r="K17477" i="5"/>
  <c r="L17430" i="5"/>
  <c r="K17430" i="5"/>
  <c r="L17462" i="5"/>
  <c r="K17462" i="5"/>
  <c r="L17445" i="5"/>
  <c r="K17445" i="5"/>
  <c r="L17483" i="5"/>
  <c r="K17483" i="5"/>
  <c r="L17444" i="5"/>
  <c r="K17444" i="5"/>
  <c r="L17476" i="5"/>
  <c r="K17476" i="5"/>
  <c r="L17508" i="5"/>
  <c r="K17508" i="5"/>
  <c r="L17538" i="5"/>
  <c r="K17538" i="5"/>
  <c r="L17519" i="5"/>
  <c r="K17519" i="5"/>
  <c r="L17490" i="5"/>
  <c r="K17490" i="5"/>
  <c r="L17522" i="5"/>
  <c r="K17522" i="5"/>
  <c r="L17505" i="5"/>
  <c r="K17505" i="5"/>
  <c r="K17537" i="5"/>
  <c r="L17537" i="5"/>
  <c r="L17569" i="5"/>
  <c r="K17569" i="5"/>
  <c r="L17536" i="5"/>
  <c r="K17536" i="5"/>
  <c r="L17568" i="5"/>
  <c r="K17568" i="5"/>
  <c r="L17543" i="5"/>
  <c r="K17543" i="5"/>
  <c r="L17575" i="5"/>
  <c r="K17575" i="5"/>
  <c r="L17554" i="5"/>
  <c r="K17554" i="5"/>
  <c r="L17586" i="5"/>
  <c r="K17586" i="5"/>
  <c r="L17618" i="5"/>
  <c r="K17618" i="5"/>
  <c r="L17654" i="5"/>
  <c r="K17654" i="5"/>
  <c r="L17686" i="5"/>
  <c r="K17686" i="5"/>
  <c r="L17617" i="5"/>
  <c r="K17617" i="5"/>
  <c r="L17694" i="5"/>
  <c r="K17694" i="5"/>
  <c r="L17620" i="5"/>
  <c r="K17620" i="5"/>
  <c r="L17595" i="5"/>
  <c r="K17595" i="5"/>
  <c r="L17627" i="5"/>
  <c r="K17627" i="5"/>
  <c r="K17645" i="5"/>
  <c r="L17645" i="5"/>
  <c r="K17677" i="5"/>
  <c r="L17677" i="5"/>
  <c r="L17737" i="5"/>
  <c r="K17737" i="5"/>
  <c r="L17660" i="5"/>
  <c r="K17660" i="5"/>
  <c r="L17692" i="5"/>
  <c r="K17692" i="5"/>
  <c r="L17659" i="5"/>
  <c r="K17659" i="5"/>
  <c r="L17691" i="5"/>
  <c r="K17691" i="5"/>
  <c r="L17761" i="5"/>
  <c r="K17761" i="5"/>
  <c r="K17732" i="5"/>
  <c r="L17732" i="5"/>
  <c r="K17764" i="5"/>
  <c r="L17764" i="5"/>
  <c r="L17739" i="5"/>
  <c r="K17739" i="5"/>
  <c r="L17734" i="5"/>
  <c r="K17734" i="5"/>
  <c r="L17766" i="5"/>
  <c r="K17766" i="5"/>
  <c r="L16844" i="5"/>
  <c r="K16844" i="5"/>
  <c r="L16876" i="5"/>
  <c r="K16876" i="5"/>
  <c r="L16908" i="5"/>
  <c r="K16908" i="5"/>
  <c r="L16940" i="5"/>
  <c r="K16940" i="5"/>
  <c r="L16855" i="5"/>
  <c r="K16855" i="5"/>
  <c r="L16887" i="5"/>
  <c r="K16887" i="5"/>
  <c r="L16919" i="5"/>
  <c r="K16919" i="5"/>
  <c r="L16946" i="5"/>
  <c r="K16946" i="5"/>
  <c r="L16862" i="5"/>
  <c r="K16862" i="5"/>
  <c r="L16894" i="5"/>
  <c r="K16894" i="5"/>
  <c r="L16926" i="5"/>
  <c r="K16926" i="5"/>
  <c r="L16845" i="5"/>
  <c r="K16845" i="5"/>
  <c r="L16877" i="5"/>
  <c r="K16877" i="5"/>
  <c r="L16909" i="5"/>
  <c r="K16909" i="5"/>
  <c r="L16941" i="5"/>
  <c r="K16941" i="5"/>
  <c r="L16968" i="5"/>
  <c r="K16968" i="5"/>
  <c r="L17000" i="5"/>
  <c r="K17000" i="5"/>
  <c r="L17032" i="5"/>
  <c r="K17032" i="5"/>
  <c r="L17065" i="5"/>
  <c r="K17065" i="5"/>
  <c r="L17153" i="5"/>
  <c r="K17153" i="5"/>
  <c r="L16971" i="5"/>
  <c r="K16971" i="5"/>
  <c r="L17003" i="5"/>
  <c r="K17003" i="5"/>
  <c r="L17035" i="5"/>
  <c r="K17035" i="5"/>
  <c r="L17149" i="5"/>
  <c r="K17149" i="5"/>
  <c r="L16954" i="5"/>
  <c r="K16954" i="5"/>
  <c r="L16986" i="5"/>
  <c r="K16986" i="5"/>
  <c r="L17018" i="5"/>
  <c r="K17018" i="5"/>
  <c r="L17050" i="5"/>
  <c r="K17050" i="5"/>
  <c r="L17105" i="5"/>
  <c r="K17105" i="5"/>
  <c r="L16965" i="5"/>
  <c r="K16965" i="5"/>
  <c r="L16997" i="5"/>
  <c r="K16997" i="5"/>
  <c r="L17029" i="5"/>
  <c r="K17029" i="5"/>
  <c r="L17061" i="5"/>
  <c r="K17061" i="5"/>
  <c r="K17080" i="5"/>
  <c r="L17080" i="5"/>
  <c r="K17112" i="5"/>
  <c r="L17112" i="5"/>
  <c r="K17144" i="5"/>
  <c r="L17144" i="5"/>
  <c r="K17176" i="5"/>
  <c r="L17176" i="5"/>
  <c r="L17083" i="5"/>
  <c r="K17083" i="5"/>
  <c r="L17115" i="5"/>
  <c r="K17115" i="5"/>
  <c r="L17147" i="5"/>
  <c r="K17147" i="5"/>
  <c r="L17179" i="5"/>
  <c r="K17179" i="5"/>
  <c r="L17086" i="5"/>
  <c r="K17086" i="5"/>
  <c r="L17118" i="5"/>
  <c r="K17118" i="5"/>
  <c r="L17150" i="5"/>
  <c r="K17150" i="5"/>
  <c r="L17182" i="5"/>
  <c r="K17182" i="5"/>
  <c r="L17212" i="5"/>
  <c r="K17212" i="5"/>
  <c r="L17244" i="5"/>
  <c r="K17244" i="5"/>
  <c r="L17276" i="5"/>
  <c r="K17276" i="5"/>
  <c r="L17203" i="5"/>
  <c r="K17203" i="5"/>
  <c r="L17235" i="5"/>
  <c r="K17235" i="5"/>
  <c r="L17267" i="5"/>
  <c r="K17267" i="5"/>
  <c r="L17198" i="5"/>
  <c r="K17198" i="5"/>
  <c r="L17230" i="5"/>
  <c r="K17230" i="5"/>
  <c r="L17262" i="5"/>
  <c r="K17262" i="5"/>
  <c r="L17189" i="5"/>
  <c r="K17189" i="5"/>
  <c r="L17221" i="5"/>
  <c r="K17221" i="5"/>
  <c r="L17253" i="5"/>
  <c r="K17253" i="5"/>
  <c r="L17285" i="5"/>
  <c r="K17285" i="5"/>
  <c r="L17323" i="5"/>
  <c r="K17323" i="5"/>
  <c r="L17355" i="5"/>
  <c r="K17355" i="5"/>
  <c r="L17387" i="5"/>
  <c r="K17387" i="5"/>
  <c r="L17418" i="5"/>
  <c r="K17418" i="5"/>
  <c r="L17322" i="5"/>
  <c r="K17322" i="5"/>
  <c r="L17354" i="5"/>
  <c r="K17354" i="5"/>
  <c r="L17386" i="5"/>
  <c r="K17386" i="5"/>
  <c r="K17293" i="5"/>
  <c r="L17293" i="5"/>
  <c r="L17325" i="5"/>
  <c r="K17325" i="5"/>
  <c r="L17357" i="5"/>
  <c r="K17357" i="5"/>
  <c r="L17389" i="5"/>
  <c r="K17389" i="5"/>
  <c r="L17419" i="5"/>
  <c r="K17419" i="5"/>
  <c r="L17316" i="5"/>
  <c r="K17316" i="5"/>
  <c r="L17348" i="5"/>
  <c r="K17348" i="5"/>
  <c r="L17380" i="5"/>
  <c r="K17380" i="5"/>
  <c r="L17412" i="5"/>
  <c r="K17412" i="5"/>
  <c r="L17443" i="5"/>
  <c r="K17443" i="5"/>
  <c r="L17489" i="5"/>
  <c r="K17489" i="5"/>
  <c r="L17434" i="5"/>
  <c r="K17434" i="5"/>
  <c r="L17466" i="5"/>
  <c r="K17466" i="5"/>
  <c r="L17449" i="5"/>
  <c r="K17449" i="5"/>
  <c r="L17487" i="5"/>
  <c r="K17487" i="5"/>
  <c r="L17448" i="5"/>
  <c r="K17448" i="5"/>
  <c r="K17480" i="5"/>
  <c r="L17480" i="5"/>
  <c r="L17512" i="5"/>
  <c r="K17512" i="5"/>
  <c r="L17491" i="5"/>
  <c r="K17491" i="5"/>
  <c r="L17523" i="5"/>
  <c r="K17523" i="5"/>
  <c r="L17494" i="5"/>
  <c r="K17494" i="5"/>
  <c r="L17526" i="5"/>
  <c r="K17526" i="5"/>
  <c r="L17509" i="5"/>
  <c r="K17509" i="5"/>
  <c r="K17541" i="5"/>
  <c r="L17541" i="5"/>
  <c r="L17573" i="5"/>
  <c r="K17573" i="5"/>
  <c r="L17540" i="5"/>
  <c r="K17540" i="5"/>
  <c r="L17572" i="5"/>
  <c r="K17572" i="5"/>
  <c r="L17547" i="5"/>
  <c r="K17547" i="5"/>
  <c r="L17579" i="5"/>
  <c r="K17579" i="5"/>
  <c r="L17558" i="5"/>
  <c r="K17558" i="5"/>
  <c r="L17590" i="5"/>
  <c r="K17590" i="5"/>
  <c r="L17622" i="5"/>
  <c r="K17622" i="5"/>
  <c r="L17658" i="5"/>
  <c r="K17658" i="5"/>
  <c r="L17717" i="5"/>
  <c r="K17717" i="5"/>
  <c r="L17621" i="5"/>
  <c r="K17621" i="5"/>
  <c r="L17698" i="5"/>
  <c r="K17698" i="5"/>
  <c r="L17624" i="5"/>
  <c r="K17624" i="5"/>
  <c r="L17599" i="5"/>
  <c r="K17599" i="5"/>
  <c r="L17631" i="5"/>
  <c r="K17631" i="5"/>
  <c r="K17649" i="5"/>
  <c r="L17649" i="5"/>
  <c r="K17681" i="5"/>
  <c r="L17681" i="5"/>
  <c r="L17703" i="5"/>
  <c r="K17703" i="5"/>
  <c r="L17664" i="5"/>
  <c r="K17664" i="5"/>
  <c r="L17696" i="5"/>
  <c r="K17696" i="5"/>
  <c r="L17663" i="5"/>
  <c r="K17663" i="5"/>
  <c r="L17695" i="5"/>
  <c r="K17695" i="5"/>
  <c r="K17704" i="5"/>
  <c r="L17704" i="5"/>
  <c r="K17736" i="5"/>
  <c r="L17736" i="5"/>
  <c r="K17768" i="5"/>
  <c r="L17768" i="5"/>
  <c r="L17743" i="5"/>
  <c r="K17743" i="5"/>
  <c r="L17738" i="5"/>
  <c r="K17738" i="5"/>
  <c r="L16848" i="5"/>
  <c r="K16848" i="5"/>
  <c r="L16880" i="5"/>
  <c r="K16880" i="5"/>
  <c r="L16912" i="5"/>
  <c r="K16912" i="5"/>
  <c r="L16944" i="5"/>
  <c r="K16944" i="5"/>
  <c r="L16859" i="5"/>
  <c r="K16859" i="5"/>
  <c r="L16891" i="5"/>
  <c r="K16891" i="5"/>
  <c r="L16923" i="5"/>
  <c r="K16923" i="5"/>
  <c r="L16834" i="5"/>
  <c r="K16834" i="5"/>
  <c r="L16866" i="5"/>
  <c r="K16866" i="5"/>
  <c r="L16898" i="5"/>
  <c r="K16898" i="5"/>
  <c r="L16930" i="5"/>
  <c r="K16930" i="5"/>
  <c r="L16849" i="5"/>
  <c r="K16849" i="5"/>
  <c r="L16881" i="5"/>
  <c r="K16881" i="5"/>
  <c r="L16913" i="5"/>
  <c r="K16913" i="5"/>
  <c r="L16945" i="5"/>
  <c r="K16945" i="5"/>
  <c r="L16972" i="5"/>
  <c r="K16972" i="5"/>
  <c r="L17004" i="5"/>
  <c r="K17004" i="5"/>
  <c r="L17036" i="5"/>
  <c r="K17036" i="5"/>
  <c r="L17093" i="5"/>
  <c r="K17093" i="5"/>
  <c r="L17185" i="5"/>
  <c r="K17185" i="5"/>
  <c r="L16975" i="5"/>
  <c r="K16975" i="5"/>
  <c r="L17007" i="5"/>
  <c r="K17007" i="5"/>
  <c r="L17039" i="5"/>
  <c r="K17039" i="5"/>
  <c r="L17181" i="5"/>
  <c r="K17181" i="5"/>
  <c r="L16958" i="5"/>
  <c r="K16958" i="5"/>
  <c r="L16990" i="5"/>
  <c r="K16990" i="5"/>
  <c r="L17022" i="5"/>
  <c r="K17022" i="5"/>
  <c r="L17054" i="5"/>
  <c r="K17054" i="5"/>
  <c r="L17133" i="5"/>
  <c r="K17133" i="5"/>
  <c r="L16969" i="5"/>
  <c r="K16969" i="5"/>
  <c r="L17001" i="5"/>
  <c r="K17001" i="5"/>
  <c r="L17033" i="5"/>
  <c r="K17033" i="5"/>
  <c r="L17101" i="5"/>
  <c r="K17101" i="5"/>
  <c r="K17084" i="5"/>
  <c r="L17084" i="5"/>
  <c r="K17116" i="5"/>
  <c r="L17116" i="5"/>
  <c r="K17148" i="5"/>
  <c r="L17148" i="5"/>
  <c r="K17180" i="5"/>
  <c r="L17180" i="5"/>
  <c r="L17087" i="5"/>
  <c r="K17087" i="5"/>
  <c r="L17119" i="5"/>
  <c r="K17119" i="5"/>
  <c r="L17151" i="5"/>
  <c r="K17151" i="5"/>
  <c r="L17183" i="5"/>
  <c r="K17183" i="5"/>
  <c r="L17090" i="5"/>
  <c r="K17090" i="5"/>
  <c r="L17122" i="5"/>
  <c r="K17122" i="5"/>
  <c r="L17154" i="5"/>
  <c r="K17154" i="5"/>
  <c r="L17186" i="5"/>
  <c r="K17186" i="5"/>
  <c r="L17216" i="5"/>
  <c r="K17216" i="5"/>
  <c r="L17248" i="5"/>
  <c r="K17248" i="5"/>
  <c r="L17280" i="5"/>
  <c r="K17280" i="5"/>
  <c r="L17207" i="5"/>
  <c r="K17207" i="5"/>
  <c r="L17239" i="5"/>
  <c r="K17239" i="5"/>
  <c r="L17271" i="5"/>
  <c r="K17271" i="5"/>
  <c r="L17202" i="5"/>
  <c r="K17202" i="5"/>
  <c r="L17234" i="5"/>
  <c r="K17234" i="5"/>
  <c r="L17266" i="5"/>
  <c r="K17266" i="5"/>
  <c r="L17193" i="5"/>
  <c r="K17193" i="5"/>
  <c r="L17225" i="5"/>
  <c r="K17225" i="5"/>
  <c r="L17257" i="5"/>
  <c r="K17257" i="5"/>
  <c r="L17289" i="5"/>
  <c r="K17289" i="5"/>
  <c r="L17327" i="5"/>
  <c r="K17327" i="5"/>
  <c r="L17359" i="5"/>
  <c r="K17359" i="5"/>
  <c r="L17391" i="5"/>
  <c r="K17391" i="5"/>
  <c r="L17294" i="5"/>
  <c r="K17294" i="5"/>
  <c r="L17326" i="5"/>
  <c r="K17326" i="5"/>
  <c r="L17358" i="5"/>
  <c r="K17358" i="5"/>
  <c r="L17390" i="5"/>
  <c r="K17390" i="5"/>
  <c r="L17297" i="5"/>
  <c r="K17297" i="5"/>
  <c r="L17329" i="5"/>
  <c r="K17329" i="5"/>
  <c r="L17361" i="5"/>
  <c r="K17361" i="5"/>
  <c r="L17393" i="5"/>
  <c r="K17393" i="5"/>
  <c r="L17421" i="5"/>
  <c r="K17421" i="5"/>
  <c r="L17320" i="5"/>
  <c r="K17320" i="5"/>
  <c r="L17352" i="5"/>
  <c r="K17352" i="5"/>
  <c r="L17384" i="5"/>
  <c r="K17384" i="5"/>
  <c r="L17416" i="5"/>
  <c r="K17416" i="5"/>
  <c r="L17447" i="5"/>
  <c r="K17447" i="5"/>
  <c r="K17473" i="5"/>
  <c r="L17473" i="5"/>
  <c r="L17438" i="5"/>
  <c r="K17438" i="5"/>
  <c r="L17470" i="5"/>
  <c r="K17470" i="5"/>
  <c r="L17453" i="5"/>
  <c r="K17453" i="5"/>
  <c r="L17420" i="5"/>
  <c r="K17420" i="5"/>
  <c r="L17452" i="5"/>
  <c r="K17452" i="5"/>
  <c r="K17484" i="5"/>
  <c r="L17484" i="5"/>
  <c r="L17516" i="5"/>
  <c r="K17516" i="5"/>
  <c r="L17495" i="5"/>
  <c r="K17495" i="5"/>
  <c r="L17527" i="5"/>
  <c r="K17527" i="5"/>
  <c r="L17498" i="5"/>
  <c r="K17498" i="5"/>
  <c r="L17530" i="5"/>
  <c r="K17530" i="5"/>
  <c r="L17513" i="5"/>
  <c r="K17513" i="5"/>
  <c r="L17545" i="5"/>
  <c r="K17545" i="5"/>
  <c r="L17577" i="5"/>
  <c r="K17577" i="5"/>
  <c r="L17544" i="5"/>
  <c r="K17544" i="5"/>
  <c r="L17576" i="5"/>
  <c r="K17576" i="5"/>
  <c r="L17551" i="5"/>
  <c r="K17551" i="5"/>
  <c r="L17583" i="5"/>
  <c r="K17583" i="5"/>
  <c r="L17562" i="5"/>
  <c r="K17562" i="5"/>
  <c r="L17594" i="5"/>
  <c r="K17594" i="5"/>
  <c r="L17626" i="5"/>
  <c r="K17626" i="5"/>
  <c r="L17662" i="5"/>
  <c r="K17662" i="5"/>
  <c r="L17690" i="5"/>
  <c r="K17690" i="5"/>
  <c r="L17625" i="5"/>
  <c r="K17625" i="5"/>
  <c r="K17596" i="5"/>
  <c r="L17596" i="5"/>
  <c r="L17628" i="5"/>
  <c r="K17628" i="5"/>
  <c r="L17603" i="5"/>
  <c r="K17603" i="5"/>
  <c r="L17635" i="5"/>
  <c r="K17635" i="5"/>
  <c r="K17653" i="5"/>
  <c r="L17653" i="5"/>
  <c r="K17685" i="5"/>
  <c r="L17685" i="5"/>
  <c r="K17706" i="5"/>
  <c r="L17706" i="5"/>
  <c r="L17668" i="5"/>
  <c r="K17668" i="5"/>
  <c r="L17700" i="5"/>
  <c r="K17700" i="5"/>
  <c r="L17667" i="5"/>
  <c r="K17667" i="5"/>
  <c r="L17699" i="5"/>
  <c r="K17699" i="5"/>
  <c r="K17708" i="5"/>
  <c r="L17708" i="5"/>
  <c r="K17740" i="5"/>
  <c r="L17740" i="5"/>
  <c r="L17715" i="5"/>
  <c r="K17715" i="5"/>
  <c r="L17747" i="5"/>
  <c r="K17747" i="5"/>
  <c r="K17710" i="5"/>
  <c r="L17710" i="5"/>
  <c r="L17742" i="5"/>
  <c r="K17742" i="5"/>
  <c r="L15108" i="5"/>
  <c r="K15108" i="5"/>
  <c r="L15140" i="5"/>
  <c r="K15140" i="5"/>
  <c r="L15172" i="5"/>
  <c r="K15172" i="5"/>
  <c r="L15204" i="5"/>
  <c r="K15204" i="5"/>
  <c r="L15236" i="5"/>
  <c r="K15236" i="5"/>
  <c r="L15268" i="5"/>
  <c r="K15268" i="5"/>
  <c r="L15300" i="5"/>
  <c r="K15300" i="5"/>
  <c r="L15099" i="5"/>
  <c r="K15099" i="5"/>
  <c r="L15131" i="5"/>
  <c r="K15131" i="5"/>
  <c r="L15163" i="5"/>
  <c r="K15163" i="5"/>
  <c r="L15195" i="5"/>
  <c r="K15195" i="5"/>
  <c r="L15227" i="5"/>
  <c r="K15227" i="5"/>
  <c r="L15259" i="5"/>
  <c r="K15259" i="5"/>
  <c r="L15291" i="5"/>
  <c r="K15291" i="5"/>
  <c r="L15323" i="5"/>
  <c r="K15323" i="5"/>
  <c r="L15118" i="5"/>
  <c r="K15118" i="5"/>
  <c r="L15150" i="5"/>
  <c r="K15150" i="5"/>
  <c r="L15182" i="5"/>
  <c r="K15182" i="5"/>
  <c r="L15214" i="5"/>
  <c r="K15214" i="5"/>
  <c r="L15246" i="5"/>
  <c r="K15246" i="5"/>
  <c r="L15278" i="5"/>
  <c r="K15278" i="5"/>
  <c r="L15310" i="5"/>
  <c r="K15310" i="5"/>
  <c r="L15109" i="5"/>
  <c r="K15109" i="5"/>
  <c r="L15141" i="5"/>
  <c r="K15141" i="5"/>
  <c r="L15173" i="5"/>
  <c r="K15173" i="5"/>
  <c r="L15205" i="5"/>
  <c r="K15205" i="5"/>
  <c r="L15237" i="5"/>
  <c r="K15237" i="5"/>
  <c r="L15269" i="5"/>
  <c r="K15269" i="5"/>
  <c r="L15301" i="5"/>
  <c r="K15301" i="5"/>
  <c r="L15332" i="5"/>
  <c r="K15332" i="5"/>
  <c r="L15357" i="5"/>
  <c r="K15357" i="5"/>
  <c r="L15389" i="5"/>
  <c r="K15389" i="5"/>
  <c r="L15421" i="5"/>
  <c r="K15421" i="5"/>
  <c r="L15453" i="5"/>
  <c r="K15453" i="5"/>
  <c r="L15485" i="5"/>
  <c r="K15485" i="5"/>
  <c r="L15517" i="5"/>
  <c r="K15517" i="5"/>
  <c r="L15549" i="5"/>
  <c r="K15549" i="5"/>
  <c r="L15348" i="5"/>
  <c r="K15348" i="5"/>
  <c r="L15380" i="5"/>
  <c r="K15380" i="5"/>
  <c r="L15412" i="5"/>
  <c r="K15412" i="5"/>
  <c r="L15444" i="5"/>
  <c r="K15444" i="5"/>
  <c r="L15476" i="5"/>
  <c r="K15476" i="5"/>
  <c r="L15508" i="5"/>
  <c r="K15508" i="5"/>
  <c r="L15540" i="5"/>
  <c r="K15540" i="5"/>
  <c r="K15339" i="5"/>
  <c r="L15339" i="5"/>
  <c r="L15371" i="5"/>
  <c r="K15371" i="5"/>
  <c r="L15403" i="5"/>
  <c r="K15403" i="5"/>
  <c r="L15435" i="5"/>
  <c r="K15435" i="5"/>
  <c r="L15467" i="5"/>
  <c r="K15467" i="5"/>
  <c r="L15499" i="5"/>
  <c r="K15499" i="5"/>
  <c r="L15531" i="5"/>
  <c r="K15531" i="5"/>
  <c r="L15563" i="5"/>
  <c r="K15563" i="5"/>
  <c r="L15354" i="5"/>
  <c r="K15354" i="5"/>
  <c r="L15386" i="5"/>
  <c r="K15386" i="5"/>
  <c r="L15418" i="5"/>
  <c r="K15418" i="5"/>
  <c r="L15450" i="5"/>
  <c r="K15450" i="5"/>
  <c r="L15482" i="5"/>
  <c r="K15482" i="5"/>
  <c r="L15514" i="5"/>
  <c r="K15514" i="5"/>
  <c r="L15546" i="5"/>
  <c r="K15546" i="5"/>
  <c r="K15574" i="5"/>
  <c r="L15574" i="5"/>
  <c r="L15606" i="5"/>
  <c r="K15606" i="5"/>
  <c r="K15581" i="5"/>
  <c r="L15581" i="5"/>
  <c r="L15632" i="5"/>
  <c r="K15632" i="5"/>
  <c r="L15588" i="5"/>
  <c r="K15588" i="5"/>
  <c r="L15595" i="5"/>
  <c r="K15595" i="5"/>
  <c r="L15617" i="5"/>
  <c r="K15617" i="5"/>
  <c r="L15649" i="5"/>
  <c r="K15649" i="5"/>
  <c r="L15681" i="5"/>
  <c r="K15681" i="5"/>
  <c r="L15713" i="5"/>
  <c r="K15713" i="5"/>
  <c r="L15644" i="5"/>
  <c r="K15644" i="5"/>
  <c r="L15676" i="5"/>
  <c r="K15676" i="5"/>
  <c r="L15708" i="5"/>
  <c r="K15708" i="5"/>
  <c r="K15619" i="5"/>
  <c r="L15619" i="5"/>
  <c r="L15651" i="5"/>
  <c r="K15651" i="5"/>
  <c r="L15683" i="5"/>
  <c r="K15683" i="5"/>
  <c r="L15715" i="5"/>
  <c r="K15715" i="5"/>
  <c r="L15626" i="5"/>
  <c r="K15626" i="5"/>
  <c r="L15658" i="5"/>
  <c r="K15658" i="5"/>
  <c r="L15690" i="5"/>
  <c r="K15690" i="5"/>
  <c r="L15722" i="5"/>
  <c r="K15722" i="5"/>
  <c r="L15742" i="5"/>
  <c r="K15742" i="5"/>
  <c r="L15774" i="5"/>
  <c r="K15774" i="5"/>
  <c r="L15806" i="5"/>
  <c r="K15806" i="5"/>
  <c r="L15838" i="5"/>
  <c r="K15838" i="5"/>
  <c r="L15749" i="5"/>
  <c r="K15749" i="5"/>
  <c r="L15781" i="5"/>
  <c r="K15781" i="5"/>
  <c r="L15813" i="5"/>
  <c r="K15813" i="5"/>
  <c r="K15973" i="5"/>
  <c r="L15973" i="5"/>
  <c r="L15728" i="5"/>
  <c r="K15728" i="5"/>
  <c r="L15760" i="5"/>
  <c r="K15760" i="5"/>
  <c r="L15792" i="5"/>
  <c r="K15792" i="5"/>
  <c r="L15824" i="5"/>
  <c r="K15824" i="5"/>
  <c r="L15839" i="5"/>
  <c r="K15839" i="5"/>
  <c r="L15747" i="5"/>
  <c r="K15747" i="5"/>
  <c r="L15779" i="5"/>
  <c r="K15779" i="5"/>
  <c r="L15811" i="5"/>
  <c r="K15811" i="5"/>
  <c r="L15892" i="5"/>
  <c r="K15892" i="5"/>
  <c r="L15865" i="5"/>
  <c r="K15865" i="5"/>
  <c r="L15897" i="5"/>
  <c r="K15897" i="5"/>
  <c r="L15929" i="5"/>
  <c r="K15929" i="5"/>
  <c r="L15961" i="5"/>
  <c r="K15961" i="5"/>
  <c r="L16028" i="5"/>
  <c r="K16028" i="5"/>
  <c r="L15932" i="5"/>
  <c r="K15932" i="5"/>
  <c r="L15988" i="5"/>
  <c r="K15988" i="5"/>
  <c r="K15847" i="5"/>
  <c r="L15847" i="5"/>
  <c r="K15879" i="5"/>
  <c r="L15879" i="5"/>
  <c r="K15911" i="5"/>
  <c r="L15911" i="5"/>
  <c r="L15943" i="5"/>
  <c r="K15943" i="5"/>
  <c r="L16088" i="5"/>
  <c r="K16088" i="5"/>
  <c r="L16052" i="5"/>
  <c r="K16052" i="5"/>
  <c r="L15854" i="5"/>
  <c r="K15854" i="5"/>
  <c r="L15886" i="5"/>
  <c r="K15886" i="5"/>
  <c r="L15918" i="5"/>
  <c r="K15918" i="5"/>
  <c r="L15950" i="5"/>
  <c r="K15950" i="5"/>
  <c r="L16167" i="5"/>
  <c r="K16167" i="5"/>
  <c r="K15995" i="5"/>
  <c r="L15995" i="5"/>
  <c r="K16027" i="5"/>
  <c r="L16027" i="5"/>
  <c r="K16059" i="5"/>
  <c r="L16059" i="5"/>
  <c r="K16094" i="5"/>
  <c r="L16094" i="5"/>
  <c r="L15982" i="5"/>
  <c r="K15982" i="5"/>
  <c r="L16014" i="5"/>
  <c r="K16014" i="5"/>
  <c r="L16046" i="5"/>
  <c r="K16046" i="5"/>
  <c r="L16078" i="5"/>
  <c r="K16078" i="5"/>
  <c r="L16135" i="5"/>
  <c r="K16135" i="5"/>
  <c r="L16001" i="5"/>
  <c r="K16001" i="5"/>
  <c r="L16033" i="5"/>
  <c r="K16033" i="5"/>
  <c r="L16065" i="5"/>
  <c r="K16065" i="5"/>
  <c r="L16139" i="5"/>
  <c r="K16139" i="5"/>
  <c r="L16143" i="5"/>
  <c r="K16143" i="5"/>
  <c r="K16114" i="5"/>
  <c r="L16114" i="5"/>
  <c r="K16146" i="5"/>
  <c r="L16146" i="5"/>
  <c r="K16178" i="5"/>
  <c r="L16178" i="5"/>
  <c r="K16210" i="5"/>
  <c r="L16210" i="5"/>
  <c r="L16255" i="5"/>
  <c r="K16255" i="5"/>
  <c r="L16279" i="5"/>
  <c r="K16279" i="5"/>
  <c r="L16113" i="5"/>
  <c r="K16113" i="5"/>
  <c r="L16145" i="5"/>
  <c r="K16145" i="5"/>
  <c r="L16177" i="5"/>
  <c r="K16177" i="5"/>
  <c r="L16209" i="5"/>
  <c r="K16209" i="5"/>
  <c r="L16303" i="5"/>
  <c r="K16303" i="5"/>
  <c r="L16108" i="5"/>
  <c r="K16108" i="5"/>
  <c r="L16140" i="5"/>
  <c r="K16140" i="5"/>
  <c r="L16172" i="5"/>
  <c r="K16172" i="5"/>
  <c r="L16204" i="5"/>
  <c r="K16204" i="5"/>
  <c r="L16339" i="5"/>
  <c r="K16339" i="5"/>
  <c r="K16246" i="5"/>
  <c r="L16246" i="5"/>
  <c r="K16278" i="5"/>
  <c r="L16278" i="5"/>
  <c r="K16310" i="5"/>
  <c r="L16310" i="5"/>
  <c r="L16377" i="5"/>
  <c r="K16377" i="5"/>
  <c r="L16409" i="5"/>
  <c r="K16409" i="5"/>
  <c r="L16441" i="5"/>
  <c r="K16441" i="5"/>
  <c r="K16229" i="5"/>
  <c r="L16229" i="5"/>
  <c r="L16261" i="5"/>
  <c r="K16261" i="5"/>
  <c r="L16293" i="5"/>
  <c r="K16293" i="5"/>
  <c r="L16325" i="5"/>
  <c r="K16325" i="5"/>
  <c r="L16228" i="5"/>
  <c r="K16228" i="5"/>
  <c r="L16260" i="5"/>
  <c r="K16260" i="5"/>
  <c r="L16292" i="5"/>
  <c r="K16292" i="5"/>
  <c r="L16324" i="5"/>
  <c r="K16324" i="5"/>
  <c r="L16457" i="5"/>
  <c r="K16457" i="5"/>
  <c r="K16380" i="5"/>
  <c r="L16380" i="5"/>
  <c r="K16412" i="5"/>
  <c r="L16412" i="5"/>
  <c r="K16444" i="5"/>
  <c r="L16444" i="5"/>
  <c r="L16359" i="5"/>
  <c r="K16359" i="5"/>
  <c r="L16391" i="5"/>
  <c r="K16391" i="5"/>
  <c r="L16423" i="5"/>
  <c r="K16423" i="5"/>
  <c r="L16455" i="5"/>
  <c r="K16455" i="5"/>
  <c r="L16366" i="5"/>
  <c r="K16366" i="5"/>
  <c r="L16398" i="5"/>
  <c r="K16398" i="5"/>
  <c r="L16430" i="5"/>
  <c r="K16430" i="5"/>
  <c r="L16477" i="5"/>
  <c r="K16477" i="5"/>
  <c r="L16526" i="5"/>
  <c r="K16526" i="5"/>
  <c r="L16472" i="5"/>
  <c r="K16472" i="5"/>
  <c r="L16504" i="5"/>
  <c r="K16504" i="5"/>
  <c r="L16467" i="5"/>
  <c r="K16467" i="5"/>
  <c r="L16499" i="5"/>
  <c r="K16499" i="5"/>
  <c r="L16558" i="5"/>
  <c r="K16558" i="5"/>
  <c r="L16462" i="5"/>
  <c r="K16462" i="5"/>
  <c r="L16494" i="5"/>
  <c r="K16494" i="5"/>
  <c r="K16525" i="5"/>
  <c r="L16525" i="5"/>
  <c r="K16557" i="5"/>
  <c r="L16557" i="5"/>
  <c r="L16580" i="5"/>
  <c r="K16580" i="5"/>
  <c r="L16536" i="5"/>
  <c r="K16536" i="5"/>
  <c r="L16600" i="5"/>
  <c r="K16600" i="5"/>
  <c r="L16515" i="5"/>
  <c r="K16515" i="5"/>
  <c r="L16547" i="5"/>
  <c r="K16547" i="5"/>
  <c r="K16565" i="5"/>
  <c r="L16565" i="5"/>
  <c r="K16579" i="5"/>
  <c r="L16579" i="5"/>
  <c r="K16611" i="5"/>
  <c r="L16611" i="5"/>
  <c r="K16643" i="5"/>
  <c r="L16643" i="5"/>
  <c r="L16586" i="5"/>
  <c r="K16586" i="5"/>
  <c r="L16618" i="5"/>
  <c r="K16618" i="5"/>
  <c r="L16650" i="5"/>
  <c r="K16650" i="5"/>
  <c r="L16577" i="5"/>
  <c r="K16577" i="5"/>
  <c r="L16609" i="5"/>
  <c r="K16609" i="5"/>
  <c r="L16641" i="5"/>
  <c r="K16641" i="5"/>
  <c r="L16677" i="5"/>
  <c r="K16677" i="5"/>
  <c r="K16668" i="5"/>
  <c r="L16668" i="5"/>
  <c r="K16700" i="5"/>
  <c r="L16700" i="5"/>
  <c r="L16663" i="5"/>
  <c r="K16663" i="5"/>
  <c r="L16695" i="5"/>
  <c r="K16695" i="5"/>
  <c r="L16760" i="5"/>
  <c r="K16760" i="5"/>
  <c r="L16682" i="5"/>
  <c r="K16682" i="5"/>
  <c r="L16707" i="5"/>
  <c r="K16707" i="5"/>
  <c r="K16739" i="5"/>
  <c r="L16739" i="5"/>
  <c r="L16714" i="5"/>
  <c r="K16714" i="5"/>
  <c r="L16746" i="5"/>
  <c r="K16746" i="5"/>
  <c r="L16717" i="5"/>
  <c r="K16717" i="5"/>
  <c r="L16749" i="5"/>
  <c r="K16749" i="5"/>
  <c r="L16781" i="5"/>
  <c r="K16781" i="5"/>
  <c r="L16813" i="5"/>
  <c r="K16813" i="5"/>
  <c r="L16780" i="5"/>
  <c r="K16780" i="5"/>
  <c r="L16812" i="5"/>
  <c r="K16812" i="5"/>
  <c r="L16787" i="5"/>
  <c r="K16787" i="5"/>
  <c r="L16819" i="5"/>
  <c r="K16819" i="5"/>
  <c r="K16774" i="5"/>
  <c r="L16774" i="5"/>
  <c r="L16806" i="5"/>
  <c r="K16806" i="5"/>
  <c r="L15112" i="5"/>
  <c r="K15112" i="5"/>
  <c r="L15144" i="5"/>
  <c r="K15144" i="5"/>
  <c r="L15176" i="5"/>
  <c r="K15176" i="5"/>
  <c r="L15208" i="5"/>
  <c r="K15208" i="5"/>
  <c r="L15240" i="5"/>
  <c r="K15240" i="5"/>
  <c r="L15272" i="5"/>
  <c r="K15272" i="5"/>
  <c r="L15304" i="5"/>
  <c r="K15304" i="5"/>
  <c r="L15103" i="5"/>
  <c r="K15103" i="5"/>
  <c r="L15135" i="5"/>
  <c r="K15135" i="5"/>
  <c r="L15167" i="5"/>
  <c r="K15167" i="5"/>
  <c r="L15199" i="5"/>
  <c r="K15199" i="5"/>
  <c r="L15231" i="5"/>
  <c r="K15231" i="5"/>
  <c r="L15263" i="5"/>
  <c r="K15263" i="5"/>
  <c r="L15295" i="5"/>
  <c r="K15295" i="5"/>
  <c r="L15327" i="5"/>
  <c r="K15327" i="5"/>
  <c r="L15122" i="5"/>
  <c r="K15122" i="5"/>
  <c r="L15154" i="5"/>
  <c r="K15154" i="5"/>
  <c r="L15186" i="5"/>
  <c r="K15186" i="5"/>
  <c r="L15218" i="5"/>
  <c r="K15218" i="5"/>
  <c r="L15250" i="5"/>
  <c r="K15250" i="5"/>
  <c r="L15282" i="5"/>
  <c r="K15282" i="5"/>
  <c r="L15314" i="5"/>
  <c r="K15314" i="5"/>
  <c r="L15113" i="5"/>
  <c r="K15113" i="5"/>
  <c r="L15145" i="5"/>
  <c r="K15145" i="5"/>
  <c r="L15177" i="5"/>
  <c r="K15177" i="5"/>
  <c r="L15209" i="5"/>
  <c r="K15209" i="5"/>
  <c r="L15241" i="5"/>
  <c r="K15241" i="5"/>
  <c r="L15273" i="5"/>
  <c r="K15273" i="5"/>
  <c r="L15305" i="5"/>
  <c r="K15305" i="5"/>
  <c r="L15575" i="5"/>
  <c r="K15575" i="5"/>
  <c r="L15361" i="5"/>
  <c r="K15361" i="5"/>
  <c r="L15393" i="5"/>
  <c r="K15393" i="5"/>
  <c r="L15425" i="5"/>
  <c r="K15425" i="5"/>
  <c r="L15457" i="5"/>
  <c r="K15457" i="5"/>
  <c r="L15489" i="5"/>
  <c r="K15489" i="5"/>
  <c r="L15521" i="5"/>
  <c r="K15521" i="5"/>
  <c r="L15553" i="5"/>
  <c r="K15553" i="5"/>
  <c r="L15352" i="5"/>
  <c r="K15352" i="5"/>
  <c r="L15384" i="5"/>
  <c r="K15384" i="5"/>
  <c r="L15416" i="5"/>
  <c r="K15416" i="5"/>
  <c r="L15448" i="5"/>
  <c r="K15448" i="5"/>
  <c r="L15480" i="5"/>
  <c r="K15480" i="5"/>
  <c r="L15512" i="5"/>
  <c r="K15512" i="5"/>
  <c r="L15544" i="5"/>
  <c r="K15544" i="5"/>
  <c r="L15343" i="5"/>
  <c r="K15343" i="5"/>
  <c r="L15375" i="5"/>
  <c r="K15375" i="5"/>
  <c r="L15407" i="5"/>
  <c r="K15407" i="5"/>
  <c r="L15439" i="5"/>
  <c r="K15439" i="5"/>
  <c r="L15471" i="5"/>
  <c r="K15471" i="5"/>
  <c r="L15503" i="5"/>
  <c r="K15503" i="5"/>
  <c r="L15535" i="5"/>
  <c r="K15535" i="5"/>
  <c r="L15587" i="5"/>
  <c r="K15587" i="5"/>
  <c r="L15358" i="5"/>
  <c r="K15358" i="5"/>
  <c r="L15390" i="5"/>
  <c r="K15390" i="5"/>
  <c r="L15422" i="5"/>
  <c r="K15422" i="5"/>
  <c r="L15454" i="5"/>
  <c r="K15454" i="5"/>
  <c r="L15486" i="5"/>
  <c r="K15486" i="5"/>
  <c r="L15518" i="5"/>
  <c r="K15518" i="5"/>
  <c r="L15550" i="5"/>
  <c r="K15550" i="5"/>
  <c r="K15578" i="5"/>
  <c r="L15578" i="5"/>
  <c r="L15628" i="5"/>
  <c r="K15628" i="5"/>
  <c r="K15585" i="5"/>
  <c r="L15585" i="5"/>
  <c r="L15896" i="5"/>
  <c r="K15896" i="5"/>
  <c r="L15592" i="5"/>
  <c r="K15592" i="5"/>
  <c r="L15599" i="5"/>
  <c r="K15599" i="5"/>
  <c r="L15621" i="5"/>
  <c r="K15621" i="5"/>
  <c r="L15653" i="5"/>
  <c r="K15653" i="5"/>
  <c r="L15685" i="5"/>
  <c r="K15685" i="5"/>
  <c r="L15717" i="5"/>
  <c r="K15717" i="5"/>
  <c r="L15648" i="5"/>
  <c r="K15648" i="5"/>
  <c r="L15680" i="5"/>
  <c r="K15680" i="5"/>
  <c r="L15712" i="5"/>
  <c r="K15712" i="5"/>
  <c r="K15623" i="5"/>
  <c r="L15623" i="5"/>
  <c r="L15655" i="5"/>
  <c r="K15655" i="5"/>
  <c r="L15687" i="5"/>
  <c r="K15687" i="5"/>
  <c r="L15719" i="5"/>
  <c r="K15719" i="5"/>
  <c r="L15630" i="5"/>
  <c r="K15630" i="5"/>
  <c r="L15662" i="5"/>
  <c r="K15662" i="5"/>
  <c r="L15694" i="5"/>
  <c r="K15694" i="5"/>
  <c r="L15964" i="5"/>
  <c r="K15964" i="5"/>
  <c r="L15746" i="5"/>
  <c r="K15746" i="5"/>
  <c r="L15778" i="5"/>
  <c r="K15778" i="5"/>
  <c r="L15810" i="5"/>
  <c r="K15810" i="5"/>
  <c r="L15840" i="5"/>
  <c r="K15840" i="5"/>
  <c r="L15753" i="5"/>
  <c r="K15753" i="5"/>
  <c r="L15785" i="5"/>
  <c r="K15785" i="5"/>
  <c r="L15817" i="5"/>
  <c r="K15817" i="5"/>
  <c r="L16056" i="5"/>
  <c r="K16056" i="5"/>
  <c r="L15732" i="5"/>
  <c r="K15732" i="5"/>
  <c r="L15764" i="5"/>
  <c r="K15764" i="5"/>
  <c r="L15796" i="5"/>
  <c r="K15796" i="5"/>
  <c r="L15828" i="5"/>
  <c r="K15828" i="5"/>
  <c r="L15868" i="5"/>
  <c r="K15868" i="5"/>
  <c r="L15751" i="5"/>
  <c r="K15751" i="5"/>
  <c r="L15783" i="5"/>
  <c r="K15783" i="5"/>
  <c r="L15815" i="5"/>
  <c r="K15815" i="5"/>
  <c r="L15912" i="5"/>
  <c r="K15912" i="5"/>
  <c r="L15869" i="5"/>
  <c r="K15869" i="5"/>
  <c r="L15901" i="5"/>
  <c r="K15901" i="5"/>
  <c r="L15933" i="5"/>
  <c r="K15933" i="5"/>
  <c r="L15970" i="5"/>
  <c r="K15970" i="5"/>
  <c r="L16044" i="5"/>
  <c r="K16044" i="5"/>
  <c r="L15936" i="5"/>
  <c r="K15936" i="5"/>
  <c r="L16060" i="5"/>
  <c r="K16060" i="5"/>
  <c r="K15851" i="5"/>
  <c r="L15851" i="5"/>
  <c r="K15883" i="5"/>
  <c r="L15883" i="5"/>
  <c r="L15915" i="5"/>
  <c r="K15915" i="5"/>
  <c r="L15947" i="5"/>
  <c r="K15947" i="5"/>
  <c r="K15962" i="5"/>
  <c r="L15962" i="5"/>
  <c r="L16064" i="5"/>
  <c r="K16064" i="5"/>
  <c r="L15858" i="5"/>
  <c r="K15858" i="5"/>
  <c r="L15890" i="5"/>
  <c r="K15890" i="5"/>
  <c r="L15922" i="5"/>
  <c r="K15922" i="5"/>
  <c r="L15954" i="5"/>
  <c r="K15954" i="5"/>
  <c r="K15967" i="5"/>
  <c r="L15967" i="5"/>
  <c r="K15999" i="5"/>
  <c r="L15999" i="5"/>
  <c r="K16031" i="5"/>
  <c r="L16031" i="5"/>
  <c r="K16063" i="5"/>
  <c r="L16063" i="5"/>
  <c r="L16099" i="5"/>
  <c r="K16099" i="5"/>
  <c r="L15986" i="5"/>
  <c r="K15986" i="5"/>
  <c r="L16018" i="5"/>
  <c r="K16018" i="5"/>
  <c r="L16050" i="5"/>
  <c r="K16050" i="5"/>
  <c r="L16082" i="5"/>
  <c r="K16082" i="5"/>
  <c r="L16159" i="5"/>
  <c r="K16159" i="5"/>
  <c r="L16005" i="5"/>
  <c r="K16005" i="5"/>
  <c r="L16037" i="5"/>
  <c r="K16037" i="5"/>
  <c r="L16069" i="5"/>
  <c r="K16069" i="5"/>
  <c r="L16195" i="5"/>
  <c r="K16195" i="5"/>
  <c r="L16163" i="5"/>
  <c r="K16163" i="5"/>
  <c r="K16118" i="5"/>
  <c r="L16118" i="5"/>
  <c r="K16150" i="5"/>
  <c r="L16150" i="5"/>
  <c r="K16182" i="5"/>
  <c r="L16182" i="5"/>
  <c r="K16214" i="5"/>
  <c r="L16214" i="5"/>
  <c r="L16259" i="5"/>
  <c r="K16259" i="5"/>
  <c r="L16315" i="5"/>
  <c r="K16315" i="5"/>
  <c r="L16117" i="5"/>
  <c r="K16117" i="5"/>
  <c r="L16149" i="5"/>
  <c r="K16149" i="5"/>
  <c r="L16181" i="5"/>
  <c r="K16181" i="5"/>
  <c r="L16213" i="5"/>
  <c r="K16213" i="5"/>
  <c r="L16307" i="5"/>
  <c r="K16307" i="5"/>
  <c r="L16112" i="5"/>
  <c r="K16112" i="5"/>
  <c r="L16144" i="5"/>
  <c r="K16144" i="5"/>
  <c r="L16176" i="5"/>
  <c r="K16176" i="5"/>
  <c r="L16208" i="5"/>
  <c r="K16208" i="5"/>
  <c r="L16345" i="5"/>
  <c r="K16345" i="5"/>
  <c r="K16250" i="5"/>
  <c r="L16250" i="5"/>
  <c r="K16282" i="5"/>
  <c r="L16282" i="5"/>
  <c r="K16314" i="5"/>
  <c r="L16314" i="5"/>
  <c r="L16381" i="5"/>
  <c r="K16381" i="5"/>
  <c r="L16413" i="5"/>
  <c r="K16413" i="5"/>
  <c r="L16445" i="5"/>
  <c r="K16445" i="5"/>
  <c r="L16233" i="5"/>
  <c r="K16233" i="5"/>
  <c r="L16265" i="5"/>
  <c r="K16265" i="5"/>
  <c r="L16297" i="5"/>
  <c r="K16297" i="5"/>
  <c r="L16329" i="5"/>
  <c r="K16329" i="5"/>
  <c r="L16232" i="5"/>
  <c r="K16232" i="5"/>
  <c r="L16264" i="5"/>
  <c r="K16264" i="5"/>
  <c r="L16296" i="5"/>
  <c r="K16296" i="5"/>
  <c r="L16328" i="5"/>
  <c r="K16328" i="5"/>
  <c r="L16342" i="5"/>
  <c r="K16342" i="5"/>
  <c r="K16384" i="5"/>
  <c r="L16384" i="5"/>
  <c r="K16416" i="5"/>
  <c r="L16416" i="5"/>
  <c r="K16448" i="5"/>
  <c r="L16448" i="5"/>
  <c r="L16363" i="5"/>
  <c r="K16363" i="5"/>
  <c r="L16395" i="5"/>
  <c r="K16395" i="5"/>
  <c r="L16427" i="5"/>
  <c r="K16427" i="5"/>
  <c r="L16465" i="5"/>
  <c r="K16465" i="5"/>
  <c r="L16370" i="5"/>
  <c r="K16370" i="5"/>
  <c r="L16402" i="5"/>
  <c r="K16402" i="5"/>
  <c r="L16434" i="5"/>
  <c r="K16434" i="5"/>
  <c r="L16481" i="5"/>
  <c r="K16481" i="5"/>
  <c r="L16509" i="5"/>
  <c r="K16509" i="5"/>
  <c r="L16476" i="5"/>
  <c r="K16476" i="5"/>
  <c r="K16517" i="5"/>
  <c r="L16517" i="5"/>
  <c r="L16471" i="5"/>
  <c r="K16471" i="5"/>
  <c r="L16503" i="5"/>
  <c r="K16503" i="5"/>
  <c r="L16566" i="5"/>
  <c r="K16566" i="5"/>
  <c r="L16466" i="5"/>
  <c r="K16466" i="5"/>
  <c r="L16498" i="5"/>
  <c r="K16498" i="5"/>
  <c r="K16529" i="5"/>
  <c r="L16529" i="5"/>
  <c r="L16570" i="5"/>
  <c r="K16570" i="5"/>
  <c r="L16624" i="5"/>
  <c r="K16624" i="5"/>
  <c r="L16540" i="5"/>
  <c r="K16540" i="5"/>
  <c r="L16636" i="5"/>
  <c r="K16636" i="5"/>
  <c r="L16519" i="5"/>
  <c r="K16519" i="5"/>
  <c r="L16551" i="5"/>
  <c r="K16551" i="5"/>
  <c r="K16572" i="5"/>
  <c r="L16572" i="5"/>
  <c r="K16583" i="5"/>
  <c r="L16583" i="5"/>
  <c r="K16615" i="5"/>
  <c r="L16615" i="5"/>
  <c r="K16647" i="5"/>
  <c r="L16647" i="5"/>
  <c r="L16590" i="5"/>
  <c r="K16590" i="5"/>
  <c r="L16622" i="5"/>
  <c r="K16622" i="5"/>
  <c r="L16654" i="5"/>
  <c r="K16654" i="5"/>
  <c r="L16581" i="5"/>
  <c r="K16581" i="5"/>
  <c r="L16613" i="5"/>
  <c r="K16613" i="5"/>
  <c r="L16645" i="5"/>
  <c r="K16645" i="5"/>
  <c r="L16681" i="5"/>
  <c r="K16681" i="5"/>
  <c r="K16672" i="5"/>
  <c r="L16672" i="5"/>
  <c r="K16704" i="5"/>
  <c r="L16704" i="5"/>
  <c r="L16667" i="5"/>
  <c r="K16667" i="5"/>
  <c r="L16699" i="5"/>
  <c r="K16699" i="5"/>
  <c r="L16706" i="5"/>
  <c r="K16706" i="5"/>
  <c r="L16686" i="5"/>
  <c r="K16686" i="5"/>
  <c r="K16711" i="5"/>
  <c r="L16711" i="5"/>
  <c r="K16743" i="5"/>
  <c r="L16743" i="5"/>
  <c r="L16718" i="5"/>
  <c r="K16718" i="5"/>
  <c r="L16750" i="5"/>
  <c r="K16750" i="5"/>
  <c r="L16721" i="5"/>
  <c r="K16721" i="5"/>
  <c r="L16753" i="5"/>
  <c r="K16753" i="5"/>
  <c r="L16785" i="5"/>
  <c r="K16785" i="5"/>
  <c r="L16817" i="5"/>
  <c r="K16817" i="5"/>
  <c r="L16784" i="5"/>
  <c r="K16784" i="5"/>
  <c r="L16816" i="5"/>
  <c r="K16816" i="5"/>
  <c r="L16791" i="5"/>
  <c r="K16791" i="5"/>
  <c r="L16823" i="5"/>
  <c r="K16823" i="5"/>
  <c r="L16778" i="5"/>
  <c r="K16778" i="5"/>
  <c r="L16810" i="5"/>
  <c r="K16810" i="5"/>
  <c r="L15116" i="5"/>
  <c r="K15116" i="5"/>
  <c r="L15148" i="5"/>
  <c r="K15148" i="5"/>
  <c r="L15180" i="5"/>
  <c r="K15180" i="5"/>
  <c r="L15212" i="5"/>
  <c r="K15212" i="5"/>
  <c r="L15244" i="5"/>
  <c r="K15244" i="5"/>
  <c r="L15276" i="5"/>
  <c r="K15276" i="5"/>
  <c r="L15308" i="5"/>
  <c r="K15308" i="5"/>
  <c r="L15107" i="5"/>
  <c r="K15107" i="5"/>
  <c r="L15139" i="5"/>
  <c r="K15139" i="5"/>
  <c r="L15171" i="5"/>
  <c r="K15171" i="5"/>
  <c r="L15203" i="5"/>
  <c r="K15203" i="5"/>
  <c r="L15235" i="5"/>
  <c r="K15235" i="5"/>
  <c r="L15267" i="5"/>
  <c r="K15267" i="5"/>
  <c r="L15299" i="5"/>
  <c r="K15299" i="5"/>
  <c r="L15330" i="5"/>
  <c r="K15330" i="5"/>
  <c r="L15126" i="5"/>
  <c r="K15126" i="5"/>
  <c r="L15158" i="5"/>
  <c r="K15158" i="5"/>
  <c r="L15190" i="5"/>
  <c r="K15190" i="5"/>
  <c r="L15222" i="5"/>
  <c r="K15222" i="5"/>
  <c r="L15254" i="5"/>
  <c r="K15254" i="5"/>
  <c r="L15286" i="5"/>
  <c r="K15286" i="5"/>
  <c r="L15318" i="5"/>
  <c r="K15318" i="5"/>
  <c r="L15117" i="5"/>
  <c r="K15117" i="5"/>
  <c r="L15149" i="5"/>
  <c r="K15149" i="5"/>
  <c r="L15181" i="5"/>
  <c r="K15181" i="5"/>
  <c r="L15213" i="5"/>
  <c r="K15213" i="5"/>
  <c r="L15245" i="5"/>
  <c r="K15245" i="5"/>
  <c r="L15277" i="5"/>
  <c r="K15277" i="5"/>
  <c r="L15309" i="5"/>
  <c r="K15309" i="5"/>
  <c r="L15333" i="5"/>
  <c r="K15333" i="5"/>
  <c r="L15365" i="5"/>
  <c r="K15365" i="5"/>
  <c r="L15397" i="5"/>
  <c r="K15397" i="5"/>
  <c r="L15429" i="5"/>
  <c r="K15429" i="5"/>
  <c r="L15461" i="5"/>
  <c r="K15461" i="5"/>
  <c r="L15493" i="5"/>
  <c r="K15493" i="5"/>
  <c r="L15525" i="5"/>
  <c r="K15525" i="5"/>
  <c r="L15557" i="5"/>
  <c r="K15557" i="5"/>
  <c r="L15356" i="5"/>
  <c r="K15356" i="5"/>
  <c r="L15388" i="5"/>
  <c r="K15388" i="5"/>
  <c r="L15420" i="5"/>
  <c r="K15420" i="5"/>
  <c r="L15452" i="5"/>
  <c r="K15452" i="5"/>
  <c r="L15484" i="5"/>
  <c r="K15484" i="5"/>
  <c r="L15516" i="5"/>
  <c r="K15516" i="5"/>
  <c r="L15548" i="5"/>
  <c r="K15548" i="5"/>
  <c r="L15347" i="5"/>
  <c r="K15347" i="5"/>
  <c r="L15379" i="5"/>
  <c r="K15379" i="5"/>
  <c r="L15411" i="5"/>
  <c r="K15411" i="5"/>
  <c r="L15443" i="5"/>
  <c r="K15443" i="5"/>
  <c r="L15475" i="5"/>
  <c r="K15475" i="5"/>
  <c r="L15507" i="5"/>
  <c r="K15507" i="5"/>
  <c r="L15539" i="5"/>
  <c r="K15539" i="5"/>
  <c r="L15583" i="5"/>
  <c r="K15583" i="5"/>
  <c r="L15362" i="5"/>
  <c r="K15362" i="5"/>
  <c r="L15394" i="5"/>
  <c r="K15394" i="5"/>
  <c r="L15426" i="5"/>
  <c r="K15426" i="5"/>
  <c r="L15458" i="5"/>
  <c r="K15458" i="5"/>
  <c r="L15490" i="5"/>
  <c r="K15490" i="5"/>
  <c r="L15522" i="5"/>
  <c r="K15522" i="5"/>
  <c r="L15554" i="5"/>
  <c r="K15554" i="5"/>
  <c r="K15582" i="5"/>
  <c r="L15582" i="5"/>
  <c r="L15900" i="5"/>
  <c r="K15900" i="5"/>
  <c r="K15589" i="5"/>
  <c r="L15589" i="5"/>
  <c r="L15564" i="5"/>
  <c r="K15564" i="5"/>
  <c r="L15596" i="5"/>
  <c r="K15596" i="5"/>
  <c r="L15603" i="5"/>
  <c r="K15603" i="5"/>
  <c r="L15625" i="5"/>
  <c r="K15625" i="5"/>
  <c r="L15657" i="5"/>
  <c r="K15657" i="5"/>
  <c r="L15689" i="5"/>
  <c r="K15689" i="5"/>
  <c r="L15721" i="5"/>
  <c r="K15721" i="5"/>
  <c r="L15652" i="5"/>
  <c r="K15652" i="5"/>
  <c r="L15684" i="5"/>
  <c r="K15684" i="5"/>
  <c r="L15716" i="5"/>
  <c r="K15716" i="5"/>
  <c r="K15627" i="5"/>
  <c r="L15627" i="5"/>
  <c r="L15659" i="5"/>
  <c r="K15659" i="5"/>
  <c r="L15691" i="5"/>
  <c r="K15691" i="5"/>
  <c r="L15723" i="5"/>
  <c r="K15723" i="5"/>
  <c r="L15634" i="5"/>
  <c r="K15634" i="5"/>
  <c r="L15666" i="5"/>
  <c r="K15666" i="5"/>
  <c r="L15698" i="5"/>
  <c r="K15698" i="5"/>
  <c r="L15966" i="5"/>
  <c r="K15966" i="5"/>
  <c r="L15750" i="5"/>
  <c r="K15750" i="5"/>
  <c r="L15782" i="5"/>
  <c r="K15782" i="5"/>
  <c r="L15814" i="5"/>
  <c r="K15814" i="5"/>
  <c r="L15848" i="5"/>
  <c r="K15848" i="5"/>
  <c r="L15757" i="5"/>
  <c r="K15757" i="5"/>
  <c r="L15789" i="5"/>
  <c r="K15789" i="5"/>
  <c r="L15821" i="5"/>
  <c r="K15821" i="5"/>
  <c r="L15860" i="5"/>
  <c r="K15860" i="5"/>
  <c r="L15736" i="5"/>
  <c r="K15736" i="5"/>
  <c r="L15768" i="5"/>
  <c r="K15768" i="5"/>
  <c r="L15800" i="5"/>
  <c r="K15800" i="5"/>
  <c r="L15832" i="5"/>
  <c r="K15832" i="5"/>
  <c r="L15888" i="5"/>
  <c r="K15888" i="5"/>
  <c r="L15755" i="5"/>
  <c r="K15755" i="5"/>
  <c r="L15787" i="5"/>
  <c r="K15787" i="5"/>
  <c r="L15819" i="5"/>
  <c r="K15819" i="5"/>
  <c r="L15841" i="5"/>
  <c r="K15841" i="5"/>
  <c r="L15873" i="5"/>
  <c r="K15873" i="5"/>
  <c r="L15905" i="5"/>
  <c r="K15905" i="5"/>
  <c r="L15937" i="5"/>
  <c r="K15937" i="5"/>
  <c r="L15974" i="5"/>
  <c r="K15974" i="5"/>
  <c r="L16084" i="5"/>
  <c r="K16084" i="5"/>
  <c r="L15940" i="5"/>
  <c r="K15940" i="5"/>
  <c r="L16000" i="5"/>
  <c r="K16000" i="5"/>
  <c r="K15855" i="5"/>
  <c r="L15855" i="5"/>
  <c r="K15887" i="5"/>
  <c r="L15887" i="5"/>
  <c r="L15919" i="5"/>
  <c r="K15919" i="5"/>
  <c r="L15951" i="5"/>
  <c r="K15951" i="5"/>
  <c r="K15972" i="5"/>
  <c r="L15972" i="5"/>
  <c r="L16076" i="5"/>
  <c r="K16076" i="5"/>
  <c r="L15862" i="5"/>
  <c r="K15862" i="5"/>
  <c r="L15894" i="5"/>
  <c r="K15894" i="5"/>
  <c r="L15926" i="5"/>
  <c r="K15926" i="5"/>
  <c r="L15958" i="5"/>
  <c r="K15958" i="5"/>
  <c r="K15971" i="5"/>
  <c r="L15971" i="5"/>
  <c r="K16003" i="5"/>
  <c r="L16003" i="5"/>
  <c r="K16035" i="5"/>
  <c r="L16035" i="5"/>
  <c r="K16067" i="5"/>
  <c r="L16067" i="5"/>
  <c r="L16123" i="5"/>
  <c r="K16123" i="5"/>
  <c r="L15990" i="5"/>
  <c r="K15990" i="5"/>
  <c r="L16022" i="5"/>
  <c r="K16022" i="5"/>
  <c r="L16054" i="5"/>
  <c r="K16054" i="5"/>
  <c r="L16086" i="5"/>
  <c r="K16086" i="5"/>
  <c r="L16183" i="5"/>
  <c r="K16183" i="5"/>
  <c r="L16009" i="5"/>
  <c r="K16009" i="5"/>
  <c r="L16041" i="5"/>
  <c r="K16041" i="5"/>
  <c r="L16073" i="5"/>
  <c r="K16073" i="5"/>
  <c r="L16211" i="5"/>
  <c r="K16211" i="5"/>
  <c r="L16175" i="5"/>
  <c r="K16175" i="5"/>
  <c r="K16122" i="5"/>
  <c r="L16122" i="5"/>
  <c r="K16154" i="5"/>
  <c r="L16154" i="5"/>
  <c r="K16186" i="5"/>
  <c r="L16186" i="5"/>
  <c r="L16227" i="5"/>
  <c r="K16227" i="5"/>
  <c r="L16263" i="5"/>
  <c r="K16263" i="5"/>
  <c r="K16089" i="5"/>
  <c r="L16089" i="5"/>
  <c r="L16121" i="5"/>
  <c r="K16121" i="5"/>
  <c r="L16153" i="5"/>
  <c r="K16153" i="5"/>
  <c r="L16185" i="5"/>
  <c r="K16185" i="5"/>
  <c r="L16222" i="5"/>
  <c r="K16222" i="5"/>
  <c r="L16311" i="5"/>
  <c r="K16311" i="5"/>
  <c r="L16116" i="5"/>
  <c r="K16116" i="5"/>
  <c r="L16148" i="5"/>
  <c r="K16148" i="5"/>
  <c r="L16180" i="5"/>
  <c r="K16180" i="5"/>
  <c r="L16212" i="5"/>
  <c r="K16212" i="5"/>
  <c r="K16348" i="5"/>
  <c r="L16348" i="5"/>
  <c r="K16254" i="5"/>
  <c r="L16254" i="5"/>
  <c r="K16286" i="5"/>
  <c r="L16286" i="5"/>
  <c r="K16318" i="5"/>
  <c r="L16318" i="5"/>
  <c r="L16385" i="5"/>
  <c r="K16385" i="5"/>
  <c r="L16417" i="5"/>
  <c r="K16417" i="5"/>
  <c r="K16341" i="5"/>
  <c r="L16341" i="5"/>
  <c r="L16237" i="5"/>
  <c r="K16237" i="5"/>
  <c r="L16269" i="5"/>
  <c r="K16269" i="5"/>
  <c r="L16301" i="5"/>
  <c r="K16301" i="5"/>
  <c r="L16333" i="5"/>
  <c r="K16333" i="5"/>
  <c r="L16236" i="5"/>
  <c r="K16236" i="5"/>
  <c r="L16268" i="5"/>
  <c r="K16268" i="5"/>
  <c r="L16300" i="5"/>
  <c r="K16300" i="5"/>
  <c r="L16332" i="5"/>
  <c r="K16332" i="5"/>
  <c r="L16365" i="5"/>
  <c r="K16365" i="5"/>
  <c r="K16388" i="5"/>
  <c r="L16388" i="5"/>
  <c r="K16420" i="5"/>
  <c r="L16420" i="5"/>
  <c r="L16461" i="5"/>
  <c r="K16461" i="5"/>
  <c r="L16367" i="5"/>
  <c r="K16367" i="5"/>
  <c r="L16399" i="5"/>
  <c r="K16399" i="5"/>
  <c r="L16431" i="5"/>
  <c r="K16431" i="5"/>
  <c r="L16453" i="5"/>
  <c r="K16453" i="5"/>
  <c r="L16374" i="5"/>
  <c r="K16374" i="5"/>
  <c r="L16406" i="5"/>
  <c r="K16406" i="5"/>
  <c r="L16438" i="5"/>
  <c r="K16438" i="5"/>
  <c r="L16485" i="5"/>
  <c r="K16485" i="5"/>
  <c r="L16522" i="5"/>
  <c r="K16522" i="5"/>
  <c r="L16480" i="5"/>
  <c r="K16480" i="5"/>
  <c r="L16518" i="5"/>
  <c r="K16518" i="5"/>
  <c r="L16475" i="5"/>
  <c r="K16475" i="5"/>
  <c r="L16506" i="5"/>
  <c r="K16506" i="5"/>
  <c r="L16538" i="5"/>
  <c r="K16538" i="5"/>
  <c r="L16470" i="5"/>
  <c r="K16470" i="5"/>
  <c r="L16502" i="5"/>
  <c r="K16502" i="5"/>
  <c r="K16533" i="5"/>
  <c r="L16533" i="5"/>
  <c r="L16576" i="5"/>
  <c r="K16576" i="5"/>
  <c r="L16512" i="5"/>
  <c r="K16512" i="5"/>
  <c r="L16544" i="5"/>
  <c r="K16544" i="5"/>
  <c r="L16648" i="5"/>
  <c r="K16648" i="5"/>
  <c r="L16523" i="5"/>
  <c r="K16523" i="5"/>
  <c r="L16555" i="5"/>
  <c r="K16555" i="5"/>
  <c r="L16640" i="5"/>
  <c r="K16640" i="5"/>
  <c r="K16587" i="5"/>
  <c r="L16587" i="5"/>
  <c r="K16619" i="5"/>
  <c r="L16619" i="5"/>
  <c r="K16651" i="5"/>
  <c r="L16651" i="5"/>
  <c r="L16594" i="5"/>
  <c r="K16594" i="5"/>
  <c r="L16626" i="5"/>
  <c r="K16626" i="5"/>
  <c r="L16656" i="5"/>
  <c r="K16656" i="5"/>
  <c r="L16585" i="5"/>
  <c r="K16585" i="5"/>
  <c r="L16617" i="5"/>
  <c r="K16617" i="5"/>
  <c r="L16649" i="5"/>
  <c r="K16649" i="5"/>
  <c r="L16685" i="5"/>
  <c r="K16685" i="5"/>
  <c r="K16676" i="5"/>
  <c r="L16676" i="5"/>
  <c r="L16710" i="5"/>
  <c r="K16710" i="5"/>
  <c r="L16671" i="5"/>
  <c r="K16671" i="5"/>
  <c r="L16703" i="5"/>
  <c r="K16703" i="5"/>
  <c r="L16744" i="5"/>
  <c r="K16744" i="5"/>
  <c r="L16690" i="5"/>
  <c r="K16690" i="5"/>
  <c r="K16715" i="5"/>
  <c r="L16715" i="5"/>
  <c r="K16747" i="5"/>
  <c r="L16747" i="5"/>
  <c r="L16722" i="5"/>
  <c r="K16722" i="5"/>
  <c r="L16754" i="5"/>
  <c r="K16754" i="5"/>
  <c r="L16725" i="5"/>
  <c r="K16725" i="5"/>
  <c r="L16757" i="5"/>
  <c r="K16757" i="5"/>
  <c r="L16789" i="5"/>
  <c r="K16789" i="5"/>
  <c r="L16821" i="5"/>
  <c r="K16821" i="5"/>
  <c r="L16788" i="5"/>
  <c r="K16788" i="5"/>
  <c r="L16820" i="5"/>
  <c r="K16820" i="5"/>
  <c r="L16795" i="5"/>
  <c r="K16795" i="5"/>
  <c r="L16827" i="5"/>
  <c r="K16827" i="5"/>
  <c r="L16782" i="5"/>
  <c r="K16782" i="5"/>
  <c r="L16814" i="5"/>
  <c r="K16814" i="5"/>
  <c r="L15120" i="5"/>
  <c r="K15120" i="5"/>
  <c r="L15152" i="5"/>
  <c r="K15152" i="5"/>
  <c r="L15184" i="5"/>
  <c r="K15184" i="5"/>
  <c r="L15216" i="5"/>
  <c r="K15216" i="5"/>
  <c r="L15248" i="5"/>
  <c r="K15248" i="5"/>
  <c r="L15280" i="5"/>
  <c r="K15280" i="5"/>
  <c r="L15312" i="5"/>
  <c r="K15312" i="5"/>
  <c r="L15111" i="5"/>
  <c r="K15111" i="5"/>
  <c r="L15143" i="5"/>
  <c r="K15143" i="5"/>
  <c r="L15175" i="5"/>
  <c r="K15175" i="5"/>
  <c r="L15207" i="5"/>
  <c r="K15207" i="5"/>
  <c r="L15239" i="5"/>
  <c r="K15239" i="5"/>
  <c r="L15271" i="5"/>
  <c r="K15271" i="5"/>
  <c r="L15303" i="5"/>
  <c r="K15303" i="5"/>
  <c r="L15098" i="5"/>
  <c r="K15098" i="5"/>
  <c r="L15130" i="5"/>
  <c r="K15130" i="5"/>
  <c r="L15162" i="5"/>
  <c r="K15162" i="5"/>
  <c r="L15194" i="5"/>
  <c r="K15194" i="5"/>
  <c r="L15226" i="5"/>
  <c r="K15226" i="5"/>
  <c r="L15258" i="5"/>
  <c r="K15258" i="5"/>
  <c r="L15290" i="5"/>
  <c r="K15290" i="5"/>
  <c r="L15322" i="5"/>
  <c r="K15322" i="5"/>
  <c r="L15121" i="5"/>
  <c r="K15121" i="5"/>
  <c r="L15153" i="5"/>
  <c r="K15153" i="5"/>
  <c r="L15185" i="5"/>
  <c r="K15185" i="5"/>
  <c r="L15217" i="5"/>
  <c r="K15217" i="5"/>
  <c r="L15249" i="5"/>
  <c r="K15249" i="5"/>
  <c r="L15281" i="5"/>
  <c r="K15281" i="5"/>
  <c r="L15313" i="5"/>
  <c r="K15313" i="5"/>
  <c r="L15337" i="5"/>
  <c r="K15337" i="5"/>
  <c r="L15369" i="5"/>
  <c r="K15369" i="5"/>
  <c r="L15401" i="5"/>
  <c r="K15401" i="5"/>
  <c r="L15433" i="5"/>
  <c r="K15433" i="5"/>
  <c r="L15465" i="5"/>
  <c r="K15465" i="5"/>
  <c r="L15497" i="5"/>
  <c r="K15497" i="5"/>
  <c r="L15529" i="5"/>
  <c r="K15529" i="5"/>
  <c r="L15561" i="5"/>
  <c r="K15561" i="5"/>
  <c r="L15360" i="5"/>
  <c r="K15360" i="5"/>
  <c r="L15392" i="5"/>
  <c r="K15392" i="5"/>
  <c r="L15424" i="5"/>
  <c r="K15424" i="5"/>
  <c r="L15456" i="5"/>
  <c r="K15456" i="5"/>
  <c r="L15488" i="5"/>
  <c r="K15488" i="5"/>
  <c r="L15520" i="5"/>
  <c r="K15520" i="5"/>
  <c r="L15552" i="5"/>
  <c r="K15552" i="5"/>
  <c r="L15351" i="5"/>
  <c r="K15351" i="5"/>
  <c r="L15383" i="5"/>
  <c r="K15383" i="5"/>
  <c r="L15415" i="5"/>
  <c r="K15415" i="5"/>
  <c r="L15447" i="5"/>
  <c r="K15447" i="5"/>
  <c r="L15479" i="5"/>
  <c r="K15479" i="5"/>
  <c r="L15511" i="5"/>
  <c r="K15511" i="5"/>
  <c r="L15543" i="5"/>
  <c r="K15543" i="5"/>
  <c r="L15334" i="5"/>
  <c r="K15334" i="5"/>
  <c r="L15366" i="5"/>
  <c r="K15366" i="5"/>
  <c r="L15398" i="5"/>
  <c r="K15398" i="5"/>
  <c r="L15430" i="5"/>
  <c r="K15430" i="5"/>
  <c r="L15462" i="5"/>
  <c r="K15462" i="5"/>
  <c r="L15494" i="5"/>
  <c r="K15494" i="5"/>
  <c r="L15526" i="5"/>
  <c r="K15526" i="5"/>
  <c r="L15558" i="5"/>
  <c r="K15558" i="5"/>
  <c r="K15586" i="5"/>
  <c r="L15586" i="5"/>
  <c r="L15609" i="5"/>
  <c r="K15609" i="5"/>
  <c r="K15593" i="5"/>
  <c r="L15593" i="5"/>
  <c r="L15568" i="5"/>
  <c r="K15568" i="5"/>
  <c r="L15600" i="5"/>
  <c r="K15600" i="5"/>
  <c r="L15607" i="5"/>
  <c r="K15607" i="5"/>
  <c r="L15629" i="5"/>
  <c r="K15629" i="5"/>
  <c r="L15661" i="5"/>
  <c r="K15661" i="5"/>
  <c r="L15693" i="5"/>
  <c r="K15693" i="5"/>
  <c r="L15725" i="5"/>
  <c r="K15725" i="5"/>
  <c r="L15656" i="5"/>
  <c r="K15656" i="5"/>
  <c r="L15688" i="5"/>
  <c r="K15688" i="5"/>
  <c r="L15720" i="5"/>
  <c r="K15720" i="5"/>
  <c r="K15631" i="5"/>
  <c r="L15631" i="5"/>
  <c r="L15663" i="5"/>
  <c r="K15663" i="5"/>
  <c r="L15695" i="5"/>
  <c r="K15695" i="5"/>
  <c r="L15729" i="5"/>
  <c r="K15729" i="5"/>
  <c r="L15638" i="5"/>
  <c r="K15638" i="5"/>
  <c r="L15670" i="5"/>
  <c r="K15670" i="5"/>
  <c r="L15702" i="5"/>
  <c r="K15702" i="5"/>
  <c r="K15969" i="5"/>
  <c r="L15969" i="5"/>
  <c r="L15754" i="5"/>
  <c r="K15754" i="5"/>
  <c r="L15786" i="5"/>
  <c r="K15786" i="5"/>
  <c r="L15818" i="5"/>
  <c r="K15818" i="5"/>
  <c r="L15876" i="5"/>
  <c r="K15876" i="5"/>
  <c r="L15761" i="5"/>
  <c r="K15761" i="5"/>
  <c r="L15793" i="5"/>
  <c r="K15793" i="5"/>
  <c r="L15825" i="5"/>
  <c r="K15825" i="5"/>
  <c r="L15884" i="5"/>
  <c r="K15884" i="5"/>
  <c r="L15740" i="5"/>
  <c r="K15740" i="5"/>
  <c r="L15772" i="5"/>
  <c r="K15772" i="5"/>
  <c r="L15804" i="5"/>
  <c r="K15804" i="5"/>
  <c r="L15836" i="5"/>
  <c r="K15836" i="5"/>
  <c r="L16008" i="5"/>
  <c r="K16008" i="5"/>
  <c r="L15759" i="5"/>
  <c r="K15759" i="5"/>
  <c r="L15791" i="5"/>
  <c r="K15791" i="5"/>
  <c r="L15823" i="5"/>
  <c r="K15823" i="5"/>
  <c r="L15845" i="5"/>
  <c r="K15845" i="5"/>
  <c r="L15877" i="5"/>
  <c r="K15877" i="5"/>
  <c r="L15909" i="5"/>
  <c r="K15909" i="5"/>
  <c r="L15941" i="5"/>
  <c r="K15941" i="5"/>
  <c r="L15978" i="5"/>
  <c r="K15978" i="5"/>
  <c r="L16147" i="5"/>
  <c r="K16147" i="5"/>
  <c r="L15944" i="5"/>
  <c r="K15944" i="5"/>
  <c r="L16016" i="5"/>
  <c r="K16016" i="5"/>
  <c r="K15859" i="5"/>
  <c r="L15859" i="5"/>
  <c r="K15891" i="5"/>
  <c r="L15891" i="5"/>
  <c r="L15923" i="5"/>
  <c r="K15923" i="5"/>
  <c r="L15955" i="5"/>
  <c r="K15955" i="5"/>
  <c r="K15976" i="5"/>
  <c r="L15976" i="5"/>
  <c r="L16187" i="5"/>
  <c r="K16187" i="5"/>
  <c r="L15866" i="5"/>
  <c r="K15866" i="5"/>
  <c r="L15898" i="5"/>
  <c r="K15898" i="5"/>
  <c r="L15930" i="5"/>
  <c r="K15930" i="5"/>
  <c r="L16115" i="5"/>
  <c r="K16115" i="5"/>
  <c r="K15975" i="5"/>
  <c r="L15975" i="5"/>
  <c r="K16007" i="5"/>
  <c r="L16007" i="5"/>
  <c r="K16039" i="5"/>
  <c r="L16039" i="5"/>
  <c r="K16071" i="5"/>
  <c r="L16071" i="5"/>
  <c r="L16179" i="5"/>
  <c r="K16179" i="5"/>
  <c r="L15994" i="5"/>
  <c r="K15994" i="5"/>
  <c r="L16026" i="5"/>
  <c r="K16026" i="5"/>
  <c r="L16058" i="5"/>
  <c r="K16058" i="5"/>
  <c r="K16091" i="5"/>
  <c r="L16091" i="5"/>
  <c r="L15981" i="5"/>
  <c r="K15981" i="5"/>
  <c r="L16013" i="5"/>
  <c r="K16013" i="5"/>
  <c r="L16045" i="5"/>
  <c r="K16045" i="5"/>
  <c r="L16077" i="5"/>
  <c r="K16077" i="5"/>
  <c r="L16231" i="5"/>
  <c r="K16231" i="5"/>
  <c r="L16219" i="5"/>
  <c r="K16219" i="5"/>
  <c r="K16126" i="5"/>
  <c r="L16126" i="5"/>
  <c r="K16158" i="5"/>
  <c r="L16158" i="5"/>
  <c r="K16190" i="5"/>
  <c r="L16190" i="5"/>
  <c r="L16235" i="5"/>
  <c r="K16235" i="5"/>
  <c r="L16267" i="5"/>
  <c r="K16267" i="5"/>
  <c r="K16093" i="5"/>
  <c r="L16093" i="5"/>
  <c r="L16125" i="5"/>
  <c r="K16125" i="5"/>
  <c r="L16157" i="5"/>
  <c r="K16157" i="5"/>
  <c r="L16189" i="5"/>
  <c r="K16189" i="5"/>
  <c r="L16283" i="5"/>
  <c r="K16283" i="5"/>
  <c r="L16369" i="5"/>
  <c r="K16369" i="5"/>
  <c r="L16120" i="5"/>
  <c r="K16120" i="5"/>
  <c r="L16152" i="5"/>
  <c r="K16152" i="5"/>
  <c r="L16184" i="5"/>
  <c r="K16184" i="5"/>
  <c r="L16218" i="5"/>
  <c r="K16218" i="5"/>
  <c r="L16373" i="5"/>
  <c r="K16373" i="5"/>
  <c r="K16258" i="5"/>
  <c r="L16258" i="5"/>
  <c r="K16290" i="5"/>
  <c r="L16290" i="5"/>
  <c r="K16322" i="5"/>
  <c r="L16322" i="5"/>
  <c r="L16389" i="5"/>
  <c r="K16389" i="5"/>
  <c r="L16421" i="5"/>
  <c r="K16421" i="5"/>
  <c r="L16349" i="5"/>
  <c r="K16349" i="5"/>
  <c r="L16241" i="5"/>
  <c r="K16241" i="5"/>
  <c r="L16273" i="5"/>
  <c r="K16273" i="5"/>
  <c r="L16305" i="5"/>
  <c r="K16305" i="5"/>
  <c r="L16337" i="5"/>
  <c r="K16337" i="5"/>
  <c r="L16240" i="5"/>
  <c r="K16240" i="5"/>
  <c r="L16272" i="5"/>
  <c r="K16272" i="5"/>
  <c r="L16304" i="5"/>
  <c r="K16304" i="5"/>
  <c r="L16336" i="5"/>
  <c r="K16336" i="5"/>
  <c r="K16360" i="5"/>
  <c r="L16360" i="5"/>
  <c r="K16392" i="5"/>
  <c r="L16392" i="5"/>
  <c r="K16424" i="5"/>
  <c r="L16424" i="5"/>
  <c r="L16530" i="5"/>
  <c r="K16530" i="5"/>
  <c r="L16371" i="5"/>
  <c r="K16371" i="5"/>
  <c r="L16403" i="5"/>
  <c r="K16403" i="5"/>
  <c r="L16435" i="5"/>
  <c r="K16435" i="5"/>
  <c r="L16346" i="5"/>
  <c r="K16346" i="5"/>
  <c r="L16378" i="5"/>
  <c r="K16378" i="5"/>
  <c r="L16410" i="5"/>
  <c r="K16410" i="5"/>
  <c r="L16442" i="5"/>
  <c r="K16442" i="5"/>
  <c r="L16489" i="5"/>
  <c r="K16489" i="5"/>
  <c r="L16452" i="5"/>
  <c r="K16452" i="5"/>
  <c r="L16484" i="5"/>
  <c r="K16484" i="5"/>
  <c r="L16510" i="5"/>
  <c r="K16510" i="5"/>
  <c r="L16479" i="5"/>
  <c r="K16479" i="5"/>
  <c r="L16508" i="5"/>
  <c r="K16508" i="5"/>
  <c r="L16542" i="5"/>
  <c r="K16542" i="5"/>
  <c r="L16474" i="5"/>
  <c r="K16474" i="5"/>
  <c r="L16534" i="5"/>
  <c r="K16534" i="5"/>
  <c r="K16537" i="5"/>
  <c r="L16537" i="5"/>
  <c r="L16596" i="5"/>
  <c r="K16596" i="5"/>
  <c r="L16516" i="5"/>
  <c r="K16516" i="5"/>
  <c r="L16548" i="5"/>
  <c r="K16548" i="5"/>
  <c r="L16559" i="5"/>
  <c r="K16559" i="5"/>
  <c r="L16527" i="5"/>
  <c r="K16527" i="5"/>
  <c r="L16588" i="5"/>
  <c r="K16588" i="5"/>
  <c r="L16657" i="5"/>
  <c r="K16657" i="5"/>
  <c r="K16591" i="5"/>
  <c r="L16591" i="5"/>
  <c r="K16623" i="5"/>
  <c r="L16623" i="5"/>
  <c r="L16662" i="5"/>
  <c r="K16662" i="5"/>
  <c r="L16598" i="5"/>
  <c r="K16598" i="5"/>
  <c r="L16630" i="5"/>
  <c r="K16630" i="5"/>
  <c r="L16658" i="5"/>
  <c r="K16658" i="5"/>
  <c r="L16589" i="5"/>
  <c r="K16589" i="5"/>
  <c r="L16621" i="5"/>
  <c r="K16621" i="5"/>
  <c r="L16653" i="5"/>
  <c r="K16653" i="5"/>
  <c r="L16689" i="5"/>
  <c r="K16689" i="5"/>
  <c r="K16680" i="5"/>
  <c r="L16680" i="5"/>
  <c r="L16724" i="5"/>
  <c r="K16724" i="5"/>
  <c r="L16675" i="5"/>
  <c r="K16675" i="5"/>
  <c r="L16708" i="5"/>
  <c r="K16708" i="5"/>
  <c r="L16764" i="5"/>
  <c r="K16764" i="5"/>
  <c r="L16694" i="5"/>
  <c r="K16694" i="5"/>
  <c r="K16719" i="5"/>
  <c r="L16719" i="5"/>
  <c r="K16751" i="5"/>
  <c r="L16751" i="5"/>
  <c r="L16726" i="5"/>
  <c r="K16726" i="5"/>
  <c r="L16758" i="5"/>
  <c r="K16758" i="5"/>
  <c r="L16729" i="5"/>
  <c r="K16729" i="5"/>
  <c r="L16761" i="5"/>
  <c r="K16761" i="5"/>
  <c r="L16793" i="5"/>
  <c r="K16793" i="5"/>
  <c r="L16825" i="5"/>
  <c r="K16825" i="5"/>
  <c r="L16792" i="5"/>
  <c r="K16792" i="5"/>
  <c r="L16824" i="5"/>
  <c r="K16824" i="5"/>
  <c r="L16799" i="5"/>
  <c r="K16799" i="5"/>
  <c r="L16831" i="5"/>
  <c r="K16831" i="5"/>
  <c r="L16786" i="5"/>
  <c r="K16786" i="5"/>
  <c r="L16818" i="5"/>
  <c r="K16818" i="5"/>
  <c r="L15124" i="5"/>
  <c r="K15124" i="5"/>
  <c r="L15156" i="5"/>
  <c r="K15156" i="5"/>
  <c r="L15188" i="5"/>
  <c r="K15188" i="5"/>
  <c r="L15220" i="5"/>
  <c r="K15220" i="5"/>
  <c r="L15252" i="5"/>
  <c r="K15252" i="5"/>
  <c r="L15284" i="5"/>
  <c r="K15284" i="5"/>
  <c r="L15316" i="5"/>
  <c r="K15316" i="5"/>
  <c r="L15115" i="5"/>
  <c r="K15115" i="5"/>
  <c r="L15147" i="5"/>
  <c r="K15147" i="5"/>
  <c r="L15179" i="5"/>
  <c r="K15179" i="5"/>
  <c r="L15211" i="5"/>
  <c r="K15211" i="5"/>
  <c r="L15243" i="5"/>
  <c r="K15243" i="5"/>
  <c r="L15275" i="5"/>
  <c r="K15275" i="5"/>
  <c r="L15307" i="5"/>
  <c r="K15307" i="5"/>
  <c r="L15102" i="5"/>
  <c r="K15102" i="5"/>
  <c r="L15134" i="5"/>
  <c r="K15134" i="5"/>
  <c r="L15166" i="5"/>
  <c r="K15166" i="5"/>
  <c r="L15198" i="5"/>
  <c r="K15198" i="5"/>
  <c r="L15230" i="5"/>
  <c r="K15230" i="5"/>
  <c r="L15262" i="5"/>
  <c r="K15262" i="5"/>
  <c r="L15294" i="5"/>
  <c r="K15294" i="5"/>
  <c r="L15326" i="5"/>
  <c r="K15326" i="5"/>
  <c r="L15125" i="5"/>
  <c r="K15125" i="5"/>
  <c r="L15157" i="5"/>
  <c r="K15157" i="5"/>
  <c r="L15189" i="5"/>
  <c r="K15189" i="5"/>
  <c r="L15221" i="5"/>
  <c r="K15221" i="5"/>
  <c r="L15253" i="5"/>
  <c r="K15253" i="5"/>
  <c r="L15285" i="5"/>
  <c r="K15285" i="5"/>
  <c r="L15317" i="5"/>
  <c r="K15317" i="5"/>
  <c r="L15341" i="5"/>
  <c r="K15341" i="5"/>
  <c r="L15373" i="5"/>
  <c r="K15373" i="5"/>
  <c r="L15405" i="5"/>
  <c r="K15405" i="5"/>
  <c r="L15437" i="5"/>
  <c r="K15437" i="5"/>
  <c r="L15469" i="5"/>
  <c r="K15469" i="5"/>
  <c r="L15501" i="5"/>
  <c r="K15501" i="5"/>
  <c r="L15533" i="5"/>
  <c r="K15533" i="5"/>
  <c r="L15567" i="5"/>
  <c r="K15567" i="5"/>
  <c r="L15364" i="5"/>
  <c r="K15364" i="5"/>
  <c r="L15396" i="5"/>
  <c r="K15396" i="5"/>
  <c r="L15428" i="5"/>
  <c r="K15428" i="5"/>
  <c r="L15460" i="5"/>
  <c r="K15460" i="5"/>
  <c r="L15492" i="5"/>
  <c r="K15492" i="5"/>
  <c r="L15524" i="5"/>
  <c r="K15524" i="5"/>
  <c r="L15556" i="5"/>
  <c r="K15556" i="5"/>
  <c r="L15355" i="5"/>
  <c r="K15355" i="5"/>
  <c r="L15387" i="5"/>
  <c r="K15387" i="5"/>
  <c r="L15419" i="5"/>
  <c r="K15419" i="5"/>
  <c r="L15451" i="5"/>
  <c r="K15451" i="5"/>
  <c r="L15483" i="5"/>
  <c r="K15483" i="5"/>
  <c r="L15515" i="5"/>
  <c r="K15515" i="5"/>
  <c r="L15547" i="5"/>
  <c r="K15547" i="5"/>
  <c r="L15338" i="5"/>
  <c r="K15338" i="5"/>
  <c r="L15370" i="5"/>
  <c r="K15370" i="5"/>
  <c r="L15402" i="5"/>
  <c r="K15402" i="5"/>
  <c r="L15434" i="5"/>
  <c r="K15434" i="5"/>
  <c r="L15466" i="5"/>
  <c r="K15466" i="5"/>
  <c r="L15498" i="5"/>
  <c r="K15498" i="5"/>
  <c r="L15530" i="5"/>
  <c r="K15530" i="5"/>
  <c r="L15562" i="5"/>
  <c r="K15562" i="5"/>
  <c r="L15590" i="5"/>
  <c r="K15590" i="5"/>
  <c r="K15565" i="5"/>
  <c r="L15565" i="5"/>
  <c r="K15597" i="5"/>
  <c r="L15597" i="5"/>
  <c r="L15572" i="5"/>
  <c r="K15572" i="5"/>
  <c r="L15604" i="5"/>
  <c r="K15604" i="5"/>
  <c r="L15624" i="5"/>
  <c r="K15624" i="5"/>
  <c r="L15633" i="5"/>
  <c r="K15633" i="5"/>
  <c r="L15665" i="5"/>
  <c r="K15665" i="5"/>
  <c r="L15697" i="5"/>
  <c r="K15697" i="5"/>
  <c r="L15727" i="5"/>
  <c r="K15727" i="5"/>
  <c r="L15660" i="5"/>
  <c r="K15660" i="5"/>
  <c r="L15692" i="5"/>
  <c r="K15692" i="5"/>
  <c r="L15724" i="5"/>
  <c r="K15724" i="5"/>
  <c r="K15635" i="5"/>
  <c r="L15635" i="5"/>
  <c r="L15667" i="5"/>
  <c r="K15667" i="5"/>
  <c r="L15699" i="5"/>
  <c r="K15699" i="5"/>
  <c r="L15610" i="5"/>
  <c r="K15610" i="5"/>
  <c r="L15642" i="5"/>
  <c r="K15642" i="5"/>
  <c r="L15674" i="5"/>
  <c r="K15674" i="5"/>
  <c r="L15706" i="5"/>
  <c r="K15706" i="5"/>
  <c r="L15726" i="5"/>
  <c r="K15726" i="5"/>
  <c r="L15758" i="5"/>
  <c r="K15758" i="5"/>
  <c r="L15790" i="5"/>
  <c r="K15790" i="5"/>
  <c r="L15822" i="5"/>
  <c r="K15822" i="5"/>
  <c r="L15733" i="5"/>
  <c r="K15733" i="5"/>
  <c r="L15765" i="5"/>
  <c r="K15765" i="5"/>
  <c r="L15797" i="5"/>
  <c r="K15797" i="5"/>
  <c r="L15829" i="5"/>
  <c r="K15829" i="5"/>
  <c r="L15904" i="5"/>
  <c r="K15904" i="5"/>
  <c r="L15744" i="5"/>
  <c r="K15744" i="5"/>
  <c r="L15776" i="5"/>
  <c r="K15776" i="5"/>
  <c r="L15808" i="5"/>
  <c r="K15808" i="5"/>
  <c r="L15864" i="5"/>
  <c r="K15864" i="5"/>
  <c r="L15731" i="5"/>
  <c r="K15731" i="5"/>
  <c r="L15763" i="5"/>
  <c r="K15763" i="5"/>
  <c r="L15795" i="5"/>
  <c r="K15795" i="5"/>
  <c r="L15827" i="5"/>
  <c r="K15827" i="5"/>
  <c r="L15849" i="5"/>
  <c r="K15849" i="5"/>
  <c r="L15881" i="5"/>
  <c r="K15881" i="5"/>
  <c r="L15913" i="5"/>
  <c r="K15913" i="5"/>
  <c r="L15945" i="5"/>
  <c r="K15945" i="5"/>
  <c r="L15996" i="5"/>
  <c r="K15996" i="5"/>
  <c r="L15916" i="5"/>
  <c r="K15916" i="5"/>
  <c r="L15948" i="5"/>
  <c r="K15948" i="5"/>
  <c r="L16032" i="5"/>
  <c r="K16032" i="5"/>
  <c r="K15863" i="5"/>
  <c r="L15863" i="5"/>
  <c r="K15895" i="5"/>
  <c r="L15895" i="5"/>
  <c r="L15927" i="5"/>
  <c r="K15927" i="5"/>
  <c r="L15959" i="5"/>
  <c r="K15959" i="5"/>
  <c r="L15992" i="5"/>
  <c r="K15992" i="5"/>
  <c r="L16215" i="5"/>
  <c r="K16215" i="5"/>
  <c r="L15870" i="5"/>
  <c r="K15870" i="5"/>
  <c r="L15902" i="5"/>
  <c r="K15902" i="5"/>
  <c r="L15934" i="5"/>
  <c r="K15934" i="5"/>
  <c r="L16199" i="5"/>
  <c r="K16199" i="5"/>
  <c r="K15979" i="5"/>
  <c r="L15979" i="5"/>
  <c r="K16011" i="5"/>
  <c r="L16011" i="5"/>
  <c r="K16043" i="5"/>
  <c r="L16043" i="5"/>
  <c r="K16075" i="5"/>
  <c r="L16075" i="5"/>
  <c r="L16203" i="5"/>
  <c r="K16203" i="5"/>
  <c r="L15998" i="5"/>
  <c r="K15998" i="5"/>
  <c r="L16030" i="5"/>
  <c r="K16030" i="5"/>
  <c r="L16062" i="5"/>
  <c r="K16062" i="5"/>
  <c r="L16131" i="5"/>
  <c r="K16131" i="5"/>
  <c r="L15985" i="5"/>
  <c r="K15985" i="5"/>
  <c r="L16017" i="5"/>
  <c r="K16017" i="5"/>
  <c r="L16049" i="5"/>
  <c r="K16049" i="5"/>
  <c r="L16081" i="5"/>
  <c r="K16081" i="5"/>
  <c r="L16327" i="5"/>
  <c r="K16327" i="5"/>
  <c r="L16323" i="5"/>
  <c r="K16323" i="5"/>
  <c r="K16130" i="5"/>
  <c r="L16130" i="5"/>
  <c r="K16162" i="5"/>
  <c r="L16162" i="5"/>
  <c r="K16194" i="5"/>
  <c r="L16194" i="5"/>
  <c r="L16239" i="5"/>
  <c r="K16239" i="5"/>
  <c r="L16271" i="5"/>
  <c r="K16271" i="5"/>
  <c r="K16097" i="5"/>
  <c r="L16097" i="5"/>
  <c r="L16129" i="5"/>
  <c r="K16129" i="5"/>
  <c r="L16161" i="5"/>
  <c r="K16161" i="5"/>
  <c r="L16193" i="5"/>
  <c r="K16193" i="5"/>
  <c r="L16287" i="5"/>
  <c r="K16287" i="5"/>
  <c r="L16230" i="5"/>
  <c r="K16230" i="5"/>
  <c r="L16124" i="5"/>
  <c r="K16124" i="5"/>
  <c r="L16156" i="5"/>
  <c r="K16156" i="5"/>
  <c r="L16188" i="5"/>
  <c r="K16188" i="5"/>
  <c r="L16223" i="5"/>
  <c r="K16223" i="5"/>
  <c r="L16449" i="5"/>
  <c r="K16449" i="5"/>
  <c r="K16262" i="5"/>
  <c r="L16262" i="5"/>
  <c r="K16294" i="5"/>
  <c r="L16294" i="5"/>
  <c r="K16326" i="5"/>
  <c r="L16326" i="5"/>
  <c r="L16393" i="5"/>
  <c r="K16393" i="5"/>
  <c r="L16425" i="5"/>
  <c r="K16425" i="5"/>
  <c r="K16356" i="5"/>
  <c r="L16356" i="5"/>
  <c r="L16245" i="5"/>
  <c r="K16245" i="5"/>
  <c r="L16277" i="5"/>
  <c r="K16277" i="5"/>
  <c r="L16309" i="5"/>
  <c r="K16309" i="5"/>
  <c r="L16357" i="5"/>
  <c r="K16357" i="5"/>
  <c r="L16244" i="5"/>
  <c r="K16244" i="5"/>
  <c r="L16276" i="5"/>
  <c r="K16276" i="5"/>
  <c r="L16308" i="5"/>
  <c r="K16308" i="5"/>
  <c r="L16340" i="5"/>
  <c r="K16340" i="5"/>
  <c r="K16364" i="5"/>
  <c r="L16364" i="5"/>
  <c r="K16396" i="5"/>
  <c r="L16396" i="5"/>
  <c r="K16428" i="5"/>
  <c r="L16428" i="5"/>
  <c r="K16343" i="5"/>
  <c r="L16343" i="5"/>
  <c r="L16375" i="5"/>
  <c r="K16375" i="5"/>
  <c r="L16407" i="5"/>
  <c r="K16407" i="5"/>
  <c r="L16439" i="5"/>
  <c r="K16439" i="5"/>
  <c r="L16350" i="5"/>
  <c r="K16350" i="5"/>
  <c r="L16382" i="5"/>
  <c r="K16382" i="5"/>
  <c r="L16414" i="5"/>
  <c r="K16414" i="5"/>
  <c r="L16446" i="5"/>
  <c r="K16446" i="5"/>
  <c r="L16493" i="5"/>
  <c r="K16493" i="5"/>
  <c r="L16456" i="5"/>
  <c r="K16456" i="5"/>
  <c r="L16488" i="5"/>
  <c r="K16488" i="5"/>
  <c r="L16608" i="5"/>
  <c r="K16608" i="5"/>
  <c r="L16483" i="5"/>
  <c r="K16483" i="5"/>
  <c r="K16513" i="5"/>
  <c r="L16513" i="5"/>
  <c r="L16546" i="5"/>
  <c r="K16546" i="5"/>
  <c r="L16478" i="5"/>
  <c r="K16478" i="5"/>
  <c r="K16561" i="5"/>
  <c r="L16561" i="5"/>
  <c r="K16541" i="5"/>
  <c r="L16541" i="5"/>
  <c r="L16612" i="5"/>
  <c r="K16612" i="5"/>
  <c r="L16520" i="5"/>
  <c r="K16520" i="5"/>
  <c r="L16552" i="5"/>
  <c r="K16552" i="5"/>
  <c r="L16568" i="5"/>
  <c r="K16568" i="5"/>
  <c r="L16531" i="5"/>
  <c r="K16531" i="5"/>
  <c r="L16604" i="5"/>
  <c r="K16604" i="5"/>
  <c r="L16661" i="5"/>
  <c r="K16661" i="5"/>
  <c r="K16595" i="5"/>
  <c r="L16595" i="5"/>
  <c r="K16627" i="5"/>
  <c r="L16627" i="5"/>
  <c r="L16705" i="5"/>
  <c r="K16705" i="5"/>
  <c r="L16602" i="5"/>
  <c r="K16602" i="5"/>
  <c r="L16634" i="5"/>
  <c r="K16634" i="5"/>
  <c r="L16701" i="5"/>
  <c r="K16701" i="5"/>
  <c r="L16593" i="5"/>
  <c r="K16593" i="5"/>
  <c r="L16625" i="5"/>
  <c r="K16625" i="5"/>
  <c r="L16665" i="5"/>
  <c r="K16665" i="5"/>
  <c r="L16728" i="5"/>
  <c r="K16728" i="5"/>
  <c r="K16684" i="5"/>
  <c r="L16684" i="5"/>
  <c r="L16720" i="5"/>
  <c r="K16720" i="5"/>
  <c r="L16679" i="5"/>
  <c r="K16679" i="5"/>
  <c r="L16712" i="5"/>
  <c r="K16712" i="5"/>
  <c r="L16666" i="5"/>
  <c r="K16666" i="5"/>
  <c r="L16698" i="5"/>
  <c r="K16698" i="5"/>
  <c r="K16723" i="5"/>
  <c r="L16723" i="5"/>
  <c r="K16755" i="5"/>
  <c r="L16755" i="5"/>
  <c r="L16730" i="5"/>
  <c r="K16730" i="5"/>
  <c r="L16762" i="5"/>
  <c r="K16762" i="5"/>
  <c r="L16733" i="5"/>
  <c r="K16733" i="5"/>
  <c r="L16765" i="5"/>
  <c r="K16765" i="5"/>
  <c r="L16797" i="5"/>
  <c r="K16797" i="5"/>
  <c r="L16829" i="5"/>
  <c r="K16829" i="5"/>
  <c r="L16796" i="5"/>
  <c r="K16796" i="5"/>
  <c r="L16828" i="5"/>
  <c r="K16828" i="5"/>
  <c r="L16803" i="5"/>
  <c r="K16803" i="5"/>
  <c r="L16790" i="5"/>
  <c r="K16790" i="5"/>
  <c r="L16822" i="5"/>
  <c r="K16822" i="5"/>
  <c r="L15336" i="5"/>
  <c r="K15336" i="5"/>
  <c r="L15128" i="5"/>
  <c r="K15128" i="5"/>
  <c r="L15160" i="5"/>
  <c r="K15160" i="5"/>
  <c r="L15192" i="5"/>
  <c r="K15192" i="5"/>
  <c r="L15224" i="5"/>
  <c r="K15224" i="5"/>
  <c r="L15256" i="5"/>
  <c r="K15256" i="5"/>
  <c r="L15288" i="5"/>
  <c r="K15288" i="5"/>
  <c r="L15320" i="5"/>
  <c r="K15320" i="5"/>
  <c r="L15119" i="5"/>
  <c r="K15119" i="5"/>
  <c r="L15151" i="5"/>
  <c r="K15151" i="5"/>
  <c r="L15183" i="5"/>
  <c r="K15183" i="5"/>
  <c r="L15215" i="5"/>
  <c r="K15215" i="5"/>
  <c r="L15247" i="5"/>
  <c r="K15247" i="5"/>
  <c r="L15279" i="5"/>
  <c r="K15279" i="5"/>
  <c r="L15311" i="5"/>
  <c r="K15311" i="5"/>
  <c r="L15106" i="5"/>
  <c r="K15106" i="5"/>
  <c r="L15138" i="5"/>
  <c r="K15138" i="5"/>
  <c r="L15170" i="5"/>
  <c r="K15170" i="5"/>
  <c r="L15202" i="5"/>
  <c r="K15202" i="5"/>
  <c r="L15234" i="5"/>
  <c r="K15234" i="5"/>
  <c r="L15266" i="5"/>
  <c r="K15266" i="5"/>
  <c r="L15298" i="5"/>
  <c r="K15298" i="5"/>
  <c r="L15097" i="5"/>
  <c r="K15097" i="5"/>
  <c r="L15129" i="5"/>
  <c r="K15129" i="5"/>
  <c r="L15161" i="5"/>
  <c r="K15161" i="5"/>
  <c r="L15193" i="5"/>
  <c r="K15193" i="5"/>
  <c r="L15225" i="5"/>
  <c r="K15225" i="5"/>
  <c r="L15257" i="5"/>
  <c r="K15257" i="5"/>
  <c r="L15289" i="5"/>
  <c r="K15289" i="5"/>
  <c r="L15321" i="5"/>
  <c r="K15321" i="5"/>
  <c r="L15345" i="5"/>
  <c r="K15345" i="5"/>
  <c r="L15377" i="5"/>
  <c r="K15377" i="5"/>
  <c r="L15409" i="5"/>
  <c r="K15409" i="5"/>
  <c r="L15441" i="5"/>
  <c r="K15441" i="5"/>
  <c r="L15473" i="5"/>
  <c r="K15473" i="5"/>
  <c r="L15505" i="5"/>
  <c r="K15505" i="5"/>
  <c r="L15537" i="5"/>
  <c r="K15537" i="5"/>
  <c r="L15571" i="5"/>
  <c r="K15571" i="5"/>
  <c r="L15368" i="5"/>
  <c r="K15368" i="5"/>
  <c r="L15400" i="5"/>
  <c r="K15400" i="5"/>
  <c r="L15432" i="5"/>
  <c r="K15432" i="5"/>
  <c r="L15464" i="5"/>
  <c r="K15464" i="5"/>
  <c r="L15496" i="5"/>
  <c r="K15496" i="5"/>
  <c r="L15528" i="5"/>
  <c r="K15528" i="5"/>
  <c r="L15560" i="5"/>
  <c r="K15560" i="5"/>
  <c r="L15359" i="5"/>
  <c r="K15359" i="5"/>
  <c r="L15391" i="5"/>
  <c r="K15391" i="5"/>
  <c r="L15423" i="5"/>
  <c r="K15423" i="5"/>
  <c r="L15455" i="5"/>
  <c r="K15455" i="5"/>
  <c r="L15487" i="5"/>
  <c r="K15487" i="5"/>
  <c r="L15519" i="5"/>
  <c r="K15519" i="5"/>
  <c r="L15551" i="5"/>
  <c r="K15551" i="5"/>
  <c r="L15342" i="5"/>
  <c r="K15342" i="5"/>
  <c r="L15374" i="5"/>
  <c r="K15374" i="5"/>
  <c r="L15406" i="5"/>
  <c r="K15406" i="5"/>
  <c r="L15438" i="5"/>
  <c r="K15438" i="5"/>
  <c r="L15470" i="5"/>
  <c r="K15470" i="5"/>
  <c r="L15502" i="5"/>
  <c r="K15502" i="5"/>
  <c r="L15534" i="5"/>
  <c r="K15534" i="5"/>
  <c r="L15579" i="5"/>
  <c r="K15579" i="5"/>
  <c r="L15594" i="5"/>
  <c r="K15594" i="5"/>
  <c r="K15569" i="5"/>
  <c r="L15569" i="5"/>
  <c r="K15601" i="5"/>
  <c r="L15601" i="5"/>
  <c r="L15576" i="5"/>
  <c r="K15576" i="5"/>
  <c r="L15608" i="5"/>
  <c r="K15608" i="5"/>
  <c r="L15844" i="5"/>
  <c r="K15844" i="5"/>
  <c r="L15637" i="5"/>
  <c r="K15637" i="5"/>
  <c r="L15669" i="5"/>
  <c r="K15669" i="5"/>
  <c r="L15701" i="5"/>
  <c r="K15701" i="5"/>
  <c r="L15880" i="5"/>
  <c r="K15880" i="5"/>
  <c r="L15664" i="5"/>
  <c r="K15664" i="5"/>
  <c r="L15696" i="5"/>
  <c r="K15696" i="5"/>
  <c r="L15852" i="5"/>
  <c r="K15852" i="5"/>
  <c r="L15639" i="5"/>
  <c r="K15639" i="5"/>
  <c r="L15671" i="5"/>
  <c r="K15671" i="5"/>
  <c r="L15703" i="5"/>
  <c r="K15703" i="5"/>
  <c r="L15614" i="5"/>
  <c r="K15614" i="5"/>
  <c r="L15646" i="5"/>
  <c r="K15646" i="5"/>
  <c r="L15678" i="5"/>
  <c r="K15678" i="5"/>
  <c r="L15710" i="5"/>
  <c r="K15710" i="5"/>
  <c r="L15730" i="5"/>
  <c r="K15730" i="5"/>
  <c r="L15762" i="5"/>
  <c r="K15762" i="5"/>
  <c r="L15794" i="5"/>
  <c r="K15794" i="5"/>
  <c r="L15826" i="5"/>
  <c r="K15826" i="5"/>
  <c r="L15737" i="5"/>
  <c r="K15737" i="5"/>
  <c r="L15769" i="5"/>
  <c r="K15769" i="5"/>
  <c r="L15801" i="5"/>
  <c r="K15801" i="5"/>
  <c r="L15833" i="5"/>
  <c r="K15833" i="5"/>
  <c r="K15977" i="5"/>
  <c r="L15977" i="5"/>
  <c r="L15748" i="5"/>
  <c r="K15748" i="5"/>
  <c r="L15780" i="5"/>
  <c r="K15780" i="5"/>
  <c r="L15812" i="5"/>
  <c r="K15812" i="5"/>
  <c r="L15908" i="5"/>
  <c r="K15908" i="5"/>
  <c r="L15735" i="5"/>
  <c r="K15735" i="5"/>
  <c r="L15767" i="5"/>
  <c r="K15767" i="5"/>
  <c r="L15799" i="5"/>
  <c r="K15799" i="5"/>
  <c r="L15831" i="5"/>
  <c r="K15831" i="5"/>
  <c r="L15853" i="5"/>
  <c r="K15853" i="5"/>
  <c r="L15885" i="5"/>
  <c r="K15885" i="5"/>
  <c r="L15917" i="5"/>
  <c r="K15917" i="5"/>
  <c r="L15949" i="5"/>
  <c r="K15949" i="5"/>
  <c r="L16068" i="5"/>
  <c r="K16068" i="5"/>
  <c r="L15920" i="5"/>
  <c r="K15920" i="5"/>
  <c r="L15952" i="5"/>
  <c r="K15952" i="5"/>
  <c r="L16048" i="5"/>
  <c r="K16048" i="5"/>
  <c r="K15867" i="5"/>
  <c r="L15867" i="5"/>
  <c r="K15899" i="5"/>
  <c r="L15899" i="5"/>
  <c r="L15931" i="5"/>
  <c r="K15931" i="5"/>
  <c r="K15965" i="5"/>
  <c r="L15965" i="5"/>
  <c r="L16004" i="5"/>
  <c r="K16004" i="5"/>
  <c r="L15842" i="5"/>
  <c r="K15842" i="5"/>
  <c r="L15874" i="5"/>
  <c r="K15874" i="5"/>
  <c r="L15906" i="5"/>
  <c r="K15906" i="5"/>
  <c r="L15938" i="5"/>
  <c r="K15938" i="5"/>
  <c r="K16090" i="5"/>
  <c r="L16090" i="5"/>
  <c r="K15983" i="5"/>
  <c r="L15983" i="5"/>
  <c r="K16015" i="5"/>
  <c r="L16015" i="5"/>
  <c r="K16047" i="5"/>
  <c r="L16047" i="5"/>
  <c r="K16079" i="5"/>
  <c r="L16079" i="5"/>
  <c r="L16127" i="5"/>
  <c r="K16127" i="5"/>
  <c r="L16002" i="5"/>
  <c r="K16002" i="5"/>
  <c r="L16034" i="5"/>
  <c r="K16034" i="5"/>
  <c r="L16066" i="5"/>
  <c r="K16066" i="5"/>
  <c r="L16171" i="5"/>
  <c r="K16171" i="5"/>
  <c r="L15989" i="5"/>
  <c r="K15989" i="5"/>
  <c r="L16021" i="5"/>
  <c r="K16021" i="5"/>
  <c r="L16053" i="5"/>
  <c r="K16053" i="5"/>
  <c r="L16085" i="5"/>
  <c r="K16085" i="5"/>
  <c r="K16098" i="5"/>
  <c r="L16098" i="5"/>
  <c r="K16102" i="5"/>
  <c r="L16102" i="5"/>
  <c r="K16134" i="5"/>
  <c r="L16134" i="5"/>
  <c r="K16166" i="5"/>
  <c r="L16166" i="5"/>
  <c r="K16198" i="5"/>
  <c r="L16198" i="5"/>
  <c r="L16243" i="5"/>
  <c r="K16243" i="5"/>
  <c r="L16275" i="5"/>
  <c r="K16275" i="5"/>
  <c r="K16101" i="5"/>
  <c r="L16101" i="5"/>
  <c r="L16133" i="5"/>
  <c r="K16133" i="5"/>
  <c r="L16165" i="5"/>
  <c r="K16165" i="5"/>
  <c r="L16197" i="5"/>
  <c r="K16197" i="5"/>
  <c r="L16291" i="5"/>
  <c r="K16291" i="5"/>
  <c r="L16096" i="5"/>
  <c r="K16096" i="5"/>
  <c r="L16128" i="5"/>
  <c r="K16128" i="5"/>
  <c r="L16160" i="5"/>
  <c r="K16160" i="5"/>
  <c r="L16192" i="5"/>
  <c r="K16192" i="5"/>
  <c r="L16226" i="5"/>
  <c r="K16226" i="5"/>
  <c r="K16234" i="5"/>
  <c r="L16234" i="5"/>
  <c r="K16266" i="5"/>
  <c r="L16266" i="5"/>
  <c r="K16298" i="5"/>
  <c r="L16298" i="5"/>
  <c r="K16330" i="5"/>
  <c r="L16330" i="5"/>
  <c r="L16397" i="5"/>
  <c r="K16397" i="5"/>
  <c r="L16429" i="5"/>
  <c r="K16429" i="5"/>
  <c r="L16217" i="5"/>
  <c r="K16217" i="5"/>
  <c r="L16249" i="5"/>
  <c r="K16249" i="5"/>
  <c r="L16281" i="5"/>
  <c r="K16281" i="5"/>
  <c r="L16313" i="5"/>
  <c r="K16313" i="5"/>
  <c r="L16216" i="5"/>
  <c r="K16216" i="5"/>
  <c r="L16248" i="5"/>
  <c r="K16248" i="5"/>
  <c r="L16280" i="5"/>
  <c r="K16280" i="5"/>
  <c r="L16312" i="5"/>
  <c r="K16312" i="5"/>
  <c r="K16344" i="5"/>
  <c r="L16344" i="5"/>
  <c r="K16368" i="5"/>
  <c r="L16368" i="5"/>
  <c r="K16400" i="5"/>
  <c r="L16400" i="5"/>
  <c r="K16432" i="5"/>
  <c r="L16432" i="5"/>
  <c r="K16347" i="5"/>
  <c r="L16347" i="5"/>
  <c r="L16379" i="5"/>
  <c r="K16379" i="5"/>
  <c r="L16411" i="5"/>
  <c r="K16411" i="5"/>
  <c r="L16443" i="5"/>
  <c r="K16443" i="5"/>
  <c r="L16354" i="5"/>
  <c r="K16354" i="5"/>
  <c r="L16386" i="5"/>
  <c r="K16386" i="5"/>
  <c r="L16418" i="5"/>
  <c r="K16418" i="5"/>
  <c r="L16450" i="5"/>
  <c r="K16450" i="5"/>
  <c r="L16497" i="5"/>
  <c r="K16497" i="5"/>
  <c r="L16460" i="5"/>
  <c r="K16460" i="5"/>
  <c r="L16492" i="5"/>
  <c r="K16492" i="5"/>
  <c r="L16620" i="5"/>
  <c r="K16620" i="5"/>
  <c r="L16487" i="5"/>
  <c r="K16487" i="5"/>
  <c r="L16514" i="5"/>
  <c r="K16514" i="5"/>
  <c r="L16592" i="5"/>
  <c r="K16592" i="5"/>
  <c r="L16482" i="5"/>
  <c r="K16482" i="5"/>
  <c r="K16569" i="5"/>
  <c r="L16569" i="5"/>
  <c r="K16545" i="5"/>
  <c r="L16545" i="5"/>
  <c r="L16644" i="5"/>
  <c r="K16644" i="5"/>
  <c r="L16524" i="5"/>
  <c r="K16524" i="5"/>
  <c r="L16556" i="5"/>
  <c r="K16556" i="5"/>
  <c r="L16616" i="5"/>
  <c r="K16616" i="5"/>
  <c r="L16535" i="5"/>
  <c r="K16535" i="5"/>
  <c r="L16628" i="5"/>
  <c r="K16628" i="5"/>
  <c r="K16567" i="5"/>
  <c r="L16567" i="5"/>
  <c r="K16599" i="5"/>
  <c r="L16599" i="5"/>
  <c r="K16631" i="5"/>
  <c r="L16631" i="5"/>
  <c r="L16574" i="5"/>
  <c r="K16574" i="5"/>
  <c r="L16606" i="5"/>
  <c r="K16606" i="5"/>
  <c r="L16638" i="5"/>
  <c r="K16638" i="5"/>
  <c r="L16732" i="5"/>
  <c r="K16732" i="5"/>
  <c r="L16597" i="5"/>
  <c r="K16597" i="5"/>
  <c r="L16629" i="5"/>
  <c r="K16629" i="5"/>
  <c r="L16693" i="5"/>
  <c r="K16693" i="5"/>
  <c r="L16775" i="5"/>
  <c r="K16775" i="5"/>
  <c r="K16688" i="5"/>
  <c r="L16688" i="5"/>
  <c r="L16756" i="5"/>
  <c r="K16756" i="5"/>
  <c r="L16683" i="5"/>
  <c r="K16683" i="5"/>
  <c r="L16716" i="5"/>
  <c r="K16716" i="5"/>
  <c r="L16670" i="5"/>
  <c r="K16670" i="5"/>
  <c r="L16702" i="5"/>
  <c r="K16702" i="5"/>
  <c r="K16727" i="5"/>
  <c r="L16727" i="5"/>
  <c r="K16759" i="5"/>
  <c r="L16759" i="5"/>
  <c r="L16734" i="5"/>
  <c r="K16734" i="5"/>
  <c r="L16771" i="5"/>
  <c r="K16771" i="5"/>
  <c r="L16737" i="5"/>
  <c r="K16737" i="5"/>
  <c r="L16769" i="5"/>
  <c r="K16769" i="5"/>
  <c r="L16801" i="5"/>
  <c r="K16801" i="5"/>
  <c r="L16768" i="5"/>
  <c r="K16768" i="5"/>
  <c r="L16800" i="5"/>
  <c r="K16800" i="5"/>
  <c r="L16832" i="5"/>
  <c r="K16832" i="5"/>
  <c r="L16807" i="5"/>
  <c r="K16807" i="5"/>
  <c r="L16794" i="5"/>
  <c r="K16794" i="5"/>
  <c r="L16826" i="5"/>
  <c r="K16826" i="5"/>
  <c r="L15100" i="5"/>
  <c r="K15100" i="5"/>
  <c r="L15132" i="5"/>
  <c r="K15132" i="5"/>
  <c r="L15164" i="5"/>
  <c r="K15164" i="5"/>
  <c r="L15196" i="5"/>
  <c r="K15196" i="5"/>
  <c r="L15228" i="5"/>
  <c r="K15228" i="5"/>
  <c r="L15260" i="5"/>
  <c r="K15260" i="5"/>
  <c r="L15292" i="5"/>
  <c r="K15292" i="5"/>
  <c r="L15324" i="5"/>
  <c r="K15324" i="5"/>
  <c r="L15123" i="5"/>
  <c r="K15123" i="5"/>
  <c r="L15155" i="5"/>
  <c r="K15155" i="5"/>
  <c r="L15187" i="5"/>
  <c r="K15187" i="5"/>
  <c r="L15219" i="5"/>
  <c r="K15219" i="5"/>
  <c r="L15251" i="5"/>
  <c r="K15251" i="5"/>
  <c r="L15283" i="5"/>
  <c r="K15283" i="5"/>
  <c r="L15315" i="5"/>
  <c r="K15315" i="5"/>
  <c r="L15110" i="5"/>
  <c r="K15110" i="5"/>
  <c r="L15142" i="5"/>
  <c r="K15142" i="5"/>
  <c r="L15174" i="5"/>
  <c r="K15174" i="5"/>
  <c r="L15206" i="5"/>
  <c r="K15206" i="5"/>
  <c r="L15238" i="5"/>
  <c r="K15238" i="5"/>
  <c r="L15270" i="5"/>
  <c r="K15270" i="5"/>
  <c r="L15302" i="5"/>
  <c r="K15302" i="5"/>
  <c r="L15101" i="5"/>
  <c r="K15101" i="5"/>
  <c r="L15133" i="5"/>
  <c r="K15133" i="5"/>
  <c r="L15165" i="5"/>
  <c r="K15165" i="5"/>
  <c r="L15197" i="5"/>
  <c r="K15197" i="5"/>
  <c r="L15229" i="5"/>
  <c r="K15229" i="5"/>
  <c r="L15261" i="5"/>
  <c r="K15261" i="5"/>
  <c r="L15293" i="5"/>
  <c r="K15293" i="5"/>
  <c r="L15325" i="5"/>
  <c r="K15325" i="5"/>
  <c r="L15349" i="5"/>
  <c r="K15349" i="5"/>
  <c r="L15381" i="5"/>
  <c r="K15381" i="5"/>
  <c r="L15413" i="5"/>
  <c r="K15413" i="5"/>
  <c r="L15445" i="5"/>
  <c r="K15445" i="5"/>
  <c r="L15477" i="5"/>
  <c r="K15477" i="5"/>
  <c r="L15509" i="5"/>
  <c r="K15509" i="5"/>
  <c r="L15541" i="5"/>
  <c r="K15541" i="5"/>
  <c r="L15340" i="5"/>
  <c r="K15340" i="5"/>
  <c r="L15372" i="5"/>
  <c r="K15372" i="5"/>
  <c r="L15404" i="5"/>
  <c r="K15404" i="5"/>
  <c r="L15436" i="5"/>
  <c r="K15436" i="5"/>
  <c r="L15468" i="5"/>
  <c r="K15468" i="5"/>
  <c r="L15500" i="5"/>
  <c r="K15500" i="5"/>
  <c r="L15532" i="5"/>
  <c r="K15532" i="5"/>
  <c r="L15331" i="5"/>
  <c r="K15331" i="5"/>
  <c r="L15363" i="5"/>
  <c r="K15363" i="5"/>
  <c r="L15395" i="5"/>
  <c r="K15395" i="5"/>
  <c r="L15427" i="5"/>
  <c r="K15427" i="5"/>
  <c r="L15459" i="5"/>
  <c r="K15459" i="5"/>
  <c r="L15491" i="5"/>
  <c r="K15491" i="5"/>
  <c r="L15523" i="5"/>
  <c r="K15523" i="5"/>
  <c r="L15555" i="5"/>
  <c r="K15555" i="5"/>
  <c r="L15346" i="5"/>
  <c r="K15346" i="5"/>
  <c r="L15378" i="5"/>
  <c r="K15378" i="5"/>
  <c r="L15410" i="5"/>
  <c r="K15410" i="5"/>
  <c r="L15442" i="5"/>
  <c r="K15442" i="5"/>
  <c r="L15474" i="5"/>
  <c r="K15474" i="5"/>
  <c r="L15506" i="5"/>
  <c r="K15506" i="5"/>
  <c r="L15538" i="5"/>
  <c r="K15538" i="5"/>
  <c r="K15566" i="5"/>
  <c r="L15566" i="5"/>
  <c r="L15598" i="5"/>
  <c r="K15598" i="5"/>
  <c r="K15573" i="5"/>
  <c r="L15573" i="5"/>
  <c r="K15605" i="5"/>
  <c r="L15605" i="5"/>
  <c r="L15580" i="5"/>
  <c r="K15580" i="5"/>
  <c r="L15620" i="5"/>
  <c r="K15620" i="5"/>
  <c r="L15612" i="5"/>
  <c r="K15612" i="5"/>
  <c r="L15641" i="5"/>
  <c r="K15641" i="5"/>
  <c r="L15673" i="5"/>
  <c r="K15673" i="5"/>
  <c r="L15705" i="5"/>
  <c r="K15705" i="5"/>
  <c r="L15636" i="5"/>
  <c r="K15636" i="5"/>
  <c r="L15668" i="5"/>
  <c r="K15668" i="5"/>
  <c r="L15700" i="5"/>
  <c r="K15700" i="5"/>
  <c r="K15611" i="5"/>
  <c r="L15611" i="5"/>
  <c r="L15643" i="5"/>
  <c r="K15643" i="5"/>
  <c r="L15675" i="5"/>
  <c r="K15675" i="5"/>
  <c r="L15707" i="5"/>
  <c r="K15707" i="5"/>
  <c r="L15618" i="5"/>
  <c r="K15618" i="5"/>
  <c r="L15650" i="5"/>
  <c r="K15650" i="5"/>
  <c r="L15682" i="5"/>
  <c r="K15682" i="5"/>
  <c r="L15714" i="5"/>
  <c r="K15714" i="5"/>
  <c r="L15734" i="5"/>
  <c r="K15734" i="5"/>
  <c r="L15766" i="5"/>
  <c r="K15766" i="5"/>
  <c r="L15798" i="5"/>
  <c r="K15798" i="5"/>
  <c r="L15830" i="5"/>
  <c r="K15830" i="5"/>
  <c r="L15741" i="5"/>
  <c r="K15741" i="5"/>
  <c r="L15773" i="5"/>
  <c r="K15773" i="5"/>
  <c r="L15805" i="5"/>
  <c r="K15805" i="5"/>
  <c r="L15837" i="5"/>
  <c r="K15837" i="5"/>
  <c r="L15984" i="5"/>
  <c r="K15984" i="5"/>
  <c r="L15752" i="5"/>
  <c r="K15752" i="5"/>
  <c r="L15784" i="5"/>
  <c r="K15784" i="5"/>
  <c r="L15816" i="5"/>
  <c r="K15816" i="5"/>
  <c r="L16024" i="5"/>
  <c r="K16024" i="5"/>
  <c r="L15739" i="5"/>
  <c r="K15739" i="5"/>
  <c r="L15771" i="5"/>
  <c r="K15771" i="5"/>
  <c r="L15803" i="5"/>
  <c r="K15803" i="5"/>
  <c r="L15835" i="5"/>
  <c r="K15835" i="5"/>
  <c r="L15857" i="5"/>
  <c r="K15857" i="5"/>
  <c r="L15889" i="5"/>
  <c r="K15889" i="5"/>
  <c r="L15921" i="5"/>
  <c r="K15921" i="5"/>
  <c r="L15953" i="5"/>
  <c r="K15953" i="5"/>
  <c r="K15963" i="5"/>
  <c r="L15963" i="5"/>
  <c r="L15924" i="5"/>
  <c r="K15924" i="5"/>
  <c r="L15956" i="5"/>
  <c r="K15956" i="5"/>
  <c r="L16072" i="5"/>
  <c r="K16072" i="5"/>
  <c r="K15871" i="5"/>
  <c r="L15871" i="5"/>
  <c r="K15903" i="5"/>
  <c r="L15903" i="5"/>
  <c r="L15935" i="5"/>
  <c r="K15935" i="5"/>
  <c r="L15968" i="5"/>
  <c r="K15968" i="5"/>
  <c r="L16020" i="5"/>
  <c r="K16020" i="5"/>
  <c r="L15846" i="5"/>
  <c r="K15846" i="5"/>
  <c r="L15878" i="5"/>
  <c r="K15878" i="5"/>
  <c r="L15910" i="5"/>
  <c r="K15910" i="5"/>
  <c r="L15942" i="5"/>
  <c r="K15942" i="5"/>
  <c r="L16119" i="5"/>
  <c r="K16119" i="5"/>
  <c r="K15987" i="5"/>
  <c r="L15987" i="5"/>
  <c r="K16019" i="5"/>
  <c r="L16019" i="5"/>
  <c r="K16051" i="5"/>
  <c r="L16051" i="5"/>
  <c r="K16083" i="5"/>
  <c r="L16083" i="5"/>
  <c r="L16155" i="5"/>
  <c r="K16155" i="5"/>
  <c r="L16006" i="5"/>
  <c r="K16006" i="5"/>
  <c r="L16038" i="5"/>
  <c r="K16038" i="5"/>
  <c r="L16070" i="5"/>
  <c r="K16070" i="5"/>
  <c r="L16207" i="5"/>
  <c r="K16207" i="5"/>
  <c r="L15993" i="5"/>
  <c r="K15993" i="5"/>
  <c r="L16025" i="5"/>
  <c r="K16025" i="5"/>
  <c r="L16057" i="5"/>
  <c r="K16057" i="5"/>
  <c r="L16092" i="5"/>
  <c r="K16092" i="5"/>
  <c r="L16107" i="5"/>
  <c r="K16107" i="5"/>
  <c r="K16106" i="5"/>
  <c r="L16106" i="5"/>
  <c r="K16138" i="5"/>
  <c r="L16138" i="5"/>
  <c r="K16170" i="5"/>
  <c r="L16170" i="5"/>
  <c r="K16202" i="5"/>
  <c r="L16202" i="5"/>
  <c r="L16247" i="5"/>
  <c r="K16247" i="5"/>
  <c r="L16319" i="5"/>
  <c r="K16319" i="5"/>
  <c r="L16105" i="5"/>
  <c r="K16105" i="5"/>
  <c r="L16137" i="5"/>
  <c r="K16137" i="5"/>
  <c r="L16169" i="5"/>
  <c r="K16169" i="5"/>
  <c r="L16201" i="5"/>
  <c r="K16201" i="5"/>
  <c r="L16295" i="5"/>
  <c r="K16295" i="5"/>
  <c r="L16100" i="5"/>
  <c r="K16100" i="5"/>
  <c r="L16132" i="5"/>
  <c r="K16132" i="5"/>
  <c r="L16164" i="5"/>
  <c r="K16164" i="5"/>
  <c r="L16196" i="5"/>
  <c r="K16196" i="5"/>
  <c r="L16331" i="5"/>
  <c r="K16331" i="5"/>
  <c r="K16238" i="5"/>
  <c r="L16238" i="5"/>
  <c r="K16270" i="5"/>
  <c r="L16270" i="5"/>
  <c r="K16302" i="5"/>
  <c r="L16302" i="5"/>
  <c r="K16334" i="5"/>
  <c r="L16334" i="5"/>
  <c r="L16401" i="5"/>
  <c r="K16401" i="5"/>
  <c r="L16433" i="5"/>
  <c r="K16433" i="5"/>
  <c r="L16221" i="5"/>
  <c r="K16221" i="5"/>
  <c r="L16253" i="5"/>
  <c r="K16253" i="5"/>
  <c r="L16285" i="5"/>
  <c r="K16285" i="5"/>
  <c r="L16317" i="5"/>
  <c r="K16317" i="5"/>
  <c r="L16220" i="5"/>
  <c r="K16220" i="5"/>
  <c r="L16252" i="5"/>
  <c r="K16252" i="5"/>
  <c r="L16284" i="5"/>
  <c r="K16284" i="5"/>
  <c r="L16316" i="5"/>
  <c r="K16316" i="5"/>
  <c r="K16352" i="5"/>
  <c r="L16352" i="5"/>
  <c r="K16372" i="5"/>
  <c r="L16372" i="5"/>
  <c r="K16404" i="5"/>
  <c r="L16404" i="5"/>
  <c r="K16436" i="5"/>
  <c r="L16436" i="5"/>
  <c r="K16351" i="5"/>
  <c r="L16351" i="5"/>
  <c r="L16383" i="5"/>
  <c r="K16383" i="5"/>
  <c r="L16415" i="5"/>
  <c r="K16415" i="5"/>
  <c r="L16447" i="5"/>
  <c r="K16447" i="5"/>
  <c r="L16358" i="5"/>
  <c r="K16358" i="5"/>
  <c r="L16390" i="5"/>
  <c r="K16390" i="5"/>
  <c r="L16422" i="5"/>
  <c r="K16422" i="5"/>
  <c r="L16469" i="5"/>
  <c r="K16469" i="5"/>
  <c r="L16501" i="5"/>
  <c r="K16501" i="5"/>
  <c r="L16464" i="5"/>
  <c r="K16464" i="5"/>
  <c r="L16496" i="5"/>
  <c r="K16496" i="5"/>
  <c r="L16459" i="5"/>
  <c r="K16459" i="5"/>
  <c r="L16491" i="5"/>
  <c r="K16491" i="5"/>
  <c r="L16550" i="5"/>
  <c r="K16550" i="5"/>
  <c r="L16454" i="5"/>
  <c r="K16454" i="5"/>
  <c r="L16486" i="5"/>
  <c r="K16486" i="5"/>
  <c r="L16632" i="5"/>
  <c r="K16632" i="5"/>
  <c r="K16549" i="5"/>
  <c r="L16549" i="5"/>
  <c r="L16560" i="5"/>
  <c r="K16560" i="5"/>
  <c r="L16528" i="5"/>
  <c r="K16528" i="5"/>
  <c r="K16562" i="5"/>
  <c r="L16562" i="5"/>
  <c r="L16507" i="5"/>
  <c r="K16507" i="5"/>
  <c r="L16539" i="5"/>
  <c r="K16539" i="5"/>
  <c r="L16652" i="5"/>
  <c r="K16652" i="5"/>
  <c r="K16571" i="5"/>
  <c r="L16571" i="5"/>
  <c r="K16603" i="5"/>
  <c r="L16603" i="5"/>
  <c r="K16635" i="5"/>
  <c r="L16635" i="5"/>
  <c r="L16578" i="5"/>
  <c r="K16578" i="5"/>
  <c r="L16610" i="5"/>
  <c r="K16610" i="5"/>
  <c r="L16642" i="5"/>
  <c r="K16642" i="5"/>
  <c r="L16697" i="5"/>
  <c r="K16697" i="5"/>
  <c r="L16601" i="5"/>
  <c r="K16601" i="5"/>
  <c r="L16633" i="5"/>
  <c r="K16633" i="5"/>
  <c r="L16669" i="5"/>
  <c r="K16669" i="5"/>
  <c r="K16660" i="5"/>
  <c r="L16660" i="5"/>
  <c r="K16692" i="5"/>
  <c r="L16692" i="5"/>
  <c r="K16655" i="5"/>
  <c r="L16655" i="5"/>
  <c r="L16687" i="5"/>
  <c r="K16687" i="5"/>
  <c r="L16748" i="5"/>
  <c r="K16748" i="5"/>
  <c r="L16674" i="5"/>
  <c r="K16674" i="5"/>
  <c r="L16740" i="5"/>
  <c r="K16740" i="5"/>
  <c r="K16731" i="5"/>
  <c r="L16731" i="5"/>
  <c r="K16763" i="5"/>
  <c r="L16763" i="5"/>
  <c r="L16738" i="5"/>
  <c r="K16738" i="5"/>
  <c r="L16709" i="5"/>
  <c r="K16709" i="5"/>
  <c r="L16741" i="5"/>
  <c r="K16741" i="5"/>
  <c r="L16773" i="5"/>
  <c r="K16773" i="5"/>
  <c r="L16805" i="5"/>
  <c r="K16805" i="5"/>
  <c r="L16772" i="5"/>
  <c r="K16772" i="5"/>
  <c r="L16804" i="5"/>
  <c r="K16804" i="5"/>
  <c r="L16779" i="5"/>
  <c r="K16779" i="5"/>
  <c r="L16811" i="5"/>
  <c r="K16811" i="5"/>
  <c r="K16766" i="5"/>
  <c r="L16766" i="5"/>
  <c r="L16798" i="5"/>
  <c r="K16798" i="5"/>
  <c r="L16830" i="5"/>
  <c r="K16830" i="5"/>
  <c r="L15104" i="5"/>
  <c r="K15104" i="5"/>
  <c r="L15136" i="5"/>
  <c r="K15136" i="5"/>
  <c r="L15168" i="5"/>
  <c r="K15168" i="5"/>
  <c r="L15200" i="5"/>
  <c r="K15200" i="5"/>
  <c r="L15232" i="5"/>
  <c r="K15232" i="5"/>
  <c r="L15264" i="5"/>
  <c r="K15264" i="5"/>
  <c r="L15296" i="5"/>
  <c r="K15296" i="5"/>
  <c r="L15328" i="5"/>
  <c r="K15328" i="5"/>
  <c r="L15127" i="5"/>
  <c r="K15127" i="5"/>
  <c r="L15159" i="5"/>
  <c r="K15159" i="5"/>
  <c r="L15191" i="5"/>
  <c r="K15191" i="5"/>
  <c r="L15223" i="5"/>
  <c r="K15223" i="5"/>
  <c r="L15255" i="5"/>
  <c r="K15255" i="5"/>
  <c r="L15287" i="5"/>
  <c r="K15287" i="5"/>
  <c r="L15319" i="5"/>
  <c r="K15319" i="5"/>
  <c r="L15114" i="5"/>
  <c r="K15114" i="5"/>
  <c r="L15146" i="5"/>
  <c r="K15146" i="5"/>
  <c r="L15178" i="5"/>
  <c r="K15178" i="5"/>
  <c r="L15210" i="5"/>
  <c r="K15210" i="5"/>
  <c r="L15242" i="5"/>
  <c r="K15242" i="5"/>
  <c r="L15274" i="5"/>
  <c r="K15274" i="5"/>
  <c r="L15306" i="5"/>
  <c r="K15306" i="5"/>
  <c r="L15105" i="5"/>
  <c r="K15105" i="5"/>
  <c r="L15137" i="5"/>
  <c r="K15137" i="5"/>
  <c r="L15169" i="5"/>
  <c r="K15169" i="5"/>
  <c r="L15201" i="5"/>
  <c r="K15201" i="5"/>
  <c r="L15233" i="5"/>
  <c r="K15233" i="5"/>
  <c r="L15265" i="5"/>
  <c r="K15265" i="5"/>
  <c r="L15297" i="5"/>
  <c r="K15297" i="5"/>
  <c r="L15329" i="5"/>
  <c r="K15329" i="5"/>
  <c r="L15353" i="5"/>
  <c r="K15353" i="5"/>
  <c r="L15385" i="5"/>
  <c r="K15385" i="5"/>
  <c r="L15417" i="5"/>
  <c r="K15417" i="5"/>
  <c r="L15449" i="5"/>
  <c r="K15449" i="5"/>
  <c r="L15481" i="5"/>
  <c r="K15481" i="5"/>
  <c r="L15513" i="5"/>
  <c r="K15513" i="5"/>
  <c r="L15545" i="5"/>
  <c r="K15545" i="5"/>
  <c r="L15344" i="5"/>
  <c r="K15344" i="5"/>
  <c r="L15376" i="5"/>
  <c r="K15376" i="5"/>
  <c r="L15408" i="5"/>
  <c r="K15408" i="5"/>
  <c r="L15440" i="5"/>
  <c r="K15440" i="5"/>
  <c r="L15472" i="5"/>
  <c r="K15472" i="5"/>
  <c r="L15504" i="5"/>
  <c r="K15504" i="5"/>
  <c r="L15536" i="5"/>
  <c r="K15536" i="5"/>
  <c r="K15335" i="5"/>
  <c r="L15335" i="5"/>
  <c r="L15367" i="5"/>
  <c r="K15367" i="5"/>
  <c r="L15399" i="5"/>
  <c r="K15399" i="5"/>
  <c r="L15431" i="5"/>
  <c r="K15431" i="5"/>
  <c r="L15463" i="5"/>
  <c r="K15463" i="5"/>
  <c r="L15495" i="5"/>
  <c r="K15495" i="5"/>
  <c r="L15527" i="5"/>
  <c r="K15527" i="5"/>
  <c r="L15559" i="5"/>
  <c r="K15559" i="5"/>
  <c r="L15350" i="5"/>
  <c r="K15350" i="5"/>
  <c r="L15382" i="5"/>
  <c r="K15382" i="5"/>
  <c r="L15414" i="5"/>
  <c r="K15414" i="5"/>
  <c r="L15446" i="5"/>
  <c r="K15446" i="5"/>
  <c r="L15478" i="5"/>
  <c r="K15478" i="5"/>
  <c r="L15510" i="5"/>
  <c r="K15510" i="5"/>
  <c r="L15542" i="5"/>
  <c r="K15542" i="5"/>
  <c r="K15570" i="5"/>
  <c r="L15570" i="5"/>
  <c r="L15602" i="5"/>
  <c r="K15602" i="5"/>
  <c r="K15577" i="5"/>
  <c r="L15577" i="5"/>
  <c r="L15616" i="5"/>
  <c r="K15616" i="5"/>
  <c r="L15584" i="5"/>
  <c r="K15584" i="5"/>
  <c r="L15591" i="5"/>
  <c r="K15591" i="5"/>
  <c r="L15613" i="5"/>
  <c r="K15613" i="5"/>
  <c r="L15645" i="5"/>
  <c r="K15645" i="5"/>
  <c r="L15677" i="5"/>
  <c r="K15677" i="5"/>
  <c r="L15709" i="5"/>
  <c r="K15709" i="5"/>
  <c r="L15640" i="5"/>
  <c r="K15640" i="5"/>
  <c r="L15672" i="5"/>
  <c r="K15672" i="5"/>
  <c r="L15704" i="5"/>
  <c r="K15704" i="5"/>
  <c r="K15615" i="5"/>
  <c r="L15615" i="5"/>
  <c r="L15647" i="5"/>
  <c r="K15647" i="5"/>
  <c r="L15679" i="5"/>
  <c r="K15679" i="5"/>
  <c r="L15711" i="5"/>
  <c r="K15711" i="5"/>
  <c r="L15622" i="5"/>
  <c r="K15622" i="5"/>
  <c r="L15654" i="5"/>
  <c r="K15654" i="5"/>
  <c r="L15686" i="5"/>
  <c r="K15686" i="5"/>
  <c r="L15718" i="5"/>
  <c r="K15718" i="5"/>
  <c r="L15738" i="5"/>
  <c r="K15738" i="5"/>
  <c r="L15770" i="5"/>
  <c r="K15770" i="5"/>
  <c r="L15802" i="5"/>
  <c r="K15802" i="5"/>
  <c r="L15834" i="5"/>
  <c r="K15834" i="5"/>
  <c r="L15745" i="5"/>
  <c r="K15745" i="5"/>
  <c r="L15777" i="5"/>
  <c r="K15777" i="5"/>
  <c r="L15809" i="5"/>
  <c r="K15809" i="5"/>
  <c r="L15856" i="5"/>
  <c r="K15856" i="5"/>
  <c r="L16040" i="5"/>
  <c r="K16040" i="5"/>
  <c r="L15756" i="5"/>
  <c r="K15756" i="5"/>
  <c r="L15788" i="5"/>
  <c r="K15788" i="5"/>
  <c r="L15820" i="5"/>
  <c r="K15820" i="5"/>
  <c r="L16080" i="5"/>
  <c r="K16080" i="5"/>
  <c r="L15743" i="5"/>
  <c r="K15743" i="5"/>
  <c r="L15775" i="5"/>
  <c r="K15775" i="5"/>
  <c r="L15807" i="5"/>
  <c r="K15807" i="5"/>
  <c r="L15872" i="5"/>
  <c r="K15872" i="5"/>
  <c r="L15861" i="5"/>
  <c r="K15861" i="5"/>
  <c r="L15893" i="5"/>
  <c r="K15893" i="5"/>
  <c r="L15925" i="5"/>
  <c r="K15925" i="5"/>
  <c r="L15957" i="5"/>
  <c r="K15957" i="5"/>
  <c r="L16012" i="5"/>
  <c r="K16012" i="5"/>
  <c r="L15928" i="5"/>
  <c r="K15928" i="5"/>
  <c r="L15960" i="5"/>
  <c r="K15960" i="5"/>
  <c r="K15843" i="5"/>
  <c r="L15843" i="5"/>
  <c r="K15875" i="5"/>
  <c r="L15875" i="5"/>
  <c r="K15907" i="5"/>
  <c r="L15907" i="5"/>
  <c r="L15939" i="5"/>
  <c r="K15939" i="5"/>
  <c r="K15980" i="5"/>
  <c r="L15980" i="5"/>
  <c r="L16036" i="5"/>
  <c r="K16036" i="5"/>
  <c r="L15850" i="5"/>
  <c r="K15850" i="5"/>
  <c r="L15882" i="5"/>
  <c r="K15882" i="5"/>
  <c r="L15914" i="5"/>
  <c r="K15914" i="5"/>
  <c r="L15946" i="5"/>
  <c r="K15946" i="5"/>
  <c r="L16151" i="5"/>
  <c r="K16151" i="5"/>
  <c r="K15991" i="5"/>
  <c r="L15991" i="5"/>
  <c r="K16023" i="5"/>
  <c r="L16023" i="5"/>
  <c r="K16055" i="5"/>
  <c r="L16055" i="5"/>
  <c r="K16087" i="5"/>
  <c r="L16087" i="5"/>
  <c r="L16191" i="5"/>
  <c r="K16191" i="5"/>
  <c r="L16010" i="5"/>
  <c r="K16010" i="5"/>
  <c r="L16042" i="5"/>
  <c r="K16042" i="5"/>
  <c r="L16074" i="5"/>
  <c r="K16074" i="5"/>
  <c r="L16095" i="5"/>
  <c r="K16095" i="5"/>
  <c r="L15997" i="5"/>
  <c r="K15997" i="5"/>
  <c r="L16029" i="5"/>
  <c r="K16029" i="5"/>
  <c r="L16061" i="5"/>
  <c r="K16061" i="5"/>
  <c r="L16103" i="5"/>
  <c r="K16103" i="5"/>
  <c r="L16111" i="5"/>
  <c r="K16111" i="5"/>
  <c r="K16110" i="5"/>
  <c r="L16110" i="5"/>
  <c r="K16142" i="5"/>
  <c r="L16142" i="5"/>
  <c r="K16174" i="5"/>
  <c r="L16174" i="5"/>
  <c r="K16206" i="5"/>
  <c r="L16206" i="5"/>
  <c r="L16251" i="5"/>
  <c r="K16251" i="5"/>
  <c r="L16353" i="5"/>
  <c r="K16353" i="5"/>
  <c r="L16109" i="5"/>
  <c r="K16109" i="5"/>
  <c r="L16141" i="5"/>
  <c r="K16141" i="5"/>
  <c r="L16173" i="5"/>
  <c r="K16173" i="5"/>
  <c r="L16205" i="5"/>
  <c r="K16205" i="5"/>
  <c r="L16299" i="5"/>
  <c r="K16299" i="5"/>
  <c r="L16104" i="5"/>
  <c r="K16104" i="5"/>
  <c r="L16136" i="5"/>
  <c r="K16136" i="5"/>
  <c r="L16168" i="5"/>
  <c r="K16168" i="5"/>
  <c r="L16200" i="5"/>
  <c r="K16200" i="5"/>
  <c r="L16335" i="5"/>
  <c r="K16335" i="5"/>
  <c r="K16242" i="5"/>
  <c r="L16242" i="5"/>
  <c r="K16274" i="5"/>
  <c r="L16274" i="5"/>
  <c r="K16306" i="5"/>
  <c r="L16306" i="5"/>
  <c r="K16338" i="5"/>
  <c r="L16338" i="5"/>
  <c r="L16405" i="5"/>
  <c r="K16405" i="5"/>
  <c r="L16437" i="5"/>
  <c r="K16437" i="5"/>
  <c r="L16225" i="5"/>
  <c r="K16225" i="5"/>
  <c r="L16257" i="5"/>
  <c r="K16257" i="5"/>
  <c r="L16289" i="5"/>
  <c r="K16289" i="5"/>
  <c r="L16321" i="5"/>
  <c r="K16321" i="5"/>
  <c r="L16224" i="5"/>
  <c r="K16224" i="5"/>
  <c r="L16256" i="5"/>
  <c r="K16256" i="5"/>
  <c r="L16288" i="5"/>
  <c r="K16288" i="5"/>
  <c r="L16320" i="5"/>
  <c r="K16320" i="5"/>
  <c r="L16361" i="5"/>
  <c r="K16361" i="5"/>
  <c r="K16376" i="5"/>
  <c r="L16376" i="5"/>
  <c r="K16408" i="5"/>
  <c r="L16408" i="5"/>
  <c r="K16440" i="5"/>
  <c r="L16440" i="5"/>
  <c r="K16355" i="5"/>
  <c r="L16355" i="5"/>
  <c r="L16387" i="5"/>
  <c r="K16387" i="5"/>
  <c r="L16419" i="5"/>
  <c r="K16419" i="5"/>
  <c r="L16451" i="5"/>
  <c r="K16451" i="5"/>
  <c r="L16362" i="5"/>
  <c r="K16362" i="5"/>
  <c r="L16394" i="5"/>
  <c r="K16394" i="5"/>
  <c r="L16426" i="5"/>
  <c r="K16426" i="5"/>
  <c r="L16473" i="5"/>
  <c r="K16473" i="5"/>
  <c r="L16505" i="5"/>
  <c r="K16505" i="5"/>
  <c r="K16468" i="5"/>
  <c r="L16468" i="5"/>
  <c r="L16500" i="5"/>
  <c r="K16500" i="5"/>
  <c r="L16463" i="5"/>
  <c r="K16463" i="5"/>
  <c r="L16495" i="5"/>
  <c r="K16495" i="5"/>
  <c r="L16554" i="5"/>
  <c r="K16554" i="5"/>
  <c r="L16458" i="5"/>
  <c r="K16458" i="5"/>
  <c r="L16490" i="5"/>
  <c r="K16490" i="5"/>
  <c r="K16521" i="5"/>
  <c r="L16521" i="5"/>
  <c r="K16553" i="5"/>
  <c r="L16553" i="5"/>
  <c r="K16564" i="5"/>
  <c r="L16564" i="5"/>
  <c r="L16532" i="5"/>
  <c r="K16532" i="5"/>
  <c r="L16584" i="5"/>
  <c r="K16584" i="5"/>
  <c r="L16511" i="5"/>
  <c r="K16511" i="5"/>
  <c r="L16543" i="5"/>
  <c r="K16543" i="5"/>
  <c r="K16563" i="5"/>
  <c r="L16563" i="5"/>
  <c r="K16575" i="5"/>
  <c r="L16575" i="5"/>
  <c r="K16607" i="5"/>
  <c r="L16607" i="5"/>
  <c r="K16639" i="5"/>
  <c r="L16639" i="5"/>
  <c r="L16582" i="5"/>
  <c r="K16582" i="5"/>
  <c r="L16614" i="5"/>
  <c r="K16614" i="5"/>
  <c r="L16646" i="5"/>
  <c r="K16646" i="5"/>
  <c r="K16573" i="5"/>
  <c r="L16573" i="5"/>
  <c r="L16605" i="5"/>
  <c r="K16605" i="5"/>
  <c r="L16637" i="5"/>
  <c r="K16637" i="5"/>
  <c r="L16673" i="5"/>
  <c r="K16673" i="5"/>
  <c r="K16664" i="5"/>
  <c r="L16664" i="5"/>
  <c r="K16696" i="5"/>
  <c r="L16696" i="5"/>
  <c r="L16659" i="5"/>
  <c r="K16659" i="5"/>
  <c r="L16691" i="5"/>
  <c r="K16691" i="5"/>
  <c r="L16752" i="5"/>
  <c r="K16752" i="5"/>
  <c r="L16678" i="5"/>
  <c r="K16678" i="5"/>
  <c r="L16736" i="5"/>
  <c r="K16736" i="5"/>
  <c r="K16735" i="5"/>
  <c r="L16735" i="5"/>
  <c r="L16767" i="5"/>
  <c r="K16767" i="5"/>
  <c r="L16742" i="5"/>
  <c r="K16742" i="5"/>
  <c r="L16713" i="5"/>
  <c r="K16713" i="5"/>
  <c r="L16745" i="5"/>
  <c r="K16745" i="5"/>
  <c r="L16777" i="5"/>
  <c r="K16777" i="5"/>
  <c r="L16809" i="5"/>
  <c r="K16809" i="5"/>
  <c r="L16776" i="5"/>
  <c r="K16776" i="5"/>
  <c r="L16808" i="5"/>
  <c r="K16808" i="5"/>
  <c r="L16783" i="5"/>
  <c r="K16783" i="5"/>
  <c r="L16815" i="5"/>
  <c r="K16815" i="5"/>
  <c r="K16770" i="5"/>
  <c r="L16770" i="5"/>
  <c r="L16802" i="5"/>
  <c r="K16802" i="5"/>
  <c r="L12482" i="5"/>
  <c r="K12482" i="5"/>
  <c r="L12514" i="5"/>
  <c r="K12514" i="5"/>
  <c r="L12546" i="5"/>
  <c r="K12546" i="5"/>
  <c r="L12578" i="5"/>
  <c r="K12578" i="5"/>
  <c r="L12610" i="5"/>
  <c r="K12610" i="5"/>
  <c r="L12489" i="5"/>
  <c r="K12489" i="5"/>
  <c r="L12521" i="5"/>
  <c r="K12521" i="5"/>
  <c r="L12553" i="5"/>
  <c r="K12553" i="5"/>
  <c r="L12585" i="5"/>
  <c r="K12585" i="5"/>
  <c r="L12617" i="5"/>
  <c r="K12617" i="5"/>
  <c r="L12488" i="5"/>
  <c r="K12488" i="5"/>
  <c r="L12520" i="5"/>
  <c r="K12520" i="5"/>
  <c r="L12552" i="5"/>
  <c r="K12552" i="5"/>
  <c r="L12584" i="5"/>
  <c r="K12584" i="5"/>
  <c r="L12616" i="5"/>
  <c r="K12616" i="5"/>
  <c r="L12495" i="5"/>
  <c r="K12495" i="5"/>
  <c r="L12527" i="5"/>
  <c r="K12527" i="5"/>
  <c r="L12559" i="5"/>
  <c r="K12559" i="5"/>
  <c r="L12591" i="5"/>
  <c r="K12591" i="5"/>
  <c r="L12623" i="5"/>
  <c r="K12623" i="5"/>
  <c r="L12637" i="5"/>
  <c r="K12637" i="5"/>
  <c r="L12669" i="5"/>
  <c r="K12669" i="5"/>
  <c r="L12701" i="5"/>
  <c r="K12701" i="5"/>
  <c r="L12733" i="5"/>
  <c r="K12733" i="5"/>
  <c r="L12765" i="5"/>
  <c r="K12765" i="5"/>
  <c r="L12797" i="5"/>
  <c r="K12797" i="5"/>
  <c r="L12829" i="5"/>
  <c r="K12829" i="5"/>
  <c r="L12861" i="5"/>
  <c r="K12861" i="5"/>
  <c r="L13254" i="5"/>
  <c r="K13254" i="5"/>
  <c r="L12656" i="5"/>
  <c r="K12656" i="5"/>
  <c r="L12688" i="5"/>
  <c r="K12688" i="5"/>
  <c r="L12720" i="5"/>
  <c r="K12720" i="5"/>
  <c r="L12752" i="5"/>
  <c r="K12752" i="5"/>
  <c r="L12784" i="5"/>
  <c r="K12784" i="5"/>
  <c r="L12816" i="5"/>
  <c r="K12816" i="5"/>
  <c r="L12848" i="5"/>
  <c r="K12848" i="5"/>
  <c r="L12893" i="5"/>
  <c r="K12893" i="5"/>
  <c r="L12651" i="5"/>
  <c r="K12651" i="5"/>
  <c r="L12683" i="5"/>
  <c r="K12683" i="5"/>
  <c r="L12715" i="5"/>
  <c r="K12715" i="5"/>
  <c r="L12747" i="5"/>
  <c r="K12747" i="5"/>
  <c r="L12779" i="5"/>
  <c r="K12779" i="5"/>
  <c r="L12811" i="5"/>
  <c r="K12811" i="5"/>
  <c r="L12843" i="5"/>
  <c r="K12843" i="5"/>
  <c r="L12871" i="5"/>
  <c r="K12871" i="5"/>
  <c r="L12638" i="5"/>
  <c r="K12638" i="5"/>
  <c r="L12670" i="5"/>
  <c r="K12670" i="5"/>
  <c r="L12702" i="5"/>
  <c r="K12702" i="5"/>
  <c r="L12734" i="5"/>
  <c r="K12734" i="5"/>
  <c r="L12766" i="5"/>
  <c r="K12766" i="5"/>
  <c r="L12798" i="5"/>
  <c r="K12798" i="5"/>
  <c r="L12830" i="5"/>
  <c r="K12830" i="5"/>
  <c r="L12862" i="5"/>
  <c r="K12862" i="5"/>
  <c r="L13214" i="5"/>
  <c r="K13214" i="5"/>
  <c r="L13338" i="5"/>
  <c r="K13338" i="5"/>
  <c r="K12876" i="5"/>
  <c r="L12876" i="5"/>
  <c r="K12908" i="5"/>
  <c r="L12908" i="5"/>
  <c r="L12940" i="5"/>
  <c r="K12940" i="5"/>
  <c r="L12972" i="5"/>
  <c r="K12972" i="5"/>
  <c r="L13004" i="5"/>
  <c r="K13004" i="5"/>
  <c r="L13036" i="5"/>
  <c r="K13036" i="5"/>
  <c r="L13068" i="5"/>
  <c r="K13068" i="5"/>
  <c r="L13100" i="5"/>
  <c r="K13100" i="5"/>
  <c r="L13234" i="5"/>
  <c r="K13234" i="5"/>
  <c r="L12899" i="5"/>
  <c r="K12899" i="5"/>
  <c r="L12931" i="5"/>
  <c r="K12931" i="5"/>
  <c r="L12963" i="5"/>
  <c r="K12963" i="5"/>
  <c r="L12995" i="5"/>
  <c r="K12995" i="5"/>
  <c r="L13027" i="5"/>
  <c r="K13027" i="5"/>
  <c r="L13059" i="5"/>
  <c r="K13059" i="5"/>
  <c r="L13091" i="5"/>
  <c r="K13091" i="5"/>
  <c r="L13230" i="5"/>
  <c r="K13230" i="5"/>
  <c r="L13246" i="5"/>
  <c r="K13246" i="5"/>
  <c r="L12890" i="5"/>
  <c r="K12890" i="5"/>
  <c r="L12922" i="5"/>
  <c r="K12922" i="5"/>
  <c r="L12954" i="5"/>
  <c r="K12954" i="5"/>
  <c r="L12986" i="5"/>
  <c r="K12986" i="5"/>
  <c r="L13018" i="5"/>
  <c r="K13018" i="5"/>
  <c r="L13050" i="5"/>
  <c r="K13050" i="5"/>
  <c r="L13082" i="5"/>
  <c r="K13082" i="5"/>
  <c r="L13114" i="5"/>
  <c r="K13114" i="5"/>
  <c r="L13242" i="5"/>
  <c r="K13242" i="5"/>
  <c r="L12953" i="5"/>
  <c r="K12953" i="5"/>
  <c r="L12985" i="5"/>
  <c r="K12985" i="5"/>
  <c r="L13017" i="5"/>
  <c r="K13017" i="5"/>
  <c r="L13049" i="5"/>
  <c r="K13049" i="5"/>
  <c r="L13081" i="5"/>
  <c r="K13081" i="5"/>
  <c r="L13113" i="5"/>
  <c r="K13113" i="5"/>
  <c r="L13222" i="5"/>
  <c r="K13222" i="5"/>
  <c r="K13133" i="5"/>
  <c r="L13133" i="5"/>
  <c r="K13165" i="5"/>
  <c r="L13165" i="5"/>
  <c r="K13197" i="5"/>
  <c r="L13197" i="5"/>
  <c r="K13229" i="5"/>
  <c r="L13229" i="5"/>
  <c r="K13261" i="5"/>
  <c r="L13261" i="5"/>
  <c r="K13293" i="5"/>
  <c r="L13293" i="5"/>
  <c r="K13325" i="5"/>
  <c r="L13325" i="5"/>
  <c r="K13357" i="5"/>
  <c r="L13357" i="5"/>
  <c r="L13128" i="5"/>
  <c r="K13128" i="5"/>
  <c r="L13160" i="5"/>
  <c r="K13160" i="5"/>
  <c r="L13192" i="5"/>
  <c r="K13192" i="5"/>
  <c r="L13224" i="5"/>
  <c r="K13224" i="5"/>
  <c r="L13256" i="5"/>
  <c r="K13256" i="5"/>
  <c r="L13288" i="5"/>
  <c r="K13288" i="5"/>
  <c r="L13320" i="5"/>
  <c r="K13320" i="5"/>
  <c r="L13352" i="5"/>
  <c r="K13352" i="5"/>
  <c r="L13119" i="5"/>
  <c r="K13119" i="5"/>
  <c r="L13151" i="5"/>
  <c r="K13151" i="5"/>
  <c r="L13183" i="5"/>
  <c r="K13183" i="5"/>
  <c r="L13215" i="5"/>
  <c r="K13215" i="5"/>
  <c r="L13247" i="5"/>
  <c r="K13247" i="5"/>
  <c r="L13279" i="5"/>
  <c r="K13279" i="5"/>
  <c r="L13311" i="5"/>
  <c r="K13311" i="5"/>
  <c r="L13343" i="5"/>
  <c r="K13343" i="5"/>
  <c r="L13375" i="5"/>
  <c r="K13375" i="5"/>
  <c r="L13404" i="5"/>
  <c r="K13404" i="5"/>
  <c r="L13436" i="5"/>
  <c r="K13436" i="5"/>
  <c r="L13468" i="5"/>
  <c r="K13468" i="5"/>
  <c r="L13500" i="5"/>
  <c r="K13500" i="5"/>
  <c r="K13399" i="5"/>
  <c r="L13399" i="5"/>
  <c r="K13431" i="5"/>
  <c r="L13431" i="5"/>
  <c r="K13463" i="5"/>
  <c r="L13463" i="5"/>
  <c r="K13495" i="5"/>
  <c r="L13495" i="5"/>
  <c r="L13394" i="5"/>
  <c r="K13394" i="5"/>
  <c r="L13426" i="5"/>
  <c r="K13426" i="5"/>
  <c r="L13458" i="5"/>
  <c r="K13458" i="5"/>
  <c r="L13490" i="5"/>
  <c r="K13490" i="5"/>
  <c r="L13385" i="5"/>
  <c r="K13385" i="5"/>
  <c r="L13417" i="5"/>
  <c r="K13417" i="5"/>
  <c r="L13449" i="5"/>
  <c r="K13449" i="5"/>
  <c r="L13481" i="5"/>
  <c r="K13481" i="5"/>
  <c r="L13513" i="5"/>
  <c r="K13513" i="5"/>
  <c r="L13543" i="5"/>
  <c r="K13543" i="5"/>
  <c r="L13575" i="5"/>
  <c r="K13575" i="5"/>
  <c r="L13607" i="5"/>
  <c r="K13607" i="5"/>
  <c r="L13639" i="5"/>
  <c r="K13639" i="5"/>
  <c r="L13671" i="5"/>
  <c r="K13671" i="5"/>
  <c r="L13703" i="5"/>
  <c r="K13703" i="5"/>
  <c r="L13735" i="5"/>
  <c r="K13735" i="5"/>
  <c r="L13530" i="5"/>
  <c r="K13530" i="5"/>
  <c r="L13562" i="5"/>
  <c r="K13562" i="5"/>
  <c r="L13594" i="5"/>
  <c r="K13594" i="5"/>
  <c r="L13626" i="5"/>
  <c r="K13626" i="5"/>
  <c r="L13658" i="5"/>
  <c r="K13658" i="5"/>
  <c r="L13690" i="5"/>
  <c r="K13690" i="5"/>
  <c r="L13722" i="5"/>
  <c r="K13722" i="5"/>
  <c r="L13517" i="5"/>
  <c r="K13517" i="5"/>
  <c r="L13549" i="5"/>
  <c r="K13549" i="5"/>
  <c r="L13581" i="5"/>
  <c r="K13581" i="5"/>
  <c r="L13613" i="5"/>
  <c r="K13613" i="5"/>
  <c r="L13645" i="5"/>
  <c r="K13645" i="5"/>
  <c r="L13677" i="5"/>
  <c r="K13677" i="5"/>
  <c r="L13709" i="5"/>
  <c r="K13709" i="5"/>
  <c r="L13741" i="5"/>
  <c r="K13741" i="5"/>
  <c r="L13540" i="5"/>
  <c r="K13540" i="5"/>
  <c r="L13572" i="5"/>
  <c r="K13572" i="5"/>
  <c r="L13604" i="5"/>
  <c r="K13604" i="5"/>
  <c r="L13636" i="5"/>
  <c r="K13636" i="5"/>
  <c r="L13668" i="5"/>
  <c r="K13668" i="5"/>
  <c r="L13700" i="5"/>
  <c r="K13700" i="5"/>
  <c r="L13732" i="5"/>
  <c r="K13732" i="5"/>
  <c r="L13758" i="5"/>
  <c r="K13758" i="5"/>
  <c r="L13790" i="5"/>
  <c r="K13790" i="5"/>
  <c r="L13822" i="5"/>
  <c r="K13822" i="5"/>
  <c r="L13854" i="5"/>
  <c r="K13854" i="5"/>
  <c r="L13886" i="5"/>
  <c r="K13886" i="5"/>
  <c r="L13769" i="5"/>
  <c r="K13769" i="5"/>
  <c r="L13801" i="5"/>
  <c r="K13801" i="5"/>
  <c r="L13833" i="5"/>
  <c r="K13833" i="5"/>
  <c r="L13865" i="5"/>
  <c r="K13865" i="5"/>
  <c r="L13756" i="5"/>
  <c r="K13756" i="5"/>
  <c r="L13788" i="5"/>
  <c r="K13788" i="5"/>
  <c r="L13820" i="5"/>
  <c r="K13820" i="5"/>
  <c r="L13852" i="5"/>
  <c r="K13852" i="5"/>
  <c r="L13884" i="5"/>
  <c r="K13884" i="5"/>
  <c r="L13771" i="5"/>
  <c r="K13771" i="5"/>
  <c r="L13803" i="5"/>
  <c r="K13803" i="5"/>
  <c r="L13835" i="5"/>
  <c r="K13835" i="5"/>
  <c r="L13867" i="5"/>
  <c r="K13867" i="5"/>
  <c r="L13902" i="5"/>
  <c r="K13902" i="5"/>
  <c r="L13934" i="5"/>
  <c r="K13934" i="5"/>
  <c r="L13966" i="5"/>
  <c r="K13966" i="5"/>
  <c r="L13998" i="5"/>
  <c r="K13998" i="5"/>
  <c r="L14030" i="5"/>
  <c r="K14030" i="5"/>
  <c r="L13921" i="5"/>
  <c r="K13921" i="5"/>
  <c r="L13953" i="5"/>
  <c r="K13953" i="5"/>
  <c r="L13985" i="5"/>
  <c r="K13985" i="5"/>
  <c r="L14017" i="5"/>
  <c r="K14017" i="5"/>
  <c r="L13908" i="5"/>
  <c r="K13908" i="5"/>
  <c r="L13940" i="5"/>
  <c r="K13940" i="5"/>
  <c r="L13972" i="5"/>
  <c r="K13972" i="5"/>
  <c r="L14004" i="5"/>
  <c r="K14004" i="5"/>
  <c r="L14036" i="5"/>
  <c r="K14036" i="5"/>
  <c r="L13927" i="5"/>
  <c r="K13927" i="5"/>
  <c r="L13959" i="5"/>
  <c r="K13959" i="5"/>
  <c r="L13991" i="5"/>
  <c r="K13991" i="5"/>
  <c r="L14023" i="5"/>
  <c r="K14023" i="5"/>
  <c r="L14055" i="5"/>
  <c r="K14055" i="5"/>
  <c r="L14087" i="5"/>
  <c r="K14087" i="5"/>
  <c r="L14119" i="5"/>
  <c r="K14119" i="5"/>
  <c r="L14151" i="5"/>
  <c r="K14151" i="5"/>
  <c r="K14050" i="5"/>
  <c r="L14050" i="5"/>
  <c r="K14082" i="5"/>
  <c r="L14082" i="5"/>
  <c r="K14114" i="5"/>
  <c r="L14114" i="5"/>
  <c r="K14146" i="5"/>
  <c r="L14146" i="5"/>
  <c r="L14045" i="5"/>
  <c r="K14045" i="5"/>
  <c r="L14077" i="5"/>
  <c r="K14077" i="5"/>
  <c r="L14109" i="5"/>
  <c r="K14109" i="5"/>
  <c r="L14141" i="5"/>
  <c r="K14141" i="5"/>
  <c r="L14040" i="5"/>
  <c r="K14040" i="5"/>
  <c r="L14072" i="5"/>
  <c r="K14072" i="5"/>
  <c r="L14104" i="5"/>
  <c r="K14104" i="5"/>
  <c r="L14136" i="5"/>
  <c r="K14136" i="5"/>
  <c r="L14168" i="5"/>
  <c r="K14168" i="5"/>
  <c r="L14204" i="5"/>
  <c r="K14204" i="5"/>
  <c r="L14236" i="5"/>
  <c r="K14236" i="5"/>
  <c r="L14268" i="5"/>
  <c r="K14268" i="5"/>
  <c r="L14300" i="5"/>
  <c r="K14300" i="5"/>
  <c r="L14199" i="5"/>
  <c r="K14199" i="5"/>
  <c r="L14231" i="5"/>
  <c r="K14231" i="5"/>
  <c r="L14263" i="5"/>
  <c r="K14263" i="5"/>
  <c r="L14295" i="5"/>
  <c r="K14295" i="5"/>
  <c r="L14190" i="5"/>
  <c r="K14190" i="5"/>
  <c r="L14222" i="5"/>
  <c r="K14222" i="5"/>
  <c r="L14254" i="5"/>
  <c r="K14254" i="5"/>
  <c r="L14286" i="5"/>
  <c r="K14286" i="5"/>
  <c r="L14189" i="5"/>
  <c r="K14189" i="5"/>
  <c r="L14221" i="5"/>
  <c r="K14221" i="5"/>
  <c r="L14253" i="5"/>
  <c r="K14253" i="5"/>
  <c r="L14285" i="5"/>
  <c r="K14285" i="5"/>
  <c r="L14315" i="5"/>
  <c r="K14315" i="5"/>
  <c r="L14347" i="5"/>
  <c r="K14347" i="5"/>
  <c r="L14379" i="5"/>
  <c r="K14379" i="5"/>
  <c r="L14411" i="5"/>
  <c r="K14411" i="5"/>
  <c r="L14322" i="5"/>
  <c r="K14322" i="5"/>
  <c r="L14354" i="5"/>
  <c r="K14354" i="5"/>
  <c r="L14386" i="5"/>
  <c r="K14386" i="5"/>
  <c r="L14418" i="5"/>
  <c r="K14418" i="5"/>
  <c r="L14321" i="5"/>
  <c r="K14321" i="5"/>
  <c r="L14353" i="5"/>
  <c r="K14353" i="5"/>
  <c r="L14385" i="5"/>
  <c r="K14385" i="5"/>
  <c r="L14417" i="5"/>
  <c r="K14417" i="5"/>
  <c r="L14324" i="5"/>
  <c r="K14324" i="5"/>
  <c r="L14356" i="5"/>
  <c r="K14356" i="5"/>
  <c r="L14388" i="5"/>
  <c r="K14388" i="5"/>
  <c r="L14420" i="5"/>
  <c r="K14420" i="5"/>
  <c r="L14451" i="5"/>
  <c r="K14451" i="5"/>
  <c r="L14483" i="5"/>
  <c r="K14483" i="5"/>
  <c r="L14515" i="5"/>
  <c r="K14515" i="5"/>
  <c r="L14547" i="5"/>
  <c r="K14547" i="5"/>
  <c r="K14434" i="5"/>
  <c r="L14434" i="5"/>
  <c r="K14466" i="5"/>
  <c r="L14466" i="5"/>
  <c r="K14498" i="5"/>
  <c r="L14498" i="5"/>
  <c r="K14530" i="5"/>
  <c r="L14530" i="5"/>
  <c r="K14561" i="5"/>
  <c r="L14561" i="5"/>
  <c r="L14433" i="5"/>
  <c r="K14433" i="5"/>
  <c r="L14465" i="5"/>
  <c r="K14465" i="5"/>
  <c r="L14497" i="5"/>
  <c r="K14497" i="5"/>
  <c r="L14529" i="5"/>
  <c r="K14529" i="5"/>
  <c r="L14562" i="5"/>
  <c r="K14562" i="5"/>
  <c r="L14444" i="5"/>
  <c r="K14444" i="5"/>
  <c r="L14476" i="5"/>
  <c r="K14476" i="5"/>
  <c r="L14508" i="5"/>
  <c r="K14508" i="5"/>
  <c r="L14540" i="5"/>
  <c r="K14540" i="5"/>
  <c r="K14558" i="5"/>
  <c r="L14558" i="5"/>
  <c r="K14567" i="5"/>
  <c r="L14567" i="5"/>
  <c r="K14599" i="5"/>
  <c r="L14599" i="5"/>
  <c r="K14629" i="5"/>
  <c r="L14629" i="5"/>
  <c r="L14606" i="5"/>
  <c r="K14606" i="5"/>
  <c r="K14573" i="5"/>
  <c r="L14573" i="5"/>
  <c r="L14605" i="5"/>
  <c r="K14605" i="5"/>
  <c r="L14633" i="5"/>
  <c r="K14633" i="5"/>
  <c r="L14665" i="5"/>
  <c r="K14665" i="5"/>
  <c r="L14697" i="5"/>
  <c r="K14697" i="5"/>
  <c r="L14652" i="5"/>
  <c r="K14652" i="5"/>
  <c r="L14684" i="5"/>
  <c r="K14684" i="5"/>
  <c r="L14706" i="5"/>
  <c r="K14706" i="5"/>
  <c r="L14655" i="5"/>
  <c r="K14655" i="5"/>
  <c r="L14687" i="5"/>
  <c r="K14687" i="5"/>
  <c r="L14742" i="5"/>
  <c r="K14742" i="5"/>
  <c r="L14646" i="5"/>
  <c r="K14646" i="5"/>
  <c r="L14678" i="5"/>
  <c r="K14678" i="5"/>
  <c r="L14716" i="5"/>
  <c r="K14716" i="5"/>
  <c r="K14729" i="5"/>
  <c r="L14729" i="5"/>
  <c r="L14761" i="5"/>
  <c r="K14761" i="5"/>
  <c r="L14724" i="5"/>
  <c r="K14724" i="5"/>
  <c r="L14756" i="5"/>
  <c r="K14756" i="5"/>
  <c r="L14719" i="5"/>
  <c r="K14719" i="5"/>
  <c r="L14751" i="5"/>
  <c r="K14751" i="5"/>
  <c r="L14801" i="5"/>
  <c r="K14801" i="5"/>
  <c r="K14767" i="5"/>
  <c r="L14767" i="5"/>
  <c r="L14799" i="5"/>
  <c r="K14799" i="5"/>
  <c r="L14831" i="5"/>
  <c r="K14831" i="5"/>
  <c r="L14766" i="5"/>
  <c r="K14766" i="5"/>
  <c r="L14798" i="5"/>
  <c r="K14798" i="5"/>
  <c r="L14830" i="5"/>
  <c r="K14830" i="5"/>
  <c r="K14772" i="5"/>
  <c r="L14772" i="5"/>
  <c r="K14804" i="5"/>
  <c r="L14804" i="5"/>
  <c r="L14851" i="5"/>
  <c r="K14851" i="5"/>
  <c r="K14846" i="5"/>
  <c r="L14846" i="5"/>
  <c r="K14878" i="5"/>
  <c r="L14878" i="5"/>
  <c r="L14845" i="5"/>
  <c r="K14845" i="5"/>
  <c r="L14877" i="5"/>
  <c r="K14877" i="5"/>
  <c r="K14949" i="5"/>
  <c r="L14949" i="5"/>
  <c r="L14864" i="5"/>
  <c r="K14864" i="5"/>
  <c r="K14896" i="5"/>
  <c r="L14896" i="5"/>
  <c r="L14898" i="5"/>
  <c r="K14898" i="5"/>
  <c r="L14930" i="5"/>
  <c r="K14930" i="5"/>
  <c r="K15029" i="5"/>
  <c r="L15029" i="5"/>
  <c r="L14970" i="5"/>
  <c r="K14970" i="5"/>
  <c r="K14916" i="5"/>
  <c r="L14916" i="5"/>
  <c r="K15005" i="5"/>
  <c r="L15005" i="5"/>
  <c r="L15026" i="5"/>
  <c r="K15026" i="5"/>
  <c r="L14919" i="5"/>
  <c r="K14919" i="5"/>
  <c r="K14973" i="5"/>
  <c r="L14973" i="5"/>
  <c r="L15006" i="5"/>
  <c r="K15006" i="5"/>
  <c r="L15090" i="5"/>
  <c r="K15090" i="5"/>
  <c r="K14960" i="5"/>
  <c r="L14960" i="5"/>
  <c r="K14992" i="5"/>
  <c r="L14992" i="5"/>
  <c r="K15024" i="5"/>
  <c r="L15024" i="5"/>
  <c r="L14943" i="5"/>
  <c r="K14943" i="5"/>
  <c r="L14975" i="5"/>
  <c r="K14975" i="5"/>
  <c r="L15007" i="5"/>
  <c r="K15007" i="5"/>
  <c r="L15074" i="5"/>
  <c r="K15074" i="5"/>
  <c r="K15073" i="5"/>
  <c r="L15073" i="5"/>
  <c r="K15040" i="5"/>
  <c r="L15040" i="5"/>
  <c r="L15072" i="5"/>
  <c r="K15072" i="5"/>
  <c r="L15043" i="5"/>
  <c r="K15043" i="5"/>
  <c r="L15075" i="5"/>
  <c r="K15075" i="5"/>
  <c r="L12486" i="5"/>
  <c r="K12486" i="5"/>
  <c r="L12518" i="5"/>
  <c r="K12518" i="5"/>
  <c r="L12550" i="5"/>
  <c r="K12550" i="5"/>
  <c r="L12582" i="5"/>
  <c r="K12582" i="5"/>
  <c r="L12614" i="5"/>
  <c r="K12614" i="5"/>
  <c r="L12493" i="5"/>
  <c r="K12493" i="5"/>
  <c r="L12525" i="5"/>
  <c r="K12525" i="5"/>
  <c r="L12557" i="5"/>
  <c r="K12557" i="5"/>
  <c r="L12589" i="5"/>
  <c r="K12589" i="5"/>
  <c r="L12621" i="5"/>
  <c r="K12621" i="5"/>
  <c r="L12492" i="5"/>
  <c r="K12492" i="5"/>
  <c r="L12524" i="5"/>
  <c r="K12524" i="5"/>
  <c r="L12556" i="5"/>
  <c r="K12556" i="5"/>
  <c r="L12588" i="5"/>
  <c r="K12588" i="5"/>
  <c r="L12620" i="5"/>
  <c r="K12620" i="5"/>
  <c r="L12499" i="5"/>
  <c r="K12499" i="5"/>
  <c r="L12531" i="5"/>
  <c r="K12531" i="5"/>
  <c r="L12563" i="5"/>
  <c r="K12563" i="5"/>
  <c r="L12595" i="5"/>
  <c r="K12595" i="5"/>
  <c r="L12875" i="5"/>
  <c r="K12875" i="5"/>
  <c r="L12641" i="5"/>
  <c r="K12641" i="5"/>
  <c r="L12673" i="5"/>
  <c r="K12673" i="5"/>
  <c r="L12705" i="5"/>
  <c r="K12705" i="5"/>
  <c r="L12737" i="5"/>
  <c r="K12737" i="5"/>
  <c r="L12769" i="5"/>
  <c r="K12769" i="5"/>
  <c r="L12801" i="5"/>
  <c r="K12801" i="5"/>
  <c r="L12833" i="5"/>
  <c r="K12833" i="5"/>
  <c r="L12865" i="5"/>
  <c r="K12865" i="5"/>
  <c r="L12628" i="5"/>
  <c r="K12628" i="5"/>
  <c r="L12660" i="5"/>
  <c r="K12660" i="5"/>
  <c r="L12692" i="5"/>
  <c r="K12692" i="5"/>
  <c r="L12724" i="5"/>
  <c r="K12724" i="5"/>
  <c r="L12756" i="5"/>
  <c r="K12756" i="5"/>
  <c r="L12788" i="5"/>
  <c r="K12788" i="5"/>
  <c r="L12820" i="5"/>
  <c r="K12820" i="5"/>
  <c r="L12852" i="5"/>
  <c r="K12852" i="5"/>
  <c r="L12909" i="5"/>
  <c r="K12909" i="5"/>
  <c r="L12655" i="5"/>
  <c r="K12655" i="5"/>
  <c r="L12687" i="5"/>
  <c r="K12687" i="5"/>
  <c r="L12719" i="5"/>
  <c r="K12719" i="5"/>
  <c r="L12751" i="5"/>
  <c r="K12751" i="5"/>
  <c r="L12783" i="5"/>
  <c r="K12783" i="5"/>
  <c r="L12815" i="5"/>
  <c r="K12815" i="5"/>
  <c r="L12847" i="5"/>
  <c r="K12847" i="5"/>
  <c r="L12879" i="5"/>
  <c r="K12879" i="5"/>
  <c r="L12642" i="5"/>
  <c r="K12642" i="5"/>
  <c r="L12674" i="5"/>
  <c r="K12674" i="5"/>
  <c r="L12706" i="5"/>
  <c r="K12706" i="5"/>
  <c r="L12738" i="5"/>
  <c r="K12738" i="5"/>
  <c r="L12770" i="5"/>
  <c r="K12770" i="5"/>
  <c r="L12802" i="5"/>
  <c r="K12802" i="5"/>
  <c r="L12834" i="5"/>
  <c r="K12834" i="5"/>
  <c r="L12866" i="5"/>
  <c r="K12866" i="5"/>
  <c r="L13218" i="5"/>
  <c r="K13218" i="5"/>
  <c r="L13342" i="5"/>
  <c r="K13342" i="5"/>
  <c r="K12880" i="5"/>
  <c r="L12880" i="5"/>
  <c r="K12912" i="5"/>
  <c r="L12912" i="5"/>
  <c r="L12944" i="5"/>
  <c r="K12944" i="5"/>
  <c r="L12976" i="5"/>
  <c r="K12976" i="5"/>
  <c r="L13008" i="5"/>
  <c r="K13008" i="5"/>
  <c r="L13040" i="5"/>
  <c r="K13040" i="5"/>
  <c r="L13072" i="5"/>
  <c r="K13072" i="5"/>
  <c r="L13104" i="5"/>
  <c r="K13104" i="5"/>
  <c r="L13278" i="5"/>
  <c r="K13278" i="5"/>
  <c r="L12903" i="5"/>
  <c r="K12903" i="5"/>
  <c r="L12935" i="5"/>
  <c r="K12935" i="5"/>
  <c r="L12967" i="5"/>
  <c r="K12967" i="5"/>
  <c r="L12999" i="5"/>
  <c r="K12999" i="5"/>
  <c r="L13031" i="5"/>
  <c r="K13031" i="5"/>
  <c r="L13063" i="5"/>
  <c r="K13063" i="5"/>
  <c r="L13095" i="5"/>
  <c r="K13095" i="5"/>
  <c r="L13250" i="5"/>
  <c r="K13250" i="5"/>
  <c r="L13266" i="5"/>
  <c r="K13266" i="5"/>
  <c r="L12894" i="5"/>
  <c r="K12894" i="5"/>
  <c r="L12926" i="5"/>
  <c r="K12926" i="5"/>
  <c r="L12958" i="5"/>
  <c r="K12958" i="5"/>
  <c r="L12990" i="5"/>
  <c r="K12990" i="5"/>
  <c r="L13022" i="5"/>
  <c r="K13022" i="5"/>
  <c r="L13054" i="5"/>
  <c r="K13054" i="5"/>
  <c r="L13086" i="5"/>
  <c r="K13086" i="5"/>
  <c r="L13134" i="5"/>
  <c r="K13134" i="5"/>
  <c r="L13262" i="5"/>
  <c r="K13262" i="5"/>
  <c r="L12957" i="5"/>
  <c r="K12957" i="5"/>
  <c r="L12989" i="5"/>
  <c r="K12989" i="5"/>
  <c r="L13021" i="5"/>
  <c r="K13021" i="5"/>
  <c r="L13053" i="5"/>
  <c r="K13053" i="5"/>
  <c r="L13085" i="5"/>
  <c r="K13085" i="5"/>
  <c r="L13117" i="5"/>
  <c r="K13117" i="5"/>
  <c r="L13286" i="5"/>
  <c r="K13286" i="5"/>
  <c r="K13137" i="5"/>
  <c r="L13137" i="5"/>
  <c r="K13169" i="5"/>
  <c r="L13169" i="5"/>
  <c r="K13201" i="5"/>
  <c r="L13201" i="5"/>
  <c r="K13233" i="5"/>
  <c r="L13233" i="5"/>
  <c r="K13265" i="5"/>
  <c r="L13265" i="5"/>
  <c r="K13297" i="5"/>
  <c r="L13297" i="5"/>
  <c r="K13329" i="5"/>
  <c r="L13329" i="5"/>
  <c r="K13361" i="5"/>
  <c r="L13361" i="5"/>
  <c r="L13132" i="5"/>
  <c r="K13132" i="5"/>
  <c r="L13164" i="5"/>
  <c r="K13164" i="5"/>
  <c r="L13196" i="5"/>
  <c r="K13196" i="5"/>
  <c r="L13228" i="5"/>
  <c r="K13228" i="5"/>
  <c r="L13260" i="5"/>
  <c r="K13260" i="5"/>
  <c r="L13292" i="5"/>
  <c r="K13292" i="5"/>
  <c r="L13324" i="5"/>
  <c r="K13324" i="5"/>
  <c r="L13356" i="5"/>
  <c r="K13356" i="5"/>
  <c r="L13123" i="5"/>
  <c r="K13123" i="5"/>
  <c r="L13155" i="5"/>
  <c r="K13155" i="5"/>
  <c r="L13187" i="5"/>
  <c r="K13187" i="5"/>
  <c r="L13219" i="5"/>
  <c r="K13219" i="5"/>
  <c r="L13251" i="5"/>
  <c r="K13251" i="5"/>
  <c r="L13283" i="5"/>
  <c r="K13283" i="5"/>
  <c r="L13315" i="5"/>
  <c r="K13315" i="5"/>
  <c r="L13347" i="5"/>
  <c r="K13347" i="5"/>
  <c r="L13379" i="5"/>
  <c r="K13379" i="5"/>
  <c r="L13408" i="5"/>
  <c r="K13408" i="5"/>
  <c r="L13440" i="5"/>
  <c r="K13440" i="5"/>
  <c r="L13472" i="5"/>
  <c r="K13472" i="5"/>
  <c r="L13504" i="5"/>
  <c r="K13504" i="5"/>
  <c r="K13403" i="5"/>
  <c r="L13403" i="5"/>
  <c r="K13435" i="5"/>
  <c r="L13435" i="5"/>
  <c r="K13467" i="5"/>
  <c r="L13467" i="5"/>
  <c r="K13499" i="5"/>
  <c r="L13499" i="5"/>
  <c r="L13398" i="5"/>
  <c r="K13398" i="5"/>
  <c r="L13430" i="5"/>
  <c r="K13430" i="5"/>
  <c r="L13462" i="5"/>
  <c r="K13462" i="5"/>
  <c r="L13494" i="5"/>
  <c r="K13494" i="5"/>
  <c r="L13389" i="5"/>
  <c r="K13389" i="5"/>
  <c r="L13421" i="5"/>
  <c r="K13421" i="5"/>
  <c r="L13453" i="5"/>
  <c r="K13453" i="5"/>
  <c r="L13485" i="5"/>
  <c r="K13485" i="5"/>
  <c r="K13515" i="5"/>
  <c r="L13515" i="5"/>
  <c r="L13547" i="5"/>
  <c r="K13547" i="5"/>
  <c r="L13579" i="5"/>
  <c r="K13579" i="5"/>
  <c r="L13611" i="5"/>
  <c r="K13611" i="5"/>
  <c r="L13643" i="5"/>
  <c r="K13643" i="5"/>
  <c r="L13675" i="5"/>
  <c r="K13675" i="5"/>
  <c r="L13707" i="5"/>
  <c r="K13707" i="5"/>
  <c r="L13739" i="5"/>
  <c r="K13739" i="5"/>
  <c r="L13534" i="5"/>
  <c r="K13534" i="5"/>
  <c r="L13566" i="5"/>
  <c r="K13566" i="5"/>
  <c r="L13598" i="5"/>
  <c r="K13598" i="5"/>
  <c r="L13630" i="5"/>
  <c r="K13630" i="5"/>
  <c r="L13662" i="5"/>
  <c r="K13662" i="5"/>
  <c r="L13694" i="5"/>
  <c r="K13694" i="5"/>
  <c r="L13726" i="5"/>
  <c r="K13726" i="5"/>
  <c r="L13521" i="5"/>
  <c r="K13521" i="5"/>
  <c r="L13553" i="5"/>
  <c r="K13553" i="5"/>
  <c r="L13585" i="5"/>
  <c r="K13585" i="5"/>
  <c r="L13617" i="5"/>
  <c r="K13617" i="5"/>
  <c r="L13649" i="5"/>
  <c r="K13649" i="5"/>
  <c r="L13681" i="5"/>
  <c r="K13681" i="5"/>
  <c r="L13713" i="5"/>
  <c r="K13713" i="5"/>
  <c r="L13745" i="5"/>
  <c r="K13745" i="5"/>
  <c r="L13544" i="5"/>
  <c r="K13544" i="5"/>
  <c r="L13576" i="5"/>
  <c r="K13576" i="5"/>
  <c r="L13608" i="5"/>
  <c r="K13608" i="5"/>
  <c r="L13640" i="5"/>
  <c r="K13640" i="5"/>
  <c r="L13672" i="5"/>
  <c r="K13672" i="5"/>
  <c r="L13704" i="5"/>
  <c r="K13704" i="5"/>
  <c r="L13736" i="5"/>
  <c r="K13736" i="5"/>
  <c r="L13762" i="5"/>
  <c r="K13762" i="5"/>
  <c r="L13794" i="5"/>
  <c r="K13794" i="5"/>
  <c r="L13826" i="5"/>
  <c r="K13826" i="5"/>
  <c r="L13858" i="5"/>
  <c r="K13858" i="5"/>
  <c r="L13890" i="5"/>
  <c r="K13890" i="5"/>
  <c r="L13773" i="5"/>
  <c r="K13773" i="5"/>
  <c r="L13805" i="5"/>
  <c r="K13805" i="5"/>
  <c r="L13837" i="5"/>
  <c r="K13837" i="5"/>
  <c r="L13869" i="5"/>
  <c r="K13869" i="5"/>
  <c r="L13760" i="5"/>
  <c r="K13760" i="5"/>
  <c r="L13792" i="5"/>
  <c r="K13792" i="5"/>
  <c r="L13824" i="5"/>
  <c r="K13824" i="5"/>
  <c r="L13856" i="5"/>
  <c r="K13856" i="5"/>
  <c r="L13888" i="5"/>
  <c r="K13888" i="5"/>
  <c r="L13775" i="5"/>
  <c r="K13775" i="5"/>
  <c r="L13807" i="5"/>
  <c r="K13807" i="5"/>
  <c r="L13839" i="5"/>
  <c r="K13839" i="5"/>
  <c r="L13871" i="5"/>
  <c r="K13871" i="5"/>
  <c r="L13906" i="5"/>
  <c r="K13906" i="5"/>
  <c r="L13938" i="5"/>
  <c r="K13938" i="5"/>
  <c r="L13970" i="5"/>
  <c r="K13970" i="5"/>
  <c r="L14002" i="5"/>
  <c r="K14002" i="5"/>
  <c r="L14034" i="5"/>
  <c r="K14034" i="5"/>
  <c r="L13925" i="5"/>
  <c r="K13925" i="5"/>
  <c r="L13957" i="5"/>
  <c r="K13957" i="5"/>
  <c r="L13989" i="5"/>
  <c r="K13989" i="5"/>
  <c r="L14021" i="5"/>
  <c r="K14021" i="5"/>
  <c r="L13912" i="5"/>
  <c r="K13912" i="5"/>
  <c r="L13944" i="5"/>
  <c r="K13944" i="5"/>
  <c r="L13976" i="5"/>
  <c r="K13976" i="5"/>
  <c r="L14008" i="5"/>
  <c r="K14008" i="5"/>
  <c r="L13899" i="5"/>
  <c r="K13899" i="5"/>
  <c r="L13931" i="5"/>
  <c r="K13931" i="5"/>
  <c r="L13963" i="5"/>
  <c r="K13963" i="5"/>
  <c r="L13995" i="5"/>
  <c r="K13995" i="5"/>
  <c r="L14027" i="5"/>
  <c r="K14027" i="5"/>
  <c r="L14059" i="5"/>
  <c r="K14059" i="5"/>
  <c r="L14091" i="5"/>
  <c r="K14091" i="5"/>
  <c r="L14123" i="5"/>
  <c r="K14123" i="5"/>
  <c r="L14155" i="5"/>
  <c r="K14155" i="5"/>
  <c r="K14054" i="5"/>
  <c r="L14054" i="5"/>
  <c r="K14086" i="5"/>
  <c r="L14086" i="5"/>
  <c r="K14118" i="5"/>
  <c r="L14118" i="5"/>
  <c r="K14150" i="5"/>
  <c r="L14150" i="5"/>
  <c r="L14049" i="5"/>
  <c r="K14049" i="5"/>
  <c r="L14081" i="5"/>
  <c r="K14081" i="5"/>
  <c r="L14113" i="5"/>
  <c r="K14113" i="5"/>
  <c r="L14145" i="5"/>
  <c r="K14145" i="5"/>
  <c r="L14044" i="5"/>
  <c r="K14044" i="5"/>
  <c r="L14076" i="5"/>
  <c r="K14076" i="5"/>
  <c r="L14108" i="5"/>
  <c r="K14108" i="5"/>
  <c r="L14140" i="5"/>
  <c r="K14140" i="5"/>
  <c r="L14176" i="5"/>
  <c r="K14176" i="5"/>
  <c r="L14208" i="5"/>
  <c r="K14208" i="5"/>
  <c r="L14240" i="5"/>
  <c r="K14240" i="5"/>
  <c r="L14272" i="5"/>
  <c r="K14272" i="5"/>
  <c r="K14171" i="5"/>
  <c r="L14171" i="5"/>
  <c r="L14203" i="5"/>
  <c r="K14203" i="5"/>
  <c r="L14235" i="5"/>
  <c r="K14235" i="5"/>
  <c r="L14267" i="5"/>
  <c r="K14267" i="5"/>
  <c r="L14299" i="5"/>
  <c r="K14299" i="5"/>
  <c r="L14194" i="5"/>
  <c r="K14194" i="5"/>
  <c r="L14226" i="5"/>
  <c r="K14226" i="5"/>
  <c r="L14258" i="5"/>
  <c r="K14258" i="5"/>
  <c r="L14290" i="5"/>
  <c r="K14290" i="5"/>
  <c r="L14193" i="5"/>
  <c r="K14193" i="5"/>
  <c r="L14225" i="5"/>
  <c r="K14225" i="5"/>
  <c r="L14257" i="5"/>
  <c r="K14257" i="5"/>
  <c r="L14289" i="5"/>
  <c r="K14289" i="5"/>
  <c r="L14319" i="5"/>
  <c r="K14319" i="5"/>
  <c r="L14351" i="5"/>
  <c r="K14351" i="5"/>
  <c r="L14383" i="5"/>
  <c r="K14383" i="5"/>
  <c r="L14415" i="5"/>
  <c r="K14415" i="5"/>
  <c r="L14326" i="5"/>
  <c r="K14326" i="5"/>
  <c r="L14358" i="5"/>
  <c r="K14358" i="5"/>
  <c r="L14390" i="5"/>
  <c r="K14390" i="5"/>
  <c r="L14422" i="5"/>
  <c r="K14422" i="5"/>
  <c r="L14325" i="5"/>
  <c r="K14325" i="5"/>
  <c r="L14357" i="5"/>
  <c r="K14357" i="5"/>
  <c r="L14389" i="5"/>
  <c r="K14389" i="5"/>
  <c r="L14421" i="5"/>
  <c r="K14421" i="5"/>
  <c r="L14328" i="5"/>
  <c r="K14328" i="5"/>
  <c r="L14360" i="5"/>
  <c r="K14360" i="5"/>
  <c r="L14392" i="5"/>
  <c r="K14392" i="5"/>
  <c r="L14424" i="5"/>
  <c r="K14424" i="5"/>
  <c r="L14455" i="5"/>
  <c r="K14455" i="5"/>
  <c r="L14487" i="5"/>
  <c r="K14487" i="5"/>
  <c r="L14519" i="5"/>
  <c r="K14519" i="5"/>
  <c r="L14551" i="5"/>
  <c r="K14551" i="5"/>
  <c r="K14438" i="5"/>
  <c r="L14438" i="5"/>
  <c r="K14470" i="5"/>
  <c r="L14470" i="5"/>
  <c r="K14502" i="5"/>
  <c r="L14502" i="5"/>
  <c r="K14534" i="5"/>
  <c r="L14534" i="5"/>
  <c r="K14564" i="5"/>
  <c r="L14564" i="5"/>
  <c r="L14437" i="5"/>
  <c r="K14437" i="5"/>
  <c r="L14469" i="5"/>
  <c r="K14469" i="5"/>
  <c r="L14501" i="5"/>
  <c r="K14501" i="5"/>
  <c r="L14533" i="5"/>
  <c r="K14533" i="5"/>
  <c r="K14565" i="5"/>
  <c r="L14565" i="5"/>
  <c r="L14448" i="5"/>
  <c r="K14448" i="5"/>
  <c r="L14480" i="5"/>
  <c r="K14480" i="5"/>
  <c r="L14512" i="5"/>
  <c r="K14512" i="5"/>
  <c r="L14544" i="5"/>
  <c r="K14544" i="5"/>
  <c r="L14566" i="5"/>
  <c r="K14566" i="5"/>
  <c r="K14571" i="5"/>
  <c r="L14571" i="5"/>
  <c r="K14603" i="5"/>
  <c r="L14603" i="5"/>
  <c r="L14578" i="5"/>
  <c r="K14578" i="5"/>
  <c r="L14610" i="5"/>
  <c r="K14610" i="5"/>
  <c r="L14577" i="5"/>
  <c r="K14577" i="5"/>
  <c r="L14609" i="5"/>
  <c r="K14609" i="5"/>
  <c r="L14637" i="5"/>
  <c r="K14637" i="5"/>
  <c r="L14669" i="5"/>
  <c r="K14669" i="5"/>
  <c r="L14701" i="5"/>
  <c r="K14701" i="5"/>
  <c r="L14656" i="5"/>
  <c r="K14656" i="5"/>
  <c r="L14688" i="5"/>
  <c r="K14688" i="5"/>
  <c r="L14730" i="5"/>
  <c r="K14730" i="5"/>
  <c r="L14659" i="5"/>
  <c r="K14659" i="5"/>
  <c r="L14691" i="5"/>
  <c r="K14691" i="5"/>
  <c r="L14746" i="5"/>
  <c r="K14746" i="5"/>
  <c r="L14650" i="5"/>
  <c r="K14650" i="5"/>
  <c r="L14682" i="5"/>
  <c r="K14682" i="5"/>
  <c r="L14777" i="5"/>
  <c r="K14777" i="5"/>
  <c r="K14733" i="5"/>
  <c r="L14733" i="5"/>
  <c r="L14781" i="5"/>
  <c r="K14781" i="5"/>
  <c r="L14728" i="5"/>
  <c r="K14728" i="5"/>
  <c r="L14789" i="5"/>
  <c r="K14789" i="5"/>
  <c r="L14723" i="5"/>
  <c r="K14723" i="5"/>
  <c r="L14755" i="5"/>
  <c r="K14755" i="5"/>
  <c r="L14833" i="5"/>
  <c r="K14833" i="5"/>
  <c r="L14771" i="5"/>
  <c r="K14771" i="5"/>
  <c r="L14803" i="5"/>
  <c r="K14803" i="5"/>
  <c r="L14835" i="5"/>
  <c r="K14835" i="5"/>
  <c r="L14770" i="5"/>
  <c r="K14770" i="5"/>
  <c r="L14802" i="5"/>
  <c r="K14802" i="5"/>
  <c r="L14834" i="5"/>
  <c r="K14834" i="5"/>
  <c r="K14776" i="5"/>
  <c r="L14776" i="5"/>
  <c r="K14808" i="5"/>
  <c r="L14808" i="5"/>
  <c r="L14879" i="5"/>
  <c r="K14879" i="5"/>
  <c r="K14850" i="5"/>
  <c r="L14850" i="5"/>
  <c r="K14882" i="5"/>
  <c r="L14882" i="5"/>
  <c r="L14849" i="5"/>
  <c r="K14849" i="5"/>
  <c r="L14881" i="5"/>
  <c r="K14881" i="5"/>
  <c r="L14836" i="5"/>
  <c r="K14836" i="5"/>
  <c r="L14868" i="5"/>
  <c r="K14868" i="5"/>
  <c r="L14901" i="5"/>
  <c r="K14901" i="5"/>
  <c r="L14902" i="5"/>
  <c r="K14902" i="5"/>
  <c r="L14934" i="5"/>
  <c r="K14934" i="5"/>
  <c r="L14939" i="5"/>
  <c r="K14939" i="5"/>
  <c r="K14993" i="5"/>
  <c r="L14993" i="5"/>
  <c r="K14920" i="5"/>
  <c r="L14920" i="5"/>
  <c r="K15021" i="5"/>
  <c r="L15021" i="5"/>
  <c r="K15034" i="5"/>
  <c r="L15034" i="5"/>
  <c r="L14923" i="5"/>
  <c r="K14923" i="5"/>
  <c r="L14994" i="5"/>
  <c r="K14994" i="5"/>
  <c r="L15022" i="5"/>
  <c r="K15022" i="5"/>
  <c r="L15031" i="5"/>
  <c r="K15031" i="5"/>
  <c r="K14964" i="5"/>
  <c r="L14964" i="5"/>
  <c r="K14996" i="5"/>
  <c r="L14996" i="5"/>
  <c r="K15028" i="5"/>
  <c r="L15028" i="5"/>
  <c r="L14947" i="5"/>
  <c r="K14947" i="5"/>
  <c r="L14979" i="5"/>
  <c r="K14979" i="5"/>
  <c r="L15011" i="5"/>
  <c r="K15011" i="5"/>
  <c r="L15045" i="5"/>
  <c r="K15045" i="5"/>
  <c r="K15077" i="5"/>
  <c r="L15077" i="5"/>
  <c r="L15044" i="5"/>
  <c r="K15044" i="5"/>
  <c r="L15076" i="5"/>
  <c r="K15076" i="5"/>
  <c r="L15047" i="5"/>
  <c r="K15047" i="5"/>
  <c r="L15079" i="5"/>
  <c r="K15079" i="5"/>
  <c r="L12490" i="5"/>
  <c r="K12490" i="5"/>
  <c r="L12522" i="5"/>
  <c r="K12522" i="5"/>
  <c r="L12554" i="5"/>
  <c r="K12554" i="5"/>
  <c r="L12586" i="5"/>
  <c r="K12586" i="5"/>
  <c r="L12618" i="5"/>
  <c r="K12618" i="5"/>
  <c r="L12497" i="5"/>
  <c r="K12497" i="5"/>
  <c r="L12529" i="5"/>
  <c r="K12529" i="5"/>
  <c r="L12561" i="5"/>
  <c r="K12561" i="5"/>
  <c r="L12593" i="5"/>
  <c r="K12593" i="5"/>
  <c r="L12625" i="5"/>
  <c r="K12625" i="5"/>
  <c r="L12496" i="5"/>
  <c r="K12496" i="5"/>
  <c r="L12528" i="5"/>
  <c r="K12528" i="5"/>
  <c r="L12560" i="5"/>
  <c r="K12560" i="5"/>
  <c r="L12592" i="5"/>
  <c r="K12592" i="5"/>
  <c r="L12624" i="5"/>
  <c r="K12624" i="5"/>
  <c r="L12503" i="5"/>
  <c r="K12503" i="5"/>
  <c r="L12535" i="5"/>
  <c r="K12535" i="5"/>
  <c r="L12567" i="5"/>
  <c r="K12567" i="5"/>
  <c r="L12599" i="5"/>
  <c r="K12599" i="5"/>
  <c r="L12881" i="5"/>
  <c r="K12881" i="5"/>
  <c r="L12645" i="5"/>
  <c r="K12645" i="5"/>
  <c r="L12677" i="5"/>
  <c r="K12677" i="5"/>
  <c r="L12709" i="5"/>
  <c r="K12709" i="5"/>
  <c r="L12741" i="5"/>
  <c r="K12741" i="5"/>
  <c r="L12773" i="5"/>
  <c r="K12773" i="5"/>
  <c r="L12805" i="5"/>
  <c r="K12805" i="5"/>
  <c r="L12837" i="5"/>
  <c r="K12837" i="5"/>
  <c r="L13154" i="5"/>
  <c r="K13154" i="5"/>
  <c r="L12632" i="5"/>
  <c r="K12632" i="5"/>
  <c r="L12664" i="5"/>
  <c r="K12664" i="5"/>
  <c r="L12696" i="5"/>
  <c r="K12696" i="5"/>
  <c r="L12728" i="5"/>
  <c r="K12728" i="5"/>
  <c r="L12760" i="5"/>
  <c r="K12760" i="5"/>
  <c r="L12792" i="5"/>
  <c r="K12792" i="5"/>
  <c r="L12824" i="5"/>
  <c r="K12824" i="5"/>
  <c r="L12856" i="5"/>
  <c r="K12856" i="5"/>
  <c r="L12925" i="5"/>
  <c r="K12925" i="5"/>
  <c r="L12659" i="5"/>
  <c r="K12659" i="5"/>
  <c r="L12691" i="5"/>
  <c r="K12691" i="5"/>
  <c r="L12723" i="5"/>
  <c r="K12723" i="5"/>
  <c r="L12755" i="5"/>
  <c r="K12755" i="5"/>
  <c r="L12787" i="5"/>
  <c r="K12787" i="5"/>
  <c r="L12819" i="5"/>
  <c r="K12819" i="5"/>
  <c r="L12851" i="5"/>
  <c r="K12851" i="5"/>
  <c r="L12885" i="5"/>
  <c r="K12885" i="5"/>
  <c r="L12646" i="5"/>
  <c r="K12646" i="5"/>
  <c r="L12678" i="5"/>
  <c r="K12678" i="5"/>
  <c r="L12710" i="5"/>
  <c r="K12710" i="5"/>
  <c r="L12742" i="5"/>
  <c r="K12742" i="5"/>
  <c r="L12774" i="5"/>
  <c r="K12774" i="5"/>
  <c r="L12806" i="5"/>
  <c r="K12806" i="5"/>
  <c r="L12838" i="5"/>
  <c r="K12838" i="5"/>
  <c r="L12869" i="5"/>
  <c r="K12869" i="5"/>
  <c r="L13238" i="5"/>
  <c r="K13238" i="5"/>
  <c r="L13346" i="5"/>
  <c r="K13346" i="5"/>
  <c r="K12884" i="5"/>
  <c r="L12884" i="5"/>
  <c r="K12916" i="5"/>
  <c r="L12916" i="5"/>
  <c r="L12948" i="5"/>
  <c r="K12948" i="5"/>
  <c r="L12980" i="5"/>
  <c r="K12980" i="5"/>
  <c r="L13012" i="5"/>
  <c r="K13012" i="5"/>
  <c r="L13044" i="5"/>
  <c r="K13044" i="5"/>
  <c r="L13076" i="5"/>
  <c r="K13076" i="5"/>
  <c r="L13108" i="5"/>
  <c r="K13108" i="5"/>
  <c r="L13334" i="5"/>
  <c r="K13334" i="5"/>
  <c r="L12907" i="5"/>
  <c r="K12907" i="5"/>
  <c r="L12939" i="5"/>
  <c r="K12939" i="5"/>
  <c r="L12971" i="5"/>
  <c r="K12971" i="5"/>
  <c r="L13003" i="5"/>
  <c r="K13003" i="5"/>
  <c r="L13035" i="5"/>
  <c r="K13035" i="5"/>
  <c r="L13067" i="5"/>
  <c r="K13067" i="5"/>
  <c r="L13099" i="5"/>
  <c r="K13099" i="5"/>
  <c r="L13270" i="5"/>
  <c r="K13270" i="5"/>
  <c r="L13322" i="5"/>
  <c r="K13322" i="5"/>
  <c r="L12898" i="5"/>
  <c r="K12898" i="5"/>
  <c r="L12930" i="5"/>
  <c r="K12930" i="5"/>
  <c r="L12962" i="5"/>
  <c r="K12962" i="5"/>
  <c r="L12994" i="5"/>
  <c r="K12994" i="5"/>
  <c r="L13026" i="5"/>
  <c r="K13026" i="5"/>
  <c r="L13058" i="5"/>
  <c r="K13058" i="5"/>
  <c r="L13090" i="5"/>
  <c r="K13090" i="5"/>
  <c r="L13318" i="5"/>
  <c r="K13318" i="5"/>
  <c r="L13314" i="5"/>
  <c r="K13314" i="5"/>
  <c r="L12961" i="5"/>
  <c r="K12961" i="5"/>
  <c r="L12993" i="5"/>
  <c r="K12993" i="5"/>
  <c r="L13025" i="5"/>
  <c r="K13025" i="5"/>
  <c r="L13057" i="5"/>
  <c r="K13057" i="5"/>
  <c r="L13089" i="5"/>
  <c r="K13089" i="5"/>
  <c r="L13142" i="5"/>
  <c r="K13142" i="5"/>
  <c r="L13290" i="5"/>
  <c r="K13290" i="5"/>
  <c r="K13141" i="5"/>
  <c r="L13141" i="5"/>
  <c r="K13173" i="5"/>
  <c r="L13173" i="5"/>
  <c r="K13205" i="5"/>
  <c r="L13205" i="5"/>
  <c r="K13237" i="5"/>
  <c r="L13237" i="5"/>
  <c r="K13269" i="5"/>
  <c r="L13269" i="5"/>
  <c r="K13301" i="5"/>
  <c r="L13301" i="5"/>
  <c r="K13333" i="5"/>
  <c r="L13333" i="5"/>
  <c r="K13365" i="5"/>
  <c r="L13365" i="5"/>
  <c r="L13136" i="5"/>
  <c r="K13136" i="5"/>
  <c r="L13168" i="5"/>
  <c r="K13168" i="5"/>
  <c r="L13200" i="5"/>
  <c r="K13200" i="5"/>
  <c r="L13232" i="5"/>
  <c r="K13232" i="5"/>
  <c r="L13264" i="5"/>
  <c r="K13264" i="5"/>
  <c r="L13296" i="5"/>
  <c r="K13296" i="5"/>
  <c r="L13328" i="5"/>
  <c r="K13328" i="5"/>
  <c r="L13360" i="5"/>
  <c r="K13360" i="5"/>
  <c r="L13127" i="5"/>
  <c r="K13127" i="5"/>
  <c r="L13159" i="5"/>
  <c r="K13159" i="5"/>
  <c r="L13191" i="5"/>
  <c r="K13191" i="5"/>
  <c r="L13223" i="5"/>
  <c r="K13223" i="5"/>
  <c r="L13255" i="5"/>
  <c r="K13255" i="5"/>
  <c r="L13287" i="5"/>
  <c r="K13287" i="5"/>
  <c r="L13319" i="5"/>
  <c r="K13319" i="5"/>
  <c r="L13351" i="5"/>
  <c r="K13351" i="5"/>
  <c r="K13380" i="5"/>
  <c r="L13380" i="5"/>
  <c r="L13412" i="5"/>
  <c r="K13412" i="5"/>
  <c r="L13444" i="5"/>
  <c r="K13444" i="5"/>
  <c r="L13476" i="5"/>
  <c r="K13476" i="5"/>
  <c r="L13508" i="5"/>
  <c r="K13508" i="5"/>
  <c r="K13407" i="5"/>
  <c r="L13407" i="5"/>
  <c r="K13439" i="5"/>
  <c r="L13439" i="5"/>
  <c r="K13471" i="5"/>
  <c r="L13471" i="5"/>
  <c r="K13503" i="5"/>
  <c r="L13503" i="5"/>
  <c r="L13402" i="5"/>
  <c r="K13402" i="5"/>
  <c r="L13434" i="5"/>
  <c r="K13434" i="5"/>
  <c r="L13466" i="5"/>
  <c r="K13466" i="5"/>
  <c r="L13498" i="5"/>
  <c r="K13498" i="5"/>
  <c r="L13393" i="5"/>
  <c r="K13393" i="5"/>
  <c r="L13425" i="5"/>
  <c r="K13425" i="5"/>
  <c r="L13457" i="5"/>
  <c r="K13457" i="5"/>
  <c r="L13489" i="5"/>
  <c r="K13489" i="5"/>
  <c r="L13519" i="5"/>
  <c r="K13519" i="5"/>
  <c r="L13551" i="5"/>
  <c r="K13551" i="5"/>
  <c r="L13583" i="5"/>
  <c r="K13583" i="5"/>
  <c r="L13615" i="5"/>
  <c r="K13615" i="5"/>
  <c r="L13647" i="5"/>
  <c r="K13647" i="5"/>
  <c r="L13679" i="5"/>
  <c r="K13679" i="5"/>
  <c r="L13711" i="5"/>
  <c r="K13711" i="5"/>
  <c r="L13743" i="5"/>
  <c r="K13743" i="5"/>
  <c r="L13538" i="5"/>
  <c r="K13538" i="5"/>
  <c r="L13570" i="5"/>
  <c r="K13570" i="5"/>
  <c r="L13602" i="5"/>
  <c r="K13602" i="5"/>
  <c r="L13634" i="5"/>
  <c r="K13634" i="5"/>
  <c r="L13666" i="5"/>
  <c r="K13666" i="5"/>
  <c r="L13698" i="5"/>
  <c r="K13698" i="5"/>
  <c r="L13730" i="5"/>
  <c r="K13730" i="5"/>
  <c r="L13525" i="5"/>
  <c r="K13525" i="5"/>
  <c r="L13557" i="5"/>
  <c r="K13557" i="5"/>
  <c r="L13589" i="5"/>
  <c r="K13589" i="5"/>
  <c r="L13621" i="5"/>
  <c r="K13621" i="5"/>
  <c r="L13653" i="5"/>
  <c r="K13653" i="5"/>
  <c r="L13685" i="5"/>
  <c r="K13685" i="5"/>
  <c r="L13717" i="5"/>
  <c r="K13717" i="5"/>
  <c r="L13749" i="5"/>
  <c r="K13749" i="5"/>
  <c r="L13548" i="5"/>
  <c r="K13548" i="5"/>
  <c r="L13580" i="5"/>
  <c r="K13580" i="5"/>
  <c r="L13612" i="5"/>
  <c r="K13612" i="5"/>
  <c r="L13644" i="5"/>
  <c r="K13644" i="5"/>
  <c r="L13676" i="5"/>
  <c r="K13676" i="5"/>
  <c r="L13708" i="5"/>
  <c r="K13708" i="5"/>
  <c r="L13740" i="5"/>
  <c r="K13740" i="5"/>
  <c r="L13766" i="5"/>
  <c r="K13766" i="5"/>
  <c r="L13798" i="5"/>
  <c r="K13798" i="5"/>
  <c r="L13830" i="5"/>
  <c r="K13830" i="5"/>
  <c r="L13862" i="5"/>
  <c r="K13862" i="5"/>
  <c r="L13894" i="5"/>
  <c r="K13894" i="5"/>
  <c r="L13777" i="5"/>
  <c r="K13777" i="5"/>
  <c r="L13809" i="5"/>
  <c r="K13809" i="5"/>
  <c r="L13841" i="5"/>
  <c r="K13841" i="5"/>
  <c r="L13873" i="5"/>
  <c r="K13873" i="5"/>
  <c r="L13764" i="5"/>
  <c r="K13764" i="5"/>
  <c r="L13796" i="5"/>
  <c r="K13796" i="5"/>
  <c r="L13828" i="5"/>
  <c r="K13828" i="5"/>
  <c r="L13860" i="5"/>
  <c r="K13860" i="5"/>
  <c r="L13892" i="5"/>
  <c r="K13892" i="5"/>
  <c r="L13779" i="5"/>
  <c r="K13779" i="5"/>
  <c r="L13811" i="5"/>
  <c r="K13811" i="5"/>
  <c r="L13843" i="5"/>
  <c r="K13843" i="5"/>
  <c r="L13875" i="5"/>
  <c r="K13875" i="5"/>
  <c r="L13910" i="5"/>
  <c r="K13910" i="5"/>
  <c r="L13942" i="5"/>
  <c r="K13942" i="5"/>
  <c r="L13974" i="5"/>
  <c r="K13974" i="5"/>
  <c r="L14006" i="5"/>
  <c r="K14006" i="5"/>
  <c r="L14038" i="5"/>
  <c r="K14038" i="5"/>
  <c r="L13929" i="5"/>
  <c r="K13929" i="5"/>
  <c r="L13961" i="5"/>
  <c r="K13961" i="5"/>
  <c r="L13993" i="5"/>
  <c r="K13993" i="5"/>
  <c r="L14025" i="5"/>
  <c r="K14025" i="5"/>
  <c r="L13916" i="5"/>
  <c r="K13916" i="5"/>
  <c r="L13948" i="5"/>
  <c r="K13948" i="5"/>
  <c r="L13980" i="5"/>
  <c r="K13980" i="5"/>
  <c r="L14012" i="5"/>
  <c r="K14012" i="5"/>
  <c r="L13903" i="5"/>
  <c r="K13903" i="5"/>
  <c r="L13935" i="5"/>
  <c r="K13935" i="5"/>
  <c r="L13967" i="5"/>
  <c r="K13967" i="5"/>
  <c r="L13999" i="5"/>
  <c r="K13999" i="5"/>
  <c r="L14031" i="5"/>
  <c r="K14031" i="5"/>
  <c r="L14063" i="5"/>
  <c r="K14063" i="5"/>
  <c r="L14095" i="5"/>
  <c r="K14095" i="5"/>
  <c r="L14127" i="5"/>
  <c r="K14127" i="5"/>
  <c r="L14159" i="5"/>
  <c r="K14159" i="5"/>
  <c r="K14058" i="5"/>
  <c r="L14058" i="5"/>
  <c r="K14090" i="5"/>
  <c r="L14090" i="5"/>
  <c r="K14122" i="5"/>
  <c r="L14122" i="5"/>
  <c r="K14154" i="5"/>
  <c r="L14154" i="5"/>
  <c r="L14053" i="5"/>
  <c r="K14053" i="5"/>
  <c r="L14085" i="5"/>
  <c r="K14085" i="5"/>
  <c r="L14117" i="5"/>
  <c r="K14117" i="5"/>
  <c r="L14149" i="5"/>
  <c r="K14149" i="5"/>
  <c r="L14048" i="5"/>
  <c r="K14048" i="5"/>
  <c r="L14080" i="5"/>
  <c r="K14080" i="5"/>
  <c r="L14112" i="5"/>
  <c r="K14112" i="5"/>
  <c r="L14144" i="5"/>
  <c r="K14144" i="5"/>
  <c r="L14180" i="5"/>
  <c r="K14180" i="5"/>
  <c r="L14212" i="5"/>
  <c r="K14212" i="5"/>
  <c r="L14244" i="5"/>
  <c r="K14244" i="5"/>
  <c r="L14276" i="5"/>
  <c r="K14276" i="5"/>
  <c r="L14175" i="5"/>
  <c r="K14175" i="5"/>
  <c r="L14207" i="5"/>
  <c r="K14207" i="5"/>
  <c r="L14239" i="5"/>
  <c r="K14239" i="5"/>
  <c r="L14271" i="5"/>
  <c r="K14271" i="5"/>
  <c r="L14306" i="5"/>
  <c r="K14306" i="5"/>
  <c r="L14198" i="5"/>
  <c r="K14198" i="5"/>
  <c r="L14230" i="5"/>
  <c r="K14230" i="5"/>
  <c r="L14262" i="5"/>
  <c r="K14262" i="5"/>
  <c r="L14294" i="5"/>
  <c r="K14294" i="5"/>
  <c r="L14197" i="5"/>
  <c r="K14197" i="5"/>
  <c r="L14229" i="5"/>
  <c r="K14229" i="5"/>
  <c r="L14261" i="5"/>
  <c r="K14261" i="5"/>
  <c r="L14293" i="5"/>
  <c r="K14293" i="5"/>
  <c r="L14323" i="5"/>
  <c r="K14323" i="5"/>
  <c r="L14355" i="5"/>
  <c r="K14355" i="5"/>
  <c r="L14387" i="5"/>
  <c r="K14387" i="5"/>
  <c r="L14419" i="5"/>
  <c r="K14419" i="5"/>
  <c r="L14330" i="5"/>
  <c r="K14330" i="5"/>
  <c r="L14362" i="5"/>
  <c r="K14362" i="5"/>
  <c r="L14394" i="5"/>
  <c r="K14394" i="5"/>
  <c r="L14426" i="5"/>
  <c r="K14426" i="5"/>
  <c r="L14329" i="5"/>
  <c r="K14329" i="5"/>
  <c r="L14361" i="5"/>
  <c r="K14361" i="5"/>
  <c r="L14393" i="5"/>
  <c r="K14393" i="5"/>
  <c r="L14425" i="5"/>
  <c r="K14425" i="5"/>
  <c r="L14332" i="5"/>
  <c r="K14332" i="5"/>
  <c r="L14364" i="5"/>
  <c r="K14364" i="5"/>
  <c r="L14396" i="5"/>
  <c r="K14396" i="5"/>
  <c r="L14428" i="5"/>
  <c r="K14428" i="5"/>
  <c r="L14459" i="5"/>
  <c r="K14459" i="5"/>
  <c r="L14491" i="5"/>
  <c r="K14491" i="5"/>
  <c r="L14523" i="5"/>
  <c r="K14523" i="5"/>
  <c r="L14555" i="5"/>
  <c r="K14555" i="5"/>
  <c r="K14442" i="5"/>
  <c r="L14442" i="5"/>
  <c r="K14474" i="5"/>
  <c r="L14474" i="5"/>
  <c r="K14506" i="5"/>
  <c r="L14506" i="5"/>
  <c r="K14538" i="5"/>
  <c r="L14538" i="5"/>
  <c r="L14600" i="5"/>
  <c r="K14600" i="5"/>
  <c r="L14441" i="5"/>
  <c r="K14441" i="5"/>
  <c r="L14473" i="5"/>
  <c r="K14473" i="5"/>
  <c r="L14505" i="5"/>
  <c r="K14505" i="5"/>
  <c r="L14537" i="5"/>
  <c r="K14537" i="5"/>
  <c r="L14588" i="5"/>
  <c r="K14588" i="5"/>
  <c r="L14452" i="5"/>
  <c r="K14452" i="5"/>
  <c r="L14484" i="5"/>
  <c r="K14484" i="5"/>
  <c r="L14516" i="5"/>
  <c r="K14516" i="5"/>
  <c r="L14548" i="5"/>
  <c r="K14548" i="5"/>
  <c r="L14592" i="5"/>
  <c r="K14592" i="5"/>
  <c r="K14575" i="5"/>
  <c r="L14575" i="5"/>
  <c r="K14607" i="5"/>
  <c r="L14607" i="5"/>
  <c r="L14582" i="5"/>
  <c r="K14582" i="5"/>
  <c r="L14614" i="5"/>
  <c r="K14614" i="5"/>
  <c r="L14581" i="5"/>
  <c r="K14581" i="5"/>
  <c r="L14613" i="5"/>
  <c r="K14613" i="5"/>
  <c r="L14641" i="5"/>
  <c r="K14641" i="5"/>
  <c r="L14673" i="5"/>
  <c r="K14673" i="5"/>
  <c r="L14718" i="5"/>
  <c r="K14718" i="5"/>
  <c r="L14660" i="5"/>
  <c r="K14660" i="5"/>
  <c r="L14692" i="5"/>
  <c r="K14692" i="5"/>
  <c r="L14631" i="5"/>
  <c r="K14631" i="5"/>
  <c r="L14663" i="5"/>
  <c r="K14663" i="5"/>
  <c r="L14695" i="5"/>
  <c r="K14695" i="5"/>
  <c r="L14750" i="5"/>
  <c r="K14750" i="5"/>
  <c r="L14654" i="5"/>
  <c r="K14654" i="5"/>
  <c r="L14686" i="5"/>
  <c r="K14686" i="5"/>
  <c r="L14809" i="5"/>
  <c r="K14809" i="5"/>
  <c r="K14737" i="5"/>
  <c r="L14737" i="5"/>
  <c r="L14813" i="5"/>
  <c r="K14813" i="5"/>
  <c r="L14732" i="5"/>
  <c r="K14732" i="5"/>
  <c r="L14821" i="5"/>
  <c r="K14821" i="5"/>
  <c r="L14727" i="5"/>
  <c r="K14727" i="5"/>
  <c r="L14760" i="5"/>
  <c r="K14760" i="5"/>
  <c r="L14867" i="5"/>
  <c r="K14867" i="5"/>
  <c r="L14775" i="5"/>
  <c r="K14775" i="5"/>
  <c r="L14807" i="5"/>
  <c r="K14807" i="5"/>
  <c r="L14837" i="5"/>
  <c r="K14837" i="5"/>
  <c r="L14774" i="5"/>
  <c r="K14774" i="5"/>
  <c r="L14806" i="5"/>
  <c r="K14806" i="5"/>
  <c r="L14839" i="5"/>
  <c r="K14839" i="5"/>
  <c r="K14780" i="5"/>
  <c r="L14780" i="5"/>
  <c r="K14812" i="5"/>
  <c r="L14812" i="5"/>
  <c r="L14883" i="5"/>
  <c r="K14883" i="5"/>
  <c r="K14854" i="5"/>
  <c r="L14854" i="5"/>
  <c r="K14886" i="5"/>
  <c r="L14886" i="5"/>
  <c r="L14853" i="5"/>
  <c r="K14853" i="5"/>
  <c r="L14885" i="5"/>
  <c r="K14885" i="5"/>
  <c r="L14840" i="5"/>
  <c r="K14840" i="5"/>
  <c r="L14872" i="5"/>
  <c r="K14872" i="5"/>
  <c r="K14909" i="5"/>
  <c r="L14909" i="5"/>
  <c r="L14906" i="5"/>
  <c r="K14906" i="5"/>
  <c r="L14946" i="5"/>
  <c r="K14946" i="5"/>
  <c r="K14942" i="5"/>
  <c r="L14942" i="5"/>
  <c r="L14998" i="5"/>
  <c r="K14998" i="5"/>
  <c r="K14924" i="5"/>
  <c r="L14924" i="5"/>
  <c r="K14945" i="5"/>
  <c r="L14945" i="5"/>
  <c r="L15037" i="5"/>
  <c r="K15037" i="5"/>
  <c r="L14927" i="5"/>
  <c r="K14927" i="5"/>
  <c r="K15001" i="5"/>
  <c r="L15001" i="5"/>
  <c r="L15046" i="5"/>
  <c r="K15046" i="5"/>
  <c r="L15058" i="5"/>
  <c r="K15058" i="5"/>
  <c r="K14968" i="5"/>
  <c r="L14968" i="5"/>
  <c r="K15000" i="5"/>
  <c r="L15000" i="5"/>
  <c r="L15035" i="5"/>
  <c r="K15035" i="5"/>
  <c r="L14951" i="5"/>
  <c r="K14951" i="5"/>
  <c r="L14983" i="5"/>
  <c r="K14983" i="5"/>
  <c r="L15015" i="5"/>
  <c r="K15015" i="5"/>
  <c r="K15049" i="5"/>
  <c r="L15049" i="5"/>
  <c r="K15081" i="5"/>
  <c r="L15081" i="5"/>
  <c r="L15048" i="5"/>
  <c r="K15048" i="5"/>
  <c r="L15080" i="5"/>
  <c r="K15080" i="5"/>
  <c r="L15051" i="5"/>
  <c r="K15051" i="5"/>
  <c r="L15083" i="5"/>
  <c r="K15083" i="5"/>
  <c r="L12494" i="5"/>
  <c r="K12494" i="5"/>
  <c r="L12526" i="5"/>
  <c r="K12526" i="5"/>
  <c r="L12558" i="5"/>
  <c r="K12558" i="5"/>
  <c r="L12590" i="5"/>
  <c r="K12590" i="5"/>
  <c r="L12622" i="5"/>
  <c r="K12622" i="5"/>
  <c r="L12501" i="5"/>
  <c r="K12501" i="5"/>
  <c r="L12533" i="5"/>
  <c r="K12533" i="5"/>
  <c r="L12565" i="5"/>
  <c r="K12565" i="5"/>
  <c r="L12597" i="5"/>
  <c r="K12597" i="5"/>
  <c r="L12627" i="5"/>
  <c r="K12627" i="5"/>
  <c r="L12500" i="5"/>
  <c r="K12500" i="5"/>
  <c r="L12532" i="5"/>
  <c r="K12532" i="5"/>
  <c r="L12564" i="5"/>
  <c r="K12564" i="5"/>
  <c r="L12596" i="5"/>
  <c r="K12596" i="5"/>
  <c r="L12475" i="5"/>
  <c r="K12475" i="5"/>
  <c r="L12507" i="5"/>
  <c r="K12507" i="5"/>
  <c r="L12539" i="5"/>
  <c r="K12539" i="5"/>
  <c r="L12571" i="5"/>
  <c r="K12571" i="5"/>
  <c r="L12603" i="5"/>
  <c r="K12603" i="5"/>
  <c r="L12901" i="5"/>
  <c r="K12901" i="5"/>
  <c r="L12649" i="5"/>
  <c r="K12649" i="5"/>
  <c r="L12681" i="5"/>
  <c r="K12681" i="5"/>
  <c r="L12713" i="5"/>
  <c r="K12713" i="5"/>
  <c r="L12745" i="5"/>
  <c r="K12745" i="5"/>
  <c r="L12777" i="5"/>
  <c r="K12777" i="5"/>
  <c r="L12809" i="5"/>
  <c r="K12809" i="5"/>
  <c r="L12841" i="5"/>
  <c r="K12841" i="5"/>
  <c r="L13330" i="5"/>
  <c r="K13330" i="5"/>
  <c r="L12636" i="5"/>
  <c r="K12636" i="5"/>
  <c r="L12668" i="5"/>
  <c r="K12668" i="5"/>
  <c r="L12700" i="5"/>
  <c r="K12700" i="5"/>
  <c r="L12732" i="5"/>
  <c r="K12732" i="5"/>
  <c r="L12764" i="5"/>
  <c r="K12764" i="5"/>
  <c r="L12796" i="5"/>
  <c r="K12796" i="5"/>
  <c r="L12828" i="5"/>
  <c r="K12828" i="5"/>
  <c r="L12860" i="5"/>
  <c r="K12860" i="5"/>
  <c r="L12631" i="5"/>
  <c r="K12631" i="5"/>
  <c r="L12663" i="5"/>
  <c r="K12663" i="5"/>
  <c r="L12695" i="5"/>
  <c r="K12695" i="5"/>
  <c r="L12727" i="5"/>
  <c r="K12727" i="5"/>
  <c r="L12759" i="5"/>
  <c r="K12759" i="5"/>
  <c r="L12791" i="5"/>
  <c r="K12791" i="5"/>
  <c r="L12823" i="5"/>
  <c r="K12823" i="5"/>
  <c r="L12855" i="5"/>
  <c r="K12855" i="5"/>
  <c r="L12897" i="5"/>
  <c r="K12897" i="5"/>
  <c r="L12650" i="5"/>
  <c r="K12650" i="5"/>
  <c r="L12682" i="5"/>
  <c r="K12682" i="5"/>
  <c r="L12714" i="5"/>
  <c r="K12714" i="5"/>
  <c r="L12746" i="5"/>
  <c r="K12746" i="5"/>
  <c r="L12778" i="5"/>
  <c r="K12778" i="5"/>
  <c r="L12810" i="5"/>
  <c r="K12810" i="5"/>
  <c r="L12842" i="5"/>
  <c r="K12842" i="5"/>
  <c r="L13170" i="5"/>
  <c r="K13170" i="5"/>
  <c r="L13258" i="5"/>
  <c r="K13258" i="5"/>
  <c r="L13350" i="5"/>
  <c r="K13350" i="5"/>
  <c r="K12888" i="5"/>
  <c r="L12888" i="5"/>
  <c r="K12920" i="5"/>
  <c r="L12920" i="5"/>
  <c r="L12952" i="5"/>
  <c r="K12952" i="5"/>
  <c r="L12984" i="5"/>
  <c r="K12984" i="5"/>
  <c r="L13016" i="5"/>
  <c r="K13016" i="5"/>
  <c r="L13048" i="5"/>
  <c r="K13048" i="5"/>
  <c r="L13080" i="5"/>
  <c r="K13080" i="5"/>
  <c r="L13112" i="5"/>
  <c r="K13112" i="5"/>
  <c r="L13362" i="5"/>
  <c r="K13362" i="5"/>
  <c r="L12911" i="5"/>
  <c r="K12911" i="5"/>
  <c r="L12943" i="5"/>
  <c r="K12943" i="5"/>
  <c r="L12975" i="5"/>
  <c r="K12975" i="5"/>
  <c r="L13007" i="5"/>
  <c r="K13007" i="5"/>
  <c r="L13039" i="5"/>
  <c r="K13039" i="5"/>
  <c r="L13071" i="5"/>
  <c r="K13071" i="5"/>
  <c r="L13103" i="5"/>
  <c r="K13103" i="5"/>
  <c r="L13326" i="5"/>
  <c r="K13326" i="5"/>
  <c r="L12870" i="5"/>
  <c r="K12870" i="5"/>
  <c r="L12902" i="5"/>
  <c r="K12902" i="5"/>
  <c r="L12934" i="5"/>
  <c r="K12934" i="5"/>
  <c r="L12966" i="5"/>
  <c r="K12966" i="5"/>
  <c r="L12998" i="5"/>
  <c r="K12998" i="5"/>
  <c r="L13030" i="5"/>
  <c r="K13030" i="5"/>
  <c r="L13062" i="5"/>
  <c r="K13062" i="5"/>
  <c r="L13094" i="5"/>
  <c r="K13094" i="5"/>
  <c r="L13138" i="5"/>
  <c r="K13138" i="5"/>
  <c r="L13378" i="5"/>
  <c r="K13378" i="5"/>
  <c r="L12965" i="5"/>
  <c r="K12965" i="5"/>
  <c r="L12997" i="5"/>
  <c r="K12997" i="5"/>
  <c r="L13029" i="5"/>
  <c r="K13029" i="5"/>
  <c r="L13061" i="5"/>
  <c r="K13061" i="5"/>
  <c r="L13093" i="5"/>
  <c r="K13093" i="5"/>
  <c r="L13162" i="5"/>
  <c r="K13162" i="5"/>
  <c r="L13294" i="5"/>
  <c r="K13294" i="5"/>
  <c r="K13145" i="5"/>
  <c r="L13145" i="5"/>
  <c r="K13177" i="5"/>
  <c r="L13177" i="5"/>
  <c r="K13209" i="5"/>
  <c r="L13209" i="5"/>
  <c r="K13241" i="5"/>
  <c r="L13241" i="5"/>
  <c r="K13273" i="5"/>
  <c r="L13273" i="5"/>
  <c r="K13305" i="5"/>
  <c r="L13305" i="5"/>
  <c r="K13337" i="5"/>
  <c r="L13337" i="5"/>
  <c r="K13369" i="5"/>
  <c r="L13369" i="5"/>
  <c r="L13140" i="5"/>
  <c r="K13140" i="5"/>
  <c r="L13172" i="5"/>
  <c r="K13172" i="5"/>
  <c r="L13204" i="5"/>
  <c r="K13204" i="5"/>
  <c r="L13236" i="5"/>
  <c r="K13236" i="5"/>
  <c r="L13268" i="5"/>
  <c r="K13268" i="5"/>
  <c r="L13300" i="5"/>
  <c r="K13300" i="5"/>
  <c r="L13332" i="5"/>
  <c r="K13332" i="5"/>
  <c r="L13364" i="5"/>
  <c r="K13364" i="5"/>
  <c r="L13131" i="5"/>
  <c r="K13131" i="5"/>
  <c r="L13163" i="5"/>
  <c r="K13163" i="5"/>
  <c r="L13195" i="5"/>
  <c r="K13195" i="5"/>
  <c r="L13227" i="5"/>
  <c r="K13227" i="5"/>
  <c r="L13259" i="5"/>
  <c r="K13259" i="5"/>
  <c r="L13291" i="5"/>
  <c r="K13291" i="5"/>
  <c r="L13323" i="5"/>
  <c r="K13323" i="5"/>
  <c r="L13355" i="5"/>
  <c r="K13355" i="5"/>
  <c r="L13384" i="5"/>
  <c r="K13384" i="5"/>
  <c r="L13416" i="5"/>
  <c r="K13416" i="5"/>
  <c r="L13448" i="5"/>
  <c r="K13448" i="5"/>
  <c r="L13480" i="5"/>
  <c r="K13480" i="5"/>
  <c r="L13512" i="5"/>
  <c r="K13512" i="5"/>
  <c r="K13411" i="5"/>
  <c r="L13411" i="5"/>
  <c r="K13443" i="5"/>
  <c r="L13443" i="5"/>
  <c r="K13475" i="5"/>
  <c r="L13475" i="5"/>
  <c r="K13507" i="5"/>
  <c r="L13507" i="5"/>
  <c r="L13406" i="5"/>
  <c r="K13406" i="5"/>
  <c r="L13438" i="5"/>
  <c r="K13438" i="5"/>
  <c r="L13470" i="5"/>
  <c r="K13470" i="5"/>
  <c r="L13502" i="5"/>
  <c r="K13502" i="5"/>
  <c r="L13397" i="5"/>
  <c r="K13397" i="5"/>
  <c r="L13429" i="5"/>
  <c r="K13429" i="5"/>
  <c r="L13461" i="5"/>
  <c r="K13461" i="5"/>
  <c r="L13493" i="5"/>
  <c r="K13493" i="5"/>
  <c r="L13523" i="5"/>
  <c r="K13523" i="5"/>
  <c r="L13555" i="5"/>
  <c r="K13555" i="5"/>
  <c r="L13587" i="5"/>
  <c r="K13587" i="5"/>
  <c r="L13619" i="5"/>
  <c r="K13619" i="5"/>
  <c r="L13651" i="5"/>
  <c r="K13651" i="5"/>
  <c r="L13683" i="5"/>
  <c r="K13683" i="5"/>
  <c r="L13715" i="5"/>
  <c r="K13715" i="5"/>
  <c r="L13747" i="5"/>
  <c r="K13747" i="5"/>
  <c r="L13542" i="5"/>
  <c r="K13542" i="5"/>
  <c r="L13574" i="5"/>
  <c r="K13574" i="5"/>
  <c r="L13606" i="5"/>
  <c r="K13606" i="5"/>
  <c r="L13638" i="5"/>
  <c r="K13638" i="5"/>
  <c r="L13670" i="5"/>
  <c r="K13670" i="5"/>
  <c r="L13702" i="5"/>
  <c r="K13702" i="5"/>
  <c r="L13734" i="5"/>
  <c r="K13734" i="5"/>
  <c r="L13529" i="5"/>
  <c r="K13529" i="5"/>
  <c r="L13561" i="5"/>
  <c r="K13561" i="5"/>
  <c r="L13593" i="5"/>
  <c r="K13593" i="5"/>
  <c r="L13625" i="5"/>
  <c r="K13625" i="5"/>
  <c r="L13657" i="5"/>
  <c r="K13657" i="5"/>
  <c r="L13689" i="5"/>
  <c r="K13689" i="5"/>
  <c r="L13721" i="5"/>
  <c r="K13721" i="5"/>
  <c r="L13520" i="5"/>
  <c r="K13520" i="5"/>
  <c r="L13552" i="5"/>
  <c r="K13552" i="5"/>
  <c r="L13584" i="5"/>
  <c r="K13584" i="5"/>
  <c r="L13616" i="5"/>
  <c r="K13616" i="5"/>
  <c r="L13648" i="5"/>
  <c r="K13648" i="5"/>
  <c r="L13680" i="5"/>
  <c r="K13680" i="5"/>
  <c r="L13712" i="5"/>
  <c r="K13712" i="5"/>
  <c r="L13744" i="5"/>
  <c r="K13744" i="5"/>
  <c r="L13770" i="5"/>
  <c r="K13770" i="5"/>
  <c r="L13802" i="5"/>
  <c r="K13802" i="5"/>
  <c r="L13834" i="5"/>
  <c r="K13834" i="5"/>
  <c r="L13866" i="5"/>
  <c r="K13866" i="5"/>
  <c r="L13898" i="5"/>
  <c r="K13898" i="5"/>
  <c r="L13781" i="5"/>
  <c r="K13781" i="5"/>
  <c r="L13813" i="5"/>
  <c r="K13813" i="5"/>
  <c r="L13845" i="5"/>
  <c r="K13845" i="5"/>
  <c r="L13877" i="5"/>
  <c r="K13877" i="5"/>
  <c r="L13768" i="5"/>
  <c r="K13768" i="5"/>
  <c r="L13800" i="5"/>
  <c r="K13800" i="5"/>
  <c r="L13832" i="5"/>
  <c r="K13832" i="5"/>
  <c r="L13864" i="5"/>
  <c r="K13864" i="5"/>
  <c r="L13896" i="5"/>
  <c r="K13896" i="5"/>
  <c r="L13783" i="5"/>
  <c r="K13783" i="5"/>
  <c r="L13815" i="5"/>
  <c r="K13815" i="5"/>
  <c r="L13847" i="5"/>
  <c r="K13847" i="5"/>
  <c r="L13879" i="5"/>
  <c r="K13879" i="5"/>
  <c r="L13914" i="5"/>
  <c r="K13914" i="5"/>
  <c r="L13946" i="5"/>
  <c r="K13946" i="5"/>
  <c r="L13978" i="5"/>
  <c r="K13978" i="5"/>
  <c r="L14010" i="5"/>
  <c r="K14010" i="5"/>
  <c r="L13901" i="5"/>
  <c r="K13901" i="5"/>
  <c r="L13933" i="5"/>
  <c r="K13933" i="5"/>
  <c r="L13965" i="5"/>
  <c r="K13965" i="5"/>
  <c r="L13997" i="5"/>
  <c r="K13997" i="5"/>
  <c r="L14029" i="5"/>
  <c r="K14029" i="5"/>
  <c r="L13920" i="5"/>
  <c r="K13920" i="5"/>
  <c r="L13952" i="5"/>
  <c r="K13952" i="5"/>
  <c r="L13984" i="5"/>
  <c r="K13984" i="5"/>
  <c r="L14016" i="5"/>
  <c r="K14016" i="5"/>
  <c r="L13907" i="5"/>
  <c r="K13907" i="5"/>
  <c r="L13939" i="5"/>
  <c r="K13939" i="5"/>
  <c r="L13971" i="5"/>
  <c r="K13971" i="5"/>
  <c r="L14003" i="5"/>
  <c r="K14003" i="5"/>
  <c r="L14035" i="5"/>
  <c r="K14035" i="5"/>
  <c r="L14067" i="5"/>
  <c r="K14067" i="5"/>
  <c r="L14099" i="5"/>
  <c r="K14099" i="5"/>
  <c r="L14131" i="5"/>
  <c r="K14131" i="5"/>
  <c r="L14163" i="5"/>
  <c r="K14163" i="5"/>
  <c r="K14062" i="5"/>
  <c r="L14062" i="5"/>
  <c r="K14094" i="5"/>
  <c r="L14094" i="5"/>
  <c r="K14126" i="5"/>
  <c r="L14126" i="5"/>
  <c r="K14158" i="5"/>
  <c r="L14158" i="5"/>
  <c r="L14057" i="5"/>
  <c r="K14057" i="5"/>
  <c r="L14089" i="5"/>
  <c r="K14089" i="5"/>
  <c r="L14121" i="5"/>
  <c r="K14121" i="5"/>
  <c r="L14153" i="5"/>
  <c r="K14153" i="5"/>
  <c r="L14052" i="5"/>
  <c r="K14052" i="5"/>
  <c r="L14084" i="5"/>
  <c r="K14084" i="5"/>
  <c r="L14116" i="5"/>
  <c r="K14116" i="5"/>
  <c r="L14148" i="5"/>
  <c r="K14148" i="5"/>
  <c r="L14184" i="5"/>
  <c r="K14184" i="5"/>
  <c r="L14216" i="5"/>
  <c r="K14216" i="5"/>
  <c r="L14248" i="5"/>
  <c r="K14248" i="5"/>
  <c r="L14280" i="5"/>
  <c r="K14280" i="5"/>
  <c r="L14179" i="5"/>
  <c r="K14179" i="5"/>
  <c r="L14211" i="5"/>
  <c r="K14211" i="5"/>
  <c r="L14243" i="5"/>
  <c r="K14243" i="5"/>
  <c r="L14275" i="5"/>
  <c r="K14275" i="5"/>
  <c r="L14302" i="5"/>
  <c r="K14302" i="5"/>
  <c r="L14202" i="5"/>
  <c r="K14202" i="5"/>
  <c r="L14234" i="5"/>
  <c r="K14234" i="5"/>
  <c r="L14266" i="5"/>
  <c r="K14266" i="5"/>
  <c r="L14298" i="5"/>
  <c r="K14298" i="5"/>
  <c r="L14201" i="5"/>
  <c r="K14201" i="5"/>
  <c r="L14233" i="5"/>
  <c r="K14233" i="5"/>
  <c r="L14265" i="5"/>
  <c r="K14265" i="5"/>
  <c r="L14297" i="5"/>
  <c r="K14297" i="5"/>
  <c r="L14327" i="5"/>
  <c r="K14327" i="5"/>
  <c r="L14359" i="5"/>
  <c r="K14359" i="5"/>
  <c r="L14391" i="5"/>
  <c r="K14391" i="5"/>
  <c r="L14423" i="5"/>
  <c r="K14423" i="5"/>
  <c r="L14334" i="5"/>
  <c r="K14334" i="5"/>
  <c r="L14366" i="5"/>
  <c r="K14366" i="5"/>
  <c r="L14398" i="5"/>
  <c r="K14398" i="5"/>
  <c r="L14429" i="5"/>
  <c r="K14429" i="5"/>
  <c r="L14333" i="5"/>
  <c r="K14333" i="5"/>
  <c r="L14365" i="5"/>
  <c r="K14365" i="5"/>
  <c r="L14397" i="5"/>
  <c r="K14397" i="5"/>
  <c r="L14304" i="5"/>
  <c r="K14304" i="5"/>
  <c r="L14336" i="5"/>
  <c r="K14336" i="5"/>
  <c r="L14368" i="5"/>
  <c r="K14368" i="5"/>
  <c r="L14400" i="5"/>
  <c r="K14400" i="5"/>
  <c r="L14431" i="5"/>
  <c r="K14431" i="5"/>
  <c r="L14463" i="5"/>
  <c r="K14463" i="5"/>
  <c r="L14495" i="5"/>
  <c r="K14495" i="5"/>
  <c r="L14527" i="5"/>
  <c r="K14527" i="5"/>
  <c r="L14596" i="5"/>
  <c r="K14596" i="5"/>
  <c r="K14446" i="5"/>
  <c r="L14446" i="5"/>
  <c r="K14478" i="5"/>
  <c r="L14478" i="5"/>
  <c r="K14510" i="5"/>
  <c r="L14510" i="5"/>
  <c r="K14542" i="5"/>
  <c r="L14542" i="5"/>
  <c r="L14612" i="5"/>
  <c r="K14612" i="5"/>
  <c r="L14445" i="5"/>
  <c r="K14445" i="5"/>
  <c r="L14477" i="5"/>
  <c r="K14477" i="5"/>
  <c r="L14509" i="5"/>
  <c r="K14509" i="5"/>
  <c r="L14541" i="5"/>
  <c r="K14541" i="5"/>
  <c r="L14604" i="5"/>
  <c r="K14604" i="5"/>
  <c r="L14456" i="5"/>
  <c r="K14456" i="5"/>
  <c r="L14488" i="5"/>
  <c r="K14488" i="5"/>
  <c r="L14520" i="5"/>
  <c r="K14520" i="5"/>
  <c r="L14552" i="5"/>
  <c r="K14552" i="5"/>
  <c r="L14608" i="5"/>
  <c r="K14608" i="5"/>
  <c r="K14579" i="5"/>
  <c r="L14579" i="5"/>
  <c r="K14611" i="5"/>
  <c r="L14611" i="5"/>
  <c r="L14586" i="5"/>
  <c r="K14586" i="5"/>
  <c r="L14618" i="5"/>
  <c r="K14618" i="5"/>
  <c r="L14585" i="5"/>
  <c r="K14585" i="5"/>
  <c r="L14617" i="5"/>
  <c r="K14617" i="5"/>
  <c r="L14645" i="5"/>
  <c r="K14645" i="5"/>
  <c r="L14677" i="5"/>
  <c r="K14677" i="5"/>
  <c r="L14805" i="5"/>
  <c r="K14805" i="5"/>
  <c r="L14664" i="5"/>
  <c r="K14664" i="5"/>
  <c r="L14696" i="5"/>
  <c r="K14696" i="5"/>
  <c r="L14635" i="5"/>
  <c r="K14635" i="5"/>
  <c r="L14667" i="5"/>
  <c r="K14667" i="5"/>
  <c r="L14699" i="5"/>
  <c r="K14699" i="5"/>
  <c r="L14754" i="5"/>
  <c r="K14754" i="5"/>
  <c r="L14658" i="5"/>
  <c r="K14658" i="5"/>
  <c r="L14690" i="5"/>
  <c r="K14690" i="5"/>
  <c r="K14709" i="5"/>
  <c r="L14709" i="5"/>
  <c r="K14741" i="5"/>
  <c r="L14741" i="5"/>
  <c r="L14765" i="5"/>
  <c r="K14765" i="5"/>
  <c r="L14736" i="5"/>
  <c r="K14736" i="5"/>
  <c r="L14793" i="5"/>
  <c r="K14793" i="5"/>
  <c r="L14731" i="5"/>
  <c r="K14731" i="5"/>
  <c r="L14797" i="5"/>
  <c r="K14797" i="5"/>
  <c r="L14871" i="5"/>
  <c r="K14871" i="5"/>
  <c r="L14779" i="5"/>
  <c r="K14779" i="5"/>
  <c r="L14811" i="5"/>
  <c r="K14811" i="5"/>
  <c r="L14847" i="5"/>
  <c r="K14847" i="5"/>
  <c r="L14778" i="5"/>
  <c r="K14778" i="5"/>
  <c r="L14810" i="5"/>
  <c r="K14810" i="5"/>
  <c r="L14859" i="5"/>
  <c r="K14859" i="5"/>
  <c r="K14784" i="5"/>
  <c r="L14784" i="5"/>
  <c r="K14816" i="5"/>
  <c r="L14816" i="5"/>
  <c r="L14893" i="5"/>
  <c r="K14893" i="5"/>
  <c r="K14858" i="5"/>
  <c r="L14858" i="5"/>
  <c r="K14890" i="5"/>
  <c r="L14890" i="5"/>
  <c r="L14857" i="5"/>
  <c r="K14857" i="5"/>
  <c r="L14889" i="5"/>
  <c r="K14889" i="5"/>
  <c r="L14844" i="5"/>
  <c r="K14844" i="5"/>
  <c r="L14876" i="5"/>
  <c r="K14876" i="5"/>
  <c r="L14891" i="5"/>
  <c r="K14891" i="5"/>
  <c r="L14910" i="5"/>
  <c r="K14910" i="5"/>
  <c r="K14953" i="5"/>
  <c r="L14953" i="5"/>
  <c r="L14958" i="5"/>
  <c r="K14958" i="5"/>
  <c r="L15014" i="5"/>
  <c r="K15014" i="5"/>
  <c r="K14928" i="5"/>
  <c r="L14928" i="5"/>
  <c r="L14950" i="5"/>
  <c r="K14950" i="5"/>
  <c r="K14899" i="5"/>
  <c r="L14899" i="5"/>
  <c r="L14931" i="5"/>
  <c r="K14931" i="5"/>
  <c r="K15017" i="5"/>
  <c r="L15017" i="5"/>
  <c r="L15078" i="5"/>
  <c r="K15078" i="5"/>
  <c r="K14940" i="5"/>
  <c r="L14940" i="5"/>
  <c r="K14972" i="5"/>
  <c r="L14972" i="5"/>
  <c r="K15004" i="5"/>
  <c r="L15004" i="5"/>
  <c r="L15042" i="5"/>
  <c r="K15042" i="5"/>
  <c r="L14955" i="5"/>
  <c r="K14955" i="5"/>
  <c r="L14987" i="5"/>
  <c r="K14987" i="5"/>
  <c r="L15019" i="5"/>
  <c r="K15019" i="5"/>
  <c r="K15053" i="5"/>
  <c r="L15053" i="5"/>
  <c r="K15085" i="5"/>
  <c r="L15085" i="5"/>
  <c r="L15052" i="5"/>
  <c r="K15052" i="5"/>
  <c r="L15084" i="5"/>
  <c r="K15084" i="5"/>
  <c r="L15055" i="5"/>
  <c r="K15055" i="5"/>
  <c r="L15087" i="5"/>
  <c r="K15087" i="5"/>
  <c r="L12498" i="5"/>
  <c r="K12498" i="5"/>
  <c r="L12530" i="5"/>
  <c r="K12530" i="5"/>
  <c r="L12562" i="5"/>
  <c r="K12562" i="5"/>
  <c r="L12594" i="5"/>
  <c r="K12594" i="5"/>
  <c r="L12473" i="5"/>
  <c r="K12473" i="5"/>
  <c r="L12505" i="5"/>
  <c r="K12505" i="5"/>
  <c r="L12537" i="5"/>
  <c r="K12537" i="5"/>
  <c r="L12569" i="5"/>
  <c r="K12569" i="5"/>
  <c r="L12601" i="5"/>
  <c r="K12601" i="5"/>
  <c r="L12472" i="5"/>
  <c r="K12472" i="5"/>
  <c r="L12504" i="5"/>
  <c r="K12504" i="5"/>
  <c r="L12536" i="5"/>
  <c r="K12536" i="5"/>
  <c r="L12568" i="5"/>
  <c r="K12568" i="5"/>
  <c r="L12600" i="5"/>
  <c r="K12600" i="5"/>
  <c r="L12479" i="5"/>
  <c r="K12479" i="5"/>
  <c r="L12511" i="5"/>
  <c r="K12511" i="5"/>
  <c r="L12543" i="5"/>
  <c r="K12543" i="5"/>
  <c r="L12575" i="5"/>
  <c r="K12575" i="5"/>
  <c r="L12607" i="5"/>
  <c r="K12607" i="5"/>
  <c r="L12917" i="5"/>
  <c r="K12917" i="5"/>
  <c r="L12653" i="5"/>
  <c r="K12653" i="5"/>
  <c r="L12685" i="5"/>
  <c r="K12685" i="5"/>
  <c r="L12717" i="5"/>
  <c r="K12717" i="5"/>
  <c r="L12749" i="5"/>
  <c r="K12749" i="5"/>
  <c r="L12781" i="5"/>
  <c r="K12781" i="5"/>
  <c r="L12813" i="5"/>
  <c r="K12813" i="5"/>
  <c r="L12845" i="5"/>
  <c r="K12845" i="5"/>
  <c r="L12877" i="5"/>
  <c r="K12877" i="5"/>
  <c r="L12640" i="5"/>
  <c r="K12640" i="5"/>
  <c r="L12672" i="5"/>
  <c r="K12672" i="5"/>
  <c r="L12704" i="5"/>
  <c r="K12704" i="5"/>
  <c r="L12736" i="5"/>
  <c r="K12736" i="5"/>
  <c r="L12768" i="5"/>
  <c r="K12768" i="5"/>
  <c r="L12800" i="5"/>
  <c r="K12800" i="5"/>
  <c r="L12832" i="5"/>
  <c r="K12832" i="5"/>
  <c r="L12864" i="5"/>
  <c r="K12864" i="5"/>
  <c r="L12635" i="5"/>
  <c r="K12635" i="5"/>
  <c r="L12667" i="5"/>
  <c r="K12667" i="5"/>
  <c r="L12699" i="5"/>
  <c r="K12699" i="5"/>
  <c r="L12731" i="5"/>
  <c r="K12731" i="5"/>
  <c r="L12763" i="5"/>
  <c r="K12763" i="5"/>
  <c r="L12795" i="5"/>
  <c r="K12795" i="5"/>
  <c r="L12827" i="5"/>
  <c r="K12827" i="5"/>
  <c r="L12859" i="5"/>
  <c r="K12859" i="5"/>
  <c r="L12913" i="5"/>
  <c r="K12913" i="5"/>
  <c r="L12654" i="5"/>
  <c r="K12654" i="5"/>
  <c r="L12686" i="5"/>
  <c r="K12686" i="5"/>
  <c r="L12718" i="5"/>
  <c r="K12718" i="5"/>
  <c r="L12750" i="5"/>
  <c r="K12750" i="5"/>
  <c r="L12782" i="5"/>
  <c r="K12782" i="5"/>
  <c r="L12814" i="5"/>
  <c r="K12814" i="5"/>
  <c r="L12846" i="5"/>
  <c r="K12846" i="5"/>
  <c r="L13366" i="5"/>
  <c r="K13366" i="5"/>
  <c r="L13282" i="5"/>
  <c r="K13282" i="5"/>
  <c r="L13354" i="5"/>
  <c r="K13354" i="5"/>
  <c r="K12892" i="5"/>
  <c r="L12892" i="5"/>
  <c r="K12924" i="5"/>
  <c r="L12924" i="5"/>
  <c r="L12956" i="5"/>
  <c r="K12956" i="5"/>
  <c r="L12988" i="5"/>
  <c r="K12988" i="5"/>
  <c r="L13020" i="5"/>
  <c r="K13020" i="5"/>
  <c r="L13052" i="5"/>
  <c r="K13052" i="5"/>
  <c r="L13084" i="5"/>
  <c r="K13084" i="5"/>
  <c r="L13116" i="5"/>
  <c r="K13116" i="5"/>
  <c r="L13370" i="5"/>
  <c r="K13370" i="5"/>
  <c r="L12915" i="5"/>
  <c r="K12915" i="5"/>
  <c r="L12947" i="5"/>
  <c r="K12947" i="5"/>
  <c r="L12979" i="5"/>
  <c r="K12979" i="5"/>
  <c r="L13011" i="5"/>
  <c r="K13011" i="5"/>
  <c r="L13043" i="5"/>
  <c r="K13043" i="5"/>
  <c r="L13075" i="5"/>
  <c r="K13075" i="5"/>
  <c r="L13107" i="5"/>
  <c r="K13107" i="5"/>
  <c r="L13118" i="5"/>
  <c r="K13118" i="5"/>
  <c r="L12874" i="5"/>
  <c r="K12874" i="5"/>
  <c r="L12906" i="5"/>
  <c r="K12906" i="5"/>
  <c r="L12938" i="5"/>
  <c r="K12938" i="5"/>
  <c r="L12970" i="5"/>
  <c r="K12970" i="5"/>
  <c r="L13002" i="5"/>
  <c r="K13002" i="5"/>
  <c r="L13034" i="5"/>
  <c r="K13034" i="5"/>
  <c r="L13066" i="5"/>
  <c r="K13066" i="5"/>
  <c r="L13098" i="5"/>
  <c r="K13098" i="5"/>
  <c r="L13194" i="5"/>
  <c r="K13194" i="5"/>
  <c r="L12937" i="5"/>
  <c r="K12937" i="5"/>
  <c r="L12969" i="5"/>
  <c r="K12969" i="5"/>
  <c r="L13001" i="5"/>
  <c r="K13001" i="5"/>
  <c r="L13033" i="5"/>
  <c r="K13033" i="5"/>
  <c r="L13065" i="5"/>
  <c r="K13065" i="5"/>
  <c r="L13097" i="5"/>
  <c r="K13097" i="5"/>
  <c r="L13182" i="5"/>
  <c r="K13182" i="5"/>
  <c r="L13310" i="5"/>
  <c r="K13310" i="5"/>
  <c r="K13149" i="5"/>
  <c r="L13149" i="5"/>
  <c r="K13181" i="5"/>
  <c r="L13181" i="5"/>
  <c r="K13213" i="5"/>
  <c r="L13213" i="5"/>
  <c r="K13245" i="5"/>
  <c r="L13245" i="5"/>
  <c r="K13277" i="5"/>
  <c r="L13277" i="5"/>
  <c r="K13309" i="5"/>
  <c r="L13309" i="5"/>
  <c r="K13341" i="5"/>
  <c r="L13341" i="5"/>
  <c r="K13373" i="5"/>
  <c r="L13373" i="5"/>
  <c r="L13144" i="5"/>
  <c r="K13144" i="5"/>
  <c r="L13176" i="5"/>
  <c r="K13176" i="5"/>
  <c r="L13208" i="5"/>
  <c r="K13208" i="5"/>
  <c r="L13240" i="5"/>
  <c r="K13240" i="5"/>
  <c r="L13272" i="5"/>
  <c r="K13272" i="5"/>
  <c r="L13304" i="5"/>
  <c r="K13304" i="5"/>
  <c r="L13336" i="5"/>
  <c r="K13336" i="5"/>
  <c r="L13368" i="5"/>
  <c r="K13368" i="5"/>
  <c r="L13135" i="5"/>
  <c r="K13135" i="5"/>
  <c r="L13167" i="5"/>
  <c r="K13167" i="5"/>
  <c r="L13199" i="5"/>
  <c r="K13199" i="5"/>
  <c r="L13231" i="5"/>
  <c r="K13231" i="5"/>
  <c r="L13263" i="5"/>
  <c r="K13263" i="5"/>
  <c r="L13295" i="5"/>
  <c r="K13295" i="5"/>
  <c r="L13327" i="5"/>
  <c r="K13327" i="5"/>
  <c r="L13359" i="5"/>
  <c r="K13359" i="5"/>
  <c r="L13388" i="5"/>
  <c r="K13388" i="5"/>
  <c r="L13420" i="5"/>
  <c r="K13420" i="5"/>
  <c r="L13452" i="5"/>
  <c r="K13452" i="5"/>
  <c r="L13484" i="5"/>
  <c r="K13484" i="5"/>
  <c r="K13383" i="5"/>
  <c r="L13383" i="5"/>
  <c r="K13415" i="5"/>
  <c r="L13415" i="5"/>
  <c r="K13447" i="5"/>
  <c r="L13447" i="5"/>
  <c r="K13479" i="5"/>
  <c r="L13479" i="5"/>
  <c r="K13511" i="5"/>
  <c r="L13511" i="5"/>
  <c r="L13410" i="5"/>
  <c r="K13410" i="5"/>
  <c r="L13442" i="5"/>
  <c r="K13442" i="5"/>
  <c r="L13474" i="5"/>
  <c r="K13474" i="5"/>
  <c r="L13506" i="5"/>
  <c r="K13506" i="5"/>
  <c r="L13401" i="5"/>
  <c r="K13401" i="5"/>
  <c r="L13433" i="5"/>
  <c r="K13433" i="5"/>
  <c r="L13465" i="5"/>
  <c r="K13465" i="5"/>
  <c r="L13497" i="5"/>
  <c r="K13497" i="5"/>
  <c r="L13527" i="5"/>
  <c r="K13527" i="5"/>
  <c r="L13559" i="5"/>
  <c r="K13559" i="5"/>
  <c r="L13591" i="5"/>
  <c r="K13591" i="5"/>
  <c r="L13623" i="5"/>
  <c r="K13623" i="5"/>
  <c r="L13655" i="5"/>
  <c r="K13655" i="5"/>
  <c r="L13687" i="5"/>
  <c r="K13687" i="5"/>
  <c r="L13719" i="5"/>
  <c r="K13719" i="5"/>
  <c r="L13751" i="5"/>
  <c r="K13751" i="5"/>
  <c r="L13546" i="5"/>
  <c r="K13546" i="5"/>
  <c r="L13578" i="5"/>
  <c r="K13578" i="5"/>
  <c r="L13610" i="5"/>
  <c r="K13610" i="5"/>
  <c r="L13642" i="5"/>
  <c r="K13642" i="5"/>
  <c r="L13674" i="5"/>
  <c r="K13674" i="5"/>
  <c r="L13706" i="5"/>
  <c r="K13706" i="5"/>
  <c r="L13738" i="5"/>
  <c r="K13738" i="5"/>
  <c r="L13533" i="5"/>
  <c r="K13533" i="5"/>
  <c r="L13565" i="5"/>
  <c r="K13565" i="5"/>
  <c r="L13597" i="5"/>
  <c r="K13597" i="5"/>
  <c r="L13629" i="5"/>
  <c r="K13629" i="5"/>
  <c r="L13661" i="5"/>
  <c r="K13661" i="5"/>
  <c r="L13693" i="5"/>
  <c r="K13693" i="5"/>
  <c r="L13725" i="5"/>
  <c r="K13725" i="5"/>
  <c r="L13524" i="5"/>
  <c r="K13524" i="5"/>
  <c r="L13556" i="5"/>
  <c r="K13556" i="5"/>
  <c r="L13588" i="5"/>
  <c r="K13588" i="5"/>
  <c r="L13620" i="5"/>
  <c r="K13620" i="5"/>
  <c r="L13652" i="5"/>
  <c r="K13652" i="5"/>
  <c r="L13684" i="5"/>
  <c r="K13684" i="5"/>
  <c r="L13716" i="5"/>
  <c r="K13716" i="5"/>
  <c r="L13748" i="5"/>
  <c r="K13748" i="5"/>
  <c r="L13774" i="5"/>
  <c r="K13774" i="5"/>
  <c r="L13806" i="5"/>
  <c r="K13806" i="5"/>
  <c r="L13838" i="5"/>
  <c r="K13838" i="5"/>
  <c r="L13870" i="5"/>
  <c r="K13870" i="5"/>
  <c r="L13753" i="5"/>
  <c r="K13753" i="5"/>
  <c r="L13785" i="5"/>
  <c r="K13785" i="5"/>
  <c r="L13817" i="5"/>
  <c r="K13817" i="5"/>
  <c r="L13849" i="5"/>
  <c r="K13849" i="5"/>
  <c r="L13881" i="5"/>
  <c r="K13881" i="5"/>
  <c r="L13772" i="5"/>
  <c r="K13772" i="5"/>
  <c r="L13804" i="5"/>
  <c r="K13804" i="5"/>
  <c r="L13836" i="5"/>
  <c r="K13836" i="5"/>
  <c r="L13868" i="5"/>
  <c r="K13868" i="5"/>
  <c r="L13755" i="5"/>
  <c r="K13755" i="5"/>
  <c r="L13787" i="5"/>
  <c r="K13787" i="5"/>
  <c r="L13819" i="5"/>
  <c r="K13819" i="5"/>
  <c r="L13851" i="5"/>
  <c r="K13851" i="5"/>
  <c r="L13883" i="5"/>
  <c r="K13883" i="5"/>
  <c r="L13918" i="5"/>
  <c r="K13918" i="5"/>
  <c r="L13950" i="5"/>
  <c r="K13950" i="5"/>
  <c r="L13982" i="5"/>
  <c r="K13982" i="5"/>
  <c r="L14014" i="5"/>
  <c r="K14014" i="5"/>
  <c r="L13905" i="5"/>
  <c r="K13905" i="5"/>
  <c r="L13937" i="5"/>
  <c r="K13937" i="5"/>
  <c r="L13969" i="5"/>
  <c r="K13969" i="5"/>
  <c r="L14001" i="5"/>
  <c r="K14001" i="5"/>
  <c r="L14033" i="5"/>
  <c r="K14033" i="5"/>
  <c r="L13924" i="5"/>
  <c r="K13924" i="5"/>
  <c r="L13956" i="5"/>
  <c r="K13956" i="5"/>
  <c r="L13988" i="5"/>
  <c r="K13988" i="5"/>
  <c r="L14020" i="5"/>
  <c r="K14020" i="5"/>
  <c r="L13911" i="5"/>
  <c r="K13911" i="5"/>
  <c r="L13943" i="5"/>
  <c r="K13943" i="5"/>
  <c r="L13975" i="5"/>
  <c r="K13975" i="5"/>
  <c r="L14007" i="5"/>
  <c r="K14007" i="5"/>
  <c r="K14039" i="5"/>
  <c r="L14039" i="5"/>
  <c r="L14071" i="5"/>
  <c r="K14071" i="5"/>
  <c r="L14103" i="5"/>
  <c r="K14103" i="5"/>
  <c r="L14135" i="5"/>
  <c r="K14135" i="5"/>
  <c r="L14167" i="5"/>
  <c r="K14167" i="5"/>
  <c r="K14066" i="5"/>
  <c r="L14066" i="5"/>
  <c r="K14098" i="5"/>
  <c r="L14098" i="5"/>
  <c r="K14130" i="5"/>
  <c r="L14130" i="5"/>
  <c r="K14162" i="5"/>
  <c r="L14162" i="5"/>
  <c r="L14061" i="5"/>
  <c r="K14061" i="5"/>
  <c r="L14093" i="5"/>
  <c r="K14093" i="5"/>
  <c r="L14125" i="5"/>
  <c r="K14125" i="5"/>
  <c r="L14157" i="5"/>
  <c r="K14157" i="5"/>
  <c r="L14056" i="5"/>
  <c r="K14056" i="5"/>
  <c r="L14088" i="5"/>
  <c r="K14088" i="5"/>
  <c r="L14120" i="5"/>
  <c r="K14120" i="5"/>
  <c r="L14152" i="5"/>
  <c r="K14152" i="5"/>
  <c r="L14188" i="5"/>
  <c r="K14188" i="5"/>
  <c r="L14220" i="5"/>
  <c r="K14220" i="5"/>
  <c r="L14252" i="5"/>
  <c r="K14252" i="5"/>
  <c r="L14284" i="5"/>
  <c r="K14284" i="5"/>
  <c r="L14183" i="5"/>
  <c r="K14183" i="5"/>
  <c r="L14215" i="5"/>
  <c r="K14215" i="5"/>
  <c r="L14247" i="5"/>
  <c r="K14247" i="5"/>
  <c r="L14279" i="5"/>
  <c r="K14279" i="5"/>
  <c r="L14174" i="5"/>
  <c r="K14174" i="5"/>
  <c r="L14206" i="5"/>
  <c r="K14206" i="5"/>
  <c r="L14238" i="5"/>
  <c r="K14238" i="5"/>
  <c r="L14270" i="5"/>
  <c r="K14270" i="5"/>
  <c r="L14173" i="5"/>
  <c r="K14173" i="5"/>
  <c r="L14205" i="5"/>
  <c r="K14205" i="5"/>
  <c r="L14237" i="5"/>
  <c r="K14237" i="5"/>
  <c r="L14269" i="5"/>
  <c r="K14269" i="5"/>
  <c r="L14301" i="5"/>
  <c r="K14301" i="5"/>
  <c r="L14331" i="5"/>
  <c r="K14331" i="5"/>
  <c r="L14363" i="5"/>
  <c r="K14363" i="5"/>
  <c r="L14395" i="5"/>
  <c r="K14395" i="5"/>
  <c r="L14427" i="5"/>
  <c r="K14427" i="5"/>
  <c r="L14338" i="5"/>
  <c r="K14338" i="5"/>
  <c r="L14370" i="5"/>
  <c r="K14370" i="5"/>
  <c r="L14402" i="5"/>
  <c r="K14402" i="5"/>
  <c r="K14305" i="5"/>
  <c r="L14305" i="5"/>
  <c r="L14337" i="5"/>
  <c r="K14337" i="5"/>
  <c r="L14369" i="5"/>
  <c r="K14369" i="5"/>
  <c r="L14401" i="5"/>
  <c r="K14401" i="5"/>
  <c r="L14308" i="5"/>
  <c r="K14308" i="5"/>
  <c r="L14340" i="5"/>
  <c r="K14340" i="5"/>
  <c r="L14372" i="5"/>
  <c r="K14372" i="5"/>
  <c r="L14404" i="5"/>
  <c r="K14404" i="5"/>
  <c r="L14435" i="5"/>
  <c r="K14435" i="5"/>
  <c r="L14467" i="5"/>
  <c r="K14467" i="5"/>
  <c r="L14499" i="5"/>
  <c r="K14499" i="5"/>
  <c r="L14531" i="5"/>
  <c r="K14531" i="5"/>
  <c r="L14620" i="5"/>
  <c r="K14620" i="5"/>
  <c r="K14450" i="5"/>
  <c r="L14450" i="5"/>
  <c r="K14482" i="5"/>
  <c r="L14482" i="5"/>
  <c r="K14514" i="5"/>
  <c r="L14514" i="5"/>
  <c r="K14546" i="5"/>
  <c r="L14546" i="5"/>
  <c r="K14559" i="5"/>
  <c r="L14559" i="5"/>
  <c r="L14449" i="5"/>
  <c r="K14449" i="5"/>
  <c r="L14481" i="5"/>
  <c r="K14481" i="5"/>
  <c r="L14513" i="5"/>
  <c r="K14513" i="5"/>
  <c r="L14545" i="5"/>
  <c r="K14545" i="5"/>
  <c r="L14616" i="5"/>
  <c r="K14616" i="5"/>
  <c r="L14460" i="5"/>
  <c r="K14460" i="5"/>
  <c r="L14492" i="5"/>
  <c r="K14492" i="5"/>
  <c r="L14524" i="5"/>
  <c r="K14524" i="5"/>
  <c r="K14556" i="5"/>
  <c r="L14556" i="5"/>
  <c r="K14628" i="5"/>
  <c r="L14628" i="5"/>
  <c r="K14583" i="5"/>
  <c r="L14583" i="5"/>
  <c r="K14615" i="5"/>
  <c r="L14615" i="5"/>
  <c r="L14590" i="5"/>
  <c r="K14590" i="5"/>
  <c r="L14622" i="5"/>
  <c r="K14622" i="5"/>
  <c r="L14589" i="5"/>
  <c r="K14589" i="5"/>
  <c r="L14621" i="5"/>
  <c r="K14621" i="5"/>
  <c r="L14649" i="5"/>
  <c r="K14649" i="5"/>
  <c r="L14681" i="5"/>
  <c r="K14681" i="5"/>
  <c r="L14636" i="5"/>
  <c r="K14636" i="5"/>
  <c r="L14668" i="5"/>
  <c r="K14668" i="5"/>
  <c r="L14700" i="5"/>
  <c r="K14700" i="5"/>
  <c r="L14639" i="5"/>
  <c r="K14639" i="5"/>
  <c r="L14671" i="5"/>
  <c r="K14671" i="5"/>
  <c r="L14703" i="5"/>
  <c r="K14703" i="5"/>
  <c r="L14773" i="5"/>
  <c r="K14773" i="5"/>
  <c r="L14662" i="5"/>
  <c r="K14662" i="5"/>
  <c r="L14694" i="5"/>
  <c r="K14694" i="5"/>
  <c r="K14713" i="5"/>
  <c r="L14713" i="5"/>
  <c r="K14745" i="5"/>
  <c r="L14745" i="5"/>
  <c r="L14785" i="5"/>
  <c r="K14785" i="5"/>
  <c r="L14740" i="5"/>
  <c r="K14740" i="5"/>
  <c r="L14825" i="5"/>
  <c r="K14825" i="5"/>
  <c r="L14735" i="5"/>
  <c r="K14735" i="5"/>
  <c r="L14829" i="5"/>
  <c r="K14829" i="5"/>
  <c r="L14875" i="5"/>
  <c r="K14875" i="5"/>
  <c r="L14783" i="5"/>
  <c r="K14783" i="5"/>
  <c r="L14815" i="5"/>
  <c r="K14815" i="5"/>
  <c r="L14863" i="5"/>
  <c r="K14863" i="5"/>
  <c r="L14782" i="5"/>
  <c r="K14782" i="5"/>
  <c r="L14814" i="5"/>
  <c r="K14814" i="5"/>
  <c r="L14897" i="5"/>
  <c r="K14897" i="5"/>
  <c r="K14788" i="5"/>
  <c r="L14788" i="5"/>
  <c r="K14820" i="5"/>
  <c r="L14820" i="5"/>
  <c r="K14929" i="5"/>
  <c r="L14929" i="5"/>
  <c r="K14862" i="5"/>
  <c r="L14862" i="5"/>
  <c r="L14895" i="5"/>
  <c r="K14895" i="5"/>
  <c r="L14861" i="5"/>
  <c r="K14861" i="5"/>
  <c r="K14917" i="5"/>
  <c r="L14917" i="5"/>
  <c r="L14848" i="5"/>
  <c r="K14848" i="5"/>
  <c r="L14880" i="5"/>
  <c r="K14880" i="5"/>
  <c r="K14905" i="5"/>
  <c r="L14905" i="5"/>
  <c r="L14914" i="5"/>
  <c r="K14914" i="5"/>
  <c r="K14969" i="5"/>
  <c r="L14969" i="5"/>
  <c r="L14974" i="5"/>
  <c r="K14974" i="5"/>
  <c r="L15094" i="5"/>
  <c r="K15094" i="5"/>
  <c r="K14932" i="5"/>
  <c r="L14932" i="5"/>
  <c r="L14966" i="5"/>
  <c r="K14966" i="5"/>
  <c r="L14903" i="5"/>
  <c r="K14903" i="5"/>
  <c r="L14935" i="5"/>
  <c r="K14935" i="5"/>
  <c r="L15054" i="5"/>
  <c r="K15054" i="5"/>
  <c r="L15041" i="5"/>
  <c r="K15041" i="5"/>
  <c r="K14944" i="5"/>
  <c r="L14944" i="5"/>
  <c r="K14976" i="5"/>
  <c r="L14976" i="5"/>
  <c r="K15008" i="5"/>
  <c r="L15008" i="5"/>
  <c r="L15062" i="5"/>
  <c r="K15062" i="5"/>
  <c r="L14959" i="5"/>
  <c r="K14959" i="5"/>
  <c r="L14991" i="5"/>
  <c r="K14991" i="5"/>
  <c r="L15023" i="5"/>
  <c r="K15023" i="5"/>
  <c r="K15057" i="5"/>
  <c r="L15057" i="5"/>
  <c r="K15089" i="5"/>
  <c r="L15089" i="5"/>
  <c r="L15056" i="5"/>
  <c r="K15056" i="5"/>
  <c r="L15088" i="5"/>
  <c r="K15088" i="5"/>
  <c r="L15059" i="5"/>
  <c r="K15059" i="5"/>
  <c r="L15091" i="5"/>
  <c r="K15091" i="5"/>
  <c r="L12626" i="5"/>
  <c r="K12626" i="5"/>
  <c r="L12502" i="5"/>
  <c r="K12502" i="5"/>
  <c r="L12534" i="5"/>
  <c r="K12534" i="5"/>
  <c r="L12566" i="5"/>
  <c r="K12566" i="5"/>
  <c r="L12598" i="5"/>
  <c r="K12598" i="5"/>
  <c r="L12477" i="5"/>
  <c r="K12477" i="5"/>
  <c r="L12509" i="5"/>
  <c r="K12509" i="5"/>
  <c r="L12541" i="5"/>
  <c r="K12541" i="5"/>
  <c r="L12573" i="5"/>
  <c r="K12573" i="5"/>
  <c r="L12605" i="5"/>
  <c r="K12605" i="5"/>
  <c r="L12476" i="5"/>
  <c r="K12476" i="5"/>
  <c r="L12508" i="5"/>
  <c r="K12508" i="5"/>
  <c r="L12540" i="5"/>
  <c r="K12540" i="5"/>
  <c r="L12572" i="5"/>
  <c r="K12572" i="5"/>
  <c r="L12604" i="5"/>
  <c r="K12604" i="5"/>
  <c r="L12483" i="5"/>
  <c r="K12483" i="5"/>
  <c r="L12515" i="5"/>
  <c r="K12515" i="5"/>
  <c r="L12547" i="5"/>
  <c r="K12547" i="5"/>
  <c r="L12579" i="5"/>
  <c r="K12579" i="5"/>
  <c r="L12611" i="5"/>
  <c r="K12611" i="5"/>
  <c r="L12933" i="5"/>
  <c r="K12933" i="5"/>
  <c r="L12657" i="5"/>
  <c r="K12657" i="5"/>
  <c r="L12689" i="5"/>
  <c r="K12689" i="5"/>
  <c r="L12721" i="5"/>
  <c r="K12721" i="5"/>
  <c r="L12753" i="5"/>
  <c r="K12753" i="5"/>
  <c r="L12785" i="5"/>
  <c r="K12785" i="5"/>
  <c r="L12817" i="5"/>
  <c r="K12817" i="5"/>
  <c r="L12849" i="5"/>
  <c r="K12849" i="5"/>
  <c r="L12889" i="5"/>
  <c r="K12889" i="5"/>
  <c r="L12644" i="5"/>
  <c r="K12644" i="5"/>
  <c r="L12676" i="5"/>
  <c r="K12676" i="5"/>
  <c r="L12708" i="5"/>
  <c r="K12708" i="5"/>
  <c r="L12740" i="5"/>
  <c r="K12740" i="5"/>
  <c r="L12772" i="5"/>
  <c r="K12772" i="5"/>
  <c r="L12804" i="5"/>
  <c r="K12804" i="5"/>
  <c r="L12836" i="5"/>
  <c r="K12836" i="5"/>
  <c r="K12868" i="5"/>
  <c r="L12868" i="5"/>
  <c r="L12639" i="5"/>
  <c r="K12639" i="5"/>
  <c r="L12671" i="5"/>
  <c r="K12671" i="5"/>
  <c r="L12703" i="5"/>
  <c r="K12703" i="5"/>
  <c r="L12735" i="5"/>
  <c r="K12735" i="5"/>
  <c r="L12767" i="5"/>
  <c r="K12767" i="5"/>
  <c r="L12799" i="5"/>
  <c r="K12799" i="5"/>
  <c r="L12831" i="5"/>
  <c r="K12831" i="5"/>
  <c r="L12863" i="5"/>
  <c r="K12863" i="5"/>
  <c r="L12929" i="5"/>
  <c r="K12929" i="5"/>
  <c r="L12658" i="5"/>
  <c r="K12658" i="5"/>
  <c r="L12690" i="5"/>
  <c r="K12690" i="5"/>
  <c r="L12722" i="5"/>
  <c r="K12722" i="5"/>
  <c r="L12754" i="5"/>
  <c r="K12754" i="5"/>
  <c r="L12786" i="5"/>
  <c r="K12786" i="5"/>
  <c r="L12818" i="5"/>
  <c r="K12818" i="5"/>
  <c r="L12850" i="5"/>
  <c r="K12850" i="5"/>
  <c r="L13146" i="5"/>
  <c r="K13146" i="5"/>
  <c r="L13298" i="5"/>
  <c r="K13298" i="5"/>
  <c r="L13358" i="5"/>
  <c r="K13358" i="5"/>
  <c r="K12896" i="5"/>
  <c r="L12896" i="5"/>
  <c r="K12928" i="5"/>
  <c r="L12928" i="5"/>
  <c r="L12960" i="5"/>
  <c r="K12960" i="5"/>
  <c r="L12992" i="5"/>
  <c r="K12992" i="5"/>
  <c r="L13024" i="5"/>
  <c r="K13024" i="5"/>
  <c r="L13056" i="5"/>
  <c r="K13056" i="5"/>
  <c r="L13088" i="5"/>
  <c r="K13088" i="5"/>
  <c r="L13150" i="5"/>
  <c r="K13150" i="5"/>
  <c r="L12887" i="5"/>
  <c r="K12887" i="5"/>
  <c r="L12919" i="5"/>
  <c r="K12919" i="5"/>
  <c r="L12951" i="5"/>
  <c r="K12951" i="5"/>
  <c r="L12983" i="5"/>
  <c r="K12983" i="5"/>
  <c r="L13015" i="5"/>
  <c r="K13015" i="5"/>
  <c r="L13047" i="5"/>
  <c r="K13047" i="5"/>
  <c r="L13079" i="5"/>
  <c r="K13079" i="5"/>
  <c r="L13111" i="5"/>
  <c r="K13111" i="5"/>
  <c r="L13122" i="5"/>
  <c r="K13122" i="5"/>
  <c r="L12878" i="5"/>
  <c r="K12878" i="5"/>
  <c r="L12910" i="5"/>
  <c r="K12910" i="5"/>
  <c r="L12942" i="5"/>
  <c r="K12942" i="5"/>
  <c r="L12974" i="5"/>
  <c r="K12974" i="5"/>
  <c r="L13006" i="5"/>
  <c r="K13006" i="5"/>
  <c r="L13038" i="5"/>
  <c r="K13038" i="5"/>
  <c r="L13070" i="5"/>
  <c r="K13070" i="5"/>
  <c r="L13102" i="5"/>
  <c r="K13102" i="5"/>
  <c r="L13198" i="5"/>
  <c r="K13198" i="5"/>
  <c r="L12941" i="5"/>
  <c r="K12941" i="5"/>
  <c r="L12973" i="5"/>
  <c r="K12973" i="5"/>
  <c r="L13005" i="5"/>
  <c r="K13005" i="5"/>
  <c r="L13037" i="5"/>
  <c r="K13037" i="5"/>
  <c r="L13069" i="5"/>
  <c r="K13069" i="5"/>
  <c r="L13101" i="5"/>
  <c r="K13101" i="5"/>
  <c r="L13186" i="5"/>
  <c r="K13186" i="5"/>
  <c r="K13121" i="5"/>
  <c r="L13121" i="5"/>
  <c r="K13153" i="5"/>
  <c r="L13153" i="5"/>
  <c r="K13185" i="5"/>
  <c r="L13185" i="5"/>
  <c r="K13217" i="5"/>
  <c r="L13217" i="5"/>
  <c r="K13249" i="5"/>
  <c r="L13249" i="5"/>
  <c r="K13281" i="5"/>
  <c r="L13281" i="5"/>
  <c r="K13313" i="5"/>
  <c r="L13313" i="5"/>
  <c r="K13345" i="5"/>
  <c r="L13345" i="5"/>
  <c r="K13377" i="5"/>
  <c r="L13377" i="5"/>
  <c r="L13148" i="5"/>
  <c r="K13148" i="5"/>
  <c r="L13180" i="5"/>
  <c r="K13180" i="5"/>
  <c r="L13212" i="5"/>
  <c r="K13212" i="5"/>
  <c r="L13244" i="5"/>
  <c r="K13244" i="5"/>
  <c r="L13276" i="5"/>
  <c r="K13276" i="5"/>
  <c r="L13308" i="5"/>
  <c r="K13308" i="5"/>
  <c r="L13340" i="5"/>
  <c r="K13340" i="5"/>
  <c r="L13372" i="5"/>
  <c r="K13372" i="5"/>
  <c r="L13139" i="5"/>
  <c r="K13139" i="5"/>
  <c r="L13171" i="5"/>
  <c r="K13171" i="5"/>
  <c r="L13203" i="5"/>
  <c r="K13203" i="5"/>
  <c r="L13235" i="5"/>
  <c r="K13235" i="5"/>
  <c r="L13267" i="5"/>
  <c r="K13267" i="5"/>
  <c r="L13299" i="5"/>
  <c r="K13299" i="5"/>
  <c r="L13331" i="5"/>
  <c r="K13331" i="5"/>
  <c r="L13363" i="5"/>
  <c r="K13363" i="5"/>
  <c r="L13392" i="5"/>
  <c r="K13392" i="5"/>
  <c r="L13424" i="5"/>
  <c r="K13424" i="5"/>
  <c r="L13456" i="5"/>
  <c r="K13456" i="5"/>
  <c r="L13488" i="5"/>
  <c r="K13488" i="5"/>
  <c r="K13387" i="5"/>
  <c r="L13387" i="5"/>
  <c r="K13419" i="5"/>
  <c r="L13419" i="5"/>
  <c r="K13451" i="5"/>
  <c r="L13451" i="5"/>
  <c r="K13483" i="5"/>
  <c r="L13483" i="5"/>
  <c r="L13382" i="5"/>
  <c r="K13382" i="5"/>
  <c r="L13414" i="5"/>
  <c r="K13414" i="5"/>
  <c r="L13446" i="5"/>
  <c r="K13446" i="5"/>
  <c r="L13478" i="5"/>
  <c r="K13478" i="5"/>
  <c r="L13510" i="5"/>
  <c r="K13510" i="5"/>
  <c r="L13405" i="5"/>
  <c r="K13405" i="5"/>
  <c r="L13437" i="5"/>
  <c r="K13437" i="5"/>
  <c r="L13469" i="5"/>
  <c r="K13469" i="5"/>
  <c r="L13501" i="5"/>
  <c r="K13501" i="5"/>
  <c r="L13531" i="5"/>
  <c r="K13531" i="5"/>
  <c r="L13563" i="5"/>
  <c r="K13563" i="5"/>
  <c r="L13595" i="5"/>
  <c r="K13595" i="5"/>
  <c r="L13627" i="5"/>
  <c r="K13627" i="5"/>
  <c r="L13659" i="5"/>
  <c r="K13659" i="5"/>
  <c r="L13691" i="5"/>
  <c r="K13691" i="5"/>
  <c r="L13723" i="5"/>
  <c r="K13723" i="5"/>
  <c r="L13518" i="5"/>
  <c r="K13518" i="5"/>
  <c r="L13550" i="5"/>
  <c r="K13550" i="5"/>
  <c r="L13582" i="5"/>
  <c r="K13582" i="5"/>
  <c r="L13614" i="5"/>
  <c r="K13614" i="5"/>
  <c r="L13646" i="5"/>
  <c r="K13646" i="5"/>
  <c r="L13678" i="5"/>
  <c r="K13678" i="5"/>
  <c r="L13710" i="5"/>
  <c r="K13710" i="5"/>
  <c r="L13742" i="5"/>
  <c r="K13742" i="5"/>
  <c r="L13537" i="5"/>
  <c r="K13537" i="5"/>
  <c r="L13569" i="5"/>
  <c r="K13569" i="5"/>
  <c r="L13601" i="5"/>
  <c r="K13601" i="5"/>
  <c r="L13633" i="5"/>
  <c r="K13633" i="5"/>
  <c r="L13665" i="5"/>
  <c r="K13665" i="5"/>
  <c r="L13697" i="5"/>
  <c r="K13697" i="5"/>
  <c r="L13729" i="5"/>
  <c r="K13729" i="5"/>
  <c r="L13528" i="5"/>
  <c r="K13528" i="5"/>
  <c r="L13560" i="5"/>
  <c r="K13560" i="5"/>
  <c r="L13592" i="5"/>
  <c r="K13592" i="5"/>
  <c r="L13624" i="5"/>
  <c r="K13624" i="5"/>
  <c r="L13656" i="5"/>
  <c r="K13656" i="5"/>
  <c r="L13688" i="5"/>
  <c r="K13688" i="5"/>
  <c r="L13720" i="5"/>
  <c r="K13720" i="5"/>
  <c r="L13752" i="5"/>
  <c r="K13752" i="5"/>
  <c r="L13778" i="5"/>
  <c r="K13778" i="5"/>
  <c r="L13810" i="5"/>
  <c r="K13810" i="5"/>
  <c r="L13842" i="5"/>
  <c r="K13842" i="5"/>
  <c r="L13874" i="5"/>
  <c r="K13874" i="5"/>
  <c r="L13757" i="5"/>
  <c r="K13757" i="5"/>
  <c r="L13789" i="5"/>
  <c r="K13789" i="5"/>
  <c r="L13821" i="5"/>
  <c r="K13821" i="5"/>
  <c r="L13853" i="5"/>
  <c r="K13853" i="5"/>
  <c r="L13885" i="5"/>
  <c r="K13885" i="5"/>
  <c r="L13776" i="5"/>
  <c r="K13776" i="5"/>
  <c r="L13808" i="5"/>
  <c r="K13808" i="5"/>
  <c r="L13840" i="5"/>
  <c r="K13840" i="5"/>
  <c r="L13872" i="5"/>
  <c r="K13872" i="5"/>
  <c r="L13759" i="5"/>
  <c r="K13759" i="5"/>
  <c r="L13791" i="5"/>
  <c r="K13791" i="5"/>
  <c r="L13823" i="5"/>
  <c r="K13823" i="5"/>
  <c r="L13855" i="5"/>
  <c r="K13855" i="5"/>
  <c r="L13887" i="5"/>
  <c r="K13887" i="5"/>
  <c r="L13922" i="5"/>
  <c r="K13922" i="5"/>
  <c r="L13954" i="5"/>
  <c r="K13954" i="5"/>
  <c r="L13986" i="5"/>
  <c r="K13986" i="5"/>
  <c r="L14018" i="5"/>
  <c r="K14018" i="5"/>
  <c r="L13909" i="5"/>
  <c r="K13909" i="5"/>
  <c r="L13941" i="5"/>
  <c r="K13941" i="5"/>
  <c r="L13973" i="5"/>
  <c r="K13973" i="5"/>
  <c r="L14005" i="5"/>
  <c r="K14005" i="5"/>
  <c r="L14037" i="5"/>
  <c r="K14037" i="5"/>
  <c r="L13928" i="5"/>
  <c r="K13928" i="5"/>
  <c r="L13960" i="5"/>
  <c r="K13960" i="5"/>
  <c r="L13992" i="5"/>
  <c r="K13992" i="5"/>
  <c r="L14024" i="5"/>
  <c r="K14024" i="5"/>
  <c r="L13915" i="5"/>
  <c r="K13915" i="5"/>
  <c r="L13947" i="5"/>
  <c r="K13947" i="5"/>
  <c r="L13979" i="5"/>
  <c r="K13979" i="5"/>
  <c r="L14011" i="5"/>
  <c r="K14011" i="5"/>
  <c r="L14043" i="5"/>
  <c r="K14043" i="5"/>
  <c r="L14075" i="5"/>
  <c r="K14075" i="5"/>
  <c r="L14107" i="5"/>
  <c r="K14107" i="5"/>
  <c r="L14139" i="5"/>
  <c r="K14139" i="5"/>
  <c r="L14172" i="5"/>
  <c r="K14172" i="5"/>
  <c r="K14070" i="5"/>
  <c r="L14070" i="5"/>
  <c r="K14102" i="5"/>
  <c r="L14102" i="5"/>
  <c r="K14134" i="5"/>
  <c r="L14134" i="5"/>
  <c r="K14166" i="5"/>
  <c r="L14166" i="5"/>
  <c r="L14065" i="5"/>
  <c r="K14065" i="5"/>
  <c r="L14097" i="5"/>
  <c r="K14097" i="5"/>
  <c r="L14129" i="5"/>
  <c r="K14129" i="5"/>
  <c r="L14161" i="5"/>
  <c r="K14161" i="5"/>
  <c r="L14060" i="5"/>
  <c r="K14060" i="5"/>
  <c r="L14092" i="5"/>
  <c r="K14092" i="5"/>
  <c r="L14124" i="5"/>
  <c r="K14124" i="5"/>
  <c r="L14156" i="5"/>
  <c r="K14156" i="5"/>
  <c r="L14192" i="5"/>
  <c r="K14192" i="5"/>
  <c r="L14224" i="5"/>
  <c r="K14224" i="5"/>
  <c r="L14256" i="5"/>
  <c r="K14256" i="5"/>
  <c r="L14288" i="5"/>
  <c r="K14288" i="5"/>
  <c r="L14187" i="5"/>
  <c r="K14187" i="5"/>
  <c r="L14219" i="5"/>
  <c r="K14219" i="5"/>
  <c r="L14251" i="5"/>
  <c r="K14251" i="5"/>
  <c r="L14283" i="5"/>
  <c r="K14283" i="5"/>
  <c r="L14178" i="5"/>
  <c r="K14178" i="5"/>
  <c r="L14210" i="5"/>
  <c r="K14210" i="5"/>
  <c r="L14242" i="5"/>
  <c r="K14242" i="5"/>
  <c r="L14274" i="5"/>
  <c r="K14274" i="5"/>
  <c r="L14177" i="5"/>
  <c r="K14177" i="5"/>
  <c r="L14209" i="5"/>
  <c r="K14209" i="5"/>
  <c r="L14241" i="5"/>
  <c r="K14241" i="5"/>
  <c r="L14273" i="5"/>
  <c r="K14273" i="5"/>
  <c r="L14303" i="5"/>
  <c r="K14303" i="5"/>
  <c r="L14335" i="5"/>
  <c r="K14335" i="5"/>
  <c r="L14367" i="5"/>
  <c r="K14367" i="5"/>
  <c r="L14399" i="5"/>
  <c r="K14399" i="5"/>
  <c r="L14310" i="5"/>
  <c r="K14310" i="5"/>
  <c r="L14342" i="5"/>
  <c r="K14342" i="5"/>
  <c r="L14374" i="5"/>
  <c r="K14374" i="5"/>
  <c r="L14406" i="5"/>
  <c r="K14406" i="5"/>
  <c r="L14309" i="5"/>
  <c r="K14309" i="5"/>
  <c r="L14341" i="5"/>
  <c r="K14341" i="5"/>
  <c r="L14373" i="5"/>
  <c r="K14373" i="5"/>
  <c r="L14405" i="5"/>
  <c r="K14405" i="5"/>
  <c r="L14312" i="5"/>
  <c r="K14312" i="5"/>
  <c r="L14344" i="5"/>
  <c r="K14344" i="5"/>
  <c r="L14376" i="5"/>
  <c r="K14376" i="5"/>
  <c r="L14408" i="5"/>
  <c r="K14408" i="5"/>
  <c r="L14439" i="5"/>
  <c r="K14439" i="5"/>
  <c r="L14471" i="5"/>
  <c r="K14471" i="5"/>
  <c r="L14503" i="5"/>
  <c r="K14503" i="5"/>
  <c r="L14535" i="5"/>
  <c r="K14535" i="5"/>
  <c r="L14572" i="5"/>
  <c r="K14572" i="5"/>
  <c r="K14454" i="5"/>
  <c r="L14454" i="5"/>
  <c r="K14486" i="5"/>
  <c r="L14486" i="5"/>
  <c r="K14518" i="5"/>
  <c r="L14518" i="5"/>
  <c r="K14550" i="5"/>
  <c r="L14550" i="5"/>
  <c r="L14568" i="5"/>
  <c r="K14568" i="5"/>
  <c r="L14453" i="5"/>
  <c r="K14453" i="5"/>
  <c r="L14485" i="5"/>
  <c r="K14485" i="5"/>
  <c r="L14517" i="5"/>
  <c r="K14517" i="5"/>
  <c r="L14549" i="5"/>
  <c r="K14549" i="5"/>
  <c r="L14432" i="5"/>
  <c r="K14432" i="5"/>
  <c r="L14464" i="5"/>
  <c r="K14464" i="5"/>
  <c r="L14496" i="5"/>
  <c r="K14496" i="5"/>
  <c r="L14528" i="5"/>
  <c r="K14528" i="5"/>
  <c r="K14560" i="5"/>
  <c r="L14560" i="5"/>
  <c r="L14722" i="5"/>
  <c r="K14722" i="5"/>
  <c r="K14587" i="5"/>
  <c r="L14587" i="5"/>
  <c r="K14619" i="5"/>
  <c r="L14619" i="5"/>
  <c r="L14594" i="5"/>
  <c r="K14594" i="5"/>
  <c r="L14626" i="5"/>
  <c r="K14626" i="5"/>
  <c r="L14593" i="5"/>
  <c r="K14593" i="5"/>
  <c r="L14625" i="5"/>
  <c r="K14625" i="5"/>
  <c r="L14653" i="5"/>
  <c r="K14653" i="5"/>
  <c r="L14685" i="5"/>
  <c r="K14685" i="5"/>
  <c r="L14640" i="5"/>
  <c r="K14640" i="5"/>
  <c r="L14672" i="5"/>
  <c r="K14672" i="5"/>
  <c r="L14704" i="5"/>
  <c r="K14704" i="5"/>
  <c r="L14643" i="5"/>
  <c r="K14643" i="5"/>
  <c r="L14675" i="5"/>
  <c r="K14675" i="5"/>
  <c r="L14734" i="5"/>
  <c r="K14734" i="5"/>
  <c r="L14634" i="5"/>
  <c r="K14634" i="5"/>
  <c r="L14666" i="5"/>
  <c r="K14666" i="5"/>
  <c r="L14698" i="5"/>
  <c r="K14698" i="5"/>
  <c r="K14717" i="5"/>
  <c r="L14717" i="5"/>
  <c r="K14749" i="5"/>
  <c r="L14749" i="5"/>
  <c r="L14817" i="5"/>
  <c r="K14817" i="5"/>
  <c r="L14744" i="5"/>
  <c r="K14744" i="5"/>
  <c r="L14707" i="5"/>
  <c r="K14707" i="5"/>
  <c r="L14739" i="5"/>
  <c r="K14739" i="5"/>
  <c r="L14758" i="5"/>
  <c r="K14758" i="5"/>
  <c r="L14887" i="5"/>
  <c r="K14887" i="5"/>
  <c r="L14787" i="5"/>
  <c r="K14787" i="5"/>
  <c r="L14819" i="5"/>
  <c r="K14819" i="5"/>
  <c r="L14843" i="5"/>
  <c r="K14843" i="5"/>
  <c r="L14786" i="5"/>
  <c r="K14786" i="5"/>
  <c r="L14818" i="5"/>
  <c r="K14818" i="5"/>
  <c r="K14933" i="5"/>
  <c r="L14933" i="5"/>
  <c r="K14792" i="5"/>
  <c r="L14792" i="5"/>
  <c r="K14824" i="5"/>
  <c r="L14824" i="5"/>
  <c r="L14986" i="5"/>
  <c r="K14986" i="5"/>
  <c r="K14866" i="5"/>
  <c r="L14866" i="5"/>
  <c r="K14925" i="5"/>
  <c r="L14925" i="5"/>
  <c r="L14865" i="5"/>
  <c r="K14865" i="5"/>
  <c r="K14892" i="5"/>
  <c r="L14892" i="5"/>
  <c r="L14852" i="5"/>
  <c r="K14852" i="5"/>
  <c r="L14884" i="5"/>
  <c r="K14884" i="5"/>
  <c r="K14937" i="5"/>
  <c r="L14937" i="5"/>
  <c r="L14918" i="5"/>
  <c r="K14918" i="5"/>
  <c r="L14990" i="5"/>
  <c r="K14990" i="5"/>
  <c r="L15002" i="5"/>
  <c r="K15002" i="5"/>
  <c r="K14904" i="5"/>
  <c r="L14904" i="5"/>
  <c r="K14936" i="5"/>
  <c r="L14936" i="5"/>
  <c r="L14982" i="5"/>
  <c r="K14982" i="5"/>
  <c r="L14907" i="5"/>
  <c r="K14907" i="5"/>
  <c r="K14938" i="5"/>
  <c r="L14938" i="5"/>
  <c r="L14962" i="5"/>
  <c r="K14962" i="5"/>
  <c r="L15050" i="5"/>
  <c r="K15050" i="5"/>
  <c r="K14948" i="5"/>
  <c r="L14948" i="5"/>
  <c r="K14980" i="5"/>
  <c r="L14980" i="5"/>
  <c r="K15012" i="5"/>
  <c r="L15012" i="5"/>
  <c r="L15033" i="5"/>
  <c r="K15033" i="5"/>
  <c r="L14963" i="5"/>
  <c r="K14963" i="5"/>
  <c r="L14995" i="5"/>
  <c r="K14995" i="5"/>
  <c r="L15027" i="5"/>
  <c r="K15027" i="5"/>
  <c r="K15061" i="5"/>
  <c r="L15061" i="5"/>
  <c r="K15093" i="5"/>
  <c r="L15093" i="5"/>
  <c r="L15060" i="5"/>
  <c r="K15060" i="5"/>
  <c r="L15092" i="5"/>
  <c r="K15092" i="5"/>
  <c r="L15063" i="5"/>
  <c r="K15063" i="5"/>
  <c r="L15095" i="5"/>
  <c r="K15095" i="5"/>
  <c r="L12474" i="5"/>
  <c r="K12474" i="5"/>
  <c r="L12506" i="5"/>
  <c r="K12506" i="5"/>
  <c r="L12538" i="5"/>
  <c r="K12538" i="5"/>
  <c r="L12570" i="5"/>
  <c r="K12570" i="5"/>
  <c r="L12602" i="5"/>
  <c r="K12602" i="5"/>
  <c r="L12481" i="5"/>
  <c r="K12481" i="5"/>
  <c r="L12513" i="5"/>
  <c r="K12513" i="5"/>
  <c r="L12545" i="5"/>
  <c r="K12545" i="5"/>
  <c r="L12577" i="5"/>
  <c r="K12577" i="5"/>
  <c r="L12609" i="5"/>
  <c r="K12609" i="5"/>
  <c r="L12480" i="5"/>
  <c r="K12480" i="5"/>
  <c r="L12512" i="5"/>
  <c r="K12512" i="5"/>
  <c r="L12544" i="5"/>
  <c r="K12544" i="5"/>
  <c r="L12576" i="5"/>
  <c r="K12576" i="5"/>
  <c r="L12608" i="5"/>
  <c r="K12608" i="5"/>
  <c r="L12487" i="5"/>
  <c r="K12487" i="5"/>
  <c r="L12519" i="5"/>
  <c r="K12519" i="5"/>
  <c r="L12551" i="5"/>
  <c r="K12551" i="5"/>
  <c r="L12583" i="5"/>
  <c r="K12583" i="5"/>
  <c r="L12615" i="5"/>
  <c r="K12615" i="5"/>
  <c r="L12629" i="5"/>
  <c r="K12629" i="5"/>
  <c r="L12661" i="5"/>
  <c r="K12661" i="5"/>
  <c r="L12693" i="5"/>
  <c r="K12693" i="5"/>
  <c r="L12725" i="5"/>
  <c r="K12725" i="5"/>
  <c r="L12757" i="5"/>
  <c r="K12757" i="5"/>
  <c r="L12789" i="5"/>
  <c r="K12789" i="5"/>
  <c r="L12821" i="5"/>
  <c r="K12821" i="5"/>
  <c r="L12853" i="5"/>
  <c r="K12853" i="5"/>
  <c r="L12905" i="5"/>
  <c r="K12905" i="5"/>
  <c r="L12648" i="5"/>
  <c r="K12648" i="5"/>
  <c r="L12680" i="5"/>
  <c r="K12680" i="5"/>
  <c r="L12712" i="5"/>
  <c r="K12712" i="5"/>
  <c r="L12744" i="5"/>
  <c r="K12744" i="5"/>
  <c r="L12776" i="5"/>
  <c r="K12776" i="5"/>
  <c r="L12808" i="5"/>
  <c r="K12808" i="5"/>
  <c r="L12840" i="5"/>
  <c r="K12840" i="5"/>
  <c r="L12873" i="5"/>
  <c r="K12873" i="5"/>
  <c r="L12643" i="5"/>
  <c r="K12643" i="5"/>
  <c r="L12675" i="5"/>
  <c r="K12675" i="5"/>
  <c r="L12707" i="5"/>
  <c r="K12707" i="5"/>
  <c r="L12739" i="5"/>
  <c r="K12739" i="5"/>
  <c r="L12771" i="5"/>
  <c r="K12771" i="5"/>
  <c r="L12803" i="5"/>
  <c r="K12803" i="5"/>
  <c r="L12835" i="5"/>
  <c r="K12835" i="5"/>
  <c r="L12867" i="5"/>
  <c r="K12867" i="5"/>
  <c r="L12630" i="5"/>
  <c r="K12630" i="5"/>
  <c r="L12662" i="5"/>
  <c r="K12662" i="5"/>
  <c r="L12694" i="5"/>
  <c r="K12694" i="5"/>
  <c r="L12726" i="5"/>
  <c r="K12726" i="5"/>
  <c r="L12758" i="5"/>
  <c r="K12758" i="5"/>
  <c r="L12790" i="5"/>
  <c r="K12790" i="5"/>
  <c r="L12822" i="5"/>
  <c r="K12822" i="5"/>
  <c r="L12854" i="5"/>
  <c r="K12854" i="5"/>
  <c r="L13178" i="5"/>
  <c r="K13178" i="5"/>
  <c r="L13302" i="5"/>
  <c r="K13302" i="5"/>
  <c r="L13374" i="5"/>
  <c r="K13374" i="5"/>
  <c r="K12900" i="5"/>
  <c r="L12900" i="5"/>
  <c r="K12932" i="5"/>
  <c r="L12932" i="5"/>
  <c r="L12964" i="5"/>
  <c r="K12964" i="5"/>
  <c r="L12996" i="5"/>
  <c r="K12996" i="5"/>
  <c r="L13028" i="5"/>
  <c r="K13028" i="5"/>
  <c r="L13060" i="5"/>
  <c r="K13060" i="5"/>
  <c r="L13092" i="5"/>
  <c r="K13092" i="5"/>
  <c r="L13158" i="5"/>
  <c r="K13158" i="5"/>
  <c r="L12891" i="5"/>
  <c r="K12891" i="5"/>
  <c r="L12923" i="5"/>
  <c r="K12923" i="5"/>
  <c r="L12955" i="5"/>
  <c r="K12955" i="5"/>
  <c r="L12987" i="5"/>
  <c r="K12987" i="5"/>
  <c r="L13019" i="5"/>
  <c r="K13019" i="5"/>
  <c r="L13051" i="5"/>
  <c r="K13051" i="5"/>
  <c r="L13083" i="5"/>
  <c r="K13083" i="5"/>
  <c r="L13115" i="5"/>
  <c r="K13115" i="5"/>
  <c r="L13130" i="5"/>
  <c r="K13130" i="5"/>
  <c r="L12882" i="5"/>
  <c r="K12882" i="5"/>
  <c r="L12914" i="5"/>
  <c r="K12914" i="5"/>
  <c r="L12946" i="5"/>
  <c r="K12946" i="5"/>
  <c r="L12978" i="5"/>
  <c r="K12978" i="5"/>
  <c r="L13010" i="5"/>
  <c r="K13010" i="5"/>
  <c r="L13042" i="5"/>
  <c r="K13042" i="5"/>
  <c r="L13074" i="5"/>
  <c r="K13074" i="5"/>
  <c r="L13106" i="5"/>
  <c r="K13106" i="5"/>
  <c r="L13202" i="5"/>
  <c r="K13202" i="5"/>
  <c r="L12945" i="5"/>
  <c r="K12945" i="5"/>
  <c r="L12977" i="5"/>
  <c r="K12977" i="5"/>
  <c r="L13009" i="5"/>
  <c r="K13009" i="5"/>
  <c r="L13041" i="5"/>
  <c r="K13041" i="5"/>
  <c r="L13073" i="5"/>
  <c r="K13073" i="5"/>
  <c r="L13105" i="5"/>
  <c r="K13105" i="5"/>
  <c r="L13190" i="5"/>
  <c r="K13190" i="5"/>
  <c r="K13125" i="5"/>
  <c r="L13125" i="5"/>
  <c r="K13157" i="5"/>
  <c r="L13157" i="5"/>
  <c r="K13189" i="5"/>
  <c r="L13189" i="5"/>
  <c r="K13221" i="5"/>
  <c r="L13221" i="5"/>
  <c r="K13253" i="5"/>
  <c r="L13253" i="5"/>
  <c r="K13285" i="5"/>
  <c r="L13285" i="5"/>
  <c r="K13317" i="5"/>
  <c r="L13317" i="5"/>
  <c r="K13349" i="5"/>
  <c r="L13349" i="5"/>
  <c r="L13120" i="5"/>
  <c r="K13120" i="5"/>
  <c r="L13152" i="5"/>
  <c r="K13152" i="5"/>
  <c r="L13184" i="5"/>
  <c r="K13184" i="5"/>
  <c r="L13216" i="5"/>
  <c r="K13216" i="5"/>
  <c r="L13248" i="5"/>
  <c r="K13248" i="5"/>
  <c r="L13280" i="5"/>
  <c r="K13280" i="5"/>
  <c r="L13312" i="5"/>
  <c r="K13312" i="5"/>
  <c r="L13344" i="5"/>
  <c r="K13344" i="5"/>
  <c r="L13376" i="5"/>
  <c r="K13376" i="5"/>
  <c r="L13143" i="5"/>
  <c r="K13143" i="5"/>
  <c r="L13175" i="5"/>
  <c r="K13175" i="5"/>
  <c r="L13207" i="5"/>
  <c r="K13207" i="5"/>
  <c r="L13239" i="5"/>
  <c r="K13239" i="5"/>
  <c r="L13271" i="5"/>
  <c r="K13271" i="5"/>
  <c r="L13303" i="5"/>
  <c r="K13303" i="5"/>
  <c r="L13335" i="5"/>
  <c r="K13335" i="5"/>
  <c r="L13367" i="5"/>
  <c r="K13367" i="5"/>
  <c r="L13396" i="5"/>
  <c r="K13396" i="5"/>
  <c r="L13428" i="5"/>
  <c r="K13428" i="5"/>
  <c r="L13460" i="5"/>
  <c r="K13460" i="5"/>
  <c r="L13492" i="5"/>
  <c r="K13492" i="5"/>
  <c r="K13391" i="5"/>
  <c r="L13391" i="5"/>
  <c r="K13423" i="5"/>
  <c r="L13423" i="5"/>
  <c r="K13455" i="5"/>
  <c r="L13455" i="5"/>
  <c r="K13487" i="5"/>
  <c r="L13487" i="5"/>
  <c r="L13386" i="5"/>
  <c r="K13386" i="5"/>
  <c r="L13418" i="5"/>
  <c r="K13418" i="5"/>
  <c r="L13450" i="5"/>
  <c r="K13450" i="5"/>
  <c r="L13482" i="5"/>
  <c r="K13482" i="5"/>
  <c r="L13514" i="5"/>
  <c r="K13514" i="5"/>
  <c r="L13409" i="5"/>
  <c r="K13409" i="5"/>
  <c r="L13441" i="5"/>
  <c r="K13441" i="5"/>
  <c r="L13473" i="5"/>
  <c r="K13473" i="5"/>
  <c r="L13505" i="5"/>
  <c r="K13505" i="5"/>
  <c r="L13535" i="5"/>
  <c r="K13535" i="5"/>
  <c r="L13567" i="5"/>
  <c r="K13567" i="5"/>
  <c r="L13599" i="5"/>
  <c r="K13599" i="5"/>
  <c r="L13631" i="5"/>
  <c r="K13631" i="5"/>
  <c r="L13663" i="5"/>
  <c r="K13663" i="5"/>
  <c r="L13695" i="5"/>
  <c r="K13695" i="5"/>
  <c r="L13727" i="5"/>
  <c r="K13727" i="5"/>
  <c r="L13522" i="5"/>
  <c r="K13522" i="5"/>
  <c r="L13554" i="5"/>
  <c r="K13554" i="5"/>
  <c r="L13586" i="5"/>
  <c r="K13586" i="5"/>
  <c r="L13618" i="5"/>
  <c r="K13618" i="5"/>
  <c r="L13650" i="5"/>
  <c r="K13650" i="5"/>
  <c r="L13682" i="5"/>
  <c r="K13682" i="5"/>
  <c r="L13714" i="5"/>
  <c r="K13714" i="5"/>
  <c r="L13746" i="5"/>
  <c r="K13746" i="5"/>
  <c r="L13541" i="5"/>
  <c r="K13541" i="5"/>
  <c r="L13573" i="5"/>
  <c r="K13573" i="5"/>
  <c r="L13605" i="5"/>
  <c r="K13605" i="5"/>
  <c r="L13637" i="5"/>
  <c r="K13637" i="5"/>
  <c r="L13669" i="5"/>
  <c r="K13669" i="5"/>
  <c r="L13701" i="5"/>
  <c r="K13701" i="5"/>
  <c r="L13733" i="5"/>
  <c r="K13733" i="5"/>
  <c r="L13532" i="5"/>
  <c r="K13532" i="5"/>
  <c r="L13564" i="5"/>
  <c r="K13564" i="5"/>
  <c r="L13596" i="5"/>
  <c r="K13596" i="5"/>
  <c r="L13628" i="5"/>
  <c r="K13628" i="5"/>
  <c r="L13660" i="5"/>
  <c r="K13660" i="5"/>
  <c r="L13692" i="5"/>
  <c r="K13692" i="5"/>
  <c r="L13724" i="5"/>
  <c r="K13724" i="5"/>
  <c r="K13897" i="5"/>
  <c r="L13897" i="5"/>
  <c r="L13782" i="5"/>
  <c r="K13782" i="5"/>
  <c r="L13814" i="5"/>
  <c r="K13814" i="5"/>
  <c r="L13846" i="5"/>
  <c r="K13846" i="5"/>
  <c r="L13878" i="5"/>
  <c r="K13878" i="5"/>
  <c r="L13761" i="5"/>
  <c r="K13761" i="5"/>
  <c r="L13793" i="5"/>
  <c r="K13793" i="5"/>
  <c r="L13825" i="5"/>
  <c r="K13825" i="5"/>
  <c r="L13857" i="5"/>
  <c r="K13857" i="5"/>
  <c r="L13889" i="5"/>
  <c r="K13889" i="5"/>
  <c r="L13780" i="5"/>
  <c r="K13780" i="5"/>
  <c r="L13812" i="5"/>
  <c r="K13812" i="5"/>
  <c r="L13844" i="5"/>
  <c r="K13844" i="5"/>
  <c r="L13876" i="5"/>
  <c r="K13876" i="5"/>
  <c r="L13763" i="5"/>
  <c r="K13763" i="5"/>
  <c r="L13795" i="5"/>
  <c r="K13795" i="5"/>
  <c r="L13827" i="5"/>
  <c r="K13827" i="5"/>
  <c r="L13859" i="5"/>
  <c r="K13859" i="5"/>
  <c r="L13891" i="5"/>
  <c r="K13891" i="5"/>
  <c r="L13926" i="5"/>
  <c r="K13926" i="5"/>
  <c r="L13958" i="5"/>
  <c r="K13958" i="5"/>
  <c r="L13990" i="5"/>
  <c r="K13990" i="5"/>
  <c r="L14022" i="5"/>
  <c r="K14022" i="5"/>
  <c r="L13913" i="5"/>
  <c r="K13913" i="5"/>
  <c r="L13945" i="5"/>
  <c r="K13945" i="5"/>
  <c r="L13977" i="5"/>
  <c r="K13977" i="5"/>
  <c r="L14009" i="5"/>
  <c r="K14009" i="5"/>
  <c r="L13900" i="5"/>
  <c r="K13900" i="5"/>
  <c r="L13932" i="5"/>
  <c r="K13932" i="5"/>
  <c r="L13964" i="5"/>
  <c r="K13964" i="5"/>
  <c r="L13996" i="5"/>
  <c r="K13996" i="5"/>
  <c r="L14028" i="5"/>
  <c r="K14028" i="5"/>
  <c r="L13919" i="5"/>
  <c r="K13919" i="5"/>
  <c r="L13951" i="5"/>
  <c r="K13951" i="5"/>
  <c r="L13983" i="5"/>
  <c r="K13983" i="5"/>
  <c r="L14015" i="5"/>
  <c r="K14015" i="5"/>
  <c r="L14047" i="5"/>
  <c r="K14047" i="5"/>
  <c r="L14079" i="5"/>
  <c r="K14079" i="5"/>
  <c r="L14111" i="5"/>
  <c r="K14111" i="5"/>
  <c r="L14143" i="5"/>
  <c r="K14143" i="5"/>
  <c r="K14042" i="5"/>
  <c r="L14042" i="5"/>
  <c r="K14074" i="5"/>
  <c r="L14074" i="5"/>
  <c r="K14106" i="5"/>
  <c r="L14106" i="5"/>
  <c r="K14138" i="5"/>
  <c r="L14138" i="5"/>
  <c r="L14170" i="5"/>
  <c r="K14170" i="5"/>
  <c r="L14069" i="5"/>
  <c r="K14069" i="5"/>
  <c r="L14101" i="5"/>
  <c r="K14101" i="5"/>
  <c r="L14133" i="5"/>
  <c r="K14133" i="5"/>
  <c r="L14165" i="5"/>
  <c r="K14165" i="5"/>
  <c r="L14064" i="5"/>
  <c r="K14064" i="5"/>
  <c r="L14096" i="5"/>
  <c r="K14096" i="5"/>
  <c r="L14128" i="5"/>
  <c r="K14128" i="5"/>
  <c r="L14160" i="5"/>
  <c r="K14160" i="5"/>
  <c r="L14196" i="5"/>
  <c r="K14196" i="5"/>
  <c r="L14228" i="5"/>
  <c r="K14228" i="5"/>
  <c r="L14260" i="5"/>
  <c r="K14260" i="5"/>
  <c r="L14292" i="5"/>
  <c r="K14292" i="5"/>
  <c r="L14191" i="5"/>
  <c r="K14191" i="5"/>
  <c r="L14223" i="5"/>
  <c r="K14223" i="5"/>
  <c r="L14255" i="5"/>
  <c r="K14255" i="5"/>
  <c r="L14287" i="5"/>
  <c r="K14287" i="5"/>
  <c r="L14182" i="5"/>
  <c r="K14182" i="5"/>
  <c r="L14214" i="5"/>
  <c r="K14214" i="5"/>
  <c r="L14246" i="5"/>
  <c r="K14246" i="5"/>
  <c r="L14278" i="5"/>
  <c r="K14278" i="5"/>
  <c r="L14181" i="5"/>
  <c r="K14181" i="5"/>
  <c r="L14213" i="5"/>
  <c r="K14213" i="5"/>
  <c r="L14245" i="5"/>
  <c r="K14245" i="5"/>
  <c r="L14277" i="5"/>
  <c r="K14277" i="5"/>
  <c r="L14307" i="5"/>
  <c r="K14307" i="5"/>
  <c r="L14339" i="5"/>
  <c r="K14339" i="5"/>
  <c r="L14371" i="5"/>
  <c r="K14371" i="5"/>
  <c r="L14403" i="5"/>
  <c r="K14403" i="5"/>
  <c r="L14314" i="5"/>
  <c r="K14314" i="5"/>
  <c r="L14346" i="5"/>
  <c r="K14346" i="5"/>
  <c r="L14378" i="5"/>
  <c r="K14378" i="5"/>
  <c r="L14410" i="5"/>
  <c r="K14410" i="5"/>
  <c r="L14313" i="5"/>
  <c r="K14313" i="5"/>
  <c r="L14345" i="5"/>
  <c r="K14345" i="5"/>
  <c r="L14377" i="5"/>
  <c r="K14377" i="5"/>
  <c r="L14409" i="5"/>
  <c r="K14409" i="5"/>
  <c r="L14316" i="5"/>
  <c r="K14316" i="5"/>
  <c r="L14348" i="5"/>
  <c r="K14348" i="5"/>
  <c r="L14380" i="5"/>
  <c r="K14380" i="5"/>
  <c r="L14412" i="5"/>
  <c r="K14412" i="5"/>
  <c r="L14443" i="5"/>
  <c r="K14443" i="5"/>
  <c r="L14475" i="5"/>
  <c r="K14475" i="5"/>
  <c r="L14507" i="5"/>
  <c r="K14507" i="5"/>
  <c r="L14539" i="5"/>
  <c r="K14539" i="5"/>
  <c r="L14580" i="5"/>
  <c r="K14580" i="5"/>
  <c r="K14458" i="5"/>
  <c r="L14458" i="5"/>
  <c r="K14490" i="5"/>
  <c r="L14490" i="5"/>
  <c r="K14522" i="5"/>
  <c r="L14522" i="5"/>
  <c r="K14554" i="5"/>
  <c r="L14554" i="5"/>
  <c r="L14584" i="5"/>
  <c r="K14584" i="5"/>
  <c r="L14457" i="5"/>
  <c r="K14457" i="5"/>
  <c r="L14489" i="5"/>
  <c r="K14489" i="5"/>
  <c r="L14521" i="5"/>
  <c r="K14521" i="5"/>
  <c r="L14553" i="5"/>
  <c r="K14553" i="5"/>
  <c r="L14436" i="5"/>
  <c r="K14436" i="5"/>
  <c r="L14468" i="5"/>
  <c r="K14468" i="5"/>
  <c r="L14500" i="5"/>
  <c r="K14500" i="5"/>
  <c r="L14532" i="5"/>
  <c r="K14532" i="5"/>
  <c r="L14570" i="5"/>
  <c r="K14570" i="5"/>
  <c r="L14632" i="5"/>
  <c r="K14632" i="5"/>
  <c r="K14591" i="5"/>
  <c r="L14591" i="5"/>
  <c r="K14623" i="5"/>
  <c r="L14623" i="5"/>
  <c r="L14598" i="5"/>
  <c r="K14598" i="5"/>
  <c r="L14630" i="5"/>
  <c r="K14630" i="5"/>
  <c r="L14597" i="5"/>
  <c r="K14597" i="5"/>
  <c r="L14708" i="5"/>
  <c r="K14708" i="5"/>
  <c r="L14657" i="5"/>
  <c r="K14657" i="5"/>
  <c r="L14689" i="5"/>
  <c r="K14689" i="5"/>
  <c r="L14644" i="5"/>
  <c r="K14644" i="5"/>
  <c r="L14676" i="5"/>
  <c r="K14676" i="5"/>
  <c r="L14712" i="5"/>
  <c r="K14712" i="5"/>
  <c r="L14647" i="5"/>
  <c r="K14647" i="5"/>
  <c r="L14679" i="5"/>
  <c r="K14679" i="5"/>
  <c r="L14714" i="5"/>
  <c r="K14714" i="5"/>
  <c r="L14638" i="5"/>
  <c r="K14638" i="5"/>
  <c r="L14670" i="5"/>
  <c r="K14670" i="5"/>
  <c r="L14702" i="5"/>
  <c r="K14702" i="5"/>
  <c r="K14721" i="5"/>
  <c r="L14721" i="5"/>
  <c r="K14753" i="5"/>
  <c r="L14753" i="5"/>
  <c r="L14855" i="5"/>
  <c r="K14855" i="5"/>
  <c r="L14748" i="5"/>
  <c r="K14748" i="5"/>
  <c r="K14711" i="5"/>
  <c r="L14711" i="5"/>
  <c r="L14743" i="5"/>
  <c r="K14743" i="5"/>
  <c r="L14764" i="5"/>
  <c r="K14764" i="5"/>
  <c r="L14759" i="5"/>
  <c r="K14759" i="5"/>
  <c r="L14791" i="5"/>
  <c r="K14791" i="5"/>
  <c r="L14823" i="5"/>
  <c r="K14823" i="5"/>
  <c r="K14981" i="5"/>
  <c r="L14981" i="5"/>
  <c r="L14790" i="5"/>
  <c r="K14790" i="5"/>
  <c r="L14822" i="5"/>
  <c r="K14822" i="5"/>
  <c r="K14965" i="5"/>
  <c r="L14965" i="5"/>
  <c r="K14796" i="5"/>
  <c r="L14796" i="5"/>
  <c r="K14828" i="5"/>
  <c r="L14828" i="5"/>
  <c r="K14838" i="5"/>
  <c r="L14838" i="5"/>
  <c r="K14870" i="5"/>
  <c r="L14870" i="5"/>
  <c r="K14921" i="5"/>
  <c r="L14921" i="5"/>
  <c r="L14869" i="5"/>
  <c r="K14869" i="5"/>
  <c r="K14900" i="5"/>
  <c r="L14900" i="5"/>
  <c r="L14856" i="5"/>
  <c r="K14856" i="5"/>
  <c r="L14888" i="5"/>
  <c r="K14888" i="5"/>
  <c r="K15009" i="5"/>
  <c r="L15009" i="5"/>
  <c r="L14922" i="5"/>
  <c r="K14922" i="5"/>
  <c r="K14997" i="5"/>
  <c r="L14997" i="5"/>
  <c r="L15018" i="5"/>
  <c r="K15018" i="5"/>
  <c r="K14908" i="5"/>
  <c r="L14908" i="5"/>
  <c r="K14961" i="5"/>
  <c r="L14961" i="5"/>
  <c r="K14989" i="5"/>
  <c r="L14989" i="5"/>
  <c r="L14911" i="5"/>
  <c r="K14911" i="5"/>
  <c r="K14941" i="5"/>
  <c r="L14941" i="5"/>
  <c r="L14978" i="5"/>
  <c r="K14978" i="5"/>
  <c r="L15082" i="5"/>
  <c r="K15082" i="5"/>
  <c r="K14952" i="5"/>
  <c r="L14952" i="5"/>
  <c r="K14984" i="5"/>
  <c r="L14984" i="5"/>
  <c r="K15016" i="5"/>
  <c r="L15016" i="5"/>
  <c r="L15038" i="5"/>
  <c r="K15038" i="5"/>
  <c r="L14967" i="5"/>
  <c r="K14967" i="5"/>
  <c r="L14999" i="5"/>
  <c r="K14999" i="5"/>
  <c r="L15070" i="5"/>
  <c r="K15070" i="5"/>
  <c r="K15065" i="5"/>
  <c r="L15065" i="5"/>
  <c r="L15032" i="5"/>
  <c r="K15032" i="5"/>
  <c r="L15064" i="5"/>
  <c r="K15064" i="5"/>
  <c r="L15096" i="5"/>
  <c r="K15096" i="5"/>
  <c r="L15067" i="5"/>
  <c r="K15067" i="5"/>
  <c r="L12478" i="5"/>
  <c r="K12478" i="5"/>
  <c r="L12510" i="5"/>
  <c r="K12510" i="5"/>
  <c r="L12542" i="5"/>
  <c r="K12542" i="5"/>
  <c r="L12574" i="5"/>
  <c r="K12574" i="5"/>
  <c r="L12606" i="5"/>
  <c r="K12606" i="5"/>
  <c r="L12485" i="5"/>
  <c r="K12485" i="5"/>
  <c r="L12517" i="5"/>
  <c r="K12517" i="5"/>
  <c r="L12549" i="5"/>
  <c r="K12549" i="5"/>
  <c r="L12581" i="5"/>
  <c r="K12581" i="5"/>
  <c r="L12613" i="5"/>
  <c r="K12613" i="5"/>
  <c r="L12484" i="5"/>
  <c r="K12484" i="5"/>
  <c r="L12516" i="5"/>
  <c r="K12516" i="5"/>
  <c r="L12548" i="5"/>
  <c r="K12548" i="5"/>
  <c r="L12580" i="5"/>
  <c r="K12580" i="5"/>
  <c r="L12612" i="5"/>
  <c r="K12612" i="5"/>
  <c r="L12491" i="5"/>
  <c r="K12491" i="5"/>
  <c r="L12523" i="5"/>
  <c r="K12523" i="5"/>
  <c r="L12555" i="5"/>
  <c r="K12555" i="5"/>
  <c r="L12587" i="5"/>
  <c r="K12587" i="5"/>
  <c r="L12619" i="5"/>
  <c r="K12619" i="5"/>
  <c r="L12633" i="5"/>
  <c r="K12633" i="5"/>
  <c r="L12665" i="5"/>
  <c r="K12665" i="5"/>
  <c r="L12697" i="5"/>
  <c r="K12697" i="5"/>
  <c r="L12729" i="5"/>
  <c r="K12729" i="5"/>
  <c r="L12761" i="5"/>
  <c r="K12761" i="5"/>
  <c r="L12793" i="5"/>
  <c r="K12793" i="5"/>
  <c r="L12825" i="5"/>
  <c r="K12825" i="5"/>
  <c r="L12857" i="5"/>
  <c r="K12857" i="5"/>
  <c r="L12921" i="5"/>
  <c r="K12921" i="5"/>
  <c r="L12652" i="5"/>
  <c r="K12652" i="5"/>
  <c r="L12684" i="5"/>
  <c r="K12684" i="5"/>
  <c r="L12716" i="5"/>
  <c r="K12716" i="5"/>
  <c r="L12748" i="5"/>
  <c r="K12748" i="5"/>
  <c r="L12780" i="5"/>
  <c r="K12780" i="5"/>
  <c r="L12812" i="5"/>
  <c r="K12812" i="5"/>
  <c r="L12844" i="5"/>
  <c r="K12844" i="5"/>
  <c r="L12883" i="5"/>
  <c r="K12883" i="5"/>
  <c r="L12647" i="5"/>
  <c r="K12647" i="5"/>
  <c r="L12679" i="5"/>
  <c r="K12679" i="5"/>
  <c r="L12711" i="5"/>
  <c r="K12711" i="5"/>
  <c r="L12743" i="5"/>
  <c r="K12743" i="5"/>
  <c r="L12775" i="5"/>
  <c r="K12775" i="5"/>
  <c r="L12807" i="5"/>
  <c r="K12807" i="5"/>
  <c r="L12839" i="5"/>
  <c r="K12839" i="5"/>
  <c r="L13274" i="5"/>
  <c r="K13274" i="5"/>
  <c r="L12634" i="5"/>
  <c r="K12634" i="5"/>
  <c r="L12666" i="5"/>
  <c r="K12666" i="5"/>
  <c r="L12698" i="5"/>
  <c r="K12698" i="5"/>
  <c r="L12730" i="5"/>
  <c r="K12730" i="5"/>
  <c r="L12762" i="5"/>
  <c r="K12762" i="5"/>
  <c r="L12794" i="5"/>
  <c r="K12794" i="5"/>
  <c r="L12826" i="5"/>
  <c r="K12826" i="5"/>
  <c r="L12858" i="5"/>
  <c r="K12858" i="5"/>
  <c r="L13210" i="5"/>
  <c r="K13210" i="5"/>
  <c r="L13306" i="5"/>
  <c r="K13306" i="5"/>
  <c r="L12872" i="5"/>
  <c r="K12872" i="5"/>
  <c r="K12904" i="5"/>
  <c r="L12904" i="5"/>
  <c r="L12936" i="5"/>
  <c r="K12936" i="5"/>
  <c r="L12968" i="5"/>
  <c r="K12968" i="5"/>
  <c r="L13000" i="5"/>
  <c r="K13000" i="5"/>
  <c r="L13032" i="5"/>
  <c r="K13032" i="5"/>
  <c r="L13064" i="5"/>
  <c r="K13064" i="5"/>
  <c r="L13096" i="5"/>
  <c r="K13096" i="5"/>
  <c r="L13174" i="5"/>
  <c r="K13174" i="5"/>
  <c r="L12895" i="5"/>
  <c r="K12895" i="5"/>
  <c r="L12927" i="5"/>
  <c r="K12927" i="5"/>
  <c r="L12959" i="5"/>
  <c r="K12959" i="5"/>
  <c r="L12991" i="5"/>
  <c r="K12991" i="5"/>
  <c r="L13023" i="5"/>
  <c r="K13023" i="5"/>
  <c r="L13055" i="5"/>
  <c r="K13055" i="5"/>
  <c r="L13087" i="5"/>
  <c r="K13087" i="5"/>
  <c r="L13126" i="5"/>
  <c r="K13126" i="5"/>
  <c r="L13166" i="5"/>
  <c r="K13166" i="5"/>
  <c r="L12886" i="5"/>
  <c r="K12886" i="5"/>
  <c r="L12918" i="5"/>
  <c r="K12918" i="5"/>
  <c r="L12950" i="5"/>
  <c r="K12950" i="5"/>
  <c r="L12982" i="5"/>
  <c r="K12982" i="5"/>
  <c r="L13014" i="5"/>
  <c r="K13014" i="5"/>
  <c r="L13046" i="5"/>
  <c r="K13046" i="5"/>
  <c r="L13078" i="5"/>
  <c r="K13078" i="5"/>
  <c r="L13110" i="5"/>
  <c r="K13110" i="5"/>
  <c r="L13226" i="5"/>
  <c r="K13226" i="5"/>
  <c r="L12949" i="5"/>
  <c r="K12949" i="5"/>
  <c r="L12981" i="5"/>
  <c r="K12981" i="5"/>
  <c r="L13013" i="5"/>
  <c r="K13013" i="5"/>
  <c r="L13045" i="5"/>
  <c r="K13045" i="5"/>
  <c r="L13077" i="5"/>
  <c r="K13077" i="5"/>
  <c r="L13109" i="5"/>
  <c r="K13109" i="5"/>
  <c r="L13206" i="5"/>
  <c r="K13206" i="5"/>
  <c r="K13129" i="5"/>
  <c r="L13129" i="5"/>
  <c r="K13161" i="5"/>
  <c r="L13161" i="5"/>
  <c r="K13193" i="5"/>
  <c r="L13193" i="5"/>
  <c r="K13225" i="5"/>
  <c r="L13225" i="5"/>
  <c r="K13257" i="5"/>
  <c r="L13257" i="5"/>
  <c r="K13289" i="5"/>
  <c r="L13289" i="5"/>
  <c r="K13321" i="5"/>
  <c r="L13321" i="5"/>
  <c r="K13353" i="5"/>
  <c r="L13353" i="5"/>
  <c r="L13124" i="5"/>
  <c r="K13124" i="5"/>
  <c r="L13156" i="5"/>
  <c r="K13156" i="5"/>
  <c r="L13188" i="5"/>
  <c r="K13188" i="5"/>
  <c r="L13220" i="5"/>
  <c r="K13220" i="5"/>
  <c r="L13252" i="5"/>
  <c r="K13252" i="5"/>
  <c r="L13284" i="5"/>
  <c r="K13284" i="5"/>
  <c r="L13316" i="5"/>
  <c r="K13316" i="5"/>
  <c r="L13348" i="5"/>
  <c r="K13348" i="5"/>
  <c r="K13516" i="5"/>
  <c r="L13516" i="5"/>
  <c r="L13147" i="5"/>
  <c r="K13147" i="5"/>
  <c r="L13179" i="5"/>
  <c r="K13179" i="5"/>
  <c r="L13211" i="5"/>
  <c r="K13211" i="5"/>
  <c r="L13243" i="5"/>
  <c r="K13243" i="5"/>
  <c r="L13275" i="5"/>
  <c r="K13275" i="5"/>
  <c r="L13307" i="5"/>
  <c r="K13307" i="5"/>
  <c r="L13339" i="5"/>
  <c r="K13339" i="5"/>
  <c r="L13371" i="5"/>
  <c r="K13371" i="5"/>
  <c r="L13400" i="5"/>
  <c r="K13400" i="5"/>
  <c r="L13432" i="5"/>
  <c r="K13432" i="5"/>
  <c r="L13464" i="5"/>
  <c r="K13464" i="5"/>
  <c r="L13496" i="5"/>
  <c r="K13496" i="5"/>
  <c r="K13395" i="5"/>
  <c r="L13395" i="5"/>
  <c r="K13427" i="5"/>
  <c r="L13427" i="5"/>
  <c r="K13459" i="5"/>
  <c r="L13459" i="5"/>
  <c r="K13491" i="5"/>
  <c r="L13491" i="5"/>
  <c r="L13390" i="5"/>
  <c r="K13390" i="5"/>
  <c r="L13422" i="5"/>
  <c r="K13422" i="5"/>
  <c r="L13454" i="5"/>
  <c r="K13454" i="5"/>
  <c r="L13486" i="5"/>
  <c r="K13486" i="5"/>
  <c r="L13381" i="5"/>
  <c r="K13381" i="5"/>
  <c r="L13413" i="5"/>
  <c r="K13413" i="5"/>
  <c r="L13445" i="5"/>
  <c r="K13445" i="5"/>
  <c r="L13477" i="5"/>
  <c r="K13477" i="5"/>
  <c r="L13509" i="5"/>
  <c r="K13509" i="5"/>
  <c r="L13539" i="5"/>
  <c r="K13539" i="5"/>
  <c r="L13571" i="5"/>
  <c r="K13571" i="5"/>
  <c r="L13603" i="5"/>
  <c r="K13603" i="5"/>
  <c r="L13635" i="5"/>
  <c r="K13635" i="5"/>
  <c r="L13667" i="5"/>
  <c r="K13667" i="5"/>
  <c r="L13699" i="5"/>
  <c r="K13699" i="5"/>
  <c r="L13731" i="5"/>
  <c r="K13731" i="5"/>
  <c r="L13526" i="5"/>
  <c r="K13526" i="5"/>
  <c r="L13558" i="5"/>
  <c r="K13558" i="5"/>
  <c r="L13590" i="5"/>
  <c r="K13590" i="5"/>
  <c r="L13622" i="5"/>
  <c r="K13622" i="5"/>
  <c r="L13654" i="5"/>
  <c r="K13654" i="5"/>
  <c r="L13686" i="5"/>
  <c r="K13686" i="5"/>
  <c r="L13718" i="5"/>
  <c r="K13718" i="5"/>
  <c r="L13750" i="5"/>
  <c r="K13750" i="5"/>
  <c r="L13545" i="5"/>
  <c r="K13545" i="5"/>
  <c r="L13577" i="5"/>
  <c r="K13577" i="5"/>
  <c r="L13609" i="5"/>
  <c r="K13609" i="5"/>
  <c r="L13641" i="5"/>
  <c r="K13641" i="5"/>
  <c r="L13673" i="5"/>
  <c r="K13673" i="5"/>
  <c r="L13705" i="5"/>
  <c r="K13705" i="5"/>
  <c r="L13737" i="5"/>
  <c r="K13737" i="5"/>
  <c r="L13536" i="5"/>
  <c r="K13536" i="5"/>
  <c r="L13568" i="5"/>
  <c r="K13568" i="5"/>
  <c r="L13600" i="5"/>
  <c r="K13600" i="5"/>
  <c r="L13632" i="5"/>
  <c r="K13632" i="5"/>
  <c r="L13664" i="5"/>
  <c r="K13664" i="5"/>
  <c r="L13696" i="5"/>
  <c r="K13696" i="5"/>
  <c r="L13728" i="5"/>
  <c r="K13728" i="5"/>
  <c r="K13754" i="5"/>
  <c r="L13754" i="5"/>
  <c r="L13786" i="5"/>
  <c r="K13786" i="5"/>
  <c r="L13818" i="5"/>
  <c r="K13818" i="5"/>
  <c r="L13850" i="5"/>
  <c r="K13850" i="5"/>
  <c r="L13882" i="5"/>
  <c r="K13882" i="5"/>
  <c r="L13765" i="5"/>
  <c r="K13765" i="5"/>
  <c r="L13797" i="5"/>
  <c r="K13797" i="5"/>
  <c r="L13829" i="5"/>
  <c r="K13829" i="5"/>
  <c r="L13861" i="5"/>
  <c r="K13861" i="5"/>
  <c r="L13893" i="5"/>
  <c r="K13893" i="5"/>
  <c r="L13784" i="5"/>
  <c r="K13784" i="5"/>
  <c r="L13816" i="5"/>
  <c r="K13816" i="5"/>
  <c r="L13848" i="5"/>
  <c r="K13848" i="5"/>
  <c r="L13880" i="5"/>
  <c r="K13880" i="5"/>
  <c r="L13767" i="5"/>
  <c r="K13767" i="5"/>
  <c r="L13799" i="5"/>
  <c r="K13799" i="5"/>
  <c r="L13831" i="5"/>
  <c r="K13831" i="5"/>
  <c r="L13863" i="5"/>
  <c r="K13863" i="5"/>
  <c r="L13895" i="5"/>
  <c r="K13895" i="5"/>
  <c r="L13930" i="5"/>
  <c r="K13930" i="5"/>
  <c r="L13962" i="5"/>
  <c r="K13962" i="5"/>
  <c r="L13994" i="5"/>
  <c r="K13994" i="5"/>
  <c r="L14026" i="5"/>
  <c r="K14026" i="5"/>
  <c r="L13917" i="5"/>
  <c r="K13917" i="5"/>
  <c r="L13949" i="5"/>
  <c r="K13949" i="5"/>
  <c r="L13981" i="5"/>
  <c r="K13981" i="5"/>
  <c r="L14013" i="5"/>
  <c r="K14013" i="5"/>
  <c r="L13904" i="5"/>
  <c r="K13904" i="5"/>
  <c r="L13936" i="5"/>
  <c r="K13936" i="5"/>
  <c r="L13968" i="5"/>
  <c r="K13968" i="5"/>
  <c r="L14000" i="5"/>
  <c r="K14000" i="5"/>
  <c r="L14032" i="5"/>
  <c r="K14032" i="5"/>
  <c r="L13923" i="5"/>
  <c r="K13923" i="5"/>
  <c r="L13955" i="5"/>
  <c r="K13955" i="5"/>
  <c r="L13987" i="5"/>
  <c r="K13987" i="5"/>
  <c r="L14019" i="5"/>
  <c r="K14019" i="5"/>
  <c r="L14051" i="5"/>
  <c r="K14051" i="5"/>
  <c r="L14083" i="5"/>
  <c r="K14083" i="5"/>
  <c r="L14115" i="5"/>
  <c r="K14115" i="5"/>
  <c r="L14147" i="5"/>
  <c r="K14147" i="5"/>
  <c r="K14046" i="5"/>
  <c r="L14046" i="5"/>
  <c r="K14078" i="5"/>
  <c r="L14078" i="5"/>
  <c r="K14110" i="5"/>
  <c r="L14110" i="5"/>
  <c r="K14142" i="5"/>
  <c r="L14142" i="5"/>
  <c r="L14041" i="5"/>
  <c r="K14041" i="5"/>
  <c r="L14073" i="5"/>
  <c r="K14073" i="5"/>
  <c r="L14105" i="5"/>
  <c r="K14105" i="5"/>
  <c r="L14137" i="5"/>
  <c r="K14137" i="5"/>
  <c r="L14169" i="5"/>
  <c r="K14169" i="5"/>
  <c r="L14068" i="5"/>
  <c r="K14068" i="5"/>
  <c r="L14100" i="5"/>
  <c r="K14100" i="5"/>
  <c r="L14132" i="5"/>
  <c r="K14132" i="5"/>
  <c r="L14164" i="5"/>
  <c r="K14164" i="5"/>
  <c r="L14200" i="5"/>
  <c r="K14200" i="5"/>
  <c r="L14232" i="5"/>
  <c r="K14232" i="5"/>
  <c r="L14264" i="5"/>
  <c r="K14264" i="5"/>
  <c r="L14296" i="5"/>
  <c r="K14296" i="5"/>
  <c r="L14195" i="5"/>
  <c r="K14195" i="5"/>
  <c r="L14227" i="5"/>
  <c r="K14227" i="5"/>
  <c r="L14259" i="5"/>
  <c r="K14259" i="5"/>
  <c r="L14291" i="5"/>
  <c r="K14291" i="5"/>
  <c r="L14186" i="5"/>
  <c r="K14186" i="5"/>
  <c r="L14218" i="5"/>
  <c r="K14218" i="5"/>
  <c r="L14250" i="5"/>
  <c r="K14250" i="5"/>
  <c r="L14282" i="5"/>
  <c r="K14282" i="5"/>
  <c r="L14185" i="5"/>
  <c r="K14185" i="5"/>
  <c r="L14217" i="5"/>
  <c r="K14217" i="5"/>
  <c r="L14249" i="5"/>
  <c r="K14249" i="5"/>
  <c r="L14281" i="5"/>
  <c r="K14281" i="5"/>
  <c r="L14311" i="5"/>
  <c r="K14311" i="5"/>
  <c r="L14343" i="5"/>
  <c r="K14343" i="5"/>
  <c r="L14375" i="5"/>
  <c r="K14375" i="5"/>
  <c r="L14407" i="5"/>
  <c r="K14407" i="5"/>
  <c r="L14318" i="5"/>
  <c r="K14318" i="5"/>
  <c r="L14350" i="5"/>
  <c r="K14350" i="5"/>
  <c r="L14382" i="5"/>
  <c r="K14382" i="5"/>
  <c r="L14414" i="5"/>
  <c r="K14414" i="5"/>
  <c r="L14317" i="5"/>
  <c r="K14317" i="5"/>
  <c r="L14349" i="5"/>
  <c r="K14349" i="5"/>
  <c r="L14381" i="5"/>
  <c r="K14381" i="5"/>
  <c r="L14413" i="5"/>
  <c r="K14413" i="5"/>
  <c r="L14320" i="5"/>
  <c r="K14320" i="5"/>
  <c r="L14352" i="5"/>
  <c r="K14352" i="5"/>
  <c r="L14384" i="5"/>
  <c r="K14384" i="5"/>
  <c r="L14416" i="5"/>
  <c r="K14416" i="5"/>
  <c r="L14447" i="5"/>
  <c r="K14447" i="5"/>
  <c r="L14479" i="5"/>
  <c r="K14479" i="5"/>
  <c r="L14511" i="5"/>
  <c r="K14511" i="5"/>
  <c r="L14543" i="5"/>
  <c r="K14543" i="5"/>
  <c r="K14430" i="5"/>
  <c r="L14430" i="5"/>
  <c r="K14462" i="5"/>
  <c r="L14462" i="5"/>
  <c r="K14494" i="5"/>
  <c r="L14494" i="5"/>
  <c r="K14526" i="5"/>
  <c r="L14526" i="5"/>
  <c r="L14557" i="5"/>
  <c r="K14557" i="5"/>
  <c r="L14624" i="5"/>
  <c r="K14624" i="5"/>
  <c r="L14461" i="5"/>
  <c r="K14461" i="5"/>
  <c r="L14493" i="5"/>
  <c r="K14493" i="5"/>
  <c r="L14525" i="5"/>
  <c r="K14525" i="5"/>
  <c r="L14574" i="5"/>
  <c r="K14574" i="5"/>
  <c r="L14440" i="5"/>
  <c r="K14440" i="5"/>
  <c r="L14472" i="5"/>
  <c r="K14472" i="5"/>
  <c r="L14504" i="5"/>
  <c r="K14504" i="5"/>
  <c r="L14536" i="5"/>
  <c r="K14536" i="5"/>
  <c r="L14576" i="5"/>
  <c r="K14576" i="5"/>
  <c r="K14563" i="5"/>
  <c r="L14563" i="5"/>
  <c r="K14595" i="5"/>
  <c r="L14595" i="5"/>
  <c r="K14627" i="5"/>
  <c r="L14627" i="5"/>
  <c r="L14602" i="5"/>
  <c r="K14602" i="5"/>
  <c r="K14569" i="5"/>
  <c r="L14569" i="5"/>
  <c r="L14601" i="5"/>
  <c r="K14601" i="5"/>
  <c r="L14705" i="5"/>
  <c r="K14705" i="5"/>
  <c r="L14661" i="5"/>
  <c r="K14661" i="5"/>
  <c r="L14693" i="5"/>
  <c r="K14693" i="5"/>
  <c r="L14648" i="5"/>
  <c r="K14648" i="5"/>
  <c r="L14680" i="5"/>
  <c r="K14680" i="5"/>
  <c r="L14726" i="5"/>
  <c r="K14726" i="5"/>
  <c r="L14651" i="5"/>
  <c r="K14651" i="5"/>
  <c r="L14683" i="5"/>
  <c r="K14683" i="5"/>
  <c r="L14738" i="5"/>
  <c r="K14738" i="5"/>
  <c r="L14642" i="5"/>
  <c r="K14642" i="5"/>
  <c r="L14674" i="5"/>
  <c r="K14674" i="5"/>
  <c r="L14710" i="5"/>
  <c r="K14710" i="5"/>
  <c r="K14725" i="5"/>
  <c r="L14725" i="5"/>
  <c r="K14757" i="5"/>
  <c r="L14757" i="5"/>
  <c r="L14720" i="5"/>
  <c r="K14720" i="5"/>
  <c r="L14752" i="5"/>
  <c r="K14752" i="5"/>
  <c r="K14715" i="5"/>
  <c r="L14715" i="5"/>
  <c r="L14747" i="5"/>
  <c r="K14747" i="5"/>
  <c r="L14769" i="5"/>
  <c r="K14769" i="5"/>
  <c r="K14763" i="5"/>
  <c r="L14763" i="5"/>
  <c r="L14795" i="5"/>
  <c r="K14795" i="5"/>
  <c r="L14827" i="5"/>
  <c r="K14827" i="5"/>
  <c r="L14762" i="5"/>
  <c r="K14762" i="5"/>
  <c r="L14794" i="5"/>
  <c r="K14794" i="5"/>
  <c r="L14826" i="5"/>
  <c r="K14826" i="5"/>
  <c r="K14768" i="5"/>
  <c r="L14768" i="5"/>
  <c r="K14800" i="5"/>
  <c r="L14800" i="5"/>
  <c r="K14832" i="5"/>
  <c r="L14832" i="5"/>
  <c r="K14842" i="5"/>
  <c r="L14842" i="5"/>
  <c r="K14874" i="5"/>
  <c r="L14874" i="5"/>
  <c r="L14841" i="5"/>
  <c r="K14841" i="5"/>
  <c r="L14873" i="5"/>
  <c r="K14873" i="5"/>
  <c r="K14913" i="5"/>
  <c r="L14913" i="5"/>
  <c r="L14860" i="5"/>
  <c r="K14860" i="5"/>
  <c r="K14894" i="5"/>
  <c r="L14894" i="5"/>
  <c r="K15025" i="5"/>
  <c r="L15025" i="5"/>
  <c r="L14926" i="5"/>
  <c r="K14926" i="5"/>
  <c r="K15013" i="5"/>
  <c r="L15013" i="5"/>
  <c r="L14954" i="5"/>
  <c r="K14954" i="5"/>
  <c r="K14912" i="5"/>
  <c r="L14912" i="5"/>
  <c r="K14977" i="5"/>
  <c r="L14977" i="5"/>
  <c r="L15010" i="5"/>
  <c r="K15010" i="5"/>
  <c r="L14915" i="5"/>
  <c r="K14915" i="5"/>
  <c r="K14957" i="5"/>
  <c r="L14957" i="5"/>
  <c r="K14985" i="5"/>
  <c r="L14985" i="5"/>
  <c r="L15086" i="5"/>
  <c r="K15086" i="5"/>
  <c r="K14956" i="5"/>
  <c r="L14956" i="5"/>
  <c r="K14988" i="5"/>
  <c r="L14988" i="5"/>
  <c r="K15020" i="5"/>
  <c r="L15020" i="5"/>
  <c r="L15066" i="5"/>
  <c r="K15066" i="5"/>
  <c r="L14971" i="5"/>
  <c r="K14971" i="5"/>
  <c r="L15003" i="5"/>
  <c r="K15003" i="5"/>
  <c r="L15030" i="5"/>
  <c r="K15030" i="5"/>
  <c r="K15069" i="5"/>
  <c r="L15069" i="5"/>
  <c r="K15036" i="5"/>
  <c r="L15036" i="5"/>
  <c r="L15068" i="5"/>
  <c r="K15068" i="5"/>
  <c r="L15039" i="5"/>
  <c r="K15039" i="5"/>
  <c r="L15071" i="5"/>
  <c r="K15071" i="5"/>
  <c r="L9198" i="5"/>
  <c r="K9198" i="5"/>
  <c r="L8837" i="5"/>
  <c r="K8837" i="5"/>
  <c r="L8869" i="5"/>
  <c r="K8869" i="5"/>
  <c r="L8901" i="5"/>
  <c r="K8901" i="5"/>
  <c r="L8933" i="5"/>
  <c r="K8933" i="5"/>
  <c r="L8965" i="5"/>
  <c r="K8965" i="5"/>
  <c r="L8997" i="5"/>
  <c r="K8997" i="5"/>
  <c r="L9029" i="5"/>
  <c r="K9029" i="5"/>
  <c r="L9061" i="5"/>
  <c r="K9061" i="5"/>
  <c r="L9093" i="5"/>
  <c r="K9093" i="5"/>
  <c r="L9125" i="5"/>
  <c r="K9125" i="5"/>
  <c r="L9157" i="5"/>
  <c r="K9157" i="5"/>
  <c r="L8814" i="5"/>
  <c r="K8814" i="5"/>
  <c r="L8846" i="5"/>
  <c r="K8846" i="5"/>
  <c r="L8878" i="5"/>
  <c r="K8878" i="5"/>
  <c r="L8910" i="5"/>
  <c r="K8910" i="5"/>
  <c r="L8942" i="5"/>
  <c r="K8942" i="5"/>
  <c r="L8974" i="5"/>
  <c r="K8974" i="5"/>
  <c r="L9006" i="5"/>
  <c r="K9006" i="5"/>
  <c r="L9038" i="5"/>
  <c r="K9038" i="5"/>
  <c r="L9070" i="5"/>
  <c r="K9070" i="5"/>
  <c r="L9102" i="5"/>
  <c r="K9102" i="5"/>
  <c r="L9134" i="5"/>
  <c r="K9134" i="5"/>
  <c r="L9174" i="5"/>
  <c r="K9174" i="5"/>
  <c r="L8831" i="5"/>
  <c r="K8831" i="5"/>
  <c r="L8863" i="5"/>
  <c r="K8863" i="5"/>
  <c r="L8895" i="5"/>
  <c r="K8895" i="5"/>
  <c r="L8927" i="5"/>
  <c r="K8927" i="5"/>
  <c r="L8959" i="5"/>
  <c r="K8959" i="5"/>
  <c r="L8991" i="5"/>
  <c r="K8991" i="5"/>
  <c r="L9023" i="5"/>
  <c r="K9023" i="5"/>
  <c r="L9055" i="5"/>
  <c r="K9055" i="5"/>
  <c r="L9087" i="5"/>
  <c r="K9087" i="5"/>
  <c r="L9119" i="5"/>
  <c r="K9119" i="5"/>
  <c r="L9151" i="5"/>
  <c r="K9151" i="5"/>
  <c r="L9192" i="5"/>
  <c r="K9192" i="5"/>
  <c r="L8832" i="5"/>
  <c r="K8832" i="5"/>
  <c r="L8864" i="5"/>
  <c r="K8864" i="5"/>
  <c r="L8896" i="5"/>
  <c r="K8896" i="5"/>
  <c r="L8928" i="5"/>
  <c r="K8928" i="5"/>
  <c r="L8960" i="5"/>
  <c r="K8960" i="5"/>
  <c r="L8992" i="5"/>
  <c r="K8992" i="5"/>
  <c r="L9024" i="5"/>
  <c r="K9024" i="5"/>
  <c r="L9056" i="5"/>
  <c r="K9056" i="5"/>
  <c r="L9088" i="5"/>
  <c r="K9088" i="5"/>
  <c r="L9120" i="5"/>
  <c r="K9120" i="5"/>
  <c r="L9152" i="5"/>
  <c r="K9152" i="5"/>
  <c r="L9210" i="5"/>
  <c r="K9210" i="5"/>
  <c r="L9242" i="5"/>
  <c r="K9242" i="5"/>
  <c r="L9274" i="5"/>
  <c r="K9274" i="5"/>
  <c r="L9306" i="5"/>
  <c r="K9306" i="5"/>
  <c r="L9338" i="5"/>
  <c r="K9338" i="5"/>
  <c r="L9370" i="5"/>
  <c r="K9370" i="5"/>
  <c r="L9402" i="5"/>
  <c r="K9402" i="5"/>
  <c r="L9434" i="5"/>
  <c r="K9434" i="5"/>
  <c r="L9466" i="5"/>
  <c r="K9466" i="5"/>
  <c r="L9696" i="5"/>
  <c r="K9696" i="5"/>
  <c r="K9520" i="5"/>
  <c r="L9520" i="5"/>
  <c r="K9584" i="5"/>
  <c r="L9584" i="5"/>
  <c r="L9183" i="5"/>
  <c r="K9183" i="5"/>
  <c r="L9215" i="5"/>
  <c r="K9215" i="5"/>
  <c r="L9247" i="5"/>
  <c r="K9247" i="5"/>
  <c r="L9279" i="5"/>
  <c r="K9279" i="5"/>
  <c r="L9311" i="5"/>
  <c r="K9311" i="5"/>
  <c r="L9343" i="5"/>
  <c r="K9343" i="5"/>
  <c r="L9375" i="5"/>
  <c r="K9375" i="5"/>
  <c r="L9407" i="5"/>
  <c r="K9407" i="5"/>
  <c r="L9439" i="5"/>
  <c r="K9439" i="5"/>
  <c r="L9471" i="5"/>
  <c r="K9471" i="5"/>
  <c r="L9539" i="5"/>
  <c r="K9539" i="5"/>
  <c r="L9595" i="5"/>
  <c r="K9595" i="5"/>
  <c r="L9475" i="5"/>
  <c r="K9475" i="5"/>
  <c r="K9612" i="5"/>
  <c r="L9612" i="5"/>
  <c r="L9212" i="5"/>
  <c r="K9212" i="5"/>
  <c r="L9244" i="5"/>
  <c r="K9244" i="5"/>
  <c r="L9276" i="5"/>
  <c r="K9276" i="5"/>
  <c r="L9308" i="5"/>
  <c r="K9308" i="5"/>
  <c r="L9340" i="5"/>
  <c r="K9340" i="5"/>
  <c r="L9372" i="5"/>
  <c r="K9372" i="5"/>
  <c r="L9404" i="5"/>
  <c r="K9404" i="5"/>
  <c r="L9436" i="5"/>
  <c r="K9436" i="5"/>
  <c r="L9468" i="5"/>
  <c r="K9468" i="5"/>
  <c r="L9692" i="5"/>
  <c r="K9692" i="5"/>
  <c r="K9508" i="5"/>
  <c r="L9508" i="5"/>
  <c r="K9572" i="5"/>
  <c r="L9572" i="5"/>
  <c r="K9185" i="5"/>
  <c r="L9185" i="5"/>
  <c r="L9217" i="5"/>
  <c r="K9217" i="5"/>
  <c r="L9249" i="5"/>
  <c r="K9249" i="5"/>
  <c r="L9281" i="5"/>
  <c r="K9281" i="5"/>
  <c r="L9313" i="5"/>
  <c r="K9313" i="5"/>
  <c r="L9345" i="5"/>
  <c r="K9345" i="5"/>
  <c r="L9377" i="5"/>
  <c r="K9377" i="5"/>
  <c r="L9409" i="5"/>
  <c r="K9409" i="5"/>
  <c r="L9441" i="5"/>
  <c r="K9441" i="5"/>
  <c r="L9473" i="5"/>
  <c r="K9473" i="5"/>
  <c r="L9543" i="5"/>
  <c r="K9543" i="5"/>
  <c r="L9740" i="5"/>
  <c r="K9740" i="5"/>
  <c r="L9772" i="5"/>
  <c r="K9772" i="5"/>
  <c r="L9825" i="5"/>
  <c r="K9825" i="5"/>
  <c r="L9493" i="5"/>
  <c r="K9493" i="5"/>
  <c r="K9525" i="5"/>
  <c r="L9525" i="5"/>
  <c r="K9557" i="5"/>
  <c r="L9557" i="5"/>
  <c r="K9589" i="5"/>
  <c r="L9589" i="5"/>
  <c r="K9621" i="5"/>
  <c r="L9621" i="5"/>
  <c r="K9653" i="5"/>
  <c r="L9653" i="5"/>
  <c r="K9685" i="5"/>
  <c r="L9685" i="5"/>
  <c r="K9717" i="5"/>
  <c r="L9717" i="5"/>
  <c r="K9749" i="5"/>
  <c r="L9749" i="5"/>
  <c r="K9781" i="5"/>
  <c r="L9781" i="5"/>
  <c r="L9474" i="5"/>
  <c r="K9474" i="5"/>
  <c r="L9506" i="5"/>
  <c r="K9506" i="5"/>
  <c r="L9538" i="5"/>
  <c r="K9538" i="5"/>
  <c r="L9570" i="5"/>
  <c r="K9570" i="5"/>
  <c r="L9602" i="5"/>
  <c r="K9602" i="5"/>
  <c r="L9634" i="5"/>
  <c r="K9634" i="5"/>
  <c r="L9666" i="5"/>
  <c r="K9666" i="5"/>
  <c r="L9698" i="5"/>
  <c r="K9698" i="5"/>
  <c r="L9730" i="5"/>
  <c r="K9730" i="5"/>
  <c r="L9762" i="5"/>
  <c r="K9762" i="5"/>
  <c r="L9817" i="5"/>
  <c r="K9817" i="5"/>
  <c r="L9623" i="5"/>
  <c r="K9623" i="5"/>
  <c r="L9655" i="5"/>
  <c r="K9655" i="5"/>
  <c r="L9687" i="5"/>
  <c r="K9687" i="5"/>
  <c r="L9719" i="5"/>
  <c r="K9719" i="5"/>
  <c r="L9751" i="5"/>
  <c r="K9751" i="5"/>
  <c r="L9783" i="5"/>
  <c r="K9783" i="5"/>
  <c r="L9796" i="5"/>
  <c r="K9796" i="5"/>
  <c r="L9828" i="5"/>
  <c r="K9828" i="5"/>
  <c r="L9860" i="5"/>
  <c r="K9860" i="5"/>
  <c r="L9892" i="5"/>
  <c r="K9892" i="5"/>
  <c r="L9924" i="5"/>
  <c r="K9924" i="5"/>
  <c r="L9956" i="5"/>
  <c r="K9956" i="5"/>
  <c r="L9988" i="5"/>
  <c r="K9988" i="5"/>
  <c r="L10020" i="5"/>
  <c r="K10020" i="5"/>
  <c r="L10052" i="5"/>
  <c r="K10052" i="5"/>
  <c r="K10112" i="5"/>
  <c r="L10112" i="5"/>
  <c r="K10168" i="5"/>
  <c r="L10168" i="5"/>
  <c r="L9909" i="5"/>
  <c r="K9909" i="5"/>
  <c r="L9941" i="5"/>
  <c r="K9941" i="5"/>
  <c r="L9973" i="5"/>
  <c r="K9973" i="5"/>
  <c r="L10005" i="5"/>
  <c r="K10005" i="5"/>
  <c r="L10037" i="5"/>
  <c r="K10037" i="5"/>
  <c r="L10069" i="5"/>
  <c r="K10069" i="5"/>
  <c r="K10192" i="5"/>
  <c r="L10192" i="5"/>
  <c r="K9810" i="5"/>
  <c r="L9810" i="5"/>
  <c r="K9842" i="5"/>
  <c r="L9842" i="5"/>
  <c r="K9874" i="5"/>
  <c r="L9874" i="5"/>
  <c r="L9906" i="5"/>
  <c r="K9906" i="5"/>
  <c r="L9938" i="5"/>
  <c r="K9938" i="5"/>
  <c r="L9970" i="5"/>
  <c r="K9970" i="5"/>
  <c r="L10002" i="5"/>
  <c r="K10002" i="5"/>
  <c r="L10034" i="5"/>
  <c r="K10034" i="5"/>
  <c r="L10066" i="5"/>
  <c r="K10066" i="5"/>
  <c r="K10216" i="5"/>
  <c r="L10216" i="5"/>
  <c r="L9807" i="5"/>
  <c r="K9807" i="5"/>
  <c r="L9839" i="5"/>
  <c r="K9839" i="5"/>
  <c r="L9871" i="5"/>
  <c r="K9871" i="5"/>
  <c r="L9903" i="5"/>
  <c r="K9903" i="5"/>
  <c r="L9935" i="5"/>
  <c r="K9935" i="5"/>
  <c r="L9967" i="5"/>
  <c r="K9967" i="5"/>
  <c r="L9999" i="5"/>
  <c r="K9999" i="5"/>
  <c r="L10031" i="5"/>
  <c r="K10031" i="5"/>
  <c r="L10063" i="5"/>
  <c r="K10063" i="5"/>
  <c r="K10196" i="5"/>
  <c r="L10196" i="5"/>
  <c r="L10091" i="5"/>
  <c r="K10091" i="5"/>
  <c r="L10123" i="5"/>
  <c r="K10123" i="5"/>
  <c r="L10155" i="5"/>
  <c r="K10155" i="5"/>
  <c r="L10187" i="5"/>
  <c r="K10187" i="5"/>
  <c r="L10219" i="5"/>
  <c r="K10219" i="5"/>
  <c r="L10447" i="5"/>
  <c r="K10447" i="5"/>
  <c r="L10371" i="5"/>
  <c r="K10371" i="5"/>
  <c r="L10311" i="5"/>
  <c r="K10311" i="5"/>
  <c r="L10451" i="5"/>
  <c r="K10451" i="5"/>
  <c r="K10109" i="5"/>
  <c r="L10109" i="5"/>
  <c r="K10141" i="5"/>
  <c r="L10141" i="5"/>
  <c r="K10173" i="5"/>
  <c r="L10173" i="5"/>
  <c r="K10205" i="5"/>
  <c r="L10205" i="5"/>
  <c r="K10237" i="5"/>
  <c r="L10237" i="5"/>
  <c r="L10267" i="5"/>
  <c r="K10267" i="5"/>
  <c r="L10395" i="5"/>
  <c r="K10395" i="5"/>
  <c r="L10094" i="5"/>
  <c r="K10094" i="5"/>
  <c r="L10126" i="5"/>
  <c r="K10126" i="5"/>
  <c r="L10158" i="5"/>
  <c r="K10158" i="5"/>
  <c r="L10190" i="5"/>
  <c r="K10190" i="5"/>
  <c r="L10222" i="5"/>
  <c r="K10222" i="5"/>
  <c r="K10239" i="5"/>
  <c r="L10239" i="5"/>
  <c r="L10335" i="5"/>
  <c r="K10335" i="5"/>
  <c r="L10633" i="5"/>
  <c r="K10633" i="5"/>
  <c r="K10272" i="5"/>
  <c r="L10272" i="5"/>
  <c r="K10304" i="5"/>
  <c r="L10304" i="5"/>
  <c r="K10336" i="5"/>
  <c r="L10336" i="5"/>
  <c r="K10368" i="5"/>
  <c r="L10368" i="5"/>
  <c r="K10400" i="5"/>
  <c r="L10400" i="5"/>
  <c r="K10432" i="5"/>
  <c r="L10432" i="5"/>
  <c r="L10261" i="5"/>
  <c r="K10261" i="5"/>
  <c r="L10293" i="5"/>
  <c r="K10293" i="5"/>
  <c r="L10325" i="5"/>
  <c r="K10325" i="5"/>
  <c r="L10357" i="5"/>
  <c r="K10357" i="5"/>
  <c r="L10389" i="5"/>
  <c r="K10389" i="5"/>
  <c r="L10421" i="5"/>
  <c r="K10421" i="5"/>
  <c r="L10453" i="5"/>
  <c r="K10453" i="5"/>
  <c r="L10286" i="5"/>
  <c r="K10286" i="5"/>
  <c r="L10318" i="5"/>
  <c r="K10318" i="5"/>
  <c r="L10350" i="5"/>
  <c r="K10350" i="5"/>
  <c r="L10382" i="5"/>
  <c r="K10382" i="5"/>
  <c r="L10414" i="5"/>
  <c r="K10414" i="5"/>
  <c r="L10446" i="5"/>
  <c r="K10446" i="5"/>
  <c r="L10473" i="5"/>
  <c r="K10473" i="5"/>
  <c r="L10505" i="5"/>
  <c r="K10505" i="5"/>
  <c r="L10537" i="5"/>
  <c r="K10537" i="5"/>
  <c r="L10569" i="5"/>
  <c r="K10569" i="5"/>
  <c r="L10601" i="5"/>
  <c r="K10601" i="5"/>
  <c r="L10655" i="5"/>
  <c r="K10655" i="5"/>
  <c r="K10474" i="5"/>
  <c r="L10474" i="5"/>
  <c r="K10506" i="5"/>
  <c r="L10506" i="5"/>
  <c r="K10538" i="5"/>
  <c r="L10538" i="5"/>
  <c r="K10570" i="5"/>
  <c r="L10570" i="5"/>
  <c r="K10602" i="5"/>
  <c r="L10602" i="5"/>
  <c r="L10679" i="5"/>
  <c r="K10679" i="5"/>
  <c r="L10487" i="5"/>
  <c r="K10487" i="5"/>
  <c r="L10519" i="5"/>
  <c r="K10519" i="5"/>
  <c r="L10551" i="5"/>
  <c r="K10551" i="5"/>
  <c r="L10583" i="5"/>
  <c r="K10583" i="5"/>
  <c r="L10615" i="5"/>
  <c r="K10615" i="5"/>
  <c r="L10456" i="5"/>
  <c r="K10456" i="5"/>
  <c r="L10488" i="5"/>
  <c r="K10488" i="5"/>
  <c r="L10520" i="5"/>
  <c r="K10520" i="5"/>
  <c r="L10552" i="5"/>
  <c r="K10552" i="5"/>
  <c r="L10584" i="5"/>
  <c r="K10584" i="5"/>
  <c r="L10616" i="5"/>
  <c r="K10616" i="5"/>
  <c r="K10810" i="5"/>
  <c r="L10810" i="5"/>
  <c r="K10644" i="5"/>
  <c r="L10644" i="5"/>
  <c r="K10676" i="5"/>
  <c r="L10676" i="5"/>
  <c r="L10708" i="5"/>
  <c r="K10708" i="5"/>
  <c r="L10740" i="5"/>
  <c r="K10740" i="5"/>
  <c r="L10772" i="5"/>
  <c r="K10772" i="5"/>
  <c r="K10807" i="5"/>
  <c r="L10807" i="5"/>
  <c r="L10653" i="5"/>
  <c r="K10653" i="5"/>
  <c r="L10685" i="5"/>
  <c r="K10685" i="5"/>
  <c r="L10717" i="5"/>
  <c r="K10717" i="5"/>
  <c r="L10749" i="5"/>
  <c r="K10749" i="5"/>
  <c r="L10781" i="5"/>
  <c r="K10781" i="5"/>
  <c r="K10825" i="5"/>
  <c r="L10825" i="5"/>
  <c r="L10630" i="5"/>
  <c r="K10630" i="5"/>
  <c r="L10662" i="5"/>
  <c r="K10662" i="5"/>
  <c r="L10694" i="5"/>
  <c r="K10694" i="5"/>
  <c r="L10726" i="5"/>
  <c r="K10726" i="5"/>
  <c r="L10758" i="5"/>
  <c r="K10758" i="5"/>
  <c r="L10790" i="5"/>
  <c r="K10790" i="5"/>
  <c r="L10847" i="5"/>
  <c r="K10847" i="5"/>
  <c r="L10707" i="5"/>
  <c r="K10707" i="5"/>
  <c r="L10739" i="5"/>
  <c r="K10739" i="5"/>
  <c r="L10771" i="5"/>
  <c r="K10771" i="5"/>
  <c r="K10805" i="5"/>
  <c r="L10805" i="5"/>
  <c r="L10863" i="5"/>
  <c r="K10863" i="5"/>
  <c r="L10895" i="5"/>
  <c r="K10895" i="5"/>
  <c r="L10927" i="5"/>
  <c r="K10927" i="5"/>
  <c r="L10959" i="5"/>
  <c r="K10959" i="5"/>
  <c r="L10991" i="5"/>
  <c r="K10991" i="5"/>
  <c r="L11023" i="5"/>
  <c r="K11023" i="5"/>
  <c r="L10852" i="5"/>
  <c r="K10852" i="5"/>
  <c r="L10884" i="5"/>
  <c r="K10884" i="5"/>
  <c r="L10916" i="5"/>
  <c r="K10916" i="5"/>
  <c r="L10948" i="5"/>
  <c r="K10948" i="5"/>
  <c r="L10980" i="5"/>
  <c r="K10980" i="5"/>
  <c r="L11012" i="5"/>
  <c r="K11012" i="5"/>
  <c r="L10845" i="5"/>
  <c r="K10845" i="5"/>
  <c r="L10877" i="5"/>
  <c r="K10877" i="5"/>
  <c r="L10909" i="5"/>
  <c r="K10909" i="5"/>
  <c r="L10941" i="5"/>
  <c r="K10941" i="5"/>
  <c r="L10973" i="5"/>
  <c r="K10973" i="5"/>
  <c r="L11005" i="5"/>
  <c r="K11005" i="5"/>
  <c r="L11039" i="5"/>
  <c r="K11039" i="5"/>
  <c r="L10846" i="5"/>
  <c r="K10846" i="5"/>
  <c r="L10878" i="5"/>
  <c r="K10878" i="5"/>
  <c r="L10910" i="5"/>
  <c r="K10910" i="5"/>
  <c r="L10942" i="5"/>
  <c r="K10942" i="5"/>
  <c r="L10974" i="5"/>
  <c r="K10974" i="5"/>
  <c r="L11006" i="5"/>
  <c r="K11006" i="5"/>
  <c r="K11047" i="5"/>
  <c r="L11047" i="5"/>
  <c r="L11062" i="5"/>
  <c r="K11062" i="5"/>
  <c r="L11094" i="5"/>
  <c r="K11094" i="5"/>
  <c r="L11126" i="5"/>
  <c r="K11126" i="5"/>
  <c r="L11158" i="5"/>
  <c r="K11158" i="5"/>
  <c r="L11190" i="5"/>
  <c r="K11190" i="5"/>
  <c r="K11200" i="5"/>
  <c r="L11200" i="5"/>
  <c r="K11055" i="5"/>
  <c r="L11055" i="5"/>
  <c r="K11087" i="5"/>
  <c r="L11087" i="5"/>
  <c r="K11119" i="5"/>
  <c r="L11119" i="5"/>
  <c r="K11151" i="5"/>
  <c r="L11151" i="5"/>
  <c r="K11183" i="5"/>
  <c r="L11183" i="5"/>
  <c r="L11271" i="5"/>
  <c r="K11271" i="5"/>
  <c r="L11036" i="5"/>
  <c r="K11036" i="5"/>
  <c r="L11068" i="5"/>
  <c r="K11068" i="5"/>
  <c r="L11100" i="5"/>
  <c r="K11100" i="5"/>
  <c r="L11132" i="5"/>
  <c r="K11132" i="5"/>
  <c r="L11164" i="5"/>
  <c r="K11164" i="5"/>
  <c r="L11196" i="5"/>
  <c r="K11196" i="5"/>
  <c r="K11197" i="5"/>
  <c r="L11197" i="5"/>
  <c r="L11069" i="5"/>
  <c r="K11069" i="5"/>
  <c r="L11101" i="5"/>
  <c r="K11101" i="5"/>
  <c r="L11133" i="5"/>
  <c r="K11133" i="5"/>
  <c r="L11165" i="5"/>
  <c r="K11165" i="5"/>
  <c r="K11204" i="5"/>
  <c r="L11204" i="5"/>
  <c r="K11194" i="5"/>
  <c r="L11194" i="5"/>
  <c r="K11244" i="5"/>
  <c r="L11244" i="5"/>
  <c r="K11276" i="5"/>
  <c r="L11276" i="5"/>
  <c r="L11308" i="5"/>
  <c r="K11308" i="5"/>
  <c r="L11340" i="5"/>
  <c r="K11340" i="5"/>
  <c r="L11372" i="5"/>
  <c r="K11372" i="5"/>
  <c r="L11404" i="5"/>
  <c r="K11404" i="5"/>
  <c r="L11245" i="5"/>
  <c r="K11245" i="5"/>
  <c r="L11277" i="5"/>
  <c r="K11277" i="5"/>
  <c r="L11309" i="5"/>
  <c r="K11309" i="5"/>
  <c r="L11341" i="5"/>
  <c r="K11341" i="5"/>
  <c r="L11373" i="5"/>
  <c r="K11373" i="5"/>
  <c r="L11405" i="5"/>
  <c r="K11405" i="5"/>
  <c r="K11218" i="5"/>
  <c r="L11218" i="5"/>
  <c r="L11250" i="5"/>
  <c r="K11250" i="5"/>
  <c r="L11282" i="5"/>
  <c r="K11282" i="5"/>
  <c r="L11314" i="5"/>
  <c r="K11314" i="5"/>
  <c r="L11346" i="5"/>
  <c r="K11346" i="5"/>
  <c r="L11378" i="5"/>
  <c r="K11378" i="5"/>
  <c r="L11410" i="5"/>
  <c r="K11410" i="5"/>
  <c r="L11311" i="5"/>
  <c r="K11311" i="5"/>
  <c r="L11343" i="5"/>
  <c r="K11343" i="5"/>
  <c r="L11375" i="5"/>
  <c r="K11375" i="5"/>
  <c r="L11407" i="5"/>
  <c r="K11407" i="5"/>
  <c r="L11441" i="5"/>
  <c r="K11441" i="5"/>
  <c r="L11473" i="5"/>
  <c r="K11473" i="5"/>
  <c r="L11505" i="5"/>
  <c r="K11505" i="5"/>
  <c r="K11544" i="5"/>
  <c r="L11544" i="5"/>
  <c r="L11454" i="5"/>
  <c r="K11454" i="5"/>
  <c r="L11486" i="5"/>
  <c r="K11486" i="5"/>
  <c r="L11518" i="5"/>
  <c r="K11518" i="5"/>
  <c r="L11435" i="5"/>
  <c r="K11435" i="5"/>
  <c r="L11467" i="5"/>
  <c r="K11467" i="5"/>
  <c r="L11499" i="5"/>
  <c r="K11499" i="5"/>
  <c r="L11531" i="5"/>
  <c r="K11531" i="5"/>
  <c r="L11556" i="5"/>
  <c r="K11556" i="5"/>
  <c r="L11456" i="5"/>
  <c r="K11456" i="5"/>
  <c r="L11488" i="5"/>
  <c r="K11488" i="5"/>
  <c r="L11520" i="5"/>
  <c r="K11520" i="5"/>
  <c r="L11576" i="5"/>
  <c r="K11576" i="5"/>
  <c r="L11608" i="5"/>
  <c r="K11608" i="5"/>
  <c r="L11640" i="5"/>
  <c r="K11640" i="5"/>
  <c r="K11565" i="5"/>
  <c r="L11565" i="5"/>
  <c r="K11597" i="5"/>
  <c r="L11597" i="5"/>
  <c r="K11629" i="5"/>
  <c r="L11629" i="5"/>
  <c r="K11542" i="5"/>
  <c r="L11542" i="5"/>
  <c r="L11574" i="5"/>
  <c r="K11574" i="5"/>
  <c r="L11606" i="5"/>
  <c r="K11606" i="5"/>
  <c r="L11638" i="5"/>
  <c r="K11638" i="5"/>
  <c r="L11661" i="5"/>
  <c r="K11661" i="5"/>
  <c r="L11559" i="5"/>
  <c r="K11559" i="5"/>
  <c r="L11591" i="5"/>
  <c r="K11591" i="5"/>
  <c r="L11623" i="5"/>
  <c r="K11623" i="5"/>
  <c r="L11655" i="5"/>
  <c r="K11655" i="5"/>
  <c r="L11678" i="5"/>
  <c r="K11678" i="5"/>
  <c r="K11687" i="5"/>
  <c r="L11687" i="5"/>
  <c r="K11676" i="5"/>
  <c r="L11676" i="5"/>
  <c r="L11681" i="5"/>
  <c r="K11681" i="5"/>
  <c r="L11704" i="5"/>
  <c r="K11704" i="5"/>
  <c r="L11736" i="5"/>
  <c r="K11736" i="5"/>
  <c r="L11768" i="5"/>
  <c r="K11768" i="5"/>
  <c r="L11729" i="5"/>
  <c r="K11729" i="5"/>
  <c r="L11761" i="5"/>
  <c r="K11761" i="5"/>
  <c r="L11698" i="5"/>
  <c r="K11698" i="5"/>
  <c r="L11730" i="5"/>
  <c r="K11730" i="5"/>
  <c r="L11762" i="5"/>
  <c r="K11762" i="5"/>
  <c r="L11802" i="5"/>
  <c r="K11802" i="5"/>
  <c r="L11723" i="5"/>
  <c r="K11723" i="5"/>
  <c r="L11755" i="5"/>
  <c r="K11755" i="5"/>
  <c r="L11969" i="5"/>
  <c r="K11969" i="5"/>
  <c r="K11807" i="5"/>
  <c r="L11807" i="5"/>
  <c r="L11839" i="5"/>
  <c r="K11839" i="5"/>
  <c r="L11796" i="5"/>
  <c r="K11796" i="5"/>
  <c r="L11828" i="5"/>
  <c r="K11828" i="5"/>
  <c r="L11860" i="5"/>
  <c r="K11860" i="5"/>
  <c r="L11805" i="5"/>
  <c r="K11805" i="5"/>
  <c r="L11837" i="5"/>
  <c r="K11837" i="5"/>
  <c r="L11818" i="5"/>
  <c r="K11818" i="5"/>
  <c r="L11850" i="5"/>
  <c r="K11850" i="5"/>
  <c r="L11885" i="5"/>
  <c r="K11885" i="5"/>
  <c r="L11917" i="5"/>
  <c r="K11917" i="5"/>
  <c r="L11957" i="5"/>
  <c r="K11957" i="5"/>
  <c r="L11878" i="5"/>
  <c r="K11878" i="5"/>
  <c r="L11910" i="5"/>
  <c r="K11910" i="5"/>
  <c r="L12001" i="5"/>
  <c r="K12001" i="5"/>
  <c r="L11863" i="5"/>
  <c r="K11863" i="5"/>
  <c r="L11895" i="5"/>
  <c r="K11895" i="5"/>
  <c r="K11923" i="5"/>
  <c r="L11923" i="5"/>
  <c r="L12064" i="5"/>
  <c r="K12064" i="5"/>
  <c r="L11864" i="5"/>
  <c r="K11864" i="5"/>
  <c r="L11896" i="5"/>
  <c r="K11896" i="5"/>
  <c r="K11942" i="5"/>
  <c r="L11942" i="5"/>
  <c r="L12002" i="5"/>
  <c r="K12002" i="5"/>
  <c r="K11947" i="5"/>
  <c r="L11947" i="5"/>
  <c r="K11979" i="5"/>
  <c r="L11979" i="5"/>
  <c r="L12028" i="5"/>
  <c r="K12028" i="5"/>
  <c r="L12005" i="5"/>
  <c r="K12005" i="5"/>
  <c r="L11948" i="5"/>
  <c r="K11948" i="5"/>
  <c r="L11980" i="5"/>
  <c r="K11980" i="5"/>
  <c r="K12020" i="5"/>
  <c r="L12020" i="5"/>
  <c r="K12013" i="5"/>
  <c r="L12013" i="5"/>
  <c r="K12045" i="5"/>
  <c r="L12045" i="5"/>
  <c r="L12082" i="5"/>
  <c r="K12082" i="5"/>
  <c r="L12119" i="5"/>
  <c r="K12119" i="5"/>
  <c r="L12034" i="5"/>
  <c r="K12034" i="5"/>
  <c r="L12066" i="5"/>
  <c r="K12066" i="5"/>
  <c r="L12083" i="5"/>
  <c r="K12083" i="5"/>
  <c r="L12043" i="5"/>
  <c r="K12043" i="5"/>
  <c r="L12075" i="5"/>
  <c r="K12075" i="5"/>
  <c r="K12152" i="5"/>
  <c r="L12152" i="5"/>
  <c r="L12151" i="5"/>
  <c r="K12151" i="5"/>
  <c r="L12185" i="5"/>
  <c r="K12185" i="5"/>
  <c r="K12077" i="5"/>
  <c r="L12077" i="5"/>
  <c r="K12109" i="5"/>
  <c r="L12109" i="5"/>
  <c r="K12141" i="5"/>
  <c r="L12141" i="5"/>
  <c r="L12090" i="5"/>
  <c r="K12090" i="5"/>
  <c r="L12122" i="5"/>
  <c r="K12122" i="5"/>
  <c r="L12154" i="5"/>
  <c r="K12154" i="5"/>
  <c r="K12209" i="5"/>
  <c r="L12209" i="5"/>
  <c r="K12193" i="5"/>
  <c r="L12193" i="5"/>
  <c r="L12184" i="5"/>
  <c r="K12184" i="5"/>
  <c r="L12217" i="5"/>
  <c r="K12217" i="5"/>
  <c r="L12248" i="5"/>
  <c r="K12248" i="5"/>
  <c r="L12222" i="5"/>
  <c r="K12222" i="5"/>
  <c r="L12219" i="5"/>
  <c r="K12219" i="5"/>
  <c r="L12216" i="5"/>
  <c r="K12216" i="5"/>
  <c r="L12252" i="5"/>
  <c r="K12252" i="5"/>
  <c r="L12267" i="5"/>
  <c r="K12267" i="5"/>
  <c r="L12260" i="5"/>
  <c r="K12260" i="5"/>
  <c r="L12292" i="5"/>
  <c r="K12292" i="5"/>
  <c r="L12269" i="5"/>
  <c r="K12269" i="5"/>
  <c r="L12262" i="5"/>
  <c r="K12262" i="5"/>
  <c r="L12296" i="5"/>
  <c r="K12296" i="5"/>
  <c r="L12321" i="5"/>
  <c r="K12321" i="5"/>
  <c r="L12302" i="5"/>
  <c r="K12302" i="5"/>
  <c r="L12334" i="5"/>
  <c r="K12334" i="5"/>
  <c r="L12311" i="5"/>
  <c r="K12311" i="5"/>
  <c r="L12343" i="5"/>
  <c r="K12343" i="5"/>
  <c r="L12316" i="5"/>
  <c r="K12316" i="5"/>
  <c r="L12360" i="5"/>
  <c r="K12360" i="5"/>
  <c r="L12377" i="5"/>
  <c r="K12377" i="5"/>
  <c r="L12370" i="5"/>
  <c r="K12370" i="5"/>
  <c r="L12359" i="5"/>
  <c r="K12359" i="5"/>
  <c r="L12376" i="5"/>
  <c r="K12376" i="5"/>
  <c r="L12408" i="5"/>
  <c r="K12408" i="5"/>
  <c r="L12409" i="5"/>
  <c r="K12409" i="5"/>
  <c r="L12394" i="5"/>
  <c r="K12394" i="5"/>
  <c r="L12395" i="5"/>
  <c r="K12395" i="5"/>
  <c r="L12431" i="5"/>
  <c r="K12431" i="5"/>
  <c r="L12463" i="5"/>
  <c r="K12463" i="5"/>
  <c r="L12444" i="5"/>
  <c r="K12444" i="5"/>
  <c r="L12429" i="5"/>
  <c r="K12429" i="5"/>
  <c r="L12461" i="5"/>
  <c r="K12461" i="5"/>
  <c r="L12446" i="5"/>
  <c r="K12446" i="5"/>
  <c r="L8809" i="5"/>
  <c r="K8809" i="5"/>
  <c r="L8841" i="5"/>
  <c r="K8841" i="5"/>
  <c r="L8873" i="5"/>
  <c r="K8873" i="5"/>
  <c r="L8905" i="5"/>
  <c r="K8905" i="5"/>
  <c r="L8937" i="5"/>
  <c r="K8937" i="5"/>
  <c r="L8969" i="5"/>
  <c r="K8969" i="5"/>
  <c r="L9001" i="5"/>
  <c r="K9001" i="5"/>
  <c r="L9033" i="5"/>
  <c r="K9033" i="5"/>
  <c r="L9065" i="5"/>
  <c r="K9065" i="5"/>
  <c r="L9097" i="5"/>
  <c r="K9097" i="5"/>
  <c r="L9129" i="5"/>
  <c r="K9129" i="5"/>
  <c r="L9161" i="5"/>
  <c r="K9161" i="5"/>
  <c r="L8818" i="5"/>
  <c r="K8818" i="5"/>
  <c r="L8850" i="5"/>
  <c r="K8850" i="5"/>
  <c r="L8882" i="5"/>
  <c r="K8882" i="5"/>
  <c r="L8914" i="5"/>
  <c r="K8914" i="5"/>
  <c r="L8946" i="5"/>
  <c r="K8946" i="5"/>
  <c r="L8978" i="5"/>
  <c r="K8978" i="5"/>
  <c r="L9010" i="5"/>
  <c r="K9010" i="5"/>
  <c r="L9042" i="5"/>
  <c r="K9042" i="5"/>
  <c r="L9074" i="5"/>
  <c r="K9074" i="5"/>
  <c r="L9106" i="5"/>
  <c r="K9106" i="5"/>
  <c r="L9138" i="5"/>
  <c r="K9138" i="5"/>
  <c r="L9168" i="5"/>
  <c r="K9168" i="5"/>
  <c r="L8835" i="5"/>
  <c r="K8835" i="5"/>
  <c r="L8867" i="5"/>
  <c r="K8867" i="5"/>
  <c r="L8899" i="5"/>
  <c r="K8899" i="5"/>
  <c r="L8931" i="5"/>
  <c r="K8931" i="5"/>
  <c r="L8963" i="5"/>
  <c r="K8963" i="5"/>
  <c r="L8995" i="5"/>
  <c r="K8995" i="5"/>
  <c r="L9027" i="5"/>
  <c r="K9027" i="5"/>
  <c r="L9059" i="5"/>
  <c r="K9059" i="5"/>
  <c r="L9091" i="5"/>
  <c r="K9091" i="5"/>
  <c r="L9123" i="5"/>
  <c r="K9123" i="5"/>
  <c r="L9155" i="5"/>
  <c r="K9155" i="5"/>
  <c r="L9194" i="5"/>
  <c r="K9194" i="5"/>
  <c r="L8836" i="5"/>
  <c r="K8836" i="5"/>
  <c r="L8868" i="5"/>
  <c r="K8868" i="5"/>
  <c r="L8900" i="5"/>
  <c r="K8900" i="5"/>
  <c r="L8932" i="5"/>
  <c r="K8932" i="5"/>
  <c r="L8964" i="5"/>
  <c r="K8964" i="5"/>
  <c r="L8996" i="5"/>
  <c r="K8996" i="5"/>
  <c r="L9028" i="5"/>
  <c r="K9028" i="5"/>
  <c r="L9060" i="5"/>
  <c r="K9060" i="5"/>
  <c r="L9092" i="5"/>
  <c r="K9092" i="5"/>
  <c r="L9124" i="5"/>
  <c r="K9124" i="5"/>
  <c r="L9156" i="5"/>
  <c r="K9156" i="5"/>
  <c r="L9214" i="5"/>
  <c r="K9214" i="5"/>
  <c r="L9246" i="5"/>
  <c r="K9246" i="5"/>
  <c r="L9278" i="5"/>
  <c r="K9278" i="5"/>
  <c r="L9310" i="5"/>
  <c r="K9310" i="5"/>
  <c r="L9342" i="5"/>
  <c r="K9342" i="5"/>
  <c r="L9374" i="5"/>
  <c r="K9374" i="5"/>
  <c r="L9406" i="5"/>
  <c r="K9406" i="5"/>
  <c r="L9438" i="5"/>
  <c r="K9438" i="5"/>
  <c r="L9470" i="5"/>
  <c r="K9470" i="5"/>
  <c r="L9704" i="5"/>
  <c r="K9704" i="5"/>
  <c r="K9528" i="5"/>
  <c r="L9528" i="5"/>
  <c r="L9624" i="5"/>
  <c r="K9624" i="5"/>
  <c r="L9187" i="5"/>
  <c r="K9187" i="5"/>
  <c r="L9219" i="5"/>
  <c r="K9219" i="5"/>
  <c r="L9251" i="5"/>
  <c r="K9251" i="5"/>
  <c r="L9283" i="5"/>
  <c r="K9283" i="5"/>
  <c r="L9315" i="5"/>
  <c r="K9315" i="5"/>
  <c r="L9347" i="5"/>
  <c r="K9347" i="5"/>
  <c r="L9379" i="5"/>
  <c r="K9379" i="5"/>
  <c r="L9411" i="5"/>
  <c r="K9411" i="5"/>
  <c r="L9443" i="5"/>
  <c r="K9443" i="5"/>
  <c r="L9495" i="5"/>
  <c r="K9495" i="5"/>
  <c r="L9547" i="5"/>
  <c r="K9547" i="5"/>
  <c r="L9599" i="5"/>
  <c r="K9599" i="5"/>
  <c r="L9487" i="5"/>
  <c r="K9487" i="5"/>
  <c r="K9616" i="5"/>
  <c r="L9616" i="5"/>
  <c r="L9216" i="5"/>
  <c r="K9216" i="5"/>
  <c r="L9248" i="5"/>
  <c r="K9248" i="5"/>
  <c r="L9280" i="5"/>
  <c r="K9280" i="5"/>
  <c r="L9312" i="5"/>
  <c r="K9312" i="5"/>
  <c r="L9344" i="5"/>
  <c r="K9344" i="5"/>
  <c r="L9376" i="5"/>
  <c r="K9376" i="5"/>
  <c r="L9408" i="5"/>
  <c r="K9408" i="5"/>
  <c r="L9440" i="5"/>
  <c r="K9440" i="5"/>
  <c r="L9472" i="5"/>
  <c r="K9472" i="5"/>
  <c r="L9700" i="5"/>
  <c r="K9700" i="5"/>
  <c r="K9516" i="5"/>
  <c r="L9516" i="5"/>
  <c r="K9580" i="5"/>
  <c r="L9580" i="5"/>
  <c r="K9189" i="5"/>
  <c r="L9189" i="5"/>
  <c r="L9221" i="5"/>
  <c r="K9221" i="5"/>
  <c r="L9253" i="5"/>
  <c r="K9253" i="5"/>
  <c r="L9285" i="5"/>
  <c r="K9285" i="5"/>
  <c r="L9317" i="5"/>
  <c r="K9317" i="5"/>
  <c r="L9349" i="5"/>
  <c r="K9349" i="5"/>
  <c r="L9381" i="5"/>
  <c r="K9381" i="5"/>
  <c r="L9413" i="5"/>
  <c r="K9413" i="5"/>
  <c r="L9445" i="5"/>
  <c r="K9445" i="5"/>
  <c r="K9496" i="5"/>
  <c r="L9496" i="5"/>
  <c r="L9551" i="5"/>
  <c r="K9551" i="5"/>
  <c r="L9744" i="5"/>
  <c r="K9744" i="5"/>
  <c r="L9776" i="5"/>
  <c r="K9776" i="5"/>
  <c r="L9837" i="5"/>
  <c r="K9837" i="5"/>
  <c r="L9497" i="5"/>
  <c r="K9497" i="5"/>
  <c r="K9529" i="5"/>
  <c r="L9529" i="5"/>
  <c r="K9561" i="5"/>
  <c r="L9561" i="5"/>
  <c r="K9593" i="5"/>
  <c r="L9593" i="5"/>
  <c r="K9625" i="5"/>
  <c r="L9625" i="5"/>
  <c r="K9657" i="5"/>
  <c r="L9657" i="5"/>
  <c r="K9689" i="5"/>
  <c r="L9689" i="5"/>
  <c r="K9721" i="5"/>
  <c r="L9721" i="5"/>
  <c r="K9753" i="5"/>
  <c r="L9753" i="5"/>
  <c r="K9785" i="5"/>
  <c r="L9785" i="5"/>
  <c r="L9478" i="5"/>
  <c r="K9478" i="5"/>
  <c r="L9510" i="5"/>
  <c r="K9510" i="5"/>
  <c r="L9542" i="5"/>
  <c r="K9542" i="5"/>
  <c r="L9574" i="5"/>
  <c r="K9574" i="5"/>
  <c r="L9606" i="5"/>
  <c r="K9606" i="5"/>
  <c r="L9638" i="5"/>
  <c r="K9638" i="5"/>
  <c r="L9670" i="5"/>
  <c r="K9670" i="5"/>
  <c r="L9702" i="5"/>
  <c r="K9702" i="5"/>
  <c r="L9734" i="5"/>
  <c r="K9734" i="5"/>
  <c r="L9766" i="5"/>
  <c r="K9766" i="5"/>
  <c r="L9857" i="5"/>
  <c r="K9857" i="5"/>
  <c r="L9627" i="5"/>
  <c r="K9627" i="5"/>
  <c r="L9659" i="5"/>
  <c r="K9659" i="5"/>
  <c r="L9691" i="5"/>
  <c r="K9691" i="5"/>
  <c r="L9723" i="5"/>
  <c r="K9723" i="5"/>
  <c r="L9755" i="5"/>
  <c r="K9755" i="5"/>
  <c r="L9787" i="5"/>
  <c r="K9787" i="5"/>
  <c r="L9800" i="5"/>
  <c r="K9800" i="5"/>
  <c r="L9832" i="5"/>
  <c r="K9832" i="5"/>
  <c r="L9864" i="5"/>
  <c r="K9864" i="5"/>
  <c r="L9896" i="5"/>
  <c r="K9896" i="5"/>
  <c r="L9928" i="5"/>
  <c r="K9928" i="5"/>
  <c r="L9960" i="5"/>
  <c r="K9960" i="5"/>
  <c r="L9992" i="5"/>
  <c r="K9992" i="5"/>
  <c r="L10024" i="5"/>
  <c r="K10024" i="5"/>
  <c r="L10056" i="5"/>
  <c r="K10056" i="5"/>
  <c r="K10156" i="5"/>
  <c r="L10156" i="5"/>
  <c r="K10212" i="5"/>
  <c r="L10212" i="5"/>
  <c r="L9913" i="5"/>
  <c r="K9913" i="5"/>
  <c r="L9945" i="5"/>
  <c r="K9945" i="5"/>
  <c r="L9977" i="5"/>
  <c r="K9977" i="5"/>
  <c r="L10009" i="5"/>
  <c r="K10009" i="5"/>
  <c r="L10041" i="5"/>
  <c r="K10041" i="5"/>
  <c r="K10092" i="5"/>
  <c r="L10092" i="5"/>
  <c r="K10204" i="5"/>
  <c r="L10204" i="5"/>
  <c r="K9814" i="5"/>
  <c r="L9814" i="5"/>
  <c r="K9846" i="5"/>
  <c r="L9846" i="5"/>
  <c r="K9878" i="5"/>
  <c r="L9878" i="5"/>
  <c r="L9910" i="5"/>
  <c r="K9910" i="5"/>
  <c r="L9942" i="5"/>
  <c r="K9942" i="5"/>
  <c r="L9974" i="5"/>
  <c r="K9974" i="5"/>
  <c r="L10006" i="5"/>
  <c r="K10006" i="5"/>
  <c r="L10038" i="5"/>
  <c r="K10038" i="5"/>
  <c r="L10070" i="5"/>
  <c r="K10070" i="5"/>
  <c r="K10232" i="5"/>
  <c r="L10232" i="5"/>
  <c r="L9811" i="5"/>
  <c r="K9811" i="5"/>
  <c r="L9843" i="5"/>
  <c r="K9843" i="5"/>
  <c r="L9875" i="5"/>
  <c r="K9875" i="5"/>
  <c r="L9907" i="5"/>
  <c r="K9907" i="5"/>
  <c r="L9939" i="5"/>
  <c r="K9939" i="5"/>
  <c r="L9971" i="5"/>
  <c r="K9971" i="5"/>
  <c r="L10003" i="5"/>
  <c r="K10003" i="5"/>
  <c r="L10035" i="5"/>
  <c r="K10035" i="5"/>
  <c r="L10067" i="5"/>
  <c r="K10067" i="5"/>
  <c r="K10208" i="5"/>
  <c r="L10208" i="5"/>
  <c r="L10095" i="5"/>
  <c r="K10095" i="5"/>
  <c r="L10127" i="5"/>
  <c r="K10127" i="5"/>
  <c r="L10159" i="5"/>
  <c r="K10159" i="5"/>
  <c r="L10191" i="5"/>
  <c r="K10191" i="5"/>
  <c r="L10223" i="5"/>
  <c r="K10223" i="5"/>
  <c r="L10259" i="5"/>
  <c r="K10259" i="5"/>
  <c r="L10387" i="5"/>
  <c r="K10387" i="5"/>
  <c r="L10327" i="5"/>
  <c r="K10327" i="5"/>
  <c r="K10081" i="5"/>
  <c r="L10081" i="5"/>
  <c r="K10113" i="5"/>
  <c r="L10113" i="5"/>
  <c r="K10145" i="5"/>
  <c r="L10145" i="5"/>
  <c r="K10177" i="5"/>
  <c r="L10177" i="5"/>
  <c r="K10209" i="5"/>
  <c r="L10209" i="5"/>
  <c r="K10242" i="5"/>
  <c r="L10242" i="5"/>
  <c r="L10283" i="5"/>
  <c r="K10283" i="5"/>
  <c r="L10411" i="5"/>
  <c r="K10411" i="5"/>
  <c r="L10098" i="5"/>
  <c r="K10098" i="5"/>
  <c r="L10130" i="5"/>
  <c r="K10130" i="5"/>
  <c r="L10162" i="5"/>
  <c r="K10162" i="5"/>
  <c r="L10194" i="5"/>
  <c r="K10194" i="5"/>
  <c r="L10226" i="5"/>
  <c r="K10226" i="5"/>
  <c r="K10240" i="5"/>
  <c r="L10240" i="5"/>
  <c r="L10351" i="5"/>
  <c r="K10351" i="5"/>
  <c r="K10244" i="5"/>
  <c r="L10244" i="5"/>
  <c r="K10276" i="5"/>
  <c r="L10276" i="5"/>
  <c r="K10308" i="5"/>
  <c r="L10308" i="5"/>
  <c r="K10340" i="5"/>
  <c r="L10340" i="5"/>
  <c r="K10372" i="5"/>
  <c r="L10372" i="5"/>
  <c r="K10404" i="5"/>
  <c r="L10404" i="5"/>
  <c r="K10436" i="5"/>
  <c r="L10436" i="5"/>
  <c r="L10265" i="5"/>
  <c r="K10265" i="5"/>
  <c r="L10297" i="5"/>
  <c r="K10297" i="5"/>
  <c r="L10329" i="5"/>
  <c r="K10329" i="5"/>
  <c r="L10361" i="5"/>
  <c r="K10361" i="5"/>
  <c r="L10393" i="5"/>
  <c r="K10393" i="5"/>
  <c r="L10425" i="5"/>
  <c r="K10425" i="5"/>
  <c r="L10258" i="5"/>
  <c r="K10258" i="5"/>
  <c r="L10290" i="5"/>
  <c r="K10290" i="5"/>
  <c r="L10322" i="5"/>
  <c r="K10322" i="5"/>
  <c r="L10354" i="5"/>
  <c r="K10354" i="5"/>
  <c r="L10386" i="5"/>
  <c r="K10386" i="5"/>
  <c r="L10418" i="5"/>
  <c r="K10418" i="5"/>
  <c r="L10450" i="5"/>
  <c r="K10450" i="5"/>
  <c r="L10477" i="5"/>
  <c r="K10477" i="5"/>
  <c r="L10509" i="5"/>
  <c r="K10509" i="5"/>
  <c r="L10541" i="5"/>
  <c r="K10541" i="5"/>
  <c r="L10573" i="5"/>
  <c r="K10573" i="5"/>
  <c r="L10605" i="5"/>
  <c r="K10605" i="5"/>
  <c r="L10687" i="5"/>
  <c r="K10687" i="5"/>
  <c r="K10478" i="5"/>
  <c r="L10478" i="5"/>
  <c r="K10510" i="5"/>
  <c r="L10510" i="5"/>
  <c r="K10542" i="5"/>
  <c r="L10542" i="5"/>
  <c r="K10574" i="5"/>
  <c r="L10574" i="5"/>
  <c r="K10606" i="5"/>
  <c r="L10606" i="5"/>
  <c r="L10459" i="5"/>
  <c r="K10459" i="5"/>
  <c r="L10491" i="5"/>
  <c r="K10491" i="5"/>
  <c r="L10523" i="5"/>
  <c r="K10523" i="5"/>
  <c r="L10555" i="5"/>
  <c r="K10555" i="5"/>
  <c r="L10587" i="5"/>
  <c r="K10587" i="5"/>
  <c r="L10619" i="5"/>
  <c r="K10619" i="5"/>
  <c r="L10460" i="5"/>
  <c r="K10460" i="5"/>
  <c r="L10492" i="5"/>
  <c r="K10492" i="5"/>
  <c r="L10524" i="5"/>
  <c r="K10524" i="5"/>
  <c r="L10556" i="5"/>
  <c r="K10556" i="5"/>
  <c r="L10588" i="5"/>
  <c r="K10588" i="5"/>
  <c r="L10620" i="5"/>
  <c r="K10620" i="5"/>
  <c r="K10818" i="5"/>
  <c r="L10818" i="5"/>
  <c r="K10648" i="5"/>
  <c r="L10648" i="5"/>
  <c r="K10680" i="5"/>
  <c r="L10680" i="5"/>
  <c r="L10712" i="5"/>
  <c r="K10712" i="5"/>
  <c r="L10744" i="5"/>
  <c r="K10744" i="5"/>
  <c r="L10776" i="5"/>
  <c r="K10776" i="5"/>
  <c r="K10815" i="5"/>
  <c r="L10815" i="5"/>
  <c r="L10657" i="5"/>
  <c r="K10657" i="5"/>
  <c r="L10689" i="5"/>
  <c r="K10689" i="5"/>
  <c r="L10721" i="5"/>
  <c r="K10721" i="5"/>
  <c r="L10753" i="5"/>
  <c r="K10753" i="5"/>
  <c r="L10785" i="5"/>
  <c r="K10785" i="5"/>
  <c r="K10828" i="5"/>
  <c r="L10828" i="5"/>
  <c r="K10634" i="5"/>
  <c r="L10634" i="5"/>
  <c r="L10666" i="5"/>
  <c r="K10666" i="5"/>
  <c r="L10698" i="5"/>
  <c r="K10698" i="5"/>
  <c r="L10730" i="5"/>
  <c r="K10730" i="5"/>
  <c r="L10762" i="5"/>
  <c r="K10762" i="5"/>
  <c r="L10794" i="5"/>
  <c r="K10794" i="5"/>
  <c r="K10808" i="5"/>
  <c r="L10808" i="5"/>
  <c r="L10711" i="5"/>
  <c r="K10711" i="5"/>
  <c r="L10743" i="5"/>
  <c r="K10743" i="5"/>
  <c r="L10775" i="5"/>
  <c r="K10775" i="5"/>
  <c r="K10813" i="5"/>
  <c r="L10813" i="5"/>
  <c r="L10867" i="5"/>
  <c r="K10867" i="5"/>
  <c r="L10899" i="5"/>
  <c r="K10899" i="5"/>
  <c r="L10931" i="5"/>
  <c r="K10931" i="5"/>
  <c r="L10963" i="5"/>
  <c r="K10963" i="5"/>
  <c r="L10995" i="5"/>
  <c r="K10995" i="5"/>
  <c r="L11027" i="5"/>
  <c r="K11027" i="5"/>
  <c r="L10856" i="5"/>
  <c r="K10856" i="5"/>
  <c r="L10888" i="5"/>
  <c r="K10888" i="5"/>
  <c r="L10920" i="5"/>
  <c r="K10920" i="5"/>
  <c r="L10952" i="5"/>
  <c r="K10952" i="5"/>
  <c r="L10984" i="5"/>
  <c r="K10984" i="5"/>
  <c r="L11016" i="5"/>
  <c r="K11016" i="5"/>
  <c r="L10849" i="5"/>
  <c r="K10849" i="5"/>
  <c r="L10881" i="5"/>
  <c r="K10881" i="5"/>
  <c r="L10913" i="5"/>
  <c r="K10913" i="5"/>
  <c r="L10945" i="5"/>
  <c r="K10945" i="5"/>
  <c r="L10977" i="5"/>
  <c r="K10977" i="5"/>
  <c r="L11009" i="5"/>
  <c r="K11009" i="5"/>
  <c r="L11043" i="5"/>
  <c r="K11043" i="5"/>
  <c r="L10850" i="5"/>
  <c r="K10850" i="5"/>
  <c r="L10882" i="5"/>
  <c r="K10882" i="5"/>
  <c r="L10914" i="5"/>
  <c r="K10914" i="5"/>
  <c r="L10946" i="5"/>
  <c r="K10946" i="5"/>
  <c r="L10978" i="5"/>
  <c r="K10978" i="5"/>
  <c r="L11010" i="5"/>
  <c r="K11010" i="5"/>
  <c r="L11034" i="5"/>
  <c r="K11034" i="5"/>
  <c r="L11066" i="5"/>
  <c r="K11066" i="5"/>
  <c r="L11098" i="5"/>
  <c r="K11098" i="5"/>
  <c r="L11130" i="5"/>
  <c r="K11130" i="5"/>
  <c r="L11162" i="5"/>
  <c r="K11162" i="5"/>
  <c r="K11210" i="5"/>
  <c r="L11210" i="5"/>
  <c r="K11203" i="5"/>
  <c r="L11203" i="5"/>
  <c r="K11059" i="5"/>
  <c r="L11059" i="5"/>
  <c r="K11091" i="5"/>
  <c r="L11091" i="5"/>
  <c r="K11123" i="5"/>
  <c r="L11123" i="5"/>
  <c r="K11155" i="5"/>
  <c r="L11155" i="5"/>
  <c r="K11187" i="5"/>
  <c r="L11187" i="5"/>
  <c r="L11279" i="5"/>
  <c r="K11279" i="5"/>
  <c r="L11040" i="5"/>
  <c r="K11040" i="5"/>
  <c r="L11072" i="5"/>
  <c r="K11072" i="5"/>
  <c r="L11104" i="5"/>
  <c r="K11104" i="5"/>
  <c r="L11136" i="5"/>
  <c r="K11136" i="5"/>
  <c r="L11168" i="5"/>
  <c r="K11168" i="5"/>
  <c r="K11202" i="5"/>
  <c r="L11202" i="5"/>
  <c r="K11198" i="5"/>
  <c r="L11198" i="5"/>
  <c r="L11073" i="5"/>
  <c r="K11073" i="5"/>
  <c r="L11105" i="5"/>
  <c r="K11105" i="5"/>
  <c r="L11137" i="5"/>
  <c r="K11137" i="5"/>
  <c r="L11169" i="5"/>
  <c r="K11169" i="5"/>
  <c r="L11233" i="5"/>
  <c r="K11233" i="5"/>
  <c r="K11201" i="5"/>
  <c r="L11201" i="5"/>
  <c r="K11248" i="5"/>
  <c r="L11248" i="5"/>
  <c r="K11280" i="5"/>
  <c r="L11280" i="5"/>
  <c r="L11312" i="5"/>
  <c r="K11312" i="5"/>
  <c r="L11344" i="5"/>
  <c r="K11344" i="5"/>
  <c r="L11376" i="5"/>
  <c r="K11376" i="5"/>
  <c r="L11408" i="5"/>
  <c r="K11408" i="5"/>
  <c r="L11249" i="5"/>
  <c r="K11249" i="5"/>
  <c r="L11281" i="5"/>
  <c r="K11281" i="5"/>
  <c r="L11313" i="5"/>
  <c r="K11313" i="5"/>
  <c r="L11345" i="5"/>
  <c r="K11345" i="5"/>
  <c r="L11377" i="5"/>
  <c r="K11377" i="5"/>
  <c r="L11409" i="5"/>
  <c r="K11409" i="5"/>
  <c r="K11222" i="5"/>
  <c r="L11222" i="5"/>
  <c r="L11254" i="5"/>
  <c r="K11254" i="5"/>
  <c r="L11286" i="5"/>
  <c r="K11286" i="5"/>
  <c r="L11318" i="5"/>
  <c r="K11318" i="5"/>
  <c r="L11350" i="5"/>
  <c r="K11350" i="5"/>
  <c r="L11382" i="5"/>
  <c r="K11382" i="5"/>
  <c r="L11414" i="5"/>
  <c r="K11414" i="5"/>
  <c r="L11315" i="5"/>
  <c r="K11315" i="5"/>
  <c r="L11347" i="5"/>
  <c r="K11347" i="5"/>
  <c r="L11379" i="5"/>
  <c r="K11379" i="5"/>
  <c r="L11411" i="5"/>
  <c r="K11411" i="5"/>
  <c r="L11445" i="5"/>
  <c r="K11445" i="5"/>
  <c r="L11477" i="5"/>
  <c r="K11477" i="5"/>
  <c r="L11509" i="5"/>
  <c r="K11509" i="5"/>
  <c r="L11560" i="5"/>
  <c r="K11560" i="5"/>
  <c r="L11458" i="5"/>
  <c r="K11458" i="5"/>
  <c r="L11490" i="5"/>
  <c r="K11490" i="5"/>
  <c r="L11522" i="5"/>
  <c r="K11522" i="5"/>
  <c r="L11439" i="5"/>
  <c r="K11439" i="5"/>
  <c r="L11471" i="5"/>
  <c r="K11471" i="5"/>
  <c r="L11503" i="5"/>
  <c r="K11503" i="5"/>
  <c r="L11535" i="5"/>
  <c r="K11535" i="5"/>
  <c r="K11428" i="5"/>
  <c r="L11428" i="5"/>
  <c r="L11460" i="5"/>
  <c r="K11460" i="5"/>
  <c r="L11492" i="5"/>
  <c r="K11492" i="5"/>
  <c r="L11524" i="5"/>
  <c r="K11524" i="5"/>
  <c r="L11580" i="5"/>
  <c r="K11580" i="5"/>
  <c r="L11612" i="5"/>
  <c r="K11612" i="5"/>
  <c r="L11644" i="5"/>
  <c r="K11644" i="5"/>
  <c r="K11569" i="5"/>
  <c r="L11569" i="5"/>
  <c r="K11601" i="5"/>
  <c r="L11601" i="5"/>
  <c r="K11633" i="5"/>
  <c r="L11633" i="5"/>
  <c r="K11546" i="5"/>
  <c r="L11546" i="5"/>
  <c r="L11578" i="5"/>
  <c r="K11578" i="5"/>
  <c r="L11610" i="5"/>
  <c r="K11610" i="5"/>
  <c r="L11642" i="5"/>
  <c r="K11642" i="5"/>
  <c r="L11663" i="5"/>
  <c r="K11663" i="5"/>
  <c r="L11563" i="5"/>
  <c r="K11563" i="5"/>
  <c r="L11595" i="5"/>
  <c r="K11595" i="5"/>
  <c r="L11627" i="5"/>
  <c r="K11627" i="5"/>
  <c r="L11657" i="5"/>
  <c r="K11657" i="5"/>
  <c r="L11682" i="5"/>
  <c r="K11682" i="5"/>
  <c r="K11691" i="5"/>
  <c r="L11691" i="5"/>
  <c r="K11680" i="5"/>
  <c r="L11680" i="5"/>
  <c r="L11685" i="5"/>
  <c r="K11685" i="5"/>
  <c r="L11708" i="5"/>
  <c r="K11708" i="5"/>
  <c r="L11740" i="5"/>
  <c r="K11740" i="5"/>
  <c r="L11772" i="5"/>
  <c r="K11772" i="5"/>
  <c r="L11733" i="5"/>
  <c r="K11733" i="5"/>
  <c r="L11765" i="5"/>
  <c r="K11765" i="5"/>
  <c r="K11702" i="5"/>
  <c r="L11702" i="5"/>
  <c r="L11734" i="5"/>
  <c r="K11734" i="5"/>
  <c r="L11766" i="5"/>
  <c r="K11766" i="5"/>
  <c r="L11810" i="5"/>
  <c r="K11810" i="5"/>
  <c r="L11727" i="5"/>
  <c r="K11727" i="5"/>
  <c r="L11759" i="5"/>
  <c r="K11759" i="5"/>
  <c r="L11779" i="5"/>
  <c r="K11779" i="5"/>
  <c r="K11811" i="5"/>
  <c r="L11811" i="5"/>
  <c r="L11843" i="5"/>
  <c r="K11843" i="5"/>
  <c r="L11800" i="5"/>
  <c r="K11800" i="5"/>
  <c r="L11832" i="5"/>
  <c r="K11832" i="5"/>
  <c r="L11861" i="5"/>
  <c r="K11861" i="5"/>
  <c r="L11809" i="5"/>
  <c r="K11809" i="5"/>
  <c r="L11841" i="5"/>
  <c r="K11841" i="5"/>
  <c r="L11822" i="5"/>
  <c r="K11822" i="5"/>
  <c r="L11854" i="5"/>
  <c r="K11854" i="5"/>
  <c r="L11889" i="5"/>
  <c r="K11889" i="5"/>
  <c r="K11930" i="5"/>
  <c r="L11930" i="5"/>
  <c r="L11973" i="5"/>
  <c r="K11973" i="5"/>
  <c r="L11882" i="5"/>
  <c r="K11882" i="5"/>
  <c r="L11914" i="5"/>
  <c r="K11914" i="5"/>
  <c r="K11924" i="5"/>
  <c r="L11924" i="5"/>
  <c r="L11867" i="5"/>
  <c r="K11867" i="5"/>
  <c r="L11899" i="5"/>
  <c r="K11899" i="5"/>
  <c r="K11927" i="5"/>
  <c r="L11927" i="5"/>
  <c r="L11921" i="5"/>
  <c r="K11921" i="5"/>
  <c r="L11868" i="5"/>
  <c r="K11868" i="5"/>
  <c r="L11900" i="5"/>
  <c r="K11900" i="5"/>
  <c r="K11946" i="5"/>
  <c r="L11946" i="5"/>
  <c r="K12012" i="5"/>
  <c r="L12012" i="5"/>
  <c r="K11951" i="5"/>
  <c r="L11951" i="5"/>
  <c r="K11983" i="5"/>
  <c r="L11983" i="5"/>
  <c r="L12032" i="5"/>
  <c r="K12032" i="5"/>
  <c r="L12006" i="5"/>
  <c r="K12006" i="5"/>
  <c r="L11952" i="5"/>
  <c r="K11952" i="5"/>
  <c r="L11984" i="5"/>
  <c r="K11984" i="5"/>
  <c r="L12068" i="5"/>
  <c r="K12068" i="5"/>
  <c r="L12017" i="5"/>
  <c r="K12017" i="5"/>
  <c r="L12049" i="5"/>
  <c r="K12049" i="5"/>
  <c r="L12091" i="5"/>
  <c r="K12091" i="5"/>
  <c r="K12132" i="5"/>
  <c r="L12132" i="5"/>
  <c r="L12038" i="5"/>
  <c r="K12038" i="5"/>
  <c r="L12070" i="5"/>
  <c r="K12070" i="5"/>
  <c r="L12087" i="5"/>
  <c r="K12087" i="5"/>
  <c r="L12047" i="5"/>
  <c r="K12047" i="5"/>
  <c r="K12092" i="5"/>
  <c r="L12092" i="5"/>
  <c r="K12160" i="5"/>
  <c r="L12160" i="5"/>
  <c r="L12155" i="5"/>
  <c r="K12155" i="5"/>
  <c r="L12189" i="5"/>
  <c r="K12189" i="5"/>
  <c r="K12081" i="5"/>
  <c r="L12081" i="5"/>
  <c r="K12113" i="5"/>
  <c r="L12113" i="5"/>
  <c r="K12145" i="5"/>
  <c r="L12145" i="5"/>
  <c r="L12094" i="5"/>
  <c r="K12094" i="5"/>
  <c r="L12126" i="5"/>
  <c r="K12126" i="5"/>
  <c r="L12158" i="5"/>
  <c r="K12158" i="5"/>
  <c r="K12163" i="5"/>
  <c r="L12163" i="5"/>
  <c r="K12204" i="5"/>
  <c r="L12204" i="5"/>
  <c r="L12188" i="5"/>
  <c r="K12188" i="5"/>
  <c r="L12221" i="5"/>
  <c r="K12221" i="5"/>
  <c r="L12250" i="5"/>
  <c r="K12250" i="5"/>
  <c r="L12226" i="5"/>
  <c r="K12226" i="5"/>
  <c r="L12223" i="5"/>
  <c r="K12223" i="5"/>
  <c r="L12220" i="5"/>
  <c r="K12220" i="5"/>
  <c r="L12254" i="5"/>
  <c r="K12254" i="5"/>
  <c r="L12271" i="5"/>
  <c r="K12271" i="5"/>
  <c r="L12264" i="5"/>
  <c r="K12264" i="5"/>
  <c r="L12299" i="5"/>
  <c r="K12299" i="5"/>
  <c r="L12273" i="5"/>
  <c r="K12273" i="5"/>
  <c r="L12266" i="5"/>
  <c r="K12266" i="5"/>
  <c r="L12293" i="5"/>
  <c r="K12293" i="5"/>
  <c r="L12325" i="5"/>
  <c r="K12325" i="5"/>
  <c r="L12306" i="5"/>
  <c r="K12306" i="5"/>
  <c r="L12338" i="5"/>
  <c r="K12338" i="5"/>
  <c r="L12315" i="5"/>
  <c r="K12315" i="5"/>
  <c r="L12349" i="5"/>
  <c r="K12349" i="5"/>
  <c r="L12320" i="5"/>
  <c r="K12320" i="5"/>
  <c r="L12385" i="5"/>
  <c r="K12385" i="5"/>
  <c r="L12381" i="5"/>
  <c r="K12381" i="5"/>
  <c r="L12374" i="5"/>
  <c r="K12374" i="5"/>
  <c r="L12363" i="5"/>
  <c r="K12363" i="5"/>
  <c r="L12380" i="5"/>
  <c r="K12380" i="5"/>
  <c r="L12412" i="5"/>
  <c r="K12412" i="5"/>
  <c r="L12413" i="5"/>
  <c r="K12413" i="5"/>
  <c r="L12398" i="5"/>
  <c r="K12398" i="5"/>
  <c r="L12399" i="5"/>
  <c r="K12399" i="5"/>
  <c r="L12435" i="5"/>
  <c r="K12435" i="5"/>
  <c r="L12467" i="5"/>
  <c r="K12467" i="5"/>
  <c r="L12448" i="5"/>
  <c r="K12448" i="5"/>
  <c r="L12433" i="5"/>
  <c r="K12433" i="5"/>
  <c r="L12465" i="5"/>
  <c r="K12465" i="5"/>
  <c r="L12450" i="5"/>
  <c r="K12450" i="5"/>
  <c r="L8813" i="5"/>
  <c r="K8813" i="5"/>
  <c r="L8845" i="5"/>
  <c r="K8845" i="5"/>
  <c r="L8877" i="5"/>
  <c r="K8877" i="5"/>
  <c r="L8909" i="5"/>
  <c r="K8909" i="5"/>
  <c r="L8941" i="5"/>
  <c r="K8941" i="5"/>
  <c r="L8973" i="5"/>
  <c r="K8973" i="5"/>
  <c r="L9005" i="5"/>
  <c r="K9005" i="5"/>
  <c r="L9037" i="5"/>
  <c r="K9037" i="5"/>
  <c r="L9069" i="5"/>
  <c r="K9069" i="5"/>
  <c r="L9101" i="5"/>
  <c r="K9101" i="5"/>
  <c r="L9133" i="5"/>
  <c r="K9133" i="5"/>
  <c r="L9170" i="5"/>
  <c r="K9170" i="5"/>
  <c r="L8822" i="5"/>
  <c r="K8822" i="5"/>
  <c r="L8854" i="5"/>
  <c r="K8854" i="5"/>
  <c r="L8886" i="5"/>
  <c r="K8886" i="5"/>
  <c r="L8918" i="5"/>
  <c r="K8918" i="5"/>
  <c r="L8950" i="5"/>
  <c r="K8950" i="5"/>
  <c r="L8982" i="5"/>
  <c r="K8982" i="5"/>
  <c r="L9014" i="5"/>
  <c r="K9014" i="5"/>
  <c r="L9046" i="5"/>
  <c r="K9046" i="5"/>
  <c r="L9078" i="5"/>
  <c r="K9078" i="5"/>
  <c r="L9110" i="5"/>
  <c r="K9110" i="5"/>
  <c r="L9142" i="5"/>
  <c r="K9142" i="5"/>
  <c r="L9206" i="5"/>
  <c r="K9206" i="5"/>
  <c r="L8839" i="5"/>
  <c r="K8839" i="5"/>
  <c r="L8871" i="5"/>
  <c r="K8871" i="5"/>
  <c r="L8903" i="5"/>
  <c r="K8903" i="5"/>
  <c r="L8935" i="5"/>
  <c r="K8935" i="5"/>
  <c r="L8967" i="5"/>
  <c r="K8967" i="5"/>
  <c r="L8999" i="5"/>
  <c r="K8999" i="5"/>
  <c r="L9031" i="5"/>
  <c r="K9031" i="5"/>
  <c r="L9063" i="5"/>
  <c r="K9063" i="5"/>
  <c r="L9095" i="5"/>
  <c r="K9095" i="5"/>
  <c r="L9127" i="5"/>
  <c r="K9127" i="5"/>
  <c r="L9159" i="5"/>
  <c r="K9159" i="5"/>
  <c r="L8808" i="5"/>
  <c r="K8808" i="5"/>
  <c r="L8840" i="5"/>
  <c r="K8840" i="5"/>
  <c r="L8872" i="5"/>
  <c r="K8872" i="5"/>
  <c r="L8904" i="5"/>
  <c r="K8904" i="5"/>
  <c r="L8936" i="5"/>
  <c r="K8936" i="5"/>
  <c r="L8968" i="5"/>
  <c r="K8968" i="5"/>
  <c r="L9000" i="5"/>
  <c r="K9000" i="5"/>
  <c r="L9032" i="5"/>
  <c r="K9032" i="5"/>
  <c r="L9064" i="5"/>
  <c r="K9064" i="5"/>
  <c r="L9096" i="5"/>
  <c r="K9096" i="5"/>
  <c r="L9128" i="5"/>
  <c r="K9128" i="5"/>
  <c r="L9160" i="5"/>
  <c r="K9160" i="5"/>
  <c r="L9218" i="5"/>
  <c r="K9218" i="5"/>
  <c r="L9250" i="5"/>
  <c r="K9250" i="5"/>
  <c r="L9282" i="5"/>
  <c r="K9282" i="5"/>
  <c r="L9314" i="5"/>
  <c r="K9314" i="5"/>
  <c r="L9346" i="5"/>
  <c r="K9346" i="5"/>
  <c r="L9378" i="5"/>
  <c r="K9378" i="5"/>
  <c r="L9410" i="5"/>
  <c r="K9410" i="5"/>
  <c r="L9442" i="5"/>
  <c r="K9442" i="5"/>
  <c r="L9479" i="5"/>
  <c r="K9479" i="5"/>
  <c r="L9712" i="5"/>
  <c r="K9712" i="5"/>
  <c r="K9536" i="5"/>
  <c r="L9536" i="5"/>
  <c r="L9656" i="5"/>
  <c r="K9656" i="5"/>
  <c r="K9191" i="5"/>
  <c r="L9191" i="5"/>
  <c r="L9223" i="5"/>
  <c r="K9223" i="5"/>
  <c r="L9255" i="5"/>
  <c r="K9255" i="5"/>
  <c r="L9287" i="5"/>
  <c r="K9287" i="5"/>
  <c r="L9319" i="5"/>
  <c r="K9319" i="5"/>
  <c r="L9351" i="5"/>
  <c r="K9351" i="5"/>
  <c r="L9383" i="5"/>
  <c r="K9383" i="5"/>
  <c r="L9415" i="5"/>
  <c r="K9415" i="5"/>
  <c r="L9447" i="5"/>
  <c r="K9447" i="5"/>
  <c r="L9499" i="5"/>
  <c r="K9499" i="5"/>
  <c r="L9555" i="5"/>
  <c r="K9555" i="5"/>
  <c r="L9603" i="5"/>
  <c r="K9603" i="5"/>
  <c r="K9588" i="5"/>
  <c r="L9588" i="5"/>
  <c r="K9620" i="5"/>
  <c r="L9620" i="5"/>
  <c r="L9220" i="5"/>
  <c r="K9220" i="5"/>
  <c r="L9252" i="5"/>
  <c r="K9252" i="5"/>
  <c r="L9284" i="5"/>
  <c r="K9284" i="5"/>
  <c r="L9316" i="5"/>
  <c r="K9316" i="5"/>
  <c r="L9348" i="5"/>
  <c r="K9348" i="5"/>
  <c r="L9380" i="5"/>
  <c r="K9380" i="5"/>
  <c r="L9412" i="5"/>
  <c r="K9412" i="5"/>
  <c r="L9444" i="5"/>
  <c r="K9444" i="5"/>
  <c r="L9480" i="5"/>
  <c r="K9480" i="5"/>
  <c r="L9708" i="5"/>
  <c r="K9708" i="5"/>
  <c r="K9524" i="5"/>
  <c r="L9524" i="5"/>
  <c r="L9640" i="5"/>
  <c r="K9640" i="5"/>
  <c r="K9193" i="5"/>
  <c r="L9193" i="5"/>
  <c r="L9225" i="5"/>
  <c r="K9225" i="5"/>
  <c r="L9257" i="5"/>
  <c r="K9257" i="5"/>
  <c r="L9289" i="5"/>
  <c r="K9289" i="5"/>
  <c r="L9321" i="5"/>
  <c r="K9321" i="5"/>
  <c r="L9353" i="5"/>
  <c r="K9353" i="5"/>
  <c r="L9385" i="5"/>
  <c r="K9385" i="5"/>
  <c r="L9417" i="5"/>
  <c r="K9417" i="5"/>
  <c r="L9449" i="5"/>
  <c r="K9449" i="5"/>
  <c r="K9500" i="5"/>
  <c r="L9500" i="5"/>
  <c r="L9559" i="5"/>
  <c r="K9559" i="5"/>
  <c r="L9748" i="5"/>
  <c r="K9748" i="5"/>
  <c r="L9780" i="5"/>
  <c r="K9780" i="5"/>
  <c r="L9869" i="5"/>
  <c r="K9869" i="5"/>
  <c r="L9501" i="5"/>
  <c r="K9501" i="5"/>
  <c r="K9533" i="5"/>
  <c r="L9533" i="5"/>
  <c r="K9565" i="5"/>
  <c r="L9565" i="5"/>
  <c r="K9597" i="5"/>
  <c r="L9597" i="5"/>
  <c r="K9629" i="5"/>
  <c r="L9629" i="5"/>
  <c r="K9661" i="5"/>
  <c r="L9661" i="5"/>
  <c r="K9693" i="5"/>
  <c r="L9693" i="5"/>
  <c r="K9725" i="5"/>
  <c r="L9725" i="5"/>
  <c r="K9757" i="5"/>
  <c r="L9757" i="5"/>
  <c r="K9789" i="5"/>
  <c r="L9789" i="5"/>
  <c r="L9482" i="5"/>
  <c r="K9482" i="5"/>
  <c r="L9514" i="5"/>
  <c r="K9514" i="5"/>
  <c r="L9546" i="5"/>
  <c r="K9546" i="5"/>
  <c r="L9578" i="5"/>
  <c r="K9578" i="5"/>
  <c r="L9610" i="5"/>
  <c r="K9610" i="5"/>
  <c r="L9642" i="5"/>
  <c r="K9642" i="5"/>
  <c r="L9674" i="5"/>
  <c r="K9674" i="5"/>
  <c r="L9706" i="5"/>
  <c r="K9706" i="5"/>
  <c r="L9738" i="5"/>
  <c r="K9738" i="5"/>
  <c r="L9770" i="5"/>
  <c r="K9770" i="5"/>
  <c r="L9793" i="5"/>
  <c r="K9793" i="5"/>
  <c r="L9631" i="5"/>
  <c r="K9631" i="5"/>
  <c r="L9663" i="5"/>
  <c r="K9663" i="5"/>
  <c r="L9695" i="5"/>
  <c r="K9695" i="5"/>
  <c r="L9727" i="5"/>
  <c r="K9727" i="5"/>
  <c r="L9759" i="5"/>
  <c r="K9759" i="5"/>
  <c r="L9809" i="5"/>
  <c r="K9809" i="5"/>
  <c r="L9804" i="5"/>
  <c r="K9804" i="5"/>
  <c r="L9836" i="5"/>
  <c r="K9836" i="5"/>
  <c r="L9868" i="5"/>
  <c r="K9868" i="5"/>
  <c r="L9900" i="5"/>
  <c r="K9900" i="5"/>
  <c r="L9932" i="5"/>
  <c r="K9932" i="5"/>
  <c r="L9964" i="5"/>
  <c r="K9964" i="5"/>
  <c r="L9996" i="5"/>
  <c r="K9996" i="5"/>
  <c r="L10028" i="5"/>
  <c r="K10028" i="5"/>
  <c r="L10060" i="5"/>
  <c r="K10060" i="5"/>
  <c r="K10188" i="5"/>
  <c r="L10188" i="5"/>
  <c r="L9885" i="5"/>
  <c r="K9885" i="5"/>
  <c r="L9917" i="5"/>
  <c r="K9917" i="5"/>
  <c r="L9949" i="5"/>
  <c r="K9949" i="5"/>
  <c r="L9981" i="5"/>
  <c r="K9981" i="5"/>
  <c r="L10013" i="5"/>
  <c r="K10013" i="5"/>
  <c r="L10045" i="5"/>
  <c r="K10045" i="5"/>
  <c r="K10108" i="5"/>
  <c r="L10108" i="5"/>
  <c r="L10439" i="5"/>
  <c r="K10439" i="5"/>
  <c r="K9818" i="5"/>
  <c r="L9818" i="5"/>
  <c r="K9850" i="5"/>
  <c r="L9850" i="5"/>
  <c r="L9882" i="5"/>
  <c r="K9882" i="5"/>
  <c r="L9914" i="5"/>
  <c r="K9914" i="5"/>
  <c r="L9946" i="5"/>
  <c r="K9946" i="5"/>
  <c r="L9978" i="5"/>
  <c r="K9978" i="5"/>
  <c r="L10010" i="5"/>
  <c r="K10010" i="5"/>
  <c r="L10042" i="5"/>
  <c r="K10042" i="5"/>
  <c r="K10084" i="5"/>
  <c r="L10084" i="5"/>
  <c r="K10152" i="5"/>
  <c r="L10152" i="5"/>
  <c r="L9815" i="5"/>
  <c r="K9815" i="5"/>
  <c r="L9847" i="5"/>
  <c r="K9847" i="5"/>
  <c r="L9879" i="5"/>
  <c r="K9879" i="5"/>
  <c r="L9911" i="5"/>
  <c r="K9911" i="5"/>
  <c r="L9943" i="5"/>
  <c r="K9943" i="5"/>
  <c r="L9975" i="5"/>
  <c r="K9975" i="5"/>
  <c r="L10007" i="5"/>
  <c r="K10007" i="5"/>
  <c r="L10039" i="5"/>
  <c r="K10039" i="5"/>
  <c r="L10071" i="5"/>
  <c r="K10071" i="5"/>
  <c r="K10220" i="5"/>
  <c r="L10220" i="5"/>
  <c r="L10099" i="5"/>
  <c r="K10099" i="5"/>
  <c r="L10131" i="5"/>
  <c r="K10131" i="5"/>
  <c r="L10163" i="5"/>
  <c r="K10163" i="5"/>
  <c r="L10195" i="5"/>
  <c r="K10195" i="5"/>
  <c r="L10227" i="5"/>
  <c r="K10227" i="5"/>
  <c r="L10275" i="5"/>
  <c r="K10275" i="5"/>
  <c r="L10403" i="5"/>
  <c r="K10403" i="5"/>
  <c r="L10343" i="5"/>
  <c r="K10343" i="5"/>
  <c r="L10085" i="5"/>
  <c r="K10085" i="5"/>
  <c r="K10117" i="5"/>
  <c r="L10117" i="5"/>
  <c r="K10149" i="5"/>
  <c r="L10149" i="5"/>
  <c r="K10181" i="5"/>
  <c r="L10181" i="5"/>
  <c r="K10213" i="5"/>
  <c r="L10213" i="5"/>
  <c r="K10247" i="5"/>
  <c r="L10247" i="5"/>
  <c r="L10299" i="5"/>
  <c r="K10299" i="5"/>
  <c r="L10443" i="5"/>
  <c r="K10443" i="5"/>
  <c r="L10102" i="5"/>
  <c r="K10102" i="5"/>
  <c r="L10134" i="5"/>
  <c r="K10134" i="5"/>
  <c r="L10166" i="5"/>
  <c r="K10166" i="5"/>
  <c r="L10198" i="5"/>
  <c r="K10198" i="5"/>
  <c r="L10230" i="5"/>
  <c r="K10230" i="5"/>
  <c r="L10249" i="5"/>
  <c r="K10249" i="5"/>
  <c r="L10367" i="5"/>
  <c r="K10367" i="5"/>
  <c r="K10248" i="5"/>
  <c r="L10248" i="5"/>
  <c r="K10280" i="5"/>
  <c r="L10280" i="5"/>
  <c r="K10312" i="5"/>
  <c r="L10312" i="5"/>
  <c r="K10344" i="5"/>
  <c r="L10344" i="5"/>
  <c r="K10376" i="5"/>
  <c r="L10376" i="5"/>
  <c r="K10408" i="5"/>
  <c r="L10408" i="5"/>
  <c r="K10440" i="5"/>
  <c r="L10440" i="5"/>
  <c r="L10269" i="5"/>
  <c r="K10269" i="5"/>
  <c r="L10301" i="5"/>
  <c r="K10301" i="5"/>
  <c r="L10333" i="5"/>
  <c r="K10333" i="5"/>
  <c r="L10365" i="5"/>
  <c r="K10365" i="5"/>
  <c r="L10397" i="5"/>
  <c r="K10397" i="5"/>
  <c r="L10429" i="5"/>
  <c r="K10429" i="5"/>
  <c r="L10262" i="5"/>
  <c r="K10262" i="5"/>
  <c r="L10294" i="5"/>
  <c r="K10294" i="5"/>
  <c r="L10326" i="5"/>
  <c r="K10326" i="5"/>
  <c r="L10358" i="5"/>
  <c r="K10358" i="5"/>
  <c r="L10390" i="5"/>
  <c r="K10390" i="5"/>
  <c r="L10422" i="5"/>
  <c r="K10422" i="5"/>
  <c r="L10454" i="5"/>
  <c r="K10454" i="5"/>
  <c r="L10481" i="5"/>
  <c r="K10481" i="5"/>
  <c r="L10513" i="5"/>
  <c r="K10513" i="5"/>
  <c r="L10545" i="5"/>
  <c r="K10545" i="5"/>
  <c r="L10577" i="5"/>
  <c r="K10577" i="5"/>
  <c r="L10609" i="5"/>
  <c r="K10609" i="5"/>
  <c r="L10635" i="5"/>
  <c r="K10635" i="5"/>
  <c r="K10482" i="5"/>
  <c r="L10482" i="5"/>
  <c r="K10514" i="5"/>
  <c r="L10514" i="5"/>
  <c r="K10546" i="5"/>
  <c r="L10546" i="5"/>
  <c r="K10578" i="5"/>
  <c r="L10578" i="5"/>
  <c r="K10610" i="5"/>
  <c r="L10610" i="5"/>
  <c r="L10463" i="5"/>
  <c r="K10463" i="5"/>
  <c r="L10495" i="5"/>
  <c r="K10495" i="5"/>
  <c r="L10527" i="5"/>
  <c r="K10527" i="5"/>
  <c r="L10559" i="5"/>
  <c r="K10559" i="5"/>
  <c r="L10591" i="5"/>
  <c r="K10591" i="5"/>
  <c r="L10623" i="5"/>
  <c r="K10623" i="5"/>
  <c r="L10464" i="5"/>
  <c r="K10464" i="5"/>
  <c r="L10496" i="5"/>
  <c r="K10496" i="5"/>
  <c r="L10528" i="5"/>
  <c r="K10528" i="5"/>
  <c r="L10560" i="5"/>
  <c r="K10560" i="5"/>
  <c r="L10592" i="5"/>
  <c r="K10592" i="5"/>
  <c r="L10624" i="5"/>
  <c r="K10624" i="5"/>
  <c r="K10826" i="5"/>
  <c r="L10826" i="5"/>
  <c r="K10652" i="5"/>
  <c r="L10652" i="5"/>
  <c r="K10684" i="5"/>
  <c r="L10684" i="5"/>
  <c r="L10716" i="5"/>
  <c r="K10716" i="5"/>
  <c r="L10748" i="5"/>
  <c r="K10748" i="5"/>
  <c r="L10780" i="5"/>
  <c r="K10780" i="5"/>
  <c r="K10823" i="5"/>
  <c r="L10823" i="5"/>
  <c r="L10661" i="5"/>
  <c r="K10661" i="5"/>
  <c r="L10693" i="5"/>
  <c r="K10693" i="5"/>
  <c r="L10725" i="5"/>
  <c r="K10725" i="5"/>
  <c r="L10757" i="5"/>
  <c r="K10757" i="5"/>
  <c r="L10789" i="5"/>
  <c r="K10789" i="5"/>
  <c r="K10832" i="5"/>
  <c r="L10832" i="5"/>
  <c r="K10638" i="5"/>
  <c r="L10638" i="5"/>
  <c r="L10670" i="5"/>
  <c r="K10670" i="5"/>
  <c r="L10702" i="5"/>
  <c r="K10702" i="5"/>
  <c r="L10734" i="5"/>
  <c r="K10734" i="5"/>
  <c r="L10766" i="5"/>
  <c r="K10766" i="5"/>
  <c r="L10798" i="5"/>
  <c r="K10798" i="5"/>
  <c r="K10816" i="5"/>
  <c r="L10816" i="5"/>
  <c r="L10715" i="5"/>
  <c r="K10715" i="5"/>
  <c r="L10747" i="5"/>
  <c r="K10747" i="5"/>
  <c r="L10779" i="5"/>
  <c r="K10779" i="5"/>
  <c r="K10821" i="5"/>
  <c r="L10821" i="5"/>
  <c r="L10871" i="5"/>
  <c r="K10871" i="5"/>
  <c r="L10903" i="5"/>
  <c r="K10903" i="5"/>
  <c r="L10935" i="5"/>
  <c r="K10935" i="5"/>
  <c r="L10967" i="5"/>
  <c r="K10967" i="5"/>
  <c r="L10999" i="5"/>
  <c r="K10999" i="5"/>
  <c r="L11031" i="5"/>
  <c r="K11031" i="5"/>
  <c r="L10860" i="5"/>
  <c r="K10860" i="5"/>
  <c r="L10892" i="5"/>
  <c r="K10892" i="5"/>
  <c r="L10924" i="5"/>
  <c r="K10924" i="5"/>
  <c r="L10956" i="5"/>
  <c r="K10956" i="5"/>
  <c r="L10988" i="5"/>
  <c r="K10988" i="5"/>
  <c r="L11020" i="5"/>
  <c r="K11020" i="5"/>
  <c r="L10853" i="5"/>
  <c r="K10853" i="5"/>
  <c r="L10885" i="5"/>
  <c r="K10885" i="5"/>
  <c r="L10917" i="5"/>
  <c r="K10917" i="5"/>
  <c r="L10949" i="5"/>
  <c r="K10949" i="5"/>
  <c r="L10981" i="5"/>
  <c r="K10981" i="5"/>
  <c r="L11013" i="5"/>
  <c r="K11013" i="5"/>
  <c r="L11045" i="5"/>
  <c r="K11045" i="5"/>
  <c r="L10854" i="5"/>
  <c r="K10854" i="5"/>
  <c r="L10886" i="5"/>
  <c r="K10886" i="5"/>
  <c r="L10918" i="5"/>
  <c r="K10918" i="5"/>
  <c r="L10950" i="5"/>
  <c r="K10950" i="5"/>
  <c r="L10982" i="5"/>
  <c r="K10982" i="5"/>
  <c r="L11014" i="5"/>
  <c r="K11014" i="5"/>
  <c r="L11038" i="5"/>
  <c r="K11038" i="5"/>
  <c r="L11070" i="5"/>
  <c r="K11070" i="5"/>
  <c r="L11102" i="5"/>
  <c r="K11102" i="5"/>
  <c r="L11134" i="5"/>
  <c r="K11134" i="5"/>
  <c r="L11166" i="5"/>
  <c r="K11166" i="5"/>
  <c r="K11213" i="5"/>
  <c r="L11213" i="5"/>
  <c r="L11215" i="5"/>
  <c r="K11215" i="5"/>
  <c r="K11063" i="5"/>
  <c r="L11063" i="5"/>
  <c r="K11095" i="5"/>
  <c r="L11095" i="5"/>
  <c r="K11127" i="5"/>
  <c r="L11127" i="5"/>
  <c r="K11159" i="5"/>
  <c r="L11159" i="5"/>
  <c r="K11191" i="5"/>
  <c r="L11191" i="5"/>
  <c r="L11287" i="5"/>
  <c r="K11287" i="5"/>
  <c r="K11044" i="5"/>
  <c r="L11044" i="5"/>
  <c r="L11076" i="5"/>
  <c r="K11076" i="5"/>
  <c r="L11108" i="5"/>
  <c r="K11108" i="5"/>
  <c r="L11140" i="5"/>
  <c r="K11140" i="5"/>
  <c r="L11172" i="5"/>
  <c r="K11172" i="5"/>
  <c r="K11205" i="5"/>
  <c r="L11205" i="5"/>
  <c r="K11211" i="5"/>
  <c r="L11211" i="5"/>
  <c r="L11077" i="5"/>
  <c r="K11077" i="5"/>
  <c r="L11109" i="5"/>
  <c r="K11109" i="5"/>
  <c r="L11141" i="5"/>
  <c r="K11141" i="5"/>
  <c r="L11173" i="5"/>
  <c r="K11173" i="5"/>
  <c r="L11259" i="5"/>
  <c r="K11259" i="5"/>
  <c r="K11207" i="5"/>
  <c r="L11207" i="5"/>
  <c r="K11252" i="5"/>
  <c r="L11252" i="5"/>
  <c r="K11284" i="5"/>
  <c r="L11284" i="5"/>
  <c r="L11316" i="5"/>
  <c r="K11316" i="5"/>
  <c r="L11348" i="5"/>
  <c r="K11348" i="5"/>
  <c r="L11380" i="5"/>
  <c r="K11380" i="5"/>
  <c r="L11412" i="5"/>
  <c r="K11412" i="5"/>
  <c r="L11253" i="5"/>
  <c r="K11253" i="5"/>
  <c r="L11285" i="5"/>
  <c r="K11285" i="5"/>
  <c r="L11317" i="5"/>
  <c r="K11317" i="5"/>
  <c r="L11349" i="5"/>
  <c r="K11349" i="5"/>
  <c r="L11381" i="5"/>
  <c r="K11381" i="5"/>
  <c r="L11413" i="5"/>
  <c r="K11413" i="5"/>
  <c r="K11226" i="5"/>
  <c r="L11226" i="5"/>
  <c r="L11258" i="5"/>
  <c r="K11258" i="5"/>
  <c r="L11290" i="5"/>
  <c r="K11290" i="5"/>
  <c r="L11322" i="5"/>
  <c r="K11322" i="5"/>
  <c r="L11354" i="5"/>
  <c r="K11354" i="5"/>
  <c r="L11386" i="5"/>
  <c r="K11386" i="5"/>
  <c r="L11418" i="5"/>
  <c r="K11418" i="5"/>
  <c r="L11319" i="5"/>
  <c r="K11319" i="5"/>
  <c r="L11351" i="5"/>
  <c r="K11351" i="5"/>
  <c r="L11383" i="5"/>
  <c r="K11383" i="5"/>
  <c r="L11415" i="5"/>
  <c r="K11415" i="5"/>
  <c r="L11449" i="5"/>
  <c r="K11449" i="5"/>
  <c r="L11481" i="5"/>
  <c r="K11481" i="5"/>
  <c r="L11513" i="5"/>
  <c r="K11513" i="5"/>
  <c r="K11430" i="5"/>
  <c r="L11430" i="5"/>
  <c r="L11462" i="5"/>
  <c r="K11462" i="5"/>
  <c r="L11494" i="5"/>
  <c r="K11494" i="5"/>
  <c r="L11526" i="5"/>
  <c r="K11526" i="5"/>
  <c r="L11443" i="5"/>
  <c r="K11443" i="5"/>
  <c r="L11475" i="5"/>
  <c r="K11475" i="5"/>
  <c r="L11507" i="5"/>
  <c r="K11507" i="5"/>
  <c r="L11536" i="5"/>
  <c r="K11536" i="5"/>
  <c r="K11432" i="5"/>
  <c r="L11432" i="5"/>
  <c r="L11464" i="5"/>
  <c r="K11464" i="5"/>
  <c r="L11496" i="5"/>
  <c r="K11496" i="5"/>
  <c r="L11528" i="5"/>
  <c r="K11528" i="5"/>
  <c r="L11584" i="5"/>
  <c r="K11584" i="5"/>
  <c r="L11616" i="5"/>
  <c r="K11616" i="5"/>
  <c r="L11648" i="5"/>
  <c r="K11648" i="5"/>
  <c r="K11573" i="5"/>
  <c r="L11573" i="5"/>
  <c r="K11605" i="5"/>
  <c r="L11605" i="5"/>
  <c r="K11637" i="5"/>
  <c r="L11637" i="5"/>
  <c r="K11550" i="5"/>
  <c r="L11550" i="5"/>
  <c r="L11582" i="5"/>
  <c r="K11582" i="5"/>
  <c r="L11614" i="5"/>
  <c r="K11614" i="5"/>
  <c r="L11646" i="5"/>
  <c r="K11646" i="5"/>
  <c r="L11665" i="5"/>
  <c r="K11665" i="5"/>
  <c r="L11567" i="5"/>
  <c r="K11567" i="5"/>
  <c r="L11599" i="5"/>
  <c r="K11599" i="5"/>
  <c r="L11631" i="5"/>
  <c r="K11631" i="5"/>
  <c r="K11658" i="5"/>
  <c r="L11658" i="5"/>
  <c r="L11686" i="5"/>
  <c r="K11686" i="5"/>
  <c r="L11713" i="5"/>
  <c r="K11713" i="5"/>
  <c r="K11684" i="5"/>
  <c r="L11684" i="5"/>
  <c r="L11689" i="5"/>
  <c r="K11689" i="5"/>
  <c r="L11712" i="5"/>
  <c r="K11712" i="5"/>
  <c r="L11744" i="5"/>
  <c r="K11744" i="5"/>
  <c r="L11776" i="5"/>
  <c r="K11776" i="5"/>
  <c r="L11737" i="5"/>
  <c r="K11737" i="5"/>
  <c r="L11769" i="5"/>
  <c r="K11769" i="5"/>
  <c r="K11706" i="5"/>
  <c r="L11706" i="5"/>
  <c r="L11738" i="5"/>
  <c r="K11738" i="5"/>
  <c r="L11770" i="5"/>
  <c r="K11770" i="5"/>
  <c r="L11699" i="5"/>
  <c r="K11699" i="5"/>
  <c r="L11731" i="5"/>
  <c r="K11731" i="5"/>
  <c r="L11763" i="5"/>
  <c r="K11763" i="5"/>
  <c r="L11783" i="5"/>
  <c r="K11783" i="5"/>
  <c r="L11815" i="5"/>
  <c r="K11815" i="5"/>
  <c r="L11847" i="5"/>
  <c r="K11847" i="5"/>
  <c r="L11804" i="5"/>
  <c r="K11804" i="5"/>
  <c r="L11836" i="5"/>
  <c r="K11836" i="5"/>
  <c r="K11986" i="5"/>
  <c r="L11986" i="5"/>
  <c r="L11813" i="5"/>
  <c r="K11813" i="5"/>
  <c r="L11845" i="5"/>
  <c r="K11845" i="5"/>
  <c r="L11826" i="5"/>
  <c r="K11826" i="5"/>
  <c r="L11858" i="5"/>
  <c r="K11858" i="5"/>
  <c r="L11893" i="5"/>
  <c r="K11893" i="5"/>
  <c r="K11934" i="5"/>
  <c r="L11934" i="5"/>
  <c r="K11994" i="5"/>
  <c r="L11994" i="5"/>
  <c r="L11886" i="5"/>
  <c r="K11886" i="5"/>
  <c r="L11918" i="5"/>
  <c r="K11918" i="5"/>
  <c r="K11935" i="5"/>
  <c r="L11935" i="5"/>
  <c r="L11871" i="5"/>
  <c r="K11871" i="5"/>
  <c r="L11903" i="5"/>
  <c r="K11903" i="5"/>
  <c r="K11931" i="5"/>
  <c r="L11931" i="5"/>
  <c r="L11929" i="5"/>
  <c r="K11929" i="5"/>
  <c r="L11872" i="5"/>
  <c r="K11872" i="5"/>
  <c r="L11904" i="5"/>
  <c r="K11904" i="5"/>
  <c r="L11949" i="5"/>
  <c r="K11949" i="5"/>
  <c r="L12060" i="5"/>
  <c r="K12060" i="5"/>
  <c r="K11955" i="5"/>
  <c r="L11955" i="5"/>
  <c r="K11987" i="5"/>
  <c r="L11987" i="5"/>
  <c r="L12036" i="5"/>
  <c r="K12036" i="5"/>
  <c r="K12011" i="5"/>
  <c r="L12011" i="5"/>
  <c r="L11956" i="5"/>
  <c r="K11956" i="5"/>
  <c r="L11988" i="5"/>
  <c r="K11988" i="5"/>
  <c r="L12072" i="5"/>
  <c r="K12072" i="5"/>
  <c r="L12021" i="5"/>
  <c r="K12021" i="5"/>
  <c r="K12053" i="5"/>
  <c r="L12053" i="5"/>
  <c r="K12108" i="5"/>
  <c r="L12108" i="5"/>
  <c r="K12140" i="5"/>
  <c r="L12140" i="5"/>
  <c r="L12042" i="5"/>
  <c r="K12042" i="5"/>
  <c r="L12074" i="5"/>
  <c r="K12074" i="5"/>
  <c r="K12120" i="5"/>
  <c r="L12120" i="5"/>
  <c r="L12051" i="5"/>
  <c r="K12051" i="5"/>
  <c r="K12124" i="5"/>
  <c r="L12124" i="5"/>
  <c r="K12162" i="5"/>
  <c r="L12162" i="5"/>
  <c r="L12159" i="5"/>
  <c r="K12159" i="5"/>
  <c r="K12200" i="5"/>
  <c r="L12200" i="5"/>
  <c r="K12085" i="5"/>
  <c r="L12085" i="5"/>
  <c r="K12117" i="5"/>
  <c r="L12117" i="5"/>
  <c r="K12149" i="5"/>
  <c r="L12149" i="5"/>
  <c r="L12098" i="5"/>
  <c r="K12098" i="5"/>
  <c r="L12130" i="5"/>
  <c r="K12130" i="5"/>
  <c r="L12165" i="5"/>
  <c r="K12165" i="5"/>
  <c r="K12167" i="5"/>
  <c r="L12167" i="5"/>
  <c r="K12197" i="5"/>
  <c r="L12197" i="5"/>
  <c r="K12192" i="5"/>
  <c r="L12192" i="5"/>
  <c r="L12225" i="5"/>
  <c r="K12225" i="5"/>
  <c r="L12256" i="5"/>
  <c r="K12256" i="5"/>
  <c r="L12230" i="5"/>
  <c r="K12230" i="5"/>
  <c r="L12227" i="5"/>
  <c r="K12227" i="5"/>
  <c r="L12224" i="5"/>
  <c r="K12224" i="5"/>
  <c r="L12243" i="5"/>
  <c r="K12243" i="5"/>
  <c r="L12275" i="5"/>
  <c r="K12275" i="5"/>
  <c r="L12268" i="5"/>
  <c r="K12268" i="5"/>
  <c r="K12245" i="5"/>
  <c r="L12245" i="5"/>
  <c r="L12277" i="5"/>
  <c r="K12277" i="5"/>
  <c r="L12270" i="5"/>
  <c r="K12270" i="5"/>
  <c r="L12297" i="5"/>
  <c r="K12297" i="5"/>
  <c r="L12329" i="5"/>
  <c r="K12329" i="5"/>
  <c r="L12310" i="5"/>
  <c r="K12310" i="5"/>
  <c r="L12342" i="5"/>
  <c r="K12342" i="5"/>
  <c r="L12319" i="5"/>
  <c r="K12319" i="5"/>
  <c r="L12368" i="5"/>
  <c r="K12368" i="5"/>
  <c r="L12324" i="5"/>
  <c r="K12324" i="5"/>
  <c r="L12353" i="5"/>
  <c r="K12353" i="5"/>
  <c r="L12346" i="5"/>
  <c r="K12346" i="5"/>
  <c r="L12378" i="5"/>
  <c r="K12378" i="5"/>
  <c r="L12367" i="5"/>
  <c r="K12367" i="5"/>
  <c r="L12384" i="5"/>
  <c r="K12384" i="5"/>
  <c r="L12416" i="5"/>
  <c r="K12416" i="5"/>
  <c r="L12417" i="5"/>
  <c r="K12417" i="5"/>
  <c r="L12402" i="5"/>
  <c r="K12402" i="5"/>
  <c r="L12403" i="5"/>
  <c r="K12403" i="5"/>
  <c r="L12439" i="5"/>
  <c r="K12439" i="5"/>
  <c r="L12471" i="5"/>
  <c r="K12471" i="5"/>
  <c r="L12452" i="5"/>
  <c r="K12452" i="5"/>
  <c r="L12437" i="5"/>
  <c r="K12437" i="5"/>
  <c r="L12469" i="5"/>
  <c r="K12469" i="5"/>
  <c r="L12454" i="5"/>
  <c r="K12454" i="5"/>
  <c r="L8817" i="5"/>
  <c r="K8817" i="5"/>
  <c r="L8849" i="5"/>
  <c r="K8849" i="5"/>
  <c r="L8881" i="5"/>
  <c r="K8881" i="5"/>
  <c r="L8913" i="5"/>
  <c r="K8913" i="5"/>
  <c r="L8945" i="5"/>
  <c r="K8945" i="5"/>
  <c r="L8977" i="5"/>
  <c r="K8977" i="5"/>
  <c r="L9009" i="5"/>
  <c r="K9009" i="5"/>
  <c r="L9041" i="5"/>
  <c r="K9041" i="5"/>
  <c r="L9073" i="5"/>
  <c r="K9073" i="5"/>
  <c r="L9105" i="5"/>
  <c r="K9105" i="5"/>
  <c r="L9137" i="5"/>
  <c r="K9137" i="5"/>
  <c r="L9164" i="5"/>
  <c r="K9164" i="5"/>
  <c r="L8826" i="5"/>
  <c r="K8826" i="5"/>
  <c r="L8858" i="5"/>
  <c r="K8858" i="5"/>
  <c r="L8890" i="5"/>
  <c r="K8890" i="5"/>
  <c r="L8922" i="5"/>
  <c r="K8922" i="5"/>
  <c r="L8954" i="5"/>
  <c r="K8954" i="5"/>
  <c r="L8986" i="5"/>
  <c r="K8986" i="5"/>
  <c r="L9018" i="5"/>
  <c r="K9018" i="5"/>
  <c r="L9050" i="5"/>
  <c r="K9050" i="5"/>
  <c r="L9082" i="5"/>
  <c r="K9082" i="5"/>
  <c r="L9114" i="5"/>
  <c r="K9114" i="5"/>
  <c r="L9146" i="5"/>
  <c r="K9146" i="5"/>
  <c r="L8811" i="5"/>
  <c r="K8811" i="5"/>
  <c r="L8843" i="5"/>
  <c r="K8843" i="5"/>
  <c r="L8875" i="5"/>
  <c r="K8875" i="5"/>
  <c r="L8907" i="5"/>
  <c r="K8907" i="5"/>
  <c r="L8939" i="5"/>
  <c r="K8939" i="5"/>
  <c r="L8971" i="5"/>
  <c r="K8971" i="5"/>
  <c r="L9003" i="5"/>
  <c r="K9003" i="5"/>
  <c r="L9035" i="5"/>
  <c r="K9035" i="5"/>
  <c r="L9067" i="5"/>
  <c r="K9067" i="5"/>
  <c r="L9099" i="5"/>
  <c r="K9099" i="5"/>
  <c r="L9131" i="5"/>
  <c r="K9131" i="5"/>
  <c r="L9178" i="5"/>
  <c r="K9178" i="5"/>
  <c r="L8812" i="5"/>
  <c r="K8812" i="5"/>
  <c r="L8844" i="5"/>
  <c r="K8844" i="5"/>
  <c r="L8876" i="5"/>
  <c r="K8876" i="5"/>
  <c r="L8908" i="5"/>
  <c r="K8908" i="5"/>
  <c r="L8940" i="5"/>
  <c r="K8940" i="5"/>
  <c r="L8972" i="5"/>
  <c r="K8972" i="5"/>
  <c r="L9004" i="5"/>
  <c r="K9004" i="5"/>
  <c r="L9036" i="5"/>
  <c r="K9036" i="5"/>
  <c r="L9068" i="5"/>
  <c r="K9068" i="5"/>
  <c r="L9100" i="5"/>
  <c r="K9100" i="5"/>
  <c r="L9132" i="5"/>
  <c r="K9132" i="5"/>
  <c r="L9166" i="5"/>
  <c r="K9166" i="5"/>
  <c r="L9222" i="5"/>
  <c r="K9222" i="5"/>
  <c r="L9254" i="5"/>
  <c r="K9254" i="5"/>
  <c r="L9286" i="5"/>
  <c r="K9286" i="5"/>
  <c r="L9318" i="5"/>
  <c r="K9318" i="5"/>
  <c r="L9350" i="5"/>
  <c r="K9350" i="5"/>
  <c r="L9382" i="5"/>
  <c r="K9382" i="5"/>
  <c r="L9414" i="5"/>
  <c r="K9414" i="5"/>
  <c r="L9446" i="5"/>
  <c r="K9446" i="5"/>
  <c r="L9644" i="5"/>
  <c r="K9644" i="5"/>
  <c r="L9720" i="5"/>
  <c r="K9720" i="5"/>
  <c r="K9544" i="5"/>
  <c r="L9544" i="5"/>
  <c r="K9163" i="5"/>
  <c r="L9163" i="5"/>
  <c r="K9195" i="5"/>
  <c r="L9195" i="5"/>
  <c r="L9227" i="5"/>
  <c r="K9227" i="5"/>
  <c r="L9259" i="5"/>
  <c r="K9259" i="5"/>
  <c r="L9291" i="5"/>
  <c r="K9291" i="5"/>
  <c r="L9323" i="5"/>
  <c r="K9323" i="5"/>
  <c r="L9355" i="5"/>
  <c r="K9355" i="5"/>
  <c r="L9387" i="5"/>
  <c r="K9387" i="5"/>
  <c r="L9419" i="5"/>
  <c r="K9419" i="5"/>
  <c r="L9451" i="5"/>
  <c r="K9451" i="5"/>
  <c r="L9503" i="5"/>
  <c r="K9503" i="5"/>
  <c r="L9563" i="5"/>
  <c r="K9563" i="5"/>
  <c r="L9607" i="5"/>
  <c r="K9607" i="5"/>
  <c r="K9592" i="5"/>
  <c r="L9592" i="5"/>
  <c r="L9648" i="5"/>
  <c r="K9648" i="5"/>
  <c r="L9224" i="5"/>
  <c r="K9224" i="5"/>
  <c r="L9256" i="5"/>
  <c r="K9256" i="5"/>
  <c r="L9288" i="5"/>
  <c r="K9288" i="5"/>
  <c r="L9320" i="5"/>
  <c r="K9320" i="5"/>
  <c r="L9352" i="5"/>
  <c r="K9352" i="5"/>
  <c r="L9384" i="5"/>
  <c r="K9384" i="5"/>
  <c r="L9416" i="5"/>
  <c r="K9416" i="5"/>
  <c r="L9448" i="5"/>
  <c r="K9448" i="5"/>
  <c r="L9628" i="5"/>
  <c r="K9628" i="5"/>
  <c r="L9716" i="5"/>
  <c r="K9716" i="5"/>
  <c r="K9532" i="5"/>
  <c r="L9532" i="5"/>
  <c r="L9165" i="5"/>
  <c r="K9165" i="5"/>
  <c r="L9197" i="5"/>
  <c r="K9197" i="5"/>
  <c r="L9229" i="5"/>
  <c r="K9229" i="5"/>
  <c r="L9261" i="5"/>
  <c r="K9261" i="5"/>
  <c r="L9293" i="5"/>
  <c r="K9293" i="5"/>
  <c r="L9325" i="5"/>
  <c r="K9325" i="5"/>
  <c r="L9357" i="5"/>
  <c r="K9357" i="5"/>
  <c r="L9389" i="5"/>
  <c r="K9389" i="5"/>
  <c r="L9421" i="5"/>
  <c r="K9421" i="5"/>
  <c r="L9453" i="5"/>
  <c r="K9453" i="5"/>
  <c r="K9504" i="5"/>
  <c r="L9504" i="5"/>
  <c r="L9567" i="5"/>
  <c r="K9567" i="5"/>
  <c r="L9752" i="5"/>
  <c r="K9752" i="5"/>
  <c r="L9784" i="5"/>
  <c r="K9784" i="5"/>
  <c r="L9877" i="5"/>
  <c r="K9877" i="5"/>
  <c r="L9505" i="5"/>
  <c r="K9505" i="5"/>
  <c r="K9537" i="5"/>
  <c r="L9537" i="5"/>
  <c r="K9569" i="5"/>
  <c r="L9569" i="5"/>
  <c r="K9601" i="5"/>
  <c r="L9601" i="5"/>
  <c r="K9633" i="5"/>
  <c r="L9633" i="5"/>
  <c r="K9665" i="5"/>
  <c r="L9665" i="5"/>
  <c r="K9697" i="5"/>
  <c r="L9697" i="5"/>
  <c r="K9729" i="5"/>
  <c r="L9729" i="5"/>
  <c r="K9761" i="5"/>
  <c r="L9761" i="5"/>
  <c r="L9801" i="5"/>
  <c r="K9801" i="5"/>
  <c r="L9486" i="5"/>
  <c r="K9486" i="5"/>
  <c r="L9518" i="5"/>
  <c r="K9518" i="5"/>
  <c r="L9550" i="5"/>
  <c r="K9550" i="5"/>
  <c r="L9582" i="5"/>
  <c r="K9582" i="5"/>
  <c r="L9614" i="5"/>
  <c r="K9614" i="5"/>
  <c r="L9646" i="5"/>
  <c r="K9646" i="5"/>
  <c r="L9678" i="5"/>
  <c r="K9678" i="5"/>
  <c r="L9710" i="5"/>
  <c r="K9710" i="5"/>
  <c r="L9742" i="5"/>
  <c r="K9742" i="5"/>
  <c r="L9774" i="5"/>
  <c r="K9774" i="5"/>
  <c r="L9813" i="5"/>
  <c r="K9813" i="5"/>
  <c r="L9635" i="5"/>
  <c r="K9635" i="5"/>
  <c r="L9667" i="5"/>
  <c r="K9667" i="5"/>
  <c r="L9699" i="5"/>
  <c r="K9699" i="5"/>
  <c r="L9731" i="5"/>
  <c r="K9731" i="5"/>
  <c r="L9763" i="5"/>
  <c r="K9763" i="5"/>
  <c r="L9829" i="5"/>
  <c r="K9829" i="5"/>
  <c r="L9808" i="5"/>
  <c r="K9808" i="5"/>
  <c r="L9840" i="5"/>
  <c r="K9840" i="5"/>
  <c r="L9872" i="5"/>
  <c r="K9872" i="5"/>
  <c r="L9904" i="5"/>
  <c r="K9904" i="5"/>
  <c r="L9936" i="5"/>
  <c r="K9936" i="5"/>
  <c r="L9968" i="5"/>
  <c r="K9968" i="5"/>
  <c r="L10000" i="5"/>
  <c r="K10000" i="5"/>
  <c r="L10032" i="5"/>
  <c r="K10032" i="5"/>
  <c r="L10064" i="5"/>
  <c r="K10064" i="5"/>
  <c r="K10200" i="5"/>
  <c r="L10200" i="5"/>
  <c r="L9889" i="5"/>
  <c r="K9889" i="5"/>
  <c r="L9921" i="5"/>
  <c r="K9921" i="5"/>
  <c r="L9953" i="5"/>
  <c r="K9953" i="5"/>
  <c r="L9985" i="5"/>
  <c r="K9985" i="5"/>
  <c r="L10017" i="5"/>
  <c r="K10017" i="5"/>
  <c r="L10049" i="5"/>
  <c r="K10049" i="5"/>
  <c r="K10148" i="5"/>
  <c r="L10148" i="5"/>
  <c r="L9790" i="5"/>
  <c r="K9790" i="5"/>
  <c r="K9822" i="5"/>
  <c r="L9822" i="5"/>
  <c r="K9854" i="5"/>
  <c r="L9854" i="5"/>
  <c r="L9886" i="5"/>
  <c r="K9886" i="5"/>
  <c r="L9918" i="5"/>
  <c r="K9918" i="5"/>
  <c r="L9950" i="5"/>
  <c r="K9950" i="5"/>
  <c r="L9982" i="5"/>
  <c r="K9982" i="5"/>
  <c r="L10014" i="5"/>
  <c r="K10014" i="5"/>
  <c r="L10046" i="5"/>
  <c r="K10046" i="5"/>
  <c r="K10088" i="5"/>
  <c r="L10088" i="5"/>
  <c r="K10184" i="5"/>
  <c r="L10184" i="5"/>
  <c r="L9819" i="5"/>
  <c r="K9819" i="5"/>
  <c r="L9851" i="5"/>
  <c r="K9851" i="5"/>
  <c r="L9883" i="5"/>
  <c r="K9883" i="5"/>
  <c r="L9915" i="5"/>
  <c r="K9915" i="5"/>
  <c r="L9947" i="5"/>
  <c r="K9947" i="5"/>
  <c r="L9979" i="5"/>
  <c r="K9979" i="5"/>
  <c r="L10011" i="5"/>
  <c r="K10011" i="5"/>
  <c r="L10043" i="5"/>
  <c r="K10043" i="5"/>
  <c r="L10077" i="5"/>
  <c r="K10077" i="5"/>
  <c r="K10236" i="5"/>
  <c r="L10236" i="5"/>
  <c r="L10103" i="5"/>
  <c r="K10103" i="5"/>
  <c r="L10135" i="5"/>
  <c r="K10135" i="5"/>
  <c r="L10167" i="5"/>
  <c r="K10167" i="5"/>
  <c r="L10199" i="5"/>
  <c r="K10199" i="5"/>
  <c r="L10231" i="5"/>
  <c r="K10231" i="5"/>
  <c r="L10291" i="5"/>
  <c r="K10291" i="5"/>
  <c r="L10427" i="5"/>
  <c r="K10427" i="5"/>
  <c r="L10359" i="5"/>
  <c r="K10359" i="5"/>
  <c r="L10089" i="5"/>
  <c r="K10089" i="5"/>
  <c r="K10121" i="5"/>
  <c r="L10121" i="5"/>
  <c r="K10153" i="5"/>
  <c r="L10153" i="5"/>
  <c r="K10185" i="5"/>
  <c r="L10185" i="5"/>
  <c r="K10217" i="5"/>
  <c r="L10217" i="5"/>
  <c r="L10250" i="5"/>
  <c r="K10250" i="5"/>
  <c r="L10315" i="5"/>
  <c r="K10315" i="5"/>
  <c r="K10074" i="5"/>
  <c r="L10074" i="5"/>
  <c r="L10106" i="5"/>
  <c r="K10106" i="5"/>
  <c r="L10138" i="5"/>
  <c r="K10138" i="5"/>
  <c r="L10170" i="5"/>
  <c r="K10170" i="5"/>
  <c r="L10202" i="5"/>
  <c r="K10202" i="5"/>
  <c r="L10234" i="5"/>
  <c r="K10234" i="5"/>
  <c r="L10263" i="5"/>
  <c r="K10263" i="5"/>
  <c r="L10383" i="5"/>
  <c r="K10383" i="5"/>
  <c r="K10252" i="5"/>
  <c r="L10252" i="5"/>
  <c r="K10284" i="5"/>
  <c r="L10284" i="5"/>
  <c r="K10316" i="5"/>
  <c r="L10316" i="5"/>
  <c r="K10348" i="5"/>
  <c r="L10348" i="5"/>
  <c r="K10380" i="5"/>
  <c r="L10380" i="5"/>
  <c r="K10412" i="5"/>
  <c r="L10412" i="5"/>
  <c r="K10444" i="5"/>
  <c r="L10444" i="5"/>
  <c r="L10273" i="5"/>
  <c r="K10273" i="5"/>
  <c r="L10305" i="5"/>
  <c r="K10305" i="5"/>
  <c r="L10337" i="5"/>
  <c r="K10337" i="5"/>
  <c r="L10369" i="5"/>
  <c r="K10369" i="5"/>
  <c r="L10401" i="5"/>
  <c r="K10401" i="5"/>
  <c r="L10433" i="5"/>
  <c r="K10433" i="5"/>
  <c r="L10266" i="5"/>
  <c r="K10266" i="5"/>
  <c r="L10298" i="5"/>
  <c r="K10298" i="5"/>
  <c r="L10330" i="5"/>
  <c r="K10330" i="5"/>
  <c r="L10362" i="5"/>
  <c r="K10362" i="5"/>
  <c r="L10394" i="5"/>
  <c r="K10394" i="5"/>
  <c r="L10426" i="5"/>
  <c r="K10426" i="5"/>
  <c r="L10659" i="5"/>
  <c r="K10659" i="5"/>
  <c r="L10485" i="5"/>
  <c r="K10485" i="5"/>
  <c r="L10517" i="5"/>
  <c r="K10517" i="5"/>
  <c r="L10549" i="5"/>
  <c r="K10549" i="5"/>
  <c r="L10581" i="5"/>
  <c r="K10581" i="5"/>
  <c r="L10613" i="5"/>
  <c r="K10613" i="5"/>
  <c r="L10667" i="5"/>
  <c r="K10667" i="5"/>
  <c r="K10486" i="5"/>
  <c r="L10486" i="5"/>
  <c r="K10518" i="5"/>
  <c r="L10518" i="5"/>
  <c r="K10550" i="5"/>
  <c r="L10550" i="5"/>
  <c r="K10582" i="5"/>
  <c r="L10582" i="5"/>
  <c r="K10614" i="5"/>
  <c r="L10614" i="5"/>
  <c r="L10467" i="5"/>
  <c r="K10467" i="5"/>
  <c r="L10499" i="5"/>
  <c r="K10499" i="5"/>
  <c r="L10531" i="5"/>
  <c r="K10531" i="5"/>
  <c r="L10563" i="5"/>
  <c r="K10563" i="5"/>
  <c r="L10595" i="5"/>
  <c r="K10595" i="5"/>
  <c r="L10627" i="5"/>
  <c r="K10627" i="5"/>
  <c r="L10468" i="5"/>
  <c r="K10468" i="5"/>
  <c r="L10500" i="5"/>
  <c r="K10500" i="5"/>
  <c r="L10532" i="5"/>
  <c r="K10532" i="5"/>
  <c r="L10564" i="5"/>
  <c r="K10564" i="5"/>
  <c r="L10596" i="5"/>
  <c r="K10596" i="5"/>
  <c r="L10628" i="5"/>
  <c r="K10628" i="5"/>
  <c r="L10837" i="5"/>
  <c r="K10837" i="5"/>
  <c r="K10656" i="5"/>
  <c r="L10656" i="5"/>
  <c r="K10688" i="5"/>
  <c r="L10688" i="5"/>
  <c r="L10720" i="5"/>
  <c r="K10720" i="5"/>
  <c r="L10752" i="5"/>
  <c r="K10752" i="5"/>
  <c r="L10784" i="5"/>
  <c r="K10784" i="5"/>
  <c r="K10804" i="5"/>
  <c r="L10804" i="5"/>
  <c r="L10665" i="5"/>
  <c r="K10665" i="5"/>
  <c r="L10697" i="5"/>
  <c r="K10697" i="5"/>
  <c r="L10729" i="5"/>
  <c r="K10729" i="5"/>
  <c r="L10761" i="5"/>
  <c r="K10761" i="5"/>
  <c r="L10793" i="5"/>
  <c r="K10793" i="5"/>
  <c r="L10835" i="5"/>
  <c r="K10835" i="5"/>
  <c r="L10642" i="5"/>
  <c r="K10642" i="5"/>
  <c r="L10674" i="5"/>
  <c r="K10674" i="5"/>
  <c r="L10706" i="5"/>
  <c r="K10706" i="5"/>
  <c r="L10738" i="5"/>
  <c r="K10738" i="5"/>
  <c r="L10770" i="5"/>
  <c r="K10770" i="5"/>
  <c r="L10802" i="5"/>
  <c r="K10802" i="5"/>
  <c r="K10824" i="5"/>
  <c r="L10824" i="5"/>
  <c r="L10719" i="5"/>
  <c r="K10719" i="5"/>
  <c r="L10751" i="5"/>
  <c r="K10751" i="5"/>
  <c r="L10783" i="5"/>
  <c r="K10783" i="5"/>
  <c r="K10829" i="5"/>
  <c r="L10829" i="5"/>
  <c r="L10875" i="5"/>
  <c r="K10875" i="5"/>
  <c r="L10907" i="5"/>
  <c r="K10907" i="5"/>
  <c r="L10939" i="5"/>
  <c r="K10939" i="5"/>
  <c r="L10971" i="5"/>
  <c r="K10971" i="5"/>
  <c r="L11003" i="5"/>
  <c r="K11003" i="5"/>
  <c r="L11037" i="5"/>
  <c r="K11037" i="5"/>
  <c r="L10864" i="5"/>
  <c r="K10864" i="5"/>
  <c r="L10896" i="5"/>
  <c r="K10896" i="5"/>
  <c r="L10928" i="5"/>
  <c r="K10928" i="5"/>
  <c r="L10960" i="5"/>
  <c r="K10960" i="5"/>
  <c r="L10992" i="5"/>
  <c r="K10992" i="5"/>
  <c r="L11024" i="5"/>
  <c r="K11024" i="5"/>
  <c r="L10857" i="5"/>
  <c r="K10857" i="5"/>
  <c r="L10889" i="5"/>
  <c r="K10889" i="5"/>
  <c r="L10921" i="5"/>
  <c r="K10921" i="5"/>
  <c r="L10953" i="5"/>
  <c r="K10953" i="5"/>
  <c r="L10985" i="5"/>
  <c r="K10985" i="5"/>
  <c r="L11017" i="5"/>
  <c r="K11017" i="5"/>
  <c r="L11053" i="5"/>
  <c r="K11053" i="5"/>
  <c r="L10858" i="5"/>
  <c r="K10858" i="5"/>
  <c r="L10890" i="5"/>
  <c r="K10890" i="5"/>
  <c r="L10922" i="5"/>
  <c r="K10922" i="5"/>
  <c r="L10954" i="5"/>
  <c r="K10954" i="5"/>
  <c r="L10986" i="5"/>
  <c r="K10986" i="5"/>
  <c r="L11018" i="5"/>
  <c r="K11018" i="5"/>
  <c r="L11042" i="5"/>
  <c r="K11042" i="5"/>
  <c r="L11074" i="5"/>
  <c r="K11074" i="5"/>
  <c r="L11106" i="5"/>
  <c r="K11106" i="5"/>
  <c r="L11138" i="5"/>
  <c r="K11138" i="5"/>
  <c r="L11170" i="5"/>
  <c r="K11170" i="5"/>
  <c r="K11217" i="5"/>
  <c r="L11217" i="5"/>
  <c r="L11219" i="5"/>
  <c r="K11219" i="5"/>
  <c r="K11067" i="5"/>
  <c r="L11067" i="5"/>
  <c r="K11099" i="5"/>
  <c r="L11099" i="5"/>
  <c r="K11131" i="5"/>
  <c r="L11131" i="5"/>
  <c r="K11163" i="5"/>
  <c r="L11163" i="5"/>
  <c r="K11206" i="5"/>
  <c r="L11206" i="5"/>
  <c r="L11295" i="5"/>
  <c r="K11295" i="5"/>
  <c r="K11048" i="5"/>
  <c r="L11048" i="5"/>
  <c r="L11080" i="5"/>
  <c r="K11080" i="5"/>
  <c r="L11112" i="5"/>
  <c r="K11112" i="5"/>
  <c r="L11144" i="5"/>
  <c r="K11144" i="5"/>
  <c r="L11176" i="5"/>
  <c r="K11176" i="5"/>
  <c r="K11208" i="5"/>
  <c r="L11208" i="5"/>
  <c r="L11239" i="5"/>
  <c r="K11239" i="5"/>
  <c r="L11081" i="5"/>
  <c r="K11081" i="5"/>
  <c r="L11113" i="5"/>
  <c r="K11113" i="5"/>
  <c r="L11145" i="5"/>
  <c r="K11145" i="5"/>
  <c r="L11177" i="5"/>
  <c r="K11177" i="5"/>
  <c r="L11267" i="5"/>
  <c r="K11267" i="5"/>
  <c r="K11229" i="5"/>
  <c r="L11229" i="5"/>
  <c r="K11256" i="5"/>
  <c r="L11256" i="5"/>
  <c r="K11288" i="5"/>
  <c r="L11288" i="5"/>
  <c r="L11320" i="5"/>
  <c r="K11320" i="5"/>
  <c r="L11352" i="5"/>
  <c r="K11352" i="5"/>
  <c r="L11384" i="5"/>
  <c r="K11384" i="5"/>
  <c r="L11416" i="5"/>
  <c r="K11416" i="5"/>
  <c r="L11257" i="5"/>
  <c r="K11257" i="5"/>
  <c r="L11289" i="5"/>
  <c r="K11289" i="5"/>
  <c r="L11321" i="5"/>
  <c r="K11321" i="5"/>
  <c r="L11353" i="5"/>
  <c r="K11353" i="5"/>
  <c r="L11385" i="5"/>
  <c r="K11385" i="5"/>
  <c r="L11417" i="5"/>
  <c r="K11417" i="5"/>
  <c r="K11230" i="5"/>
  <c r="L11230" i="5"/>
  <c r="L11262" i="5"/>
  <c r="K11262" i="5"/>
  <c r="L11294" i="5"/>
  <c r="K11294" i="5"/>
  <c r="L11326" i="5"/>
  <c r="K11326" i="5"/>
  <c r="L11358" i="5"/>
  <c r="K11358" i="5"/>
  <c r="L11390" i="5"/>
  <c r="K11390" i="5"/>
  <c r="L11422" i="5"/>
  <c r="K11422" i="5"/>
  <c r="L11323" i="5"/>
  <c r="K11323" i="5"/>
  <c r="L11355" i="5"/>
  <c r="K11355" i="5"/>
  <c r="L11387" i="5"/>
  <c r="K11387" i="5"/>
  <c r="L11419" i="5"/>
  <c r="K11419" i="5"/>
  <c r="L11453" i="5"/>
  <c r="K11453" i="5"/>
  <c r="L11485" i="5"/>
  <c r="K11485" i="5"/>
  <c r="L11517" i="5"/>
  <c r="K11517" i="5"/>
  <c r="L11434" i="5"/>
  <c r="K11434" i="5"/>
  <c r="L11466" i="5"/>
  <c r="K11466" i="5"/>
  <c r="L11498" i="5"/>
  <c r="K11498" i="5"/>
  <c r="L11530" i="5"/>
  <c r="K11530" i="5"/>
  <c r="L11447" i="5"/>
  <c r="K11447" i="5"/>
  <c r="L11479" i="5"/>
  <c r="K11479" i="5"/>
  <c r="L11511" i="5"/>
  <c r="K11511" i="5"/>
  <c r="L11539" i="5"/>
  <c r="K11539" i="5"/>
  <c r="L11436" i="5"/>
  <c r="K11436" i="5"/>
  <c r="L11468" i="5"/>
  <c r="K11468" i="5"/>
  <c r="L11500" i="5"/>
  <c r="K11500" i="5"/>
  <c r="L11532" i="5"/>
  <c r="K11532" i="5"/>
  <c r="L11588" i="5"/>
  <c r="K11588" i="5"/>
  <c r="L11620" i="5"/>
  <c r="K11620" i="5"/>
  <c r="L11652" i="5"/>
  <c r="K11652" i="5"/>
  <c r="K11577" i="5"/>
  <c r="L11577" i="5"/>
  <c r="K11609" i="5"/>
  <c r="L11609" i="5"/>
  <c r="K11641" i="5"/>
  <c r="L11641" i="5"/>
  <c r="K11554" i="5"/>
  <c r="L11554" i="5"/>
  <c r="L11586" i="5"/>
  <c r="K11586" i="5"/>
  <c r="L11618" i="5"/>
  <c r="K11618" i="5"/>
  <c r="L11650" i="5"/>
  <c r="K11650" i="5"/>
  <c r="L11667" i="5"/>
  <c r="K11667" i="5"/>
  <c r="L11571" i="5"/>
  <c r="K11571" i="5"/>
  <c r="L11603" i="5"/>
  <c r="K11603" i="5"/>
  <c r="L11635" i="5"/>
  <c r="K11635" i="5"/>
  <c r="K11683" i="5"/>
  <c r="L11683" i="5"/>
  <c r="L11690" i="5"/>
  <c r="K11690" i="5"/>
  <c r="L11701" i="5"/>
  <c r="K11701" i="5"/>
  <c r="L11688" i="5"/>
  <c r="K11688" i="5"/>
  <c r="L11693" i="5"/>
  <c r="K11693" i="5"/>
  <c r="L11716" i="5"/>
  <c r="K11716" i="5"/>
  <c r="L11748" i="5"/>
  <c r="K11748" i="5"/>
  <c r="K11778" i="5"/>
  <c r="L11778" i="5"/>
  <c r="L11741" i="5"/>
  <c r="K11741" i="5"/>
  <c r="L11773" i="5"/>
  <c r="K11773" i="5"/>
  <c r="K11710" i="5"/>
  <c r="L11710" i="5"/>
  <c r="L11742" i="5"/>
  <c r="K11742" i="5"/>
  <c r="L11774" i="5"/>
  <c r="K11774" i="5"/>
  <c r="L11703" i="5"/>
  <c r="K11703" i="5"/>
  <c r="L11735" i="5"/>
  <c r="K11735" i="5"/>
  <c r="L11767" i="5"/>
  <c r="K11767" i="5"/>
  <c r="L11787" i="5"/>
  <c r="K11787" i="5"/>
  <c r="L11819" i="5"/>
  <c r="K11819" i="5"/>
  <c r="L11851" i="5"/>
  <c r="K11851" i="5"/>
  <c r="L11808" i="5"/>
  <c r="K11808" i="5"/>
  <c r="L11840" i="5"/>
  <c r="K11840" i="5"/>
  <c r="K11785" i="5"/>
  <c r="L11785" i="5"/>
  <c r="L11817" i="5"/>
  <c r="K11817" i="5"/>
  <c r="L11849" i="5"/>
  <c r="K11849" i="5"/>
  <c r="L11830" i="5"/>
  <c r="K11830" i="5"/>
  <c r="L11865" i="5"/>
  <c r="K11865" i="5"/>
  <c r="L11897" i="5"/>
  <c r="K11897" i="5"/>
  <c r="K11954" i="5"/>
  <c r="L11954" i="5"/>
  <c r="L11997" i="5"/>
  <c r="K11997" i="5"/>
  <c r="L11890" i="5"/>
  <c r="K11890" i="5"/>
  <c r="K11939" i="5"/>
  <c r="L11939" i="5"/>
  <c r="L11941" i="5"/>
  <c r="K11941" i="5"/>
  <c r="L11875" i="5"/>
  <c r="K11875" i="5"/>
  <c r="L11907" i="5"/>
  <c r="K11907" i="5"/>
  <c r="L11937" i="5"/>
  <c r="K11937" i="5"/>
  <c r="L11933" i="5"/>
  <c r="K11933" i="5"/>
  <c r="L11876" i="5"/>
  <c r="K11876" i="5"/>
  <c r="L11908" i="5"/>
  <c r="K11908" i="5"/>
  <c r="K11966" i="5"/>
  <c r="L11966" i="5"/>
  <c r="L12014" i="5"/>
  <c r="K12014" i="5"/>
  <c r="K11959" i="5"/>
  <c r="L11959" i="5"/>
  <c r="K11991" i="5"/>
  <c r="L11991" i="5"/>
  <c r="L12040" i="5"/>
  <c r="K12040" i="5"/>
  <c r="K11928" i="5"/>
  <c r="L11928" i="5"/>
  <c r="L11960" i="5"/>
  <c r="K11960" i="5"/>
  <c r="L11992" i="5"/>
  <c r="K11992" i="5"/>
  <c r="L12079" i="5"/>
  <c r="K12079" i="5"/>
  <c r="K12025" i="5"/>
  <c r="L12025" i="5"/>
  <c r="L12057" i="5"/>
  <c r="K12057" i="5"/>
  <c r="L12115" i="5"/>
  <c r="K12115" i="5"/>
  <c r="K12148" i="5"/>
  <c r="L12148" i="5"/>
  <c r="L12046" i="5"/>
  <c r="K12046" i="5"/>
  <c r="L12078" i="5"/>
  <c r="K12078" i="5"/>
  <c r="L12127" i="5"/>
  <c r="K12127" i="5"/>
  <c r="L12055" i="5"/>
  <c r="K12055" i="5"/>
  <c r="L12095" i="5"/>
  <c r="K12095" i="5"/>
  <c r="L12131" i="5"/>
  <c r="K12131" i="5"/>
  <c r="L12173" i="5"/>
  <c r="K12173" i="5"/>
  <c r="K12161" i="5"/>
  <c r="L12161" i="5"/>
  <c r="K12089" i="5"/>
  <c r="L12089" i="5"/>
  <c r="K12121" i="5"/>
  <c r="L12121" i="5"/>
  <c r="K12153" i="5"/>
  <c r="L12153" i="5"/>
  <c r="L12102" i="5"/>
  <c r="K12102" i="5"/>
  <c r="L12134" i="5"/>
  <c r="K12134" i="5"/>
  <c r="K12170" i="5"/>
  <c r="L12170" i="5"/>
  <c r="K12171" i="5"/>
  <c r="L12171" i="5"/>
  <c r="K12201" i="5"/>
  <c r="L12201" i="5"/>
  <c r="K12191" i="5"/>
  <c r="L12191" i="5"/>
  <c r="L12229" i="5"/>
  <c r="K12229" i="5"/>
  <c r="L12202" i="5"/>
  <c r="K12202" i="5"/>
  <c r="L12234" i="5"/>
  <c r="K12234" i="5"/>
  <c r="L12231" i="5"/>
  <c r="K12231" i="5"/>
  <c r="L12228" i="5"/>
  <c r="K12228" i="5"/>
  <c r="K12247" i="5"/>
  <c r="L12247" i="5"/>
  <c r="L12279" i="5"/>
  <c r="K12279" i="5"/>
  <c r="L12272" i="5"/>
  <c r="K12272" i="5"/>
  <c r="K12249" i="5"/>
  <c r="L12249" i="5"/>
  <c r="L12281" i="5"/>
  <c r="K12281" i="5"/>
  <c r="L12274" i="5"/>
  <c r="K12274" i="5"/>
  <c r="K12301" i="5"/>
  <c r="L12301" i="5"/>
  <c r="L12333" i="5"/>
  <c r="K12333" i="5"/>
  <c r="L12314" i="5"/>
  <c r="K12314" i="5"/>
  <c r="K12345" i="5"/>
  <c r="L12345" i="5"/>
  <c r="L12323" i="5"/>
  <c r="K12323" i="5"/>
  <c r="K12344" i="5"/>
  <c r="L12344" i="5"/>
  <c r="L12328" i="5"/>
  <c r="K12328" i="5"/>
  <c r="K12357" i="5"/>
  <c r="L12357" i="5"/>
  <c r="L12350" i="5"/>
  <c r="K12350" i="5"/>
  <c r="L12382" i="5"/>
  <c r="K12382" i="5"/>
  <c r="L12371" i="5"/>
  <c r="K12371" i="5"/>
  <c r="L12388" i="5"/>
  <c r="K12388" i="5"/>
  <c r="L12420" i="5"/>
  <c r="K12420" i="5"/>
  <c r="L12421" i="5"/>
  <c r="K12421" i="5"/>
  <c r="L12406" i="5"/>
  <c r="K12406" i="5"/>
  <c r="L12407" i="5"/>
  <c r="K12407" i="5"/>
  <c r="L12443" i="5"/>
  <c r="K12443" i="5"/>
  <c r="L12424" i="5"/>
  <c r="K12424" i="5"/>
  <c r="L12456" i="5"/>
  <c r="K12456" i="5"/>
  <c r="L12441" i="5"/>
  <c r="K12441" i="5"/>
  <c r="L12426" i="5"/>
  <c r="K12426" i="5"/>
  <c r="L12458" i="5"/>
  <c r="K12458" i="5"/>
  <c r="L8821" i="5"/>
  <c r="K8821" i="5"/>
  <c r="L8853" i="5"/>
  <c r="K8853" i="5"/>
  <c r="L8885" i="5"/>
  <c r="K8885" i="5"/>
  <c r="L8917" i="5"/>
  <c r="K8917" i="5"/>
  <c r="L8949" i="5"/>
  <c r="K8949" i="5"/>
  <c r="L8981" i="5"/>
  <c r="K8981" i="5"/>
  <c r="L9013" i="5"/>
  <c r="K9013" i="5"/>
  <c r="L9045" i="5"/>
  <c r="K9045" i="5"/>
  <c r="L9077" i="5"/>
  <c r="K9077" i="5"/>
  <c r="L9109" i="5"/>
  <c r="K9109" i="5"/>
  <c r="L9141" i="5"/>
  <c r="K9141" i="5"/>
  <c r="L9180" i="5"/>
  <c r="K9180" i="5"/>
  <c r="L8830" i="5"/>
  <c r="K8830" i="5"/>
  <c r="L8862" i="5"/>
  <c r="K8862" i="5"/>
  <c r="L8894" i="5"/>
  <c r="K8894" i="5"/>
  <c r="L8926" i="5"/>
  <c r="K8926" i="5"/>
  <c r="L8958" i="5"/>
  <c r="K8958" i="5"/>
  <c r="L8990" i="5"/>
  <c r="K8990" i="5"/>
  <c r="L9022" i="5"/>
  <c r="K9022" i="5"/>
  <c r="L9054" i="5"/>
  <c r="K9054" i="5"/>
  <c r="L9086" i="5"/>
  <c r="K9086" i="5"/>
  <c r="L9118" i="5"/>
  <c r="K9118" i="5"/>
  <c r="L9150" i="5"/>
  <c r="K9150" i="5"/>
  <c r="L8815" i="5"/>
  <c r="K8815" i="5"/>
  <c r="L8847" i="5"/>
  <c r="K8847" i="5"/>
  <c r="L8879" i="5"/>
  <c r="K8879" i="5"/>
  <c r="L8911" i="5"/>
  <c r="K8911" i="5"/>
  <c r="L8943" i="5"/>
  <c r="K8943" i="5"/>
  <c r="L8975" i="5"/>
  <c r="K8975" i="5"/>
  <c r="L9007" i="5"/>
  <c r="K9007" i="5"/>
  <c r="L9039" i="5"/>
  <c r="K9039" i="5"/>
  <c r="L9071" i="5"/>
  <c r="K9071" i="5"/>
  <c r="L9103" i="5"/>
  <c r="K9103" i="5"/>
  <c r="L9135" i="5"/>
  <c r="K9135" i="5"/>
  <c r="L9186" i="5"/>
  <c r="K9186" i="5"/>
  <c r="L8816" i="5"/>
  <c r="K8816" i="5"/>
  <c r="L8848" i="5"/>
  <c r="K8848" i="5"/>
  <c r="L8880" i="5"/>
  <c r="K8880" i="5"/>
  <c r="L8912" i="5"/>
  <c r="K8912" i="5"/>
  <c r="L8944" i="5"/>
  <c r="K8944" i="5"/>
  <c r="L8976" i="5"/>
  <c r="K8976" i="5"/>
  <c r="L9008" i="5"/>
  <c r="K9008" i="5"/>
  <c r="L9040" i="5"/>
  <c r="K9040" i="5"/>
  <c r="L9072" i="5"/>
  <c r="K9072" i="5"/>
  <c r="L9104" i="5"/>
  <c r="K9104" i="5"/>
  <c r="L9136" i="5"/>
  <c r="K9136" i="5"/>
  <c r="L9182" i="5"/>
  <c r="K9182" i="5"/>
  <c r="L9226" i="5"/>
  <c r="K9226" i="5"/>
  <c r="L9258" i="5"/>
  <c r="K9258" i="5"/>
  <c r="L9290" i="5"/>
  <c r="K9290" i="5"/>
  <c r="L9322" i="5"/>
  <c r="K9322" i="5"/>
  <c r="L9354" i="5"/>
  <c r="K9354" i="5"/>
  <c r="L9386" i="5"/>
  <c r="K9386" i="5"/>
  <c r="L9418" i="5"/>
  <c r="K9418" i="5"/>
  <c r="L9450" i="5"/>
  <c r="K9450" i="5"/>
  <c r="L9664" i="5"/>
  <c r="K9664" i="5"/>
  <c r="L9728" i="5"/>
  <c r="K9728" i="5"/>
  <c r="K9552" i="5"/>
  <c r="L9552" i="5"/>
  <c r="L9167" i="5"/>
  <c r="K9167" i="5"/>
  <c r="K9199" i="5"/>
  <c r="L9199" i="5"/>
  <c r="L9231" i="5"/>
  <c r="K9231" i="5"/>
  <c r="L9263" i="5"/>
  <c r="K9263" i="5"/>
  <c r="L9295" i="5"/>
  <c r="K9295" i="5"/>
  <c r="L9327" i="5"/>
  <c r="K9327" i="5"/>
  <c r="L9359" i="5"/>
  <c r="K9359" i="5"/>
  <c r="L9391" i="5"/>
  <c r="K9391" i="5"/>
  <c r="L9423" i="5"/>
  <c r="K9423" i="5"/>
  <c r="L9455" i="5"/>
  <c r="K9455" i="5"/>
  <c r="L9507" i="5"/>
  <c r="K9507" i="5"/>
  <c r="L9571" i="5"/>
  <c r="K9571" i="5"/>
  <c r="L9611" i="5"/>
  <c r="K9611" i="5"/>
  <c r="K9596" i="5"/>
  <c r="L9596" i="5"/>
  <c r="L9196" i="5"/>
  <c r="K9196" i="5"/>
  <c r="L9228" i="5"/>
  <c r="K9228" i="5"/>
  <c r="L9260" i="5"/>
  <c r="K9260" i="5"/>
  <c r="L9292" i="5"/>
  <c r="K9292" i="5"/>
  <c r="L9324" i="5"/>
  <c r="K9324" i="5"/>
  <c r="L9356" i="5"/>
  <c r="K9356" i="5"/>
  <c r="L9388" i="5"/>
  <c r="K9388" i="5"/>
  <c r="L9420" i="5"/>
  <c r="K9420" i="5"/>
  <c r="L9452" i="5"/>
  <c r="K9452" i="5"/>
  <c r="L9660" i="5"/>
  <c r="K9660" i="5"/>
  <c r="L9724" i="5"/>
  <c r="K9724" i="5"/>
  <c r="K9540" i="5"/>
  <c r="L9540" i="5"/>
  <c r="L9169" i="5"/>
  <c r="K9169" i="5"/>
  <c r="L9201" i="5"/>
  <c r="K9201" i="5"/>
  <c r="L9233" i="5"/>
  <c r="K9233" i="5"/>
  <c r="L9265" i="5"/>
  <c r="K9265" i="5"/>
  <c r="L9297" i="5"/>
  <c r="K9297" i="5"/>
  <c r="L9329" i="5"/>
  <c r="K9329" i="5"/>
  <c r="L9361" i="5"/>
  <c r="K9361" i="5"/>
  <c r="L9393" i="5"/>
  <c r="K9393" i="5"/>
  <c r="L9425" i="5"/>
  <c r="K9425" i="5"/>
  <c r="L9457" i="5"/>
  <c r="K9457" i="5"/>
  <c r="L9511" i="5"/>
  <c r="K9511" i="5"/>
  <c r="L9575" i="5"/>
  <c r="K9575" i="5"/>
  <c r="L9756" i="5"/>
  <c r="K9756" i="5"/>
  <c r="L9788" i="5"/>
  <c r="K9788" i="5"/>
  <c r="L9477" i="5"/>
  <c r="K9477" i="5"/>
  <c r="K9509" i="5"/>
  <c r="L9509" i="5"/>
  <c r="K9541" i="5"/>
  <c r="L9541" i="5"/>
  <c r="K9573" i="5"/>
  <c r="L9573" i="5"/>
  <c r="K9605" i="5"/>
  <c r="L9605" i="5"/>
  <c r="K9637" i="5"/>
  <c r="L9637" i="5"/>
  <c r="K9669" i="5"/>
  <c r="L9669" i="5"/>
  <c r="K9701" i="5"/>
  <c r="L9701" i="5"/>
  <c r="K9733" i="5"/>
  <c r="L9733" i="5"/>
  <c r="K9765" i="5"/>
  <c r="L9765" i="5"/>
  <c r="L9821" i="5"/>
  <c r="K9821" i="5"/>
  <c r="L9490" i="5"/>
  <c r="K9490" i="5"/>
  <c r="L9522" i="5"/>
  <c r="K9522" i="5"/>
  <c r="L9554" i="5"/>
  <c r="K9554" i="5"/>
  <c r="L9586" i="5"/>
  <c r="K9586" i="5"/>
  <c r="L9618" i="5"/>
  <c r="K9618" i="5"/>
  <c r="L9650" i="5"/>
  <c r="K9650" i="5"/>
  <c r="L9682" i="5"/>
  <c r="K9682" i="5"/>
  <c r="L9714" i="5"/>
  <c r="K9714" i="5"/>
  <c r="L9746" i="5"/>
  <c r="K9746" i="5"/>
  <c r="L9778" i="5"/>
  <c r="K9778" i="5"/>
  <c r="L9845" i="5"/>
  <c r="K9845" i="5"/>
  <c r="L9639" i="5"/>
  <c r="K9639" i="5"/>
  <c r="L9671" i="5"/>
  <c r="K9671" i="5"/>
  <c r="L9703" i="5"/>
  <c r="K9703" i="5"/>
  <c r="L9735" i="5"/>
  <c r="K9735" i="5"/>
  <c r="L9767" i="5"/>
  <c r="K9767" i="5"/>
  <c r="K10144" i="5"/>
  <c r="L10144" i="5"/>
  <c r="L9812" i="5"/>
  <c r="K9812" i="5"/>
  <c r="L9844" i="5"/>
  <c r="K9844" i="5"/>
  <c r="L9876" i="5"/>
  <c r="K9876" i="5"/>
  <c r="L9908" i="5"/>
  <c r="K9908" i="5"/>
  <c r="L9940" i="5"/>
  <c r="K9940" i="5"/>
  <c r="L9972" i="5"/>
  <c r="K9972" i="5"/>
  <c r="L10004" i="5"/>
  <c r="K10004" i="5"/>
  <c r="L10036" i="5"/>
  <c r="K10036" i="5"/>
  <c r="L10068" i="5"/>
  <c r="K10068" i="5"/>
  <c r="K10224" i="5"/>
  <c r="L10224" i="5"/>
  <c r="L9893" i="5"/>
  <c r="K9893" i="5"/>
  <c r="L9925" i="5"/>
  <c r="K9925" i="5"/>
  <c r="L9957" i="5"/>
  <c r="K9957" i="5"/>
  <c r="L9989" i="5"/>
  <c r="K9989" i="5"/>
  <c r="L10021" i="5"/>
  <c r="K10021" i="5"/>
  <c r="L10053" i="5"/>
  <c r="K10053" i="5"/>
  <c r="K10180" i="5"/>
  <c r="L10180" i="5"/>
  <c r="K9794" i="5"/>
  <c r="L9794" i="5"/>
  <c r="K9826" i="5"/>
  <c r="L9826" i="5"/>
  <c r="K9858" i="5"/>
  <c r="L9858" i="5"/>
  <c r="L9890" i="5"/>
  <c r="K9890" i="5"/>
  <c r="L9922" i="5"/>
  <c r="K9922" i="5"/>
  <c r="L9954" i="5"/>
  <c r="K9954" i="5"/>
  <c r="L9986" i="5"/>
  <c r="K9986" i="5"/>
  <c r="L10018" i="5"/>
  <c r="K10018" i="5"/>
  <c r="L10050" i="5"/>
  <c r="K10050" i="5"/>
  <c r="K10104" i="5"/>
  <c r="L10104" i="5"/>
  <c r="L9791" i="5"/>
  <c r="K9791" i="5"/>
  <c r="L9823" i="5"/>
  <c r="K9823" i="5"/>
  <c r="L9855" i="5"/>
  <c r="K9855" i="5"/>
  <c r="L9887" i="5"/>
  <c r="K9887" i="5"/>
  <c r="L9919" i="5"/>
  <c r="K9919" i="5"/>
  <c r="L9951" i="5"/>
  <c r="K9951" i="5"/>
  <c r="L9983" i="5"/>
  <c r="K9983" i="5"/>
  <c r="L10015" i="5"/>
  <c r="K10015" i="5"/>
  <c r="L10047" i="5"/>
  <c r="K10047" i="5"/>
  <c r="L10080" i="5"/>
  <c r="K10080" i="5"/>
  <c r="L10075" i="5"/>
  <c r="K10075" i="5"/>
  <c r="L10107" i="5"/>
  <c r="K10107" i="5"/>
  <c r="L10139" i="5"/>
  <c r="K10139" i="5"/>
  <c r="L10171" i="5"/>
  <c r="K10171" i="5"/>
  <c r="L10203" i="5"/>
  <c r="K10203" i="5"/>
  <c r="L10235" i="5"/>
  <c r="K10235" i="5"/>
  <c r="L10307" i="5"/>
  <c r="K10307" i="5"/>
  <c r="K10251" i="5"/>
  <c r="L10251" i="5"/>
  <c r="L10375" i="5"/>
  <c r="K10375" i="5"/>
  <c r="K10093" i="5"/>
  <c r="L10093" i="5"/>
  <c r="K10125" i="5"/>
  <c r="L10125" i="5"/>
  <c r="K10157" i="5"/>
  <c r="L10157" i="5"/>
  <c r="K10189" i="5"/>
  <c r="L10189" i="5"/>
  <c r="K10221" i="5"/>
  <c r="L10221" i="5"/>
  <c r="L10431" i="5"/>
  <c r="K10431" i="5"/>
  <c r="L10331" i="5"/>
  <c r="K10331" i="5"/>
  <c r="K10078" i="5"/>
  <c r="L10078" i="5"/>
  <c r="L10110" i="5"/>
  <c r="K10110" i="5"/>
  <c r="L10142" i="5"/>
  <c r="K10142" i="5"/>
  <c r="L10174" i="5"/>
  <c r="K10174" i="5"/>
  <c r="L10206" i="5"/>
  <c r="K10206" i="5"/>
  <c r="L10238" i="5"/>
  <c r="K10238" i="5"/>
  <c r="L10271" i="5"/>
  <c r="K10271" i="5"/>
  <c r="L10399" i="5"/>
  <c r="K10399" i="5"/>
  <c r="K10256" i="5"/>
  <c r="L10256" i="5"/>
  <c r="K10288" i="5"/>
  <c r="L10288" i="5"/>
  <c r="K10320" i="5"/>
  <c r="L10320" i="5"/>
  <c r="K10352" i="5"/>
  <c r="L10352" i="5"/>
  <c r="K10384" i="5"/>
  <c r="L10384" i="5"/>
  <c r="K10416" i="5"/>
  <c r="L10416" i="5"/>
  <c r="K10448" i="5"/>
  <c r="L10448" i="5"/>
  <c r="L10277" i="5"/>
  <c r="K10277" i="5"/>
  <c r="L10309" i="5"/>
  <c r="K10309" i="5"/>
  <c r="L10341" i="5"/>
  <c r="K10341" i="5"/>
  <c r="L10373" i="5"/>
  <c r="K10373" i="5"/>
  <c r="L10405" i="5"/>
  <c r="K10405" i="5"/>
  <c r="L10437" i="5"/>
  <c r="K10437" i="5"/>
  <c r="L10270" i="5"/>
  <c r="K10270" i="5"/>
  <c r="L10302" i="5"/>
  <c r="K10302" i="5"/>
  <c r="L10334" i="5"/>
  <c r="K10334" i="5"/>
  <c r="L10366" i="5"/>
  <c r="K10366" i="5"/>
  <c r="L10398" i="5"/>
  <c r="K10398" i="5"/>
  <c r="L10430" i="5"/>
  <c r="K10430" i="5"/>
  <c r="L10457" i="5"/>
  <c r="K10457" i="5"/>
  <c r="L10489" i="5"/>
  <c r="K10489" i="5"/>
  <c r="L10521" i="5"/>
  <c r="K10521" i="5"/>
  <c r="L10553" i="5"/>
  <c r="K10553" i="5"/>
  <c r="L10585" i="5"/>
  <c r="K10585" i="5"/>
  <c r="L10617" i="5"/>
  <c r="K10617" i="5"/>
  <c r="L10458" i="5"/>
  <c r="K10458" i="5"/>
  <c r="K10490" i="5"/>
  <c r="L10490" i="5"/>
  <c r="K10522" i="5"/>
  <c r="L10522" i="5"/>
  <c r="K10554" i="5"/>
  <c r="L10554" i="5"/>
  <c r="K10586" i="5"/>
  <c r="L10586" i="5"/>
  <c r="K10618" i="5"/>
  <c r="L10618" i="5"/>
  <c r="L10471" i="5"/>
  <c r="K10471" i="5"/>
  <c r="L10503" i="5"/>
  <c r="K10503" i="5"/>
  <c r="L10535" i="5"/>
  <c r="K10535" i="5"/>
  <c r="L10567" i="5"/>
  <c r="K10567" i="5"/>
  <c r="L10599" i="5"/>
  <c r="K10599" i="5"/>
  <c r="L10671" i="5"/>
  <c r="K10671" i="5"/>
  <c r="L10472" i="5"/>
  <c r="K10472" i="5"/>
  <c r="L10504" i="5"/>
  <c r="K10504" i="5"/>
  <c r="L10536" i="5"/>
  <c r="K10536" i="5"/>
  <c r="L10568" i="5"/>
  <c r="K10568" i="5"/>
  <c r="L10600" i="5"/>
  <c r="K10600" i="5"/>
  <c r="L10643" i="5"/>
  <c r="K10643" i="5"/>
  <c r="L10843" i="5"/>
  <c r="K10843" i="5"/>
  <c r="K10660" i="5"/>
  <c r="L10660" i="5"/>
  <c r="L10692" i="5"/>
  <c r="K10692" i="5"/>
  <c r="L10724" i="5"/>
  <c r="K10724" i="5"/>
  <c r="L10756" i="5"/>
  <c r="K10756" i="5"/>
  <c r="L10788" i="5"/>
  <c r="K10788" i="5"/>
  <c r="K10812" i="5"/>
  <c r="L10812" i="5"/>
  <c r="L10669" i="5"/>
  <c r="K10669" i="5"/>
  <c r="L10701" i="5"/>
  <c r="K10701" i="5"/>
  <c r="L10733" i="5"/>
  <c r="K10733" i="5"/>
  <c r="L10765" i="5"/>
  <c r="K10765" i="5"/>
  <c r="L10797" i="5"/>
  <c r="K10797" i="5"/>
  <c r="L10839" i="5"/>
  <c r="K10839" i="5"/>
  <c r="L10646" i="5"/>
  <c r="K10646" i="5"/>
  <c r="L10678" i="5"/>
  <c r="K10678" i="5"/>
  <c r="L10710" i="5"/>
  <c r="K10710" i="5"/>
  <c r="L10742" i="5"/>
  <c r="K10742" i="5"/>
  <c r="L10774" i="5"/>
  <c r="K10774" i="5"/>
  <c r="K10803" i="5"/>
  <c r="L10803" i="5"/>
  <c r="L10833" i="5"/>
  <c r="K10833" i="5"/>
  <c r="L10723" i="5"/>
  <c r="K10723" i="5"/>
  <c r="L10755" i="5"/>
  <c r="K10755" i="5"/>
  <c r="L10787" i="5"/>
  <c r="K10787" i="5"/>
  <c r="L10831" i="5"/>
  <c r="K10831" i="5"/>
  <c r="L10879" i="5"/>
  <c r="K10879" i="5"/>
  <c r="L10911" i="5"/>
  <c r="K10911" i="5"/>
  <c r="L10943" i="5"/>
  <c r="K10943" i="5"/>
  <c r="L10975" i="5"/>
  <c r="K10975" i="5"/>
  <c r="L11007" i="5"/>
  <c r="K11007" i="5"/>
  <c r="K10836" i="5"/>
  <c r="L10836" i="5"/>
  <c r="L10868" i="5"/>
  <c r="K10868" i="5"/>
  <c r="L10900" i="5"/>
  <c r="K10900" i="5"/>
  <c r="L10932" i="5"/>
  <c r="K10932" i="5"/>
  <c r="L10964" i="5"/>
  <c r="K10964" i="5"/>
  <c r="L10996" i="5"/>
  <c r="K10996" i="5"/>
  <c r="L11028" i="5"/>
  <c r="K11028" i="5"/>
  <c r="L10861" i="5"/>
  <c r="K10861" i="5"/>
  <c r="L10893" i="5"/>
  <c r="K10893" i="5"/>
  <c r="L10925" i="5"/>
  <c r="K10925" i="5"/>
  <c r="L10957" i="5"/>
  <c r="K10957" i="5"/>
  <c r="L10989" i="5"/>
  <c r="K10989" i="5"/>
  <c r="L11021" i="5"/>
  <c r="K11021" i="5"/>
  <c r="K10830" i="5"/>
  <c r="L10830" i="5"/>
  <c r="L10862" i="5"/>
  <c r="K10862" i="5"/>
  <c r="L10894" i="5"/>
  <c r="K10894" i="5"/>
  <c r="L10926" i="5"/>
  <c r="K10926" i="5"/>
  <c r="L10958" i="5"/>
  <c r="K10958" i="5"/>
  <c r="L10990" i="5"/>
  <c r="K10990" i="5"/>
  <c r="L11022" i="5"/>
  <c r="K11022" i="5"/>
  <c r="L11046" i="5"/>
  <c r="K11046" i="5"/>
  <c r="L11078" i="5"/>
  <c r="K11078" i="5"/>
  <c r="L11110" i="5"/>
  <c r="K11110" i="5"/>
  <c r="L11142" i="5"/>
  <c r="K11142" i="5"/>
  <c r="L11174" i="5"/>
  <c r="K11174" i="5"/>
  <c r="K11221" i="5"/>
  <c r="L11221" i="5"/>
  <c r="L11223" i="5"/>
  <c r="K11223" i="5"/>
  <c r="K11071" i="5"/>
  <c r="L11071" i="5"/>
  <c r="K11103" i="5"/>
  <c r="L11103" i="5"/>
  <c r="K11135" i="5"/>
  <c r="L11135" i="5"/>
  <c r="K11167" i="5"/>
  <c r="L11167" i="5"/>
  <c r="K11209" i="5"/>
  <c r="L11209" i="5"/>
  <c r="K11199" i="5"/>
  <c r="L11199" i="5"/>
  <c r="L11052" i="5"/>
  <c r="K11052" i="5"/>
  <c r="L11084" i="5"/>
  <c r="K11084" i="5"/>
  <c r="L11116" i="5"/>
  <c r="K11116" i="5"/>
  <c r="L11148" i="5"/>
  <c r="K11148" i="5"/>
  <c r="L11180" i="5"/>
  <c r="K11180" i="5"/>
  <c r="K11216" i="5"/>
  <c r="L11216" i="5"/>
  <c r="L11247" i="5"/>
  <c r="K11247" i="5"/>
  <c r="L11085" i="5"/>
  <c r="K11085" i="5"/>
  <c r="L11117" i="5"/>
  <c r="K11117" i="5"/>
  <c r="L11149" i="5"/>
  <c r="K11149" i="5"/>
  <c r="L11181" i="5"/>
  <c r="K11181" i="5"/>
  <c r="L11275" i="5"/>
  <c r="K11275" i="5"/>
  <c r="L11231" i="5"/>
  <c r="K11231" i="5"/>
  <c r="K11260" i="5"/>
  <c r="L11260" i="5"/>
  <c r="K11292" i="5"/>
  <c r="L11292" i="5"/>
  <c r="L11324" i="5"/>
  <c r="K11324" i="5"/>
  <c r="L11356" i="5"/>
  <c r="K11356" i="5"/>
  <c r="L11388" i="5"/>
  <c r="K11388" i="5"/>
  <c r="L11420" i="5"/>
  <c r="K11420" i="5"/>
  <c r="L11261" i="5"/>
  <c r="K11261" i="5"/>
  <c r="L11293" i="5"/>
  <c r="K11293" i="5"/>
  <c r="L11325" i="5"/>
  <c r="K11325" i="5"/>
  <c r="L11357" i="5"/>
  <c r="K11357" i="5"/>
  <c r="L11389" i="5"/>
  <c r="K11389" i="5"/>
  <c r="L11421" i="5"/>
  <c r="K11421" i="5"/>
  <c r="K11234" i="5"/>
  <c r="L11234" i="5"/>
  <c r="L11266" i="5"/>
  <c r="K11266" i="5"/>
  <c r="L11298" i="5"/>
  <c r="K11298" i="5"/>
  <c r="L11330" i="5"/>
  <c r="K11330" i="5"/>
  <c r="L11362" i="5"/>
  <c r="K11362" i="5"/>
  <c r="L11394" i="5"/>
  <c r="K11394" i="5"/>
  <c r="K11426" i="5"/>
  <c r="L11426" i="5"/>
  <c r="L11327" i="5"/>
  <c r="K11327" i="5"/>
  <c r="L11359" i="5"/>
  <c r="K11359" i="5"/>
  <c r="L11391" i="5"/>
  <c r="K11391" i="5"/>
  <c r="L11423" i="5"/>
  <c r="K11423" i="5"/>
  <c r="L11457" i="5"/>
  <c r="K11457" i="5"/>
  <c r="L11489" i="5"/>
  <c r="K11489" i="5"/>
  <c r="L11521" i="5"/>
  <c r="K11521" i="5"/>
  <c r="L11438" i="5"/>
  <c r="K11438" i="5"/>
  <c r="L11470" i="5"/>
  <c r="K11470" i="5"/>
  <c r="L11502" i="5"/>
  <c r="K11502" i="5"/>
  <c r="L11534" i="5"/>
  <c r="K11534" i="5"/>
  <c r="L11451" i="5"/>
  <c r="K11451" i="5"/>
  <c r="L11483" i="5"/>
  <c r="K11483" i="5"/>
  <c r="L11515" i="5"/>
  <c r="K11515" i="5"/>
  <c r="K11541" i="5"/>
  <c r="L11541" i="5"/>
  <c r="L11440" i="5"/>
  <c r="K11440" i="5"/>
  <c r="L11472" i="5"/>
  <c r="K11472" i="5"/>
  <c r="L11504" i="5"/>
  <c r="K11504" i="5"/>
  <c r="K11553" i="5"/>
  <c r="L11553" i="5"/>
  <c r="L11592" i="5"/>
  <c r="K11592" i="5"/>
  <c r="L11624" i="5"/>
  <c r="K11624" i="5"/>
  <c r="K11656" i="5"/>
  <c r="L11656" i="5"/>
  <c r="K11581" i="5"/>
  <c r="L11581" i="5"/>
  <c r="K11613" i="5"/>
  <c r="L11613" i="5"/>
  <c r="K11645" i="5"/>
  <c r="L11645" i="5"/>
  <c r="L11558" i="5"/>
  <c r="K11558" i="5"/>
  <c r="L11590" i="5"/>
  <c r="K11590" i="5"/>
  <c r="L11622" i="5"/>
  <c r="K11622" i="5"/>
  <c r="L11654" i="5"/>
  <c r="K11654" i="5"/>
  <c r="L11669" i="5"/>
  <c r="K11669" i="5"/>
  <c r="L11575" i="5"/>
  <c r="K11575" i="5"/>
  <c r="L11607" i="5"/>
  <c r="K11607" i="5"/>
  <c r="L11639" i="5"/>
  <c r="K11639" i="5"/>
  <c r="K11662" i="5"/>
  <c r="L11662" i="5"/>
  <c r="L11694" i="5"/>
  <c r="K11694" i="5"/>
  <c r="K11660" i="5"/>
  <c r="L11660" i="5"/>
  <c r="L11692" i="5"/>
  <c r="K11692" i="5"/>
  <c r="L11717" i="5"/>
  <c r="K11717" i="5"/>
  <c r="L11720" i="5"/>
  <c r="K11720" i="5"/>
  <c r="L11752" i="5"/>
  <c r="K11752" i="5"/>
  <c r="K11782" i="5"/>
  <c r="L11782" i="5"/>
  <c r="L11745" i="5"/>
  <c r="K11745" i="5"/>
  <c r="K11781" i="5"/>
  <c r="L11781" i="5"/>
  <c r="K11714" i="5"/>
  <c r="L11714" i="5"/>
  <c r="L11746" i="5"/>
  <c r="K11746" i="5"/>
  <c r="L11788" i="5"/>
  <c r="K11788" i="5"/>
  <c r="L11707" i="5"/>
  <c r="K11707" i="5"/>
  <c r="L11739" i="5"/>
  <c r="K11739" i="5"/>
  <c r="L11771" i="5"/>
  <c r="K11771" i="5"/>
  <c r="L11791" i="5"/>
  <c r="K11791" i="5"/>
  <c r="L11823" i="5"/>
  <c r="K11823" i="5"/>
  <c r="L11855" i="5"/>
  <c r="K11855" i="5"/>
  <c r="L11812" i="5"/>
  <c r="K11812" i="5"/>
  <c r="L11844" i="5"/>
  <c r="K11844" i="5"/>
  <c r="K11789" i="5"/>
  <c r="L11789" i="5"/>
  <c r="L11821" i="5"/>
  <c r="K11821" i="5"/>
  <c r="L11853" i="5"/>
  <c r="K11853" i="5"/>
  <c r="L11834" i="5"/>
  <c r="K11834" i="5"/>
  <c r="L11869" i="5"/>
  <c r="K11869" i="5"/>
  <c r="L11901" i="5"/>
  <c r="K11901" i="5"/>
  <c r="K11970" i="5"/>
  <c r="L11970" i="5"/>
  <c r="L11862" i="5"/>
  <c r="K11862" i="5"/>
  <c r="L11894" i="5"/>
  <c r="K11894" i="5"/>
  <c r="K11943" i="5"/>
  <c r="L11943" i="5"/>
  <c r="L11945" i="5"/>
  <c r="K11945" i="5"/>
  <c r="L11879" i="5"/>
  <c r="K11879" i="5"/>
  <c r="L11911" i="5"/>
  <c r="K11911" i="5"/>
  <c r="K11962" i="5"/>
  <c r="L11962" i="5"/>
  <c r="L11965" i="5"/>
  <c r="K11965" i="5"/>
  <c r="L11880" i="5"/>
  <c r="K11880" i="5"/>
  <c r="L11912" i="5"/>
  <c r="K11912" i="5"/>
  <c r="K11982" i="5"/>
  <c r="L11982" i="5"/>
  <c r="K12019" i="5"/>
  <c r="L12019" i="5"/>
  <c r="K11963" i="5"/>
  <c r="L11963" i="5"/>
  <c r="K11995" i="5"/>
  <c r="L11995" i="5"/>
  <c r="L12044" i="5"/>
  <c r="K12044" i="5"/>
  <c r="K11932" i="5"/>
  <c r="L11932" i="5"/>
  <c r="L11964" i="5"/>
  <c r="K11964" i="5"/>
  <c r="L11996" i="5"/>
  <c r="K11996" i="5"/>
  <c r="K12088" i="5"/>
  <c r="L12088" i="5"/>
  <c r="K12029" i="5"/>
  <c r="L12029" i="5"/>
  <c r="L12061" i="5"/>
  <c r="K12061" i="5"/>
  <c r="K12205" i="5"/>
  <c r="L12205" i="5"/>
  <c r="K12156" i="5"/>
  <c r="L12156" i="5"/>
  <c r="L12050" i="5"/>
  <c r="K12050" i="5"/>
  <c r="L12099" i="5"/>
  <c r="K12099" i="5"/>
  <c r="L12027" i="5"/>
  <c r="K12027" i="5"/>
  <c r="L12059" i="5"/>
  <c r="K12059" i="5"/>
  <c r="L12103" i="5"/>
  <c r="K12103" i="5"/>
  <c r="L12135" i="5"/>
  <c r="K12135" i="5"/>
  <c r="L12164" i="5"/>
  <c r="K12164" i="5"/>
  <c r="K12174" i="5"/>
  <c r="L12174" i="5"/>
  <c r="K12093" i="5"/>
  <c r="L12093" i="5"/>
  <c r="K12125" i="5"/>
  <c r="L12125" i="5"/>
  <c r="K12157" i="5"/>
  <c r="L12157" i="5"/>
  <c r="L12106" i="5"/>
  <c r="K12106" i="5"/>
  <c r="L12138" i="5"/>
  <c r="K12138" i="5"/>
  <c r="K12195" i="5"/>
  <c r="L12195" i="5"/>
  <c r="K12175" i="5"/>
  <c r="L12175" i="5"/>
  <c r="L12168" i="5"/>
  <c r="K12168" i="5"/>
  <c r="K12196" i="5"/>
  <c r="L12196" i="5"/>
  <c r="L12233" i="5"/>
  <c r="K12233" i="5"/>
  <c r="L12206" i="5"/>
  <c r="K12206" i="5"/>
  <c r="L12238" i="5"/>
  <c r="K12238" i="5"/>
  <c r="L12235" i="5"/>
  <c r="K12235" i="5"/>
  <c r="L12232" i="5"/>
  <c r="K12232" i="5"/>
  <c r="K12251" i="5"/>
  <c r="L12251" i="5"/>
  <c r="L12283" i="5"/>
  <c r="K12283" i="5"/>
  <c r="L12276" i="5"/>
  <c r="K12276" i="5"/>
  <c r="K12253" i="5"/>
  <c r="L12253" i="5"/>
  <c r="L12285" i="5"/>
  <c r="K12285" i="5"/>
  <c r="L12278" i="5"/>
  <c r="K12278" i="5"/>
  <c r="L12305" i="5"/>
  <c r="K12305" i="5"/>
  <c r="L12337" i="5"/>
  <c r="K12337" i="5"/>
  <c r="L12318" i="5"/>
  <c r="K12318" i="5"/>
  <c r="L12348" i="5"/>
  <c r="K12348" i="5"/>
  <c r="L12327" i="5"/>
  <c r="K12327" i="5"/>
  <c r="L12364" i="5"/>
  <c r="K12364" i="5"/>
  <c r="L12332" i="5"/>
  <c r="K12332" i="5"/>
  <c r="K12361" i="5"/>
  <c r="L12361" i="5"/>
  <c r="L12354" i="5"/>
  <c r="K12354" i="5"/>
  <c r="L12389" i="5"/>
  <c r="K12389" i="5"/>
  <c r="L12375" i="5"/>
  <c r="K12375" i="5"/>
  <c r="L12392" i="5"/>
  <c r="K12392" i="5"/>
  <c r="L12393" i="5"/>
  <c r="K12393" i="5"/>
  <c r="L12423" i="5"/>
  <c r="K12423" i="5"/>
  <c r="L12410" i="5"/>
  <c r="K12410" i="5"/>
  <c r="L12411" i="5"/>
  <c r="K12411" i="5"/>
  <c r="L12447" i="5"/>
  <c r="K12447" i="5"/>
  <c r="L12428" i="5"/>
  <c r="K12428" i="5"/>
  <c r="L12460" i="5"/>
  <c r="K12460" i="5"/>
  <c r="L12445" i="5"/>
  <c r="K12445" i="5"/>
  <c r="L12430" i="5"/>
  <c r="K12430" i="5"/>
  <c r="L12462" i="5"/>
  <c r="K12462" i="5"/>
  <c r="L8825" i="5"/>
  <c r="K8825" i="5"/>
  <c r="L8857" i="5"/>
  <c r="K8857" i="5"/>
  <c r="L8889" i="5"/>
  <c r="K8889" i="5"/>
  <c r="L8921" i="5"/>
  <c r="K8921" i="5"/>
  <c r="L8953" i="5"/>
  <c r="K8953" i="5"/>
  <c r="L8985" i="5"/>
  <c r="K8985" i="5"/>
  <c r="L9017" i="5"/>
  <c r="K9017" i="5"/>
  <c r="L9049" i="5"/>
  <c r="K9049" i="5"/>
  <c r="L9081" i="5"/>
  <c r="K9081" i="5"/>
  <c r="L9113" i="5"/>
  <c r="K9113" i="5"/>
  <c r="L9145" i="5"/>
  <c r="K9145" i="5"/>
  <c r="L9184" i="5"/>
  <c r="K9184" i="5"/>
  <c r="L8834" i="5"/>
  <c r="K8834" i="5"/>
  <c r="L8866" i="5"/>
  <c r="K8866" i="5"/>
  <c r="L8898" i="5"/>
  <c r="K8898" i="5"/>
  <c r="L8930" i="5"/>
  <c r="K8930" i="5"/>
  <c r="L8962" i="5"/>
  <c r="K8962" i="5"/>
  <c r="L8994" i="5"/>
  <c r="K8994" i="5"/>
  <c r="L9026" i="5"/>
  <c r="K9026" i="5"/>
  <c r="L9058" i="5"/>
  <c r="K9058" i="5"/>
  <c r="L9090" i="5"/>
  <c r="K9090" i="5"/>
  <c r="L9122" i="5"/>
  <c r="K9122" i="5"/>
  <c r="L9154" i="5"/>
  <c r="K9154" i="5"/>
  <c r="L8819" i="5"/>
  <c r="K8819" i="5"/>
  <c r="L8851" i="5"/>
  <c r="K8851" i="5"/>
  <c r="L8883" i="5"/>
  <c r="K8883" i="5"/>
  <c r="L8915" i="5"/>
  <c r="K8915" i="5"/>
  <c r="L8947" i="5"/>
  <c r="K8947" i="5"/>
  <c r="L8979" i="5"/>
  <c r="K8979" i="5"/>
  <c r="L9011" i="5"/>
  <c r="K9011" i="5"/>
  <c r="L9043" i="5"/>
  <c r="K9043" i="5"/>
  <c r="L9075" i="5"/>
  <c r="K9075" i="5"/>
  <c r="L9107" i="5"/>
  <c r="K9107" i="5"/>
  <c r="L9139" i="5"/>
  <c r="K9139" i="5"/>
  <c r="L9172" i="5"/>
  <c r="K9172" i="5"/>
  <c r="L8820" i="5"/>
  <c r="K8820" i="5"/>
  <c r="L8852" i="5"/>
  <c r="K8852" i="5"/>
  <c r="L8884" i="5"/>
  <c r="K8884" i="5"/>
  <c r="L8916" i="5"/>
  <c r="K8916" i="5"/>
  <c r="L8948" i="5"/>
  <c r="K8948" i="5"/>
  <c r="L8980" i="5"/>
  <c r="K8980" i="5"/>
  <c r="L9012" i="5"/>
  <c r="K9012" i="5"/>
  <c r="L9044" i="5"/>
  <c r="K9044" i="5"/>
  <c r="L9076" i="5"/>
  <c r="K9076" i="5"/>
  <c r="L9108" i="5"/>
  <c r="K9108" i="5"/>
  <c r="L9140" i="5"/>
  <c r="K9140" i="5"/>
  <c r="L9476" i="5"/>
  <c r="K9476" i="5"/>
  <c r="L9230" i="5"/>
  <c r="K9230" i="5"/>
  <c r="L9262" i="5"/>
  <c r="K9262" i="5"/>
  <c r="L9294" i="5"/>
  <c r="K9294" i="5"/>
  <c r="L9326" i="5"/>
  <c r="K9326" i="5"/>
  <c r="L9358" i="5"/>
  <c r="K9358" i="5"/>
  <c r="L9390" i="5"/>
  <c r="K9390" i="5"/>
  <c r="L9422" i="5"/>
  <c r="K9422" i="5"/>
  <c r="L9454" i="5"/>
  <c r="K9454" i="5"/>
  <c r="L9672" i="5"/>
  <c r="K9672" i="5"/>
  <c r="K9484" i="5"/>
  <c r="L9484" i="5"/>
  <c r="K9560" i="5"/>
  <c r="L9560" i="5"/>
  <c r="L9171" i="5"/>
  <c r="K9171" i="5"/>
  <c r="K9203" i="5"/>
  <c r="L9203" i="5"/>
  <c r="L9235" i="5"/>
  <c r="K9235" i="5"/>
  <c r="L9267" i="5"/>
  <c r="K9267" i="5"/>
  <c r="L9299" i="5"/>
  <c r="K9299" i="5"/>
  <c r="L9331" i="5"/>
  <c r="K9331" i="5"/>
  <c r="L9363" i="5"/>
  <c r="K9363" i="5"/>
  <c r="L9395" i="5"/>
  <c r="K9395" i="5"/>
  <c r="L9427" i="5"/>
  <c r="K9427" i="5"/>
  <c r="L9459" i="5"/>
  <c r="K9459" i="5"/>
  <c r="L9515" i="5"/>
  <c r="K9515" i="5"/>
  <c r="L9579" i="5"/>
  <c r="K9579" i="5"/>
  <c r="L9615" i="5"/>
  <c r="K9615" i="5"/>
  <c r="K9600" i="5"/>
  <c r="L9600" i="5"/>
  <c r="L9200" i="5"/>
  <c r="K9200" i="5"/>
  <c r="L9232" i="5"/>
  <c r="K9232" i="5"/>
  <c r="L9264" i="5"/>
  <c r="K9264" i="5"/>
  <c r="L9296" i="5"/>
  <c r="K9296" i="5"/>
  <c r="L9328" i="5"/>
  <c r="K9328" i="5"/>
  <c r="L9360" i="5"/>
  <c r="K9360" i="5"/>
  <c r="L9392" i="5"/>
  <c r="K9392" i="5"/>
  <c r="L9424" i="5"/>
  <c r="K9424" i="5"/>
  <c r="L9456" i="5"/>
  <c r="K9456" i="5"/>
  <c r="L9668" i="5"/>
  <c r="K9668" i="5"/>
  <c r="L9732" i="5"/>
  <c r="K9732" i="5"/>
  <c r="K9548" i="5"/>
  <c r="L9548" i="5"/>
  <c r="L9173" i="5"/>
  <c r="K9173" i="5"/>
  <c r="L9205" i="5"/>
  <c r="K9205" i="5"/>
  <c r="L9237" i="5"/>
  <c r="K9237" i="5"/>
  <c r="L9269" i="5"/>
  <c r="K9269" i="5"/>
  <c r="L9301" i="5"/>
  <c r="K9301" i="5"/>
  <c r="L9333" i="5"/>
  <c r="K9333" i="5"/>
  <c r="L9365" i="5"/>
  <c r="K9365" i="5"/>
  <c r="L9397" i="5"/>
  <c r="K9397" i="5"/>
  <c r="L9429" i="5"/>
  <c r="K9429" i="5"/>
  <c r="L9461" i="5"/>
  <c r="K9461" i="5"/>
  <c r="L9519" i="5"/>
  <c r="K9519" i="5"/>
  <c r="L9583" i="5"/>
  <c r="K9583" i="5"/>
  <c r="L9760" i="5"/>
  <c r="K9760" i="5"/>
  <c r="L9805" i="5"/>
  <c r="K9805" i="5"/>
  <c r="K9481" i="5"/>
  <c r="L9481" i="5"/>
  <c r="K9513" i="5"/>
  <c r="L9513" i="5"/>
  <c r="K9545" i="5"/>
  <c r="L9545" i="5"/>
  <c r="K9577" i="5"/>
  <c r="L9577" i="5"/>
  <c r="K9609" i="5"/>
  <c r="L9609" i="5"/>
  <c r="K9641" i="5"/>
  <c r="L9641" i="5"/>
  <c r="K9673" i="5"/>
  <c r="L9673" i="5"/>
  <c r="K9705" i="5"/>
  <c r="L9705" i="5"/>
  <c r="K9737" i="5"/>
  <c r="L9737" i="5"/>
  <c r="K9769" i="5"/>
  <c r="L9769" i="5"/>
  <c r="L9849" i="5"/>
  <c r="K9849" i="5"/>
  <c r="L9494" i="5"/>
  <c r="K9494" i="5"/>
  <c r="L9526" i="5"/>
  <c r="K9526" i="5"/>
  <c r="L9558" i="5"/>
  <c r="K9558" i="5"/>
  <c r="L9590" i="5"/>
  <c r="K9590" i="5"/>
  <c r="L9622" i="5"/>
  <c r="K9622" i="5"/>
  <c r="L9654" i="5"/>
  <c r="K9654" i="5"/>
  <c r="L9686" i="5"/>
  <c r="K9686" i="5"/>
  <c r="L9718" i="5"/>
  <c r="K9718" i="5"/>
  <c r="L9750" i="5"/>
  <c r="K9750" i="5"/>
  <c r="L9782" i="5"/>
  <c r="K9782" i="5"/>
  <c r="L9865" i="5"/>
  <c r="K9865" i="5"/>
  <c r="L9643" i="5"/>
  <c r="K9643" i="5"/>
  <c r="L9675" i="5"/>
  <c r="K9675" i="5"/>
  <c r="L9707" i="5"/>
  <c r="K9707" i="5"/>
  <c r="L9739" i="5"/>
  <c r="K9739" i="5"/>
  <c r="L9771" i="5"/>
  <c r="K9771" i="5"/>
  <c r="L9841" i="5"/>
  <c r="K9841" i="5"/>
  <c r="L9816" i="5"/>
  <c r="K9816" i="5"/>
  <c r="L9848" i="5"/>
  <c r="K9848" i="5"/>
  <c r="L9880" i="5"/>
  <c r="K9880" i="5"/>
  <c r="L9912" i="5"/>
  <c r="K9912" i="5"/>
  <c r="L9944" i="5"/>
  <c r="K9944" i="5"/>
  <c r="L9976" i="5"/>
  <c r="K9976" i="5"/>
  <c r="L10008" i="5"/>
  <c r="K10008" i="5"/>
  <c r="L10040" i="5"/>
  <c r="K10040" i="5"/>
  <c r="L10072" i="5"/>
  <c r="K10072" i="5"/>
  <c r="L10076" i="5"/>
  <c r="K10076" i="5"/>
  <c r="L9897" i="5"/>
  <c r="K9897" i="5"/>
  <c r="L9929" i="5"/>
  <c r="K9929" i="5"/>
  <c r="L9961" i="5"/>
  <c r="K9961" i="5"/>
  <c r="L9993" i="5"/>
  <c r="K9993" i="5"/>
  <c r="L10025" i="5"/>
  <c r="K10025" i="5"/>
  <c r="L10057" i="5"/>
  <c r="K10057" i="5"/>
  <c r="K10228" i="5"/>
  <c r="L10228" i="5"/>
  <c r="K9798" i="5"/>
  <c r="L9798" i="5"/>
  <c r="K9830" i="5"/>
  <c r="L9830" i="5"/>
  <c r="K9862" i="5"/>
  <c r="L9862" i="5"/>
  <c r="L9894" i="5"/>
  <c r="K9894" i="5"/>
  <c r="L9926" i="5"/>
  <c r="K9926" i="5"/>
  <c r="L9958" i="5"/>
  <c r="K9958" i="5"/>
  <c r="L9990" i="5"/>
  <c r="K9990" i="5"/>
  <c r="L10022" i="5"/>
  <c r="K10022" i="5"/>
  <c r="L10054" i="5"/>
  <c r="K10054" i="5"/>
  <c r="K10128" i="5"/>
  <c r="L10128" i="5"/>
  <c r="L9795" i="5"/>
  <c r="K9795" i="5"/>
  <c r="L9827" i="5"/>
  <c r="K9827" i="5"/>
  <c r="L9859" i="5"/>
  <c r="K9859" i="5"/>
  <c r="L9891" i="5"/>
  <c r="K9891" i="5"/>
  <c r="L9923" i="5"/>
  <c r="K9923" i="5"/>
  <c r="L9955" i="5"/>
  <c r="K9955" i="5"/>
  <c r="L9987" i="5"/>
  <c r="K9987" i="5"/>
  <c r="L10019" i="5"/>
  <c r="K10019" i="5"/>
  <c r="L10051" i="5"/>
  <c r="K10051" i="5"/>
  <c r="K10100" i="5"/>
  <c r="L10100" i="5"/>
  <c r="L10079" i="5"/>
  <c r="K10079" i="5"/>
  <c r="L10111" i="5"/>
  <c r="K10111" i="5"/>
  <c r="L10143" i="5"/>
  <c r="K10143" i="5"/>
  <c r="L10175" i="5"/>
  <c r="K10175" i="5"/>
  <c r="L10207" i="5"/>
  <c r="K10207" i="5"/>
  <c r="L10245" i="5"/>
  <c r="K10245" i="5"/>
  <c r="L10323" i="5"/>
  <c r="K10323" i="5"/>
  <c r="L10254" i="5"/>
  <c r="K10254" i="5"/>
  <c r="L10391" i="5"/>
  <c r="K10391" i="5"/>
  <c r="L10097" i="5"/>
  <c r="K10097" i="5"/>
  <c r="K10129" i="5"/>
  <c r="L10129" i="5"/>
  <c r="K10161" i="5"/>
  <c r="L10161" i="5"/>
  <c r="K10193" i="5"/>
  <c r="L10193" i="5"/>
  <c r="K10225" i="5"/>
  <c r="L10225" i="5"/>
  <c r="K10241" i="5"/>
  <c r="L10241" i="5"/>
  <c r="L10347" i="5"/>
  <c r="K10347" i="5"/>
  <c r="L10082" i="5"/>
  <c r="K10082" i="5"/>
  <c r="L10114" i="5"/>
  <c r="K10114" i="5"/>
  <c r="L10146" i="5"/>
  <c r="K10146" i="5"/>
  <c r="L10178" i="5"/>
  <c r="K10178" i="5"/>
  <c r="L10210" i="5"/>
  <c r="K10210" i="5"/>
  <c r="L10253" i="5"/>
  <c r="K10253" i="5"/>
  <c r="L10287" i="5"/>
  <c r="K10287" i="5"/>
  <c r="L10435" i="5"/>
  <c r="K10435" i="5"/>
  <c r="K10260" i="5"/>
  <c r="L10260" i="5"/>
  <c r="K10292" i="5"/>
  <c r="L10292" i="5"/>
  <c r="K10324" i="5"/>
  <c r="L10324" i="5"/>
  <c r="K10356" i="5"/>
  <c r="L10356" i="5"/>
  <c r="K10388" i="5"/>
  <c r="L10388" i="5"/>
  <c r="K10420" i="5"/>
  <c r="L10420" i="5"/>
  <c r="K10452" i="5"/>
  <c r="L10452" i="5"/>
  <c r="L10281" i="5"/>
  <c r="K10281" i="5"/>
  <c r="L10313" i="5"/>
  <c r="K10313" i="5"/>
  <c r="L10345" i="5"/>
  <c r="K10345" i="5"/>
  <c r="L10377" i="5"/>
  <c r="K10377" i="5"/>
  <c r="L10409" i="5"/>
  <c r="K10409" i="5"/>
  <c r="L10441" i="5"/>
  <c r="K10441" i="5"/>
  <c r="L10274" i="5"/>
  <c r="K10274" i="5"/>
  <c r="L10306" i="5"/>
  <c r="K10306" i="5"/>
  <c r="L10338" i="5"/>
  <c r="K10338" i="5"/>
  <c r="L10370" i="5"/>
  <c r="K10370" i="5"/>
  <c r="L10402" i="5"/>
  <c r="K10402" i="5"/>
  <c r="L10434" i="5"/>
  <c r="K10434" i="5"/>
  <c r="L10461" i="5"/>
  <c r="K10461" i="5"/>
  <c r="L10493" i="5"/>
  <c r="K10493" i="5"/>
  <c r="L10525" i="5"/>
  <c r="K10525" i="5"/>
  <c r="L10557" i="5"/>
  <c r="K10557" i="5"/>
  <c r="L10589" i="5"/>
  <c r="K10589" i="5"/>
  <c r="L10621" i="5"/>
  <c r="K10621" i="5"/>
  <c r="L10462" i="5"/>
  <c r="K10462" i="5"/>
  <c r="K10494" i="5"/>
  <c r="L10494" i="5"/>
  <c r="K10526" i="5"/>
  <c r="L10526" i="5"/>
  <c r="K10558" i="5"/>
  <c r="L10558" i="5"/>
  <c r="K10590" i="5"/>
  <c r="L10590" i="5"/>
  <c r="K10622" i="5"/>
  <c r="L10622" i="5"/>
  <c r="L10475" i="5"/>
  <c r="K10475" i="5"/>
  <c r="L10507" i="5"/>
  <c r="K10507" i="5"/>
  <c r="L10539" i="5"/>
  <c r="K10539" i="5"/>
  <c r="L10571" i="5"/>
  <c r="K10571" i="5"/>
  <c r="L10603" i="5"/>
  <c r="K10603" i="5"/>
  <c r="L10639" i="5"/>
  <c r="K10639" i="5"/>
  <c r="L10476" i="5"/>
  <c r="K10476" i="5"/>
  <c r="L10508" i="5"/>
  <c r="K10508" i="5"/>
  <c r="L10540" i="5"/>
  <c r="K10540" i="5"/>
  <c r="L10572" i="5"/>
  <c r="K10572" i="5"/>
  <c r="L10604" i="5"/>
  <c r="K10604" i="5"/>
  <c r="L10663" i="5"/>
  <c r="K10663" i="5"/>
  <c r="L10632" i="5"/>
  <c r="K10632" i="5"/>
  <c r="K10664" i="5"/>
  <c r="L10664" i="5"/>
  <c r="L10696" i="5"/>
  <c r="K10696" i="5"/>
  <c r="L10728" i="5"/>
  <c r="K10728" i="5"/>
  <c r="L10760" i="5"/>
  <c r="K10760" i="5"/>
  <c r="L10792" i="5"/>
  <c r="K10792" i="5"/>
  <c r="K10820" i="5"/>
  <c r="L10820" i="5"/>
  <c r="L10673" i="5"/>
  <c r="K10673" i="5"/>
  <c r="L10705" i="5"/>
  <c r="K10705" i="5"/>
  <c r="L10737" i="5"/>
  <c r="K10737" i="5"/>
  <c r="L10769" i="5"/>
  <c r="K10769" i="5"/>
  <c r="L10801" i="5"/>
  <c r="K10801" i="5"/>
  <c r="K10806" i="5"/>
  <c r="L10806" i="5"/>
  <c r="L10650" i="5"/>
  <c r="K10650" i="5"/>
  <c r="L10682" i="5"/>
  <c r="K10682" i="5"/>
  <c r="L10714" i="5"/>
  <c r="K10714" i="5"/>
  <c r="L10746" i="5"/>
  <c r="K10746" i="5"/>
  <c r="L10778" i="5"/>
  <c r="K10778" i="5"/>
  <c r="K10811" i="5"/>
  <c r="L10811" i="5"/>
  <c r="L10695" i="5"/>
  <c r="K10695" i="5"/>
  <c r="L10727" i="5"/>
  <c r="K10727" i="5"/>
  <c r="L10759" i="5"/>
  <c r="K10759" i="5"/>
  <c r="L10791" i="5"/>
  <c r="K10791" i="5"/>
  <c r="L10851" i="5"/>
  <c r="K10851" i="5"/>
  <c r="L10883" i="5"/>
  <c r="K10883" i="5"/>
  <c r="L10915" i="5"/>
  <c r="K10915" i="5"/>
  <c r="L10947" i="5"/>
  <c r="K10947" i="5"/>
  <c r="L10979" i="5"/>
  <c r="K10979" i="5"/>
  <c r="L11011" i="5"/>
  <c r="K11011" i="5"/>
  <c r="K10840" i="5"/>
  <c r="L10840" i="5"/>
  <c r="L10872" i="5"/>
  <c r="K10872" i="5"/>
  <c r="L10904" i="5"/>
  <c r="K10904" i="5"/>
  <c r="L10936" i="5"/>
  <c r="K10936" i="5"/>
  <c r="L10968" i="5"/>
  <c r="K10968" i="5"/>
  <c r="L11000" i="5"/>
  <c r="K11000" i="5"/>
  <c r="L11041" i="5"/>
  <c r="K11041" i="5"/>
  <c r="L10865" i="5"/>
  <c r="K10865" i="5"/>
  <c r="L10897" i="5"/>
  <c r="K10897" i="5"/>
  <c r="L10929" i="5"/>
  <c r="K10929" i="5"/>
  <c r="L10961" i="5"/>
  <c r="K10961" i="5"/>
  <c r="L10993" i="5"/>
  <c r="K10993" i="5"/>
  <c r="L11025" i="5"/>
  <c r="K11025" i="5"/>
  <c r="K10834" i="5"/>
  <c r="L10834" i="5"/>
  <c r="L10866" i="5"/>
  <c r="K10866" i="5"/>
  <c r="L10898" i="5"/>
  <c r="K10898" i="5"/>
  <c r="L10930" i="5"/>
  <c r="K10930" i="5"/>
  <c r="L10962" i="5"/>
  <c r="K10962" i="5"/>
  <c r="L10994" i="5"/>
  <c r="K10994" i="5"/>
  <c r="L11026" i="5"/>
  <c r="K11026" i="5"/>
  <c r="L11050" i="5"/>
  <c r="K11050" i="5"/>
  <c r="L11082" i="5"/>
  <c r="K11082" i="5"/>
  <c r="L11114" i="5"/>
  <c r="K11114" i="5"/>
  <c r="L11146" i="5"/>
  <c r="K11146" i="5"/>
  <c r="L11178" i="5"/>
  <c r="K11178" i="5"/>
  <c r="K11225" i="5"/>
  <c r="L11225" i="5"/>
  <c r="L11235" i="5"/>
  <c r="K11235" i="5"/>
  <c r="K11075" i="5"/>
  <c r="L11075" i="5"/>
  <c r="K11107" i="5"/>
  <c r="L11107" i="5"/>
  <c r="K11139" i="5"/>
  <c r="L11139" i="5"/>
  <c r="K11171" i="5"/>
  <c r="L11171" i="5"/>
  <c r="K11212" i="5"/>
  <c r="L11212" i="5"/>
  <c r="K11228" i="5"/>
  <c r="L11228" i="5"/>
  <c r="L11056" i="5"/>
  <c r="K11056" i="5"/>
  <c r="L11088" i="5"/>
  <c r="K11088" i="5"/>
  <c r="L11120" i="5"/>
  <c r="K11120" i="5"/>
  <c r="L11152" i="5"/>
  <c r="K11152" i="5"/>
  <c r="L11184" i="5"/>
  <c r="K11184" i="5"/>
  <c r="K11220" i="5"/>
  <c r="L11220" i="5"/>
  <c r="L11057" i="5"/>
  <c r="K11057" i="5"/>
  <c r="L11089" i="5"/>
  <c r="K11089" i="5"/>
  <c r="L11121" i="5"/>
  <c r="K11121" i="5"/>
  <c r="L11153" i="5"/>
  <c r="K11153" i="5"/>
  <c r="L11185" i="5"/>
  <c r="K11185" i="5"/>
  <c r="L11283" i="5"/>
  <c r="K11283" i="5"/>
  <c r="L11429" i="5"/>
  <c r="K11429" i="5"/>
  <c r="K11264" i="5"/>
  <c r="L11264" i="5"/>
  <c r="K11296" i="5"/>
  <c r="L11296" i="5"/>
  <c r="L11328" i="5"/>
  <c r="K11328" i="5"/>
  <c r="L11360" i="5"/>
  <c r="K11360" i="5"/>
  <c r="L11392" i="5"/>
  <c r="K11392" i="5"/>
  <c r="L11424" i="5"/>
  <c r="K11424" i="5"/>
  <c r="L11265" i="5"/>
  <c r="K11265" i="5"/>
  <c r="L11297" i="5"/>
  <c r="K11297" i="5"/>
  <c r="L11329" i="5"/>
  <c r="K11329" i="5"/>
  <c r="L11361" i="5"/>
  <c r="K11361" i="5"/>
  <c r="L11393" i="5"/>
  <c r="K11393" i="5"/>
  <c r="L11425" i="5"/>
  <c r="K11425" i="5"/>
  <c r="L11238" i="5"/>
  <c r="K11238" i="5"/>
  <c r="L11270" i="5"/>
  <c r="K11270" i="5"/>
  <c r="L11302" i="5"/>
  <c r="K11302" i="5"/>
  <c r="L11334" i="5"/>
  <c r="K11334" i="5"/>
  <c r="L11366" i="5"/>
  <c r="K11366" i="5"/>
  <c r="L11398" i="5"/>
  <c r="K11398" i="5"/>
  <c r="L11431" i="5"/>
  <c r="K11431" i="5"/>
  <c r="L11331" i="5"/>
  <c r="K11331" i="5"/>
  <c r="L11363" i="5"/>
  <c r="K11363" i="5"/>
  <c r="L11395" i="5"/>
  <c r="K11395" i="5"/>
  <c r="L11540" i="5"/>
  <c r="K11540" i="5"/>
  <c r="L11461" i="5"/>
  <c r="K11461" i="5"/>
  <c r="L11493" i="5"/>
  <c r="K11493" i="5"/>
  <c r="L11525" i="5"/>
  <c r="K11525" i="5"/>
  <c r="L11442" i="5"/>
  <c r="K11442" i="5"/>
  <c r="L11474" i="5"/>
  <c r="K11474" i="5"/>
  <c r="L11506" i="5"/>
  <c r="K11506" i="5"/>
  <c r="K11537" i="5"/>
  <c r="L11537" i="5"/>
  <c r="L11455" i="5"/>
  <c r="K11455" i="5"/>
  <c r="L11487" i="5"/>
  <c r="K11487" i="5"/>
  <c r="L11519" i="5"/>
  <c r="K11519" i="5"/>
  <c r="L11543" i="5"/>
  <c r="K11543" i="5"/>
  <c r="L11444" i="5"/>
  <c r="K11444" i="5"/>
  <c r="L11476" i="5"/>
  <c r="K11476" i="5"/>
  <c r="L11508" i="5"/>
  <c r="K11508" i="5"/>
  <c r="L11564" i="5"/>
  <c r="K11564" i="5"/>
  <c r="L11596" i="5"/>
  <c r="K11596" i="5"/>
  <c r="L11628" i="5"/>
  <c r="K11628" i="5"/>
  <c r="K11675" i="5"/>
  <c r="L11675" i="5"/>
  <c r="K11585" i="5"/>
  <c r="L11585" i="5"/>
  <c r="K11617" i="5"/>
  <c r="L11617" i="5"/>
  <c r="K11649" i="5"/>
  <c r="L11649" i="5"/>
  <c r="L11562" i="5"/>
  <c r="K11562" i="5"/>
  <c r="L11594" i="5"/>
  <c r="K11594" i="5"/>
  <c r="L11626" i="5"/>
  <c r="K11626" i="5"/>
  <c r="L11671" i="5"/>
  <c r="K11671" i="5"/>
  <c r="L11547" i="5"/>
  <c r="K11547" i="5"/>
  <c r="L11579" i="5"/>
  <c r="K11579" i="5"/>
  <c r="L11611" i="5"/>
  <c r="K11611" i="5"/>
  <c r="L11643" i="5"/>
  <c r="K11643" i="5"/>
  <c r="K11666" i="5"/>
  <c r="L11666" i="5"/>
  <c r="L11697" i="5"/>
  <c r="K11697" i="5"/>
  <c r="K11664" i="5"/>
  <c r="L11664" i="5"/>
  <c r="L11709" i="5"/>
  <c r="K11709" i="5"/>
  <c r="L11794" i="5"/>
  <c r="K11794" i="5"/>
  <c r="L11724" i="5"/>
  <c r="K11724" i="5"/>
  <c r="L11756" i="5"/>
  <c r="K11756" i="5"/>
  <c r="L11777" i="5"/>
  <c r="K11777" i="5"/>
  <c r="L11749" i="5"/>
  <c r="K11749" i="5"/>
  <c r="L11798" i="5"/>
  <c r="K11798" i="5"/>
  <c r="K11718" i="5"/>
  <c r="L11718" i="5"/>
  <c r="L11750" i="5"/>
  <c r="K11750" i="5"/>
  <c r="L11814" i="5"/>
  <c r="K11814" i="5"/>
  <c r="L11711" i="5"/>
  <c r="K11711" i="5"/>
  <c r="L11743" i="5"/>
  <c r="K11743" i="5"/>
  <c r="L11775" i="5"/>
  <c r="K11775" i="5"/>
  <c r="L11795" i="5"/>
  <c r="K11795" i="5"/>
  <c r="L11827" i="5"/>
  <c r="K11827" i="5"/>
  <c r="L11859" i="5"/>
  <c r="K11859" i="5"/>
  <c r="L11816" i="5"/>
  <c r="K11816" i="5"/>
  <c r="L11848" i="5"/>
  <c r="K11848" i="5"/>
  <c r="K11793" i="5"/>
  <c r="L11793" i="5"/>
  <c r="L11825" i="5"/>
  <c r="K11825" i="5"/>
  <c r="L11857" i="5"/>
  <c r="K11857" i="5"/>
  <c r="L11838" i="5"/>
  <c r="K11838" i="5"/>
  <c r="L11873" i="5"/>
  <c r="K11873" i="5"/>
  <c r="L11905" i="5"/>
  <c r="K11905" i="5"/>
  <c r="K11990" i="5"/>
  <c r="L11990" i="5"/>
  <c r="L11866" i="5"/>
  <c r="K11866" i="5"/>
  <c r="L11898" i="5"/>
  <c r="K11898" i="5"/>
  <c r="K11958" i="5"/>
  <c r="L11958" i="5"/>
  <c r="L11961" i="5"/>
  <c r="K11961" i="5"/>
  <c r="L11883" i="5"/>
  <c r="K11883" i="5"/>
  <c r="L11915" i="5"/>
  <c r="K11915" i="5"/>
  <c r="K11978" i="5"/>
  <c r="L11978" i="5"/>
  <c r="L11981" i="5"/>
  <c r="K11981" i="5"/>
  <c r="L11884" i="5"/>
  <c r="K11884" i="5"/>
  <c r="L11916" i="5"/>
  <c r="K11916" i="5"/>
  <c r="L11985" i="5"/>
  <c r="K11985" i="5"/>
  <c r="L12052" i="5"/>
  <c r="K12052" i="5"/>
  <c r="K11967" i="5"/>
  <c r="L11967" i="5"/>
  <c r="K11999" i="5"/>
  <c r="L11999" i="5"/>
  <c r="L12048" i="5"/>
  <c r="K12048" i="5"/>
  <c r="K11936" i="5"/>
  <c r="L11936" i="5"/>
  <c r="L11968" i="5"/>
  <c r="K11968" i="5"/>
  <c r="L12000" i="5"/>
  <c r="K12000" i="5"/>
  <c r="K12104" i="5"/>
  <c r="L12104" i="5"/>
  <c r="K12033" i="5"/>
  <c r="L12033" i="5"/>
  <c r="L12065" i="5"/>
  <c r="K12065" i="5"/>
  <c r="K12084" i="5"/>
  <c r="L12084" i="5"/>
  <c r="L12022" i="5"/>
  <c r="K12022" i="5"/>
  <c r="L12054" i="5"/>
  <c r="K12054" i="5"/>
  <c r="K12116" i="5"/>
  <c r="L12116" i="5"/>
  <c r="L12031" i="5"/>
  <c r="K12031" i="5"/>
  <c r="L12063" i="5"/>
  <c r="K12063" i="5"/>
  <c r="K12128" i="5"/>
  <c r="L12128" i="5"/>
  <c r="L12139" i="5"/>
  <c r="K12139" i="5"/>
  <c r="L12169" i="5"/>
  <c r="K12169" i="5"/>
  <c r="K12178" i="5"/>
  <c r="L12178" i="5"/>
  <c r="K12097" i="5"/>
  <c r="L12097" i="5"/>
  <c r="K12129" i="5"/>
  <c r="L12129" i="5"/>
  <c r="K12166" i="5"/>
  <c r="L12166" i="5"/>
  <c r="L12110" i="5"/>
  <c r="K12110" i="5"/>
  <c r="L12142" i="5"/>
  <c r="K12142" i="5"/>
  <c r="L12198" i="5"/>
  <c r="K12198" i="5"/>
  <c r="K12179" i="5"/>
  <c r="L12179" i="5"/>
  <c r="L12172" i="5"/>
  <c r="K12172" i="5"/>
  <c r="L12203" i="5"/>
  <c r="K12203" i="5"/>
  <c r="L12237" i="5"/>
  <c r="K12237" i="5"/>
  <c r="L12210" i="5"/>
  <c r="K12210" i="5"/>
  <c r="L12244" i="5"/>
  <c r="K12244" i="5"/>
  <c r="L12239" i="5"/>
  <c r="K12239" i="5"/>
  <c r="L12236" i="5"/>
  <c r="K12236" i="5"/>
  <c r="L12255" i="5"/>
  <c r="K12255" i="5"/>
  <c r="L12287" i="5"/>
  <c r="K12287" i="5"/>
  <c r="L12280" i="5"/>
  <c r="K12280" i="5"/>
  <c r="K12257" i="5"/>
  <c r="L12257" i="5"/>
  <c r="L12289" i="5"/>
  <c r="K12289" i="5"/>
  <c r="L12282" i="5"/>
  <c r="K12282" i="5"/>
  <c r="L12309" i="5"/>
  <c r="K12309" i="5"/>
  <c r="L12341" i="5"/>
  <c r="K12341" i="5"/>
  <c r="L12322" i="5"/>
  <c r="K12322" i="5"/>
  <c r="L12372" i="5"/>
  <c r="K12372" i="5"/>
  <c r="L12331" i="5"/>
  <c r="K12331" i="5"/>
  <c r="L12304" i="5"/>
  <c r="K12304" i="5"/>
  <c r="L12336" i="5"/>
  <c r="K12336" i="5"/>
  <c r="K12365" i="5"/>
  <c r="L12365" i="5"/>
  <c r="L12358" i="5"/>
  <c r="K12358" i="5"/>
  <c r="L12347" i="5"/>
  <c r="K12347" i="5"/>
  <c r="L12379" i="5"/>
  <c r="K12379" i="5"/>
  <c r="L12396" i="5"/>
  <c r="K12396" i="5"/>
  <c r="L12397" i="5"/>
  <c r="K12397" i="5"/>
  <c r="L12422" i="5"/>
  <c r="K12422" i="5"/>
  <c r="L12414" i="5"/>
  <c r="K12414" i="5"/>
  <c r="L12415" i="5"/>
  <c r="K12415" i="5"/>
  <c r="L12451" i="5"/>
  <c r="K12451" i="5"/>
  <c r="L12432" i="5"/>
  <c r="K12432" i="5"/>
  <c r="L12464" i="5"/>
  <c r="K12464" i="5"/>
  <c r="L12449" i="5"/>
  <c r="K12449" i="5"/>
  <c r="L12434" i="5"/>
  <c r="K12434" i="5"/>
  <c r="L12466" i="5"/>
  <c r="K12466" i="5"/>
  <c r="L8829" i="5"/>
  <c r="K8829" i="5"/>
  <c r="L8861" i="5"/>
  <c r="K8861" i="5"/>
  <c r="L8893" i="5"/>
  <c r="K8893" i="5"/>
  <c r="L8925" i="5"/>
  <c r="K8925" i="5"/>
  <c r="L8957" i="5"/>
  <c r="K8957" i="5"/>
  <c r="L8989" i="5"/>
  <c r="K8989" i="5"/>
  <c r="L9021" i="5"/>
  <c r="K9021" i="5"/>
  <c r="L9053" i="5"/>
  <c r="K9053" i="5"/>
  <c r="L9085" i="5"/>
  <c r="K9085" i="5"/>
  <c r="L9117" i="5"/>
  <c r="K9117" i="5"/>
  <c r="L9149" i="5"/>
  <c r="K9149" i="5"/>
  <c r="L9202" i="5"/>
  <c r="K9202" i="5"/>
  <c r="L8838" i="5"/>
  <c r="K8838" i="5"/>
  <c r="L8870" i="5"/>
  <c r="K8870" i="5"/>
  <c r="L8902" i="5"/>
  <c r="K8902" i="5"/>
  <c r="L8934" i="5"/>
  <c r="K8934" i="5"/>
  <c r="L8966" i="5"/>
  <c r="K8966" i="5"/>
  <c r="L8998" i="5"/>
  <c r="K8998" i="5"/>
  <c r="L9030" i="5"/>
  <c r="K9030" i="5"/>
  <c r="L9062" i="5"/>
  <c r="K9062" i="5"/>
  <c r="L9094" i="5"/>
  <c r="K9094" i="5"/>
  <c r="L9126" i="5"/>
  <c r="K9126" i="5"/>
  <c r="L9158" i="5"/>
  <c r="K9158" i="5"/>
  <c r="L8823" i="5"/>
  <c r="K8823" i="5"/>
  <c r="L8855" i="5"/>
  <c r="K8855" i="5"/>
  <c r="L8887" i="5"/>
  <c r="K8887" i="5"/>
  <c r="L8919" i="5"/>
  <c r="K8919" i="5"/>
  <c r="L8951" i="5"/>
  <c r="K8951" i="5"/>
  <c r="L8983" i="5"/>
  <c r="K8983" i="5"/>
  <c r="L9015" i="5"/>
  <c r="K9015" i="5"/>
  <c r="L9047" i="5"/>
  <c r="K9047" i="5"/>
  <c r="L9079" i="5"/>
  <c r="K9079" i="5"/>
  <c r="L9111" i="5"/>
  <c r="K9111" i="5"/>
  <c r="L9143" i="5"/>
  <c r="K9143" i="5"/>
  <c r="L9188" i="5"/>
  <c r="K9188" i="5"/>
  <c r="L8824" i="5"/>
  <c r="K8824" i="5"/>
  <c r="L8856" i="5"/>
  <c r="K8856" i="5"/>
  <c r="L8888" i="5"/>
  <c r="K8888" i="5"/>
  <c r="L8920" i="5"/>
  <c r="K8920" i="5"/>
  <c r="L8952" i="5"/>
  <c r="K8952" i="5"/>
  <c r="L8984" i="5"/>
  <c r="K8984" i="5"/>
  <c r="L9016" i="5"/>
  <c r="K9016" i="5"/>
  <c r="L9048" i="5"/>
  <c r="K9048" i="5"/>
  <c r="L9080" i="5"/>
  <c r="K9080" i="5"/>
  <c r="L9112" i="5"/>
  <c r="K9112" i="5"/>
  <c r="L9144" i="5"/>
  <c r="K9144" i="5"/>
  <c r="L9488" i="5"/>
  <c r="K9488" i="5"/>
  <c r="L9234" i="5"/>
  <c r="K9234" i="5"/>
  <c r="L9266" i="5"/>
  <c r="K9266" i="5"/>
  <c r="L9298" i="5"/>
  <c r="K9298" i="5"/>
  <c r="L9330" i="5"/>
  <c r="K9330" i="5"/>
  <c r="L9362" i="5"/>
  <c r="K9362" i="5"/>
  <c r="L9394" i="5"/>
  <c r="K9394" i="5"/>
  <c r="L9426" i="5"/>
  <c r="K9426" i="5"/>
  <c r="L9458" i="5"/>
  <c r="K9458" i="5"/>
  <c r="L9680" i="5"/>
  <c r="K9680" i="5"/>
  <c r="L9491" i="5"/>
  <c r="K9491" i="5"/>
  <c r="K9568" i="5"/>
  <c r="L9568" i="5"/>
  <c r="L9175" i="5"/>
  <c r="K9175" i="5"/>
  <c r="L9207" i="5"/>
  <c r="K9207" i="5"/>
  <c r="L9239" i="5"/>
  <c r="K9239" i="5"/>
  <c r="L9271" i="5"/>
  <c r="K9271" i="5"/>
  <c r="L9303" i="5"/>
  <c r="K9303" i="5"/>
  <c r="L9335" i="5"/>
  <c r="K9335" i="5"/>
  <c r="L9367" i="5"/>
  <c r="K9367" i="5"/>
  <c r="L9399" i="5"/>
  <c r="K9399" i="5"/>
  <c r="L9431" i="5"/>
  <c r="K9431" i="5"/>
  <c r="L9463" i="5"/>
  <c r="K9463" i="5"/>
  <c r="L9523" i="5"/>
  <c r="K9523" i="5"/>
  <c r="L9587" i="5"/>
  <c r="K9587" i="5"/>
  <c r="L9619" i="5"/>
  <c r="K9619" i="5"/>
  <c r="K9604" i="5"/>
  <c r="L9604" i="5"/>
  <c r="L9204" i="5"/>
  <c r="K9204" i="5"/>
  <c r="L9236" i="5"/>
  <c r="K9236" i="5"/>
  <c r="L9268" i="5"/>
  <c r="K9268" i="5"/>
  <c r="L9300" i="5"/>
  <c r="K9300" i="5"/>
  <c r="L9332" i="5"/>
  <c r="K9332" i="5"/>
  <c r="L9364" i="5"/>
  <c r="K9364" i="5"/>
  <c r="L9396" i="5"/>
  <c r="K9396" i="5"/>
  <c r="L9428" i="5"/>
  <c r="K9428" i="5"/>
  <c r="L9460" i="5"/>
  <c r="K9460" i="5"/>
  <c r="L9676" i="5"/>
  <c r="K9676" i="5"/>
  <c r="L9483" i="5"/>
  <c r="K9483" i="5"/>
  <c r="K9556" i="5"/>
  <c r="L9556" i="5"/>
  <c r="L9177" i="5"/>
  <c r="K9177" i="5"/>
  <c r="L9209" i="5"/>
  <c r="K9209" i="5"/>
  <c r="L9241" i="5"/>
  <c r="K9241" i="5"/>
  <c r="L9273" i="5"/>
  <c r="K9273" i="5"/>
  <c r="L9305" i="5"/>
  <c r="K9305" i="5"/>
  <c r="L9337" i="5"/>
  <c r="K9337" i="5"/>
  <c r="L9369" i="5"/>
  <c r="K9369" i="5"/>
  <c r="L9401" i="5"/>
  <c r="K9401" i="5"/>
  <c r="L9433" i="5"/>
  <c r="K9433" i="5"/>
  <c r="L9465" i="5"/>
  <c r="K9465" i="5"/>
  <c r="L9527" i="5"/>
  <c r="K9527" i="5"/>
  <c r="L9652" i="5"/>
  <c r="K9652" i="5"/>
  <c r="L9764" i="5"/>
  <c r="K9764" i="5"/>
  <c r="L9861" i="5"/>
  <c r="K9861" i="5"/>
  <c r="L9485" i="5"/>
  <c r="K9485" i="5"/>
  <c r="K9517" i="5"/>
  <c r="L9517" i="5"/>
  <c r="K9549" i="5"/>
  <c r="L9549" i="5"/>
  <c r="K9581" i="5"/>
  <c r="L9581" i="5"/>
  <c r="K9613" i="5"/>
  <c r="L9613" i="5"/>
  <c r="K9645" i="5"/>
  <c r="L9645" i="5"/>
  <c r="K9677" i="5"/>
  <c r="L9677" i="5"/>
  <c r="K9709" i="5"/>
  <c r="L9709" i="5"/>
  <c r="K9741" i="5"/>
  <c r="L9741" i="5"/>
  <c r="K9773" i="5"/>
  <c r="L9773" i="5"/>
  <c r="K10176" i="5"/>
  <c r="L10176" i="5"/>
  <c r="L9498" i="5"/>
  <c r="K9498" i="5"/>
  <c r="L9530" i="5"/>
  <c r="K9530" i="5"/>
  <c r="L9562" i="5"/>
  <c r="K9562" i="5"/>
  <c r="L9594" i="5"/>
  <c r="K9594" i="5"/>
  <c r="L9626" i="5"/>
  <c r="K9626" i="5"/>
  <c r="L9658" i="5"/>
  <c r="K9658" i="5"/>
  <c r="L9690" i="5"/>
  <c r="K9690" i="5"/>
  <c r="L9722" i="5"/>
  <c r="K9722" i="5"/>
  <c r="L9754" i="5"/>
  <c r="K9754" i="5"/>
  <c r="L9786" i="5"/>
  <c r="K9786" i="5"/>
  <c r="L9873" i="5"/>
  <c r="K9873" i="5"/>
  <c r="L9647" i="5"/>
  <c r="K9647" i="5"/>
  <c r="L9679" i="5"/>
  <c r="K9679" i="5"/>
  <c r="L9711" i="5"/>
  <c r="K9711" i="5"/>
  <c r="L9743" i="5"/>
  <c r="K9743" i="5"/>
  <c r="L9775" i="5"/>
  <c r="K9775" i="5"/>
  <c r="L9853" i="5"/>
  <c r="K9853" i="5"/>
  <c r="L9820" i="5"/>
  <c r="K9820" i="5"/>
  <c r="L9852" i="5"/>
  <c r="K9852" i="5"/>
  <c r="L9884" i="5"/>
  <c r="K9884" i="5"/>
  <c r="L9916" i="5"/>
  <c r="K9916" i="5"/>
  <c r="L9948" i="5"/>
  <c r="K9948" i="5"/>
  <c r="L9980" i="5"/>
  <c r="K9980" i="5"/>
  <c r="L10012" i="5"/>
  <c r="K10012" i="5"/>
  <c r="L10044" i="5"/>
  <c r="K10044" i="5"/>
  <c r="L10073" i="5"/>
  <c r="K10073" i="5"/>
  <c r="K10124" i="5"/>
  <c r="L10124" i="5"/>
  <c r="L9901" i="5"/>
  <c r="K9901" i="5"/>
  <c r="L9933" i="5"/>
  <c r="K9933" i="5"/>
  <c r="L9965" i="5"/>
  <c r="K9965" i="5"/>
  <c r="L9997" i="5"/>
  <c r="K9997" i="5"/>
  <c r="L10029" i="5"/>
  <c r="K10029" i="5"/>
  <c r="L10061" i="5"/>
  <c r="K10061" i="5"/>
  <c r="K10116" i="5"/>
  <c r="L10116" i="5"/>
  <c r="K9802" i="5"/>
  <c r="L9802" i="5"/>
  <c r="K9834" i="5"/>
  <c r="L9834" i="5"/>
  <c r="K9866" i="5"/>
  <c r="L9866" i="5"/>
  <c r="L9898" i="5"/>
  <c r="K9898" i="5"/>
  <c r="L9930" i="5"/>
  <c r="K9930" i="5"/>
  <c r="L9962" i="5"/>
  <c r="K9962" i="5"/>
  <c r="L9994" i="5"/>
  <c r="K9994" i="5"/>
  <c r="L10026" i="5"/>
  <c r="K10026" i="5"/>
  <c r="L10058" i="5"/>
  <c r="K10058" i="5"/>
  <c r="K10140" i="5"/>
  <c r="L10140" i="5"/>
  <c r="L9799" i="5"/>
  <c r="K9799" i="5"/>
  <c r="L9831" i="5"/>
  <c r="K9831" i="5"/>
  <c r="L9863" i="5"/>
  <c r="K9863" i="5"/>
  <c r="L9895" i="5"/>
  <c r="K9895" i="5"/>
  <c r="L9927" i="5"/>
  <c r="K9927" i="5"/>
  <c r="L9959" i="5"/>
  <c r="K9959" i="5"/>
  <c r="L9991" i="5"/>
  <c r="K9991" i="5"/>
  <c r="L10023" i="5"/>
  <c r="K10023" i="5"/>
  <c r="L10055" i="5"/>
  <c r="K10055" i="5"/>
  <c r="K10120" i="5"/>
  <c r="L10120" i="5"/>
  <c r="L10083" i="5"/>
  <c r="K10083" i="5"/>
  <c r="L10115" i="5"/>
  <c r="K10115" i="5"/>
  <c r="L10147" i="5"/>
  <c r="K10147" i="5"/>
  <c r="L10179" i="5"/>
  <c r="K10179" i="5"/>
  <c r="L10211" i="5"/>
  <c r="K10211" i="5"/>
  <c r="L10255" i="5"/>
  <c r="K10255" i="5"/>
  <c r="L10339" i="5"/>
  <c r="K10339" i="5"/>
  <c r="L10279" i="5"/>
  <c r="K10279" i="5"/>
  <c r="L10407" i="5"/>
  <c r="K10407" i="5"/>
  <c r="L10101" i="5"/>
  <c r="K10101" i="5"/>
  <c r="K10133" i="5"/>
  <c r="L10133" i="5"/>
  <c r="K10165" i="5"/>
  <c r="L10165" i="5"/>
  <c r="K10197" i="5"/>
  <c r="L10197" i="5"/>
  <c r="K10229" i="5"/>
  <c r="L10229" i="5"/>
  <c r="K10243" i="5"/>
  <c r="L10243" i="5"/>
  <c r="L10363" i="5"/>
  <c r="K10363" i="5"/>
  <c r="L10086" i="5"/>
  <c r="K10086" i="5"/>
  <c r="L10118" i="5"/>
  <c r="K10118" i="5"/>
  <c r="L10150" i="5"/>
  <c r="K10150" i="5"/>
  <c r="L10182" i="5"/>
  <c r="K10182" i="5"/>
  <c r="L10214" i="5"/>
  <c r="K10214" i="5"/>
  <c r="L10423" i="5"/>
  <c r="K10423" i="5"/>
  <c r="L10303" i="5"/>
  <c r="K10303" i="5"/>
  <c r="L10641" i="5"/>
  <c r="K10641" i="5"/>
  <c r="K10264" i="5"/>
  <c r="L10264" i="5"/>
  <c r="K10296" i="5"/>
  <c r="L10296" i="5"/>
  <c r="K10328" i="5"/>
  <c r="L10328" i="5"/>
  <c r="K10360" i="5"/>
  <c r="L10360" i="5"/>
  <c r="K10392" i="5"/>
  <c r="L10392" i="5"/>
  <c r="K10424" i="5"/>
  <c r="L10424" i="5"/>
  <c r="L10691" i="5"/>
  <c r="K10691" i="5"/>
  <c r="L10285" i="5"/>
  <c r="K10285" i="5"/>
  <c r="L10317" i="5"/>
  <c r="K10317" i="5"/>
  <c r="L10349" i="5"/>
  <c r="K10349" i="5"/>
  <c r="L10381" i="5"/>
  <c r="K10381" i="5"/>
  <c r="L10413" i="5"/>
  <c r="K10413" i="5"/>
  <c r="L10445" i="5"/>
  <c r="K10445" i="5"/>
  <c r="L10278" i="5"/>
  <c r="K10278" i="5"/>
  <c r="L10310" i="5"/>
  <c r="K10310" i="5"/>
  <c r="L10342" i="5"/>
  <c r="K10342" i="5"/>
  <c r="L10374" i="5"/>
  <c r="K10374" i="5"/>
  <c r="L10406" i="5"/>
  <c r="K10406" i="5"/>
  <c r="L10438" i="5"/>
  <c r="K10438" i="5"/>
  <c r="L10465" i="5"/>
  <c r="K10465" i="5"/>
  <c r="L10497" i="5"/>
  <c r="K10497" i="5"/>
  <c r="L10529" i="5"/>
  <c r="K10529" i="5"/>
  <c r="L10561" i="5"/>
  <c r="K10561" i="5"/>
  <c r="L10593" i="5"/>
  <c r="K10593" i="5"/>
  <c r="L10625" i="5"/>
  <c r="K10625" i="5"/>
  <c r="K10466" i="5"/>
  <c r="L10466" i="5"/>
  <c r="K10498" i="5"/>
  <c r="L10498" i="5"/>
  <c r="K10530" i="5"/>
  <c r="L10530" i="5"/>
  <c r="K10562" i="5"/>
  <c r="L10562" i="5"/>
  <c r="K10594" i="5"/>
  <c r="L10594" i="5"/>
  <c r="K10626" i="5"/>
  <c r="L10626" i="5"/>
  <c r="L10479" i="5"/>
  <c r="K10479" i="5"/>
  <c r="L10511" i="5"/>
  <c r="K10511" i="5"/>
  <c r="L10543" i="5"/>
  <c r="K10543" i="5"/>
  <c r="L10575" i="5"/>
  <c r="K10575" i="5"/>
  <c r="L10607" i="5"/>
  <c r="K10607" i="5"/>
  <c r="L10651" i="5"/>
  <c r="K10651" i="5"/>
  <c r="L10480" i="5"/>
  <c r="K10480" i="5"/>
  <c r="L10512" i="5"/>
  <c r="K10512" i="5"/>
  <c r="L10544" i="5"/>
  <c r="K10544" i="5"/>
  <c r="L10576" i="5"/>
  <c r="K10576" i="5"/>
  <c r="L10608" i="5"/>
  <c r="K10608" i="5"/>
  <c r="L10637" i="5"/>
  <c r="K10637" i="5"/>
  <c r="L10636" i="5"/>
  <c r="K10636" i="5"/>
  <c r="K10668" i="5"/>
  <c r="L10668" i="5"/>
  <c r="L10700" i="5"/>
  <c r="K10700" i="5"/>
  <c r="L10732" i="5"/>
  <c r="K10732" i="5"/>
  <c r="L10764" i="5"/>
  <c r="K10764" i="5"/>
  <c r="L10796" i="5"/>
  <c r="K10796" i="5"/>
  <c r="L10645" i="5"/>
  <c r="K10645" i="5"/>
  <c r="L10677" i="5"/>
  <c r="K10677" i="5"/>
  <c r="L10709" i="5"/>
  <c r="K10709" i="5"/>
  <c r="L10741" i="5"/>
  <c r="K10741" i="5"/>
  <c r="L10773" i="5"/>
  <c r="K10773" i="5"/>
  <c r="K10809" i="5"/>
  <c r="L10809" i="5"/>
  <c r="K10814" i="5"/>
  <c r="L10814" i="5"/>
  <c r="L10654" i="5"/>
  <c r="K10654" i="5"/>
  <c r="L10686" i="5"/>
  <c r="K10686" i="5"/>
  <c r="L10718" i="5"/>
  <c r="K10718" i="5"/>
  <c r="L10750" i="5"/>
  <c r="K10750" i="5"/>
  <c r="L10782" i="5"/>
  <c r="K10782" i="5"/>
  <c r="K10819" i="5"/>
  <c r="L10819" i="5"/>
  <c r="L10699" i="5"/>
  <c r="K10699" i="5"/>
  <c r="L10731" i="5"/>
  <c r="K10731" i="5"/>
  <c r="L10763" i="5"/>
  <c r="K10763" i="5"/>
  <c r="L10795" i="5"/>
  <c r="K10795" i="5"/>
  <c r="L10855" i="5"/>
  <c r="K10855" i="5"/>
  <c r="L10887" i="5"/>
  <c r="K10887" i="5"/>
  <c r="L10919" i="5"/>
  <c r="K10919" i="5"/>
  <c r="L10951" i="5"/>
  <c r="K10951" i="5"/>
  <c r="L10983" i="5"/>
  <c r="K10983" i="5"/>
  <c r="L11015" i="5"/>
  <c r="K11015" i="5"/>
  <c r="K10844" i="5"/>
  <c r="L10844" i="5"/>
  <c r="L10876" i="5"/>
  <c r="K10876" i="5"/>
  <c r="L10908" i="5"/>
  <c r="K10908" i="5"/>
  <c r="L10940" i="5"/>
  <c r="K10940" i="5"/>
  <c r="L10972" i="5"/>
  <c r="K10972" i="5"/>
  <c r="L11004" i="5"/>
  <c r="K11004" i="5"/>
  <c r="L11035" i="5"/>
  <c r="K11035" i="5"/>
  <c r="L10869" i="5"/>
  <c r="K10869" i="5"/>
  <c r="L10901" i="5"/>
  <c r="K10901" i="5"/>
  <c r="L10933" i="5"/>
  <c r="K10933" i="5"/>
  <c r="L10965" i="5"/>
  <c r="K10965" i="5"/>
  <c r="L10997" i="5"/>
  <c r="K10997" i="5"/>
  <c r="L11029" i="5"/>
  <c r="K11029" i="5"/>
  <c r="L10838" i="5"/>
  <c r="K10838" i="5"/>
  <c r="L10870" i="5"/>
  <c r="K10870" i="5"/>
  <c r="L10902" i="5"/>
  <c r="K10902" i="5"/>
  <c r="L10934" i="5"/>
  <c r="K10934" i="5"/>
  <c r="L10966" i="5"/>
  <c r="K10966" i="5"/>
  <c r="L10998" i="5"/>
  <c r="K10998" i="5"/>
  <c r="L11030" i="5"/>
  <c r="K11030" i="5"/>
  <c r="K11054" i="5"/>
  <c r="L11054" i="5"/>
  <c r="L11086" i="5"/>
  <c r="K11086" i="5"/>
  <c r="L11118" i="5"/>
  <c r="K11118" i="5"/>
  <c r="L11150" i="5"/>
  <c r="K11150" i="5"/>
  <c r="L11182" i="5"/>
  <c r="K11182" i="5"/>
  <c r="L11227" i="5"/>
  <c r="K11227" i="5"/>
  <c r="L11243" i="5"/>
  <c r="K11243" i="5"/>
  <c r="K11079" i="5"/>
  <c r="L11079" i="5"/>
  <c r="K11111" i="5"/>
  <c r="L11111" i="5"/>
  <c r="K11143" i="5"/>
  <c r="L11143" i="5"/>
  <c r="K11175" i="5"/>
  <c r="L11175" i="5"/>
  <c r="K11232" i="5"/>
  <c r="L11232" i="5"/>
  <c r="L11255" i="5"/>
  <c r="K11255" i="5"/>
  <c r="L11060" i="5"/>
  <c r="K11060" i="5"/>
  <c r="L11092" i="5"/>
  <c r="K11092" i="5"/>
  <c r="L11124" i="5"/>
  <c r="K11124" i="5"/>
  <c r="L11156" i="5"/>
  <c r="K11156" i="5"/>
  <c r="L11188" i="5"/>
  <c r="K11188" i="5"/>
  <c r="K11224" i="5"/>
  <c r="L11224" i="5"/>
  <c r="L11061" i="5"/>
  <c r="K11061" i="5"/>
  <c r="L11093" i="5"/>
  <c r="K11093" i="5"/>
  <c r="L11125" i="5"/>
  <c r="K11125" i="5"/>
  <c r="L11157" i="5"/>
  <c r="K11157" i="5"/>
  <c r="L11189" i="5"/>
  <c r="K11189" i="5"/>
  <c r="L11291" i="5"/>
  <c r="K11291" i="5"/>
  <c r="K11236" i="5"/>
  <c r="L11236" i="5"/>
  <c r="K11268" i="5"/>
  <c r="L11268" i="5"/>
  <c r="K11300" i="5"/>
  <c r="L11300" i="5"/>
  <c r="L11332" i="5"/>
  <c r="K11332" i="5"/>
  <c r="L11364" i="5"/>
  <c r="K11364" i="5"/>
  <c r="L11396" i="5"/>
  <c r="K11396" i="5"/>
  <c r="L11237" i="5"/>
  <c r="K11237" i="5"/>
  <c r="L11269" i="5"/>
  <c r="K11269" i="5"/>
  <c r="L11301" i="5"/>
  <c r="K11301" i="5"/>
  <c r="L11333" i="5"/>
  <c r="K11333" i="5"/>
  <c r="L11365" i="5"/>
  <c r="K11365" i="5"/>
  <c r="L11397" i="5"/>
  <c r="K11397" i="5"/>
  <c r="L11427" i="5"/>
  <c r="K11427" i="5"/>
  <c r="L11242" i="5"/>
  <c r="K11242" i="5"/>
  <c r="L11274" i="5"/>
  <c r="K11274" i="5"/>
  <c r="L11306" i="5"/>
  <c r="K11306" i="5"/>
  <c r="L11338" i="5"/>
  <c r="K11338" i="5"/>
  <c r="L11370" i="5"/>
  <c r="K11370" i="5"/>
  <c r="L11402" i="5"/>
  <c r="K11402" i="5"/>
  <c r="L11303" i="5"/>
  <c r="K11303" i="5"/>
  <c r="L11335" i="5"/>
  <c r="K11335" i="5"/>
  <c r="L11367" i="5"/>
  <c r="K11367" i="5"/>
  <c r="L11399" i="5"/>
  <c r="K11399" i="5"/>
  <c r="L11433" i="5"/>
  <c r="K11433" i="5"/>
  <c r="L11465" i="5"/>
  <c r="K11465" i="5"/>
  <c r="L11497" i="5"/>
  <c r="K11497" i="5"/>
  <c r="L11529" i="5"/>
  <c r="K11529" i="5"/>
  <c r="L11446" i="5"/>
  <c r="K11446" i="5"/>
  <c r="L11478" i="5"/>
  <c r="K11478" i="5"/>
  <c r="L11510" i="5"/>
  <c r="K11510" i="5"/>
  <c r="K11545" i="5"/>
  <c r="L11545" i="5"/>
  <c r="L11459" i="5"/>
  <c r="K11459" i="5"/>
  <c r="L11491" i="5"/>
  <c r="K11491" i="5"/>
  <c r="L11523" i="5"/>
  <c r="K11523" i="5"/>
  <c r="K11549" i="5"/>
  <c r="L11549" i="5"/>
  <c r="L11448" i="5"/>
  <c r="K11448" i="5"/>
  <c r="L11480" i="5"/>
  <c r="K11480" i="5"/>
  <c r="L11512" i="5"/>
  <c r="K11512" i="5"/>
  <c r="L11568" i="5"/>
  <c r="K11568" i="5"/>
  <c r="L11600" i="5"/>
  <c r="K11600" i="5"/>
  <c r="L11632" i="5"/>
  <c r="K11632" i="5"/>
  <c r="K11557" i="5"/>
  <c r="L11557" i="5"/>
  <c r="K11589" i="5"/>
  <c r="L11589" i="5"/>
  <c r="K11621" i="5"/>
  <c r="L11621" i="5"/>
  <c r="K11653" i="5"/>
  <c r="L11653" i="5"/>
  <c r="L11566" i="5"/>
  <c r="K11566" i="5"/>
  <c r="L11598" i="5"/>
  <c r="K11598" i="5"/>
  <c r="L11630" i="5"/>
  <c r="K11630" i="5"/>
  <c r="K11679" i="5"/>
  <c r="L11679" i="5"/>
  <c r="L11551" i="5"/>
  <c r="K11551" i="5"/>
  <c r="L11583" i="5"/>
  <c r="K11583" i="5"/>
  <c r="L11615" i="5"/>
  <c r="K11615" i="5"/>
  <c r="L11647" i="5"/>
  <c r="K11647" i="5"/>
  <c r="K11670" i="5"/>
  <c r="L11670" i="5"/>
  <c r="L11705" i="5"/>
  <c r="K11705" i="5"/>
  <c r="K11668" i="5"/>
  <c r="L11668" i="5"/>
  <c r="L11673" i="5"/>
  <c r="K11673" i="5"/>
  <c r="K11696" i="5"/>
  <c r="L11696" i="5"/>
  <c r="L11728" i="5"/>
  <c r="K11728" i="5"/>
  <c r="L11760" i="5"/>
  <c r="K11760" i="5"/>
  <c r="L11721" i="5"/>
  <c r="K11721" i="5"/>
  <c r="L11753" i="5"/>
  <c r="K11753" i="5"/>
  <c r="L11780" i="5"/>
  <c r="K11780" i="5"/>
  <c r="L11722" i="5"/>
  <c r="K11722" i="5"/>
  <c r="L11754" i="5"/>
  <c r="K11754" i="5"/>
  <c r="L11786" i="5"/>
  <c r="K11786" i="5"/>
  <c r="L11715" i="5"/>
  <c r="K11715" i="5"/>
  <c r="L11747" i="5"/>
  <c r="K11747" i="5"/>
  <c r="L11790" i="5"/>
  <c r="K11790" i="5"/>
  <c r="L11799" i="5"/>
  <c r="K11799" i="5"/>
  <c r="L11831" i="5"/>
  <c r="K11831" i="5"/>
  <c r="K11950" i="5"/>
  <c r="L11950" i="5"/>
  <c r="L11820" i="5"/>
  <c r="K11820" i="5"/>
  <c r="L11852" i="5"/>
  <c r="K11852" i="5"/>
  <c r="L11797" i="5"/>
  <c r="K11797" i="5"/>
  <c r="L11829" i="5"/>
  <c r="K11829" i="5"/>
  <c r="K11938" i="5"/>
  <c r="L11938" i="5"/>
  <c r="L11842" i="5"/>
  <c r="K11842" i="5"/>
  <c r="L11877" i="5"/>
  <c r="K11877" i="5"/>
  <c r="L11909" i="5"/>
  <c r="K11909" i="5"/>
  <c r="L11993" i="5"/>
  <c r="K11993" i="5"/>
  <c r="L11870" i="5"/>
  <c r="K11870" i="5"/>
  <c r="L11902" i="5"/>
  <c r="K11902" i="5"/>
  <c r="K11974" i="5"/>
  <c r="L11974" i="5"/>
  <c r="L11977" i="5"/>
  <c r="K11977" i="5"/>
  <c r="L11887" i="5"/>
  <c r="K11887" i="5"/>
  <c r="L11919" i="5"/>
  <c r="K11919" i="5"/>
  <c r="L12023" i="5"/>
  <c r="K12023" i="5"/>
  <c r="K12003" i="5"/>
  <c r="L12003" i="5"/>
  <c r="L11888" i="5"/>
  <c r="K11888" i="5"/>
  <c r="K11920" i="5"/>
  <c r="L11920" i="5"/>
  <c r="K12004" i="5"/>
  <c r="L12004" i="5"/>
  <c r="K12100" i="5"/>
  <c r="L12100" i="5"/>
  <c r="K11971" i="5"/>
  <c r="L11971" i="5"/>
  <c r="K12016" i="5"/>
  <c r="L12016" i="5"/>
  <c r="K12080" i="5"/>
  <c r="L12080" i="5"/>
  <c r="K11940" i="5"/>
  <c r="L11940" i="5"/>
  <c r="L11972" i="5"/>
  <c r="K11972" i="5"/>
  <c r="K12008" i="5"/>
  <c r="L12008" i="5"/>
  <c r="L12111" i="5"/>
  <c r="K12111" i="5"/>
  <c r="K12037" i="5"/>
  <c r="L12037" i="5"/>
  <c r="L12069" i="5"/>
  <c r="K12069" i="5"/>
  <c r="K12096" i="5"/>
  <c r="L12096" i="5"/>
  <c r="L12026" i="5"/>
  <c r="K12026" i="5"/>
  <c r="L12058" i="5"/>
  <c r="K12058" i="5"/>
  <c r="L12123" i="5"/>
  <c r="K12123" i="5"/>
  <c r="L12035" i="5"/>
  <c r="K12035" i="5"/>
  <c r="L12067" i="5"/>
  <c r="K12067" i="5"/>
  <c r="K12136" i="5"/>
  <c r="L12136" i="5"/>
  <c r="L12143" i="5"/>
  <c r="K12143" i="5"/>
  <c r="L12177" i="5"/>
  <c r="K12177" i="5"/>
  <c r="K12182" i="5"/>
  <c r="L12182" i="5"/>
  <c r="K12101" i="5"/>
  <c r="L12101" i="5"/>
  <c r="K12133" i="5"/>
  <c r="L12133" i="5"/>
  <c r="L12207" i="5"/>
  <c r="K12207" i="5"/>
  <c r="L12114" i="5"/>
  <c r="K12114" i="5"/>
  <c r="L12146" i="5"/>
  <c r="K12146" i="5"/>
  <c r="L12194" i="5"/>
  <c r="K12194" i="5"/>
  <c r="K12183" i="5"/>
  <c r="L12183" i="5"/>
  <c r="L12176" i="5"/>
  <c r="K12176" i="5"/>
  <c r="K12208" i="5"/>
  <c r="L12208" i="5"/>
  <c r="K12241" i="5"/>
  <c r="L12241" i="5"/>
  <c r="L12214" i="5"/>
  <c r="K12214" i="5"/>
  <c r="L12211" i="5"/>
  <c r="K12211" i="5"/>
  <c r="L12300" i="5"/>
  <c r="K12300" i="5"/>
  <c r="L12240" i="5"/>
  <c r="K12240" i="5"/>
  <c r="L12259" i="5"/>
  <c r="K12259" i="5"/>
  <c r="L12291" i="5"/>
  <c r="K12291" i="5"/>
  <c r="L12284" i="5"/>
  <c r="K12284" i="5"/>
  <c r="L12261" i="5"/>
  <c r="K12261" i="5"/>
  <c r="L12356" i="5"/>
  <c r="K12356" i="5"/>
  <c r="L12286" i="5"/>
  <c r="K12286" i="5"/>
  <c r="L12313" i="5"/>
  <c r="K12313" i="5"/>
  <c r="L12294" i="5"/>
  <c r="K12294" i="5"/>
  <c r="L12326" i="5"/>
  <c r="K12326" i="5"/>
  <c r="L12303" i="5"/>
  <c r="K12303" i="5"/>
  <c r="L12335" i="5"/>
  <c r="K12335" i="5"/>
  <c r="L12308" i="5"/>
  <c r="K12308" i="5"/>
  <c r="L12340" i="5"/>
  <c r="K12340" i="5"/>
  <c r="K12369" i="5"/>
  <c r="L12369" i="5"/>
  <c r="L12362" i="5"/>
  <c r="K12362" i="5"/>
  <c r="L12351" i="5"/>
  <c r="K12351" i="5"/>
  <c r="L12383" i="5"/>
  <c r="K12383" i="5"/>
  <c r="L12400" i="5"/>
  <c r="K12400" i="5"/>
  <c r="L12401" i="5"/>
  <c r="K12401" i="5"/>
  <c r="L12386" i="5"/>
  <c r="K12386" i="5"/>
  <c r="L12418" i="5"/>
  <c r="K12418" i="5"/>
  <c r="L12419" i="5"/>
  <c r="K12419" i="5"/>
  <c r="L12455" i="5"/>
  <c r="K12455" i="5"/>
  <c r="L12436" i="5"/>
  <c r="K12436" i="5"/>
  <c r="L12468" i="5"/>
  <c r="K12468" i="5"/>
  <c r="L12453" i="5"/>
  <c r="K12453" i="5"/>
  <c r="L12438" i="5"/>
  <c r="K12438" i="5"/>
  <c r="L12470" i="5"/>
  <c r="K12470" i="5"/>
  <c r="L9176" i="5"/>
  <c r="K9176" i="5"/>
  <c r="L8833" i="5"/>
  <c r="K8833" i="5"/>
  <c r="L8865" i="5"/>
  <c r="K8865" i="5"/>
  <c r="L8897" i="5"/>
  <c r="K8897" i="5"/>
  <c r="L8929" i="5"/>
  <c r="K8929" i="5"/>
  <c r="L8961" i="5"/>
  <c r="K8961" i="5"/>
  <c r="L8993" i="5"/>
  <c r="K8993" i="5"/>
  <c r="L9025" i="5"/>
  <c r="K9025" i="5"/>
  <c r="L9057" i="5"/>
  <c r="K9057" i="5"/>
  <c r="L9089" i="5"/>
  <c r="K9089" i="5"/>
  <c r="L9121" i="5"/>
  <c r="K9121" i="5"/>
  <c r="L9153" i="5"/>
  <c r="K9153" i="5"/>
  <c r="L8810" i="5"/>
  <c r="K8810" i="5"/>
  <c r="L8842" i="5"/>
  <c r="K8842" i="5"/>
  <c r="L8874" i="5"/>
  <c r="K8874" i="5"/>
  <c r="L8906" i="5"/>
  <c r="K8906" i="5"/>
  <c r="L8938" i="5"/>
  <c r="K8938" i="5"/>
  <c r="L8970" i="5"/>
  <c r="K8970" i="5"/>
  <c r="L9002" i="5"/>
  <c r="K9002" i="5"/>
  <c r="L9034" i="5"/>
  <c r="K9034" i="5"/>
  <c r="L9066" i="5"/>
  <c r="K9066" i="5"/>
  <c r="L9098" i="5"/>
  <c r="K9098" i="5"/>
  <c r="L9130" i="5"/>
  <c r="K9130" i="5"/>
  <c r="L9162" i="5"/>
  <c r="K9162" i="5"/>
  <c r="L8827" i="5"/>
  <c r="K8827" i="5"/>
  <c r="L8859" i="5"/>
  <c r="K8859" i="5"/>
  <c r="L8891" i="5"/>
  <c r="K8891" i="5"/>
  <c r="L8923" i="5"/>
  <c r="K8923" i="5"/>
  <c r="L8955" i="5"/>
  <c r="K8955" i="5"/>
  <c r="L8987" i="5"/>
  <c r="K8987" i="5"/>
  <c r="L9019" i="5"/>
  <c r="K9019" i="5"/>
  <c r="L9051" i="5"/>
  <c r="K9051" i="5"/>
  <c r="L9083" i="5"/>
  <c r="K9083" i="5"/>
  <c r="L9115" i="5"/>
  <c r="K9115" i="5"/>
  <c r="L9147" i="5"/>
  <c r="K9147" i="5"/>
  <c r="L9190" i="5"/>
  <c r="K9190" i="5"/>
  <c r="L8828" i="5"/>
  <c r="K8828" i="5"/>
  <c r="L8860" i="5"/>
  <c r="K8860" i="5"/>
  <c r="L8892" i="5"/>
  <c r="K8892" i="5"/>
  <c r="L8924" i="5"/>
  <c r="K8924" i="5"/>
  <c r="L8956" i="5"/>
  <c r="K8956" i="5"/>
  <c r="L8988" i="5"/>
  <c r="K8988" i="5"/>
  <c r="L9020" i="5"/>
  <c r="K9020" i="5"/>
  <c r="L9052" i="5"/>
  <c r="K9052" i="5"/>
  <c r="L9084" i="5"/>
  <c r="K9084" i="5"/>
  <c r="L9116" i="5"/>
  <c r="K9116" i="5"/>
  <c r="L9148" i="5"/>
  <c r="K9148" i="5"/>
  <c r="L9632" i="5"/>
  <c r="K9632" i="5"/>
  <c r="L9238" i="5"/>
  <c r="K9238" i="5"/>
  <c r="L9270" i="5"/>
  <c r="K9270" i="5"/>
  <c r="L9302" i="5"/>
  <c r="K9302" i="5"/>
  <c r="L9334" i="5"/>
  <c r="K9334" i="5"/>
  <c r="L9366" i="5"/>
  <c r="K9366" i="5"/>
  <c r="L9398" i="5"/>
  <c r="K9398" i="5"/>
  <c r="L9430" i="5"/>
  <c r="K9430" i="5"/>
  <c r="L9462" i="5"/>
  <c r="K9462" i="5"/>
  <c r="L9688" i="5"/>
  <c r="K9688" i="5"/>
  <c r="K9512" i="5"/>
  <c r="L9512" i="5"/>
  <c r="K9576" i="5"/>
  <c r="L9576" i="5"/>
  <c r="K9179" i="5"/>
  <c r="L9179" i="5"/>
  <c r="L9211" i="5"/>
  <c r="K9211" i="5"/>
  <c r="L9243" i="5"/>
  <c r="K9243" i="5"/>
  <c r="L9275" i="5"/>
  <c r="K9275" i="5"/>
  <c r="L9307" i="5"/>
  <c r="K9307" i="5"/>
  <c r="L9339" i="5"/>
  <c r="K9339" i="5"/>
  <c r="L9371" i="5"/>
  <c r="K9371" i="5"/>
  <c r="L9403" i="5"/>
  <c r="K9403" i="5"/>
  <c r="L9435" i="5"/>
  <c r="K9435" i="5"/>
  <c r="L9467" i="5"/>
  <c r="K9467" i="5"/>
  <c r="L9531" i="5"/>
  <c r="K9531" i="5"/>
  <c r="L9591" i="5"/>
  <c r="K9591" i="5"/>
  <c r="L9636" i="5"/>
  <c r="K9636" i="5"/>
  <c r="K9608" i="5"/>
  <c r="L9608" i="5"/>
  <c r="L9208" i="5"/>
  <c r="K9208" i="5"/>
  <c r="L9240" i="5"/>
  <c r="K9240" i="5"/>
  <c r="L9272" i="5"/>
  <c r="K9272" i="5"/>
  <c r="L9304" i="5"/>
  <c r="K9304" i="5"/>
  <c r="L9336" i="5"/>
  <c r="K9336" i="5"/>
  <c r="L9368" i="5"/>
  <c r="K9368" i="5"/>
  <c r="L9400" i="5"/>
  <c r="K9400" i="5"/>
  <c r="L9432" i="5"/>
  <c r="K9432" i="5"/>
  <c r="L9464" i="5"/>
  <c r="K9464" i="5"/>
  <c r="L9684" i="5"/>
  <c r="K9684" i="5"/>
  <c r="L9492" i="5"/>
  <c r="K9492" i="5"/>
  <c r="K9564" i="5"/>
  <c r="L9564" i="5"/>
  <c r="L9181" i="5"/>
  <c r="K9181" i="5"/>
  <c r="L9213" i="5"/>
  <c r="K9213" i="5"/>
  <c r="L9245" i="5"/>
  <c r="K9245" i="5"/>
  <c r="L9277" i="5"/>
  <c r="K9277" i="5"/>
  <c r="L9309" i="5"/>
  <c r="K9309" i="5"/>
  <c r="L9341" i="5"/>
  <c r="K9341" i="5"/>
  <c r="L9373" i="5"/>
  <c r="K9373" i="5"/>
  <c r="L9405" i="5"/>
  <c r="K9405" i="5"/>
  <c r="L9437" i="5"/>
  <c r="K9437" i="5"/>
  <c r="L9469" i="5"/>
  <c r="K9469" i="5"/>
  <c r="L9535" i="5"/>
  <c r="K9535" i="5"/>
  <c r="L9736" i="5"/>
  <c r="K9736" i="5"/>
  <c r="L9768" i="5"/>
  <c r="K9768" i="5"/>
  <c r="K10132" i="5"/>
  <c r="L10132" i="5"/>
  <c r="L9489" i="5"/>
  <c r="K9489" i="5"/>
  <c r="K9521" i="5"/>
  <c r="L9521" i="5"/>
  <c r="K9553" i="5"/>
  <c r="L9553" i="5"/>
  <c r="K9585" i="5"/>
  <c r="L9585" i="5"/>
  <c r="K9617" i="5"/>
  <c r="L9617" i="5"/>
  <c r="K9649" i="5"/>
  <c r="L9649" i="5"/>
  <c r="K9681" i="5"/>
  <c r="L9681" i="5"/>
  <c r="K9713" i="5"/>
  <c r="L9713" i="5"/>
  <c r="K9745" i="5"/>
  <c r="L9745" i="5"/>
  <c r="K9777" i="5"/>
  <c r="L9777" i="5"/>
  <c r="L9833" i="5"/>
  <c r="K9833" i="5"/>
  <c r="L9502" i="5"/>
  <c r="K9502" i="5"/>
  <c r="L9534" i="5"/>
  <c r="K9534" i="5"/>
  <c r="L9566" i="5"/>
  <c r="K9566" i="5"/>
  <c r="L9598" i="5"/>
  <c r="K9598" i="5"/>
  <c r="L9630" i="5"/>
  <c r="K9630" i="5"/>
  <c r="L9662" i="5"/>
  <c r="K9662" i="5"/>
  <c r="L9694" i="5"/>
  <c r="K9694" i="5"/>
  <c r="L9726" i="5"/>
  <c r="K9726" i="5"/>
  <c r="L9758" i="5"/>
  <c r="K9758" i="5"/>
  <c r="L9797" i="5"/>
  <c r="K9797" i="5"/>
  <c r="L9881" i="5"/>
  <c r="K9881" i="5"/>
  <c r="L9651" i="5"/>
  <c r="K9651" i="5"/>
  <c r="L9683" i="5"/>
  <c r="K9683" i="5"/>
  <c r="L9715" i="5"/>
  <c r="K9715" i="5"/>
  <c r="L9747" i="5"/>
  <c r="K9747" i="5"/>
  <c r="L9779" i="5"/>
  <c r="K9779" i="5"/>
  <c r="L9792" i="5"/>
  <c r="K9792" i="5"/>
  <c r="L9824" i="5"/>
  <c r="K9824" i="5"/>
  <c r="L9856" i="5"/>
  <c r="K9856" i="5"/>
  <c r="L9888" i="5"/>
  <c r="K9888" i="5"/>
  <c r="L9920" i="5"/>
  <c r="K9920" i="5"/>
  <c r="L9952" i="5"/>
  <c r="K9952" i="5"/>
  <c r="L9984" i="5"/>
  <c r="K9984" i="5"/>
  <c r="L10016" i="5"/>
  <c r="K10016" i="5"/>
  <c r="L10048" i="5"/>
  <c r="K10048" i="5"/>
  <c r="K10096" i="5"/>
  <c r="L10096" i="5"/>
  <c r="K10136" i="5"/>
  <c r="L10136" i="5"/>
  <c r="L9905" i="5"/>
  <c r="K9905" i="5"/>
  <c r="L9937" i="5"/>
  <c r="K9937" i="5"/>
  <c r="L9969" i="5"/>
  <c r="K9969" i="5"/>
  <c r="L10001" i="5"/>
  <c r="K10001" i="5"/>
  <c r="L10033" i="5"/>
  <c r="K10033" i="5"/>
  <c r="L10065" i="5"/>
  <c r="K10065" i="5"/>
  <c r="K10160" i="5"/>
  <c r="L10160" i="5"/>
  <c r="K9806" i="5"/>
  <c r="L9806" i="5"/>
  <c r="K9838" i="5"/>
  <c r="L9838" i="5"/>
  <c r="K9870" i="5"/>
  <c r="L9870" i="5"/>
  <c r="L9902" i="5"/>
  <c r="K9902" i="5"/>
  <c r="L9934" i="5"/>
  <c r="K9934" i="5"/>
  <c r="L9966" i="5"/>
  <c r="K9966" i="5"/>
  <c r="L9998" i="5"/>
  <c r="K9998" i="5"/>
  <c r="L10030" i="5"/>
  <c r="K10030" i="5"/>
  <c r="L10062" i="5"/>
  <c r="K10062" i="5"/>
  <c r="K10172" i="5"/>
  <c r="L10172" i="5"/>
  <c r="L9803" i="5"/>
  <c r="K9803" i="5"/>
  <c r="L9835" i="5"/>
  <c r="K9835" i="5"/>
  <c r="L9867" i="5"/>
  <c r="K9867" i="5"/>
  <c r="L9899" i="5"/>
  <c r="K9899" i="5"/>
  <c r="L9931" i="5"/>
  <c r="K9931" i="5"/>
  <c r="L9963" i="5"/>
  <c r="K9963" i="5"/>
  <c r="L9995" i="5"/>
  <c r="K9995" i="5"/>
  <c r="L10027" i="5"/>
  <c r="K10027" i="5"/>
  <c r="L10059" i="5"/>
  <c r="K10059" i="5"/>
  <c r="K10164" i="5"/>
  <c r="L10164" i="5"/>
  <c r="L10087" i="5"/>
  <c r="K10087" i="5"/>
  <c r="L10119" i="5"/>
  <c r="K10119" i="5"/>
  <c r="L10151" i="5"/>
  <c r="K10151" i="5"/>
  <c r="L10183" i="5"/>
  <c r="K10183" i="5"/>
  <c r="L10215" i="5"/>
  <c r="K10215" i="5"/>
  <c r="L10415" i="5"/>
  <c r="K10415" i="5"/>
  <c r="L10355" i="5"/>
  <c r="K10355" i="5"/>
  <c r="L10295" i="5"/>
  <c r="K10295" i="5"/>
  <c r="L10419" i="5"/>
  <c r="K10419" i="5"/>
  <c r="L10105" i="5"/>
  <c r="K10105" i="5"/>
  <c r="K10137" i="5"/>
  <c r="L10137" i="5"/>
  <c r="K10169" i="5"/>
  <c r="L10169" i="5"/>
  <c r="K10201" i="5"/>
  <c r="L10201" i="5"/>
  <c r="K10233" i="5"/>
  <c r="L10233" i="5"/>
  <c r="K10246" i="5"/>
  <c r="L10246" i="5"/>
  <c r="L10379" i="5"/>
  <c r="K10379" i="5"/>
  <c r="L10090" i="5"/>
  <c r="K10090" i="5"/>
  <c r="L10122" i="5"/>
  <c r="K10122" i="5"/>
  <c r="L10154" i="5"/>
  <c r="K10154" i="5"/>
  <c r="L10186" i="5"/>
  <c r="K10186" i="5"/>
  <c r="L10218" i="5"/>
  <c r="K10218" i="5"/>
  <c r="L10455" i="5"/>
  <c r="K10455" i="5"/>
  <c r="L10319" i="5"/>
  <c r="K10319" i="5"/>
  <c r="L10631" i="5"/>
  <c r="K10631" i="5"/>
  <c r="K10268" i="5"/>
  <c r="L10268" i="5"/>
  <c r="K10300" i="5"/>
  <c r="L10300" i="5"/>
  <c r="K10332" i="5"/>
  <c r="L10332" i="5"/>
  <c r="K10364" i="5"/>
  <c r="L10364" i="5"/>
  <c r="K10396" i="5"/>
  <c r="L10396" i="5"/>
  <c r="K10428" i="5"/>
  <c r="L10428" i="5"/>
  <c r="L10257" i="5"/>
  <c r="K10257" i="5"/>
  <c r="L10289" i="5"/>
  <c r="K10289" i="5"/>
  <c r="L10321" i="5"/>
  <c r="K10321" i="5"/>
  <c r="L10353" i="5"/>
  <c r="K10353" i="5"/>
  <c r="L10385" i="5"/>
  <c r="K10385" i="5"/>
  <c r="L10417" i="5"/>
  <c r="K10417" i="5"/>
  <c r="L10449" i="5"/>
  <c r="K10449" i="5"/>
  <c r="L10282" i="5"/>
  <c r="K10282" i="5"/>
  <c r="L10314" i="5"/>
  <c r="K10314" i="5"/>
  <c r="L10346" i="5"/>
  <c r="K10346" i="5"/>
  <c r="L10378" i="5"/>
  <c r="K10378" i="5"/>
  <c r="L10410" i="5"/>
  <c r="K10410" i="5"/>
  <c r="L10442" i="5"/>
  <c r="K10442" i="5"/>
  <c r="L10469" i="5"/>
  <c r="K10469" i="5"/>
  <c r="L10501" i="5"/>
  <c r="K10501" i="5"/>
  <c r="L10533" i="5"/>
  <c r="K10533" i="5"/>
  <c r="L10565" i="5"/>
  <c r="K10565" i="5"/>
  <c r="L10597" i="5"/>
  <c r="K10597" i="5"/>
  <c r="L10629" i="5"/>
  <c r="K10629" i="5"/>
  <c r="K10470" i="5"/>
  <c r="L10470" i="5"/>
  <c r="K10502" i="5"/>
  <c r="L10502" i="5"/>
  <c r="K10534" i="5"/>
  <c r="L10534" i="5"/>
  <c r="K10566" i="5"/>
  <c r="L10566" i="5"/>
  <c r="K10598" i="5"/>
  <c r="L10598" i="5"/>
  <c r="L10647" i="5"/>
  <c r="K10647" i="5"/>
  <c r="L10483" i="5"/>
  <c r="K10483" i="5"/>
  <c r="L10515" i="5"/>
  <c r="K10515" i="5"/>
  <c r="L10547" i="5"/>
  <c r="K10547" i="5"/>
  <c r="L10579" i="5"/>
  <c r="K10579" i="5"/>
  <c r="L10611" i="5"/>
  <c r="K10611" i="5"/>
  <c r="L10683" i="5"/>
  <c r="K10683" i="5"/>
  <c r="L10484" i="5"/>
  <c r="K10484" i="5"/>
  <c r="L10516" i="5"/>
  <c r="K10516" i="5"/>
  <c r="L10548" i="5"/>
  <c r="K10548" i="5"/>
  <c r="L10580" i="5"/>
  <c r="K10580" i="5"/>
  <c r="L10612" i="5"/>
  <c r="K10612" i="5"/>
  <c r="L10675" i="5"/>
  <c r="K10675" i="5"/>
  <c r="K10640" i="5"/>
  <c r="L10640" i="5"/>
  <c r="K10672" i="5"/>
  <c r="L10672" i="5"/>
  <c r="L10704" i="5"/>
  <c r="K10704" i="5"/>
  <c r="L10736" i="5"/>
  <c r="K10736" i="5"/>
  <c r="L10768" i="5"/>
  <c r="K10768" i="5"/>
  <c r="L10800" i="5"/>
  <c r="K10800" i="5"/>
  <c r="L10649" i="5"/>
  <c r="K10649" i="5"/>
  <c r="L10681" i="5"/>
  <c r="K10681" i="5"/>
  <c r="L10713" i="5"/>
  <c r="K10713" i="5"/>
  <c r="L10745" i="5"/>
  <c r="K10745" i="5"/>
  <c r="L10777" i="5"/>
  <c r="K10777" i="5"/>
  <c r="K10817" i="5"/>
  <c r="L10817" i="5"/>
  <c r="K10822" i="5"/>
  <c r="L10822" i="5"/>
  <c r="L10658" i="5"/>
  <c r="K10658" i="5"/>
  <c r="L10690" i="5"/>
  <c r="K10690" i="5"/>
  <c r="L10722" i="5"/>
  <c r="K10722" i="5"/>
  <c r="L10754" i="5"/>
  <c r="K10754" i="5"/>
  <c r="L10786" i="5"/>
  <c r="K10786" i="5"/>
  <c r="K10827" i="5"/>
  <c r="L10827" i="5"/>
  <c r="L10703" i="5"/>
  <c r="K10703" i="5"/>
  <c r="L10735" i="5"/>
  <c r="K10735" i="5"/>
  <c r="L10767" i="5"/>
  <c r="K10767" i="5"/>
  <c r="L10799" i="5"/>
  <c r="K10799" i="5"/>
  <c r="L10859" i="5"/>
  <c r="K10859" i="5"/>
  <c r="L10891" i="5"/>
  <c r="K10891" i="5"/>
  <c r="L10923" i="5"/>
  <c r="K10923" i="5"/>
  <c r="L10955" i="5"/>
  <c r="K10955" i="5"/>
  <c r="L10987" i="5"/>
  <c r="K10987" i="5"/>
  <c r="L11019" i="5"/>
  <c r="K11019" i="5"/>
  <c r="K10848" i="5"/>
  <c r="L10848" i="5"/>
  <c r="L10880" i="5"/>
  <c r="K10880" i="5"/>
  <c r="L10912" i="5"/>
  <c r="K10912" i="5"/>
  <c r="L10944" i="5"/>
  <c r="K10944" i="5"/>
  <c r="L10976" i="5"/>
  <c r="K10976" i="5"/>
  <c r="L11008" i="5"/>
  <c r="K11008" i="5"/>
  <c r="L10841" i="5"/>
  <c r="K10841" i="5"/>
  <c r="L10873" i="5"/>
  <c r="K10873" i="5"/>
  <c r="L10905" i="5"/>
  <c r="K10905" i="5"/>
  <c r="L10937" i="5"/>
  <c r="K10937" i="5"/>
  <c r="L10969" i="5"/>
  <c r="K10969" i="5"/>
  <c r="L11001" i="5"/>
  <c r="K11001" i="5"/>
  <c r="L11049" i="5"/>
  <c r="K11049" i="5"/>
  <c r="L10842" i="5"/>
  <c r="K10842" i="5"/>
  <c r="L10874" i="5"/>
  <c r="K10874" i="5"/>
  <c r="L10906" i="5"/>
  <c r="K10906" i="5"/>
  <c r="L10938" i="5"/>
  <c r="K10938" i="5"/>
  <c r="L10970" i="5"/>
  <c r="K10970" i="5"/>
  <c r="L11002" i="5"/>
  <c r="K11002" i="5"/>
  <c r="L11033" i="5"/>
  <c r="K11033" i="5"/>
  <c r="L11058" i="5"/>
  <c r="K11058" i="5"/>
  <c r="L11090" i="5"/>
  <c r="K11090" i="5"/>
  <c r="L11122" i="5"/>
  <c r="K11122" i="5"/>
  <c r="L11154" i="5"/>
  <c r="K11154" i="5"/>
  <c r="L11186" i="5"/>
  <c r="K11186" i="5"/>
  <c r="L11251" i="5"/>
  <c r="K11251" i="5"/>
  <c r="K11051" i="5"/>
  <c r="L11051" i="5"/>
  <c r="K11083" i="5"/>
  <c r="L11083" i="5"/>
  <c r="K11115" i="5"/>
  <c r="L11115" i="5"/>
  <c r="K11147" i="5"/>
  <c r="L11147" i="5"/>
  <c r="K11179" i="5"/>
  <c r="L11179" i="5"/>
  <c r="L11263" i="5"/>
  <c r="K11263" i="5"/>
  <c r="L11032" i="5"/>
  <c r="K11032" i="5"/>
  <c r="L11064" i="5"/>
  <c r="K11064" i="5"/>
  <c r="L11096" i="5"/>
  <c r="K11096" i="5"/>
  <c r="L11128" i="5"/>
  <c r="K11128" i="5"/>
  <c r="L11160" i="5"/>
  <c r="K11160" i="5"/>
  <c r="L11192" i="5"/>
  <c r="K11192" i="5"/>
  <c r="L11195" i="5"/>
  <c r="K11195" i="5"/>
  <c r="L11065" i="5"/>
  <c r="K11065" i="5"/>
  <c r="L11097" i="5"/>
  <c r="K11097" i="5"/>
  <c r="L11129" i="5"/>
  <c r="K11129" i="5"/>
  <c r="L11161" i="5"/>
  <c r="K11161" i="5"/>
  <c r="L11193" i="5"/>
  <c r="K11193" i="5"/>
  <c r="L11299" i="5"/>
  <c r="K11299" i="5"/>
  <c r="K11240" i="5"/>
  <c r="L11240" i="5"/>
  <c r="K11272" i="5"/>
  <c r="L11272" i="5"/>
  <c r="L11304" i="5"/>
  <c r="K11304" i="5"/>
  <c r="L11336" i="5"/>
  <c r="K11336" i="5"/>
  <c r="L11368" i="5"/>
  <c r="K11368" i="5"/>
  <c r="L11400" i="5"/>
  <c r="K11400" i="5"/>
  <c r="L11241" i="5"/>
  <c r="K11241" i="5"/>
  <c r="L11273" i="5"/>
  <c r="K11273" i="5"/>
  <c r="L11305" i="5"/>
  <c r="K11305" i="5"/>
  <c r="L11337" i="5"/>
  <c r="K11337" i="5"/>
  <c r="L11369" i="5"/>
  <c r="K11369" i="5"/>
  <c r="L11401" i="5"/>
  <c r="K11401" i="5"/>
  <c r="K11214" i="5"/>
  <c r="L11214" i="5"/>
  <c r="L11246" i="5"/>
  <c r="K11246" i="5"/>
  <c r="L11278" i="5"/>
  <c r="K11278" i="5"/>
  <c r="L11310" i="5"/>
  <c r="K11310" i="5"/>
  <c r="L11342" i="5"/>
  <c r="K11342" i="5"/>
  <c r="L11374" i="5"/>
  <c r="K11374" i="5"/>
  <c r="L11406" i="5"/>
  <c r="K11406" i="5"/>
  <c r="L11307" i="5"/>
  <c r="K11307" i="5"/>
  <c r="L11339" i="5"/>
  <c r="K11339" i="5"/>
  <c r="L11371" i="5"/>
  <c r="K11371" i="5"/>
  <c r="L11403" i="5"/>
  <c r="K11403" i="5"/>
  <c r="L11437" i="5"/>
  <c r="K11437" i="5"/>
  <c r="L11469" i="5"/>
  <c r="K11469" i="5"/>
  <c r="L11501" i="5"/>
  <c r="K11501" i="5"/>
  <c r="L11533" i="5"/>
  <c r="K11533" i="5"/>
  <c r="L11450" i="5"/>
  <c r="K11450" i="5"/>
  <c r="L11482" i="5"/>
  <c r="K11482" i="5"/>
  <c r="L11514" i="5"/>
  <c r="K11514" i="5"/>
  <c r="L11548" i="5"/>
  <c r="K11548" i="5"/>
  <c r="L11463" i="5"/>
  <c r="K11463" i="5"/>
  <c r="L11495" i="5"/>
  <c r="K11495" i="5"/>
  <c r="L11527" i="5"/>
  <c r="K11527" i="5"/>
  <c r="L11552" i="5"/>
  <c r="K11552" i="5"/>
  <c r="L11452" i="5"/>
  <c r="K11452" i="5"/>
  <c r="L11484" i="5"/>
  <c r="K11484" i="5"/>
  <c r="L11516" i="5"/>
  <c r="K11516" i="5"/>
  <c r="L11572" i="5"/>
  <c r="K11572" i="5"/>
  <c r="L11604" i="5"/>
  <c r="K11604" i="5"/>
  <c r="L11636" i="5"/>
  <c r="K11636" i="5"/>
  <c r="K11561" i="5"/>
  <c r="L11561" i="5"/>
  <c r="K11593" i="5"/>
  <c r="L11593" i="5"/>
  <c r="K11625" i="5"/>
  <c r="L11625" i="5"/>
  <c r="K11538" i="5"/>
  <c r="L11538" i="5"/>
  <c r="L11570" i="5"/>
  <c r="K11570" i="5"/>
  <c r="L11602" i="5"/>
  <c r="K11602" i="5"/>
  <c r="L11634" i="5"/>
  <c r="K11634" i="5"/>
  <c r="L11659" i="5"/>
  <c r="K11659" i="5"/>
  <c r="L11555" i="5"/>
  <c r="K11555" i="5"/>
  <c r="L11587" i="5"/>
  <c r="K11587" i="5"/>
  <c r="L11619" i="5"/>
  <c r="K11619" i="5"/>
  <c r="L11651" i="5"/>
  <c r="K11651" i="5"/>
  <c r="L11674" i="5"/>
  <c r="K11674" i="5"/>
  <c r="L11695" i="5"/>
  <c r="K11695" i="5"/>
  <c r="K11672" i="5"/>
  <c r="L11672" i="5"/>
  <c r="L11677" i="5"/>
  <c r="K11677" i="5"/>
  <c r="L11700" i="5"/>
  <c r="K11700" i="5"/>
  <c r="L11732" i="5"/>
  <c r="K11732" i="5"/>
  <c r="L11764" i="5"/>
  <c r="K11764" i="5"/>
  <c r="L11725" i="5"/>
  <c r="K11725" i="5"/>
  <c r="L11757" i="5"/>
  <c r="K11757" i="5"/>
  <c r="L11784" i="5"/>
  <c r="K11784" i="5"/>
  <c r="L11726" i="5"/>
  <c r="K11726" i="5"/>
  <c r="L11758" i="5"/>
  <c r="K11758" i="5"/>
  <c r="L11792" i="5"/>
  <c r="K11792" i="5"/>
  <c r="L11719" i="5"/>
  <c r="K11719" i="5"/>
  <c r="L11751" i="5"/>
  <c r="K11751" i="5"/>
  <c r="L11806" i="5"/>
  <c r="K11806" i="5"/>
  <c r="L11803" i="5"/>
  <c r="K11803" i="5"/>
  <c r="L11835" i="5"/>
  <c r="K11835" i="5"/>
  <c r="L11953" i="5"/>
  <c r="K11953" i="5"/>
  <c r="L11824" i="5"/>
  <c r="K11824" i="5"/>
  <c r="L11856" i="5"/>
  <c r="K11856" i="5"/>
  <c r="L11801" i="5"/>
  <c r="K11801" i="5"/>
  <c r="L11833" i="5"/>
  <c r="K11833" i="5"/>
  <c r="L11989" i="5"/>
  <c r="K11989" i="5"/>
  <c r="L11846" i="5"/>
  <c r="K11846" i="5"/>
  <c r="L11881" i="5"/>
  <c r="K11881" i="5"/>
  <c r="L11913" i="5"/>
  <c r="K11913" i="5"/>
  <c r="K11925" i="5"/>
  <c r="L11925" i="5"/>
  <c r="L11874" i="5"/>
  <c r="K11874" i="5"/>
  <c r="L11906" i="5"/>
  <c r="K11906" i="5"/>
  <c r="K11998" i="5"/>
  <c r="L11998" i="5"/>
  <c r="K12007" i="5"/>
  <c r="L12007" i="5"/>
  <c r="L11891" i="5"/>
  <c r="K11891" i="5"/>
  <c r="L11922" i="5"/>
  <c r="K11922" i="5"/>
  <c r="L12056" i="5"/>
  <c r="K12056" i="5"/>
  <c r="L12010" i="5"/>
  <c r="K12010" i="5"/>
  <c r="L11892" i="5"/>
  <c r="K11892" i="5"/>
  <c r="L11926" i="5"/>
  <c r="K11926" i="5"/>
  <c r="K12015" i="5"/>
  <c r="L12015" i="5"/>
  <c r="L12107" i="5"/>
  <c r="K12107" i="5"/>
  <c r="K11975" i="5"/>
  <c r="L11975" i="5"/>
  <c r="L12024" i="5"/>
  <c r="K12024" i="5"/>
  <c r="L12190" i="5"/>
  <c r="K12190" i="5"/>
  <c r="K11944" i="5"/>
  <c r="L11944" i="5"/>
  <c r="L11976" i="5"/>
  <c r="K11976" i="5"/>
  <c r="L12018" i="5"/>
  <c r="K12018" i="5"/>
  <c r="L12009" i="5"/>
  <c r="K12009" i="5"/>
  <c r="K12041" i="5"/>
  <c r="L12041" i="5"/>
  <c r="L12073" i="5"/>
  <c r="K12073" i="5"/>
  <c r="K12112" i="5"/>
  <c r="L12112" i="5"/>
  <c r="L12030" i="5"/>
  <c r="K12030" i="5"/>
  <c r="L12062" i="5"/>
  <c r="K12062" i="5"/>
  <c r="L12076" i="5"/>
  <c r="K12076" i="5"/>
  <c r="L12039" i="5"/>
  <c r="K12039" i="5"/>
  <c r="L12071" i="5"/>
  <c r="K12071" i="5"/>
  <c r="K12144" i="5"/>
  <c r="L12144" i="5"/>
  <c r="L12147" i="5"/>
  <c r="K12147" i="5"/>
  <c r="L12181" i="5"/>
  <c r="K12181" i="5"/>
  <c r="K12186" i="5"/>
  <c r="L12186" i="5"/>
  <c r="K12105" i="5"/>
  <c r="L12105" i="5"/>
  <c r="K12137" i="5"/>
  <c r="L12137" i="5"/>
  <c r="L12086" i="5"/>
  <c r="K12086" i="5"/>
  <c r="L12118" i="5"/>
  <c r="K12118" i="5"/>
  <c r="L12150" i="5"/>
  <c r="K12150" i="5"/>
  <c r="K12199" i="5"/>
  <c r="L12199" i="5"/>
  <c r="K12187" i="5"/>
  <c r="L12187" i="5"/>
  <c r="L12180" i="5"/>
  <c r="K12180" i="5"/>
  <c r="L12213" i="5"/>
  <c r="K12213" i="5"/>
  <c r="L12242" i="5"/>
  <c r="K12242" i="5"/>
  <c r="L12218" i="5"/>
  <c r="K12218" i="5"/>
  <c r="L12215" i="5"/>
  <c r="K12215" i="5"/>
  <c r="L12212" i="5"/>
  <c r="K12212" i="5"/>
  <c r="L12246" i="5"/>
  <c r="K12246" i="5"/>
  <c r="L12263" i="5"/>
  <c r="K12263" i="5"/>
  <c r="L12295" i="5"/>
  <c r="K12295" i="5"/>
  <c r="L12288" i="5"/>
  <c r="K12288" i="5"/>
  <c r="L12265" i="5"/>
  <c r="K12265" i="5"/>
  <c r="L12258" i="5"/>
  <c r="K12258" i="5"/>
  <c r="L12290" i="5"/>
  <c r="K12290" i="5"/>
  <c r="L12317" i="5"/>
  <c r="K12317" i="5"/>
  <c r="L12298" i="5"/>
  <c r="K12298" i="5"/>
  <c r="L12330" i="5"/>
  <c r="K12330" i="5"/>
  <c r="L12307" i="5"/>
  <c r="K12307" i="5"/>
  <c r="L12339" i="5"/>
  <c r="K12339" i="5"/>
  <c r="L12312" i="5"/>
  <c r="K12312" i="5"/>
  <c r="L12352" i="5"/>
  <c r="K12352" i="5"/>
  <c r="K12373" i="5"/>
  <c r="L12373" i="5"/>
  <c r="L12366" i="5"/>
  <c r="K12366" i="5"/>
  <c r="L12355" i="5"/>
  <c r="K12355" i="5"/>
  <c r="L12387" i="5"/>
  <c r="K12387" i="5"/>
  <c r="L12404" i="5"/>
  <c r="K12404" i="5"/>
  <c r="L12405" i="5"/>
  <c r="K12405" i="5"/>
  <c r="L12390" i="5"/>
  <c r="K12390" i="5"/>
  <c r="L12391" i="5"/>
  <c r="K12391" i="5"/>
  <c r="L12427" i="5"/>
  <c r="K12427" i="5"/>
  <c r="L12459" i="5"/>
  <c r="K12459" i="5"/>
  <c r="L12440" i="5"/>
  <c r="K12440" i="5"/>
  <c r="L12425" i="5"/>
  <c r="K12425" i="5"/>
  <c r="L12457" i="5"/>
  <c r="K12457" i="5"/>
  <c r="L12442" i="5"/>
  <c r="K12442" i="5"/>
  <c r="L4456" i="5"/>
  <c r="K4456" i="5"/>
  <c r="L4488" i="5"/>
  <c r="K4488" i="5"/>
  <c r="L4520" i="5"/>
  <c r="K4520" i="5"/>
  <c r="L4552" i="5"/>
  <c r="K4552" i="5"/>
  <c r="L4584" i="5"/>
  <c r="K4584" i="5"/>
  <c r="L4616" i="5"/>
  <c r="K4616" i="5"/>
  <c r="L4648" i="5"/>
  <c r="K4648" i="5"/>
  <c r="L4680" i="5"/>
  <c r="K4680" i="5"/>
  <c r="L4712" i="5"/>
  <c r="K4712" i="5"/>
  <c r="K4755" i="5"/>
  <c r="L4755" i="5"/>
  <c r="L5066" i="5"/>
  <c r="K5066" i="5"/>
  <c r="K4754" i="5"/>
  <c r="L4754" i="5"/>
  <c r="L4970" i="5"/>
  <c r="K4970" i="5"/>
  <c r="K4461" i="5"/>
  <c r="L4461" i="5"/>
  <c r="K4493" i="5"/>
  <c r="L4493" i="5"/>
  <c r="K4525" i="5"/>
  <c r="L4525" i="5"/>
  <c r="K4557" i="5"/>
  <c r="L4557" i="5"/>
  <c r="K4589" i="5"/>
  <c r="L4589" i="5"/>
  <c r="K4621" i="5"/>
  <c r="L4621" i="5"/>
  <c r="K4653" i="5"/>
  <c r="L4653" i="5"/>
  <c r="K4685" i="5"/>
  <c r="L4685" i="5"/>
  <c r="K4717" i="5"/>
  <c r="L4717" i="5"/>
  <c r="L4810" i="5"/>
  <c r="K4810" i="5"/>
  <c r="L4962" i="5"/>
  <c r="K4962" i="5"/>
  <c r="K4733" i="5"/>
  <c r="L4733" i="5"/>
  <c r="L4922" i="5"/>
  <c r="K4922" i="5"/>
  <c r="L4458" i="5"/>
  <c r="K4458" i="5"/>
  <c r="L4490" i="5"/>
  <c r="K4490" i="5"/>
  <c r="L4522" i="5"/>
  <c r="K4522" i="5"/>
  <c r="L4554" i="5"/>
  <c r="K4554" i="5"/>
  <c r="L4586" i="5"/>
  <c r="K4586" i="5"/>
  <c r="L4618" i="5"/>
  <c r="K4618" i="5"/>
  <c r="L4650" i="5"/>
  <c r="K4650" i="5"/>
  <c r="L4682" i="5"/>
  <c r="K4682" i="5"/>
  <c r="L4714" i="5"/>
  <c r="K4714" i="5"/>
  <c r="L4774" i="5"/>
  <c r="K4774" i="5"/>
  <c r="L4894" i="5"/>
  <c r="K4894" i="5"/>
  <c r="L4741" i="5"/>
  <c r="K4741" i="5"/>
  <c r="L4974" i="5"/>
  <c r="K4974" i="5"/>
  <c r="L4451" i="5"/>
  <c r="K4451" i="5"/>
  <c r="L4483" i="5"/>
  <c r="K4483" i="5"/>
  <c r="L4515" i="5"/>
  <c r="K4515" i="5"/>
  <c r="L4547" i="5"/>
  <c r="K4547" i="5"/>
  <c r="L4579" i="5"/>
  <c r="K4579" i="5"/>
  <c r="L4611" i="5"/>
  <c r="K4611" i="5"/>
  <c r="L4643" i="5"/>
  <c r="K4643" i="5"/>
  <c r="L4675" i="5"/>
  <c r="K4675" i="5"/>
  <c r="L4707" i="5"/>
  <c r="K4707" i="5"/>
  <c r="K4756" i="5"/>
  <c r="L4756" i="5"/>
  <c r="L5074" i="5"/>
  <c r="K5074" i="5"/>
  <c r="K4736" i="5"/>
  <c r="L4736" i="5"/>
  <c r="L5002" i="5"/>
  <c r="K5002" i="5"/>
  <c r="K5101" i="5"/>
  <c r="L5101" i="5"/>
  <c r="K5422" i="5"/>
  <c r="L5422" i="5"/>
  <c r="K4783" i="5"/>
  <c r="L4783" i="5"/>
  <c r="K4815" i="5"/>
  <c r="L4815" i="5"/>
  <c r="K4847" i="5"/>
  <c r="L4847" i="5"/>
  <c r="K4879" i="5"/>
  <c r="L4879" i="5"/>
  <c r="K4911" i="5"/>
  <c r="L4911" i="5"/>
  <c r="K4943" i="5"/>
  <c r="L4943" i="5"/>
  <c r="K4975" i="5"/>
  <c r="L4975" i="5"/>
  <c r="K5007" i="5"/>
  <c r="L5007" i="5"/>
  <c r="K5039" i="5"/>
  <c r="L5039" i="5"/>
  <c r="K5071" i="5"/>
  <c r="L5071" i="5"/>
  <c r="K5138" i="5"/>
  <c r="L5138" i="5"/>
  <c r="K5290" i="5"/>
  <c r="L5290" i="5"/>
  <c r="K5366" i="5"/>
  <c r="L5366" i="5"/>
  <c r="L4796" i="5"/>
  <c r="K4796" i="5"/>
  <c r="L4828" i="5"/>
  <c r="K4828" i="5"/>
  <c r="L4860" i="5"/>
  <c r="K4860" i="5"/>
  <c r="L4892" i="5"/>
  <c r="K4892" i="5"/>
  <c r="L4924" i="5"/>
  <c r="K4924" i="5"/>
  <c r="L4956" i="5"/>
  <c r="K4956" i="5"/>
  <c r="L4988" i="5"/>
  <c r="K4988" i="5"/>
  <c r="L5020" i="5"/>
  <c r="K5020" i="5"/>
  <c r="L5052" i="5"/>
  <c r="K5052" i="5"/>
  <c r="L5084" i="5"/>
  <c r="K5084" i="5"/>
  <c r="K5190" i="5"/>
  <c r="L5190" i="5"/>
  <c r="K5406" i="5"/>
  <c r="L5406" i="5"/>
  <c r="K5426" i="5"/>
  <c r="L5426" i="5"/>
  <c r="L4801" i="5"/>
  <c r="K4801" i="5"/>
  <c r="L4833" i="5"/>
  <c r="K4833" i="5"/>
  <c r="L4865" i="5"/>
  <c r="K4865" i="5"/>
  <c r="L4897" i="5"/>
  <c r="K4897" i="5"/>
  <c r="L4929" i="5"/>
  <c r="K4929" i="5"/>
  <c r="L4961" i="5"/>
  <c r="K4961" i="5"/>
  <c r="L4993" i="5"/>
  <c r="K4993" i="5"/>
  <c r="L5025" i="5"/>
  <c r="K5025" i="5"/>
  <c r="L5057" i="5"/>
  <c r="K5057" i="5"/>
  <c r="L5089" i="5"/>
  <c r="K5089" i="5"/>
  <c r="K5194" i="5"/>
  <c r="L5194" i="5"/>
  <c r="K5398" i="5"/>
  <c r="L5398" i="5"/>
  <c r="K5386" i="5"/>
  <c r="L5386" i="5"/>
  <c r="L5133" i="5"/>
  <c r="K5133" i="5"/>
  <c r="L5165" i="5"/>
  <c r="K5165" i="5"/>
  <c r="L5197" i="5"/>
  <c r="K5197" i="5"/>
  <c r="L5229" i="5"/>
  <c r="K5229" i="5"/>
  <c r="L5261" i="5"/>
  <c r="K5261" i="5"/>
  <c r="L5293" i="5"/>
  <c r="K5293" i="5"/>
  <c r="L5325" i="5"/>
  <c r="K5325" i="5"/>
  <c r="L5357" i="5"/>
  <c r="K5357" i="5"/>
  <c r="L5389" i="5"/>
  <c r="K5389" i="5"/>
  <c r="L5421" i="5"/>
  <c r="K5421" i="5"/>
  <c r="L5458" i="5"/>
  <c r="K5458" i="5"/>
  <c r="K5456" i="5"/>
  <c r="L5456" i="5"/>
  <c r="K5135" i="5"/>
  <c r="L5135" i="5"/>
  <c r="K5167" i="5"/>
  <c r="L5167" i="5"/>
  <c r="K5199" i="5"/>
  <c r="L5199" i="5"/>
  <c r="K5231" i="5"/>
  <c r="L5231" i="5"/>
  <c r="K5263" i="5"/>
  <c r="L5263" i="5"/>
  <c r="K5295" i="5"/>
  <c r="L5295" i="5"/>
  <c r="K5327" i="5"/>
  <c r="L5327" i="5"/>
  <c r="K5359" i="5"/>
  <c r="L5359" i="5"/>
  <c r="K5391" i="5"/>
  <c r="L5391" i="5"/>
  <c r="K5423" i="5"/>
  <c r="L5423" i="5"/>
  <c r="K5464" i="5"/>
  <c r="L5464" i="5"/>
  <c r="L5140" i="5"/>
  <c r="K5140" i="5"/>
  <c r="L5172" i="5"/>
  <c r="K5172" i="5"/>
  <c r="L5204" i="5"/>
  <c r="K5204" i="5"/>
  <c r="L5236" i="5"/>
  <c r="K5236" i="5"/>
  <c r="L5268" i="5"/>
  <c r="K5268" i="5"/>
  <c r="L5300" i="5"/>
  <c r="K5300" i="5"/>
  <c r="L5332" i="5"/>
  <c r="K5332" i="5"/>
  <c r="L5364" i="5"/>
  <c r="K5364" i="5"/>
  <c r="L5396" i="5"/>
  <c r="K5396" i="5"/>
  <c r="L5428" i="5"/>
  <c r="K5428" i="5"/>
  <c r="L5467" i="5"/>
  <c r="K5467" i="5"/>
  <c r="L5499" i="5"/>
  <c r="K5499" i="5"/>
  <c r="L5531" i="5"/>
  <c r="K5531" i="5"/>
  <c r="L5563" i="5"/>
  <c r="K5563" i="5"/>
  <c r="L5595" i="5"/>
  <c r="K5595" i="5"/>
  <c r="L5627" i="5"/>
  <c r="K5627" i="5"/>
  <c r="L5659" i="5"/>
  <c r="K5659" i="5"/>
  <c r="L5691" i="5"/>
  <c r="K5691" i="5"/>
  <c r="L5723" i="5"/>
  <c r="K5723" i="5"/>
  <c r="L5755" i="5"/>
  <c r="K5755" i="5"/>
  <c r="K5476" i="5"/>
  <c r="L5476" i="5"/>
  <c r="K5508" i="5"/>
  <c r="L5508" i="5"/>
  <c r="K5540" i="5"/>
  <c r="L5540" i="5"/>
  <c r="K5572" i="5"/>
  <c r="L5572" i="5"/>
  <c r="K5604" i="5"/>
  <c r="L5604" i="5"/>
  <c r="K5636" i="5"/>
  <c r="L5636" i="5"/>
  <c r="K5668" i="5"/>
  <c r="L5668" i="5"/>
  <c r="K5700" i="5"/>
  <c r="L5700" i="5"/>
  <c r="K5732" i="5"/>
  <c r="L5732" i="5"/>
  <c r="K5764" i="5"/>
  <c r="L5764" i="5"/>
  <c r="K5453" i="5"/>
  <c r="L5453" i="5"/>
  <c r="L5485" i="5"/>
  <c r="K5485" i="5"/>
  <c r="L5517" i="5"/>
  <c r="K5517" i="5"/>
  <c r="L5549" i="5"/>
  <c r="K5549" i="5"/>
  <c r="L5581" i="5"/>
  <c r="K5581" i="5"/>
  <c r="L5613" i="5"/>
  <c r="K5613" i="5"/>
  <c r="L5645" i="5"/>
  <c r="K5645" i="5"/>
  <c r="L5677" i="5"/>
  <c r="K5677" i="5"/>
  <c r="L5709" i="5"/>
  <c r="K5709" i="5"/>
  <c r="L5741" i="5"/>
  <c r="K5741" i="5"/>
  <c r="L5773" i="5"/>
  <c r="K5773" i="5"/>
  <c r="L5490" i="5"/>
  <c r="K5490" i="5"/>
  <c r="L5522" i="5"/>
  <c r="K5522" i="5"/>
  <c r="L5554" i="5"/>
  <c r="K5554" i="5"/>
  <c r="L5586" i="5"/>
  <c r="K5586" i="5"/>
  <c r="L5618" i="5"/>
  <c r="K5618" i="5"/>
  <c r="L5650" i="5"/>
  <c r="K5650" i="5"/>
  <c r="L5682" i="5"/>
  <c r="K5682" i="5"/>
  <c r="L5714" i="5"/>
  <c r="K5714" i="5"/>
  <c r="L5746" i="5"/>
  <c r="K5746" i="5"/>
  <c r="L5782" i="5"/>
  <c r="K5782" i="5"/>
  <c r="L5814" i="5"/>
  <c r="K5814" i="5"/>
  <c r="L5846" i="5"/>
  <c r="K5846" i="5"/>
  <c r="L5878" i="5"/>
  <c r="K5878" i="5"/>
  <c r="L5910" i="5"/>
  <c r="K5910" i="5"/>
  <c r="L5942" i="5"/>
  <c r="K5942" i="5"/>
  <c r="L5974" i="5"/>
  <c r="K5974" i="5"/>
  <c r="L6006" i="5"/>
  <c r="K6006" i="5"/>
  <c r="L6038" i="5"/>
  <c r="K6038" i="5"/>
  <c r="L6070" i="5"/>
  <c r="K6070" i="5"/>
  <c r="L6102" i="5"/>
  <c r="K6102" i="5"/>
  <c r="L6134" i="5"/>
  <c r="K6134" i="5"/>
  <c r="L6196" i="5"/>
  <c r="K6196" i="5"/>
  <c r="L5807" i="5"/>
  <c r="K5807" i="5"/>
  <c r="L5839" i="5"/>
  <c r="K5839" i="5"/>
  <c r="L5871" i="5"/>
  <c r="K5871" i="5"/>
  <c r="L5903" i="5"/>
  <c r="K5903" i="5"/>
  <c r="L5935" i="5"/>
  <c r="K5935" i="5"/>
  <c r="L5967" i="5"/>
  <c r="K5967" i="5"/>
  <c r="L5999" i="5"/>
  <c r="K5999" i="5"/>
  <c r="L6031" i="5"/>
  <c r="K6031" i="5"/>
  <c r="L6063" i="5"/>
  <c r="K6063" i="5"/>
  <c r="L6095" i="5"/>
  <c r="K6095" i="5"/>
  <c r="L6127" i="5"/>
  <c r="K6127" i="5"/>
  <c r="L6159" i="5"/>
  <c r="K6159" i="5"/>
  <c r="L6176" i="5"/>
  <c r="K6176" i="5"/>
  <c r="L6192" i="5"/>
  <c r="K6192" i="5"/>
  <c r="L5808" i="5"/>
  <c r="K5808" i="5"/>
  <c r="L5840" i="5"/>
  <c r="K5840" i="5"/>
  <c r="L5872" i="5"/>
  <c r="K5872" i="5"/>
  <c r="L5904" i="5"/>
  <c r="K5904" i="5"/>
  <c r="L5936" i="5"/>
  <c r="K5936" i="5"/>
  <c r="L5968" i="5"/>
  <c r="K5968" i="5"/>
  <c r="L6000" i="5"/>
  <c r="K6000" i="5"/>
  <c r="L6032" i="5"/>
  <c r="K6032" i="5"/>
  <c r="L6064" i="5"/>
  <c r="K6064" i="5"/>
  <c r="L6096" i="5"/>
  <c r="K6096" i="5"/>
  <c r="L6128" i="5"/>
  <c r="K6128" i="5"/>
  <c r="L6160" i="5"/>
  <c r="K6160" i="5"/>
  <c r="L5801" i="5"/>
  <c r="K5801" i="5"/>
  <c r="L5833" i="5"/>
  <c r="K5833" i="5"/>
  <c r="L5865" i="5"/>
  <c r="K5865" i="5"/>
  <c r="L5897" i="5"/>
  <c r="K5897" i="5"/>
  <c r="L5929" i="5"/>
  <c r="K5929" i="5"/>
  <c r="L5961" i="5"/>
  <c r="K5961" i="5"/>
  <c r="L5993" i="5"/>
  <c r="K5993" i="5"/>
  <c r="L6025" i="5"/>
  <c r="K6025" i="5"/>
  <c r="L6057" i="5"/>
  <c r="K6057" i="5"/>
  <c r="L6089" i="5"/>
  <c r="K6089" i="5"/>
  <c r="L6121" i="5"/>
  <c r="K6121" i="5"/>
  <c r="L6153" i="5"/>
  <c r="K6153" i="5"/>
  <c r="K6181" i="5"/>
  <c r="L6181" i="5"/>
  <c r="L6213" i="5"/>
  <c r="K6213" i="5"/>
  <c r="L6245" i="5"/>
  <c r="K6245" i="5"/>
  <c r="L6277" i="5"/>
  <c r="K6277" i="5"/>
  <c r="L6309" i="5"/>
  <c r="K6309" i="5"/>
  <c r="L6341" i="5"/>
  <c r="K6341" i="5"/>
  <c r="L6373" i="5"/>
  <c r="K6373" i="5"/>
  <c r="L6594" i="5"/>
  <c r="K6594" i="5"/>
  <c r="L6502" i="5"/>
  <c r="K6502" i="5"/>
  <c r="L6210" i="5"/>
  <c r="K6210" i="5"/>
  <c r="K6242" i="5"/>
  <c r="L6242" i="5"/>
  <c r="K6274" i="5"/>
  <c r="L6274" i="5"/>
  <c r="K6306" i="5"/>
  <c r="L6306" i="5"/>
  <c r="K6338" i="5"/>
  <c r="L6338" i="5"/>
  <c r="K6370" i="5"/>
  <c r="L6370" i="5"/>
  <c r="L6450" i="5"/>
  <c r="K6450" i="5"/>
  <c r="L6422" i="5"/>
  <c r="K6422" i="5"/>
  <c r="K6175" i="5"/>
  <c r="L6175" i="5"/>
  <c r="L6207" i="5"/>
  <c r="K6207" i="5"/>
  <c r="L6239" i="5"/>
  <c r="K6239" i="5"/>
  <c r="L6271" i="5"/>
  <c r="K6271" i="5"/>
  <c r="L6303" i="5"/>
  <c r="K6303" i="5"/>
  <c r="L6335" i="5"/>
  <c r="K6335" i="5"/>
  <c r="L6367" i="5"/>
  <c r="K6367" i="5"/>
  <c r="L6506" i="5"/>
  <c r="K6506" i="5"/>
  <c r="L6490" i="5"/>
  <c r="K6490" i="5"/>
  <c r="L6208" i="5"/>
  <c r="K6208" i="5"/>
  <c r="L6240" i="5"/>
  <c r="K6240" i="5"/>
  <c r="L6272" i="5"/>
  <c r="K6272" i="5"/>
  <c r="L6304" i="5"/>
  <c r="K6304" i="5"/>
  <c r="L6336" i="5"/>
  <c r="K6336" i="5"/>
  <c r="L6368" i="5"/>
  <c r="K6368" i="5"/>
  <c r="L6458" i="5"/>
  <c r="K6458" i="5"/>
  <c r="L6510" i="5"/>
  <c r="K6510" i="5"/>
  <c r="K6399" i="5"/>
  <c r="L6399" i="5"/>
  <c r="K6431" i="5"/>
  <c r="L6431" i="5"/>
  <c r="K6463" i="5"/>
  <c r="L6463" i="5"/>
  <c r="K6495" i="5"/>
  <c r="L6495" i="5"/>
  <c r="K6527" i="5"/>
  <c r="L6527" i="5"/>
  <c r="K6559" i="5"/>
  <c r="L6559" i="5"/>
  <c r="K6591" i="5"/>
  <c r="L6591" i="5"/>
  <c r="K6623" i="5"/>
  <c r="L6623" i="5"/>
  <c r="L6404" i="5"/>
  <c r="K6404" i="5"/>
  <c r="L6436" i="5"/>
  <c r="K6436" i="5"/>
  <c r="L6468" i="5"/>
  <c r="K6468" i="5"/>
  <c r="L6500" i="5"/>
  <c r="K6500" i="5"/>
  <c r="L6532" i="5"/>
  <c r="K6532" i="5"/>
  <c r="L6564" i="5"/>
  <c r="K6564" i="5"/>
  <c r="L6596" i="5"/>
  <c r="K6596" i="5"/>
  <c r="L6628" i="5"/>
  <c r="K6628" i="5"/>
  <c r="L6425" i="5"/>
  <c r="K6425" i="5"/>
  <c r="L6457" i="5"/>
  <c r="K6457" i="5"/>
  <c r="L6489" i="5"/>
  <c r="K6489" i="5"/>
  <c r="L6521" i="5"/>
  <c r="K6521" i="5"/>
  <c r="L6553" i="5"/>
  <c r="K6553" i="5"/>
  <c r="L6585" i="5"/>
  <c r="K6585" i="5"/>
  <c r="L6617" i="5"/>
  <c r="K6617" i="5"/>
  <c r="L6824" i="5"/>
  <c r="K6824" i="5"/>
  <c r="L6669" i="5"/>
  <c r="K6669" i="5"/>
  <c r="L6701" i="5"/>
  <c r="K6701" i="5"/>
  <c r="L6733" i="5"/>
  <c r="K6733" i="5"/>
  <c r="L6765" i="5"/>
  <c r="K6765" i="5"/>
  <c r="L6797" i="5"/>
  <c r="K6797" i="5"/>
  <c r="L6654" i="5"/>
  <c r="K6654" i="5"/>
  <c r="L6686" i="5"/>
  <c r="K6686" i="5"/>
  <c r="L6718" i="5"/>
  <c r="K6718" i="5"/>
  <c r="L6750" i="5"/>
  <c r="K6750" i="5"/>
  <c r="L6782" i="5"/>
  <c r="K6782" i="5"/>
  <c r="L6828" i="5"/>
  <c r="K6828" i="5"/>
  <c r="L6659" i="5"/>
  <c r="K6659" i="5"/>
  <c r="L6691" i="5"/>
  <c r="K6691" i="5"/>
  <c r="L6723" i="5"/>
  <c r="K6723" i="5"/>
  <c r="L6755" i="5"/>
  <c r="K6755" i="5"/>
  <c r="L6787" i="5"/>
  <c r="K6787" i="5"/>
  <c r="L6648" i="5"/>
  <c r="K6648" i="5"/>
  <c r="L6680" i="5"/>
  <c r="K6680" i="5"/>
  <c r="L6712" i="5"/>
  <c r="K6712" i="5"/>
  <c r="L6744" i="5"/>
  <c r="K6744" i="5"/>
  <c r="L6776" i="5"/>
  <c r="K6776" i="5"/>
  <c r="L6808" i="5"/>
  <c r="K6808" i="5"/>
  <c r="L6843" i="5"/>
  <c r="K6843" i="5"/>
  <c r="L6875" i="5"/>
  <c r="K6875" i="5"/>
  <c r="L6907" i="5"/>
  <c r="K6907" i="5"/>
  <c r="L6939" i="5"/>
  <c r="K6939" i="5"/>
  <c r="L6971" i="5"/>
  <c r="K6971" i="5"/>
  <c r="L6844" i="5"/>
  <c r="K6844" i="5"/>
  <c r="L6876" i="5"/>
  <c r="K6876" i="5"/>
  <c r="L6908" i="5"/>
  <c r="K6908" i="5"/>
  <c r="L6940" i="5"/>
  <c r="K6940" i="5"/>
  <c r="L6972" i="5"/>
  <c r="K6972" i="5"/>
  <c r="K6821" i="5"/>
  <c r="L6821" i="5"/>
  <c r="L6853" i="5"/>
  <c r="K6853" i="5"/>
  <c r="L6885" i="5"/>
  <c r="K6885" i="5"/>
  <c r="L6917" i="5"/>
  <c r="K6917" i="5"/>
  <c r="L6949" i="5"/>
  <c r="K6949" i="5"/>
  <c r="L6981" i="5"/>
  <c r="K6981" i="5"/>
  <c r="L6846" i="5"/>
  <c r="K6846" i="5"/>
  <c r="L6878" i="5"/>
  <c r="K6878" i="5"/>
  <c r="L6910" i="5"/>
  <c r="K6910" i="5"/>
  <c r="L6942" i="5"/>
  <c r="K6942" i="5"/>
  <c r="L6974" i="5"/>
  <c r="K6974" i="5"/>
  <c r="L7004" i="5"/>
  <c r="K7004" i="5"/>
  <c r="L7036" i="5"/>
  <c r="K7036" i="5"/>
  <c r="L7068" i="5"/>
  <c r="K7068" i="5"/>
  <c r="L7100" i="5"/>
  <c r="K7100" i="5"/>
  <c r="L7132" i="5"/>
  <c r="K7132" i="5"/>
  <c r="L7164" i="5"/>
  <c r="K7164" i="5"/>
  <c r="L6997" i="5"/>
  <c r="K6997" i="5"/>
  <c r="L7029" i="5"/>
  <c r="K7029" i="5"/>
  <c r="L7061" i="5"/>
  <c r="K7061" i="5"/>
  <c r="L7093" i="5"/>
  <c r="K7093" i="5"/>
  <c r="L7125" i="5"/>
  <c r="K7125" i="5"/>
  <c r="L7157" i="5"/>
  <c r="K7157" i="5"/>
  <c r="K7186" i="5"/>
  <c r="L7186" i="5"/>
  <c r="L7014" i="5"/>
  <c r="K7014" i="5"/>
  <c r="L7046" i="5"/>
  <c r="K7046" i="5"/>
  <c r="L7078" i="5"/>
  <c r="K7078" i="5"/>
  <c r="L7110" i="5"/>
  <c r="K7110" i="5"/>
  <c r="L7142" i="5"/>
  <c r="K7142" i="5"/>
  <c r="K7175" i="5"/>
  <c r="L7175" i="5"/>
  <c r="L7007" i="5"/>
  <c r="K7007" i="5"/>
  <c r="L7039" i="5"/>
  <c r="K7039" i="5"/>
  <c r="L7071" i="5"/>
  <c r="K7071" i="5"/>
  <c r="L7103" i="5"/>
  <c r="K7103" i="5"/>
  <c r="L7135" i="5"/>
  <c r="K7135" i="5"/>
  <c r="L7167" i="5"/>
  <c r="K7167" i="5"/>
  <c r="L7207" i="5"/>
  <c r="K7207" i="5"/>
  <c r="L7239" i="5"/>
  <c r="K7239" i="5"/>
  <c r="L7271" i="5"/>
  <c r="K7271" i="5"/>
  <c r="L7303" i="5"/>
  <c r="K7303" i="5"/>
  <c r="L7335" i="5"/>
  <c r="K7335" i="5"/>
  <c r="L7367" i="5"/>
  <c r="K7367" i="5"/>
  <c r="L7188" i="5"/>
  <c r="K7188" i="5"/>
  <c r="L7220" i="5"/>
  <c r="K7220" i="5"/>
  <c r="L7252" i="5"/>
  <c r="K7252" i="5"/>
  <c r="L7284" i="5"/>
  <c r="K7284" i="5"/>
  <c r="L7316" i="5"/>
  <c r="K7316" i="5"/>
  <c r="L7348" i="5"/>
  <c r="K7348" i="5"/>
  <c r="L7380" i="5"/>
  <c r="K7380" i="5"/>
  <c r="L7225" i="5"/>
  <c r="K7225" i="5"/>
  <c r="L7257" i="5"/>
  <c r="K7257" i="5"/>
  <c r="L7289" i="5"/>
  <c r="K7289" i="5"/>
  <c r="L7321" i="5"/>
  <c r="K7321" i="5"/>
  <c r="L7353" i="5"/>
  <c r="K7353" i="5"/>
  <c r="L7202" i="5"/>
  <c r="K7202" i="5"/>
  <c r="L7234" i="5"/>
  <c r="K7234" i="5"/>
  <c r="L7266" i="5"/>
  <c r="K7266" i="5"/>
  <c r="L7298" i="5"/>
  <c r="K7298" i="5"/>
  <c r="L7330" i="5"/>
  <c r="K7330" i="5"/>
  <c r="L7362" i="5"/>
  <c r="K7362" i="5"/>
  <c r="L7397" i="5"/>
  <c r="K7397" i="5"/>
  <c r="L7429" i="5"/>
  <c r="K7429" i="5"/>
  <c r="L7461" i="5"/>
  <c r="K7461" i="5"/>
  <c r="L7493" i="5"/>
  <c r="K7493" i="5"/>
  <c r="L7525" i="5"/>
  <c r="K7525" i="5"/>
  <c r="L7556" i="5"/>
  <c r="K7556" i="5"/>
  <c r="K7410" i="5"/>
  <c r="L7410" i="5"/>
  <c r="K7442" i="5"/>
  <c r="L7442" i="5"/>
  <c r="K7474" i="5"/>
  <c r="L7474" i="5"/>
  <c r="K7506" i="5"/>
  <c r="L7506" i="5"/>
  <c r="K7538" i="5"/>
  <c r="L7538" i="5"/>
  <c r="L7574" i="5"/>
  <c r="K7574" i="5"/>
  <c r="L7415" i="5"/>
  <c r="K7415" i="5"/>
  <c r="L7447" i="5"/>
  <c r="K7447" i="5"/>
  <c r="L7479" i="5"/>
  <c r="K7479" i="5"/>
  <c r="L7511" i="5"/>
  <c r="K7511" i="5"/>
  <c r="L7543" i="5"/>
  <c r="K7543" i="5"/>
  <c r="L7396" i="5"/>
  <c r="K7396" i="5"/>
  <c r="L7428" i="5"/>
  <c r="K7428" i="5"/>
  <c r="L7460" i="5"/>
  <c r="K7460" i="5"/>
  <c r="L7492" i="5"/>
  <c r="K7492" i="5"/>
  <c r="L7524" i="5"/>
  <c r="K7524" i="5"/>
  <c r="L7557" i="5"/>
  <c r="K7557" i="5"/>
  <c r="L7583" i="5"/>
  <c r="K7583" i="5"/>
  <c r="L7615" i="5"/>
  <c r="K7615" i="5"/>
  <c r="L7647" i="5"/>
  <c r="K7647" i="5"/>
  <c r="L7679" i="5"/>
  <c r="K7679" i="5"/>
  <c r="L7711" i="5"/>
  <c r="K7711" i="5"/>
  <c r="K7560" i="5"/>
  <c r="L7560" i="5"/>
  <c r="K7592" i="5"/>
  <c r="L7592" i="5"/>
  <c r="K7624" i="5"/>
  <c r="L7624" i="5"/>
  <c r="K7656" i="5"/>
  <c r="L7656" i="5"/>
  <c r="K7688" i="5"/>
  <c r="L7688" i="5"/>
  <c r="K7720" i="5"/>
  <c r="L7720" i="5"/>
  <c r="L7561" i="5"/>
  <c r="K7561" i="5"/>
  <c r="L7593" i="5"/>
  <c r="K7593" i="5"/>
  <c r="L7625" i="5"/>
  <c r="K7625" i="5"/>
  <c r="L7657" i="5"/>
  <c r="K7657" i="5"/>
  <c r="L7689" i="5"/>
  <c r="K7689" i="5"/>
  <c r="L7721" i="5"/>
  <c r="K7721" i="5"/>
  <c r="L7590" i="5"/>
  <c r="K7590" i="5"/>
  <c r="L7622" i="5"/>
  <c r="K7622" i="5"/>
  <c r="L7654" i="5"/>
  <c r="K7654" i="5"/>
  <c r="L7686" i="5"/>
  <c r="K7686" i="5"/>
  <c r="L7718" i="5"/>
  <c r="K7718" i="5"/>
  <c r="L7764" i="5"/>
  <c r="K7764" i="5"/>
  <c r="L7796" i="5"/>
  <c r="K7796" i="5"/>
  <c r="L7737" i="5"/>
  <c r="K7737" i="5"/>
  <c r="K7769" i="5"/>
  <c r="L7769" i="5"/>
  <c r="K7801" i="5"/>
  <c r="L7801" i="5"/>
  <c r="L7746" i="5"/>
  <c r="K7746" i="5"/>
  <c r="L7778" i="5"/>
  <c r="K7778" i="5"/>
  <c r="L7810" i="5"/>
  <c r="K7810" i="5"/>
  <c r="L7759" i="5"/>
  <c r="K7759" i="5"/>
  <c r="L7791" i="5"/>
  <c r="K7791" i="5"/>
  <c r="L7827" i="5"/>
  <c r="K7827" i="5"/>
  <c r="L7849" i="5"/>
  <c r="K7849" i="5"/>
  <c r="L7881" i="5"/>
  <c r="K7881" i="5"/>
  <c r="L7913" i="5"/>
  <c r="K7913" i="5"/>
  <c r="L7945" i="5"/>
  <c r="K7945" i="5"/>
  <c r="K7818" i="5"/>
  <c r="L7818" i="5"/>
  <c r="L7850" i="5"/>
  <c r="K7850" i="5"/>
  <c r="L7882" i="5"/>
  <c r="K7882" i="5"/>
  <c r="L7914" i="5"/>
  <c r="K7914" i="5"/>
  <c r="L7946" i="5"/>
  <c r="K7946" i="5"/>
  <c r="L7843" i="5"/>
  <c r="K7843" i="5"/>
  <c r="L7875" i="5"/>
  <c r="K7875" i="5"/>
  <c r="L7907" i="5"/>
  <c r="K7907" i="5"/>
  <c r="L7939" i="5"/>
  <c r="K7939" i="5"/>
  <c r="L7973" i="5"/>
  <c r="K7973" i="5"/>
  <c r="L7856" i="5"/>
  <c r="K7856" i="5"/>
  <c r="L7888" i="5"/>
  <c r="K7888" i="5"/>
  <c r="L7920" i="5"/>
  <c r="K7920" i="5"/>
  <c r="L7952" i="5"/>
  <c r="K7952" i="5"/>
  <c r="L8013" i="5"/>
  <c r="K8013" i="5"/>
  <c r="K7962" i="5"/>
  <c r="L7962" i="5"/>
  <c r="L7994" i="5"/>
  <c r="K7994" i="5"/>
  <c r="L8026" i="5"/>
  <c r="K8026" i="5"/>
  <c r="L7979" i="5"/>
  <c r="K7979" i="5"/>
  <c r="L8011" i="5"/>
  <c r="K8011" i="5"/>
  <c r="L8048" i="5"/>
  <c r="K8048" i="5"/>
  <c r="L7996" i="5"/>
  <c r="K7996" i="5"/>
  <c r="L8028" i="5"/>
  <c r="K8028" i="5"/>
  <c r="L8054" i="5"/>
  <c r="K8054" i="5"/>
  <c r="L8086" i="5"/>
  <c r="K8086" i="5"/>
  <c r="L8118" i="5"/>
  <c r="K8118" i="5"/>
  <c r="L8063" i="5"/>
  <c r="K8063" i="5"/>
  <c r="L8095" i="5"/>
  <c r="K8095" i="5"/>
  <c r="L8129" i="5"/>
  <c r="K8129" i="5"/>
  <c r="L8088" i="5"/>
  <c r="K8088" i="5"/>
  <c r="L8120" i="5"/>
  <c r="K8120" i="5"/>
  <c r="L8049" i="5"/>
  <c r="K8049" i="5"/>
  <c r="L8081" i="5"/>
  <c r="K8081" i="5"/>
  <c r="L8113" i="5"/>
  <c r="K8113" i="5"/>
  <c r="L8138" i="5"/>
  <c r="K8138" i="5"/>
  <c r="L8170" i="5"/>
  <c r="K8170" i="5"/>
  <c r="L8202" i="5"/>
  <c r="K8202" i="5"/>
  <c r="K8131" i="5"/>
  <c r="L8131" i="5"/>
  <c r="K8163" i="5"/>
  <c r="L8163" i="5"/>
  <c r="K8195" i="5"/>
  <c r="L8195" i="5"/>
  <c r="L8168" i="5"/>
  <c r="K8168" i="5"/>
  <c r="L8200" i="5"/>
  <c r="K8200" i="5"/>
  <c r="L8262" i="5"/>
  <c r="K8262" i="5"/>
  <c r="K8157" i="5"/>
  <c r="L8157" i="5"/>
  <c r="L8189" i="5"/>
  <c r="K8189" i="5"/>
  <c r="L8221" i="5"/>
  <c r="K8221" i="5"/>
  <c r="L8260" i="5"/>
  <c r="K8260" i="5"/>
  <c r="K8232" i="5"/>
  <c r="L8232" i="5"/>
  <c r="L8493" i="5"/>
  <c r="K8493" i="5"/>
  <c r="L8253" i="5"/>
  <c r="K8253" i="5"/>
  <c r="L8234" i="5"/>
  <c r="K8234" i="5"/>
  <c r="L8287" i="5"/>
  <c r="K8287" i="5"/>
  <c r="L8319" i="5"/>
  <c r="K8319" i="5"/>
  <c r="L8388" i="5"/>
  <c r="K8388" i="5"/>
  <c r="L8272" i="5"/>
  <c r="K8272" i="5"/>
  <c r="L8304" i="5"/>
  <c r="K8304" i="5"/>
  <c r="L8336" i="5"/>
  <c r="K8336" i="5"/>
  <c r="L8281" i="5"/>
  <c r="K8281" i="5"/>
  <c r="L8313" i="5"/>
  <c r="K8313" i="5"/>
  <c r="L8364" i="5"/>
  <c r="K8364" i="5"/>
  <c r="L8270" i="5"/>
  <c r="K8270" i="5"/>
  <c r="L8302" i="5"/>
  <c r="K8302" i="5"/>
  <c r="L8334" i="5"/>
  <c r="K8334" i="5"/>
  <c r="L8442" i="5"/>
  <c r="K8442" i="5"/>
  <c r="K8385" i="5"/>
  <c r="L8385" i="5"/>
  <c r="L8440" i="5"/>
  <c r="K8440" i="5"/>
  <c r="L8448" i="5"/>
  <c r="K8448" i="5"/>
  <c r="L8366" i="5"/>
  <c r="K8366" i="5"/>
  <c r="L8398" i="5"/>
  <c r="K8398" i="5"/>
  <c r="L8546" i="5"/>
  <c r="K8546" i="5"/>
  <c r="K8339" i="5"/>
  <c r="L8339" i="5"/>
  <c r="L8371" i="5"/>
  <c r="K8371" i="5"/>
  <c r="L8404" i="5"/>
  <c r="K8404" i="5"/>
  <c r="L8410" i="5"/>
  <c r="K8410" i="5"/>
  <c r="K8461" i="5"/>
  <c r="L8461" i="5"/>
  <c r="L8571" i="5"/>
  <c r="K8571" i="5"/>
  <c r="L8487" i="5"/>
  <c r="K8487" i="5"/>
  <c r="L8479" i="5"/>
  <c r="K8479" i="5"/>
  <c r="L8427" i="5"/>
  <c r="K8427" i="5"/>
  <c r="L8459" i="5"/>
  <c r="K8459" i="5"/>
  <c r="K8544" i="5"/>
  <c r="L8544" i="5"/>
  <c r="K8502" i="5"/>
  <c r="L8502" i="5"/>
  <c r="L8534" i="5"/>
  <c r="K8534" i="5"/>
  <c r="L8563" i="5"/>
  <c r="K8563" i="5"/>
  <c r="K8508" i="5"/>
  <c r="L8508" i="5"/>
  <c r="L8555" i="5"/>
  <c r="K8555" i="5"/>
  <c r="L8533" i="5"/>
  <c r="K8533" i="5"/>
  <c r="K8568" i="5"/>
  <c r="L8568" i="5"/>
  <c r="L8545" i="5"/>
  <c r="K8545" i="5"/>
  <c r="L8577" i="5"/>
  <c r="K8577" i="5"/>
  <c r="L8566" i="5"/>
  <c r="K8566" i="5"/>
  <c r="L8599" i="5"/>
  <c r="K8599" i="5"/>
  <c r="L8634" i="5"/>
  <c r="K8634" i="5"/>
  <c r="L8620" i="5"/>
  <c r="K8620" i="5"/>
  <c r="L8605" i="5"/>
  <c r="K8605" i="5"/>
  <c r="L8594" i="5"/>
  <c r="K8594" i="5"/>
  <c r="L8626" i="5"/>
  <c r="K8626" i="5"/>
  <c r="L8652" i="5"/>
  <c r="K8652" i="5"/>
  <c r="L8663" i="5"/>
  <c r="K8663" i="5"/>
  <c r="L8657" i="5"/>
  <c r="K8657" i="5"/>
  <c r="L8638" i="5"/>
  <c r="K8638" i="5"/>
  <c r="L8700" i="5"/>
  <c r="K8700" i="5"/>
  <c r="L8655" i="5"/>
  <c r="K8655" i="5"/>
  <c r="K8689" i="5"/>
  <c r="L8689" i="5"/>
  <c r="K8723" i="5"/>
  <c r="L8723" i="5"/>
  <c r="K8686" i="5"/>
  <c r="L8686" i="5"/>
  <c r="K8719" i="5"/>
  <c r="L8719" i="5"/>
  <c r="L8687" i="5"/>
  <c r="K8687" i="5"/>
  <c r="K8714" i="5"/>
  <c r="L8714" i="5"/>
  <c r="K8747" i="5"/>
  <c r="L8747" i="5"/>
  <c r="L8732" i="5"/>
  <c r="K8732" i="5"/>
  <c r="L8733" i="5"/>
  <c r="K8733" i="5"/>
  <c r="L8760" i="5"/>
  <c r="K8760" i="5"/>
  <c r="L8792" i="5"/>
  <c r="K8792" i="5"/>
  <c r="L8781" i="5"/>
  <c r="K8781" i="5"/>
  <c r="L8774" i="5"/>
  <c r="K8774" i="5"/>
  <c r="L8806" i="5"/>
  <c r="K8806" i="5"/>
  <c r="L8783" i="5"/>
  <c r="K8783" i="5"/>
  <c r="L4460" i="5"/>
  <c r="K4460" i="5"/>
  <c r="L4492" i="5"/>
  <c r="K4492" i="5"/>
  <c r="L4524" i="5"/>
  <c r="K4524" i="5"/>
  <c r="L4556" i="5"/>
  <c r="K4556" i="5"/>
  <c r="L4588" i="5"/>
  <c r="K4588" i="5"/>
  <c r="L4620" i="5"/>
  <c r="K4620" i="5"/>
  <c r="L4652" i="5"/>
  <c r="K4652" i="5"/>
  <c r="L4684" i="5"/>
  <c r="K4684" i="5"/>
  <c r="L4716" i="5"/>
  <c r="K4716" i="5"/>
  <c r="L4761" i="5"/>
  <c r="K4761" i="5"/>
  <c r="K5166" i="5"/>
  <c r="L5166" i="5"/>
  <c r="L4764" i="5"/>
  <c r="K4764" i="5"/>
  <c r="L4978" i="5"/>
  <c r="K4978" i="5"/>
  <c r="K4465" i="5"/>
  <c r="L4465" i="5"/>
  <c r="K4497" i="5"/>
  <c r="L4497" i="5"/>
  <c r="K4529" i="5"/>
  <c r="L4529" i="5"/>
  <c r="K4561" i="5"/>
  <c r="L4561" i="5"/>
  <c r="K4593" i="5"/>
  <c r="L4593" i="5"/>
  <c r="K4625" i="5"/>
  <c r="L4625" i="5"/>
  <c r="K4657" i="5"/>
  <c r="L4657" i="5"/>
  <c r="K4689" i="5"/>
  <c r="L4689" i="5"/>
  <c r="L4729" i="5"/>
  <c r="K4729" i="5"/>
  <c r="L4858" i="5"/>
  <c r="K4858" i="5"/>
  <c r="L5006" i="5"/>
  <c r="K5006" i="5"/>
  <c r="K4738" i="5"/>
  <c r="L4738" i="5"/>
  <c r="L4942" i="5"/>
  <c r="K4942" i="5"/>
  <c r="L4462" i="5"/>
  <c r="K4462" i="5"/>
  <c r="L4494" i="5"/>
  <c r="K4494" i="5"/>
  <c r="L4526" i="5"/>
  <c r="K4526" i="5"/>
  <c r="L4558" i="5"/>
  <c r="K4558" i="5"/>
  <c r="L4590" i="5"/>
  <c r="K4590" i="5"/>
  <c r="L4622" i="5"/>
  <c r="K4622" i="5"/>
  <c r="L4654" i="5"/>
  <c r="K4654" i="5"/>
  <c r="L4686" i="5"/>
  <c r="K4686" i="5"/>
  <c r="L4718" i="5"/>
  <c r="K4718" i="5"/>
  <c r="L4778" i="5"/>
  <c r="K4778" i="5"/>
  <c r="L4934" i="5"/>
  <c r="K4934" i="5"/>
  <c r="K4746" i="5"/>
  <c r="L4746" i="5"/>
  <c r="L4982" i="5"/>
  <c r="K4982" i="5"/>
  <c r="L4455" i="5"/>
  <c r="K4455" i="5"/>
  <c r="L4487" i="5"/>
  <c r="K4487" i="5"/>
  <c r="L4519" i="5"/>
  <c r="K4519" i="5"/>
  <c r="L4551" i="5"/>
  <c r="K4551" i="5"/>
  <c r="L4583" i="5"/>
  <c r="K4583" i="5"/>
  <c r="L4615" i="5"/>
  <c r="K4615" i="5"/>
  <c r="L4647" i="5"/>
  <c r="K4647" i="5"/>
  <c r="L4679" i="5"/>
  <c r="K4679" i="5"/>
  <c r="L4711" i="5"/>
  <c r="K4711" i="5"/>
  <c r="K4762" i="5"/>
  <c r="L4762" i="5"/>
  <c r="L5082" i="5"/>
  <c r="K5082" i="5"/>
  <c r="K4750" i="5"/>
  <c r="L4750" i="5"/>
  <c r="L5022" i="5"/>
  <c r="K5022" i="5"/>
  <c r="K5246" i="5"/>
  <c r="L5246" i="5"/>
  <c r="K5430" i="5"/>
  <c r="L5430" i="5"/>
  <c r="K4787" i="5"/>
  <c r="L4787" i="5"/>
  <c r="K4819" i="5"/>
  <c r="L4819" i="5"/>
  <c r="K4851" i="5"/>
  <c r="L4851" i="5"/>
  <c r="K4883" i="5"/>
  <c r="L4883" i="5"/>
  <c r="K4915" i="5"/>
  <c r="L4915" i="5"/>
  <c r="K4947" i="5"/>
  <c r="L4947" i="5"/>
  <c r="K4979" i="5"/>
  <c r="L4979" i="5"/>
  <c r="K5011" i="5"/>
  <c r="L5011" i="5"/>
  <c r="K5043" i="5"/>
  <c r="L5043" i="5"/>
  <c r="K5075" i="5"/>
  <c r="L5075" i="5"/>
  <c r="K5154" i="5"/>
  <c r="L5154" i="5"/>
  <c r="K5322" i="5"/>
  <c r="L5322" i="5"/>
  <c r="K5378" i="5"/>
  <c r="L5378" i="5"/>
  <c r="L4800" i="5"/>
  <c r="K4800" i="5"/>
  <c r="L4832" i="5"/>
  <c r="K4832" i="5"/>
  <c r="L4864" i="5"/>
  <c r="K4864" i="5"/>
  <c r="L4896" i="5"/>
  <c r="K4896" i="5"/>
  <c r="L4928" i="5"/>
  <c r="K4928" i="5"/>
  <c r="L4960" i="5"/>
  <c r="K4960" i="5"/>
  <c r="L4992" i="5"/>
  <c r="K4992" i="5"/>
  <c r="L5024" i="5"/>
  <c r="K5024" i="5"/>
  <c r="L5056" i="5"/>
  <c r="K5056" i="5"/>
  <c r="L5088" i="5"/>
  <c r="K5088" i="5"/>
  <c r="K5206" i="5"/>
  <c r="L5206" i="5"/>
  <c r="K5110" i="5"/>
  <c r="L5110" i="5"/>
  <c r="L4773" i="5"/>
  <c r="K4773" i="5"/>
  <c r="L4805" i="5"/>
  <c r="K4805" i="5"/>
  <c r="L4837" i="5"/>
  <c r="K4837" i="5"/>
  <c r="L4869" i="5"/>
  <c r="K4869" i="5"/>
  <c r="L4901" i="5"/>
  <c r="K4901" i="5"/>
  <c r="L4933" i="5"/>
  <c r="K4933" i="5"/>
  <c r="L4965" i="5"/>
  <c r="K4965" i="5"/>
  <c r="L4997" i="5"/>
  <c r="K4997" i="5"/>
  <c r="L5029" i="5"/>
  <c r="K5029" i="5"/>
  <c r="L5061" i="5"/>
  <c r="K5061" i="5"/>
  <c r="L5093" i="5"/>
  <c r="K5093" i="5"/>
  <c r="K5210" i="5"/>
  <c r="L5210" i="5"/>
  <c r="L5104" i="5"/>
  <c r="K5104" i="5"/>
  <c r="K5410" i="5"/>
  <c r="L5410" i="5"/>
  <c r="L5137" i="5"/>
  <c r="K5137" i="5"/>
  <c r="L5169" i="5"/>
  <c r="K5169" i="5"/>
  <c r="L5201" i="5"/>
  <c r="K5201" i="5"/>
  <c r="L5233" i="5"/>
  <c r="K5233" i="5"/>
  <c r="L5265" i="5"/>
  <c r="K5265" i="5"/>
  <c r="L5297" i="5"/>
  <c r="K5297" i="5"/>
  <c r="L5329" i="5"/>
  <c r="K5329" i="5"/>
  <c r="L5361" i="5"/>
  <c r="K5361" i="5"/>
  <c r="L5393" i="5"/>
  <c r="K5393" i="5"/>
  <c r="L5425" i="5"/>
  <c r="K5425" i="5"/>
  <c r="K5460" i="5"/>
  <c r="L5460" i="5"/>
  <c r="K5107" i="5"/>
  <c r="L5107" i="5"/>
  <c r="K5139" i="5"/>
  <c r="L5139" i="5"/>
  <c r="K5171" i="5"/>
  <c r="L5171" i="5"/>
  <c r="K5203" i="5"/>
  <c r="L5203" i="5"/>
  <c r="K5235" i="5"/>
  <c r="L5235" i="5"/>
  <c r="K5267" i="5"/>
  <c r="L5267" i="5"/>
  <c r="K5299" i="5"/>
  <c r="L5299" i="5"/>
  <c r="K5331" i="5"/>
  <c r="L5331" i="5"/>
  <c r="K5363" i="5"/>
  <c r="L5363" i="5"/>
  <c r="K5395" i="5"/>
  <c r="L5395" i="5"/>
  <c r="K5427" i="5"/>
  <c r="L5427" i="5"/>
  <c r="L5112" i="5"/>
  <c r="K5112" i="5"/>
  <c r="L5144" i="5"/>
  <c r="K5144" i="5"/>
  <c r="L5176" i="5"/>
  <c r="K5176" i="5"/>
  <c r="L5208" i="5"/>
  <c r="K5208" i="5"/>
  <c r="L5240" i="5"/>
  <c r="K5240" i="5"/>
  <c r="L5272" i="5"/>
  <c r="K5272" i="5"/>
  <c r="L5304" i="5"/>
  <c r="K5304" i="5"/>
  <c r="L5336" i="5"/>
  <c r="K5336" i="5"/>
  <c r="L5368" i="5"/>
  <c r="K5368" i="5"/>
  <c r="L5400" i="5"/>
  <c r="K5400" i="5"/>
  <c r="L5432" i="5"/>
  <c r="K5432" i="5"/>
  <c r="L5471" i="5"/>
  <c r="K5471" i="5"/>
  <c r="L5503" i="5"/>
  <c r="K5503" i="5"/>
  <c r="L5535" i="5"/>
  <c r="K5535" i="5"/>
  <c r="L5567" i="5"/>
  <c r="K5567" i="5"/>
  <c r="L5599" i="5"/>
  <c r="K5599" i="5"/>
  <c r="L5631" i="5"/>
  <c r="K5631" i="5"/>
  <c r="L5663" i="5"/>
  <c r="K5663" i="5"/>
  <c r="L5695" i="5"/>
  <c r="K5695" i="5"/>
  <c r="L5727" i="5"/>
  <c r="K5727" i="5"/>
  <c r="L5759" i="5"/>
  <c r="K5759" i="5"/>
  <c r="K5480" i="5"/>
  <c r="L5480" i="5"/>
  <c r="K5512" i="5"/>
  <c r="L5512" i="5"/>
  <c r="K5544" i="5"/>
  <c r="L5544" i="5"/>
  <c r="K5576" i="5"/>
  <c r="L5576" i="5"/>
  <c r="K5608" i="5"/>
  <c r="L5608" i="5"/>
  <c r="K5640" i="5"/>
  <c r="L5640" i="5"/>
  <c r="K5672" i="5"/>
  <c r="L5672" i="5"/>
  <c r="K5704" i="5"/>
  <c r="L5704" i="5"/>
  <c r="K5736" i="5"/>
  <c r="L5736" i="5"/>
  <c r="K5768" i="5"/>
  <c r="L5768" i="5"/>
  <c r="K5457" i="5"/>
  <c r="L5457" i="5"/>
  <c r="L5489" i="5"/>
  <c r="K5489" i="5"/>
  <c r="L5521" i="5"/>
  <c r="K5521" i="5"/>
  <c r="L5553" i="5"/>
  <c r="K5553" i="5"/>
  <c r="L5585" i="5"/>
  <c r="K5585" i="5"/>
  <c r="L5617" i="5"/>
  <c r="K5617" i="5"/>
  <c r="L5649" i="5"/>
  <c r="K5649" i="5"/>
  <c r="L5681" i="5"/>
  <c r="K5681" i="5"/>
  <c r="L5713" i="5"/>
  <c r="K5713" i="5"/>
  <c r="L5745" i="5"/>
  <c r="K5745" i="5"/>
  <c r="L5777" i="5"/>
  <c r="K5777" i="5"/>
  <c r="L5494" i="5"/>
  <c r="K5494" i="5"/>
  <c r="L5526" i="5"/>
  <c r="K5526" i="5"/>
  <c r="L5558" i="5"/>
  <c r="K5558" i="5"/>
  <c r="L5590" i="5"/>
  <c r="K5590" i="5"/>
  <c r="L5622" i="5"/>
  <c r="K5622" i="5"/>
  <c r="L5654" i="5"/>
  <c r="K5654" i="5"/>
  <c r="L5686" i="5"/>
  <c r="K5686" i="5"/>
  <c r="L5718" i="5"/>
  <c r="K5718" i="5"/>
  <c r="L5750" i="5"/>
  <c r="K5750" i="5"/>
  <c r="L5786" i="5"/>
  <c r="K5786" i="5"/>
  <c r="L5818" i="5"/>
  <c r="K5818" i="5"/>
  <c r="L5850" i="5"/>
  <c r="K5850" i="5"/>
  <c r="L5882" i="5"/>
  <c r="K5882" i="5"/>
  <c r="L5914" i="5"/>
  <c r="K5914" i="5"/>
  <c r="L5946" i="5"/>
  <c r="K5946" i="5"/>
  <c r="L5978" i="5"/>
  <c r="K5978" i="5"/>
  <c r="L6010" i="5"/>
  <c r="K6010" i="5"/>
  <c r="L6042" i="5"/>
  <c r="K6042" i="5"/>
  <c r="L6074" i="5"/>
  <c r="K6074" i="5"/>
  <c r="L6106" i="5"/>
  <c r="K6106" i="5"/>
  <c r="L6138" i="5"/>
  <c r="K6138" i="5"/>
  <c r="L5779" i="5"/>
  <c r="K5779" i="5"/>
  <c r="L5811" i="5"/>
  <c r="K5811" i="5"/>
  <c r="L5843" i="5"/>
  <c r="K5843" i="5"/>
  <c r="L5875" i="5"/>
  <c r="K5875" i="5"/>
  <c r="L5907" i="5"/>
  <c r="K5907" i="5"/>
  <c r="L5939" i="5"/>
  <c r="K5939" i="5"/>
  <c r="L5971" i="5"/>
  <c r="K5971" i="5"/>
  <c r="L6003" i="5"/>
  <c r="K6003" i="5"/>
  <c r="L6035" i="5"/>
  <c r="K6035" i="5"/>
  <c r="L6067" i="5"/>
  <c r="K6067" i="5"/>
  <c r="L6099" i="5"/>
  <c r="K6099" i="5"/>
  <c r="L6131" i="5"/>
  <c r="K6131" i="5"/>
  <c r="L6163" i="5"/>
  <c r="K6163" i="5"/>
  <c r="L6178" i="5"/>
  <c r="K6178" i="5"/>
  <c r="L5780" i="5"/>
  <c r="K5780" i="5"/>
  <c r="L5812" i="5"/>
  <c r="K5812" i="5"/>
  <c r="L5844" i="5"/>
  <c r="K5844" i="5"/>
  <c r="L5876" i="5"/>
  <c r="K5876" i="5"/>
  <c r="L5908" i="5"/>
  <c r="K5908" i="5"/>
  <c r="L5940" i="5"/>
  <c r="K5940" i="5"/>
  <c r="L5972" i="5"/>
  <c r="K5972" i="5"/>
  <c r="L6004" i="5"/>
  <c r="K6004" i="5"/>
  <c r="L6036" i="5"/>
  <c r="K6036" i="5"/>
  <c r="L6068" i="5"/>
  <c r="K6068" i="5"/>
  <c r="L6100" i="5"/>
  <c r="K6100" i="5"/>
  <c r="L6132" i="5"/>
  <c r="K6132" i="5"/>
  <c r="L6164" i="5"/>
  <c r="K6164" i="5"/>
  <c r="L5805" i="5"/>
  <c r="K5805" i="5"/>
  <c r="L5837" i="5"/>
  <c r="K5837" i="5"/>
  <c r="L5869" i="5"/>
  <c r="K5869" i="5"/>
  <c r="L5901" i="5"/>
  <c r="K5901" i="5"/>
  <c r="L5933" i="5"/>
  <c r="K5933" i="5"/>
  <c r="L5965" i="5"/>
  <c r="K5965" i="5"/>
  <c r="L5997" i="5"/>
  <c r="K5997" i="5"/>
  <c r="L6029" i="5"/>
  <c r="K6029" i="5"/>
  <c r="L6061" i="5"/>
  <c r="K6061" i="5"/>
  <c r="L6093" i="5"/>
  <c r="K6093" i="5"/>
  <c r="L6125" i="5"/>
  <c r="K6125" i="5"/>
  <c r="L6157" i="5"/>
  <c r="K6157" i="5"/>
  <c r="K6185" i="5"/>
  <c r="L6185" i="5"/>
  <c r="L6217" i="5"/>
  <c r="K6217" i="5"/>
  <c r="L6249" i="5"/>
  <c r="K6249" i="5"/>
  <c r="L6281" i="5"/>
  <c r="K6281" i="5"/>
  <c r="L6313" i="5"/>
  <c r="K6313" i="5"/>
  <c r="L6345" i="5"/>
  <c r="K6345" i="5"/>
  <c r="L6377" i="5"/>
  <c r="K6377" i="5"/>
  <c r="L6606" i="5"/>
  <c r="K6606" i="5"/>
  <c r="L6514" i="5"/>
  <c r="K6514" i="5"/>
  <c r="L6214" i="5"/>
  <c r="K6214" i="5"/>
  <c r="K6246" i="5"/>
  <c r="L6246" i="5"/>
  <c r="K6278" i="5"/>
  <c r="L6278" i="5"/>
  <c r="K6310" i="5"/>
  <c r="L6310" i="5"/>
  <c r="K6342" i="5"/>
  <c r="L6342" i="5"/>
  <c r="K6374" i="5"/>
  <c r="L6374" i="5"/>
  <c r="L6466" i="5"/>
  <c r="K6466" i="5"/>
  <c r="L6478" i="5"/>
  <c r="K6478" i="5"/>
  <c r="K6179" i="5"/>
  <c r="L6179" i="5"/>
  <c r="L6211" i="5"/>
  <c r="K6211" i="5"/>
  <c r="L6243" i="5"/>
  <c r="K6243" i="5"/>
  <c r="L6275" i="5"/>
  <c r="K6275" i="5"/>
  <c r="L6307" i="5"/>
  <c r="K6307" i="5"/>
  <c r="L6339" i="5"/>
  <c r="K6339" i="5"/>
  <c r="L6371" i="5"/>
  <c r="K6371" i="5"/>
  <c r="L6518" i="5"/>
  <c r="K6518" i="5"/>
  <c r="L6498" i="5"/>
  <c r="K6498" i="5"/>
  <c r="L6212" i="5"/>
  <c r="K6212" i="5"/>
  <c r="L6244" i="5"/>
  <c r="K6244" i="5"/>
  <c r="L6276" i="5"/>
  <c r="K6276" i="5"/>
  <c r="L6308" i="5"/>
  <c r="K6308" i="5"/>
  <c r="L6340" i="5"/>
  <c r="K6340" i="5"/>
  <c r="L6372" i="5"/>
  <c r="K6372" i="5"/>
  <c r="L6482" i="5"/>
  <c r="K6482" i="5"/>
  <c r="L6522" i="5"/>
  <c r="K6522" i="5"/>
  <c r="K6403" i="5"/>
  <c r="L6403" i="5"/>
  <c r="K6435" i="5"/>
  <c r="L6435" i="5"/>
  <c r="K6467" i="5"/>
  <c r="L6467" i="5"/>
  <c r="K6499" i="5"/>
  <c r="L6499" i="5"/>
  <c r="K6531" i="5"/>
  <c r="L6531" i="5"/>
  <c r="K6563" i="5"/>
  <c r="L6563" i="5"/>
  <c r="K6595" i="5"/>
  <c r="L6595" i="5"/>
  <c r="K6627" i="5"/>
  <c r="L6627" i="5"/>
  <c r="L6408" i="5"/>
  <c r="K6408" i="5"/>
  <c r="L6440" i="5"/>
  <c r="K6440" i="5"/>
  <c r="L6472" i="5"/>
  <c r="K6472" i="5"/>
  <c r="L6504" i="5"/>
  <c r="K6504" i="5"/>
  <c r="L6536" i="5"/>
  <c r="K6536" i="5"/>
  <c r="L6568" i="5"/>
  <c r="K6568" i="5"/>
  <c r="L6600" i="5"/>
  <c r="K6600" i="5"/>
  <c r="L6632" i="5"/>
  <c r="K6632" i="5"/>
  <c r="L6429" i="5"/>
  <c r="K6429" i="5"/>
  <c r="L6461" i="5"/>
  <c r="K6461" i="5"/>
  <c r="L6493" i="5"/>
  <c r="K6493" i="5"/>
  <c r="L6525" i="5"/>
  <c r="K6525" i="5"/>
  <c r="L6557" i="5"/>
  <c r="K6557" i="5"/>
  <c r="L6589" i="5"/>
  <c r="K6589" i="5"/>
  <c r="L6621" i="5"/>
  <c r="K6621" i="5"/>
  <c r="L6641" i="5"/>
  <c r="K6641" i="5"/>
  <c r="L6673" i="5"/>
  <c r="K6673" i="5"/>
  <c r="L6705" i="5"/>
  <c r="K6705" i="5"/>
  <c r="L6737" i="5"/>
  <c r="K6737" i="5"/>
  <c r="L6769" i="5"/>
  <c r="K6769" i="5"/>
  <c r="L6801" i="5"/>
  <c r="K6801" i="5"/>
  <c r="L6658" i="5"/>
  <c r="K6658" i="5"/>
  <c r="L6690" i="5"/>
  <c r="K6690" i="5"/>
  <c r="L6722" i="5"/>
  <c r="K6722" i="5"/>
  <c r="L6754" i="5"/>
  <c r="K6754" i="5"/>
  <c r="L6786" i="5"/>
  <c r="K6786" i="5"/>
  <c r="L6812" i="5"/>
  <c r="K6812" i="5"/>
  <c r="L6663" i="5"/>
  <c r="K6663" i="5"/>
  <c r="L6695" i="5"/>
  <c r="K6695" i="5"/>
  <c r="L6727" i="5"/>
  <c r="K6727" i="5"/>
  <c r="L6759" i="5"/>
  <c r="K6759" i="5"/>
  <c r="L6791" i="5"/>
  <c r="K6791" i="5"/>
  <c r="L6652" i="5"/>
  <c r="K6652" i="5"/>
  <c r="L6684" i="5"/>
  <c r="K6684" i="5"/>
  <c r="L6716" i="5"/>
  <c r="K6716" i="5"/>
  <c r="L6748" i="5"/>
  <c r="K6748" i="5"/>
  <c r="L6780" i="5"/>
  <c r="K6780" i="5"/>
  <c r="K6815" i="5"/>
  <c r="L6815" i="5"/>
  <c r="L6847" i="5"/>
  <c r="K6847" i="5"/>
  <c r="L6879" i="5"/>
  <c r="K6879" i="5"/>
  <c r="L6911" i="5"/>
  <c r="K6911" i="5"/>
  <c r="L6943" i="5"/>
  <c r="K6943" i="5"/>
  <c r="L6975" i="5"/>
  <c r="K6975" i="5"/>
  <c r="L6848" i="5"/>
  <c r="K6848" i="5"/>
  <c r="L6880" i="5"/>
  <c r="K6880" i="5"/>
  <c r="L6912" i="5"/>
  <c r="K6912" i="5"/>
  <c r="L6944" i="5"/>
  <c r="K6944" i="5"/>
  <c r="L6976" i="5"/>
  <c r="K6976" i="5"/>
  <c r="K6825" i="5"/>
  <c r="L6825" i="5"/>
  <c r="L6857" i="5"/>
  <c r="K6857" i="5"/>
  <c r="L6889" i="5"/>
  <c r="K6889" i="5"/>
  <c r="L6921" i="5"/>
  <c r="K6921" i="5"/>
  <c r="L6953" i="5"/>
  <c r="K6953" i="5"/>
  <c r="L6985" i="5"/>
  <c r="K6985" i="5"/>
  <c r="L6850" i="5"/>
  <c r="K6850" i="5"/>
  <c r="L6882" i="5"/>
  <c r="K6882" i="5"/>
  <c r="L6914" i="5"/>
  <c r="K6914" i="5"/>
  <c r="L6946" i="5"/>
  <c r="K6946" i="5"/>
  <c r="L6978" i="5"/>
  <c r="K6978" i="5"/>
  <c r="L7008" i="5"/>
  <c r="K7008" i="5"/>
  <c r="L7040" i="5"/>
  <c r="K7040" i="5"/>
  <c r="L7072" i="5"/>
  <c r="K7072" i="5"/>
  <c r="L7104" i="5"/>
  <c r="K7104" i="5"/>
  <c r="L7136" i="5"/>
  <c r="K7136" i="5"/>
  <c r="L7168" i="5"/>
  <c r="K7168" i="5"/>
  <c r="L7001" i="5"/>
  <c r="K7001" i="5"/>
  <c r="L7033" i="5"/>
  <c r="K7033" i="5"/>
  <c r="L7065" i="5"/>
  <c r="K7065" i="5"/>
  <c r="L7097" i="5"/>
  <c r="K7097" i="5"/>
  <c r="L7129" i="5"/>
  <c r="K7129" i="5"/>
  <c r="L7161" i="5"/>
  <c r="K7161" i="5"/>
  <c r="K7190" i="5"/>
  <c r="L7190" i="5"/>
  <c r="L7018" i="5"/>
  <c r="K7018" i="5"/>
  <c r="L7050" i="5"/>
  <c r="K7050" i="5"/>
  <c r="L7082" i="5"/>
  <c r="K7082" i="5"/>
  <c r="L7114" i="5"/>
  <c r="K7114" i="5"/>
  <c r="L7146" i="5"/>
  <c r="K7146" i="5"/>
  <c r="L7177" i="5"/>
  <c r="K7177" i="5"/>
  <c r="L7011" i="5"/>
  <c r="K7011" i="5"/>
  <c r="L7043" i="5"/>
  <c r="K7043" i="5"/>
  <c r="L7075" i="5"/>
  <c r="K7075" i="5"/>
  <c r="L7107" i="5"/>
  <c r="K7107" i="5"/>
  <c r="L7139" i="5"/>
  <c r="K7139" i="5"/>
  <c r="L7171" i="5"/>
  <c r="K7171" i="5"/>
  <c r="L7211" i="5"/>
  <c r="K7211" i="5"/>
  <c r="L7243" i="5"/>
  <c r="K7243" i="5"/>
  <c r="L7275" i="5"/>
  <c r="K7275" i="5"/>
  <c r="L7307" i="5"/>
  <c r="K7307" i="5"/>
  <c r="L7339" i="5"/>
  <c r="K7339" i="5"/>
  <c r="L7371" i="5"/>
  <c r="K7371" i="5"/>
  <c r="L7192" i="5"/>
  <c r="K7192" i="5"/>
  <c r="L7224" i="5"/>
  <c r="K7224" i="5"/>
  <c r="L7256" i="5"/>
  <c r="K7256" i="5"/>
  <c r="L7288" i="5"/>
  <c r="K7288" i="5"/>
  <c r="L7320" i="5"/>
  <c r="K7320" i="5"/>
  <c r="L7352" i="5"/>
  <c r="K7352" i="5"/>
  <c r="L7197" i="5"/>
  <c r="K7197" i="5"/>
  <c r="L7229" i="5"/>
  <c r="K7229" i="5"/>
  <c r="L7261" i="5"/>
  <c r="K7261" i="5"/>
  <c r="L7293" i="5"/>
  <c r="K7293" i="5"/>
  <c r="L7325" i="5"/>
  <c r="K7325" i="5"/>
  <c r="L7357" i="5"/>
  <c r="K7357" i="5"/>
  <c r="L7206" i="5"/>
  <c r="K7206" i="5"/>
  <c r="L7238" i="5"/>
  <c r="K7238" i="5"/>
  <c r="L7270" i="5"/>
  <c r="K7270" i="5"/>
  <c r="L7302" i="5"/>
  <c r="K7302" i="5"/>
  <c r="L7334" i="5"/>
  <c r="K7334" i="5"/>
  <c r="L7366" i="5"/>
  <c r="K7366" i="5"/>
  <c r="L7401" i="5"/>
  <c r="K7401" i="5"/>
  <c r="L7433" i="5"/>
  <c r="K7433" i="5"/>
  <c r="L7465" i="5"/>
  <c r="K7465" i="5"/>
  <c r="L7497" i="5"/>
  <c r="K7497" i="5"/>
  <c r="L7529" i="5"/>
  <c r="K7529" i="5"/>
  <c r="L7578" i="5"/>
  <c r="K7578" i="5"/>
  <c r="K7414" i="5"/>
  <c r="L7414" i="5"/>
  <c r="K7446" i="5"/>
  <c r="L7446" i="5"/>
  <c r="K7478" i="5"/>
  <c r="L7478" i="5"/>
  <c r="K7510" i="5"/>
  <c r="L7510" i="5"/>
  <c r="K7542" i="5"/>
  <c r="L7542" i="5"/>
  <c r="L7387" i="5"/>
  <c r="K7387" i="5"/>
  <c r="L7419" i="5"/>
  <c r="K7419" i="5"/>
  <c r="L7451" i="5"/>
  <c r="K7451" i="5"/>
  <c r="L7483" i="5"/>
  <c r="K7483" i="5"/>
  <c r="L7515" i="5"/>
  <c r="K7515" i="5"/>
  <c r="L7547" i="5"/>
  <c r="K7547" i="5"/>
  <c r="L7400" i="5"/>
  <c r="K7400" i="5"/>
  <c r="L7432" i="5"/>
  <c r="K7432" i="5"/>
  <c r="L7464" i="5"/>
  <c r="K7464" i="5"/>
  <c r="L7496" i="5"/>
  <c r="K7496" i="5"/>
  <c r="L7528" i="5"/>
  <c r="K7528" i="5"/>
  <c r="L7555" i="5"/>
  <c r="K7555" i="5"/>
  <c r="L7587" i="5"/>
  <c r="K7587" i="5"/>
  <c r="L7619" i="5"/>
  <c r="K7619" i="5"/>
  <c r="L7651" i="5"/>
  <c r="K7651" i="5"/>
  <c r="L7683" i="5"/>
  <c r="K7683" i="5"/>
  <c r="L7715" i="5"/>
  <c r="K7715" i="5"/>
  <c r="K7564" i="5"/>
  <c r="L7564" i="5"/>
  <c r="K7596" i="5"/>
  <c r="L7596" i="5"/>
  <c r="K7628" i="5"/>
  <c r="L7628" i="5"/>
  <c r="K7660" i="5"/>
  <c r="L7660" i="5"/>
  <c r="K7692" i="5"/>
  <c r="L7692" i="5"/>
  <c r="K7724" i="5"/>
  <c r="L7724" i="5"/>
  <c r="L7565" i="5"/>
  <c r="K7565" i="5"/>
  <c r="L7597" i="5"/>
  <c r="K7597" i="5"/>
  <c r="L7629" i="5"/>
  <c r="K7629" i="5"/>
  <c r="L7661" i="5"/>
  <c r="K7661" i="5"/>
  <c r="L7693" i="5"/>
  <c r="K7693" i="5"/>
  <c r="L7725" i="5"/>
  <c r="K7725" i="5"/>
  <c r="L7594" i="5"/>
  <c r="K7594" i="5"/>
  <c r="L7626" i="5"/>
  <c r="K7626" i="5"/>
  <c r="L7658" i="5"/>
  <c r="K7658" i="5"/>
  <c r="L7690" i="5"/>
  <c r="K7690" i="5"/>
  <c r="L7722" i="5"/>
  <c r="K7722" i="5"/>
  <c r="L7768" i="5"/>
  <c r="K7768" i="5"/>
  <c r="L7800" i="5"/>
  <c r="K7800" i="5"/>
  <c r="K7741" i="5"/>
  <c r="L7741" i="5"/>
  <c r="K7773" i="5"/>
  <c r="L7773" i="5"/>
  <c r="K7805" i="5"/>
  <c r="L7805" i="5"/>
  <c r="L7750" i="5"/>
  <c r="K7750" i="5"/>
  <c r="L7782" i="5"/>
  <c r="K7782" i="5"/>
  <c r="L7814" i="5"/>
  <c r="K7814" i="5"/>
  <c r="L7763" i="5"/>
  <c r="K7763" i="5"/>
  <c r="L7795" i="5"/>
  <c r="K7795" i="5"/>
  <c r="K7961" i="5"/>
  <c r="L7961" i="5"/>
  <c r="L7853" i="5"/>
  <c r="K7853" i="5"/>
  <c r="L7885" i="5"/>
  <c r="K7885" i="5"/>
  <c r="L7917" i="5"/>
  <c r="K7917" i="5"/>
  <c r="L7949" i="5"/>
  <c r="K7949" i="5"/>
  <c r="K7822" i="5"/>
  <c r="L7822" i="5"/>
  <c r="L7854" i="5"/>
  <c r="K7854" i="5"/>
  <c r="L7886" i="5"/>
  <c r="K7886" i="5"/>
  <c r="L7918" i="5"/>
  <c r="K7918" i="5"/>
  <c r="L7950" i="5"/>
  <c r="K7950" i="5"/>
  <c r="L7847" i="5"/>
  <c r="K7847" i="5"/>
  <c r="L7879" i="5"/>
  <c r="K7879" i="5"/>
  <c r="L7911" i="5"/>
  <c r="K7911" i="5"/>
  <c r="L7943" i="5"/>
  <c r="K7943" i="5"/>
  <c r="K7828" i="5"/>
  <c r="L7828" i="5"/>
  <c r="L7860" i="5"/>
  <c r="K7860" i="5"/>
  <c r="L7892" i="5"/>
  <c r="K7892" i="5"/>
  <c r="L7924" i="5"/>
  <c r="K7924" i="5"/>
  <c r="L7956" i="5"/>
  <c r="K7956" i="5"/>
  <c r="L8017" i="5"/>
  <c r="K8017" i="5"/>
  <c r="K7966" i="5"/>
  <c r="L7966" i="5"/>
  <c r="L7998" i="5"/>
  <c r="K7998" i="5"/>
  <c r="L8030" i="5"/>
  <c r="K8030" i="5"/>
  <c r="L7983" i="5"/>
  <c r="K7983" i="5"/>
  <c r="L8015" i="5"/>
  <c r="K8015" i="5"/>
  <c r="L8044" i="5"/>
  <c r="K8044" i="5"/>
  <c r="L8000" i="5"/>
  <c r="K8000" i="5"/>
  <c r="L8032" i="5"/>
  <c r="K8032" i="5"/>
  <c r="L8058" i="5"/>
  <c r="K8058" i="5"/>
  <c r="L8090" i="5"/>
  <c r="K8090" i="5"/>
  <c r="L8122" i="5"/>
  <c r="K8122" i="5"/>
  <c r="L8067" i="5"/>
  <c r="K8067" i="5"/>
  <c r="L8099" i="5"/>
  <c r="K8099" i="5"/>
  <c r="L8136" i="5"/>
  <c r="K8136" i="5"/>
  <c r="L8092" i="5"/>
  <c r="K8092" i="5"/>
  <c r="L8124" i="5"/>
  <c r="K8124" i="5"/>
  <c r="L8053" i="5"/>
  <c r="K8053" i="5"/>
  <c r="L8085" i="5"/>
  <c r="K8085" i="5"/>
  <c r="L8117" i="5"/>
  <c r="K8117" i="5"/>
  <c r="L8142" i="5"/>
  <c r="K8142" i="5"/>
  <c r="L8174" i="5"/>
  <c r="K8174" i="5"/>
  <c r="L8206" i="5"/>
  <c r="K8206" i="5"/>
  <c r="K8135" i="5"/>
  <c r="L8135" i="5"/>
  <c r="K8167" i="5"/>
  <c r="L8167" i="5"/>
  <c r="K8199" i="5"/>
  <c r="L8199" i="5"/>
  <c r="L8172" i="5"/>
  <c r="K8172" i="5"/>
  <c r="L8204" i="5"/>
  <c r="K8204" i="5"/>
  <c r="K8263" i="5"/>
  <c r="L8263" i="5"/>
  <c r="K8161" i="5"/>
  <c r="L8161" i="5"/>
  <c r="L8193" i="5"/>
  <c r="K8193" i="5"/>
  <c r="L8247" i="5"/>
  <c r="K8247" i="5"/>
  <c r="K8261" i="5"/>
  <c r="L8261" i="5"/>
  <c r="K8236" i="5"/>
  <c r="L8236" i="5"/>
  <c r="L8225" i="5"/>
  <c r="K8225" i="5"/>
  <c r="L8257" i="5"/>
  <c r="K8257" i="5"/>
  <c r="L8238" i="5"/>
  <c r="K8238" i="5"/>
  <c r="L8291" i="5"/>
  <c r="K8291" i="5"/>
  <c r="L8323" i="5"/>
  <c r="K8323" i="5"/>
  <c r="L8396" i="5"/>
  <c r="K8396" i="5"/>
  <c r="L8276" i="5"/>
  <c r="K8276" i="5"/>
  <c r="L8308" i="5"/>
  <c r="K8308" i="5"/>
  <c r="L8338" i="5"/>
  <c r="K8338" i="5"/>
  <c r="L8285" i="5"/>
  <c r="K8285" i="5"/>
  <c r="L8317" i="5"/>
  <c r="K8317" i="5"/>
  <c r="L8384" i="5"/>
  <c r="K8384" i="5"/>
  <c r="K8274" i="5"/>
  <c r="L8274" i="5"/>
  <c r="L8306" i="5"/>
  <c r="K8306" i="5"/>
  <c r="L8344" i="5"/>
  <c r="K8344" i="5"/>
  <c r="L8460" i="5"/>
  <c r="K8460" i="5"/>
  <c r="K8389" i="5"/>
  <c r="L8389" i="5"/>
  <c r="L8485" i="5"/>
  <c r="K8485" i="5"/>
  <c r="L8523" i="5"/>
  <c r="K8523" i="5"/>
  <c r="L8370" i="5"/>
  <c r="K8370" i="5"/>
  <c r="K8405" i="5"/>
  <c r="L8405" i="5"/>
  <c r="K8401" i="5"/>
  <c r="L8401" i="5"/>
  <c r="L8343" i="5"/>
  <c r="K8343" i="5"/>
  <c r="L8375" i="5"/>
  <c r="K8375" i="5"/>
  <c r="L8414" i="5"/>
  <c r="K8414" i="5"/>
  <c r="K8425" i="5"/>
  <c r="L8425" i="5"/>
  <c r="K8465" i="5"/>
  <c r="L8465" i="5"/>
  <c r="L8450" i="5"/>
  <c r="K8450" i="5"/>
  <c r="L8489" i="5"/>
  <c r="K8489" i="5"/>
  <c r="L8527" i="5"/>
  <c r="K8527" i="5"/>
  <c r="L8431" i="5"/>
  <c r="K8431" i="5"/>
  <c r="L8463" i="5"/>
  <c r="K8463" i="5"/>
  <c r="L8587" i="5"/>
  <c r="K8587" i="5"/>
  <c r="K8506" i="5"/>
  <c r="L8506" i="5"/>
  <c r="K8538" i="5"/>
  <c r="L8538" i="5"/>
  <c r="L8579" i="5"/>
  <c r="K8579" i="5"/>
  <c r="K8512" i="5"/>
  <c r="L8512" i="5"/>
  <c r="K8547" i="5"/>
  <c r="L8547" i="5"/>
  <c r="L8537" i="5"/>
  <c r="K8537" i="5"/>
  <c r="K8572" i="5"/>
  <c r="L8572" i="5"/>
  <c r="L8549" i="5"/>
  <c r="K8549" i="5"/>
  <c r="L8581" i="5"/>
  <c r="K8581" i="5"/>
  <c r="L8570" i="5"/>
  <c r="K8570" i="5"/>
  <c r="L8603" i="5"/>
  <c r="K8603" i="5"/>
  <c r="L8664" i="5"/>
  <c r="K8664" i="5"/>
  <c r="L8624" i="5"/>
  <c r="K8624" i="5"/>
  <c r="L8609" i="5"/>
  <c r="K8609" i="5"/>
  <c r="L8598" i="5"/>
  <c r="K8598" i="5"/>
  <c r="L8630" i="5"/>
  <c r="K8630" i="5"/>
  <c r="L8656" i="5"/>
  <c r="K8656" i="5"/>
  <c r="K8718" i="5"/>
  <c r="L8718" i="5"/>
  <c r="L8661" i="5"/>
  <c r="K8661" i="5"/>
  <c r="L8642" i="5"/>
  <c r="K8642" i="5"/>
  <c r="L8659" i="5"/>
  <c r="K8659" i="5"/>
  <c r="L8665" i="5"/>
  <c r="K8665" i="5"/>
  <c r="K8693" i="5"/>
  <c r="L8693" i="5"/>
  <c r="L8725" i="5"/>
  <c r="K8725" i="5"/>
  <c r="L8690" i="5"/>
  <c r="K8690" i="5"/>
  <c r="L8721" i="5"/>
  <c r="K8721" i="5"/>
  <c r="L8691" i="5"/>
  <c r="K8691" i="5"/>
  <c r="L8726" i="5"/>
  <c r="K8726" i="5"/>
  <c r="K8751" i="5"/>
  <c r="L8751" i="5"/>
  <c r="L8736" i="5"/>
  <c r="K8736" i="5"/>
  <c r="L8737" i="5"/>
  <c r="K8737" i="5"/>
  <c r="L8764" i="5"/>
  <c r="K8764" i="5"/>
  <c r="L8796" i="5"/>
  <c r="K8796" i="5"/>
  <c r="L8785" i="5"/>
  <c r="K8785" i="5"/>
  <c r="L8778" i="5"/>
  <c r="K8778" i="5"/>
  <c r="L8787" i="5"/>
  <c r="K8787" i="5"/>
  <c r="L4464" i="5"/>
  <c r="K4464" i="5"/>
  <c r="L4496" i="5"/>
  <c r="K4496" i="5"/>
  <c r="L4528" i="5"/>
  <c r="K4528" i="5"/>
  <c r="L4560" i="5"/>
  <c r="K4560" i="5"/>
  <c r="L4592" i="5"/>
  <c r="K4592" i="5"/>
  <c r="L4624" i="5"/>
  <c r="K4624" i="5"/>
  <c r="L4656" i="5"/>
  <c r="K4656" i="5"/>
  <c r="L4688" i="5"/>
  <c r="K4688" i="5"/>
  <c r="L4720" i="5"/>
  <c r="K4720" i="5"/>
  <c r="L4769" i="5"/>
  <c r="K4769" i="5"/>
  <c r="K5330" i="5"/>
  <c r="L5330" i="5"/>
  <c r="L4772" i="5"/>
  <c r="K4772" i="5"/>
  <c r="L4986" i="5"/>
  <c r="K4986" i="5"/>
  <c r="K4469" i="5"/>
  <c r="L4469" i="5"/>
  <c r="K4501" i="5"/>
  <c r="L4501" i="5"/>
  <c r="K4533" i="5"/>
  <c r="L4533" i="5"/>
  <c r="K4565" i="5"/>
  <c r="L4565" i="5"/>
  <c r="K4597" i="5"/>
  <c r="L4597" i="5"/>
  <c r="K4629" i="5"/>
  <c r="L4629" i="5"/>
  <c r="K4661" i="5"/>
  <c r="L4661" i="5"/>
  <c r="K4693" i="5"/>
  <c r="L4693" i="5"/>
  <c r="K4734" i="5"/>
  <c r="L4734" i="5"/>
  <c r="L4862" i="5"/>
  <c r="K4862" i="5"/>
  <c r="L5026" i="5"/>
  <c r="K5026" i="5"/>
  <c r="K4743" i="5"/>
  <c r="L4743" i="5"/>
  <c r="L5038" i="5"/>
  <c r="K5038" i="5"/>
  <c r="L4466" i="5"/>
  <c r="K4466" i="5"/>
  <c r="L4498" i="5"/>
  <c r="K4498" i="5"/>
  <c r="L4530" i="5"/>
  <c r="K4530" i="5"/>
  <c r="L4562" i="5"/>
  <c r="K4562" i="5"/>
  <c r="L4594" i="5"/>
  <c r="K4594" i="5"/>
  <c r="L4626" i="5"/>
  <c r="K4626" i="5"/>
  <c r="L4658" i="5"/>
  <c r="K4658" i="5"/>
  <c r="L4690" i="5"/>
  <c r="K4690" i="5"/>
  <c r="K4724" i="5"/>
  <c r="L4724" i="5"/>
  <c r="L4798" i="5"/>
  <c r="K4798" i="5"/>
  <c r="L4954" i="5"/>
  <c r="K4954" i="5"/>
  <c r="L4760" i="5"/>
  <c r="K4760" i="5"/>
  <c r="L4990" i="5"/>
  <c r="K4990" i="5"/>
  <c r="L4459" i="5"/>
  <c r="K4459" i="5"/>
  <c r="L4491" i="5"/>
  <c r="K4491" i="5"/>
  <c r="L4523" i="5"/>
  <c r="K4523" i="5"/>
  <c r="L4555" i="5"/>
  <c r="K4555" i="5"/>
  <c r="L4587" i="5"/>
  <c r="K4587" i="5"/>
  <c r="L4619" i="5"/>
  <c r="K4619" i="5"/>
  <c r="L4651" i="5"/>
  <c r="K4651" i="5"/>
  <c r="L4683" i="5"/>
  <c r="K4683" i="5"/>
  <c r="L4715" i="5"/>
  <c r="K4715" i="5"/>
  <c r="K4770" i="5"/>
  <c r="L4770" i="5"/>
  <c r="L5090" i="5"/>
  <c r="K5090" i="5"/>
  <c r="L4790" i="5"/>
  <c r="K4790" i="5"/>
  <c r="L5054" i="5"/>
  <c r="K5054" i="5"/>
  <c r="K5278" i="5"/>
  <c r="L5278" i="5"/>
  <c r="K4759" i="5"/>
  <c r="L4759" i="5"/>
  <c r="K4791" i="5"/>
  <c r="L4791" i="5"/>
  <c r="K4823" i="5"/>
  <c r="L4823" i="5"/>
  <c r="K4855" i="5"/>
  <c r="L4855" i="5"/>
  <c r="K4887" i="5"/>
  <c r="L4887" i="5"/>
  <c r="K4919" i="5"/>
  <c r="L4919" i="5"/>
  <c r="K4951" i="5"/>
  <c r="L4951" i="5"/>
  <c r="K4983" i="5"/>
  <c r="L4983" i="5"/>
  <c r="K5015" i="5"/>
  <c r="L5015" i="5"/>
  <c r="K5047" i="5"/>
  <c r="L5047" i="5"/>
  <c r="K5079" i="5"/>
  <c r="L5079" i="5"/>
  <c r="K5170" i="5"/>
  <c r="L5170" i="5"/>
  <c r="K5354" i="5"/>
  <c r="L5354" i="5"/>
  <c r="K5394" i="5"/>
  <c r="L5394" i="5"/>
  <c r="L4804" i="5"/>
  <c r="K4804" i="5"/>
  <c r="L4836" i="5"/>
  <c r="K4836" i="5"/>
  <c r="L4868" i="5"/>
  <c r="K4868" i="5"/>
  <c r="L4900" i="5"/>
  <c r="K4900" i="5"/>
  <c r="L4932" i="5"/>
  <c r="K4932" i="5"/>
  <c r="L4964" i="5"/>
  <c r="K4964" i="5"/>
  <c r="L4996" i="5"/>
  <c r="K4996" i="5"/>
  <c r="L5028" i="5"/>
  <c r="K5028" i="5"/>
  <c r="L5060" i="5"/>
  <c r="K5060" i="5"/>
  <c r="L5092" i="5"/>
  <c r="K5092" i="5"/>
  <c r="K5222" i="5"/>
  <c r="L5222" i="5"/>
  <c r="K5262" i="5"/>
  <c r="L5262" i="5"/>
  <c r="L4777" i="5"/>
  <c r="K4777" i="5"/>
  <c r="L4809" i="5"/>
  <c r="K4809" i="5"/>
  <c r="L4841" i="5"/>
  <c r="K4841" i="5"/>
  <c r="L4873" i="5"/>
  <c r="K4873" i="5"/>
  <c r="L4905" i="5"/>
  <c r="K4905" i="5"/>
  <c r="L4937" i="5"/>
  <c r="K4937" i="5"/>
  <c r="L4969" i="5"/>
  <c r="K4969" i="5"/>
  <c r="L5001" i="5"/>
  <c r="K5001" i="5"/>
  <c r="L5033" i="5"/>
  <c r="K5033" i="5"/>
  <c r="L5065" i="5"/>
  <c r="K5065" i="5"/>
  <c r="L5097" i="5"/>
  <c r="K5097" i="5"/>
  <c r="K5226" i="5"/>
  <c r="L5226" i="5"/>
  <c r="K5105" i="5"/>
  <c r="L5105" i="5"/>
  <c r="K5109" i="5"/>
  <c r="L5109" i="5"/>
  <c r="L5141" i="5"/>
  <c r="K5141" i="5"/>
  <c r="L5173" i="5"/>
  <c r="K5173" i="5"/>
  <c r="L5205" i="5"/>
  <c r="K5205" i="5"/>
  <c r="L5237" i="5"/>
  <c r="K5237" i="5"/>
  <c r="L5269" i="5"/>
  <c r="K5269" i="5"/>
  <c r="L5301" i="5"/>
  <c r="K5301" i="5"/>
  <c r="L5333" i="5"/>
  <c r="K5333" i="5"/>
  <c r="L5365" i="5"/>
  <c r="K5365" i="5"/>
  <c r="L5397" i="5"/>
  <c r="K5397" i="5"/>
  <c r="L5429" i="5"/>
  <c r="K5429" i="5"/>
  <c r="L5466" i="5"/>
  <c r="K5466" i="5"/>
  <c r="K5111" i="5"/>
  <c r="L5111" i="5"/>
  <c r="K5143" i="5"/>
  <c r="L5143" i="5"/>
  <c r="K5175" i="5"/>
  <c r="L5175" i="5"/>
  <c r="K5207" i="5"/>
  <c r="L5207" i="5"/>
  <c r="K5239" i="5"/>
  <c r="L5239" i="5"/>
  <c r="K5271" i="5"/>
  <c r="L5271" i="5"/>
  <c r="K5303" i="5"/>
  <c r="L5303" i="5"/>
  <c r="K5335" i="5"/>
  <c r="L5335" i="5"/>
  <c r="K5367" i="5"/>
  <c r="L5367" i="5"/>
  <c r="K5399" i="5"/>
  <c r="L5399" i="5"/>
  <c r="K5431" i="5"/>
  <c r="L5431" i="5"/>
  <c r="L5116" i="5"/>
  <c r="K5116" i="5"/>
  <c r="L5148" i="5"/>
  <c r="K5148" i="5"/>
  <c r="L5180" i="5"/>
  <c r="K5180" i="5"/>
  <c r="L5212" i="5"/>
  <c r="K5212" i="5"/>
  <c r="L5244" i="5"/>
  <c r="K5244" i="5"/>
  <c r="L5276" i="5"/>
  <c r="K5276" i="5"/>
  <c r="L5308" i="5"/>
  <c r="K5308" i="5"/>
  <c r="L5340" i="5"/>
  <c r="K5340" i="5"/>
  <c r="L5372" i="5"/>
  <c r="K5372" i="5"/>
  <c r="L5404" i="5"/>
  <c r="K5404" i="5"/>
  <c r="L5436" i="5"/>
  <c r="K5436" i="5"/>
  <c r="L5475" i="5"/>
  <c r="K5475" i="5"/>
  <c r="L5507" i="5"/>
  <c r="K5507" i="5"/>
  <c r="L5539" i="5"/>
  <c r="K5539" i="5"/>
  <c r="L5571" i="5"/>
  <c r="K5571" i="5"/>
  <c r="L5603" i="5"/>
  <c r="K5603" i="5"/>
  <c r="L5635" i="5"/>
  <c r="K5635" i="5"/>
  <c r="L5667" i="5"/>
  <c r="K5667" i="5"/>
  <c r="L5699" i="5"/>
  <c r="K5699" i="5"/>
  <c r="L5731" i="5"/>
  <c r="K5731" i="5"/>
  <c r="L5763" i="5"/>
  <c r="K5763" i="5"/>
  <c r="K5484" i="5"/>
  <c r="L5484" i="5"/>
  <c r="K5516" i="5"/>
  <c r="L5516" i="5"/>
  <c r="K5548" i="5"/>
  <c r="L5548" i="5"/>
  <c r="K5580" i="5"/>
  <c r="L5580" i="5"/>
  <c r="K5612" i="5"/>
  <c r="L5612" i="5"/>
  <c r="K5644" i="5"/>
  <c r="L5644" i="5"/>
  <c r="K5676" i="5"/>
  <c r="L5676" i="5"/>
  <c r="K5708" i="5"/>
  <c r="L5708" i="5"/>
  <c r="K5740" i="5"/>
  <c r="L5740" i="5"/>
  <c r="K5772" i="5"/>
  <c r="L5772" i="5"/>
  <c r="K5461" i="5"/>
  <c r="L5461" i="5"/>
  <c r="L5493" i="5"/>
  <c r="K5493" i="5"/>
  <c r="L5525" i="5"/>
  <c r="K5525" i="5"/>
  <c r="L5557" i="5"/>
  <c r="K5557" i="5"/>
  <c r="L5589" i="5"/>
  <c r="K5589" i="5"/>
  <c r="L5621" i="5"/>
  <c r="K5621" i="5"/>
  <c r="L5653" i="5"/>
  <c r="K5653" i="5"/>
  <c r="L5685" i="5"/>
  <c r="K5685" i="5"/>
  <c r="L5717" i="5"/>
  <c r="K5717" i="5"/>
  <c r="L5749" i="5"/>
  <c r="K5749" i="5"/>
  <c r="L5778" i="5"/>
  <c r="K5778" i="5"/>
  <c r="L5498" i="5"/>
  <c r="K5498" i="5"/>
  <c r="L5530" i="5"/>
  <c r="K5530" i="5"/>
  <c r="L5562" i="5"/>
  <c r="K5562" i="5"/>
  <c r="L5594" i="5"/>
  <c r="K5594" i="5"/>
  <c r="L5626" i="5"/>
  <c r="K5626" i="5"/>
  <c r="L5658" i="5"/>
  <c r="K5658" i="5"/>
  <c r="L5690" i="5"/>
  <c r="K5690" i="5"/>
  <c r="L5722" i="5"/>
  <c r="K5722" i="5"/>
  <c r="L5754" i="5"/>
  <c r="K5754" i="5"/>
  <c r="L5790" i="5"/>
  <c r="K5790" i="5"/>
  <c r="L5822" i="5"/>
  <c r="K5822" i="5"/>
  <c r="L5854" i="5"/>
  <c r="K5854" i="5"/>
  <c r="L5886" i="5"/>
  <c r="K5886" i="5"/>
  <c r="L5918" i="5"/>
  <c r="K5918" i="5"/>
  <c r="L5950" i="5"/>
  <c r="K5950" i="5"/>
  <c r="L5982" i="5"/>
  <c r="K5982" i="5"/>
  <c r="L6014" i="5"/>
  <c r="K6014" i="5"/>
  <c r="L6046" i="5"/>
  <c r="K6046" i="5"/>
  <c r="L6078" i="5"/>
  <c r="K6078" i="5"/>
  <c r="L6110" i="5"/>
  <c r="K6110" i="5"/>
  <c r="L6142" i="5"/>
  <c r="K6142" i="5"/>
  <c r="L5783" i="5"/>
  <c r="K5783" i="5"/>
  <c r="L5815" i="5"/>
  <c r="K5815" i="5"/>
  <c r="L5847" i="5"/>
  <c r="K5847" i="5"/>
  <c r="L5879" i="5"/>
  <c r="K5879" i="5"/>
  <c r="L5911" i="5"/>
  <c r="K5911" i="5"/>
  <c r="L5943" i="5"/>
  <c r="K5943" i="5"/>
  <c r="L5975" i="5"/>
  <c r="K5975" i="5"/>
  <c r="L6007" i="5"/>
  <c r="K6007" i="5"/>
  <c r="L6039" i="5"/>
  <c r="K6039" i="5"/>
  <c r="L6071" i="5"/>
  <c r="K6071" i="5"/>
  <c r="L6103" i="5"/>
  <c r="K6103" i="5"/>
  <c r="L6135" i="5"/>
  <c r="K6135" i="5"/>
  <c r="L6166" i="5"/>
  <c r="K6166" i="5"/>
  <c r="L6180" i="5"/>
  <c r="K6180" i="5"/>
  <c r="L5784" i="5"/>
  <c r="K5784" i="5"/>
  <c r="L5816" i="5"/>
  <c r="K5816" i="5"/>
  <c r="L5848" i="5"/>
  <c r="K5848" i="5"/>
  <c r="L5880" i="5"/>
  <c r="K5880" i="5"/>
  <c r="L5912" i="5"/>
  <c r="K5912" i="5"/>
  <c r="L5944" i="5"/>
  <c r="K5944" i="5"/>
  <c r="L5976" i="5"/>
  <c r="K5976" i="5"/>
  <c r="L6008" i="5"/>
  <c r="K6008" i="5"/>
  <c r="L6040" i="5"/>
  <c r="K6040" i="5"/>
  <c r="L6072" i="5"/>
  <c r="K6072" i="5"/>
  <c r="L6104" i="5"/>
  <c r="K6104" i="5"/>
  <c r="L6136" i="5"/>
  <c r="K6136" i="5"/>
  <c r="K6165" i="5"/>
  <c r="L6165" i="5"/>
  <c r="L5809" i="5"/>
  <c r="K5809" i="5"/>
  <c r="L5841" i="5"/>
  <c r="K5841" i="5"/>
  <c r="L5873" i="5"/>
  <c r="K5873" i="5"/>
  <c r="L5905" i="5"/>
  <c r="K5905" i="5"/>
  <c r="L5937" i="5"/>
  <c r="K5937" i="5"/>
  <c r="L5969" i="5"/>
  <c r="K5969" i="5"/>
  <c r="L6001" i="5"/>
  <c r="K6001" i="5"/>
  <c r="L6033" i="5"/>
  <c r="K6033" i="5"/>
  <c r="L6065" i="5"/>
  <c r="K6065" i="5"/>
  <c r="L6097" i="5"/>
  <c r="K6097" i="5"/>
  <c r="L6129" i="5"/>
  <c r="K6129" i="5"/>
  <c r="L6161" i="5"/>
  <c r="K6161" i="5"/>
  <c r="K6189" i="5"/>
  <c r="L6189" i="5"/>
  <c r="L6221" i="5"/>
  <c r="K6221" i="5"/>
  <c r="L6253" i="5"/>
  <c r="K6253" i="5"/>
  <c r="L6285" i="5"/>
  <c r="K6285" i="5"/>
  <c r="L6317" i="5"/>
  <c r="K6317" i="5"/>
  <c r="L6349" i="5"/>
  <c r="K6349" i="5"/>
  <c r="L6381" i="5"/>
  <c r="K6381" i="5"/>
  <c r="L6622" i="5"/>
  <c r="K6622" i="5"/>
  <c r="L6526" i="5"/>
  <c r="K6526" i="5"/>
  <c r="L6218" i="5"/>
  <c r="K6218" i="5"/>
  <c r="K6250" i="5"/>
  <c r="L6250" i="5"/>
  <c r="K6282" i="5"/>
  <c r="L6282" i="5"/>
  <c r="K6314" i="5"/>
  <c r="L6314" i="5"/>
  <c r="K6346" i="5"/>
  <c r="L6346" i="5"/>
  <c r="K6378" i="5"/>
  <c r="L6378" i="5"/>
  <c r="L6586" i="5"/>
  <c r="K6586" i="5"/>
  <c r="L6530" i="5"/>
  <c r="K6530" i="5"/>
  <c r="K6183" i="5"/>
  <c r="L6183" i="5"/>
  <c r="L6215" i="5"/>
  <c r="K6215" i="5"/>
  <c r="L6247" i="5"/>
  <c r="K6247" i="5"/>
  <c r="L6279" i="5"/>
  <c r="K6279" i="5"/>
  <c r="L6311" i="5"/>
  <c r="K6311" i="5"/>
  <c r="L6343" i="5"/>
  <c r="K6343" i="5"/>
  <c r="L6375" i="5"/>
  <c r="K6375" i="5"/>
  <c r="L6578" i="5"/>
  <c r="K6578" i="5"/>
  <c r="L6534" i="5"/>
  <c r="K6534" i="5"/>
  <c r="L6216" i="5"/>
  <c r="K6216" i="5"/>
  <c r="L6248" i="5"/>
  <c r="K6248" i="5"/>
  <c r="L6280" i="5"/>
  <c r="K6280" i="5"/>
  <c r="L6312" i="5"/>
  <c r="K6312" i="5"/>
  <c r="L6344" i="5"/>
  <c r="K6344" i="5"/>
  <c r="L6376" i="5"/>
  <c r="K6376" i="5"/>
  <c r="L6602" i="5"/>
  <c r="K6602" i="5"/>
  <c r="L6538" i="5"/>
  <c r="K6538" i="5"/>
  <c r="K6407" i="5"/>
  <c r="L6407" i="5"/>
  <c r="K6439" i="5"/>
  <c r="L6439" i="5"/>
  <c r="K6471" i="5"/>
  <c r="L6471" i="5"/>
  <c r="K6503" i="5"/>
  <c r="L6503" i="5"/>
  <c r="K6535" i="5"/>
  <c r="L6535" i="5"/>
  <c r="K6567" i="5"/>
  <c r="L6567" i="5"/>
  <c r="K6599" i="5"/>
  <c r="L6599" i="5"/>
  <c r="K6631" i="5"/>
  <c r="L6631" i="5"/>
  <c r="L6412" i="5"/>
  <c r="K6412" i="5"/>
  <c r="L6444" i="5"/>
  <c r="K6444" i="5"/>
  <c r="L6476" i="5"/>
  <c r="K6476" i="5"/>
  <c r="L6508" i="5"/>
  <c r="K6508" i="5"/>
  <c r="L6540" i="5"/>
  <c r="K6540" i="5"/>
  <c r="L6572" i="5"/>
  <c r="K6572" i="5"/>
  <c r="L6604" i="5"/>
  <c r="K6604" i="5"/>
  <c r="L6636" i="5"/>
  <c r="K6636" i="5"/>
  <c r="L6433" i="5"/>
  <c r="K6433" i="5"/>
  <c r="L6465" i="5"/>
  <c r="K6465" i="5"/>
  <c r="L6497" i="5"/>
  <c r="K6497" i="5"/>
  <c r="L6529" i="5"/>
  <c r="K6529" i="5"/>
  <c r="L6561" i="5"/>
  <c r="K6561" i="5"/>
  <c r="L6593" i="5"/>
  <c r="K6593" i="5"/>
  <c r="L6625" i="5"/>
  <c r="K6625" i="5"/>
  <c r="L6645" i="5"/>
  <c r="K6645" i="5"/>
  <c r="L6677" i="5"/>
  <c r="K6677" i="5"/>
  <c r="L6709" i="5"/>
  <c r="K6709" i="5"/>
  <c r="L6741" i="5"/>
  <c r="K6741" i="5"/>
  <c r="L6773" i="5"/>
  <c r="K6773" i="5"/>
  <c r="L6805" i="5"/>
  <c r="K6805" i="5"/>
  <c r="L6662" i="5"/>
  <c r="K6662" i="5"/>
  <c r="L6694" i="5"/>
  <c r="K6694" i="5"/>
  <c r="L6726" i="5"/>
  <c r="K6726" i="5"/>
  <c r="L6758" i="5"/>
  <c r="K6758" i="5"/>
  <c r="L6790" i="5"/>
  <c r="K6790" i="5"/>
  <c r="L6818" i="5"/>
  <c r="K6818" i="5"/>
  <c r="L6667" i="5"/>
  <c r="K6667" i="5"/>
  <c r="L6699" i="5"/>
  <c r="K6699" i="5"/>
  <c r="L6731" i="5"/>
  <c r="K6731" i="5"/>
  <c r="L6763" i="5"/>
  <c r="K6763" i="5"/>
  <c r="L6795" i="5"/>
  <c r="K6795" i="5"/>
  <c r="L6656" i="5"/>
  <c r="K6656" i="5"/>
  <c r="L6688" i="5"/>
  <c r="K6688" i="5"/>
  <c r="L6720" i="5"/>
  <c r="K6720" i="5"/>
  <c r="L6752" i="5"/>
  <c r="K6752" i="5"/>
  <c r="L6784" i="5"/>
  <c r="K6784" i="5"/>
  <c r="K6819" i="5"/>
  <c r="L6819" i="5"/>
  <c r="L6851" i="5"/>
  <c r="K6851" i="5"/>
  <c r="L6883" i="5"/>
  <c r="K6883" i="5"/>
  <c r="L6915" i="5"/>
  <c r="K6915" i="5"/>
  <c r="L6947" i="5"/>
  <c r="K6947" i="5"/>
  <c r="L6979" i="5"/>
  <c r="K6979" i="5"/>
  <c r="L6852" i="5"/>
  <c r="K6852" i="5"/>
  <c r="L6884" i="5"/>
  <c r="K6884" i="5"/>
  <c r="L6916" i="5"/>
  <c r="K6916" i="5"/>
  <c r="L6948" i="5"/>
  <c r="K6948" i="5"/>
  <c r="L6980" i="5"/>
  <c r="K6980" i="5"/>
  <c r="K6829" i="5"/>
  <c r="L6829" i="5"/>
  <c r="L6861" i="5"/>
  <c r="K6861" i="5"/>
  <c r="L6893" i="5"/>
  <c r="K6893" i="5"/>
  <c r="L6925" i="5"/>
  <c r="K6925" i="5"/>
  <c r="L6957" i="5"/>
  <c r="K6957" i="5"/>
  <c r="L6989" i="5"/>
  <c r="K6989" i="5"/>
  <c r="L6854" i="5"/>
  <c r="K6854" i="5"/>
  <c r="L6886" i="5"/>
  <c r="K6886" i="5"/>
  <c r="L6918" i="5"/>
  <c r="K6918" i="5"/>
  <c r="L6950" i="5"/>
  <c r="K6950" i="5"/>
  <c r="L6982" i="5"/>
  <c r="K6982" i="5"/>
  <c r="L7012" i="5"/>
  <c r="K7012" i="5"/>
  <c r="L7044" i="5"/>
  <c r="K7044" i="5"/>
  <c r="L7076" i="5"/>
  <c r="K7076" i="5"/>
  <c r="L7108" i="5"/>
  <c r="K7108" i="5"/>
  <c r="L7140" i="5"/>
  <c r="K7140" i="5"/>
  <c r="K7172" i="5"/>
  <c r="L7172" i="5"/>
  <c r="L7005" i="5"/>
  <c r="K7005" i="5"/>
  <c r="L7037" i="5"/>
  <c r="K7037" i="5"/>
  <c r="L7069" i="5"/>
  <c r="K7069" i="5"/>
  <c r="L7101" i="5"/>
  <c r="K7101" i="5"/>
  <c r="L7133" i="5"/>
  <c r="K7133" i="5"/>
  <c r="L7165" i="5"/>
  <c r="K7165" i="5"/>
  <c r="K7194" i="5"/>
  <c r="L7194" i="5"/>
  <c r="L7022" i="5"/>
  <c r="K7022" i="5"/>
  <c r="L7054" i="5"/>
  <c r="K7054" i="5"/>
  <c r="L7086" i="5"/>
  <c r="K7086" i="5"/>
  <c r="L7118" i="5"/>
  <c r="K7118" i="5"/>
  <c r="L7150" i="5"/>
  <c r="K7150" i="5"/>
  <c r="L7173" i="5"/>
  <c r="K7173" i="5"/>
  <c r="L7015" i="5"/>
  <c r="K7015" i="5"/>
  <c r="L7047" i="5"/>
  <c r="K7047" i="5"/>
  <c r="L7079" i="5"/>
  <c r="K7079" i="5"/>
  <c r="L7111" i="5"/>
  <c r="K7111" i="5"/>
  <c r="L7143" i="5"/>
  <c r="K7143" i="5"/>
  <c r="L7385" i="5"/>
  <c r="K7385" i="5"/>
  <c r="L7215" i="5"/>
  <c r="K7215" i="5"/>
  <c r="L7247" i="5"/>
  <c r="K7247" i="5"/>
  <c r="L7279" i="5"/>
  <c r="K7279" i="5"/>
  <c r="L7311" i="5"/>
  <c r="K7311" i="5"/>
  <c r="L7343" i="5"/>
  <c r="K7343" i="5"/>
  <c r="L7375" i="5"/>
  <c r="K7375" i="5"/>
  <c r="L7196" i="5"/>
  <c r="K7196" i="5"/>
  <c r="L7228" i="5"/>
  <c r="K7228" i="5"/>
  <c r="L7260" i="5"/>
  <c r="K7260" i="5"/>
  <c r="L7292" i="5"/>
  <c r="K7292" i="5"/>
  <c r="L7324" i="5"/>
  <c r="K7324" i="5"/>
  <c r="L7356" i="5"/>
  <c r="K7356" i="5"/>
  <c r="L7201" i="5"/>
  <c r="K7201" i="5"/>
  <c r="L7233" i="5"/>
  <c r="K7233" i="5"/>
  <c r="L7265" i="5"/>
  <c r="K7265" i="5"/>
  <c r="L7297" i="5"/>
  <c r="K7297" i="5"/>
  <c r="L7329" i="5"/>
  <c r="K7329" i="5"/>
  <c r="L7361" i="5"/>
  <c r="K7361" i="5"/>
  <c r="L7210" i="5"/>
  <c r="K7210" i="5"/>
  <c r="L7242" i="5"/>
  <c r="K7242" i="5"/>
  <c r="L7274" i="5"/>
  <c r="K7274" i="5"/>
  <c r="L7306" i="5"/>
  <c r="K7306" i="5"/>
  <c r="L7338" i="5"/>
  <c r="K7338" i="5"/>
  <c r="L7370" i="5"/>
  <c r="K7370" i="5"/>
  <c r="L7405" i="5"/>
  <c r="K7405" i="5"/>
  <c r="L7437" i="5"/>
  <c r="K7437" i="5"/>
  <c r="L7469" i="5"/>
  <c r="K7469" i="5"/>
  <c r="L7501" i="5"/>
  <c r="K7501" i="5"/>
  <c r="L7533" i="5"/>
  <c r="K7533" i="5"/>
  <c r="L7386" i="5"/>
  <c r="K7386" i="5"/>
  <c r="K7418" i="5"/>
  <c r="L7418" i="5"/>
  <c r="K7450" i="5"/>
  <c r="L7450" i="5"/>
  <c r="K7482" i="5"/>
  <c r="L7482" i="5"/>
  <c r="K7514" i="5"/>
  <c r="L7514" i="5"/>
  <c r="K7546" i="5"/>
  <c r="L7546" i="5"/>
  <c r="L7391" i="5"/>
  <c r="K7391" i="5"/>
  <c r="L7423" i="5"/>
  <c r="K7423" i="5"/>
  <c r="L7455" i="5"/>
  <c r="K7455" i="5"/>
  <c r="L7487" i="5"/>
  <c r="K7487" i="5"/>
  <c r="L7519" i="5"/>
  <c r="K7519" i="5"/>
  <c r="L7551" i="5"/>
  <c r="K7551" i="5"/>
  <c r="L7404" i="5"/>
  <c r="K7404" i="5"/>
  <c r="L7436" i="5"/>
  <c r="K7436" i="5"/>
  <c r="L7468" i="5"/>
  <c r="K7468" i="5"/>
  <c r="L7500" i="5"/>
  <c r="K7500" i="5"/>
  <c r="L7532" i="5"/>
  <c r="K7532" i="5"/>
  <c r="L7559" i="5"/>
  <c r="K7559" i="5"/>
  <c r="L7591" i="5"/>
  <c r="K7591" i="5"/>
  <c r="L7623" i="5"/>
  <c r="K7623" i="5"/>
  <c r="L7655" i="5"/>
  <c r="K7655" i="5"/>
  <c r="L7687" i="5"/>
  <c r="K7687" i="5"/>
  <c r="L7719" i="5"/>
  <c r="K7719" i="5"/>
  <c r="K7568" i="5"/>
  <c r="L7568" i="5"/>
  <c r="K7600" i="5"/>
  <c r="L7600" i="5"/>
  <c r="K7632" i="5"/>
  <c r="L7632" i="5"/>
  <c r="K7664" i="5"/>
  <c r="L7664" i="5"/>
  <c r="K7696" i="5"/>
  <c r="L7696" i="5"/>
  <c r="K7728" i="5"/>
  <c r="L7728" i="5"/>
  <c r="L7569" i="5"/>
  <c r="K7569" i="5"/>
  <c r="L7601" i="5"/>
  <c r="K7601" i="5"/>
  <c r="L7633" i="5"/>
  <c r="K7633" i="5"/>
  <c r="L7665" i="5"/>
  <c r="K7665" i="5"/>
  <c r="L7697" i="5"/>
  <c r="K7697" i="5"/>
  <c r="L7729" i="5"/>
  <c r="K7729" i="5"/>
  <c r="L7598" i="5"/>
  <c r="K7598" i="5"/>
  <c r="L7630" i="5"/>
  <c r="K7630" i="5"/>
  <c r="L7662" i="5"/>
  <c r="K7662" i="5"/>
  <c r="L7694" i="5"/>
  <c r="K7694" i="5"/>
  <c r="L7726" i="5"/>
  <c r="K7726" i="5"/>
  <c r="L7772" i="5"/>
  <c r="K7772" i="5"/>
  <c r="L7804" i="5"/>
  <c r="K7804" i="5"/>
  <c r="K7745" i="5"/>
  <c r="L7745" i="5"/>
  <c r="K7777" i="5"/>
  <c r="L7777" i="5"/>
  <c r="K7809" i="5"/>
  <c r="L7809" i="5"/>
  <c r="L7754" i="5"/>
  <c r="K7754" i="5"/>
  <c r="L7786" i="5"/>
  <c r="K7786" i="5"/>
  <c r="L7819" i="5"/>
  <c r="K7819" i="5"/>
  <c r="L7767" i="5"/>
  <c r="K7767" i="5"/>
  <c r="L7799" i="5"/>
  <c r="K7799" i="5"/>
  <c r="L7963" i="5"/>
  <c r="K7963" i="5"/>
  <c r="L7857" i="5"/>
  <c r="K7857" i="5"/>
  <c r="L7889" i="5"/>
  <c r="K7889" i="5"/>
  <c r="L7921" i="5"/>
  <c r="K7921" i="5"/>
  <c r="L7953" i="5"/>
  <c r="K7953" i="5"/>
  <c r="K7826" i="5"/>
  <c r="L7826" i="5"/>
  <c r="L7858" i="5"/>
  <c r="K7858" i="5"/>
  <c r="L7890" i="5"/>
  <c r="K7890" i="5"/>
  <c r="L7922" i="5"/>
  <c r="K7922" i="5"/>
  <c r="L7954" i="5"/>
  <c r="K7954" i="5"/>
  <c r="L7851" i="5"/>
  <c r="K7851" i="5"/>
  <c r="L7883" i="5"/>
  <c r="K7883" i="5"/>
  <c r="L7915" i="5"/>
  <c r="K7915" i="5"/>
  <c r="L7947" i="5"/>
  <c r="K7947" i="5"/>
  <c r="K7832" i="5"/>
  <c r="L7832" i="5"/>
  <c r="L7864" i="5"/>
  <c r="K7864" i="5"/>
  <c r="L7896" i="5"/>
  <c r="K7896" i="5"/>
  <c r="L7928" i="5"/>
  <c r="K7928" i="5"/>
  <c r="L7989" i="5"/>
  <c r="K7989" i="5"/>
  <c r="L8021" i="5"/>
  <c r="K8021" i="5"/>
  <c r="K7970" i="5"/>
  <c r="L7970" i="5"/>
  <c r="L8002" i="5"/>
  <c r="K8002" i="5"/>
  <c r="L8034" i="5"/>
  <c r="K8034" i="5"/>
  <c r="L7987" i="5"/>
  <c r="K7987" i="5"/>
  <c r="L8019" i="5"/>
  <c r="K8019" i="5"/>
  <c r="K7972" i="5"/>
  <c r="L7972" i="5"/>
  <c r="L8004" i="5"/>
  <c r="K8004" i="5"/>
  <c r="L8036" i="5"/>
  <c r="K8036" i="5"/>
  <c r="L8062" i="5"/>
  <c r="K8062" i="5"/>
  <c r="L8094" i="5"/>
  <c r="K8094" i="5"/>
  <c r="L8140" i="5"/>
  <c r="K8140" i="5"/>
  <c r="L8071" i="5"/>
  <c r="K8071" i="5"/>
  <c r="L8103" i="5"/>
  <c r="K8103" i="5"/>
  <c r="L8144" i="5"/>
  <c r="K8144" i="5"/>
  <c r="L8096" i="5"/>
  <c r="K8096" i="5"/>
  <c r="L8125" i="5"/>
  <c r="K8125" i="5"/>
  <c r="L8057" i="5"/>
  <c r="K8057" i="5"/>
  <c r="L8089" i="5"/>
  <c r="K8089" i="5"/>
  <c r="L8121" i="5"/>
  <c r="K8121" i="5"/>
  <c r="L8146" i="5"/>
  <c r="K8146" i="5"/>
  <c r="L8178" i="5"/>
  <c r="K8178" i="5"/>
  <c r="L8210" i="5"/>
  <c r="K8210" i="5"/>
  <c r="K8139" i="5"/>
  <c r="L8139" i="5"/>
  <c r="K8171" i="5"/>
  <c r="L8171" i="5"/>
  <c r="K8203" i="5"/>
  <c r="L8203" i="5"/>
  <c r="L8176" i="5"/>
  <c r="K8176" i="5"/>
  <c r="L8208" i="5"/>
  <c r="K8208" i="5"/>
  <c r="L8133" i="5"/>
  <c r="K8133" i="5"/>
  <c r="L8165" i="5"/>
  <c r="K8165" i="5"/>
  <c r="L8197" i="5"/>
  <c r="K8197" i="5"/>
  <c r="L8264" i="5"/>
  <c r="K8264" i="5"/>
  <c r="L8428" i="5"/>
  <c r="K8428" i="5"/>
  <c r="K8240" i="5"/>
  <c r="L8240" i="5"/>
  <c r="L8229" i="5"/>
  <c r="K8229" i="5"/>
  <c r="L8275" i="5"/>
  <c r="K8275" i="5"/>
  <c r="L8242" i="5"/>
  <c r="K8242" i="5"/>
  <c r="L8295" i="5"/>
  <c r="K8295" i="5"/>
  <c r="L8327" i="5"/>
  <c r="K8327" i="5"/>
  <c r="L8340" i="5"/>
  <c r="K8340" i="5"/>
  <c r="K8280" i="5"/>
  <c r="L8280" i="5"/>
  <c r="L8312" i="5"/>
  <c r="K8312" i="5"/>
  <c r="L8406" i="5"/>
  <c r="K8406" i="5"/>
  <c r="L8289" i="5"/>
  <c r="K8289" i="5"/>
  <c r="L8321" i="5"/>
  <c r="K8321" i="5"/>
  <c r="L8392" i="5"/>
  <c r="K8392" i="5"/>
  <c r="L8278" i="5"/>
  <c r="K8278" i="5"/>
  <c r="L8310" i="5"/>
  <c r="K8310" i="5"/>
  <c r="L8376" i="5"/>
  <c r="K8376" i="5"/>
  <c r="L8468" i="5"/>
  <c r="K8468" i="5"/>
  <c r="K8393" i="5"/>
  <c r="L8393" i="5"/>
  <c r="L8499" i="5"/>
  <c r="K8499" i="5"/>
  <c r="L8342" i="5"/>
  <c r="K8342" i="5"/>
  <c r="L8374" i="5"/>
  <c r="K8374" i="5"/>
  <c r="L8412" i="5"/>
  <c r="K8412" i="5"/>
  <c r="L8408" i="5"/>
  <c r="K8408" i="5"/>
  <c r="L8347" i="5"/>
  <c r="K8347" i="5"/>
  <c r="L8379" i="5"/>
  <c r="K8379" i="5"/>
  <c r="K8429" i="5"/>
  <c r="L8429" i="5"/>
  <c r="L8438" i="5"/>
  <c r="K8438" i="5"/>
  <c r="K8469" i="5"/>
  <c r="L8469" i="5"/>
  <c r="L8454" i="5"/>
  <c r="K8454" i="5"/>
  <c r="L8495" i="5"/>
  <c r="K8495" i="5"/>
  <c r="L8403" i="5"/>
  <c r="K8403" i="5"/>
  <c r="K8435" i="5"/>
  <c r="L8435" i="5"/>
  <c r="L8467" i="5"/>
  <c r="K8467" i="5"/>
  <c r="L8478" i="5"/>
  <c r="K8478" i="5"/>
  <c r="K8510" i="5"/>
  <c r="L8510" i="5"/>
  <c r="L8542" i="5"/>
  <c r="K8542" i="5"/>
  <c r="K8484" i="5"/>
  <c r="L8484" i="5"/>
  <c r="K8516" i="5"/>
  <c r="L8516" i="5"/>
  <c r="L8567" i="5"/>
  <c r="K8567" i="5"/>
  <c r="K8543" i="5"/>
  <c r="L8543" i="5"/>
  <c r="K8576" i="5"/>
  <c r="L8576" i="5"/>
  <c r="L8553" i="5"/>
  <c r="K8553" i="5"/>
  <c r="L8585" i="5"/>
  <c r="K8585" i="5"/>
  <c r="L8574" i="5"/>
  <c r="K8574" i="5"/>
  <c r="L8607" i="5"/>
  <c r="K8607" i="5"/>
  <c r="L8596" i="5"/>
  <c r="K8596" i="5"/>
  <c r="L8628" i="5"/>
  <c r="K8628" i="5"/>
  <c r="L8613" i="5"/>
  <c r="K8613" i="5"/>
  <c r="L8602" i="5"/>
  <c r="K8602" i="5"/>
  <c r="L8639" i="5"/>
  <c r="K8639" i="5"/>
  <c r="L8675" i="5"/>
  <c r="K8675" i="5"/>
  <c r="L8633" i="5"/>
  <c r="K8633" i="5"/>
  <c r="K8669" i="5"/>
  <c r="L8669" i="5"/>
  <c r="L8646" i="5"/>
  <c r="K8646" i="5"/>
  <c r="L8667" i="5"/>
  <c r="K8667" i="5"/>
  <c r="K8681" i="5"/>
  <c r="L8681" i="5"/>
  <c r="K8697" i="5"/>
  <c r="L8697" i="5"/>
  <c r="K8662" i="5"/>
  <c r="L8662" i="5"/>
  <c r="L8694" i="5"/>
  <c r="K8694" i="5"/>
  <c r="L8715" i="5"/>
  <c r="K8715" i="5"/>
  <c r="L8695" i="5"/>
  <c r="K8695" i="5"/>
  <c r="K8712" i="5"/>
  <c r="L8712" i="5"/>
  <c r="K8755" i="5"/>
  <c r="L8755" i="5"/>
  <c r="L8740" i="5"/>
  <c r="K8740" i="5"/>
  <c r="L8741" i="5"/>
  <c r="K8741" i="5"/>
  <c r="L8768" i="5"/>
  <c r="K8768" i="5"/>
  <c r="L8800" i="5"/>
  <c r="K8800" i="5"/>
  <c r="L8789" i="5"/>
  <c r="K8789" i="5"/>
  <c r="L8782" i="5"/>
  <c r="K8782" i="5"/>
  <c r="L8791" i="5"/>
  <c r="K8791" i="5"/>
  <c r="L4468" i="5"/>
  <c r="K4468" i="5"/>
  <c r="L4500" i="5"/>
  <c r="K4500" i="5"/>
  <c r="L4532" i="5"/>
  <c r="K4532" i="5"/>
  <c r="L4564" i="5"/>
  <c r="K4564" i="5"/>
  <c r="L4596" i="5"/>
  <c r="K4596" i="5"/>
  <c r="L4628" i="5"/>
  <c r="K4628" i="5"/>
  <c r="L4660" i="5"/>
  <c r="K4660" i="5"/>
  <c r="L4692" i="5"/>
  <c r="K4692" i="5"/>
  <c r="L4721" i="5"/>
  <c r="K4721" i="5"/>
  <c r="L4818" i="5"/>
  <c r="K4818" i="5"/>
  <c r="L4725" i="5"/>
  <c r="K4725" i="5"/>
  <c r="L4786" i="5"/>
  <c r="K4786" i="5"/>
  <c r="L4994" i="5"/>
  <c r="K4994" i="5"/>
  <c r="K4473" i="5"/>
  <c r="L4473" i="5"/>
  <c r="K4505" i="5"/>
  <c r="L4505" i="5"/>
  <c r="K4537" i="5"/>
  <c r="L4537" i="5"/>
  <c r="K4569" i="5"/>
  <c r="L4569" i="5"/>
  <c r="K4601" i="5"/>
  <c r="L4601" i="5"/>
  <c r="K4633" i="5"/>
  <c r="L4633" i="5"/>
  <c r="K4665" i="5"/>
  <c r="L4665" i="5"/>
  <c r="K4697" i="5"/>
  <c r="L4697" i="5"/>
  <c r="K4739" i="5"/>
  <c r="L4739" i="5"/>
  <c r="L4866" i="5"/>
  <c r="K4866" i="5"/>
  <c r="L5058" i="5"/>
  <c r="K5058" i="5"/>
  <c r="L4757" i="5"/>
  <c r="K4757" i="5"/>
  <c r="L5070" i="5"/>
  <c r="K5070" i="5"/>
  <c r="L4470" i="5"/>
  <c r="K4470" i="5"/>
  <c r="L4502" i="5"/>
  <c r="K4502" i="5"/>
  <c r="L4534" i="5"/>
  <c r="K4534" i="5"/>
  <c r="L4566" i="5"/>
  <c r="K4566" i="5"/>
  <c r="L4598" i="5"/>
  <c r="K4598" i="5"/>
  <c r="L4630" i="5"/>
  <c r="K4630" i="5"/>
  <c r="L4662" i="5"/>
  <c r="K4662" i="5"/>
  <c r="L4694" i="5"/>
  <c r="K4694" i="5"/>
  <c r="L4737" i="5"/>
  <c r="K4737" i="5"/>
  <c r="L4834" i="5"/>
  <c r="K4834" i="5"/>
  <c r="L4998" i="5"/>
  <c r="K4998" i="5"/>
  <c r="L4768" i="5"/>
  <c r="K4768" i="5"/>
  <c r="L5010" i="5"/>
  <c r="K5010" i="5"/>
  <c r="L4463" i="5"/>
  <c r="K4463" i="5"/>
  <c r="L4495" i="5"/>
  <c r="K4495" i="5"/>
  <c r="L4527" i="5"/>
  <c r="K4527" i="5"/>
  <c r="L4559" i="5"/>
  <c r="K4559" i="5"/>
  <c r="L4591" i="5"/>
  <c r="K4591" i="5"/>
  <c r="L4623" i="5"/>
  <c r="K4623" i="5"/>
  <c r="L4655" i="5"/>
  <c r="K4655" i="5"/>
  <c r="L4687" i="5"/>
  <c r="K4687" i="5"/>
  <c r="L4719" i="5"/>
  <c r="K4719" i="5"/>
  <c r="L4826" i="5"/>
  <c r="K4826" i="5"/>
  <c r="L5098" i="5"/>
  <c r="K5098" i="5"/>
  <c r="L4822" i="5"/>
  <c r="K4822" i="5"/>
  <c r="L5099" i="5"/>
  <c r="K5099" i="5"/>
  <c r="K5310" i="5"/>
  <c r="L5310" i="5"/>
  <c r="K4763" i="5"/>
  <c r="L4763" i="5"/>
  <c r="K4795" i="5"/>
  <c r="L4795" i="5"/>
  <c r="K4827" i="5"/>
  <c r="L4827" i="5"/>
  <c r="K4859" i="5"/>
  <c r="L4859" i="5"/>
  <c r="K4891" i="5"/>
  <c r="L4891" i="5"/>
  <c r="K4923" i="5"/>
  <c r="L4923" i="5"/>
  <c r="K4955" i="5"/>
  <c r="L4955" i="5"/>
  <c r="K4987" i="5"/>
  <c r="L4987" i="5"/>
  <c r="K5019" i="5"/>
  <c r="L5019" i="5"/>
  <c r="K5051" i="5"/>
  <c r="L5051" i="5"/>
  <c r="K5083" i="5"/>
  <c r="L5083" i="5"/>
  <c r="K5186" i="5"/>
  <c r="L5186" i="5"/>
  <c r="K5414" i="5"/>
  <c r="L5414" i="5"/>
  <c r="L4776" i="5"/>
  <c r="K4776" i="5"/>
  <c r="L4808" i="5"/>
  <c r="K4808" i="5"/>
  <c r="L4840" i="5"/>
  <c r="K4840" i="5"/>
  <c r="L4872" i="5"/>
  <c r="K4872" i="5"/>
  <c r="L4904" i="5"/>
  <c r="K4904" i="5"/>
  <c r="L4936" i="5"/>
  <c r="K4936" i="5"/>
  <c r="L4968" i="5"/>
  <c r="K4968" i="5"/>
  <c r="L5000" i="5"/>
  <c r="K5000" i="5"/>
  <c r="L5032" i="5"/>
  <c r="K5032" i="5"/>
  <c r="L5064" i="5"/>
  <c r="K5064" i="5"/>
  <c r="L5096" i="5"/>
  <c r="K5096" i="5"/>
  <c r="K5238" i="5"/>
  <c r="L5238" i="5"/>
  <c r="K5294" i="5"/>
  <c r="L5294" i="5"/>
  <c r="L4781" i="5"/>
  <c r="K4781" i="5"/>
  <c r="L4813" i="5"/>
  <c r="K4813" i="5"/>
  <c r="L4845" i="5"/>
  <c r="K4845" i="5"/>
  <c r="L4877" i="5"/>
  <c r="K4877" i="5"/>
  <c r="L4909" i="5"/>
  <c r="K4909" i="5"/>
  <c r="L4941" i="5"/>
  <c r="K4941" i="5"/>
  <c r="L4973" i="5"/>
  <c r="K4973" i="5"/>
  <c r="L5005" i="5"/>
  <c r="K5005" i="5"/>
  <c r="L5037" i="5"/>
  <c r="K5037" i="5"/>
  <c r="L5069" i="5"/>
  <c r="K5069" i="5"/>
  <c r="L5106" i="5"/>
  <c r="K5106" i="5"/>
  <c r="K5242" i="5"/>
  <c r="L5242" i="5"/>
  <c r="L5108" i="5"/>
  <c r="K5108" i="5"/>
  <c r="L5113" i="5"/>
  <c r="K5113" i="5"/>
  <c r="L5145" i="5"/>
  <c r="K5145" i="5"/>
  <c r="L5177" i="5"/>
  <c r="K5177" i="5"/>
  <c r="L5209" i="5"/>
  <c r="K5209" i="5"/>
  <c r="L5241" i="5"/>
  <c r="K5241" i="5"/>
  <c r="L5273" i="5"/>
  <c r="K5273" i="5"/>
  <c r="L5305" i="5"/>
  <c r="K5305" i="5"/>
  <c r="L5337" i="5"/>
  <c r="K5337" i="5"/>
  <c r="L5369" i="5"/>
  <c r="K5369" i="5"/>
  <c r="L5401" i="5"/>
  <c r="K5401" i="5"/>
  <c r="L5433" i="5"/>
  <c r="K5433" i="5"/>
  <c r="L5438" i="5"/>
  <c r="K5438" i="5"/>
  <c r="K5115" i="5"/>
  <c r="L5115" i="5"/>
  <c r="K5147" i="5"/>
  <c r="L5147" i="5"/>
  <c r="K5179" i="5"/>
  <c r="L5179" i="5"/>
  <c r="K5211" i="5"/>
  <c r="L5211" i="5"/>
  <c r="K5243" i="5"/>
  <c r="L5243" i="5"/>
  <c r="K5275" i="5"/>
  <c r="L5275" i="5"/>
  <c r="K5307" i="5"/>
  <c r="L5307" i="5"/>
  <c r="K5339" i="5"/>
  <c r="L5339" i="5"/>
  <c r="K5371" i="5"/>
  <c r="L5371" i="5"/>
  <c r="K5403" i="5"/>
  <c r="L5403" i="5"/>
  <c r="K5440" i="5"/>
  <c r="L5440" i="5"/>
  <c r="L5120" i="5"/>
  <c r="K5120" i="5"/>
  <c r="L5152" i="5"/>
  <c r="K5152" i="5"/>
  <c r="L5184" i="5"/>
  <c r="K5184" i="5"/>
  <c r="L5216" i="5"/>
  <c r="K5216" i="5"/>
  <c r="L5248" i="5"/>
  <c r="K5248" i="5"/>
  <c r="L5280" i="5"/>
  <c r="K5280" i="5"/>
  <c r="L5312" i="5"/>
  <c r="K5312" i="5"/>
  <c r="L5344" i="5"/>
  <c r="K5344" i="5"/>
  <c r="L5376" i="5"/>
  <c r="K5376" i="5"/>
  <c r="L5408" i="5"/>
  <c r="K5408" i="5"/>
  <c r="K5439" i="5"/>
  <c r="L5439" i="5"/>
  <c r="L5479" i="5"/>
  <c r="K5479" i="5"/>
  <c r="L5511" i="5"/>
  <c r="K5511" i="5"/>
  <c r="L5543" i="5"/>
  <c r="K5543" i="5"/>
  <c r="L5575" i="5"/>
  <c r="K5575" i="5"/>
  <c r="L5607" i="5"/>
  <c r="K5607" i="5"/>
  <c r="L5639" i="5"/>
  <c r="K5639" i="5"/>
  <c r="L5671" i="5"/>
  <c r="K5671" i="5"/>
  <c r="L5703" i="5"/>
  <c r="K5703" i="5"/>
  <c r="L5735" i="5"/>
  <c r="K5735" i="5"/>
  <c r="L5767" i="5"/>
  <c r="K5767" i="5"/>
  <c r="K5488" i="5"/>
  <c r="L5488" i="5"/>
  <c r="K5520" i="5"/>
  <c r="L5520" i="5"/>
  <c r="K5552" i="5"/>
  <c r="L5552" i="5"/>
  <c r="K5584" i="5"/>
  <c r="L5584" i="5"/>
  <c r="K5616" i="5"/>
  <c r="L5616" i="5"/>
  <c r="K5648" i="5"/>
  <c r="L5648" i="5"/>
  <c r="K5680" i="5"/>
  <c r="L5680" i="5"/>
  <c r="K5712" i="5"/>
  <c r="L5712" i="5"/>
  <c r="K5744" i="5"/>
  <c r="L5744" i="5"/>
  <c r="K5776" i="5"/>
  <c r="L5776" i="5"/>
  <c r="L5465" i="5"/>
  <c r="K5465" i="5"/>
  <c r="L5497" i="5"/>
  <c r="K5497" i="5"/>
  <c r="L5529" i="5"/>
  <c r="K5529" i="5"/>
  <c r="L5561" i="5"/>
  <c r="K5561" i="5"/>
  <c r="L5593" i="5"/>
  <c r="K5593" i="5"/>
  <c r="L5625" i="5"/>
  <c r="K5625" i="5"/>
  <c r="L5657" i="5"/>
  <c r="K5657" i="5"/>
  <c r="L5689" i="5"/>
  <c r="K5689" i="5"/>
  <c r="L5721" i="5"/>
  <c r="K5721" i="5"/>
  <c r="L5753" i="5"/>
  <c r="K5753" i="5"/>
  <c r="L5470" i="5"/>
  <c r="K5470" i="5"/>
  <c r="L5502" i="5"/>
  <c r="K5502" i="5"/>
  <c r="L5534" i="5"/>
  <c r="K5534" i="5"/>
  <c r="L5566" i="5"/>
  <c r="K5566" i="5"/>
  <c r="L5598" i="5"/>
  <c r="K5598" i="5"/>
  <c r="L5630" i="5"/>
  <c r="K5630" i="5"/>
  <c r="L5662" i="5"/>
  <c r="K5662" i="5"/>
  <c r="L5694" i="5"/>
  <c r="K5694" i="5"/>
  <c r="L5726" i="5"/>
  <c r="K5726" i="5"/>
  <c r="L5758" i="5"/>
  <c r="K5758" i="5"/>
  <c r="L5794" i="5"/>
  <c r="K5794" i="5"/>
  <c r="L5826" i="5"/>
  <c r="K5826" i="5"/>
  <c r="L5858" i="5"/>
  <c r="K5858" i="5"/>
  <c r="L5890" i="5"/>
  <c r="K5890" i="5"/>
  <c r="L5922" i="5"/>
  <c r="K5922" i="5"/>
  <c r="L5954" i="5"/>
  <c r="K5954" i="5"/>
  <c r="L5986" i="5"/>
  <c r="K5986" i="5"/>
  <c r="L6018" i="5"/>
  <c r="K6018" i="5"/>
  <c r="L6050" i="5"/>
  <c r="K6050" i="5"/>
  <c r="L6082" i="5"/>
  <c r="K6082" i="5"/>
  <c r="L6114" i="5"/>
  <c r="K6114" i="5"/>
  <c r="L6146" i="5"/>
  <c r="K6146" i="5"/>
  <c r="L5787" i="5"/>
  <c r="K5787" i="5"/>
  <c r="L5819" i="5"/>
  <c r="K5819" i="5"/>
  <c r="L5851" i="5"/>
  <c r="K5851" i="5"/>
  <c r="L5883" i="5"/>
  <c r="K5883" i="5"/>
  <c r="L5915" i="5"/>
  <c r="K5915" i="5"/>
  <c r="L5947" i="5"/>
  <c r="K5947" i="5"/>
  <c r="L5979" i="5"/>
  <c r="K5979" i="5"/>
  <c r="L6011" i="5"/>
  <c r="K6011" i="5"/>
  <c r="L6043" i="5"/>
  <c r="K6043" i="5"/>
  <c r="L6075" i="5"/>
  <c r="K6075" i="5"/>
  <c r="L6107" i="5"/>
  <c r="K6107" i="5"/>
  <c r="L6139" i="5"/>
  <c r="K6139" i="5"/>
  <c r="L6194" i="5"/>
  <c r="K6194" i="5"/>
  <c r="L6182" i="5"/>
  <c r="K6182" i="5"/>
  <c r="L5788" i="5"/>
  <c r="K5788" i="5"/>
  <c r="L5820" i="5"/>
  <c r="K5820" i="5"/>
  <c r="L5852" i="5"/>
  <c r="K5852" i="5"/>
  <c r="L5884" i="5"/>
  <c r="K5884" i="5"/>
  <c r="L5916" i="5"/>
  <c r="K5916" i="5"/>
  <c r="L5948" i="5"/>
  <c r="K5948" i="5"/>
  <c r="L5980" i="5"/>
  <c r="K5980" i="5"/>
  <c r="L6012" i="5"/>
  <c r="K6012" i="5"/>
  <c r="L6044" i="5"/>
  <c r="K6044" i="5"/>
  <c r="L6076" i="5"/>
  <c r="K6076" i="5"/>
  <c r="L6108" i="5"/>
  <c r="K6108" i="5"/>
  <c r="L6140" i="5"/>
  <c r="K6140" i="5"/>
  <c r="L5781" i="5"/>
  <c r="K5781" i="5"/>
  <c r="L5813" i="5"/>
  <c r="K5813" i="5"/>
  <c r="L5845" i="5"/>
  <c r="K5845" i="5"/>
  <c r="L5877" i="5"/>
  <c r="K5877" i="5"/>
  <c r="L5909" i="5"/>
  <c r="K5909" i="5"/>
  <c r="L5941" i="5"/>
  <c r="K5941" i="5"/>
  <c r="L5973" i="5"/>
  <c r="K5973" i="5"/>
  <c r="L6005" i="5"/>
  <c r="K6005" i="5"/>
  <c r="L6037" i="5"/>
  <c r="K6037" i="5"/>
  <c r="L6069" i="5"/>
  <c r="K6069" i="5"/>
  <c r="L6101" i="5"/>
  <c r="K6101" i="5"/>
  <c r="L6133" i="5"/>
  <c r="K6133" i="5"/>
  <c r="L6198" i="5"/>
  <c r="K6198" i="5"/>
  <c r="K6193" i="5"/>
  <c r="L6193" i="5"/>
  <c r="L6225" i="5"/>
  <c r="K6225" i="5"/>
  <c r="L6257" i="5"/>
  <c r="K6257" i="5"/>
  <c r="L6289" i="5"/>
  <c r="K6289" i="5"/>
  <c r="L6321" i="5"/>
  <c r="K6321" i="5"/>
  <c r="L6353" i="5"/>
  <c r="K6353" i="5"/>
  <c r="L6385" i="5"/>
  <c r="K6385" i="5"/>
  <c r="K6390" i="5"/>
  <c r="L6390" i="5"/>
  <c r="L6542" i="5"/>
  <c r="K6542" i="5"/>
  <c r="L6222" i="5"/>
  <c r="K6222" i="5"/>
  <c r="K6254" i="5"/>
  <c r="L6254" i="5"/>
  <c r="K6286" i="5"/>
  <c r="L6286" i="5"/>
  <c r="K6318" i="5"/>
  <c r="L6318" i="5"/>
  <c r="K6350" i="5"/>
  <c r="L6350" i="5"/>
  <c r="K6382" i="5"/>
  <c r="L6382" i="5"/>
  <c r="L6610" i="5"/>
  <c r="K6610" i="5"/>
  <c r="L6546" i="5"/>
  <c r="K6546" i="5"/>
  <c r="K6187" i="5"/>
  <c r="L6187" i="5"/>
  <c r="L6219" i="5"/>
  <c r="K6219" i="5"/>
  <c r="L6251" i="5"/>
  <c r="K6251" i="5"/>
  <c r="L6283" i="5"/>
  <c r="K6283" i="5"/>
  <c r="L6315" i="5"/>
  <c r="K6315" i="5"/>
  <c r="L6347" i="5"/>
  <c r="K6347" i="5"/>
  <c r="L6379" i="5"/>
  <c r="K6379" i="5"/>
  <c r="L6614" i="5"/>
  <c r="K6614" i="5"/>
  <c r="L6550" i="5"/>
  <c r="K6550" i="5"/>
  <c r="L6220" i="5"/>
  <c r="K6220" i="5"/>
  <c r="L6252" i="5"/>
  <c r="K6252" i="5"/>
  <c r="L6284" i="5"/>
  <c r="K6284" i="5"/>
  <c r="L6316" i="5"/>
  <c r="K6316" i="5"/>
  <c r="L6348" i="5"/>
  <c r="K6348" i="5"/>
  <c r="L6380" i="5"/>
  <c r="K6380" i="5"/>
  <c r="L6618" i="5"/>
  <c r="K6618" i="5"/>
  <c r="L6554" i="5"/>
  <c r="K6554" i="5"/>
  <c r="K6411" i="5"/>
  <c r="L6411" i="5"/>
  <c r="K6443" i="5"/>
  <c r="L6443" i="5"/>
  <c r="K6475" i="5"/>
  <c r="L6475" i="5"/>
  <c r="K6507" i="5"/>
  <c r="L6507" i="5"/>
  <c r="K6539" i="5"/>
  <c r="L6539" i="5"/>
  <c r="K6571" i="5"/>
  <c r="L6571" i="5"/>
  <c r="K6603" i="5"/>
  <c r="L6603" i="5"/>
  <c r="K6635" i="5"/>
  <c r="L6635" i="5"/>
  <c r="L6416" i="5"/>
  <c r="K6416" i="5"/>
  <c r="L6448" i="5"/>
  <c r="K6448" i="5"/>
  <c r="L6480" i="5"/>
  <c r="K6480" i="5"/>
  <c r="L6512" i="5"/>
  <c r="K6512" i="5"/>
  <c r="L6544" i="5"/>
  <c r="K6544" i="5"/>
  <c r="L6576" i="5"/>
  <c r="K6576" i="5"/>
  <c r="L6608" i="5"/>
  <c r="K6608" i="5"/>
  <c r="L6640" i="5"/>
  <c r="K6640" i="5"/>
  <c r="L6437" i="5"/>
  <c r="K6437" i="5"/>
  <c r="L6469" i="5"/>
  <c r="K6469" i="5"/>
  <c r="L6501" i="5"/>
  <c r="K6501" i="5"/>
  <c r="L6533" i="5"/>
  <c r="K6533" i="5"/>
  <c r="L6565" i="5"/>
  <c r="K6565" i="5"/>
  <c r="L6597" i="5"/>
  <c r="K6597" i="5"/>
  <c r="L6629" i="5"/>
  <c r="K6629" i="5"/>
  <c r="L6649" i="5"/>
  <c r="K6649" i="5"/>
  <c r="L6681" i="5"/>
  <c r="K6681" i="5"/>
  <c r="L6713" i="5"/>
  <c r="K6713" i="5"/>
  <c r="L6745" i="5"/>
  <c r="K6745" i="5"/>
  <c r="L6777" i="5"/>
  <c r="K6777" i="5"/>
  <c r="L6809" i="5"/>
  <c r="K6809" i="5"/>
  <c r="L6666" i="5"/>
  <c r="K6666" i="5"/>
  <c r="L6698" i="5"/>
  <c r="K6698" i="5"/>
  <c r="L6730" i="5"/>
  <c r="K6730" i="5"/>
  <c r="L6762" i="5"/>
  <c r="K6762" i="5"/>
  <c r="L6794" i="5"/>
  <c r="K6794" i="5"/>
  <c r="L6822" i="5"/>
  <c r="K6822" i="5"/>
  <c r="L6671" i="5"/>
  <c r="K6671" i="5"/>
  <c r="L6703" i="5"/>
  <c r="K6703" i="5"/>
  <c r="L6735" i="5"/>
  <c r="K6735" i="5"/>
  <c r="L6767" i="5"/>
  <c r="K6767" i="5"/>
  <c r="L6799" i="5"/>
  <c r="K6799" i="5"/>
  <c r="L6660" i="5"/>
  <c r="K6660" i="5"/>
  <c r="L6692" i="5"/>
  <c r="K6692" i="5"/>
  <c r="L6724" i="5"/>
  <c r="K6724" i="5"/>
  <c r="L6756" i="5"/>
  <c r="K6756" i="5"/>
  <c r="L6788" i="5"/>
  <c r="K6788" i="5"/>
  <c r="K6823" i="5"/>
  <c r="L6823" i="5"/>
  <c r="L6855" i="5"/>
  <c r="K6855" i="5"/>
  <c r="L6887" i="5"/>
  <c r="K6887" i="5"/>
  <c r="L6919" i="5"/>
  <c r="K6919" i="5"/>
  <c r="L6951" i="5"/>
  <c r="K6951" i="5"/>
  <c r="L6983" i="5"/>
  <c r="K6983" i="5"/>
  <c r="L6856" i="5"/>
  <c r="K6856" i="5"/>
  <c r="L6888" i="5"/>
  <c r="K6888" i="5"/>
  <c r="L6920" i="5"/>
  <c r="K6920" i="5"/>
  <c r="L6952" i="5"/>
  <c r="K6952" i="5"/>
  <c r="L6984" i="5"/>
  <c r="K6984" i="5"/>
  <c r="L6833" i="5"/>
  <c r="K6833" i="5"/>
  <c r="L6865" i="5"/>
  <c r="K6865" i="5"/>
  <c r="L6897" i="5"/>
  <c r="K6897" i="5"/>
  <c r="L6929" i="5"/>
  <c r="K6929" i="5"/>
  <c r="L6961" i="5"/>
  <c r="K6961" i="5"/>
  <c r="L6826" i="5"/>
  <c r="K6826" i="5"/>
  <c r="L6858" i="5"/>
  <c r="K6858" i="5"/>
  <c r="L6890" i="5"/>
  <c r="K6890" i="5"/>
  <c r="L6922" i="5"/>
  <c r="K6922" i="5"/>
  <c r="L6954" i="5"/>
  <c r="K6954" i="5"/>
  <c r="L6986" i="5"/>
  <c r="K6986" i="5"/>
  <c r="L7016" i="5"/>
  <c r="K7016" i="5"/>
  <c r="L7048" i="5"/>
  <c r="K7048" i="5"/>
  <c r="L7080" i="5"/>
  <c r="K7080" i="5"/>
  <c r="L7112" i="5"/>
  <c r="K7112" i="5"/>
  <c r="L7144" i="5"/>
  <c r="K7144" i="5"/>
  <c r="K7174" i="5"/>
  <c r="L7174" i="5"/>
  <c r="L7009" i="5"/>
  <c r="K7009" i="5"/>
  <c r="L7041" i="5"/>
  <c r="K7041" i="5"/>
  <c r="L7073" i="5"/>
  <c r="K7073" i="5"/>
  <c r="L7105" i="5"/>
  <c r="K7105" i="5"/>
  <c r="L7137" i="5"/>
  <c r="K7137" i="5"/>
  <c r="L7169" i="5"/>
  <c r="K7169" i="5"/>
  <c r="L6994" i="5"/>
  <c r="K6994" i="5"/>
  <c r="L7026" i="5"/>
  <c r="K7026" i="5"/>
  <c r="L7058" i="5"/>
  <c r="K7058" i="5"/>
  <c r="L7090" i="5"/>
  <c r="K7090" i="5"/>
  <c r="L7122" i="5"/>
  <c r="K7122" i="5"/>
  <c r="L7154" i="5"/>
  <c r="K7154" i="5"/>
  <c r="K7182" i="5"/>
  <c r="L7182" i="5"/>
  <c r="L7019" i="5"/>
  <c r="K7019" i="5"/>
  <c r="L7051" i="5"/>
  <c r="K7051" i="5"/>
  <c r="L7083" i="5"/>
  <c r="K7083" i="5"/>
  <c r="L7115" i="5"/>
  <c r="K7115" i="5"/>
  <c r="L7147" i="5"/>
  <c r="K7147" i="5"/>
  <c r="K7187" i="5"/>
  <c r="L7187" i="5"/>
  <c r="L7219" i="5"/>
  <c r="K7219" i="5"/>
  <c r="L7251" i="5"/>
  <c r="K7251" i="5"/>
  <c r="L7283" i="5"/>
  <c r="K7283" i="5"/>
  <c r="L7315" i="5"/>
  <c r="K7315" i="5"/>
  <c r="L7347" i="5"/>
  <c r="K7347" i="5"/>
  <c r="L7379" i="5"/>
  <c r="K7379" i="5"/>
  <c r="L7200" i="5"/>
  <c r="K7200" i="5"/>
  <c r="L7232" i="5"/>
  <c r="K7232" i="5"/>
  <c r="L7264" i="5"/>
  <c r="K7264" i="5"/>
  <c r="L7296" i="5"/>
  <c r="K7296" i="5"/>
  <c r="L7328" i="5"/>
  <c r="K7328" i="5"/>
  <c r="L7360" i="5"/>
  <c r="K7360" i="5"/>
  <c r="L7205" i="5"/>
  <c r="K7205" i="5"/>
  <c r="L7237" i="5"/>
  <c r="K7237" i="5"/>
  <c r="L7269" i="5"/>
  <c r="K7269" i="5"/>
  <c r="L7301" i="5"/>
  <c r="K7301" i="5"/>
  <c r="L7333" i="5"/>
  <c r="K7333" i="5"/>
  <c r="L7365" i="5"/>
  <c r="K7365" i="5"/>
  <c r="L7214" i="5"/>
  <c r="K7214" i="5"/>
  <c r="L7246" i="5"/>
  <c r="K7246" i="5"/>
  <c r="L7278" i="5"/>
  <c r="K7278" i="5"/>
  <c r="L7310" i="5"/>
  <c r="K7310" i="5"/>
  <c r="L7342" i="5"/>
  <c r="K7342" i="5"/>
  <c r="L7374" i="5"/>
  <c r="K7374" i="5"/>
  <c r="L7409" i="5"/>
  <c r="K7409" i="5"/>
  <c r="L7441" i="5"/>
  <c r="K7441" i="5"/>
  <c r="L7473" i="5"/>
  <c r="K7473" i="5"/>
  <c r="L7505" i="5"/>
  <c r="K7505" i="5"/>
  <c r="L7537" i="5"/>
  <c r="K7537" i="5"/>
  <c r="L7390" i="5"/>
  <c r="K7390" i="5"/>
  <c r="K7422" i="5"/>
  <c r="L7422" i="5"/>
  <c r="K7454" i="5"/>
  <c r="L7454" i="5"/>
  <c r="K7486" i="5"/>
  <c r="L7486" i="5"/>
  <c r="K7518" i="5"/>
  <c r="L7518" i="5"/>
  <c r="K7550" i="5"/>
  <c r="L7550" i="5"/>
  <c r="L7395" i="5"/>
  <c r="K7395" i="5"/>
  <c r="L7427" i="5"/>
  <c r="K7427" i="5"/>
  <c r="L7459" i="5"/>
  <c r="K7459" i="5"/>
  <c r="L7491" i="5"/>
  <c r="K7491" i="5"/>
  <c r="L7523" i="5"/>
  <c r="K7523" i="5"/>
  <c r="K7558" i="5"/>
  <c r="L7558" i="5"/>
  <c r="L7408" i="5"/>
  <c r="K7408" i="5"/>
  <c r="L7440" i="5"/>
  <c r="K7440" i="5"/>
  <c r="L7472" i="5"/>
  <c r="K7472" i="5"/>
  <c r="L7504" i="5"/>
  <c r="K7504" i="5"/>
  <c r="L7536" i="5"/>
  <c r="K7536" i="5"/>
  <c r="K7563" i="5"/>
  <c r="L7563" i="5"/>
  <c r="L7595" i="5"/>
  <c r="K7595" i="5"/>
  <c r="L7627" i="5"/>
  <c r="K7627" i="5"/>
  <c r="L7659" i="5"/>
  <c r="K7659" i="5"/>
  <c r="L7691" i="5"/>
  <c r="K7691" i="5"/>
  <c r="L7723" i="5"/>
  <c r="K7723" i="5"/>
  <c r="K7572" i="5"/>
  <c r="L7572" i="5"/>
  <c r="K7604" i="5"/>
  <c r="L7604" i="5"/>
  <c r="K7636" i="5"/>
  <c r="L7636" i="5"/>
  <c r="K7668" i="5"/>
  <c r="L7668" i="5"/>
  <c r="K7700" i="5"/>
  <c r="L7700" i="5"/>
  <c r="K7732" i="5"/>
  <c r="L7732" i="5"/>
  <c r="L7573" i="5"/>
  <c r="K7573" i="5"/>
  <c r="L7605" i="5"/>
  <c r="K7605" i="5"/>
  <c r="L7637" i="5"/>
  <c r="K7637" i="5"/>
  <c r="L7669" i="5"/>
  <c r="K7669" i="5"/>
  <c r="L7701" i="5"/>
  <c r="K7701" i="5"/>
  <c r="L7733" i="5"/>
  <c r="K7733" i="5"/>
  <c r="L7602" i="5"/>
  <c r="K7602" i="5"/>
  <c r="L7634" i="5"/>
  <c r="K7634" i="5"/>
  <c r="L7666" i="5"/>
  <c r="K7666" i="5"/>
  <c r="L7698" i="5"/>
  <c r="K7698" i="5"/>
  <c r="L7730" i="5"/>
  <c r="K7730" i="5"/>
  <c r="L7776" i="5"/>
  <c r="K7776" i="5"/>
  <c r="L7808" i="5"/>
  <c r="K7808" i="5"/>
  <c r="K7749" i="5"/>
  <c r="L7749" i="5"/>
  <c r="K7781" i="5"/>
  <c r="L7781" i="5"/>
  <c r="K7813" i="5"/>
  <c r="L7813" i="5"/>
  <c r="L7758" i="5"/>
  <c r="K7758" i="5"/>
  <c r="L7790" i="5"/>
  <c r="K7790" i="5"/>
  <c r="L7817" i="5"/>
  <c r="K7817" i="5"/>
  <c r="L7771" i="5"/>
  <c r="K7771" i="5"/>
  <c r="L7803" i="5"/>
  <c r="K7803" i="5"/>
  <c r="L7985" i="5"/>
  <c r="K7985" i="5"/>
  <c r="L7861" i="5"/>
  <c r="K7861" i="5"/>
  <c r="L7893" i="5"/>
  <c r="K7893" i="5"/>
  <c r="L7925" i="5"/>
  <c r="K7925" i="5"/>
  <c r="L7957" i="5"/>
  <c r="K7957" i="5"/>
  <c r="K7830" i="5"/>
  <c r="L7830" i="5"/>
  <c r="L7862" i="5"/>
  <c r="K7862" i="5"/>
  <c r="L7894" i="5"/>
  <c r="K7894" i="5"/>
  <c r="L7926" i="5"/>
  <c r="K7926" i="5"/>
  <c r="L7958" i="5"/>
  <c r="K7958" i="5"/>
  <c r="L7855" i="5"/>
  <c r="K7855" i="5"/>
  <c r="L7887" i="5"/>
  <c r="K7887" i="5"/>
  <c r="L7919" i="5"/>
  <c r="K7919" i="5"/>
  <c r="L7951" i="5"/>
  <c r="K7951" i="5"/>
  <c r="K7836" i="5"/>
  <c r="L7836" i="5"/>
  <c r="L7868" i="5"/>
  <c r="K7868" i="5"/>
  <c r="L7900" i="5"/>
  <c r="K7900" i="5"/>
  <c r="L7932" i="5"/>
  <c r="K7932" i="5"/>
  <c r="L7993" i="5"/>
  <c r="K7993" i="5"/>
  <c r="L8025" i="5"/>
  <c r="K8025" i="5"/>
  <c r="K7974" i="5"/>
  <c r="L7974" i="5"/>
  <c r="L8006" i="5"/>
  <c r="K8006" i="5"/>
  <c r="L8038" i="5"/>
  <c r="K8038" i="5"/>
  <c r="L7991" i="5"/>
  <c r="K7991" i="5"/>
  <c r="L8023" i="5"/>
  <c r="K8023" i="5"/>
  <c r="L7976" i="5"/>
  <c r="K7976" i="5"/>
  <c r="L8008" i="5"/>
  <c r="K8008" i="5"/>
  <c r="L8040" i="5"/>
  <c r="K8040" i="5"/>
  <c r="L8066" i="5"/>
  <c r="K8066" i="5"/>
  <c r="L8098" i="5"/>
  <c r="K8098" i="5"/>
  <c r="L8043" i="5"/>
  <c r="K8043" i="5"/>
  <c r="L8075" i="5"/>
  <c r="K8075" i="5"/>
  <c r="L8107" i="5"/>
  <c r="K8107" i="5"/>
  <c r="L8068" i="5"/>
  <c r="K8068" i="5"/>
  <c r="L8100" i="5"/>
  <c r="K8100" i="5"/>
  <c r="L8132" i="5"/>
  <c r="K8132" i="5"/>
  <c r="L8061" i="5"/>
  <c r="K8061" i="5"/>
  <c r="L8093" i="5"/>
  <c r="K8093" i="5"/>
  <c r="L8128" i="5"/>
  <c r="K8128" i="5"/>
  <c r="L8150" i="5"/>
  <c r="K8150" i="5"/>
  <c r="L8182" i="5"/>
  <c r="K8182" i="5"/>
  <c r="L8223" i="5"/>
  <c r="K8223" i="5"/>
  <c r="K8143" i="5"/>
  <c r="L8143" i="5"/>
  <c r="K8175" i="5"/>
  <c r="L8175" i="5"/>
  <c r="K8207" i="5"/>
  <c r="L8207" i="5"/>
  <c r="L8180" i="5"/>
  <c r="K8180" i="5"/>
  <c r="L8219" i="5"/>
  <c r="K8219" i="5"/>
  <c r="L8137" i="5"/>
  <c r="K8137" i="5"/>
  <c r="L8169" i="5"/>
  <c r="K8169" i="5"/>
  <c r="L8201" i="5"/>
  <c r="K8201" i="5"/>
  <c r="L8267" i="5"/>
  <c r="K8267" i="5"/>
  <c r="K8212" i="5"/>
  <c r="L8212" i="5"/>
  <c r="K8244" i="5"/>
  <c r="L8244" i="5"/>
  <c r="L8233" i="5"/>
  <c r="K8233" i="5"/>
  <c r="L8214" i="5"/>
  <c r="K8214" i="5"/>
  <c r="L8246" i="5"/>
  <c r="K8246" i="5"/>
  <c r="L8299" i="5"/>
  <c r="K8299" i="5"/>
  <c r="L8331" i="5"/>
  <c r="K8331" i="5"/>
  <c r="L8345" i="5"/>
  <c r="K8345" i="5"/>
  <c r="L8284" i="5"/>
  <c r="K8284" i="5"/>
  <c r="L8316" i="5"/>
  <c r="K8316" i="5"/>
  <c r="L8337" i="5"/>
  <c r="K8337" i="5"/>
  <c r="L8293" i="5"/>
  <c r="K8293" i="5"/>
  <c r="L8325" i="5"/>
  <c r="K8325" i="5"/>
  <c r="K8421" i="5"/>
  <c r="L8421" i="5"/>
  <c r="L8282" i="5"/>
  <c r="K8282" i="5"/>
  <c r="L8314" i="5"/>
  <c r="K8314" i="5"/>
  <c r="L8436" i="5"/>
  <c r="K8436" i="5"/>
  <c r="K8365" i="5"/>
  <c r="L8365" i="5"/>
  <c r="K8397" i="5"/>
  <c r="L8397" i="5"/>
  <c r="L8535" i="5"/>
  <c r="K8535" i="5"/>
  <c r="L8346" i="5"/>
  <c r="K8346" i="5"/>
  <c r="L8378" i="5"/>
  <c r="K8378" i="5"/>
  <c r="L8422" i="5"/>
  <c r="K8422" i="5"/>
  <c r="L8418" i="5"/>
  <c r="K8418" i="5"/>
  <c r="L8351" i="5"/>
  <c r="K8351" i="5"/>
  <c r="L8383" i="5"/>
  <c r="K8383" i="5"/>
  <c r="L8432" i="5"/>
  <c r="K8432" i="5"/>
  <c r="L8446" i="5"/>
  <c r="K8446" i="5"/>
  <c r="K8473" i="5"/>
  <c r="L8473" i="5"/>
  <c r="L8458" i="5"/>
  <c r="K8458" i="5"/>
  <c r="L8497" i="5"/>
  <c r="K8497" i="5"/>
  <c r="L8407" i="5"/>
  <c r="K8407" i="5"/>
  <c r="K8439" i="5"/>
  <c r="L8439" i="5"/>
  <c r="L8471" i="5"/>
  <c r="K8471" i="5"/>
  <c r="K8482" i="5"/>
  <c r="L8482" i="5"/>
  <c r="L8514" i="5"/>
  <c r="K8514" i="5"/>
  <c r="L8548" i="5"/>
  <c r="K8548" i="5"/>
  <c r="K8488" i="5"/>
  <c r="L8488" i="5"/>
  <c r="K8520" i="5"/>
  <c r="L8520" i="5"/>
  <c r="L8583" i="5"/>
  <c r="K8583" i="5"/>
  <c r="L8635" i="5"/>
  <c r="K8635" i="5"/>
  <c r="K8580" i="5"/>
  <c r="L8580" i="5"/>
  <c r="L8557" i="5"/>
  <c r="K8557" i="5"/>
  <c r="L8589" i="5"/>
  <c r="K8589" i="5"/>
  <c r="L8578" i="5"/>
  <c r="K8578" i="5"/>
  <c r="L8611" i="5"/>
  <c r="K8611" i="5"/>
  <c r="L8600" i="5"/>
  <c r="K8600" i="5"/>
  <c r="L8704" i="5"/>
  <c r="K8704" i="5"/>
  <c r="L8617" i="5"/>
  <c r="K8617" i="5"/>
  <c r="L8606" i="5"/>
  <c r="K8606" i="5"/>
  <c r="L8632" i="5"/>
  <c r="K8632" i="5"/>
  <c r="K8677" i="5"/>
  <c r="L8677" i="5"/>
  <c r="L8637" i="5"/>
  <c r="K8637" i="5"/>
  <c r="K8672" i="5"/>
  <c r="L8672" i="5"/>
  <c r="L8650" i="5"/>
  <c r="K8650" i="5"/>
  <c r="L8671" i="5"/>
  <c r="K8671" i="5"/>
  <c r="L8684" i="5"/>
  <c r="K8684" i="5"/>
  <c r="K8701" i="5"/>
  <c r="L8701" i="5"/>
  <c r="K8666" i="5"/>
  <c r="L8666" i="5"/>
  <c r="L8698" i="5"/>
  <c r="K8698" i="5"/>
  <c r="L8730" i="5"/>
  <c r="K8730" i="5"/>
  <c r="L8699" i="5"/>
  <c r="K8699" i="5"/>
  <c r="K8722" i="5"/>
  <c r="L8722" i="5"/>
  <c r="K8759" i="5"/>
  <c r="L8759" i="5"/>
  <c r="L8744" i="5"/>
  <c r="K8744" i="5"/>
  <c r="L8745" i="5"/>
  <c r="K8745" i="5"/>
  <c r="L8772" i="5"/>
  <c r="K8772" i="5"/>
  <c r="L8804" i="5"/>
  <c r="K8804" i="5"/>
  <c r="L8793" i="5"/>
  <c r="K8793" i="5"/>
  <c r="L8786" i="5"/>
  <c r="K8786" i="5"/>
  <c r="K8763" i="5"/>
  <c r="L8763" i="5"/>
  <c r="L8795" i="5"/>
  <c r="K8795" i="5"/>
  <c r="L4472" i="5"/>
  <c r="K4472" i="5"/>
  <c r="L4504" i="5"/>
  <c r="K4504" i="5"/>
  <c r="L4536" i="5"/>
  <c r="K4536" i="5"/>
  <c r="L4568" i="5"/>
  <c r="K4568" i="5"/>
  <c r="L4600" i="5"/>
  <c r="K4600" i="5"/>
  <c r="L4632" i="5"/>
  <c r="K4632" i="5"/>
  <c r="L4664" i="5"/>
  <c r="K4664" i="5"/>
  <c r="L4696" i="5"/>
  <c r="K4696" i="5"/>
  <c r="K4726" i="5"/>
  <c r="L4726" i="5"/>
  <c r="L4918" i="5"/>
  <c r="K4918" i="5"/>
  <c r="K4730" i="5"/>
  <c r="L4730" i="5"/>
  <c r="L4814" i="5"/>
  <c r="K4814" i="5"/>
  <c r="L5046" i="5"/>
  <c r="K5046" i="5"/>
  <c r="K4477" i="5"/>
  <c r="L4477" i="5"/>
  <c r="K4509" i="5"/>
  <c r="L4509" i="5"/>
  <c r="K4541" i="5"/>
  <c r="L4541" i="5"/>
  <c r="K4573" i="5"/>
  <c r="L4573" i="5"/>
  <c r="K4605" i="5"/>
  <c r="L4605" i="5"/>
  <c r="K4637" i="5"/>
  <c r="L4637" i="5"/>
  <c r="K4669" i="5"/>
  <c r="L4669" i="5"/>
  <c r="K4701" i="5"/>
  <c r="L4701" i="5"/>
  <c r="K4748" i="5"/>
  <c r="L4748" i="5"/>
  <c r="L4870" i="5"/>
  <c r="K4870" i="5"/>
  <c r="L5078" i="5"/>
  <c r="K5078" i="5"/>
  <c r="L4782" i="5"/>
  <c r="K4782" i="5"/>
  <c r="K5182" i="5"/>
  <c r="L5182" i="5"/>
  <c r="L4474" i="5"/>
  <c r="K4474" i="5"/>
  <c r="L4506" i="5"/>
  <c r="K4506" i="5"/>
  <c r="L4538" i="5"/>
  <c r="K4538" i="5"/>
  <c r="L4570" i="5"/>
  <c r="K4570" i="5"/>
  <c r="L4602" i="5"/>
  <c r="K4602" i="5"/>
  <c r="L4634" i="5"/>
  <c r="K4634" i="5"/>
  <c r="L4666" i="5"/>
  <c r="K4666" i="5"/>
  <c r="L4698" i="5"/>
  <c r="K4698" i="5"/>
  <c r="K4742" i="5"/>
  <c r="L4742" i="5"/>
  <c r="L4838" i="5"/>
  <c r="K4838" i="5"/>
  <c r="L5018" i="5"/>
  <c r="K5018" i="5"/>
  <c r="L4794" i="5"/>
  <c r="K4794" i="5"/>
  <c r="L5030" i="5"/>
  <c r="K5030" i="5"/>
  <c r="L4467" i="5"/>
  <c r="K4467" i="5"/>
  <c r="L4499" i="5"/>
  <c r="K4499" i="5"/>
  <c r="L4531" i="5"/>
  <c r="K4531" i="5"/>
  <c r="L4563" i="5"/>
  <c r="K4563" i="5"/>
  <c r="L4595" i="5"/>
  <c r="K4595" i="5"/>
  <c r="L4627" i="5"/>
  <c r="K4627" i="5"/>
  <c r="L4659" i="5"/>
  <c r="K4659" i="5"/>
  <c r="L4691" i="5"/>
  <c r="K4691" i="5"/>
  <c r="K4723" i="5"/>
  <c r="L4723" i="5"/>
  <c r="L4886" i="5"/>
  <c r="K4886" i="5"/>
  <c r="K5198" i="5"/>
  <c r="L5198" i="5"/>
  <c r="L4878" i="5"/>
  <c r="K4878" i="5"/>
  <c r="L5102" i="5"/>
  <c r="K5102" i="5"/>
  <c r="K5342" i="5"/>
  <c r="L5342" i="5"/>
  <c r="K4767" i="5"/>
  <c r="L4767" i="5"/>
  <c r="K4799" i="5"/>
  <c r="L4799" i="5"/>
  <c r="K4831" i="5"/>
  <c r="L4831" i="5"/>
  <c r="K4863" i="5"/>
  <c r="L4863" i="5"/>
  <c r="K4895" i="5"/>
  <c r="L4895" i="5"/>
  <c r="K4927" i="5"/>
  <c r="L4927" i="5"/>
  <c r="K4959" i="5"/>
  <c r="L4959" i="5"/>
  <c r="K4991" i="5"/>
  <c r="L4991" i="5"/>
  <c r="K5023" i="5"/>
  <c r="L5023" i="5"/>
  <c r="K5055" i="5"/>
  <c r="L5055" i="5"/>
  <c r="K5087" i="5"/>
  <c r="L5087" i="5"/>
  <c r="K5202" i="5"/>
  <c r="L5202" i="5"/>
  <c r="K5114" i="5"/>
  <c r="L5114" i="5"/>
  <c r="L4780" i="5"/>
  <c r="K4780" i="5"/>
  <c r="L4812" i="5"/>
  <c r="K4812" i="5"/>
  <c r="L4844" i="5"/>
  <c r="K4844" i="5"/>
  <c r="L4876" i="5"/>
  <c r="K4876" i="5"/>
  <c r="L4908" i="5"/>
  <c r="K4908" i="5"/>
  <c r="L4940" i="5"/>
  <c r="K4940" i="5"/>
  <c r="L4972" i="5"/>
  <c r="K4972" i="5"/>
  <c r="L5004" i="5"/>
  <c r="K5004" i="5"/>
  <c r="L5036" i="5"/>
  <c r="K5036" i="5"/>
  <c r="L5068" i="5"/>
  <c r="K5068" i="5"/>
  <c r="K5126" i="5"/>
  <c r="L5126" i="5"/>
  <c r="K5250" i="5"/>
  <c r="L5250" i="5"/>
  <c r="K5326" i="5"/>
  <c r="L5326" i="5"/>
  <c r="L4785" i="5"/>
  <c r="K4785" i="5"/>
  <c r="L4817" i="5"/>
  <c r="K4817" i="5"/>
  <c r="L4849" i="5"/>
  <c r="K4849" i="5"/>
  <c r="L4881" i="5"/>
  <c r="K4881" i="5"/>
  <c r="L4913" i="5"/>
  <c r="K4913" i="5"/>
  <c r="L4945" i="5"/>
  <c r="K4945" i="5"/>
  <c r="L4977" i="5"/>
  <c r="K4977" i="5"/>
  <c r="L5009" i="5"/>
  <c r="K5009" i="5"/>
  <c r="L5041" i="5"/>
  <c r="K5041" i="5"/>
  <c r="L5073" i="5"/>
  <c r="K5073" i="5"/>
  <c r="K5130" i="5"/>
  <c r="L5130" i="5"/>
  <c r="K5274" i="5"/>
  <c r="L5274" i="5"/>
  <c r="K5254" i="5"/>
  <c r="L5254" i="5"/>
  <c r="L5117" i="5"/>
  <c r="K5117" i="5"/>
  <c r="L5149" i="5"/>
  <c r="K5149" i="5"/>
  <c r="L5181" i="5"/>
  <c r="K5181" i="5"/>
  <c r="L5213" i="5"/>
  <c r="K5213" i="5"/>
  <c r="L5245" i="5"/>
  <c r="K5245" i="5"/>
  <c r="L5277" i="5"/>
  <c r="K5277" i="5"/>
  <c r="L5309" i="5"/>
  <c r="K5309" i="5"/>
  <c r="L5341" i="5"/>
  <c r="K5341" i="5"/>
  <c r="L5373" i="5"/>
  <c r="K5373" i="5"/>
  <c r="L5405" i="5"/>
  <c r="K5405" i="5"/>
  <c r="L5434" i="5"/>
  <c r="K5434" i="5"/>
  <c r="L5446" i="5"/>
  <c r="K5446" i="5"/>
  <c r="K5119" i="5"/>
  <c r="L5119" i="5"/>
  <c r="K5151" i="5"/>
  <c r="L5151" i="5"/>
  <c r="K5183" i="5"/>
  <c r="L5183" i="5"/>
  <c r="K5215" i="5"/>
  <c r="L5215" i="5"/>
  <c r="K5247" i="5"/>
  <c r="L5247" i="5"/>
  <c r="K5279" i="5"/>
  <c r="L5279" i="5"/>
  <c r="K5311" i="5"/>
  <c r="L5311" i="5"/>
  <c r="K5343" i="5"/>
  <c r="L5343" i="5"/>
  <c r="K5375" i="5"/>
  <c r="L5375" i="5"/>
  <c r="K5407" i="5"/>
  <c r="L5407" i="5"/>
  <c r="K5448" i="5"/>
  <c r="L5448" i="5"/>
  <c r="L5124" i="5"/>
  <c r="K5124" i="5"/>
  <c r="L5156" i="5"/>
  <c r="K5156" i="5"/>
  <c r="L5188" i="5"/>
  <c r="K5188" i="5"/>
  <c r="L5220" i="5"/>
  <c r="K5220" i="5"/>
  <c r="L5252" i="5"/>
  <c r="K5252" i="5"/>
  <c r="L5284" i="5"/>
  <c r="K5284" i="5"/>
  <c r="L5316" i="5"/>
  <c r="K5316" i="5"/>
  <c r="L5348" i="5"/>
  <c r="K5348" i="5"/>
  <c r="L5380" i="5"/>
  <c r="K5380" i="5"/>
  <c r="L5412" i="5"/>
  <c r="K5412" i="5"/>
  <c r="K5447" i="5"/>
  <c r="L5447" i="5"/>
  <c r="L5483" i="5"/>
  <c r="K5483" i="5"/>
  <c r="L5515" i="5"/>
  <c r="K5515" i="5"/>
  <c r="L5547" i="5"/>
  <c r="K5547" i="5"/>
  <c r="L5579" i="5"/>
  <c r="K5579" i="5"/>
  <c r="L5611" i="5"/>
  <c r="K5611" i="5"/>
  <c r="L5643" i="5"/>
  <c r="K5643" i="5"/>
  <c r="L5675" i="5"/>
  <c r="K5675" i="5"/>
  <c r="L5707" i="5"/>
  <c r="K5707" i="5"/>
  <c r="L5739" i="5"/>
  <c r="K5739" i="5"/>
  <c r="L5771" i="5"/>
  <c r="K5771" i="5"/>
  <c r="K5492" i="5"/>
  <c r="L5492" i="5"/>
  <c r="K5524" i="5"/>
  <c r="L5524" i="5"/>
  <c r="K5556" i="5"/>
  <c r="L5556" i="5"/>
  <c r="K5588" i="5"/>
  <c r="L5588" i="5"/>
  <c r="K5620" i="5"/>
  <c r="L5620" i="5"/>
  <c r="K5652" i="5"/>
  <c r="L5652" i="5"/>
  <c r="K5684" i="5"/>
  <c r="L5684" i="5"/>
  <c r="K5716" i="5"/>
  <c r="L5716" i="5"/>
  <c r="K5748" i="5"/>
  <c r="L5748" i="5"/>
  <c r="L5437" i="5"/>
  <c r="K5437" i="5"/>
  <c r="L5469" i="5"/>
  <c r="K5469" i="5"/>
  <c r="L5501" i="5"/>
  <c r="K5501" i="5"/>
  <c r="L5533" i="5"/>
  <c r="K5533" i="5"/>
  <c r="L5565" i="5"/>
  <c r="K5565" i="5"/>
  <c r="L5597" i="5"/>
  <c r="K5597" i="5"/>
  <c r="L5629" i="5"/>
  <c r="K5629" i="5"/>
  <c r="L5661" i="5"/>
  <c r="K5661" i="5"/>
  <c r="L5693" i="5"/>
  <c r="K5693" i="5"/>
  <c r="L5725" i="5"/>
  <c r="K5725" i="5"/>
  <c r="L5757" i="5"/>
  <c r="K5757" i="5"/>
  <c r="L5474" i="5"/>
  <c r="K5474" i="5"/>
  <c r="L5506" i="5"/>
  <c r="K5506" i="5"/>
  <c r="L5538" i="5"/>
  <c r="K5538" i="5"/>
  <c r="L5570" i="5"/>
  <c r="K5570" i="5"/>
  <c r="L5602" i="5"/>
  <c r="K5602" i="5"/>
  <c r="L5634" i="5"/>
  <c r="K5634" i="5"/>
  <c r="L5666" i="5"/>
  <c r="K5666" i="5"/>
  <c r="L5698" i="5"/>
  <c r="K5698" i="5"/>
  <c r="L5730" i="5"/>
  <c r="K5730" i="5"/>
  <c r="L5762" i="5"/>
  <c r="K5762" i="5"/>
  <c r="L5798" i="5"/>
  <c r="K5798" i="5"/>
  <c r="L5830" i="5"/>
  <c r="K5830" i="5"/>
  <c r="L5862" i="5"/>
  <c r="K5862" i="5"/>
  <c r="L5894" i="5"/>
  <c r="K5894" i="5"/>
  <c r="L5926" i="5"/>
  <c r="K5926" i="5"/>
  <c r="L5958" i="5"/>
  <c r="K5958" i="5"/>
  <c r="L5990" i="5"/>
  <c r="K5990" i="5"/>
  <c r="L6022" i="5"/>
  <c r="K6022" i="5"/>
  <c r="L6054" i="5"/>
  <c r="K6054" i="5"/>
  <c r="L6086" i="5"/>
  <c r="K6086" i="5"/>
  <c r="L6118" i="5"/>
  <c r="K6118" i="5"/>
  <c r="L6150" i="5"/>
  <c r="K6150" i="5"/>
  <c r="L5791" i="5"/>
  <c r="K5791" i="5"/>
  <c r="L5823" i="5"/>
  <c r="K5823" i="5"/>
  <c r="L5855" i="5"/>
  <c r="K5855" i="5"/>
  <c r="L5887" i="5"/>
  <c r="K5887" i="5"/>
  <c r="L5919" i="5"/>
  <c r="K5919" i="5"/>
  <c r="L5951" i="5"/>
  <c r="K5951" i="5"/>
  <c r="L5983" i="5"/>
  <c r="K5983" i="5"/>
  <c r="L6015" i="5"/>
  <c r="K6015" i="5"/>
  <c r="L6047" i="5"/>
  <c r="K6047" i="5"/>
  <c r="L6079" i="5"/>
  <c r="K6079" i="5"/>
  <c r="L6111" i="5"/>
  <c r="K6111" i="5"/>
  <c r="L6143" i="5"/>
  <c r="K6143" i="5"/>
  <c r="L6168" i="5"/>
  <c r="K6168" i="5"/>
  <c r="L6184" i="5"/>
  <c r="K6184" i="5"/>
  <c r="L5792" i="5"/>
  <c r="K5792" i="5"/>
  <c r="L5824" i="5"/>
  <c r="K5824" i="5"/>
  <c r="L5856" i="5"/>
  <c r="K5856" i="5"/>
  <c r="L5888" i="5"/>
  <c r="K5888" i="5"/>
  <c r="L5920" i="5"/>
  <c r="K5920" i="5"/>
  <c r="L5952" i="5"/>
  <c r="K5952" i="5"/>
  <c r="L5984" i="5"/>
  <c r="K5984" i="5"/>
  <c r="L6016" i="5"/>
  <c r="K6016" i="5"/>
  <c r="L6048" i="5"/>
  <c r="K6048" i="5"/>
  <c r="L6080" i="5"/>
  <c r="K6080" i="5"/>
  <c r="L6112" i="5"/>
  <c r="K6112" i="5"/>
  <c r="L6144" i="5"/>
  <c r="K6144" i="5"/>
  <c r="L5785" i="5"/>
  <c r="K5785" i="5"/>
  <c r="L5817" i="5"/>
  <c r="K5817" i="5"/>
  <c r="L5849" i="5"/>
  <c r="K5849" i="5"/>
  <c r="L5881" i="5"/>
  <c r="K5881" i="5"/>
  <c r="L5913" i="5"/>
  <c r="K5913" i="5"/>
  <c r="L5945" i="5"/>
  <c r="K5945" i="5"/>
  <c r="L5977" i="5"/>
  <c r="K5977" i="5"/>
  <c r="L6009" i="5"/>
  <c r="K6009" i="5"/>
  <c r="L6041" i="5"/>
  <c r="K6041" i="5"/>
  <c r="L6073" i="5"/>
  <c r="K6073" i="5"/>
  <c r="L6105" i="5"/>
  <c r="K6105" i="5"/>
  <c r="L6137" i="5"/>
  <c r="K6137" i="5"/>
  <c r="L6202" i="5"/>
  <c r="K6202" i="5"/>
  <c r="K6197" i="5"/>
  <c r="L6197" i="5"/>
  <c r="L6229" i="5"/>
  <c r="K6229" i="5"/>
  <c r="L6261" i="5"/>
  <c r="K6261" i="5"/>
  <c r="L6293" i="5"/>
  <c r="K6293" i="5"/>
  <c r="L6325" i="5"/>
  <c r="K6325" i="5"/>
  <c r="L6357" i="5"/>
  <c r="K6357" i="5"/>
  <c r="L6410" i="5"/>
  <c r="K6410" i="5"/>
  <c r="L6414" i="5"/>
  <c r="K6414" i="5"/>
  <c r="L6558" i="5"/>
  <c r="K6558" i="5"/>
  <c r="K6226" i="5"/>
  <c r="L6226" i="5"/>
  <c r="K6258" i="5"/>
  <c r="L6258" i="5"/>
  <c r="K6290" i="5"/>
  <c r="L6290" i="5"/>
  <c r="K6322" i="5"/>
  <c r="L6322" i="5"/>
  <c r="K6354" i="5"/>
  <c r="L6354" i="5"/>
  <c r="K6386" i="5"/>
  <c r="L6386" i="5"/>
  <c r="L6626" i="5"/>
  <c r="K6626" i="5"/>
  <c r="L6562" i="5"/>
  <c r="K6562" i="5"/>
  <c r="K6191" i="5"/>
  <c r="L6191" i="5"/>
  <c r="L6223" i="5"/>
  <c r="K6223" i="5"/>
  <c r="L6255" i="5"/>
  <c r="K6255" i="5"/>
  <c r="L6287" i="5"/>
  <c r="K6287" i="5"/>
  <c r="L6319" i="5"/>
  <c r="K6319" i="5"/>
  <c r="L6351" i="5"/>
  <c r="K6351" i="5"/>
  <c r="L6383" i="5"/>
  <c r="K6383" i="5"/>
  <c r="L6630" i="5"/>
  <c r="K6630" i="5"/>
  <c r="L6566" i="5"/>
  <c r="K6566" i="5"/>
  <c r="L6224" i="5"/>
  <c r="K6224" i="5"/>
  <c r="L6256" i="5"/>
  <c r="K6256" i="5"/>
  <c r="L6288" i="5"/>
  <c r="K6288" i="5"/>
  <c r="L6320" i="5"/>
  <c r="K6320" i="5"/>
  <c r="L6352" i="5"/>
  <c r="K6352" i="5"/>
  <c r="L6384" i="5"/>
  <c r="K6384" i="5"/>
  <c r="L6634" i="5"/>
  <c r="K6634" i="5"/>
  <c r="L6570" i="5"/>
  <c r="K6570" i="5"/>
  <c r="K6415" i="5"/>
  <c r="L6415" i="5"/>
  <c r="K6447" i="5"/>
  <c r="L6447" i="5"/>
  <c r="K6479" i="5"/>
  <c r="L6479" i="5"/>
  <c r="K6511" i="5"/>
  <c r="L6511" i="5"/>
  <c r="K6543" i="5"/>
  <c r="L6543" i="5"/>
  <c r="K6575" i="5"/>
  <c r="L6575" i="5"/>
  <c r="K6607" i="5"/>
  <c r="L6607" i="5"/>
  <c r="K6639" i="5"/>
  <c r="L6639" i="5"/>
  <c r="L6420" i="5"/>
  <c r="K6420" i="5"/>
  <c r="L6452" i="5"/>
  <c r="K6452" i="5"/>
  <c r="L6484" i="5"/>
  <c r="K6484" i="5"/>
  <c r="L6516" i="5"/>
  <c r="K6516" i="5"/>
  <c r="L6548" i="5"/>
  <c r="K6548" i="5"/>
  <c r="L6580" i="5"/>
  <c r="K6580" i="5"/>
  <c r="L6612" i="5"/>
  <c r="K6612" i="5"/>
  <c r="L6409" i="5"/>
  <c r="K6409" i="5"/>
  <c r="L6441" i="5"/>
  <c r="K6441" i="5"/>
  <c r="L6473" i="5"/>
  <c r="K6473" i="5"/>
  <c r="L6505" i="5"/>
  <c r="K6505" i="5"/>
  <c r="L6537" i="5"/>
  <c r="K6537" i="5"/>
  <c r="L6569" i="5"/>
  <c r="K6569" i="5"/>
  <c r="L6601" i="5"/>
  <c r="K6601" i="5"/>
  <c r="L6633" i="5"/>
  <c r="K6633" i="5"/>
  <c r="L6653" i="5"/>
  <c r="K6653" i="5"/>
  <c r="L6685" i="5"/>
  <c r="K6685" i="5"/>
  <c r="L6717" i="5"/>
  <c r="K6717" i="5"/>
  <c r="L6749" i="5"/>
  <c r="K6749" i="5"/>
  <c r="L6781" i="5"/>
  <c r="K6781" i="5"/>
  <c r="L6814" i="5"/>
  <c r="K6814" i="5"/>
  <c r="L6670" i="5"/>
  <c r="K6670" i="5"/>
  <c r="L6702" i="5"/>
  <c r="K6702" i="5"/>
  <c r="L6734" i="5"/>
  <c r="K6734" i="5"/>
  <c r="L6766" i="5"/>
  <c r="K6766" i="5"/>
  <c r="L6798" i="5"/>
  <c r="K6798" i="5"/>
  <c r="L6643" i="5"/>
  <c r="K6643" i="5"/>
  <c r="L6675" i="5"/>
  <c r="K6675" i="5"/>
  <c r="L6707" i="5"/>
  <c r="K6707" i="5"/>
  <c r="L6739" i="5"/>
  <c r="K6739" i="5"/>
  <c r="L6771" i="5"/>
  <c r="K6771" i="5"/>
  <c r="L6803" i="5"/>
  <c r="K6803" i="5"/>
  <c r="L6664" i="5"/>
  <c r="K6664" i="5"/>
  <c r="L6696" i="5"/>
  <c r="K6696" i="5"/>
  <c r="L6728" i="5"/>
  <c r="K6728" i="5"/>
  <c r="L6760" i="5"/>
  <c r="K6760" i="5"/>
  <c r="L6792" i="5"/>
  <c r="K6792" i="5"/>
  <c r="L6827" i="5"/>
  <c r="K6827" i="5"/>
  <c r="L6859" i="5"/>
  <c r="K6859" i="5"/>
  <c r="L6891" i="5"/>
  <c r="K6891" i="5"/>
  <c r="L6923" i="5"/>
  <c r="K6923" i="5"/>
  <c r="L6955" i="5"/>
  <c r="K6955" i="5"/>
  <c r="L6987" i="5"/>
  <c r="K6987" i="5"/>
  <c r="L6860" i="5"/>
  <c r="K6860" i="5"/>
  <c r="L6892" i="5"/>
  <c r="K6892" i="5"/>
  <c r="L6924" i="5"/>
  <c r="K6924" i="5"/>
  <c r="L6956" i="5"/>
  <c r="K6956" i="5"/>
  <c r="L6988" i="5"/>
  <c r="K6988" i="5"/>
  <c r="L6837" i="5"/>
  <c r="K6837" i="5"/>
  <c r="L6869" i="5"/>
  <c r="K6869" i="5"/>
  <c r="L6901" i="5"/>
  <c r="K6901" i="5"/>
  <c r="L6933" i="5"/>
  <c r="K6933" i="5"/>
  <c r="L6965" i="5"/>
  <c r="K6965" i="5"/>
  <c r="L6830" i="5"/>
  <c r="K6830" i="5"/>
  <c r="L6862" i="5"/>
  <c r="K6862" i="5"/>
  <c r="L6894" i="5"/>
  <c r="K6894" i="5"/>
  <c r="L6926" i="5"/>
  <c r="K6926" i="5"/>
  <c r="L6958" i="5"/>
  <c r="K6958" i="5"/>
  <c r="L6990" i="5"/>
  <c r="K6990" i="5"/>
  <c r="L7020" i="5"/>
  <c r="K7020" i="5"/>
  <c r="L7052" i="5"/>
  <c r="K7052" i="5"/>
  <c r="L7084" i="5"/>
  <c r="K7084" i="5"/>
  <c r="L7116" i="5"/>
  <c r="K7116" i="5"/>
  <c r="L7148" i="5"/>
  <c r="K7148" i="5"/>
  <c r="K7183" i="5"/>
  <c r="L7183" i="5"/>
  <c r="L7013" i="5"/>
  <c r="K7013" i="5"/>
  <c r="L7045" i="5"/>
  <c r="K7045" i="5"/>
  <c r="L7077" i="5"/>
  <c r="K7077" i="5"/>
  <c r="L7109" i="5"/>
  <c r="K7109" i="5"/>
  <c r="L7141" i="5"/>
  <c r="K7141" i="5"/>
  <c r="K7179" i="5"/>
  <c r="L7179" i="5"/>
  <c r="L6998" i="5"/>
  <c r="K6998" i="5"/>
  <c r="L7030" i="5"/>
  <c r="K7030" i="5"/>
  <c r="L7062" i="5"/>
  <c r="K7062" i="5"/>
  <c r="L7094" i="5"/>
  <c r="K7094" i="5"/>
  <c r="L7126" i="5"/>
  <c r="K7126" i="5"/>
  <c r="L7158" i="5"/>
  <c r="K7158" i="5"/>
  <c r="L6991" i="5"/>
  <c r="K6991" i="5"/>
  <c r="L7023" i="5"/>
  <c r="K7023" i="5"/>
  <c r="L7055" i="5"/>
  <c r="K7055" i="5"/>
  <c r="L7087" i="5"/>
  <c r="K7087" i="5"/>
  <c r="L7119" i="5"/>
  <c r="K7119" i="5"/>
  <c r="L7151" i="5"/>
  <c r="K7151" i="5"/>
  <c r="K7191" i="5"/>
  <c r="L7191" i="5"/>
  <c r="L7223" i="5"/>
  <c r="K7223" i="5"/>
  <c r="L7255" i="5"/>
  <c r="K7255" i="5"/>
  <c r="L7287" i="5"/>
  <c r="K7287" i="5"/>
  <c r="L7319" i="5"/>
  <c r="K7319" i="5"/>
  <c r="L7351" i="5"/>
  <c r="K7351" i="5"/>
  <c r="L7383" i="5"/>
  <c r="K7383" i="5"/>
  <c r="L7204" i="5"/>
  <c r="K7204" i="5"/>
  <c r="L7236" i="5"/>
  <c r="K7236" i="5"/>
  <c r="L7268" i="5"/>
  <c r="K7268" i="5"/>
  <c r="L7300" i="5"/>
  <c r="K7300" i="5"/>
  <c r="L7332" i="5"/>
  <c r="K7332" i="5"/>
  <c r="L7364" i="5"/>
  <c r="K7364" i="5"/>
  <c r="L7209" i="5"/>
  <c r="K7209" i="5"/>
  <c r="L7241" i="5"/>
  <c r="K7241" i="5"/>
  <c r="L7273" i="5"/>
  <c r="K7273" i="5"/>
  <c r="L7305" i="5"/>
  <c r="K7305" i="5"/>
  <c r="L7337" i="5"/>
  <c r="K7337" i="5"/>
  <c r="L7369" i="5"/>
  <c r="K7369" i="5"/>
  <c r="L7218" i="5"/>
  <c r="K7218" i="5"/>
  <c r="L7250" i="5"/>
  <c r="K7250" i="5"/>
  <c r="L7282" i="5"/>
  <c r="K7282" i="5"/>
  <c r="L7314" i="5"/>
  <c r="K7314" i="5"/>
  <c r="L7346" i="5"/>
  <c r="K7346" i="5"/>
  <c r="L7378" i="5"/>
  <c r="K7378" i="5"/>
  <c r="L7413" i="5"/>
  <c r="K7413" i="5"/>
  <c r="L7445" i="5"/>
  <c r="K7445" i="5"/>
  <c r="L7477" i="5"/>
  <c r="K7477" i="5"/>
  <c r="L7509" i="5"/>
  <c r="K7509" i="5"/>
  <c r="L7541" i="5"/>
  <c r="K7541" i="5"/>
  <c r="K7394" i="5"/>
  <c r="L7394" i="5"/>
  <c r="K7426" i="5"/>
  <c r="L7426" i="5"/>
  <c r="K7458" i="5"/>
  <c r="L7458" i="5"/>
  <c r="K7490" i="5"/>
  <c r="L7490" i="5"/>
  <c r="K7522" i="5"/>
  <c r="L7522" i="5"/>
  <c r="K7554" i="5"/>
  <c r="L7554" i="5"/>
  <c r="L7399" i="5"/>
  <c r="K7399" i="5"/>
  <c r="L7431" i="5"/>
  <c r="K7431" i="5"/>
  <c r="L7463" i="5"/>
  <c r="K7463" i="5"/>
  <c r="L7495" i="5"/>
  <c r="K7495" i="5"/>
  <c r="L7527" i="5"/>
  <c r="K7527" i="5"/>
  <c r="L7582" i="5"/>
  <c r="K7582" i="5"/>
  <c r="L7412" i="5"/>
  <c r="K7412" i="5"/>
  <c r="L7444" i="5"/>
  <c r="K7444" i="5"/>
  <c r="L7476" i="5"/>
  <c r="K7476" i="5"/>
  <c r="L7508" i="5"/>
  <c r="K7508" i="5"/>
  <c r="L7540" i="5"/>
  <c r="K7540" i="5"/>
  <c r="K7567" i="5"/>
  <c r="L7567" i="5"/>
  <c r="L7599" i="5"/>
  <c r="K7599" i="5"/>
  <c r="L7631" i="5"/>
  <c r="K7631" i="5"/>
  <c r="L7663" i="5"/>
  <c r="K7663" i="5"/>
  <c r="L7695" i="5"/>
  <c r="K7695" i="5"/>
  <c r="L7727" i="5"/>
  <c r="K7727" i="5"/>
  <c r="K7576" i="5"/>
  <c r="L7576" i="5"/>
  <c r="K7608" i="5"/>
  <c r="L7608" i="5"/>
  <c r="K7640" i="5"/>
  <c r="L7640" i="5"/>
  <c r="K7672" i="5"/>
  <c r="L7672" i="5"/>
  <c r="K7704" i="5"/>
  <c r="L7704" i="5"/>
  <c r="K7736" i="5"/>
  <c r="L7736" i="5"/>
  <c r="L7577" i="5"/>
  <c r="K7577" i="5"/>
  <c r="L7609" i="5"/>
  <c r="K7609" i="5"/>
  <c r="L7641" i="5"/>
  <c r="K7641" i="5"/>
  <c r="L7673" i="5"/>
  <c r="K7673" i="5"/>
  <c r="L7705" i="5"/>
  <c r="K7705" i="5"/>
  <c r="K7744" i="5"/>
  <c r="L7744" i="5"/>
  <c r="L7606" i="5"/>
  <c r="K7606" i="5"/>
  <c r="L7638" i="5"/>
  <c r="K7638" i="5"/>
  <c r="L7670" i="5"/>
  <c r="K7670" i="5"/>
  <c r="L7702" i="5"/>
  <c r="K7702" i="5"/>
  <c r="L7734" i="5"/>
  <c r="K7734" i="5"/>
  <c r="L7780" i="5"/>
  <c r="K7780" i="5"/>
  <c r="L7812" i="5"/>
  <c r="K7812" i="5"/>
  <c r="K7753" i="5"/>
  <c r="L7753" i="5"/>
  <c r="K7785" i="5"/>
  <c r="L7785" i="5"/>
  <c r="L7820" i="5"/>
  <c r="K7820" i="5"/>
  <c r="L7762" i="5"/>
  <c r="K7762" i="5"/>
  <c r="L7794" i="5"/>
  <c r="K7794" i="5"/>
  <c r="L7824" i="5"/>
  <c r="K7824" i="5"/>
  <c r="L7775" i="5"/>
  <c r="K7775" i="5"/>
  <c r="L7807" i="5"/>
  <c r="K7807" i="5"/>
  <c r="L7833" i="5"/>
  <c r="K7833" i="5"/>
  <c r="L7865" i="5"/>
  <c r="K7865" i="5"/>
  <c r="L7897" i="5"/>
  <c r="K7897" i="5"/>
  <c r="L7929" i="5"/>
  <c r="K7929" i="5"/>
  <c r="L7971" i="5"/>
  <c r="K7971" i="5"/>
  <c r="L7834" i="5"/>
  <c r="K7834" i="5"/>
  <c r="L7866" i="5"/>
  <c r="K7866" i="5"/>
  <c r="L7898" i="5"/>
  <c r="K7898" i="5"/>
  <c r="L7930" i="5"/>
  <c r="K7930" i="5"/>
  <c r="L7959" i="5"/>
  <c r="K7959" i="5"/>
  <c r="L7859" i="5"/>
  <c r="K7859" i="5"/>
  <c r="L7891" i="5"/>
  <c r="K7891" i="5"/>
  <c r="L7923" i="5"/>
  <c r="K7923" i="5"/>
  <c r="L7955" i="5"/>
  <c r="K7955" i="5"/>
  <c r="L7840" i="5"/>
  <c r="K7840" i="5"/>
  <c r="L7872" i="5"/>
  <c r="K7872" i="5"/>
  <c r="L7904" i="5"/>
  <c r="K7904" i="5"/>
  <c r="L7936" i="5"/>
  <c r="K7936" i="5"/>
  <c r="L7997" i="5"/>
  <c r="K7997" i="5"/>
  <c r="L8029" i="5"/>
  <c r="K8029" i="5"/>
  <c r="K7978" i="5"/>
  <c r="L7978" i="5"/>
  <c r="L8010" i="5"/>
  <c r="K8010" i="5"/>
  <c r="L8064" i="5"/>
  <c r="K8064" i="5"/>
  <c r="L7995" i="5"/>
  <c r="K7995" i="5"/>
  <c r="L8027" i="5"/>
  <c r="K8027" i="5"/>
  <c r="L7980" i="5"/>
  <c r="K7980" i="5"/>
  <c r="L8012" i="5"/>
  <c r="K8012" i="5"/>
  <c r="L8152" i="5"/>
  <c r="K8152" i="5"/>
  <c r="L8070" i="5"/>
  <c r="K8070" i="5"/>
  <c r="L8102" i="5"/>
  <c r="K8102" i="5"/>
  <c r="L8047" i="5"/>
  <c r="K8047" i="5"/>
  <c r="L8079" i="5"/>
  <c r="K8079" i="5"/>
  <c r="L8111" i="5"/>
  <c r="K8111" i="5"/>
  <c r="L8072" i="5"/>
  <c r="K8072" i="5"/>
  <c r="L8104" i="5"/>
  <c r="K8104" i="5"/>
  <c r="L8160" i="5"/>
  <c r="K8160" i="5"/>
  <c r="K8065" i="5"/>
  <c r="L8065" i="5"/>
  <c r="L8097" i="5"/>
  <c r="K8097" i="5"/>
  <c r="L8156" i="5"/>
  <c r="K8156" i="5"/>
  <c r="L8154" i="5"/>
  <c r="K8154" i="5"/>
  <c r="L8186" i="5"/>
  <c r="K8186" i="5"/>
  <c r="L8211" i="5"/>
  <c r="K8211" i="5"/>
  <c r="K8147" i="5"/>
  <c r="L8147" i="5"/>
  <c r="K8179" i="5"/>
  <c r="L8179" i="5"/>
  <c r="L8217" i="5"/>
  <c r="K8217" i="5"/>
  <c r="L8184" i="5"/>
  <c r="K8184" i="5"/>
  <c r="L8231" i="5"/>
  <c r="K8231" i="5"/>
  <c r="L8141" i="5"/>
  <c r="K8141" i="5"/>
  <c r="L8173" i="5"/>
  <c r="K8173" i="5"/>
  <c r="L8205" i="5"/>
  <c r="K8205" i="5"/>
  <c r="L8269" i="5"/>
  <c r="K8269" i="5"/>
  <c r="K8216" i="5"/>
  <c r="L8216" i="5"/>
  <c r="K8248" i="5"/>
  <c r="L8248" i="5"/>
  <c r="L8237" i="5"/>
  <c r="K8237" i="5"/>
  <c r="L8218" i="5"/>
  <c r="K8218" i="5"/>
  <c r="L8250" i="5"/>
  <c r="K8250" i="5"/>
  <c r="L8303" i="5"/>
  <c r="K8303" i="5"/>
  <c r="L8335" i="5"/>
  <c r="K8335" i="5"/>
  <c r="L8349" i="5"/>
  <c r="K8349" i="5"/>
  <c r="L8288" i="5"/>
  <c r="K8288" i="5"/>
  <c r="L8320" i="5"/>
  <c r="K8320" i="5"/>
  <c r="L8360" i="5"/>
  <c r="K8360" i="5"/>
  <c r="L8297" i="5"/>
  <c r="K8297" i="5"/>
  <c r="L8329" i="5"/>
  <c r="K8329" i="5"/>
  <c r="L8507" i="5"/>
  <c r="K8507" i="5"/>
  <c r="L8286" i="5"/>
  <c r="K8286" i="5"/>
  <c r="L8318" i="5"/>
  <c r="K8318" i="5"/>
  <c r="K8477" i="5"/>
  <c r="L8477" i="5"/>
  <c r="K8369" i="5"/>
  <c r="L8369" i="5"/>
  <c r="K8413" i="5"/>
  <c r="L8413" i="5"/>
  <c r="K8409" i="5"/>
  <c r="L8409" i="5"/>
  <c r="K8350" i="5"/>
  <c r="L8350" i="5"/>
  <c r="L8382" i="5"/>
  <c r="K8382" i="5"/>
  <c r="K8437" i="5"/>
  <c r="L8437" i="5"/>
  <c r="L8434" i="5"/>
  <c r="K8434" i="5"/>
  <c r="L8355" i="5"/>
  <c r="K8355" i="5"/>
  <c r="L8387" i="5"/>
  <c r="K8387" i="5"/>
  <c r="K8441" i="5"/>
  <c r="L8441" i="5"/>
  <c r="K8445" i="5"/>
  <c r="L8445" i="5"/>
  <c r="L8551" i="5"/>
  <c r="K8551" i="5"/>
  <c r="L8462" i="5"/>
  <c r="K8462" i="5"/>
  <c r="L8503" i="5"/>
  <c r="K8503" i="5"/>
  <c r="L8411" i="5"/>
  <c r="K8411" i="5"/>
  <c r="K8443" i="5"/>
  <c r="L8443" i="5"/>
  <c r="L8475" i="5"/>
  <c r="K8475" i="5"/>
  <c r="K8486" i="5"/>
  <c r="L8486" i="5"/>
  <c r="L8518" i="5"/>
  <c r="K8518" i="5"/>
  <c r="L8559" i="5"/>
  <c r="K8559" i="5"/>
  <c r="K8492" i="5"/>
  <c r="L8492" i="5"/>
  <c r="K8524" i="5"/>
  <c r="L8524" i="5"/>
  <c r="L8517" i="5"/>
  <c r="K8517" i="5"/>
  <c r="L8552" i="5"/>
  <c r="K8552" i="5"/>
  <c r="K8584" i="5"/>
  <c r="L8584" i="5"/>
  <c r="L8561" i="5"/>
  <c r="K8561" i="5"/>
  <c r="L8550" i="5"/>
  <c r="K8550" i="5"/>
  <c r="L8582" i="5"/>
  <c r="K8582" i="5"/>
  <c r="L8615" i="5"/>
  <c r="K8615" i="5"/>
  <c r="L8604" i="5"/>
  <c r="K8604" i="5"/>
  <c r="K8673" i="5"/>
  <c r="L8673" i="5"/>
  <c r="L8621" i="5"/>
  <c r="K8621" i="5"/>
  <c r="L8610" i="5"/>
  <c r="K8610" i="5"/>
  <c r="L8636" i="5"/>
  <c r="K8636" i="5"/>
  <c r="L8679" i="5"/>
  <c r="K8679" i="5"/>
  <c r="L8641" i="5"/>
  <c r="K8641" i="5"/>
  <c r="L8708" i="5"/>
  <c r="K8708" i="5"/>
  <c r="L8654" i="5"/>
  <c r="K8654" i="5"/>
  <c r="K8727" i="5"/>
  <c r="L8727" i="5"/>
  <c r="L8734" i="5"/>
  <c r="K8734" i="5"/>
  <c r="K8705" i="5"/>
  <c r="L8705" i="5"/>
  <c r="K8670" i="5"/>
  <c r="L8670" i="5"/>
  <c r="L8702" i="5"/>
  <c r="K8702" i="5"/>
  <c r="L8738" i="5"/>
  <c r="K8738" i="5"/>
  <c r="L8703" i="5"/>
  <c r="K8703" i="5"/>
  <c r="K8731" i="5"/>
  <c r="L8731" i="5"/>
  <c r="L8766" i="5"/>
  <c r="K8766" i="5"/>
  <c r="L8748" i="5"/>
  <c r="K8748" i="5"/>
  <c r="L8749" i="5"/>
  <c r="K8749" i="5"/>
  <c r="L8776" i="5"/>
  <c r="K8776" i="5"/>
  <c r="L8765" i="5"/>
  <c r="K8765" i="5"/>
  <c r="L8797" i="5"/>
  <c r="K8797" i="5"/>
  <c r="L8790" i="5"/>
  <c r="K8790" i="5"/>
  <c r="L8767" i="5"/>
  <c r="K8767" i="5"/>
  <c r="L8799" i="5"/>
  <c r="K8799" i="5"/>
  <c r="L4476" i="5"/>
  <c r="K4476" i="5"/>
  <c r="L4508" i="5"/>
  <c r="K4508" i="5"/>
  <c r="L4540" i="5"/>
  <c r="K4540" i="5"/>
  <c r="L4572" i="5"/>
  <c r="K4572" i="5"/>
  <c r="L4604" i="5"/>
  <c r="K4604" i="5"/>
  <c r="L4636" i="5"/>
  <c r="K4636" i="5"/>
  <c r="L4668" i="5"/>
  <c r="K4668" i="5"/>
  <c r="L4700" i="5"/>
  <c r="K4700" i="5"/>
  <c r="K4731" i="5"/>
  <c r="L4731" i="5"/>
  <c r="L4938" i="5"/>
  <c r="K4938" i="5"/>
  <c r="K4735" i="5"/>
  <c r="L4735" i="5"/>
  <c r="L4890" i="5"/>
  <c r="K4890" i="5"/>
  <c r="K5214" i="5"/>
  <c r="L5214" i="5"/>
  <c r="K4481" i="5"/>
  <c r="L4481" i="5"/>
  <c r="K4513" i="5"/>
  <c r="L4513" i="5"/>
  <c r="K4545" i="5"/>
  <c r="L4545" i="5"/>
  <c r="K4577" i="5"/>
  <c r="L4577" i="5"/>
  <c r="K4609" i="5"/>
  <c r="L4609" i="5"/>
  <c r="K4641" i="5"/>
  <c r="L4641" i="5"/>
  <c r="K4673" i="5"/>
  <c r="L4673" i="5"/>
  <c r="K4705" i="5"/>
  <c r="L4705" i="5"/>
  <c r="K4758" i="5"/>
  <c r="L4758" i="5"/>
  <c r="L4874" i="5"/>
  <c r="K4874" i="5"/>
  <c r="L5086" i="5"/>
  <c r="K5086" i="5"/>
  <c r="L4802" i="5"/>
  <c r="K4802" i="5"/>
  <c r="K5298" i="5"/>
  <c r="L5298" i="5"/>
  <c r="L4478" i="5"/>
  <c r="K4478" i="5"/>
  <c r="L4510" i="5"/>
  <c r="K4510" i="5"/>
  <c r="L4542" i="5"/>
  <c r="K4542" i="5"/>
  <c r="L4574" i="5"/>
  <c r="K4574" i="5"/>
  <c r="L4606" i="5"/>
  <c r="K4606" i="5"/>
  <c r="L4638" i="5"/>
  <c r="K4638" i="5"/>
  <c r="L4670" i="5"/>
  <c r="K4670" i="5"/>
  <c r="L4702" i="5"/>
  <c r="K4702" i="5"/>
  <c r="K4747" i="5"/>
  <c r="L4747" i="5"/>
  <c r="L4842" i="5"/>
  <c r="K4842" i="5"/>
  <c r="L5050" i="5"/>
  <c r="K5050" i="5"/>
  <c r="L4830" i="5"/>
  <c r="K4830" i="5"/>
  <c r="L5062" i="5"/>
  <c r="K5062" i="5"/>
  <c r="L4471" i="5"/>
  <c r="K4471" i="5"/>
  <c r="L4503" i="5"/>
  <c r="K4503" i="5"/>
  <c r="L4535" i="5"/>
  <c r="K4535" i="5"/>
  <c r="L4567" i="5"/>
  <c r="K4567" i="5"/>
  <c r="L4599" i="5"/>
  <c r="K4599" i="5"/>
  <c r="L4631" i="5"/>
  <c r="K4631" i="5"/>
  <c r="L4663" i="5"/>
  <c r="K4663" i="5"/>
  <c r="L4695" i="5"/>
  <c r="K4695" i="5"/>
  <c r="K4732" i="5"/>
  <c r="L4732" i="5"/>
  <c r="L4926" i="5"/>
  <c r="K4926" i="5"/>
  <c r="K5266" i="5"/>
  <c r="L5266" i="5"/>
  <c r="L4898" i="5"/>
  <c r="K4898" i="5"/>
  <c r="K5103" i="5"/>
  <c r="L5103" i="5"/>
  <c r="K5374" i="5"/>
  <c r="L5374" i="5"/>
  <c r="K4771" i="5"/>
  <c r="L4771" i="5"/>
  <c r="K4803" i="5"/>
  <c r="L4803" i="5"/>
  <c r="K4835" i="5"/>
  <c r="L4835" i="5"/>
  <c r="K4867" i="5"/>
  <c r="L4867" i="5"/>
  <c r="K4899" i="5"/>
  <c r="L4899" i="5"/>
  <c r="K4931" i="5"/>
  <c r="L4931" i="5"/>
  <c r="K4963" i="5"/>
  <c r="L4963" i="5"/>
  <c r="K4995" i="5"/>
  <c r="L4995" i="5"/>
  <c r="K5027" i="5"/>
  <c r="L5027" i="5"/>
  <c r="K5059" i="5"/>
  <c r="L5059" i="5"/>
  <c r="K5091" i="5"/>
  <c r="L5091" i="5"/>
  <c r="K5218" i="5"/>
  <c r="L5218" i="5"/>
  <c r="K5270" i="5"/>
  <c r="L5270" i="5"/>
  <c r="L4784" i="5"/>
  <c r="K4784" i="5"/>
  <c r="L4816" i="5"/>
  <c r="K4816" i="5"/>
  <c r="L4848" i="5"/>
  <c r="K4848" i="5"/>
  <c r="L4880" i="5"/>
  <c r="K4880" i="5"/>
  <c r="L4912" i="5"/>
  <c r="K4912" i="5"/>
  <c r="L4944" i="5"/>
  <c r="K4944" i="5"/>
  <c r="L4976" i="5"/>
  <c r="K4976" i="5"/>
  <c r="L5008" i="5"/>
  <c r="K5008" i="5"/>
  <c r="L5040" i="5"/>
  <c r="K5040" i="5"/>
  <c r="L5072" i="5"/>
  <c r="K5072" i="5"/>
  <c r="K5142" i="5"/>
  <c r="L5142" i="5"/>
  <c r="K5282" i="5"/>
  <c r="L5282" i="5"/>
  <c r="K5358" i="5"/>
  <c r="L5358" i="5"/>
  <c r="L4789" i="5"/>
  <c r="K4789" i="5"/>
  <c r="L4821" i="5"/>
  <c r="K4821" i="5"/>
  <c r="L4853" i="5"/>
  <c r="K4853" i="5"/>
  <c r="L4885" i="5"/>
  <c r="K4885" i="5"/>
  <c r="L4917" i="5"/>
  <c r="K4917" i="5"/>
  <c r="L4949" i="5"/>
  <c r="K4949" i="5"/>
  <c r="L4981" i="5"/>
  <c r="K4981" i="5"/>
  <c r="L5013" i="5"/>
  <c r="K5013" i="5"/>
  <c r="L5045" i="5"/>
  <c r="K5045" i="5"/>
  <c r="L5077" i="5"/>
  <c r="K5077" i="5"/>
  <c r="K5146" i="5"/>
  <c r="L5146" i="5"/>
  <c r="K5306" i="5"/>
  <c r="L5306" i="5"/>
  <c r="K5286" i="5"/>
  <c r="L5286" i="5"/>
  <c r="L5121" i="5"/>
  <c r="K5121" i="5"/>
  <c r="L5153" i="5"/>
  <c r="K5153" i="5"/>
  <c r="L5185" i="5"/>
  <c r="K5185" i="5"/>
  <c r="L5217" i="5"/>
  <c r="K5217" i="5"/>
  <c r="L5249" i="5"/>
  <c r="K5249" i="5"/>
  <c r="L5281" i="5"/>
  <c r="K5281" i="5"/>
  <c r="L5313" i="5"/>
  <c r="K5313" i="5"/>
  <c r="L5345" i="5"/>
  <c r="K5345" i="5"/>
  <c r="L5377" i="5"/>
  <c r="K5377" i="5"/>
  <c r="L5409" i="5"/>
  <c r="K5409" i="5"/>
  <c r="K5435" i="5"/>
  <c r="L5435" i="5"/>
  <c r="L5454" i="5"/>
  <c r="K5454" i="5"/>
  <c r="K5123" i="5"/>
  <c r="L5123" i="5"/>
  <c r="K5155" i="5"/>
  <c r="L5155" i="5"/>
  <c r="K5187" i="5"/>
  <c r="L5187" i="5"/>
  <c r="K5219" i="5"/>
  <c r="L5219" i="5"/>
  <c r="K5251" i="5"/>
  <c r="L5251" i="5"/>
  <c r="K5283" i="5"/>
  <c r="L5283" i="5"/>
  <c r="K5315" i="5"/>
  <c r="L5315" i="5"/>
  <c r="K5347" i="5"/>
  <c r="L5347" i="5"/>
  <c r="K5379" i="5"/>
  <c r="L5379" i="5"/>
  <c r="K5411" i="5"/>
  <c r="L5411" i="5"/>
  <c r="L5442" i="5"/>
  <c r="K5442" i="5"/>
  <c r="L5128" i="5"/>
  <c r="K5128" i="5"/>
  <c r="L5160" i="5"/>
  <c r="K5160" i="5"/>
  <c r="L5192" i="5"/>
  <c r="K5192" i="5"/>
  <c r="L5224" i="5"/>
  <c r="K5224" i="5"/>
  <c r="L5256" i="5"/>
  <c r="K5256" i="5"/>
  <c r="L5288" i="5"/>
  <c r="K5288" i="5"/>
  <c r="L5320" i="5"/>
  <c r="K5320" i="5"/>
  <c r="L5352" i="5"/>
  <c r="K5352" i="5"/>
  <c r="L5384" i="5"/>
  <c r="K5384" i="5"/>
  <c r="L5416" i="5"/>
  <c r="K5416" i="5"/>
  <c r="K5455" i="5"/>
  <c r="L5455" i="5"/>
  <c r="L5487" i="5"/>
  <c r="K5487" i="5"/>
  <c r="L5519" i="5"/>
  <c r="K5519" i="5"/>
  <c r="L5551" i="5"/>
  <c r="K5551" i="5"/>
  <c r="L5583" i="5"/>
  <c r="K5583" i="5"/>
  <c r="L5615" i="5"/>
  <c r="K5615" i="5"/>
  <c r="L5647" i="5"/>
  <c r="K5647" i="5"/>
  <c r="L5679" i="5"/>
  <c r="K5679" i="5"/>
  <c r="L5711" i="5"/>
  <c r="K5711" i="5"/>
  <c r="L5743" i="5"/>
  <c r="K5743" i="5"/>
  <c r="L5775" i="5"/>
  <c r="K5775" i="5"/>
  <c r="K5496" i="5"/>
  <c r="L5496" i="5"/>
  <c r="K5528" i="5"/>
  <c r="L5528" i="5"/>
  <c r="K5560" i="5"/>
  <c r="L5560" i="5"/>
  <c r="K5592" i="5"/>
  <c r="L5592" i="5"/>
  <c r="K5624" i="5"/>
  <c r="L5624" i="5"/>
  <c r="K5656" i="5"/>
  <c r="L5656" i="5"/>
  <c r="K5688" i="5"/>
  <c r="L5688" i="5"/>
  <c r="K5720" i="5"/>
  <c r="L5720" i="5"/>
  <c r="K5752" i="5"/>
  <c r="L5752" i="5"/>
  <c r="K5441" i="5"/>
  <c r="L5441" i="5"/>
  <c r="L5473" i="5"/>
  <c r="K5473" i="5"/>
  <c r="L5505" i="5"/>
  <c r="K5505" i="5"/>
  <c r="L5537" i="5"/>
  <c r="K5537" i="5"/>
  <c r="L5569" i="5"/>
  <c r="K5569" i="5"/>
  <c r="L5601" i="5"/>
  <c r="K5601" i="5"/>
  <c r="L5633" i="5"/>
  <c r="K5633" i="5"/>
  <c r="L5665" i="5"/>
  <c r="K5665" i="5"/>
  <c r="L5697" i="5"/>
  <c r="K5697" i="5"/>
  <c r="L5729" i="5"/>
  <c r="K5729" i="5"/>
  <c r="L5761" i="5"/>
  <c r="K5761" i="5"/>
  <c r="L5478" i="5"/>
  <c r="K5478" i="5"/>
  <c r="L5510" i="5"/>
  <c r="K5510" i="5"/>
  <c r="L5542" i="5"/>
  <c r="K5542" i="5"/>
  <c r="L5574" i="5"/>
  <c r="K5574" i="5"/>
  <c r="L5606" i="5"/>
  <c r="K5606" i="5"/>
  <c r="L5638" i="5"/>
  <c r="K5638" i="5"/>
  <c r="L5670" i="5"/>
  <c r="K5670" i="5"/>
  <c r="L5702" i="5"/>
  <c r="K5702" i="5"/>
  <c r="L5734" i="5"/>
  <c r="K5734" i="5"/>
  <c r="L5766" i="5"/>
  <c r="K5766" i="5"/>
  <c r="L5802" i="5"/>
  <c r="K5802" i="5"/>
  <c r="L5834" i="5"/>
  <c r="K5834" i="5"/>
  <c r="L5866" i="5"/>
  <c r="K5866" i="5"/>
  <c r="L5898" i="5"/>
  <c r="K5898" i="5"/>
  <c r="L5930" i="5"/>
  <c r="K5930" i="5"/>
  <c r="L5962" i="5"/>
  <c r="K5962" i="5"/>
  <c r="L5994" i="5"/>
  <c r="K5994" i="5"/>
  <c r="L6026" i="5"/>
  <c r="K6026" i="5"/>
  <c r="L6058" i="5"/>
  <c r="K6058" i="5"/>
  <c r="L6090" i="5"/>
  <c r="K6090" i="5"/>
  <c r="L6122" i="5"/>
  <c r="K6122" i="5"/>
  <c r="L6154" i="5"/>
  <c r="K6154" i="5"/>
  <c r="L5795" i="5"/>
  <c r="K5795" i="5"/>
  <c r="L5827" i="5"/>
  <c r="K5827" i="5"/>
  <c r="L5859" i="5"/>
  <c r="K5859" i="5"/>
  <c r="L5891" i="5"/>
  <c r="K5891" i="5"/>
  <c r="L5923" i="5"/>
  <c r="K5923" i="5"/>
  <c r="L5955" i="5"/>
  <c r="K5955" i="5"/>
  <c r="L5987" i="5"/>
  <c r="K5987" i="5"/>
  <c r="L6019" i="5"/>
  <c r="K6019" i="5"/>
  <c r="L6051" i="5"/>
  <c r="K6051" i="5"/>
  <c r="L6083" i="5"/>
  <c r="K6083" i="5"/>
  <c r="L6115" i="5"/>
  <c r="K6115" i="5"/>
  <c r="L6147" i="5"/>
  <c r="K6147" i="5"/>
  <c r="L6170" i="5"/>
  <c r="K6170" i="5"/>
  <c r="L6186" i="5"/>
  <c r="K6186" i="5"/>
  <c r="L5796" i="5"/>
  <c r="K5796" i="5"/>
  <c r="L5828" i="5"/>
  <c r="K5828" i="5"/>
  <c r="L5860" i="5"/>
  <c r="K5860" i="5"/>
  <c r="L5892" i="5"/>
  <c r="K5892" i="5"/>
  <c r="L5924" i="5"/>
  <c r="K5924" i="5"/>
  <c r="L5956" i="5"/>
  <c r="K5956" i="5"/>
  <c r="L5988" i="5"/>
  <c r="K5988" i="5"/>
  <c r="L6020" i="5"/>
  <c r="K6020" i="5"/>
  <c r="L6052" i="5"/>
  <c r="K6052" i="5"/>
  <c r="L6084" i="5"/>
  <c r="K6084" i="5"/>
  <c r="L6116" i="5"/>
  <c r="K6116" i="5"/>
  <c r="L6148" i="5"/>
  <c r="K6148" i="5"/>
  <c r="L5789" i="5"/>
  <c r="K5789" i="5"/>
  <c r="L5821" i="5"/>
  <c r="K5821" i="5"/>
  <c r="L5853" i="5"/>
  <c r="K5853" i="5"/>
  <c r="L5885" i="5"/>
  <c r="K5885" i="5"/>
  <c r="L5917" i="5"/>
  <c r="K5917" i="5"/>
  <c r="L5949" i="5"/>
  <c r="K5949" i="5"/>
  <c r="L5981" i="5"/>
  <c r="K5981" i="5"/>
  <c r="L6013" i="5"/>
  <c r="K6013" i="5"/>
  <c r="L6045" i="5"/>
  <c r="K6045" i="5"/>
  <c r="L6077" i="5"/>
  <c r="K6077" i="5"/>
  <c r="L6109" i="5"/>
  <c r="K6109" i="5"/>
  <c r="L6141" i="5"/>
  <c r="K6141" i="5"/>
  <c r="K6169" i="5"/>
  <c r="L6169" i="5"/>
  <c r="L6201" i="5"/>
  <c r="K6201" i="5"/>
  <c r="L6233" i="5"/>
  <c r="K6233" i="5"/>
  <c r="L6265" i="5"/>
  <c r="K6265" i="5"/>
  <c r="L6297" i="5"/>
  <c r="K6297" i="5"/>
  <c r="L6329" i="5"/>
  <c r="K6329" i="5"/>
  <c r="L6361" i="5"/>
  <c r="K6361" i="5"/>
  <c r="L6442" i="5"/>
  <c r="K6442" i="5"/>
  <c r="L6446" i="5"/>
  <c r="K6446" i="5"/>
  <c r="L6574" i="5"/>
  <c r="K6574" i="5"/>
  <c r="K6230" i="5"/>
  <c r="L6230" i="5"/>
  <c r="K6262" i="5"/>
  <c r="L6262" i="5"/>
  <c r="K6294" i="5"/>
  <c r="L6294" i="5"/>
  <c r="K6326" i="5"/>
  <c r="L6326" i="5"/>
  <c r="K6358" i="5"/>
  <c r="L6358" i="5"/>
  <c r="K6398" i="5"/>
  <c r="L6398" i="5"/>
  <c r="K6389" i="5"/>
  <c r="L6389" i="5"/>
  <c r="L6598" i="5"/>
  <c r="K6598" i="5"/>
  <c r="K6195" i="5"/>
  <c r="L6195" i="5"/>
  <c r="L6227" i="5"/>
  <c r="K6227" i="5"/>
  <c r="L6259" i="5"/>
  <c r="K6259" i="5"/>
  <c r="L6291" i="5"/>
  <c r="K6291" i="5"/>
  <c r="L6323" i="5"/>
  <c r="K6323" i="5"/>
  <c r="L6355" i="5"/>
  <c r="K6355" i="5"/>
  <c r="L6387" i="5"/>
  <c r="K6387" i="5"/>
  <c r="K6388" i="5"/>
  <c r="L6388" i="5"/>
  <c r="L6590" i="5"/>
  <c r="K6590" i="5"/>
  <c r="L6228" i="5"/>
  <c r="K6228" i="5"/>
  <c r="L6260" i="5"/>
  <c r="K6260" i="5"/>
  <c r="L6292" i="5"/>
  <c r="K6292" i="5"/>
  <c r="L6324" i="5"/>
  <c r="K6324" i="5"/>
  <c r="L6356" i="5"/>
  <c r="K6356" i="5"/>
  <c r="K6394" i="5"/>
  <c r="L6394" i="5"/>
  <c r="L6397" i="5"/>
  <c r="K6397" i="5"/>
  <c r="L6582" i="5"/>
  <c r="K6582" i="5"/>
  <c r="K6419" i="5"/>
  <c r="L6419" i="5"/>
  <c r="K6451" i="5"/>
  <c r="L6451" i="5"/>
  <c r="K6483" i="5"/>
  <c r="L6483" i="5"/>
  <c r="K6515" i="5"/>
  <c r="L6515" i="5"/>
  <c r="K6547" i="5"/>
  <c r="L6547" i="5"/>
  <c r="K6579" i="5"/>
  <c r="L6579" i="5"/>
  <c r="K6611" i="5"/>
  <c r="L6611" i="5"/>
  <c r="L6392" i="5"/>
  <c r="K6392" i="5"/>
  <c r="L6424" i="5"/>
  <c r="K6424" i="5"/>
  <c r="L6456" i="5"/>
  <c r="K6456" i="5"/>
  <c r="L6488" i="5"/>
  <c r="K6488" i="5"/>
  <c r="L6520" i="5"/>
  <c r="K6520" i="5"/>
  <c r="L6552" i="5"/>
  <c r="K6552" i="5"/>
  <c r="L6584" i="5"/>
  <c r="K6584" i="5"/>
  <c r="L6616" i="5"/>
  <c r="K6616" i="5"/>
  <c r="L6413" i="5"/>
  <c r="K6413" i="5"/>
  <c r="L6445" i="5"/>
  <c r="K6445" i="5"/>
  <c r="L6477" i="5"/>
  <c r="K6477" i="5"/>
  <c r="L6509" i="5"/>
  <c r="K6509" i="5"/>
  <c r="L6541" i="5"/>
  <c r="K6541" i="5"/>
  <c r="L6573" i="5"/>
  <c r="K6573" i="5"/>
  <c r="L6605" i="5"/>
  <c r="K6605" i="5"/>
  <c r="L6637" i="5"/>
  <c r="K6637" i="5"/>
  <c r="L6657" i="5"/>
  <c r="K6657" i="5"/>
  <c r="L6689" i="5"/>
  <c r="K6689" i="5"/>
  <c r="L6721" i="5"/>
  <c r="K6721" i="5"/>
  <c r="L6753" i="5"/>
  <c r="K6753" i="5"/>
  <c r="L6785" i="5"/>
  <c r="K6785" i="5"/>
  <c r="L6642" i="5"/>
  <c r="K6642" i="5"/>
  <c r="L6674" i="5"/>
  <c r="K6674" i="5"/>
  <c r="L6706" i="5"/>
  <c r="K6706" i="5"/>
  <c r="L6738" i="5"/>
  <c r="K6738" i="5"/>
  <c r="L6770" i="5"/>
  <c r="K6770" i="5"/>
  <c r="L6802" i="5"/>
  <c r="K6802" i="5"/>
  <c r="L6647" i="5"/>
  <c r="K6647" i="5"/>
  <c r="L6679" i="5"/>
  <c r="K6679" i="5"/>
  <c r="L6711" i="5"/>
  <c r="K6711" i="5"/>
  <c r="L6743" i="5"/>
  <c r="K6743" i="5"/>
  <c r="L6775" i="5"/>
  <c r="K6775" i="5"/>
  <c r="L6807" i="5"/>
  <c r="K6807" i="5"/>
  <c r="L6668" i="5"/>
  <c r="K6668" i="5"/>
  <c r="L6700" i="5"/>
  <c r="K6700" i="5"/>
  <c r="L6732" i="5"/>
  <c r="K6732" i="5"/>
  <c r="L6764" i="5"/>
  <c r="K6764" i="5"/>
  <c r="L6796" i="5"/>
  <c r="K6796" i="5"/>
  <c r="L6831" i="5"/>
  <c r="K6831" i="5"/>
  <c r="L6863" i="5"/>
  <c r="K6863" i="5"/>
  <c r="L6895" i="5"/>
  <c r="K6895" i="5"/>
  <c r="L6927" i="5"/>
  <c r="K6927" i="5"/>
  <c r="L6959" i="5"/>
  <c r="K6959" i="5"/>
  <c r="L6832" i="5"/>
  <c r="K6832" i="5"/>
  <c r="L6864" i="5"/>
  <c r="K6864" i="5"/>
  <c r="L6896" i="5"/>
  <c r="K6896" i="5"/>
  <c r="L6928" i="5"/>
  <c r="K6928" i="5"/>
  <c r="L6960" i="5"/>
  <c r="K6960" i="5"/>
  <c r="L6992" i="5"/>
  <c r="K6992" i="5"/>
  <c r="L6841" i="5"/>
  <c r="K6841" i="5"/>
  <c r="L6873" i="5"/>
  <c r="K6873" i="5"/>
  <c r="L6905" i="5"/>
  <c r="K6905" i="5"/>
  <c r="L6937" i="5"/>
  <c r="K6937" i="5"/>
  <c r="L6969" i="5"/>
  <c r="K6969" i="5"/>
  <c r="L6834" i="5"/>
  <c r="K6834" i="5"/>
  <c r="L6866" i="5"/>
  <c r="K6866" i="5"/>
  <c r="L6898" i="5"/>
  <c r="K6898" i="5"/>
  <c r="L6930" i="5"/>
  <c r="K6930" i="5"/>
  <c r="L6962" i="5"/>
  <c r="K6962" i="5"/>
  <c r="K7178" i="5"/>
  <c r="L7178" i="5"/>
  <c r="L7024" i="5"/>
  <c r="K7024" i="5"/>
  <c r="L7056" i="5"/>
  <c r="K7056" i="5"/>
  <c r="L7088" i="5"/>
  <c r="K7088" i="5"/>
  <c r="L7120" i="5"/>
  <c r="K7120" i="5"/>
  <c r="L7152" i="5"/>
  <c r="K7152" i="5"/>
  <c r="L7185" i="5"/>
  <c r="K7185" i="5"/>
  <c r="L7017" i="5"/>
  <c r="K7017" i="5"/>
  <c r="L7049" i="5"/>
  <c r="K7049" i="5"/>
  <c r="L7081" i="5"/>
  <c r="K7081" i="5"/>
  <c r="L7113" i="5"/>
  <c r="K7113" i="5"/>
  <c r="L7145" i="5"/>
  <c r="K7145" i="5"/>
  <c r="L7181" i="5"/>
  <c r="K7181" i="5"/>
  <c r="L7002" i="5"/>
  <c r="K7002" i="5"/>
  <c r="L7034" i="5"/>
  <c r="K7034" i="5"/>
  <c r="L7066" i="5"/>
  <c r="K7066" i="5"/>
  <c r="L7098" i="5"/>
  <c r="K7098" i="5"/>
  <c r="L7130" i="5"/>
  <c r="K7130" i="5"/>
  <c r="L7162" i="5"/>
  <c r="K7162" i="5"/>
  <c r="L6995" i="5"/>
  <c r="K6995" i="5"/>
  <c r="L7027" i="5"/>
  <c r="K7027" i="5"/>
  <c r="L7059" i="5"/>
  <c r="K7059" i="5"/>
  <c r="L7091" i="5"/>
  <c r="K7091" i="5"/>
  <c r="L7123" i="5"/>
  <c r="K7123" i="5"/>
  <c r="L7155" i="5"/>
  <c r="K7155" i="5"/>
  <c r="K7195" i="5"/>
  <c r="L7195" i="5"/>
  <c r="L7227" i="5"/>
  <c r="K7227" i="5"/>
  <c r="L7259" i="5"/>
  <c r="K7259" i="5"/>
  <c r="L7291" i="5"/>
  <c r="K7291" i="5"/>
  <c r="L7323" i="5"/>
  <c r="K7323" i="5"/>
  <c r="L7355" i="5"/>
  <c r="K7355" i="5"/>
  <c r="K7176" i="5"/>
  <c r="L7176" i="5"/>
  <c r="L7208" i="5"/>
  <c r="K7208" i="5"/>
  <c r="L7240" i="5"/>
  <c r="K7240" i="5"/>
  <c r="L7272" i="5"/>
  <c r="K7272" i="5"/>
  <c r="L7304" i="5"/>
  <c r="K7304" i="5"/>
  <c r="L7336" i="5"/>
  <c r="K7336" i="5"/>
  <c r="L7368" i="5"/>
  <c r="K7368" i="5"/>
  <c r="L7213" i="5"/>
  <c r="K7213" i="5"/>
  <c r="L7245" i="5"/>
  <c r="K7245" i="5"/>
  <c r="L7277" i="5"/>
  <c r="K7277" i="5"/>
  <c r="L7309" i="5"/>
  <c r="K7309" i="5"/>
  <c r="L7341" i="5"/>
  <c r="K7341" i="5"/>
  <c r="L7373" i="5"/>
  <c r="K7373" i="5"/>
  <c r="L7222" i="5"/>
  <c r="K7222" i="5"/>
  <c r="L7254" i="5"/>
  <c r="K7254" i="5"/>
  <c r="L7286" i="5"/>
  <c r="K7286" i="5"/>
  <c r="L7318" i="5"/>
  <c r="K7318" i="5"/>
  <c r="L7350" i="5"/>
  <c r="K7350" i="5"/>
  <c r="L7382" i="5"/>
  <c r="K7382" i="5"/>
  <c r="L7417" i="5"/>
  <c r="K7417" i="5"/>
  <c r="L7449" i="5"/>
  <c r="K7449" i="5"/>
  <c r="L7481" i="5"/>
  <c r="K7481" i="5"/>
  <c r="L7513" i="5"/>
  <c r="K7513" i="5"/>
  <c r="L7545" i="5"/>
  <c r="K7545" i="5"/>
  <c r="K7398" i="5"/>
  <c r="L7398" i="5"/>
  <c r="K7430" i="5"/>
  <c r="L7430" i="5"/>
  <c r="K7462" i="5"/>
  <c r="L7462" i="5"/>
  <c r="K7494" i="5"/>
  <c r="L7494" i="5"/>
  <c r="K7526" i="5"/>
  <c r="L7526" i="5"/>
  <c r="L7562" i="5"/>
  <c r="K7562" i="5"/>
  <c r="L7403" i="5"/>
  <c r="K7403" i="5"/>
  <c r="L7435" i="5"/>
  <c r="K7435" i="5"/>
  <c r="L7467" i="5"/>
  <c r="K7467" i="5"/>
  <c r="L7499" i="5"/>
  <c r="K7499" i="5"/>
  <c r="L7531" i="5"/>
  <c r="K7531" i="5"/>
  <c r="L7384" i="5"/>
  <c r="K7384" i="5"/>
  <c r="L7416" i="5"/>
  <c r="K7416" i="5"/>
  <c r="L7448" i="5"/>
  <c r="K7448" i="5"/>
  <c r="L7480" i="5"/>
  <c r="K7480" i="5"/>
  <c r="L7512" i="5"/>
  <c r="K7512" i="5"/>
  <c r="L7544" i="5"/>
  <c r="K7544" i="5"/>
  <c r="K7571" i="5"/>
  <c r="L7571" i="5"/>
  <c r="L7603" i="5"/>
  <c r="K7603" i="5"/>
  <c r="L7635" i="5"/>
  <c r="K7635" i="5"/>
  <c r="L7667" i="5"/>
  <c r="K7667" i="5"/>
  <c r="L7699" i="5"/>
  <c r="K7699" i="5"/>
  <c r="L7731" i="5"/>
  <c r="K7731" i="5"/>
  <c r="K7580" i="5"/>
  <c r="L7580" i="5"/>
  <c r="K7612" i="5"/>
  <c r="L7612" i="5"/>
  <c r="K7644" i="5"/>
  <c r="L7644" i="5"/>
  <c r="K7676" i="5"/>
  <c r="L7676" i="5"/>
  <c r="K7708" i="5"/>
  <c r="L7708" i="5"/>
  <c r="L7739" i="5"/>
  <c r="K7739" i="5"/>
  <c r="L7581" i="5"/>
  <c r="K7581" i="5"/>
  <c r="L7613" i="5"/>
  <c r="K7613" i="5"/>
  <c r="L7645" i="5"/>
  <c r="K7645" i="5"/>
  <c r="L7677" i="5"/>
  <c r="K7677" i="5"/>
  <c r="L7709" i="5"/>
  <c r="K7709" i="5"/>
  <c r="L7747" i="5"/>
  <c r="K7747" i="5"/>
  <c r="L7610" i="5"/>
  <c r="K7610" i="5"/>
  <c r="L7642" i="5"/>
  <c r="K7642" i="5"/>
  <c r="L7674" i="5"/>
  <c r="K7674" i="5"/>
  <c r="L7706" i="5"/>
  <c r="K7706" i="5"/>
  <c r="L7738" i="5"/>
  <c r="K7738" i="5"/>
  <c r="L7784" i="5"/>
  <c r="K7784" i="5"/>
  <c r="L7823" i="5"/>
  <c r="K7823" i="5"/>
  <c r="K7757" i="5"/>
  <c r="L7757" i="5"/>
  <c r="K7789" i="5"/>
  <c r="L7789" i="5"/>
  <c r="L7825" i="5"/>
  <c r="K7825" i="5"/>
  <c r="L7766" i="5"/>
  <c r="K7766" i="5"/>
  <c r="L7798" i="5"/>
  <c r="K7798" i="5"/>
  <c r="L7835" i="5"/>
  <c r="K7835" i="5"/>
  <c r="L7779" i="5"/>
  <c r="K7779" i="5"/>
  <c r="L7811" i="5"/>
  <c r="K7811" i="5"/>
  <c r="L7837" i="5"/>
  <c r="K7837" i="5"/>
  <c r="L7869" i="5"/>
  <c r="K7869" i="5"/>
  <c r="L7901" i="5"/>
  <c r="K7901" i="5"/>
  <c r="L7933" i="5"/>
  <c r="K7933" i="5"/>
  <c r="L7967" i="5"/>
  <c r="K7967" i="5"/>
  <c r="L7838" i="5"/>
  <c r="K7838" i="5"/>
  <c r="L7870" i="5"/>
  <c r="K7870" i="5"/>
  <c r="L7902" i="5"/>
  <c r="K7902" i="5"/>
  <c r="L7934" i="5"/>
  <c r="K7934" i="5"/>
  <c r="K7960" i="5"/>
  <c r="L7960" i="5"/>
  <c r="L7863" i="5"/>
  <c r="K7863" i="5"/>
  <c r="L7895" i="5"/>
  <c r="K7895" i="5"/>
  <c r="L7927" i="5"/>
  <c r="K7927" i="5"/>
  <c r="L7981" i="5"/>
  <c r="K7981" i="5"/>
  <c r="L7844" i="5"/>
  <c r="K7844" i="5"/>
  <c r="L7876" i="5"/>
  <c r="K7876" i="5"/>
  <c r="L7908" i="5"/>
  <c r="K7908" i="5"/>
  <c r="L7940" i="5"/>
  <c r="K7940" i="5"/>
  <c r="L8001" i="5"/>
  <c r="K8001" i="5"/>
  <c r="L8033" i="5"/>
  <c r="K8033" i="5"/>
  <c r="K7982" i="5"/>
  <c r="L7982" i="5"/>
  <c r="L8014" i="5"/>
  <c r="K8014" i="5"/>
  <c r="L8052" i="5"/>
  <c r="K8052" i="5"/>
  <c r="L7999" i="5"/>
  <c r="K7999" i="5"/>
  <c r="L8031" i="5"/>
  <c r="K8031" i="5"/>
  <c r="L7984" i="5"/>
  <c r="K7984" i="5"/>
  <c r="L8016" i="5"/>
  <c r="K8016" i="5"/>
  <c r="L8042" i="5"/>
  <c r="K8042" i="5"/>
  <c r="L8074" i="5"/>
  <c r="K8074" i="5"/>
  <c r="L8106" i="5"/>
  <c r="K8106" i="5"/>
  <c r="L8051" i="5"/>
  <c r="K8051" i="5"/>
  <c r="L8083" i="5"/>
  <c r="K8083" i="5"/>
  <c r="L8115" i="5"/>
  <c r="K8115" i="5"/>
  <c r="L8076" i="5"/>
  <c r="K8076" i="5"/>
  <c r="L8108" i="5"/>
  <c r="K8108" i="5"/>
  <c r="L8148" i="5"/>
  <c r="K8148" i="5"/>
  <c r="L8069" i="5"/>
  <c r="K8069" i="5"/>
  <c r="L8101" i="5"/>
  <c r="K8101" i="5"/>
  <c r="L8126" i="5"/>
  <c r="K8126" i="5"/>
  <c r="L8158" i="5"/>
  <c r="K8158" i="5"/>
  <c r="L8190" i="5"/>
  <c r="K8190" i="5"/>
  <c r="L8235" i="5"/>
  <c r="K8235" i="5"/>
  <c r="K8151" i="5"/>
  <c r="L8151" i="5"/>
  <c r="K8183" i="5"/>
  <c r="L8183" i="5"/>
  <c r="L8239" i="5"/>
  <c r="K8239" i="5"/>
  <c r="L8188" i="5"/>
  <c r="K8188" i="5"/>
  <c r="L8213" i="5"/>
  <c r="K8213" i="5"/>
  <c r="K8145" i="5"/>
  <c r="L8145" i="5"/>
  <c r="L8177" i="5"/>
  <c r="K8177" i="5"/>
  <c r="L8209" i="5"/>
  <c r="K8209" i="5"/>
  <c r="L8271" i="5"/>
  <c r="K8271" i="5"/>
  <c r="K8220" i="5"/>
  <c r="L8220" i="5"/>
  <c r="K8252" i="5"/>
  <c r="L8252" i="5"/>
  <c r="L8241" i="5"/>
  <c r="K8241" i="5"/>
  <c r="K8222" i="5"/>
  <c r="L8222" i="5"/>
  <c r="L8254" i="5"/>
  <c r="K8254" i="5"/>
  <c r="L8307" i="5"/>
  <c r="K8307" i="5"/>
  <c r="L8348" i="5"/>
  <c r="K8348" i="5"/>
  <c r="L8357" i="5"/>
  <c r="K8357" i="5"/>
  <c r="L8292" i="5"/>
  <c r="K8292" i="5"/>
  <c r="L8324" i="5"/>
  <c r="K8324" i="5"/>
  <c r="L8372" i="5"/>
  <c r="K8372" i="5"/>
  <c r="L8301" i="5"/>
  <c r="K8301" i="5"/>
  <c r="L8333" i="5"/>
  <c r="K8333" i="5"/>
  <c r="L8341" i="5"/>
  <c r="K8341" i="5"/>
  <c r="L8290" i="5"/>
  <c r="K8290" i="5"/>
  <c r="L8322" i="5"/>
  <c r="K8322" i="5"/>
  <c r="L8402" i="5"/>
  <c r="K8402" i="5"/>
  <c r="K8373" i="5"/>
  <c r="L8373" i="5"/>
  <c r="L8420" i="5"/>
  <c r="K8420" i="5"/>
  <c r="L8416" i="5"/>
  <c r="K8416" i="5"/>
  <c r="K8354" i="5"/>
  <c r="L8354" i="5"/>
  <c r="L8386" i="5"/>
  <c r="K8386" i="5"/>
  <c r="K8481" i="5"/>
  <c r="L8481" i="5"/>
  <c r="L8456" i="5"/>
  <c r="K8456" i="5"/>
  <c r="L8359" i="5"/>
  <c r="K8359" i="5"/>
  <c r="L8391" i="5"/>
  <c r="K8391" i="5"/>
  <c r="L8483" i="5"/>
  <c r="K8483" i="5"/>
  <c r="K8449" i="5"/>
  <c r="L8449" i="5"/>
  <c r="K8480" i="5"/>
  <c r="L8480" i="5"/>
  <c r="L8466" i="5"/>
  <c r="K8466" i="5"/>
  <c r="L8505" i="5"/>
  <c r="K8505" i="5"/>
  <c r="L8415" i="5"/>
  <c r="K8415" i="5"/>
  <c r="L8447" i="5"/>
  <c r="K8447" i="5"/>
  <c r="L8515" i="5"/>
  <c r="K8515" i="5"/>
  <c r="K8490" i="5"/>
  <c r="L8490" i="5"/>
  <c r="L8522" i="5"/>
  <c r="K8522" i="5"/>
  <c r="L8575" i="5"/>
  <c r="K8575" i="5"/>
  <c r="K8496" i="5"/>
  <c r="L8496" i="5"/>
  <c r="K8528" i="5"/>
  <c r="L8528" i="5"/>
  <c r="L8521" i="5"/>
  <c r="K8521" i="5"/>
  <c r="L8556" i="5"/>
  <c r="K8556" i="5"/>
  <c r="K8588" i="5"/>
  <c r="L8588" i="5"/>
  <c r="L8565" i="5"/>
  <c r="K8565" i="5"/>
  <c r="L8554" i="5"/>
  <c r="K8554" i="5"/>
  <c r="L8586" i="5"/>
  <c r="K8586" i="5"/>
  <c r="L8619" i="5"/>
  <c r="K8619" i="5"/>
  <c r="L8608" i="5"/>
  <c r="K8608" i="5"/>
  <c r="K8593" i="5"/>
  <c r="L8593" i="5"/>
  <c r="L8625" i="5"/>
  <c r="K8625" i="5"/>
  <c r="L8614" i="5"/>
  <c r="K8614" i="5"/>
  <c r="L8640" i="5"/>
  <c r="K8640" i="5"/>
  <c r="K8685" i="5"/>
  <c r="L8685" i="5"/>
  <c r="L8645" i="5"/>
  <c r="K8645" i="5"/>
  <c r="L8660" i="5"/>
  <c r="K8660" i="5"/>
  <c r="L8658" i="5"/>
  <c r="K8658" i="5"/>
  <c r="L8643" i="5"/>
  <c r="K8643" i="5"/>
  <c r="L8742" i="5"/>
  <c r="K8742" i="5"/>
  <c r="K8709" i="5"/>
  <c r="L8709" i="5"/>
  <c r="K8674" i="5"/>
  <c r="L8674" i="5"/>
  <c r="L8706" i="5"/>
  <c r="K8706" i="5"/>
  <c r="L8746" i="5"/>
  <c r="K8746" i="5"/>
  <c r="L8707" i="5"/>
  <c r="K8707" i="5"/>
  <c r="K8735" i="5"/>
  <c r="L8735" i="5"/>
  <c r="K8720" i="5"/>
  <c r="L8720" i="5"/>
  <c r="L8752" i="5"/>
  <c r="K8752" i="5"/>
  <c r="L8753" i="5"/>
  <c r="K8753" i="5"/>
  <c r="L8780" i="5"/>
  <c r="K8780" i="5"/>
  <c r="L8769" i="5"/>
  <c r="K8769" i="5"/>
  <c r="L8801" i="5"/>
  <c r="K8801" i="5"/>
  <c r="L8794" i="5"/>
  <c r="K8794" i="5"/>
  <c r="L8771" i="5"/>
  <c r="K8771" i="5"/>
  <c r="L8803" i="5"/>
  <c r="K8803" i="5"/>
  <c r="L4480" i="5"/>
  <c r="K4480" i="5"/>
  <c r="L4512" i="5"/>
  <c r="K4512" i="5"/>
  <c r="L4544" i="5"/>
  <c r="K4544" i="5"/>
  <c r="L4576" i="5"/>
  <c r="K4576" i="5"/>
  <c r="L4608" i="5"/>
  <c r="K4608" i="5"/>
  <c r="L4640" i="5"/>
  <c r="K4640" i="5"/>
  <c r="L4672" i="5"/>
  <c r="K4672" i="5"/>
  <c r="L4704" i="5"/>
  <c r="K4704" i="5"/>
  <c r="K4740" i="5"/>
  <c r="L4740" i="5"/>
  <c r="L5014" i="5"/>
  <c r="K5014" i="5"/>
  <c r="K4744" i="5"/>
  <c r="L4744" i="5"/>
  <c r="L4930" i="5"/>
  <c r="K4930" i="5"/>
  <c r="K4453" i="5"/>
  <c r="L4453" i="5"/>
  <c r="K4485" i="5"/>
  <c r="L4485" i="5"/>
  <c r="K4517" i="5"/>
  <c r="L4517" i="5"/>
  <c r="K4549" i="5"/>
  <c r="L4549" i="5"/>
  <c r="K4581" i="5"/>
  <c r="L4581" i="5"/>
  <c r="K4613" i="5"/>
  <c r="L4613" i="5"/>
  <c r="K4645" i="5"/>
  <c r="L4645" i="5"/>
  <c r="K4677" i="5"/>
  <c r="L4677" i="5"/>
  <c r="K4709" i="5"/>
  <c r="L4709" i="5"/>
  <c r="K4766" i="5"/>
  <c r="L4766" i="5"/>
  <c r="L4882" i="5"/>
  <c r="K4882" i="5"/>
  <c r="L5094" i="5"/>
  <c r="K5094" i="5"/>
  <c r="L4854" i="5"/>
  <c r="K4854" i="5"/>
  <c r="L4450" i="5"/>
  <c r="K4450" i="5"/>
  <c r="L4482" i="5"/>
  <c r="K4482" i="5"/>
  <c r="L4514" i="5"/>
  <c r="K4514" i="5"/>
  <c r="L4546" i="5"/>
  <c r="K4546" i="5"/>
  <c r="L4578" i="5"/>
  <c r="K4578" i="5"/>
  <c r="L4610" i="5"/>
  <c r="K4610" i="5"/>
  <c r="L4642" i="5"/>
  <c r="K4642" i="5"/>
  <c r="L4674" i="5"/>
  <c r="K4674" i="5"/>
  <c r="L4706" i="5"/>
  <c r="K4706" i="5"/>
  <c r="K4752" i="5"/>
  <c r="L4752" i="5"/>
  <c r="L4846" i="5"/>
  <c r="K4846" i="5"/>
  <c r="K5230" i="5"/>
  <c r="L5230" i="5"/>
  <c r="L4914" i="5"/>
  <c r="K4914" i="5"/>
  <c r="K5150" i="5"/>
  <c r="L5150" i="5"/>
  <c r="L4475" i="5"/>
  <c r="K4475" i="5"/>
  <c r="L4507" i="5"/>
  <c r="K4507" i="5"/>
  <c r="L4539" i="5"/>
  <c r="K4539" i="5"/>
  <c r="L4571" i="5"/>
  <c r="K4571" i="5"/>
  <c r="L4603" i="5"/>
  <c r="K4603" i="5"/>
  <c r="L4635" i="5"/>
  <c r="K4635" i="5"/>
  <c r="L4667" i="5"/>
  <c r="K4667" i="5"/>
  <c r="L4699" i="5"/>
  <c r="K4699" i="5"/>
  <c r="L4745" i="5"/>
  <c r="K4745" i="5"/>
  <c r="L4946" i="5"/>
  <c r="K4946" i="5"/>
  <c r="K4722" i="5"/>
  <c r="L4722" i="5"/>
  <c r="L4906" i="5"/>
  <c r="K4906" i="5"/>
  <c r="K5118" i="5"/>
  <c r="L5118" i="5"/>
  <c r="K5390" i="5"/>
  <c r="L5390" i="5"/>
  <c r="K4775" i="5"/>
  <c r="L4775" i="5"/>
  <c r="K4807" i="5"/>
  <c r="L4807" i="5"/>
  <c r="K4839" i="5"/>
  <c r="L4839" i="5"/>
  <c r="K4871" i="5"/>
  <c r="L4871" i="5"/>
  <c r="K4903" i="5"/>
  <c r="L4903" i="5"/>
  <c r="K4935" i="5"/>
  <c r="L4935" i="5"/>
  <c r="K4967" i="5"/>
  <c r="L4967" i="5"/>
  <c r="K4999" i="5"/>
  <c r="L4999" i="5"/>
  <c r="K5031" i="5"/>
  <c r="L5031" i="5"/>
  <c r="K5063" i="5"/>
  <c r="L5063" i="5"/>
  <c r="K5095" i="5"/>
  <c r="L5095" i="5"/>
  <c r="K5234" i="5"/>
  <c r="L5234" i="5"/>
  <c r="K5302" i="5"/>
  <c r="L5302" i="5"/>
  <c r="L4788" i="5"/>
  <c r="K4788" i="5"/>
  <c r="L4820" i="5"/>
  <c r="K4820" i="5"/>
  <c r="L4852" i="5"/>
  <c r="K4852" i="5"/>
  <c r="L4884" i="5"/>
  <c r="K4884" i="5"/>
  <c r="L4916" i="5"/>
  <c r="K4916" i="5"/>
  <c r="L4948" i="5"/>
  <c r="K4948" i="5"/>
  <c r="L4980" i="5"/>
  <c r="K4980" i="5"/>
  <c r="L5012" i="5"/>
  <c r="K5012" i="5"/>
  <c r="L5044" i="5"/>
  <c r="K5044" i="5"/>
  <c r="L5076" i="5"/>
  <c r="K5076" i="5"/>
  <c r="K5158" i="5"/>
  <c r="L5158" i="5"/>
  <c r="K5314" i="5"/>
  <c r="L5314" i="5"/>
  <c r="K5382" i="5"/>
  <c r="L5382" i="5"/>
  <c r="L4793" i="5"/>
  <c r="K4793" i="5"/>
  <c r="L4825" i="5"/>
  <c r="K4825" i="5"/>
  <c r="L4857" i="5"/>
  <c r="K4857" i="5"/>
  <c r="L4889" i="5"/>
  <c r="K4889" i="5"/>
  <c r="L4921" i="5"/>
  <c r="K4921" i="5"/>
  <c r="L4953" i="5"/>
  <c r="K4953" i="5"/>
  <c r="L4985" i="5"/>
  <c r="K4985" i="5"/>
  <c r="L5017" i="5"/>
  <c r="K5017" i="5"/>
  <c r="L5049" i="5"/>
  <c r="K5049" i="5"/>
  <c r="L5081" i="5"/>
  <c r="K5081" i="5"/>
  <c r="K5162" i="5"/>
  <c r="L5162" i="5"/>
  <c r="K5338" i="5"/>
  <c r="L5338" i="5"/>
  <c r="K5318" i="5"/>
  <c r="L5318" i="5"/>
  <c r="L5125" i="5"/>
  <c r="K5125" i="5"/>
  <c r="L5157" i="5"/>
  <c r="K5157" i="5"/>
  <c r="L5189" i="5"/>
  <c r="K5189" i="5"/>
  <c r="L5221" i="5"/>
  <c r="K5221" i="5"/>
  <c r="L5253" i="5"/>
  <c r="K5253" i="5"/>
  <c r="L5285" i="5"/>
  <c r="K5285" i="5"/>
  <c r="L5317" i="5"/>
  <c r="K5317" i="5"/>
  <c r="L5349" i="5"/>
  <c r="K5349" i="5"/>
  <c r="L5381" i="5"/>
  <c r="K5381" i="5"/>
  <c r="L5413" i="5"/>
  <c r="K5413" i="5"/>
  <c r="K5444" i="5"/>
  <c r="L5444" i="5"/>
  <c r="K5443" i="5"/>
  <c r="L5443" i="5"/>
  <c r="K5127" i="5"/>
  <c r="L5127" i="5"/>
  <c r="K5159" i="5"/>
  <c r="L5159" i="5"/>
  <c r="K5191" i="5"/>
  <c r="L5191" i="5"/>
  <c r="K5223" i="5"/>
  <c r="L5223" i="5"/>
  <c r="K5255" i="5"/>
  <c r="L5255" i="5"/>
  <c r="K5287" i="5"/>
  <c r="L5287" i="5"/>
  <c r="K5319" i="5"/>
  <c r="L5319" i="5"/>
  <c r="K5351" i="5"/>
  <c r="L5351" i="5"/>
  <c r="K5383" i="5"/>
  <c r="L5383" i="5"/>
  <c r="K5415" i="5"/>
  <c r="L5415" i="5"/>
  <c r="L5450" i="5"/>
  <c r="K5450" i="5"/>
  <c r="L5132" i="5"/>
  <c r="K5132" i="5"/>
  <c r="L5164" i="5"/>
  <c r="K5164" i="5"/>
  <c r="L5196" i="5"/>
  <c r="K5196" i="5"/>
  <c r="L5228" i="5"/>
  <c r="K5228" i="5"/>
  <c r="L5260" i="5"/>
  <c r="K5260" i="5"/>
  <c r="L5292" i="5"/>
  <c r="K5292" i="5"/>
  <c r="L5324" i="5"/>
  <c r="K5324" i="5"/>
  <c r="L5356" i="5"/>
  <c r="K5356" i="5"/>
  <c r="L5388" i="5"/>
  <c r="K5388" i="5"/>
  <c r="L5420" i="5"/>
  <c r="K5420" i="5"/>
  <c r="K5459" i="5"/>
  <c r="L5459" i="5"/>
  <c r="L5491" i="5"/>
  <c r="K5491" i="5"/>
  <c r="L5523" i="5"/>
  <c r="K5523" i="5"/>
  <c r="L5555" i="5"/>
  <c r="K5555" i="5"/>
  <c r="L5587" i="5"/>
  <c r="K5587" i="5"/>
  <c r="L5619" i="5"/>
  <c r="K5619" i="5"/>
  <c r="L5651" i="5"/>
  <c r="K5651" i="5"/>
  <c r="L5683" i="5"/>
  <c r="K5683" i="5"/>
  <c r="L5715" i="5"/>
  <c r="K5715" i="5"/>
  <c r="L5747" i="5"/>
  <c r="K5747" i="5"/>
  <c r="K5468" i="5"/>
  <c r="L5468" i="5"/>
  <c r="K5500" i="5"/>
  <c r="L5500" i="5"/>
  <c r="K5532" i="5"/>
  <c r="L5532" i="5"/>
  <c r="K5564" i="5"/>
  <c r="L5564" i="5"/>
  <c r="K5596" i="5"/>
  <c r="L5596" i="5"/>
  <c r="K5628" i="5"/>
  <c r="L5628" i="5"/>
  <c r="K5660" i="5"/>
  <c r="L5660" i="5"/>
  <c r="K5692" i="5"/>
  <c r="L5692" i="5"/>
  <c r="K5724" i="5"/>
  <c r="L5724" i="5"/>
  <c r="K5756" i="5"/>
  <c r="L5756" i="5"/>
  <c r="K5445" i="5"/>
  <c r="L5445" i="5"/>
  <c r="L5477" i="5"/>
  <c r="K5477" i="5"/>
  <c r="L5509" i="5"/>
  <c r="K5509" i="5"/>
  <c r="L5541" i="5"/>
  <c r="K5541" i="5"/>
  <c r="L5573" i="5"/>
  <c r="K5573" i="5"/>
  <c r="L5605" i="5"/>
  <c r="K5605" i="5"/>
  <c r="L5637" i="5"/>
  <c r="K5637" i="5"/>
  <c r="L5669" i="5"/>
  <c r="K5669" i="5"/>
  <c r="L5701" i="5"/>
  <c r="K5701" i="5"/>
  <c r="L5733" i="5"/>
  <c r="K5733" i="5"/>
  <c r="L5765" i="5"/>
  <c r="K5765" i="5"/>
  <c r="L5482" i="5"/>
  <c r="K5482" i="5"/>
  <c r="L5514" i="5"/>
  <c r="K5514" i="5"/>
  <c r="L5546" i="5"/>
  <c r="K5546" i="5"/>
  <c r="L5578" i="5"/>
  <c r="K5578" i="5"/>
  <c r="L5610" i="5"/>
  <c r="K5610" i="5"/>
  <c r="L5642" i="5"/>
  <c r="K5642" i="5"/>
  <c r="L5674" i="5"/>
  <c r="K5674" i="5"/>
  <c r="L5706" i="5"/>
  <c r="K5706" i="5"/>
  <c r="L5738" i="5"/>
  <c r="K5738" i="5"/>
  <c r="L5770" i="5"/>
  <c r="K5770" i="5"/>
  <c r="L5806" i="5"/>
  <c r="K5806" i="5"/>
  <c r="L5838" i="5"/>
  <c r="K5838" i="5"/>
  <c r="L5870" i="5"/>
  <c r="K5870" i="5"/>
  <c r="L5902" i="5"/>
  <c r="K5902" i="5"/>
  <c r="L5934" i="5"/>
  <c r="K5934" i="5"/>
  <c r="L5966" i="5"/>
  <c r="K5966" i="5"/>
  <c r="L5998" i="5"/>
  <c r="K5998" i="5"/>
  <c r="L6030" i="5"/>
  <c r="K6030" i="5"/>
  <c r="L6062" i="5"/>
  <c r="K6062" i="5"/>
  <c r="L6094" i="5"/>
  <c r="K6094" i="5"/>
  <c r="L6126" i="5"/>
  <c r="K6126" i="5"/>
  <c r="L6158" i="5"/>
  <c r="K6158" i="5"/>
  <c r="L5799" i="5"/>
  <c r="K5799" i="5"/>
  <c r="L5831" i="5"/>
  <c r="K5831" i="5"/>
  <c r="L5863" i="5"/>
  <c r="K5863" i="5"/>
  <c r="L5895" i="5"/>
  <c r="K5895" i="5"/>
  <c r="L5927" i="5"/>
  <c r="K5927" i="5"/>
  <c r="L5959" i="5"/>
  <c r="K5959" i="5"/>
  <c r="L5991" i="5"/>
  <c r="K5991" i="5"/>
  <c r="L6023" i="5"/>
  <c r="K6023" i="5"/>
  <c r="L6055" i="5"/>
  <c r="K6055" i="5"/>
  <c r="L6087" i="5"/>
  <c r="K6087" i="5"/>
  <c r="L6119" i="5"/>
  <c r="K6119" i="5"/>
  <c r="L6151" i="5"/>
  <c r="K6151" i="5"/>
  <c r="L6172" i="5"/>
  <c r="K6172" i="5"/>
  <c r="L6188" i="5"/>
  <c r="K6188" i="5"/>
  <c r="L5800" i="5"/>
  <c r="K5800" i="5"/>
  <c r="L5832" i="5"/>
  <c r="K5832" i="5"/>
  <c r="L5864" i="5"/>
  <c r="K5864" i="5"/>
  <c r="L5896" i="5"/>
  <c r="K5896" i="5"/>
  <c r="L5928" i="5"/>
  <c r="K5928" i="5"/>
  <c r="L5960" i="5"/>
  <c r="K5960" i="5"/>
  <c r="L5992" i="5"/>
  <c r="K5992" i="5"/>
  <c r="L6024" i="5"/>
  <c r="K6024" i="5"/>
  <c r="L6056" i="5"/>
  <c r="K6056" i="5"/>
  <c r="L6088" i="5"/>
  <c r="K6088" i="5"/>
  <c r="L6120" i="5"/>
  <c r="K6120" i="5"/>
  <c r="L6152" i="5"/>
  <c r="K6152" i="5"/>
  <c r="L5793" i="5"/>
  <c r="K5793" i="5"/>
  <c r="L5825" i="5"/>
  <c r="K5825" i="5"/>
  <c r="L5857" i="5"/>
  <c r="K5857" i="5"/>
  <c r="L5889" i="5"/>
  <c r="K5889" i="5"/>
  <c r="L5921" i="5"/>
  <c r="K5921" i="5"/>
  <c r="L5953" i="5"/>
  <c r="K5953" i="5"/>
  <c r="L5985" i="5"/>
  <c r="K5985" i="5"/>
  <c r="L6017" i="5"/>
  <c r="K6017" i="5"/>
  <c r="L6049" i="5"/>
  <c r="K6049" i="5"/>
  <c r="L6081" i="5"/>
  <c r="K6081" i="5"/>
  <c r="L6113" i="5"/>
  <c r="K6113" i="5"/>
  <c r="L6145" i="5"/>
  <c r="K6145" i="5"/>
  <c r="K6173" i="5"/>
  <c r="L6173" i="5"/>
  <c r="L6205" i="5"/>
  <c r="K6205" i="5"/>
  <c r="L6237" i="5"/>
  <c r="K6237" i="5"/>
  <c r="L6269" i="5"/>
  <c r="K6269" i="5"/>
  <c r="L6301" i="5"/>
  <c r="K6301" i="5"/>
  <c r="L6333" i="5"/>
  <c r="K6333" i="5"/>
  <c r="L6365" i="5"/>
  <c r="K6365" i="5"/>
  <c r="L6462" i="5"/>
  <c r="K6462" i="5"/>
  <c r="L6486" i="5"/>
  <c r="K6486" i="5"/>
  <c r="L6638" i="5"/>
  <c r="K6638" i="5"/>
  <c r="K6234" i="5"/>
  <c r="L6234" i="5"/>
  <c r="K6266" i="5"/>
  <c r="L6266" i="5"/>
  <c r="K6298" i="5"/>
  <c r="L6298" i="5"/>
  <c r="K6330" i="5"/>
  <c r="L6330" i="5"/>
  <c r="K6362" i="5"/>
  <c r="L6362" i="5"/>
  <c r="K6406" i="5"/>
  <c r="L6406" i="5"/>
  <c r="L6393" i="5"/>
  <c r="K6393" i="5"/>
  <c r="L6167" i="5"/>
  <c r="K6167" i="5"/>
  <c r="K6199" i="5"/>
  <c r="L6199" i="5"/>
  <c r="L6231" i="5"/>
  <c r="K6231" i="5"/>
  <c r="L6263" i="5"/>
  <c r="K6263" i="5"/>
  <c r="L6295" i="5"/>
  <c r="K6295" i="5"/>
  <c r="L6327" i="5"/>
  <c r="K6327" i="5"/>
  <c r="L6359" i="5"/>
  <c r="K6359" i="5"/>
  <c r="L6426" i="5"/>
  <c r="K6426" i="5"/>
  <c r="L6430" i="5"/>
  <c r="K6430" i="5"/>
  <c r="L6200" i="5"/>
  <c r="K6200" i="5"/>
  <c r="L6232" i="5"/>
  <c r="K6232" i="5"/>
  <c r="L6264" i="5"/>
  <c r="K6264" i="5"/>
  <c r="L6296" i="5"/>
  <c r="K6296" i="5"/>
  <c r="L6328" i="5"/>
  <c r="K6328" i="5"/>
  <c r="L6360" i="5"/>
  <c r="K6360" i="5"/>
  <c r="K6402" i="5"/>
  <c r="L6402" i="5"/>
  <c r="L6405" i="5"/>
  <c r="K6405" i="5"/>
  <c r="K6391" i="5"/>
  <c r="L6391" i="5"/>
  <c r="K6423" i="5"/>
  <c r="L6423" i="5"/>
  <c r="K6455" i="5"/>
  <c r="L6455" i="5"/>
  <c r="K6487" i="5"/>
  <c r="L6487" i="5"/>
  <c r="K6519" i="5"/>
  <c r="L6519" i="5"/>
  <c r="K6551" i="5"/>
  <c r="L6551" i="5"/>
  <c r="K6583" i="5"/>
  <c r="L6583" i="5"/>
  <c r="K6615" i="5"/>
  <c r="L6615" i="5"/>
  <c r="L6396" i="5"/>
  <c r="K6396" i="5"/>
  <c r="L6428" i="5"/>
  <c r="K6428" i="5"/>
  <c r="L6460" i="5"/>
  <c r="K6460" i="5"/>
  <c r="L6492" i="5"/>
  <c r="K6492" i="5"/>
  <c r="L6524" i="5"/>
  <c r="K6524" i="5"/>
  <c r="L6556" i="5"/>
  <c r="K6556" i="5"/>
  <c r="L6588" i="5"/>
  <c r="K6588" i="5"/>
  <c r="L6620" i="5"/>
  <c r="K6620" i="5"/>
  <c r="L6417" i="5"/>
  <c r="K6417" i="5"/>
  <c r="L6449" i="5"/>
  <c r="K6449" i="5"/>
  <c r="L6481" i="5"/>
  <c r="K6481" i="5"/>
  <c r="L6513" i="5"/>
  <c r="K6513" i="5"/>
  <c r="L6545" i="5"/>
  <c r="K6545" i="5"/>
  <c r="L6577" i="5"/>
  <c r="K6577" i="5"/>
  <c r="L6609" i="5"/>
  <c r="K6609" i="5"/>
  <c r="L6816" i="5"/>
  <c r="K6816" i="5"/>
  <c r="L6661" i="5"/>
  <c r="K6661" i="5"/>
  <c r="L6693" i="5"/>
  <c r="K6693" i="5"/>
  <c r="L6725" i="5"/>
  <c r="K6725" i="5"/>
  <c r="L6757" i="5"/>
  <c r="K6757" i="5"/>
  <c r="L6789" i="5"/>
  <c r="K6789" i="5"/>
  <c r="L6646" i="5"/>
  <c r="K6646" i="5"/>
  <c r="L6678" i="5"/>
  <c r="K6678" i="5"/>
  <c r="L6710" i="5"/>
  <c r="K6710" i="5"/>
  <c r="L6742" i="5"/>
  <c r="K6742" i="5"/>
  <c r="L6774" i="5"/>
  <c r="K6774" i="5"/>
  <c r="L6806" i="5"/>
  <c r="K6806" i="5"/>
  <c r="L6651" i="5"/>
  <c r="K6651" i="5"/>
  <c r="L6683" i="5"/>
  <c r="K6683" i="5"/>
  <c r="L6715" i="5"/>
  <c r="K6715" i="5"/>
  <c r="L6747" i="5"/>
  <c r="K6747" i="5"/>
  <c r="L6779" i="5"/>
  <c r="K6779" i="5"/>
  <c r="L6811" i="5"/>
  <c r="K6811" i="5"/>
  <c r="L6672" i="5"/>
  <c r="K6672" i="5"/>
  <c r="L6704" i="5"/>
  <c r="K6704" i="5"/>
  <c r="L6736" i="5"/>
  <c r="K6736" i="5"/>
  <c r="L6768" i="5"/>
  <c r="K6768" i="5"/>
  <c r="L6800" i="5"/>
  <c r="K6800" i="5"/>
  <c r="L6835" i="5"/>
  <c r="K6835" i="5"/>
  <c r="L6867" i="5"/>
  <c r="K6867" i="5"/>
  <c r="L6899" i="5"/>
  <c r="K6899" i="5"/>
  <c r="L6931" i="5"/>
  <c r="K6931" i="5"/>
  <c r="L6963" i="5"/>
  <c r="K6963" i="5"/>
  <c r="L6836" i="5"/>
  <c r="K6836" i="5"/>
  <c r="L6868" i="5"/>
  <c r="K6868" i="5"/>
  <c r="L6900" i="5"/>
  <c r="K6900" i="5"/>
  <c r="L6932" i="5"/>
  <c r="K6932" i="5"/>
  <c r="L6964" i="5"/>
  <c r="K6964" i="5"/>
  <c r="L6813" i="5"/>
  <c r="K6813" i="5"/>
  <c r="L6845" i="5"/>
  <c r="K6845" i="5"/>
  <c r="L6877" i="5"/>
  <c r="K6877" i="5"/>
  <c r="L6909" i="5"/>
  <c r="K6909" i="5"/>
  <c r="L6941" i="5"/>
  <c r="K6941" i="5"/>
  <c r="L6973" i="5"/>
  <c r="K6973" i="5"/>
  <c r="L6838" i="5"/>
  <c r="K6838" i="5"/>
  <c r="L6870" i="5"/>
  <c r="K6870" i="5"/>
  <c r="L6902" i="5"/>
  <c r="K6902" i="5"/>
  <c r="L6934" i="5"/>
  <c r="K6934" i="5"/>
  <c r="L6966" i="5"/>
  <c r="K6966" i="5"/>
  <c r="L6996" i="5"/>
  <c r="K6996" i="5"/>
  <c r="L7028" i="5"/>
  <c r="K7028" i="5"/>
  <c r="L7060" i="5"/>
  <c r="K7060" i="5"/>
  <c r="L7092" i="5"/>
  <c r="K7092" i="5"/>
  <c r="L7124" i="5"/>
  <c r="K7124" i="5"/>
  <c r="L7156" i="5"/>
  <c r="K7156" i="5"/>
  <c r="L7198" i="5"/>
  <c r="K7198" i="5"/>
  <c r="L7021" i="5"/>
  <c r="K7021" i="5"/>
  <c r="L7053" i="5"/>
  <c r="K7053" i="5"/>
  <c r="L7085" i="5"/>
  <c r="K7085" i="5"/>
  <c r="L7117" i="5"/>
  <c r="K7117" i="5"/>
  <c r="L7149" i="5"/>
  <c r="K7149" i="5"/>
  <c r="L7189" i="5"/>
  <c r="K7189" i="5"/>
  <c r="L7006" i="5"/>
  <c r="K7006" i="5"/>
  <c r="L7038" i="5"/>
  <c r="K7038" i="5"/>
  <c r="L7070" i="5"/>
  <c r="K7070" i="5"/>
  <c r="L7102" i="5"/>
  <c r="K7102" i="5"/>
  <c r="L7134" i="5"/>
  <c r="K7134" i="5"/>
  <c r="L7166" i="5"/>
  <c r="K7166" i="5"/>
  <c r="L6999" i="5"/>
  <c r="K6999" i="5"/>
  <c r="L7031" i="5"/>
  <c r="K7031" i="5"/>
  <c r="L7063" i="5"/>
  <c r="K7063" i="5"/>
  <c r="L7095" i="5"/>
  <c r="K7095" i="5"/>
  <c r="L7127" i="5"/>
  <c r="K7127" i="5"/>
  <c r="L7159" i="5"/>
  <c r="K7159" i="5"/>
  <c r="K7199" i="5"/>
  <c r="L7199" i="5"/>
  <c r="L7231" i="5"/>
  <c r="K7231" i="5"/>
  <c r="L7263" i="5"/>
  <c r="K7263" i="5"/>
  <c r="L7295" i="5"/>
  <c r="K7295" i="5"/>
  <c r="L7327" i="5"/>
  <c r="K7327" i="5"/>
  <c r="L7359" i="5"/>
  <c r="K7359" i="5"/>
  <c r="K7180" i="5"/>
  <c r="L7180" i="5"/>
  <c r="L7212" i="5"/>
  <c r="K7212" i="5"/>
  <c r="L7244" i="5"/>
  <c r="K7244" i="5"/>
  <c r="L7276" i="5"/>
  <c r="K7276" i="5"/>
  <c r="L7308" i="5"/>
  <c r="K7308" i="5"/>
  <c r="L7340" i="5"/>
  <c r="K7340" i="5"/>
  <c r="L7372" i="5"/>
  <c r="K7372" i="5"/>
  <c r="L7217" i="5"/>
  <c r="K7217" i="5"/>
  <c r="L7249" i="5"/>
  <c r="K7249" i="5"/>
  <c r="L7281" i="5"/>
  <c r="K7281" i="5"/>
  <c r="L7313" i="5"/>
  <c r="K7313" i="5"/>
  <c r="L7345" i="5"/>
  <c r="K7345" i="5"/>
  <c r="L7377" i="5"/>
  <c r="K7377" i="5"/>
  <c r="L7226" i="5"/>
  <c r="K7226" i="5"/>
  <c r="L7258" i="5"/>
  <c r="K7258" i="5"/>
  <c r="L7290" i="5"/>
  <c r="K7290" i="5"/>
  <c r="L7322" i="5"/>
  <c r="K7322" i="5"/>
  <c r="L7354" i="5"/>
  <c r="K7354" i="5"/>
  <c r="L7389" i="5"/>
  <c r="K7389" i="5"/>
  <c r="L7421" i="5"/>
  <c r="K7421" i="5"/>
  <c r="L7453" i="5"/>
  <c r="K7453" i="5"/>
  <c r="L7485" i="5"/>
  <c r="K7485" i="5"/>
  <c r="L7517" i="5"/>
  <c r="K7517" i="5"/>
  <c r="L7549" i="5"/>
  <c r="K7549" i="5"/>
  <c r="K7402" i="5"/>
  <c r="L7402" i="5"/>
  <c r="K7434" i="5"/>
  <c r="L7434" i="5"/>
  <c r="K7466" i="5"/>
  <c r="L7466" i="5"/>
  <c r="K7498" i="5"/>
  <c r="L7498" i="5"/>
  <c r="K7530" i="5"/>
  <c r="L7530" i="5"/>
  <c r="L7566" i="5"/>
  <c r="K7566" i="5"/>
  <c r="L7407" i="5"/>
  <c r="K7407" i="5"/>
  <c r="L7439" i="5"/>
  <c r="K7439" i="5"/>
  <c r="L7471" i="5"/>
  <c r="K7471" i="5"/>
  <c r="L7503" i="5"/>
  <c r="K7503" i="5"/>
  <c r="L7535" i="5"/>
  <c r="K7535" i="5"/>
  <c r="L7388" i="5"/>
  <c r="K7388" i="5"/>
  <c r="L7420" i="5"/>
  <c r="K7420" i="5"/>
  <c r="L7452" i="5"/>
  <c r="K7452" i="5"/>
  <c r="L7484" i="5"/>
  <c r="K7484" i="5"/>
  <c r="L7516" i="5"/>
  <c r="K7516" i="5"/>
  <c r="L7548" i="5"/>
  <c r="K7548" i="5"/>
  <c r="K7575" i="5"/>
  <c r="L7575" i="5"/>
  <c r="L7607" i="5"/>
  <c r="K7607" i="5"/>
  <c r="L7639" i="5"/>
  <c r="K7639" i="5"/>
  <c r="L7671" i="5"/>
  <c r="K7671" i="5"/>
  <c r="L7703" i="5"/>
  <c r="K7703" i="5"/>
  <c r="L7735" i="5"/>
  <c r="K7735" i="5"/>
  <c r="K7584" i="5"/>
  <c r="L7584" i="5"/>
  <c r="K7616" i="5"/>
  <c r="L7616" i="5"/>
  <c r="K7648" i="5"/>
  <c r="L7648" i="5"/>
  <c r="K7680" i="5"/>
  <c r="L7680" i="5"/>
  <c r="K7712" i="5"/>
  <c r="L7712" i="5"/>
  <c r="L7743" i="5"/>
  <c r="K7743" i="5"/>
  <c r="L7585" i="5"/>
  <c r="K7585" i="5"/>
  <c r="L7617" i="5"/>
  <c r="K7617" i="5"/>
  <c r="L7649" i="5"/>
  <c r="K7649" i="5"/>
  <c r="L7681" i="5"/>
  <c r="K7681" i="5"/>
  <c r="L7713" i="5"/>
  <c r="K7713" i="5"/>
  <c r="K7748" i="5"/>
  <c r="L7748" i="5"/>
  <c r="L7614" i="5"/>
  <c r="K7614" i="5"/>
  <c r="L7646" i="5"/>
  <c r="K7646" i="5"/>
  <c r="L7678" i="5"/>
  <c r="K7678" i="5"/>
  <c r="L7710" i="5"/>
  <c r="K7710" i="5"/>
  <c r="L7756" i="5"/>
  <c r="K7756" i="5"/>
  <c r="L7788" i="5"/>
  <c r="K7788" i="5"/>
  <c r="L7831" i="5"/>
  <c r="K7831" i="5"/>
  <c r="K7761" i="5"/>
  <c r="L7761" i="5"/>
  <c r="K7793" i="5"/>
  <c r="L7793" i="5"/>
  <c r="L7829" i="5"/>
  <c r="K7829" i="5"/>
  <c r="L7770" i="5"/>
  <c r="K7770" i="5"/>
  <c r="L7802" i="5"/>
  <c r="K7802" i="5"/>
  <c r="L7751" i="5"/>
  <c r="K7751" i="5"/>
  <c r="L7783" i="5"/>
  <c r="K7783" i="5"/>
  <c r="L7815" i="5"/>
  <c r="K7815" i="5"/>
  <c r="L7841" i="5"/>
  <c r="K7841" i="5"/>
  <c r="L7873" i="5"/>
  <c r="K7873" i="5"/>
  <c r="L7905" i="5"/>
  <c r="K7905" i="5"/>
  <c r="L7937" i="5"/>
  <c r="K7937" i="5"/>
  <c r="K7969" i="5"/>
  <c r="L7969" i="5"/>
  <c r="L7842" i="5"/>
  <c r="K7842" i="5"/>
  <c r="L7874" i="5"/>
  <c r="K7874" i="5"/>
  <c r="L7906" i="5"/>
  <c r="K7906" i="5"/>
  <c r="L7938" i="5"/>
  <c r="K7938" i="5"/>
  <c r="K7965" i="5"/>
  <c r="L7965" i="5"/>
  <c r="L7867" i="5"/>
  <c r="K7867" i="5"/>
  <c r="L7899" i="5"/>
  <c r="K7899" i="5"/>
  <c r="L7931" i="5"/>
  <c r="K7931" i="5"/>
  <c r="K7964" i="5"/>
  <c r="L7964" i="5"/>
  <c r="L7848" i="5"/>
  <c r="K7848" i="5"/>
  <c r="L7880" i="5"/>
  <c r="K7880" i="5"/>
  <c r="L7912" i="5"/>
  <c r="K7912" i="5"/>
  <c r="L7944" i="5"/>
  <c r="K7944" i="5"/>
  <c r="L8005" i="5"/>
  <c r="K8005" i="5"/>
  <c r="L8037" i="5"/>
  <c r="K8037" i="5"/>
  <c r="K7986" i="5"/>
  <c r="L7986" i="5"/>
  <c r="L8018" i="5"/>
  <c r="K8018" i="5"/>
  <c r="L8056" i="5"/>
  <c r="K8056" i="5"/>
  <c r="L8003" i="5"/>
  <c r="K8003" i="5"/>
  <c r="L8035" i="5"/>
  <c r="K8035" i="5"/>
  <c r="L7988" i="5"/>
  <c r="K7988" i="5"/>
  <c r="L8020" i="5"/>
  <c r="K8020" i="5"/>
  <c r="L8046" i="5"/>
  <c r="K8046" i="5"/>
  <c r="L8078" i="5"/>
  <c r="K8078" i="5"/>
  <c r="L8110" i="5"/>
  <c r="K8110" i="5"/>
  <c r="L8055" i="5"/>
  <c r="K8055" i="5"/>
  <c r="L8087" i="5"/>
  <c r="K8087" i="5"/>
  <c r="L8119" i="5"/>
  <c r="K8119" i="5"/>
  <c r="L8080" i="5"/>
  <c r="K8080" i="5"/>
  <c r="L8112" i="5"/>
  <c r="K8112" i="5"/>
  <c r="L8041" i="5"/>
  <c r="K8041" i="5"/>
  <c r="L8073" i="5"/>
  <c r="K8073" i="5"/>
  <c r="L8105" i="5"/>
  <c r="K8105" i="5"/>
  <c r="L8130" i="5"/>
  <c r="K8130" i="5"/>
  <c r="L8162" i="5"/>
  <c r="K8162" i="5"/>
  <c r="L8194" i="5"/>
  <c r="K8194" i="5"/>
  <c r="L8251" i="5"/>
  <c r="K8251" i="5"/>
  <c r="K8155" i="5"/>
  <c r="L8155" i="5"/>
  <c r="K8187" i="5"/>
  <c r="L8187" i="5"/>
  <c r="L8255" i="5"/>
  <c r="K8255" i="5"/>
  <c r="L8192" i="5"/>
  <c r="K8192" i="5"/>
  <c r="L8243" i="5"/>
  <c r="K8243" i="5"/>
  <c r="K8149" i="5"/>
  <c r="L8149" i="5"/>
  <c r="L8181" i="5"/>
  <c r="K8181" i="5"/>
  <c r="L8227" i="5"/>
  <c r="K8227" i="5"/>
  <c r="L8273" i="5"/>
  <c r="K8273" i="5"/>
  <c r="K8224" i="5"/>
  <c r="L8224" i="5"/>
  <c r="K8256" i="5"/>
  <c r="L8256" i="5"/>
  <c r="L8245" i="5"/>
  <c r="K8245" i="5"/>
  <c r="L8226" i="5"/>
  <c r="K8226" i="5"/>
  <c r="L8258" i="5"/>
  <c r="K8258" i="5"/>
  <c r="L8311" i="5"/>
  <c r="K8311" i="5"/>
  <c r="L8356" i="5"/>
  <c r="K8356" i="5"/>
  <c r="L8380" i="5"/>
  <c r="K8380" i="5"/>
  <c r="L8296" i="5"/>
  <c r="K8296" i="5"/>
  <c r="L8328" i="5"/>
  <c r="K8328" i="5"/>
  <c r="L8452" i="5"/>
  <c r="K8452" i="5"/>
  <c r="L8305" i="5"/>
  <c r="K8305" i="5"/>
  <c r="L8352" i="5"/>
  <c r="K8352" i="5"/>
  <c r="L8353" i="5"/>
  <c r="K8353" i="5"/>
  <c r="L8294" i="5"/>
  <c r="K8294" i="5"/>
  <c r="L8326" i="5"/>
  <c r="K8326" i="5"/>
  <c r="K8417" i="5"/>
  <c r="L8417" i="5"/>
  <c r="K8377" i="5"/>
  <c r="L8377" i="5"/>
  <c r="L8430" i="5"/>
  <c r="K8430" i="5"/>
  <c r="K8426" i="5"/>
  <c r="L8426" i="5"/>
  <c r="K8358" i="5"/>
  <c r="L8358" i="5"/>
  <c r="L8390" i="5"/>
  <c r="K8390" i="5"/>
  <c r="L8491" i="5"/>
  <c r="K8491" i="5"/>
  <c r="L8464" i="5"/>
  <c r="K8464" i="5"/>
  <c r="L8363" i="5"/>
  <c r="K8363" i="5"/>
  <c r="L8395" i="5"/>
  <c r="K8395" i="5"/>
  <c r="L8501" i="5"/>
  <c r="K8501" i="5"/>
  <c r="K8453" i="5"/>
  <c r="L8453" i="5"/>
  <c r="L8519" i="5"/>
  <c r="K8519" i="5"/>
  <c r="L8470" i="5"/>
  <c r="K8470" i="5"/>
  <c r="L8511" i="5"/>
  <c r="K8511" i="5"/>
  <c r="K8419" i="5"/>
  <c r="L8419" i="5"/>
  <c r="L8451" i="5"/>
  <c r="K8451" i="5"/>
  <c r="L8476" i="5"/>
  <c r="K8476" i="5"/>
  <c r="K8494" i="5"/>
  <c r="L8494" i="5"/>
  <c r="L8526" i="5"/>
  <c r="K8526" i="5"/>
  <c r="L8591" i="5"/>
  <c r="K8591" i="5"/>
  <c r="K8500" i="5"/>
  <c r="L8500" i="5"/>
  <c r="K8532" i="5"/>
  <c r="L8532" i="5"/>
  <c r="L8525" i="5"/>
  <c r="K8525" i="5"/>
  <c r="K8560" i="5"/>
  <c r="L8560" i="5"/>
  <c r="K8592" i="5"/>
  <c r="L8592" i="5"/>
  <c r="L8569" i="5"/>
  <c r="K8569" i="5"/>
  <c r="L8558" i="5"/>
  <c r="K8558" i="5"/>
  <c r="L8590" i="5"/>
  <c r="K8590" i="5"/>
  <c r="L8623" i="5"/>
  <c r="K8623" i="5"/>
  <c r="L8612" i="5"/>
  <c r="K8612" i="5"/>
  <c r="L8597" i="5"/>
  <c r="K8597" i="5"/>
  <c r="L8629" i="5"/>
  <c r="K8629" i="5"/>
  <c r="L8618" i="5"/>
  <c r="K8618" i="5"/>
  <c r="L8644" i="5"/>
  <c r="K8644" i="5"/>
  <c r="L8688" i="5"/>
  <c r="K8688" i="5"/>
  <c r="L8649" i="5"/>
  <c r="K8649" i="5"/>
  <c r="L8668" i="5"/>
  <c r="K8668" i="5"/>
  <c r="K8676" i="5"/>
  <c r="L8676" i="5"/>
  <c r="L8647" i="5"/>
  <c r="K8647" i="5"/>
  <c r="L8750" i="5"/>
  <c r="K8750" i="5"/>
  <c r="L8761" i="5"/>
  <c r="K8761" i="5"/>
  <c r="K8678" i="5"/>
  <c r="L8678" i="5"/>
  <c r="L8710" i="5"/>
  <c r="K8710" i="5"/>
  <c r="L8754" i="5"/>
  <c r="K8754" i="5"/>
  <c r="L8711" i="5"/>
  <c r="K8711" i="5"/>
  <c r="K8739" i="5"/>
  <c r="L8739" i="5"/>
  <c r="K8724" i="5"/>
  <c r="L8724" i="5"/>
  <c r="L8756" i="5"/>
  <c r="K8756" i="5"/>
  <c r="L8757" i="5"/>
  <c r="K8757" i="5"/>
  <c r="L8784" i="5"/>
  <c r="K8784" i="5"/>
  <c r="L8773" i="5"/>
  <c r="K8773" i="5"/>
  <c r="L8805" i="5"/>
  <c r="K8805" i="5"/>
  <c r="L8798" i="5"/>
  <c r="K8798" i="5"/>
  <c r="L8775" i="5"/>
  <c r="K8775" i="5"/>
  <c r="L8807" i="5"/>
  <c r="K8807" i="5"/>
  <c r="L4452" i="5"/>
  <c r="K4452" i="5"/>
  <c r="L4484" i="5"/>
  <c r="K4484" i="5"/>
  <c r="L4516" i="5"/>
  <c r="K4516" i="5"/>
  <c r="L4548" i="5"/>
  <c r="K4548" i="5"/>
  <c r="L4580" i="5"/>
  <c r="K4580" i="5"/>
  <c r="L4612" i="5"/>
  <c r="K4612" i="5"/>
  <c r="L4644" i="5"/>
  <c r="K4644" i="5"/>
  <c r="L4676" i="5"/>
  <c r="K4676" i="5"/>
  <c r="L4708" i="5"/>
  <c r="K4708" i="5"/>
  <c r="L4749" i="5"/>
  <c r="K4749" i="5"/>
  <c r="L5034" i="5"/>
  <c r="K5034" i="5"/>
  <c r="L4753" i="5"/>
  <c r="K4753" i="5"/>
  <c r="L4950" i="5"/>
  <c r="K4950" i="5"/>
  <c r="K4457" i="5"/>
  <c r="L4457" i="5"/>
  <c r="K4489" i="5"/>
  <c r="L4489" i="5"/>
  <c r="K4521" i="5"/>
  <c r="L4521" i="5"/>
  <c r="K4553" i="5"/>
  <c r="L4553" i="5"/>
  <c r="K4585" i="5"/>
  <c r="L4585" i="5"/>
  <c r="K4617" i="5"/>
  <c r="L4617" i="5"/>
  <c r="K4649" i="5"/>
  <c r="L4649" i="5"/>
  <c r="K4681" i="5"/>
  <c r="L4681" i="5"/>
  <c r="K4713" i="5"/>
  <c r="L4713" i="5"/>
  <c r="L4806" i="5"/>
  <c r="K4806" i="5"/>
  <c r="L4910" i="5"/>
  <c r="K4910" i="5"/>
  <c r="K5134" i="5"/>
  <c r="L5134" i="5"/>
  <c r="L4902" i="5"/>
  <c r="K4902" i="5"/>
  <c r="L4454" i="5"/>
  <c r="K4454" i="5"/>
  <c r="L4486" i="5"/>
  <c r="K4486" i="5"/>
  <c r="L4518" i="5"/>
  <c r="K4518" i="5"/>
  <c r="L4550" i="5"/>
  <c r="K4550" i="5"/>
  <c r="L4582" i="5"/>
  <c r="K4582" i="5"/>
  <c r="L4614" i="5"/>
  <c r="K4614" i="5"/>
  <c r="L4646" i="5"/>
  <c r="K4646" i="5"/>
  <c r="L4678" i="5"/>
  <c r="K4678" i="5"/>
  <c r="L4710" i="5"/>
  <c r="K4710" i="5"/>
  <c r="L4765" i="5"/>
  <c r="K4765" i="5"/>
  <c r="L4850" i="5"/>
  <c r="K4850" i="5"/>
  <c r="K4728" i="5"/>
  <c r="L4728" i="5"/>
  <c r="L4966" i="5"/>
  <c r="K4966" i="5"/>
  <c r="K5362" i="5"/>
  <c r="L5362" i="5"/>
  <c r="L4479" i="5"/>
  <c r="K4479" i="5"/>
  <c r="L4511" i="5"/>
  <c r="K4511" i="5"/>
  <c r="L4543" i="5"/>
  <c r="K4543" i="5"/>
  <c r="L4575" i="5"/>
  <c r="K4575" i="5"/>
  <c r="L4607" i="5"/>
  <c r="K4607" i="5"/>
  <c r="L4639" i="5"/>
  <c r="K4639" i="5"/>
  <c r="L4671" i="5"/>
  <c r="K4671" i="5"/>
  <c r="L4703" i="5"/>
  <c r="K4703" i="5"/>
  <c r="K4751" i="5"/>
  <c r="L4751" i="5"/>
  <c r="L5042" i="5"/>
  <c r="K5042" i="5"/>
  <c r="K4727" i="5"/>
  <c r="L4727" i="5"/>
  <c r="L4958" i="5"/>
  <c r="K4958" i="5"/>
  <c r="L5100" i="5"/>
  <c r="K5100" i="5"/>
  <c r="K5402" i="5"/>
  <c r="L5402" i="5"/>
  <c r="K4779" i="5"/>
  <c r="L4779" i="5"/>
  <c r="K4811" i="5"/>
  <c r="L4811" i="5"/>
  <c r="K4843" i="5"/>
  <c r="L4843" i="5"/>
  <c r="K4875" i="5"/>
  <c r="L4875" i="5"/>
  <c r="K4907" i="5"/>
  <c r="L4907" i="5"/>
  <c r="K4939" i="5"/>
  <c r="L4939" i="5"/>
  <c r="K4971" i="5"/>
  <c r="L4971" i="5"/>
  <c r="K5003" i="5"/>
  <c r="L5003" i="5"/>
  <c r="K5035" i="5"/>
  <c r="L5035" i="5"/>
  <c r="K5067" i="5"/>
  <c r="L5067" i="5"/>
  <c r="K5122" i="5"/>
  <c r="L5122" i="5"/>
  <c r="K5258" i="5"/>
  <c r="L5258" i="5"/>
  <c r="K5334" i="5"/>
  <c r="L5334" i="5"/>
  <c r="L4792" i="5"/>
  <c r="K4792" i="5"/>
  <c r="L4824" i="5"/>
  <c r="K4824" i="5"/>
  <c r="L4856" i="5"/>
  <c r="K4856" i="5"/>
  <c r="L4888" i="5"/>
  <c r="K4888" i="5"/>
  <c r="L4920" i="5"/>
  <c r="K4920" i="5"/>
  <c r="L4952" i="5"/>
  <c r="K4952" i="5"/>
  <c r="L4984" i="5"/>
  <c r="K4984" i="5"/>
  <c r="L5016" i="5"/>
  <c r="K5016" i="5"/>
  <c r="L5048" i="5"/>
  <c r="K5048" i="5"/>
  <c r="L5080" i="5"/>
  <c r="K5080" i="5"/>
  <c r="K5174" i="5"/>
  <c r="L5174" i="5"/>
  <c r="K5346" i="5"/>
  <c r="L5346" i="5"/>
  <c r="K5418" i="5"/>
  <c r="L5418" i="5"/>
  <c r="L4797" i="5"/>
  <c r="K4797" i="5"/>
  <c r="L4829" i="5"/>
  <c r="K4829" i="5"/>
  <c r="L4861" i="5"/>
  <c r="K4861" i="5"/>
  <c r="L4893" i="5"/>
  <c r="K4893" i="5"/>
  <c r="L4925" i="5"/>
  <c r="K4925" i="5"/>
  <c r="L4957" i="5"/>
  <c r="K4957" i="5"/>
  <c r="L4989" i="5"/>
  <c r="K4989" i="5"/>
  <c r="L5021" i="5"/>
  <c r="K5021" i="5"/>
  <c r="L5053" i="5"/>
  <c r="K5053" i="5"/>
  <c r="L5085" i="5"/>
  <c r="K5085" i="5"/>
  <c r="K5178" i="5"/>
  <c r="L5178" i="5"/>
  <c r="K5370" i="5"/>
  <c r="L5370" i="5"/>
  <c r="K5350" i="5"/>
  <c r="L5350" i="5"/>
  <c r="L5129" i="5"/>
  <c r="K5129" i="5"/>
  <c r="L5161" i="5"/>
  <c r="K5161" i="5"/>
  <c r="L5193" i="5"/>
  <c r="K5193" i="5"/>
  <c r="L5225" i="5"/>
  <c r="K5225" i="5"/>
  <c r="L5257" i="5"/>
  <c r="K5257" i="5"/>
  <c r="L5289" i="5"/>
  <c r="K5289" i="5"/>
  <c r="L5321" i="5"/>
  <c r="K5321" i="5"/>
  <c r="L5353" i="5"/>
  <c r="K5353" i="5"/>
  <c r="L5385" i="5"/>
  <c r="K5385" i="5"/>
  <c r="L5417" i="5"/>
  <c r="K5417" i="5"/>
  <c r="K5452" i="5"/>
  <c r="L5452" i="5"/>
  <c r="K5451" i="5"/>
  <c r="L5451" i="5"/>
  <c r="K5131" i="5"/>
  <c r="L5131" i="5"/>
  <c r="K5163" i="5"/>
  <c r="L5163" i="5"/>
  <c r="K5195" i="5"/>
  <c r="L5195" i="5"/>
  <c r="K5227" i="5"/>
  <c r="L5227" i="5"/>
  <c r="K5259" i="5"/>
  <c r="L5259" i="5"/>
  <c r="K5291" i="5"/>
  <c r="L5291" i="5"/>
  <c r="K5323" i="5"/>
  <c r="L5323" i="5"/>
  <c r="K5355" i="5"/>
  <c r="L5355" i="5"/>
  <c r="K5387" i="5"/>
  <c r="L5387" i="5"/>
  <c r="K5419" i="5"/>
  <c r="L5419" i="5"/>
  <c r="L5462" i="5"/>
  <c r="K5462" i="5"/>
  <c r="L5136" i="5"/>
  <c r="K5136" i="5"/>
  <c r="L5168" i="5"/>
  <c r="K5168" i="5"/>
  <c r="L5200" i="5"/>
  <c r="K5200" i="5"/>
  <c r="L5232" i="5"/>
  <c r="K5232" i="5"/>
  <c r="L5264" i="5"/>
  <c r="K5264" i="5"/>
  <c r="L5296" i="5"/>
  <c r="K5296" i="5"/>
  <c r="L5328" i="5"/>
  <c r="K5328" i="5"/>
  <c r="L5360" i="5"/>
  <c r="K5360" i="5"/>
  <c r="L5392" i="5"/>
  <c r="K5392" i="5"/>
  <c r="L5424" i="5"/>
  <c r="K5424" i="5"/>
  <c r="K5463" i="5"/>
  <c r="L5463" i="5"/>
  <c r="L5495" i="5"/>
  <c r="K5495" i="5"/>
  <c r="L5527" i="5"/>
  <c r="K5527" i="5"/>
  <c r="L5559" i="5"/>
  <c r="K5559" i="5"/>
  <c r="L5591" i="5"/>
  <c r="K5591" i="5"/>
  <c r="L5623" i="5"/>
  <c r="K5623" i="5"/>
  <c r="L5655" i="5"/>
  <c r="K5655" i="5"/>
  <c r="L5687" i="5"/>
  <c r="K5687" i="5"/>
  <c r="L5719" i="5"/>
  <c r="K5719" i="5"/>
  <c r="L5751" i="5"/>
  <c r="K5751" i="5"/>
  <c r="K5472" i="5"/>
  <c r="L5472" i="5"/>
  <c r="K5504" i="5"/>
  <c r="L5504" i="5"/>
  <c r="K5536" i="5"/>
  <c r="L5536" i="5"/>
  <c r="K5568" i="5"/>
  <c r="L5568" i="5"/>
  <c r="K5600" i="5"/>
  <c r="L5600" i="5"/>
  <c r="K5632" i="5"/>
  <c r="L5632" i="5"/>
  <c r="K5664" i="5"/>
  <c r="L5664" i="5"/>
  <c r="K5696" i="5"/>
  <c r="L5696" i="5"/>
  <c r="K5728" i="5"/>
  <c r="L5728" i="5"/>
  <c r="K5760" i="5"/>
  <c r="L5760" i="5"/>
  <c r="K5449" i="5"/>
  <c r="L5449" i="5"/>
  <c r="L5481" i="5"/>
  <c r="K5481" i="5"/>
  <c r="L5513" i="5"/>
  <c r="K5513" i="5"/>
  <c r="L5545" i="5"/>
  <c r="K5545" i="5"/>
  <c r="L5577" i="5"/>
  <c r="K5577" i="5"/>
  <c r="L5609" i="5"/>
  <c r="K5609" i="5"/>
  <c r="L5641" i="5"/>
  <c r="K5641" i="5"/>
  <c r="L5673" i="5"/>
  <c r="K5673" i="5"/>
  <c r="L5705" i="5"/>
  <c r="K5705" i="5"/>
  <c r="L5737" i="5"/>
  <c r="K5737" i="5"/>
  <c r="L5769" i="5"/>
  <c r="K5769" i="5"/>
  <c r="L5486" i="5"/>
  <c r="K5486" i="5"/>
  <c r="L5518" i="5"/>
  <c r="K5518" i="5"/>
  <c r="L5550" i="5"/>
  <c r="K5550" i="5"/>
  <c r="L5582" i="5"/>
  <c r="K5582" i="5"/>
  <c r="L5614" i="5"/>
  <c r="K5614" i="5"/>
  <c r="L5646" i="5"/>
  <c r="K5646" i="5"/>
  <c r="L5678" i="5"/>
  <c r="K5678" i="5"/>
  <c r="L5710" i="5"/>
  <c r="K5710" i="5"/>
  <c r="L5742" i="5"/>
  <c r="K5742" i="5"/>
  <c r="L5774" i="5"/>
  <c r="K5774" i="5"/>
  <c r="L5810" i="5"/>
  <c r="K5810" i="5"/>
  <c r="L5842" i="5"/>
  <c r="K5842" i="5"/>
  <c r="L5874" i="5"/>
  <c r="K5874" i="5"/>
  <c r="L5906" i="5"/>
  <c r="K5906" i="5"/>
  <c r="L5938" i="5"/>
  <c r="K5938" i="5"/>
  <c r="L5970" i="5"/>
  <c r="K5970" i="5"/>
  <c r="L6002" i="5"/>
  <c r="K6002" i="5"/>
  <c r="L6034" i="5"/>
  <c r="K6034" i="5"/>
  <c r="L6066" i="5"/>
  <c r="K6066" i="5"/>
  <c r="L6098" i="5"/>
  <c r="K6098" i="5"/>
  <c r="L6130" i="5"/>
  <c r="K6130" i="5"/>
  <c r="L6162" i="5"/>
  <c r="K6162" i="5"/>
  <c r="L5803" i="5"/>
  <c r="K5803" i="5"/>
  <c r="L5835" i="5"/>
  <c r="K5835" i="5"/>
  <c r="L5867" i="5"/>
  <c r="K5867" i="5"/>
  <c r="L5899" i="5"/>
  <c r="K5899" i="5"/>
  <c r="L5931" i="5"/>
  <c r="K5931" i="5"/>
  <c r="L5963" i="5"/>
  <c r="K5963" i="5"/>
  <c r="L5995" i="5"/>
  <c r="K5995" i="5"/>
  <c r="L6027" i="5"/>
  <c r="K6027" i="5"/>
  <c r="L6059" i="5"/>
  <c r="K6059" i="5"/>
  <c r="L6091" i="5"/>
  <c r="K6091" i="5"/>
  <c r="L6123" i="5"/>
  <c r="K6123" i="5"/>
  <c r="L6155" i="5"/>
  <c r="K6155" i="5"/>
  <c r="L6174" i="5"/>
  <c r="K6174" i="5"/>
  <c r="L6190" i="5"/>
  <c r="K6190" i="5"/>
  <c r="L5804" i="5"/>
  <c r="K5804" i="5"/>
  <c r="L5836" i="5"/>
  <c r="K5836" i="5"/>
  <c r="L5868" i="5"/>
  <c r="K5868" i="5"/>
  <c r="L5900" i="5"/>
  <c r="K5900" i="5"/>
  <c r="L5932" i="5"/>
  <c r="K5932" i="5"/>
  <c r="L5964" i="5"/>
  <c r="K5964" i="5"/>
  <c r="L5996" i="5"/>
  <c r="K5996" i="5"/>
  <c r="L6028" i="5"/>
  <c r="K6028" i="5"/>
  <c r="L6060" i="5"/>
  <c r="K6060" i="5"/>
  <c r="L6092" i="5"/>
  <c r="K6092" i="5"/>
  <c r="L6124" i="5"/>
  <c r="K6124" i="5"/>
  <c r="L6156" i="5"/>
  <c r="K6156" i="5"/>
  <c r="L5797" i="5"/>
  <c r="K5797" i="5"/>
  <c r="L5829" i="5"/>
  <c r="K5829" i="5"/>
  <c r="L5861" i="5"/>
  <c r="K5861" i="5"/>
  <c r="L5893" i="5"/>
  <c r="K5893" i="5"/>
  <c r="L5925" i="5"/>
  <c r="K5925" i="5"/>
  <c r="L5957" i="5"/>
  <c r="K5957" i="5"/>
  <c r="L5989" i="5"/>
  <c r="K5989" i="5"/>
  <c r="L6021" i="5"/>
  <c r="K6021" i="5"/>
  <c r="L6053" i="5"/>
  <c r="K6053" i="5"/>
  <c r="L6085" i="5"/>
  <c r="K6085" i="5"/>
  <c r="L6117" i="5"/>
  <c r="K6117" i="5"/>
  <c r="L6149" i="5"/>
  <c r="K6149" i="5"/>
  <c r="K6177" i="5"/>
  <c r="L6177" i="5"/>
  <c r="L6209" i="5"/>
  <c r="K6209" i="5"/>
  <c r="L6241" i="5"/>
  <c r="K6241" i="5"/>
  <c r="L6273" i="5"/>
  <c r="K6273" i="5"/>
  <c r="L6305" i="5"/>
  <c r="K6305" i="5"/>
  <c r="L6337" i="5"/>
  <c r="K6337" i="5"/>
  <c r="L6369" i="5"/>
  <c r="K6369" i="5"/>
  <c r="L6474" i="5"/>
  <c r="K6474" i="5"/>
  <c r="L6494" i="5"/>
  <c r="K6494" i="5"/>
  <c r="L6206" i="5"/>
  <c r="K6206" i="5"/>
  <c r="K6238" i="5"/>
  <c r="L6238" i="5"/>
  <c r="K6270" i="5"/>
  <c r="L6270" i="5"/>
  <c r="K6302" i="5"/>
  <c r="L6302" i="5"/>
  <c r="K6334" i="5"/>
  <c r="L6334" i="5"/>
  <c r="K6366" i="5"/>
  <c r="L6366" i="5"/>
  <c r="L6418" i="5"/>
  <c r="K6418" i="5"/>
  <c r="L6401" i="5"/>
  <c r="K6401" i="5"/>
  <c r="K6171" i="5"/>
  <c r="L6171" i="5"/>
  <c r="K6203" i="5"/>
  <c r="L6203" i="5"/>
  <c r="L6235" i="5"/>
  <c r="K6235" i="5"/>
  <c r="L6267" i="5"/>
  <c r="K6267" i="5"/>
  <c r="L6299" i="5"/>
  <c r="K6299" i="5"/>
  <c r="L6331" i="5"/>
  <c r="K6331" i="5"/>
  <c r="L6363" i="5"/>
  <c r="K6363" i="5"/>
  <c r="L6454" i="5"/>
  <c r="K6454" i="5"/>
  <c r="L6470" i="5"/>
  <c r="K6470" i="5"/>
  <c r="L6204" i="5"/>
  <c r="K6204" i="5"/>
  <c r="L6236" i="5"/>
  <c r="K6236" i="5"/>
  <c r="L6268" i="5"/>
  <c r="K6268" i="5"/>
  <c r="L6300" i="5"/>
  <c r="K6300" i="5"/>
  <c r="L6332" i="5"/>
  <c r="K6332" i="5"/>
  <c r="L6364" i="5"/>
  <c r="K6364" i="5"/>
  <c r="L6434" i="5"/>
  <c r="K6434" i="5"/>
  <c r="L6438" i="5"/>
  <c r="K6438" i="5"/>
  <c r="K6395" i="5"/>
  <c r="L6395" i="5"/>
  <c r="K6427" i="5"/>
  <c r="L6427" i="5"/>
  <c r="K6459" i="5"/>
  <c r="L6459" i="5"/>
  <c r="K6491" i="5"/>
  <c r="L6491" i="5"/>
  <c r="K6523" i="5"/>
  <c r="L6523" i="5"/>
  <c r="K6555" i="5"/>
  <c r="L6555" i="5"/>
  <c r="K6587" i="5"/>
  <c r="L6587" i="5"/>
  <c r="K6619" i="5"/>
  <c r="L6619" i="5"/>
  <c r="L6400" i="5"/>
  <c r="K6400" i="5"/>
  <c r="L6432" i="5"/>
  <c r="K6432" i="5"/>
  <c r="L6464" i="5"/>
  <c r="K6464" i="5"/>
  <c r="L6496" i="5"/>
  <c r="K6496" i="5"/>
  <c r="L6528" i="5"/>
  <c r="K6528" i="5"/>
  <c r="L6560" i="5"/>
  <c r="K6560" i="5"/>
  <c r="L6592" i="5"/>
  <c r="K6592" i="5"/>
  <c r="L6624" i="5"/>
  <c r="K6624" i="5"/>
  <c r="L6421" i="5"/>
  <c r="K6421" i="5"/>
  <c r="L6453" i="5"/>
  <c r="K6453" i="5"/>
  <c r="L6485" i="5"/>
  <c r="K6485" i="5"/>
  <c r="L6517" i="5"/>
  <c r="K6517" i="5"/>
  <c r="L6549" i="5"/>
  <c r="K6549" i="5"/>
  <c r="L6581" i="5"/>
  <c r="K6581" i="5"/>
  <c r="L6613" i="5"/>
  <c r="K6613" i="5"/>
  <c r="L6820" i="5"/>
  <c r="K6820" i="5"/>
  <c r="L6665" i="5"/>
  <c r="K6665" i="5"/>
  <c r="L6697" i="5"/>
  <c r="K6697" i="5"/>
  <c r="L6729" i="5"/>
  <c r="K6729" i="5"/>
  <c r="L6761" i="5"/>
  <c r="K6761" i="5"/>
  <c r="L6793" i="5"/>
  <c r="K6793" i="5"/>
  <c r="L6650" i="5"/>
  <c r="K6650" i="5"/>
  <c r="L6682" i="5"/>
  <c r="K6682" i="5"/>
  <c r="L6714" i="5"/>
  <c r="K6714" i="5"/>
  <c r="L6746" i="5"/>
  <c r="K6746" i="5"/>
  <c r="L6778" i="5"/>
  <c r="K6778" i="5"/>
  <c r="L6810" i="5"/>
  <c r="K6810" i="5"/>
  <c r="L6655" i="5"/>
  <c r="K6655" i="5"/>
  <c r="L6687" i="5"/>
  <c r="K6687" i="5"/>
  <c r="L6719" i="5"/>
  <c r="K6719" i="5"/>
  <c r="L6751" i="5"/>
  <c r="K6751" i="5"/>
  <c r="L6783" i="5"/>
  <c r="K6783" i="5"/>
  <c r="L6644" i="5"/>
  <c r="K6644" i="5"/>
  <c r="L6676" i="5"/>
  <c r="K6676" i="5"/>
  <c r="L6708" i="5"/>
  <c r="K6708" i="5"/>
  <c r="L6740" i="5"/>
  <c r="K6740" i="5"/>
  <c r="L6772" i="5"/>
  <c r="K6772" i="5"/>
  <c r="L6804" i="5"/>
  <c r="K6804" i="5"/>
  <c r="L6839" i="5"/>
  <c r="K6839" i="5"/>
  <c r="L6871" i="5"/>
  <c r="K6871" i="5"/>
  <c r="L6903" i="5"/>
  <c r="K6903" i="5"/>
  <c r="L6935" i="5"/>
  <c r="K6935" i="5"/>
  <c r="L6967" i="5"/>
  <c r="K6967" i="5"/>
  <c r="L6840" i="5"/>
  <c r="K6840" i="5"/>
  <c r="L6872" i="5"/>
  <c r="K6872" i="5"/>
  <c r="L6904" i="5"/>
  <c r="K6904" i="5"/>
  <c r="L6936" i="5"/>
  <c r="K6936" i="5"/>
  <c r="L6968" i="5"/>
  <c r="K6968" i="5"/>
  <c r="K6817" i="5"/>
  <c r="L6817" i="5"/>
  <c r="L6849" i="5"/>
  <c r="K6849" i="5"/>
  <c r="L6881" i="5"/>
  <c r="K6881" i="5"/>
  <c r="L6913" i="5"/>
  <c r="K6913" i="5"/>
  <c r="L6945" i="5"/>
  <c r="K6945" i="5"/>
  <c r="L6977" i="5"/>
  <c r="K6977" i="5"/>
  <c r="L6842" i="5"/>
  <c r="K6842" i="5"/>
  <c r="L6874" i="5"/>
  <c r="K6874" i="5"/>
  <c r="L6906" i="5"/>
  <c r="K6906" i="5"/>
  <c r="L6938" i="5"/>
  <c r="K6938" i="5"/>
  <c r="L6970" i="5"/>
  <c r="K6970" i="5"/>
  <c r="L7000" i="5"/>
  <c r="K7000" i="5"/>
  <c r="L7032" i="5"/>
  <c r="K7032" i="5"/>
  <c r="L7064" i="5"/>
  <c r="K7064" i="5"/>
  <c r="L7096" i="5"/>
  <c r="K7096" i="5"/>
  <c r="L7128" i="5"/>
  <c r="K7128" i="5"/>
  <c r="L7160" i="5"/>
  <c r="K7160" i="5"/>
  <c r="L6993" i="5"/>
  <c r="K6993" i="5"/>
  <c r="L7025" i="5"/>
  <c r="K7025" i="5"/>
  <c r="L7057" i="5"/>
  <c r="K7057" i="5"/>
  <c r="L7089" i="5"/>
  <c r="K7089" i="5"/>
  <c r="L7121" i="5"/>
  <c r="K7121" i="5"/>
  <c r="L7153" i="5"/>
  <c r="K7153" i="5"/>
  <c r="L7193" i="5"/>
  <c r="K7193" i="5"/>
  <c r="L7010" i="5"/>
  <c r="K7010" i="5"/>
  <c r="L7042" i="5"/>
  <c r="K7042" i="5"/>
  <c r="L7074" i="5"/>
  <c r="K7074" i="5"/>
  <c r="L7106" i="5"/>
  <c r="K7106" i="5"/>
  <c r="L7138" i="5"/>
  <c r="K7138" i="5"/>
  <c r="L7170" i="5"/>
  <c r="K7170" i="5"/>
  <c r="L7003" i="5"/>
  <c r="K7003" i="5"/>
  <c r="L7035" i="5"/>
  <c r="K7035" i="5"/>
  <c r="L7067" i="5"/>
  <c r="K7067" i="5"/>
  <c r="L7099" i="5"/>
  <c r="K7099" i="5"/>
  <c r="L7131" i="5"/>
  <c r="K7131" i="5"/>
  <c r="L7163" i="5"/>
  <c r="K7163" i="5"/>
  <c r="L7203" i="5"/>
  <c r="K7203" i="5"/>
  <c r="L7235" i="5"/>
  <c r="K7235" i="5"/>
  <c r="L7267" i="5"/>
  <c r="K7267" i="5"/>
  <c r="L7299" i="5"/>
  <c r="K7299" i="5"/>
  <c r="L7331" i="5"/>
  <c r="K7331" i="5"/>
  <c r="L7363" i="5"/>
  <c r="K7363" i="5"/>
  <c r="K7184" i="5"/>
  <c r="L7184" i="5"/>
  <c r="L7216" i="5"/>
  <c r="K7216" i="5"/>
  <c r="L7248" i="5"/>
  <c r="K7248" i="5"/>
  <c r="L7280" i="5"/>
  <c r="K7280" i="5"/>
  <c r="L7312" i="5"/>
  <c r="K7312" i="5"/>
  <c r="L7344" i="5"/>
  <c r="K7344" i="5"/>
  <c r="L7376" i="5"/>
  <c r="K7376" i="5"/>
  <c r="L7221" i="5"/>
  <c r="K7221" i="5"/>
  <c r="L7253" i="5"/>
  <c r="K7253" i="5"/>
  <c r="L7285" i="5"/>
  <c r="K7285" i="5"/>
  <c r="L7317" i="5"/>
  <c r="K7317" i="5"/>
  <c r="L7349" i="5"/>
  <c r="K7349" i="5"/>
  <c r="L7381" i="5"/>
  <c r="K7381" i="5"/>
  <c r="L7230" i="5"/>
  <c r="K7230" i="5"/>
  <c r="L7262" i="5"/>
  <c r="K7262" i="5"/>
  <c r="L7294" i="5"/>
  <c r="K7294" i="5"/>
  <c r="L7326" i="5"/>
  <c r="K7326" i="5"/>
  <c r="L7358" i="5"/>
  <c r="K7358" i="5"/>
  <c r="L7393" i="5"/>
  <c r="K7393" i="5"/>
  <c r="L7425" i="5"/>
  <c r="K7425" i="5"/>
  <c r="L7457" i="5"/>
  <c r="K7457" i="5"/>
  <c r="L7489" i="5"/>
  <c r="K7489" i="5"/>
  <c r="L7521" i="5"/>
  <c r="K7521" i="5"/>
  <c r="L7553" i="5"/>
  <c r="K7553" i="5"/>
  <c r="K7406" i="5"/>
  <c r="L7406" i="5"/>
  <c r="K7438" i="5"/>
  <c r="L7438" i="5"/>
  <c r="K7470" i="5"/>
  <c r="L7470" i="5"/>
  <c r="K7502" i="5"/>
  <c r="L7502" i="5"/>
  <c r="K7534" i="5"/>
  <c r="L7534" i="5"/>
  <c r="L7570" i="5"/>
  <c r="K7570" i="5"/>
  <c r="L7411" i="5"/>
  <c r="K7411" i="5"/>
  <c r="L7443" i="5"/>
  <c r="K7443" i="5"/>
  <c r="L7475" i="5"/>
  <c r="K7475" i="5"/>
  <c r="L7507" i="5"/>
  <c r="K7507" i="5"/>
  <c r="L7539" i="5"/>
  <c r="K7539" i="5"/>
  <c r="L7392" i="5"/>
  <c r="K7392" i="5"/>
  <c r="L7424" i="5"/>
  <c r="K7424" i="5"/>
  <c r="L7456" i="5"/>
  <c r="K7456" i="5"/>
  <c r="L7488" i="5"/>
  <c r="K7488" i="5"/>
  <c r="L7520" i="5"/>
  <c r="K7520" i="5"/>
  <c r="L7552" i="5"/>
  <c r="K7552" i="5"/>
  <c r="K7579" i="5"/>
  <c r="L7579" i="5"/>
  <c r="L7611" i="5"/>
  <c r="K7611" i="5"/>
  <c r="L7643" i="5"/>
  <c r="K7643" i="5"/>
  <c r="L7675" i="5"/>
  <c r="K7675" i="5"/>
  <c r="L7707" i="5"/>
  <c r="K7707" i="5"/>
  <c r="K7740" i="5"/>
  <c r="L7740" i="5"/>
  <c r="K7588" i="5"/>
  <c r="L7588" i="5"/>
  <c r="K7620" i="5"/>
  <c r="L7620" i="5"/>
  <c r="K7652" i="5"/>
  <c r="L7652" i="5"/>
  <c r="K7684" i="5"/>
  <c r="L7684" i="5"/>
  <c r="K7716" i="5"/>
  <c r="L7716" i="5"/>
  <c r="L7752" i="5"/>
  <c r="K7752" i="5"/>
  <c r="L7589" i="5"/>
  <c r="K7589" i="5"/>
  <c r="L7621" i="5"/>
  <c r="K7621" i="5"/>
  <c r="L7653" i="5"/>
  <c r="K7653" i="5"/>
  <c r="L7685" i="5"/>
  <c r="K7685" i="5"/>
  <c r="L7717" i="5"/>
  <c r="K7717" i="5"/>
  <c r="L7586" i="5"/>
  <c r="K7586" i="5"/>
  <c r="L7618" i="5"/>
  <c r="K7618" i="5"/>
  <c r="L7650" i="5"/>
  <c r="K7650" i="5"/>
  <c r="L7682" i="5"/>
  <c r="K7682" i="5"/>
  <c r="L7714" i="5"/>
  <c r="K7714" i="5"/>
  <c r="L7760" i="5"/>
  <c r="K7760" i="5"/>
  <c r="L7792" i="5"/>
  <c r="K7792" i="5"/>
  <c r="L7821" i="5"/>
  <c r="K7821" i="5"/>
  <c r="K7765" i="5"/>
  <c r="L7765" i="5"/>
  <c r="K7797" i="5"/>
  <c r="L7797" i="5"/>
  <c r="L7742" i="5"/>
  <c r="K7742" i="5"/>
  <c r="L7774" i="5"/>
  <c r="K7774" i="5"/>
  <c r="L7806" i="5"/>
  <c r="K7806" i="5"/>
  <c r="L7755" i="5"/>
  <c r="K7755" i="5"/>
  <c r="L7787" i="5"/>
  <c r="K7787" i="5"/>
  <c r="L7816" i="5"/>
  <c r="K7816" i="5"/>
  <c r="L7845" i="5"/>
  <c r="K7845" i="5"/>
  <c r="L7877" i="5"/>
  <c r="K7877" i="5"/>
  <c r="L7909" i="5"/>
  <c r="K7909" i="5"/>
  <c r="L7941" i="5"/>
  <c r="K7941" i="5"/>
  <c r="L7977" i="5"/>
  <c r="K7977" i="5"/>
  <c r="L7846" i="5"/>
  <c r="K7846" i="5"/>
  <c r="L7878" i="5"/>
  <c r="K7878" i="5"/>
  <c r="L7910" i="5"/>
  <c r="K7910" i="5"/>
  <c r="L7942" i="5"/>
  <c r="K7942" i="5"/>
  <c r="L7839" i="5"/>
  <c r="K7839" i="5"/>
  <c r="L7871" i="5"/>
  <c r="K7871" i="5"/>
  <c r="L7903" i="5"/>
  <c r="K7903" i="5"/>
  <c r="L7935" i="5"/>
  <c r="K7935" i="5"/>
  <c r="K7968" i="5"/>
  <c r="L7968" i="5"/>
  <c r="L7852" i="5"/>
  <c r="K7852" i="5"/>
  <c r="L7884" i="5"/>
  <c r="K7884" i="5"/>
  <c r="L7916" i="5"/>
  <c r="K7916" i="5"/>
  <c r="L7948" i="5"/>
  <c r="K7948" i="5"/>
  <c r="L8009" i="5"/>
  <c r="K8009" i="5"/>
  <c r="L8060" i="5"/>
  <c r="K8060" i="5"/>
  <c r="L7990" i="5"/>
  <c r="K7990" i="5"/>
  <c r="L8022" i="5"/>
  <c r="K8022" i="5"/>
  <c r="L7975" i="5"/>
  <c r="K7975" i="5"/>
  <c r="L8007" i="5"/>
  <c r="K8007" i="5"/>
  <c r="L8039" i="5"/>
  <c r="K8039" i="5"/>
  <c r="L7992" i="5"/>
  <c r="K7992" i="5"/>
  <c r="L8024" i="5"/>
  <c r="K8024" i="5"/>
  <c r="L8050" i="5"/>
  <c r="K8050" i="5"/>
  <c r="L8082" i="5"/>
  <c r="K8082" i="5"/>
  <c r="L8114" i="5"/>
  <c r="K8114" i="5"/>
  <c r="L8059" i="5"/>
  <c r="K8059" i="5"/>
  <c r="L8091" i="5"/>
  <c r="K8091" i="5"/>
  <c r="L8123" i="5"/>
  <c r="K8123" i="5"/>
  <c r="L8084" i="5"/>
  <c r="K8084" i="5"/>
  <c r="L8116" i="5"/>
  <c r="K8116" i="5"/>
  <c r="L8045" i="5"/>
  <c r="K8045" i="5"/>
  <c r="L8077" i="5"/>
  <c r="K8077" i="5"/>
  <c r="L8109" i="5"/>
  <c r="K8109" i="5"/>
  <c r="L8134" i="5"/>
  <c r="K8134" i="5"/>
  <c r="L8166" i="5"/>
  <c r="K8166" i="5"/>
  <c r="L8198" i="5"/>
  <c r="K8198" i="5"/>
  <c r="K8127" i="5"/>
  <c r="L8127" i="5"/>
  <c r="K8159" i="5"/>
  <c r="L8159" i="5"/>
  <c r="K8191" i="5"/>
  <c r="L8191" i="5"/>
  <c r="L8164" i="5"/>
  <c r="K8164" i="5"/>
  <c r="L8196" i="5"/>
  <c r="K8196" i="5"/>
  <c r="L8259" i="5"/>
  <c r="K8259" i="5"/>
  <c r="K8153" i="5"/>
  <c r="L8153" i="5"/>
  <c r="L8185" i="5"/>
  <c r="K8185" i="5"/>
  <c r="L8215" i="5"/>
  <c r="K8215" i="5"/>
  <c r="L8283" i="5"/>
  <c r="K8283" i="5"/>
  <c r="K8228" i="5"/>
  <c r="L8228" i="5"/>
  <c r="L8279" i="5"/>
  <c r="K8279" i="5"/>
  <c r="L8249" i="5"/>
  <c r="K8249" i="5"/>
  <c r="L8230" i="5"/>
  <c r="K8230" i="5"/>
  <c r="K8265" i="5"/>
  <c r="L8265" i="5"/>
  <c r="L8315" i="5"/>
  <c r="K8315" i="5"/>
  <c r="L8368" i="5"/>
  <c r="K8368" i="5"/>
  <c r="L8268" i="5"/>
  <c r="K8268" i="5"/>
  <c r="L8300" i="5"/>
  <c r="K8300" i="5"/>
  <c r="L8332" i="5"/>
  <c r="K8332" i="5"/>
  <c r="L8277" i="5"/>
  <c r="K8277" i="5"/>
  <c r="L8309" i="5"/>
  <c r="K8309" i="5"/>
  <c r="K8361" i="5"/>
  <c r="L8361" i="5"/>
  <c r="L8266" i="5"/>
  <c r="K8266" i="5"/>
  <c r="L8298" i="5"/>
  <c r="K8298" i="5"/>
  <c r="L8330" i="5"/>
  <c r="K8330" i="5"/>
  <c r="L8424" i="5"/>
  <c r="K8424" i="5"/>
  <c r="K8381" i="5"/>
  <c r="L8381" i="5"/>
  <c r="K8433" i="5"/>
  <c r="L8433" i="5"/>
  <c r="L8444" i="5"/>
  <c r="K8444" i="5"/>
  <c r="K8362" i="5"/>
  <c r="L8362" i="5"/>
  <c r="L8394" i="5"/>
  <c r="K8394" i="5"/>
  <c r="L8509" i="5"/>
  <c r="K8509" i="5"/>
  <c r="L8472" i="5"/>
  <c r="K8472" i="5"/>
  <c r="L8367" i="5"/>
  <c r="K8367" i="5"/>
  <c r="L8399" i="5"/>
  <c r="K8399" i="5"/>
  <c r="L8400" i="5"/>
  <c r="K8400" i="5"/>
  <c r="K8457" i="5"/>
  <c r="L8457" i="5"/>
  <c r="L8531" i="5"/>
  <c r="K8531" i="5"/>
  <c r="L8474" i="5"/>
  <c r="K8474" i="5"/>
  <c r="L8513" i="5"/>
  <c r="K8513" i="5"/>
  <c r="L8423" i="5"/>
  <c r="K8423" i="5"/>
  <c r="L8455" i="5"/>
  <c r="K8455" i="5"/>
  <c r="K8539" i="5"/>
  <c r="L8539" i="5"/>
  <c r="K8498" i="5"/>
  <c r="L8498" i="5"/>
  <c r="L8530" i="5"/>
  <c r="K8530" i="5"/>
  <c r="L8540" i="5"/>
  <c r="K8540" i="5"/>
  <c r="K8504" i="5"/>
  <c r="L8504" i="5"/>
  <c r="K8536" i="5"/>
  <c r="L8536" i="5"/>
  <c r="L8529" i="5"/>
  <c r="K8529" i="5"/>
  <c r="K8564" i="5"/>
  <c r="L8564" i="5"/>
  <c r="L8541" i="5"/>
  <c r="K8541" i="5"/>
  <c r="L8573" i="5"/>
  <c r="K8573" i="5"/>
  <c r="L8562" i="5"/>
  <c r="K8562" i="5"/>
  <c r="L8595" i="5"/>
  <c r="K8595" i="5"/>
  <c r="L8627" i="5"/>
  <c r="K8627" i="5"/>
  <c r="L8616" i="5"/>
  <c r="K8616" i="5"/>
  <c r="L8601" i="5"/>
  <c r="K8601" i="5"/>
  <c r="L8631" i="5"/>
  <c r="K8631" i="5"/>
  <c r="L8622" i="5"/>
  <c r="K8622" i="5"/>
  <c r="L8648" i="5"/>
  <c r="K8648" i="5"/>
  <c r="L8696" i="5"/>
  <c r="K8696" i="5"/>
  <c r="L8653" i="5"/>
  <c r="K8653" i="5"/>
  <c r="K8680" i="5"/>
  <c r="L8680" i="5"/>
  <c r="L8692" i="5"/>
  <c r="K8692" i="5"/>
  <c r="L8651" i="5"/>
  <c r="K8651" i="5"/>
  <c r="L8758" i="5"/>
  <c r="K8758" i="5"/>
  <c r="K8717" i="5"/>
  <c r="L8717" i="5"/>
  <c r="K8682" i="5"/>
  <c r="L8682" i="5"/>
  <c r="K8716" i="5"/>
  <c r="L8716" i="5"/>
  <c r="L8683" i="5"/>
  <c r="K8683" i="5"/>
  <c r="L8713" i="5"/>
  <c r="K8713" i="5"/>
  <c r="K8743" i="5"/>
  <c r="L8743" i="5"/>
  <c r="K8728" i="5"/>
  <c r="L8728" i="5"/>
  <c r="L8729" i="5"/>
  <c r="K8729" i="5"/>
  <c r="L8762" i="5"/>
  <c r="K8762" i="5"/>
  <c r="L8788" i="5"/>
  <c r="K8788" i="5"/>
  <c r="L8777" i="5"/>
  <c r="K8777" i="5"/>
  <c r="L8770" i="5"/>
  <c r="K8770" i="5"/>
  <c r="L8802" i="5"/>
  <c r="K8802" i="5"/>
  <c r="L8779" i="5"/>
  <c r="K8779" i="5"/>
  <c r="L4449" i="5"/>
  <c r="K4449" i="5"/>
  <c r="K4410" i="5"/>
  <c r="L4410" i="5"/>
  <c r="K4442" i="5"/>
  <c r="L4442" i="5"/>
  <c r="L4435" i="5"/>
  <c r="K4435" i="5"/>
  <c r="L4428" i="5"/>
  <c r="K4428" i="5"/>
  <c r="L4417" i="5"/>
  <c r="K4417" i="5"/>
  <c r="K4414" i="5"/>
  <c r="L4414" i="5"/>
  <c r="K4446" i="5"/>
  <c r="L4446" i="5"/>
  <c r="L4439" i="5"/>
  <c r="K4439" i="5"/>
  <c r="L4432" i="5"/>
  <c r="K4432" i="5"/>
  <c r="L4437" i="5"/>
  <c r="K4437" i="5"/>
  <c r="K4418" i="5"/>
  <c r="L4418" i="5"/>
  <c r="L4411" i="5"/>
  <c r="K4411" i="5"/>
  <c r="L4443" i="5"/>
  <c r="K4443" i="5"/>
  <c r="L4436" i="5"/>
  <c r="K4436" i="5"/>
  <c r="L4425" i="5"/>
  <c r="K4425" i="5"/>
  <c r="K4422" i="5"/>
  <c r="L4422" i="5"/>
  <c r="L4415" i="5"/>
  <c r="K4415" i="5"/>
  <c r="L4447" i="5"/>
  <c r="K4447" i="5"/>
  <c r="L4440" i="5"/>
  <c r="K4440" i="5"/>
  <c r="L4441" i="5"/>
  <c r="K4441" i="5"/>
  <c r="K4426" i="5"/>
  <c r="L4426" i="5"/>
  <c r="L4419" i="5"/>
  <c r="K4419" i="5"/>
  <c r="L4412" i="5"/>
  <c r="K4412" i="5"/>
  <c r="L4444" i="5"/>
  <c r="K4444" i="5"/>
  <c r="L4413" i="5"/>
  <c r="K4413" i="5"/>
  <c r="K4430" i="5"/>
  <c r="L4430" i="5"/>
  <c r="L4423" i="5"/>
  <c r="K4423" i="5"/>
  <c r="L4416" i="5"/>
  <c r="K4416" i="5"/>
  <c r="L4448" i="5"/>
  <c r="K4448" i="5"/>
  <c r="L4421" i="5"/>
  <c r="K4421" i="5"/>
  <c r="L4429" i="5"/>
  <c r="K4429" i="5"/>
  <c r="K4434" i="5"/>
  <c r="L4434" i="5"/>
  <c r="L4427" i="5"/>
  <c r="K4427" i="5"/>
  <c r="L4420" i="5"/>
  <c r="K4420" i="5"/>
  <c r="L4433" i="5"/>
  <c r="K4433" i="5"/>
  <c r="L4445" i="5"/>
  <c r="K4445" i="5"/>
  <c r="K4438" i="5"/>
  <c r="L4438" i="5"/>
  <c r="L4431" i="5"/>
  <c r="K4431" i="5"/>
  <c r="L4424" i="5"/>
  <c r="K4424" i="5"/>
  <c r="L98" i="5"/>
  <c r="K98" i="5"/>
  <c r="L132" i="5"/>
  <c r="K132" i="5"/>
  <c r="L164" i="5"/>
  <c r="K164" i="5"/>
  <c r="L292" i="5"/>
  <c r="K292" i="5"/>
  <c r="L420" i="5"/>
  <c r="K420" i="5"/>
  <c r="L516" i="5"/>
  <c r="K516" i="5"/>
  <c r="K293" i="5"/>
  <c r="L293" i="5"/>
  <c r="K485" i="5"/>
  <c r="L485" i="5"/>
  <c r="K561" i="5"/>
  <c r="L561" i="5"/>
  <c r="L262" i="5"/>
  <c r="K262" i="5"/>
  <c r="L422" i="5"/>
  <c r="K422" i="5"/>
  <c r="L518" i="5"/>
  <c r="K518" i="5"/>
  <c r="L279" i="5"/>
  <c r="K279" i="5"/>
  <c r="L375" i="5"/>
  <c r="K375" i="5"/>
  <c r="L587" i="5"/>
  <c r="K587" i="5"/>
  <c r="L701" i="5"/>
  <c r="K701" i="5"/>
  <c r="L797" i="5"/>
  <c r="K797" i="5"/>
  <c r="K927" i="5"/>
  <c r="L927" i="5"/>
  <c r="K590" i="5"/>
  <c r="L590" i="5"/>
  <c r="K750" i="5"/>
  <c r="L750" i="5"/>
  <c r="K181" i="5"/>
  <c r="L181" i="5"/>
  <c r="L70" i="5"/>
  <c r="K70" i="5"/>
  <c r="L35" i="5"/>
  <c r="K35" i="5"/>
  <c r="L131" i="5"/>
  <c r="K131" i="5"/>
  <c r="L104" i="5"/>
  <c r="K104" i="5"/>
  <c r="L53" i="5"/>
  <c r="K53" i="5"/>
  <c r="K197" i="5"/>
  <c r="L197" i="5"/>
  <c r="L232" i="5"/>
  <c r="K232" i="5"/>
  <c r="L360" i="5"/>
  <c r="K360" i="5"/>
  <c r="L456" i="5"/>
  <c r="K456" i="5"/>
  <c r="K556" i="5"/>
  <c r="L556" i="5"/>
  <c r="K265" i="5"/>
  <c r="L265" i="5"/>
  <c r="K361" i="5"/>
  <c r="L361" i="5"/>
  <c r="K457" i="5"/>
  <c r="L457" i="5"/>
  <c r="K564" i="5"/>
  <c r="L564" i="5"/>
  <c r="K170" i="5"/>
  <c r="L170" i="5"/>
  <c r="L202" i="5"/>
  <c r="K202" i="5"/>
  <c r="L298" i="5"/>
  <c r="K298" i="5"/>
  <c r="L394" i="5"/>
  <c r="K394" i="5"/>
  <c r="L490" i="5"/>
  <c r="K490" i="5"/>
  <c r="L155" i="5"/>
  <c r="K155" i="5"/>
  <c r="L187" i="5"/>
  <c r="K187" i="5"/>
  <c r="L347" i="5"/>
  <c r="K347" i="5"/>
  <c r="L411" i="5"/>
  <c r="K411" i="5"/>
  <c r="L507" i="5"/>
  <c r="K507" i="5"/>
  <c r="L673" i="5"/>
  <c r="K673" i="5"/>
  <c r="L769" i="5"/>
  <c r="K769" i="5"/>
  <c r="L897" i="5"/>
  <c r="K897" i="5"/>
  <c r="L1075" i="5"/>
  <c r="K1075" i="5"/>
  <c r="K626" i="5"/>
  <c r="L626" i="5"/>
  <c r="K754" i="5"/>
  <c r="L754" i="5"/>
  <c r="K818" i="5"/>
  <c r="L818" i="5"/>
  <c r="K914" i="5"/>
  <c r="L914" i="5"/>
  <c r="L967" i="5"/>
  <c r="K967" i="5"/>
  <c r="L687" i="5"/>
  <c r="K687" i="5"/>
  <c r="L815" i="5"/>
  <c r="K815" i="5"/>
  <c r="L10" i="5"/>
  <c r="K10" i="5"/>
  <c r="L42" i="5"/>
  <c r="K42" i="5"/>
  <c r="L74" i="5"/>
  <c r="K74" i="5"/>
  <c r="L106" i="5"/>
  <c r="K106" i="5"/>
  <c r="K185" i="5"/>
  <c r="L185" i="5"/>
  <c r="L39" i="5"/>
  <c r="K39" i="5"/>
  <c r="L71" i="5"/>
  <c r="K71" i="5"/>
  <c r="L103" i="5"/>
  <c r="K103" i="5"/>
  <c r="L135" i="5"/>
  <c r="K135" i="5"/>
  <c r="L12" i="5"/>
  <c r="K12" i="5"/>
  <c r="L44" i="5"/>
  <c r="K44" i="5"/>
  <c r="L76" i="5"/>
  <c r="K76" i="5"/>
  <c r="L108" i="5"/>
  <c r="K108" i="5"/>
  <c r="K169" i="5"/>
  <c r="L169" i="5"/>
  <c r="L25" i="5"/>
  <c r="K25" i="5"/>
  <c r="L57" i="5"/>
  <c r="K57" i="5"/>
  <c r="L89" i="5"/>
  <c r="K89" i="5"/>
  <c r="L121" i="5"/>
  <c r="K121" i="5"/>
  <c r="L140" i="5"/>
  <c r="K140" i="5"/>
  <c r="L172" i="5"/>
  <c r="K172" i="5"/>
  <c r="L204" i="5"/>
  <c r="K204" i="5"/>
  <c r="L236" i="5"/>
  <c r="K236" i="5"/>
  <c r="L268" i="5"/>
  <c r="K268" i="5"/>
  <c r="L300" i="5"/>
  <c r="K300" i="5"/>
  <c r="L332" i="5"/>
  <c r="K332" i="5"/>
  <c r="L364" i="5"/>
  <c r="K364" i="5"/>
  <c r="L396" i="5"/>
  <c r="K396" i="5"/>
  <c r="L428" i="5"/>
  <c r="K428" i="5"/>
  <c r="L460" i="5"/>
  <c r="K460" i="5"/>
  <c r="L492" i="5"/>
  <c r="K492" i="5"/>
  <c r="L524" i="5"/>
  <c r="K524" i="5"/>
  <c r="K559" i="5"/>
  <c r="L559" i="5"/>
  <c r="K205" i="5"/>
  <c r="L205" i="5"/>
  <c r="K237" i="5"/>
  <c r="L237" i="5"/>
  <c r="K269" i="5"/>
  <c r="L269" i="5"/>
  <c r="K301" i="5"/>
  <c r="L301" i="5"/>
  <c r="K333" i="5"/>
  <c r="L333" i="5"/>
  <c r="K365" i="5"/>
  <c r="L365" i="5"/>
  <c r="K397" i="5"/>
  <c r="L397" i="5"/>
  <c r="K429" i="5"/>
  <c r="L429" i="5"/>
  <c r="K461" i="5"/>
  <c r="L461" i="5"/>
  <c r="K493" i="5"/>
  <c r="L493" i="5"/>
  <c r="K525" i="5"/>
  <c r="L525" i="5"/>
  <c r="K567" i="5"/>
  <c r="L567" i="5"/>
  <c r="L579" i="5"/>
  <c r="K579" i="5"/>
  <c r="L645" i="5"/>
  <c r="K645" i="5"/>
  <c r="K174" i="5"/>
  <c r="L174" i="5"/>
  <c r="L206" i="5"/>
  <c r="K206" i="5"/>
  <c r="L238" i="5"/>
  <c r="K238" i="5"/>
  <c r="L270" i="5"/>
  <c r="K270" i="5"/>
  <c r="L302" i="5"/>
  <c r="K302" i="5"/>
  <c r="L334" i="5"/>
  <c r="K334" i="5"/>
  <c r="L366" i="5"/>
  <c r="K366" i="5"/>
  <c r="L398" i="5"/>
  <c r="K398" i="5"/>
  <c r="L430" i="5"/>
  <c r="K430" i="5"/>
  <c r="L462" i="5"/>
  <c r="K462" i="5"/>
  <c r="L494" i="5"/>
  <c r="K494" i="5"/>
  <c r="L526" i="5"/>
  <c r="K526" i="5"/>
  <c r="K563" i="5"/>
  <c r="L563" i="5"/>
  <c r="L159" i="5"/>
  <c r="K159" i="5"/>
  <c r="L191" i="5"/>
  <c r="K191" i="5"/>
  <c r="L223" i="5"/>
  <c r="K223" i="5"/>
  <c r="L255" i="5"/>
  <c r="K255" i="5"/>
  <c r="L287" i="5"/>
  <c r="K287" i="5"/>
  <c r="L319" i="5"/>
  <c r="K319" i="5"/>
  <c r="L351" i="5"/>
  <c r="K351" i="5"/>
  <c r="L383" i="5"/>
  <c r="K383" i="5"/>
  <c r="L415" i="5"/>
  <c r="K415" i="5"/>
  <c r="L447" i="5"/>
  <c r="K447" i="5"/>
  <c r="L479" i="5"/>
  <c r="K479" i="5"/>
  <c r="L511" i="5"/>
  <c r="K511" i="5"/>
  <c r="L543" i="5"/>
  <c r="K543" i="5"/>
  <c r="K571" i="5"/>
  <c r="L571" i="5"/>
  <c r="L641" i="5"/>
  <c r="K641" i="5"/>
  <c r="L677" i="5"/>
  <c r="K677" i="5"/>
  <c r="L709" i="5"/>
  <c r="K709" i="5"/>
  <c r="L741" i="5"/>
  <c r="K741" i="5"/>
  <c r="L773" i="5"/>
  <c r="K773" i="5"/>
  <c r="L805" i="5"/>
  <c r="K805" i="5"/>
  <c r="L837" i="5"/>
  <c r="K837" i="5"/>
  <c r="L869" i="5"/>
  <c r="K869" i="5"/>
  <c r="L901" i="5"/>
  <c r="K901" i="5"/>
  <c r="L959" i="5"/>
  <c r="K959" i="5"/>
  <c r="L1231" i="5"/>
  <c r="K1231" i="5"/>
  <c r="L1107" i="5"/>
  <c r="K1107" i="5"/>
  <c r="K598" i="5"/>
  <c r="L598" i="5"/>
  <c r="K630" i="5"/>
  <c r="L630" i="5"/>
  <c r="K662" i="5"/>
  <c r="L662" i="5"/>
  <c r="K694" i="5"/>
  <c r="L694" i="5"/>
  <c r="K726" i="5"/>
  <c r="L726" i="5"/>
  <c r="K758" i="5"/>
  <c r="L758" i="5"/>
  <c r="K790" i="5"/>
  <c r="L790" i="5"/>
  <c r="K822" i="5"/>
  <c r="L822" i="5"/>
  <c r="K854" i="5"/>
  <c r="L854" i="5"/>
  <c r="K886" i="5"/>
  <c r="L886" i="5"/>
  <c r="K918" i="5"/>
  <c r="L918" i="5"/>
  <c r="L1111" i="5"/>
  <c r="K1111" i="5"/>
  <c r="L1191" i="5"/>
  <c r="K1191" i="5"/>
  <c r="L987" i="5"/>
  <c r="K987" i="5"/>
  <c r="L595" i="5"/>
  <c r="K595" i="5"/>
  <c r="L627" i="5"/>
  <c r="K627" i="5"/>
  <c r="L659" i="5"/>
  <c r="K659" i="5"/>
  <c r="L691" i="5"/>
  <c r="K691" i="5"/>
  <c r="L723" i="5"/>
  <c r="K723" i="5"/>
  <c r="L755" i="5"/>
  <c r="K755" i="5"/>
  <c r="L787" i="5"/>
  <c r="K787" i="5"/>
  <c r="L819" i="5"/>
  <c r="K819" i="5"/>
  <c r="L851" i="5"/>
  <c r="K851" i="5"/>
  <c r="L883" i="5"/>
  <c r="K883" i="5"/>
  <c r="L915" i="5"/>
  <c r="K915" i="5"/>
  <c r="L926" i="5"/>
  <c r="K926" i="5"/>
  <c r="L1175" i="5"/>
  <c r="K1175" i="5"/>
  <c r="L596" i="5"/>
  <c r="K596" i="5"/>
  <c r="L628" i="5"/>
  <c r="K628" i="5"/>
  <c r="L660" i="5"/>
  <c r="K660" i="5"/>
  <c r="L692" i="5"/>
  <c r="K692" i="5"/>
  <c r="L724" i="5"/>
  <c r="K724" i="5"/>
  <c r="L756" i="5"/>
  <c r="K756" i="5"/>
  <c r="L788" i="5"/>
  <c r="K788" i="5"/>
  <c r="L820" i="5"/>
  <c r="K820" i="5"/>
  <c r="L852" i="5"/>
  <c r="K852" i="5"/>
  <c r="L884" i="5"/>
  <c r="K884" i="5"/>
  <c r="L916" i="5"/>
  <c r="K916" i="5"/>
  <c r="L1095" i="5"/>
  <c r="K1095" i="5"/>
  <c r="L925" i="5"/>
  <c r="K925" i="5"/>
  <c r="L1243" i="5"/>
  <c r="K1243" i="5"/>
  <c r="L1296" i="5"/>
  <c r="K1296" i="5"/>
  <c r="K956" i="5"/>
  <c r="L956" i="5"/>
  <c r="K988" i="5"/>
  <c r="L988" i="5"/>
  <c r="K1020" i="5"/>
  <c r="L1020" i="5"/>
  <c r="K1052" i="5"/>
  <c r="L1052" i="5"/>
  <c r="K1084" i="5"/>
  <c r="L1084" i="5"/>
  <c r="K1116" i="5"/>
  <c r="L1116" i="5"/>
  <c r="K1148" i="5"/>
  <c r="L1148" i="5"/>
  <c r="K1180" i="5"/>
  <c r="L1180" i="5"/>
  <c r="K1212" i="5"/>
  <c r="L1212" i="5"/>
  <c r="K1244" i="5"/>
  <c r="L1244" i="5"/>
  <c r="K1293" i="5"/>
  <c r="L1293" i="5"/>
  <c r="L949" i="5"/>
  <c r="K949" i="5"/>
  <c r="L981" i="5"/>
  <c r="K981" i="5"/>
  <c r="L1013" i="5"/>
  <c r="K1013" i="5"/>
  <c r="L1045" i="5"/>
  <c r="K1045" i="5"/>
  <c r="L1077" i="5"/>
  <c r="K1077" i="5"/>
  <c r="L1109" i="5"/>
  <c r="K1109" i="5"/>
  <c r="L1141" i="5"/>
  <c r="K1141" i="5"/>
  <c r="L1173" i="5"/>
  <c r="K1173" i="5"/>
  <c r="L1205" i="5"/>
  <c r="K1205" i="5"/>
  <c r="L1237" i="5"/>
  <c r="K1237" i="5"/>
  <c r="L1269" i="5"/>
  <c r="K1269" i="5"/>
  <c r="L954" i="5"/>
  <c r="K954" i="5"/>
  <c r="L986" i="5"/>
  <c r="K986" i="5"/>
  <c r="L1018" i="5"/>
  <c r="K1018" i="5"/>
  <c r="L1050" i="5"/>
  <c r="K1050" i="5"/>
  <c r="L1082" i="5"/>
  <c r="K1082" i="5"/>
  <c r="L1114" i="5"/>
  <c r="K1114" i="5"/>
  <c r="L1146" i="5"/>
  <c r="K1146" i="5"/>
  <c r="L1178" i="5"/>
  <c r="K1178" i="5"/>
  <c r="L1210" i="5"/>
  <c r="K1210" i="5"/>
  <c r="L1242" i="5"/>
  <c r="K1242" i="5"/>
  <c r="L1274" i="5"/>
  <c r="K1274" i="5"/>
  <c r="L1312" i="5"/>
  <c r="K1312" i="5"/>
  <c r="L1344" i="5"/>
  <c r="K1344" i="5"/>
  <c r="L1376" i="5"/>
  <c r="K1376" i="5"/>
  <c r="L1408" i="5"/>
  <c r="K1408" i="5"/>
  <c r="L1440" i="5"/>
  <c r="K1440" i="5"/>
  <c r="L1472" i="5"/>
  <c r="K1472" i="5"/>
  <c r="L1504" i="5"/>
  <c r="K1504" i="5"/>
  <c r="L1536" i="5"/>
  <c r="K1536" i="5"/>
  <c r="L1568" i="5"/>
  <c r="K1568" i="5"/>
  <c r="L1600" i="5"/>
  <c r="K1600" i="5"/>
  <c r="L1632" i="5"/>
  <c r="K1632" i="5"/>
  <c r="L1664" i="5"/>
  <c r="K1664" i="5"/>
  <c r="L1696" i="5"/>
  <c r="K1696" i="5"/>
  <c r="L1325" i="5"/>
  <c r="K1325" i="5"/>
  <c r="L1357" i="5"/>
  <c r="K1357" i="5"/>
  <c r="L1389" i="5"/>
  <c r="K1389" i="5"/>
  <c r="L1421" i="5"/>
  <c r="K1421" i="5"/>
  <c r="L1453" i="5"/>
  <c r="K1453" i="5"/>
  <c r="L1485" i="5"/>
  <c r="K1485" i="5"/>
  <c r="L1517" i="5"/>
  <c r="K1517" i="5"/>
  <c r="L1549" i="5"/>
  <c r="K1549" i="5"/>
  <c r="L1581" i="5"/>
  <c r="K1581" i="5"/>
  <c r="L1613" i="5"/>
  <c r="K1613" i="5"/>
  <c r="L1645" i="5"/>
  <c r="K1645" i="5"/>
  <c r="L1677" i="5"/>
  <c r="K1677" i="5"/>
  <c r="K1286" i="5"/>
  <c r="L1286" i="5"/>
  <c r="L1318" i="5"/>
  <c r="K1318" i="5"/>
  <c r="L1350" i="5"/>
  <c r="K1350" i="5"/>
  <c r="L1382" i="5"/>
  <c r="K1382" i="5"/>
  <c r="L1414" i="5"/>
  <c r="K1414" i="5"/>
  <c r="L1446" i="5"/>
  <c r="K1446" i="5"/>
  <c r="L1478" i="5"/>
  <c r="K1478" i="5"/>
  <c r="L1510" i="5"/>
  <c r="K1510" i="5"/>
  <c r="L1542" i="5"/>
  <c r="K1542" i="5"/>
  <c r="L1574" i="5"/>
  <c r="K1574" i="5"/>
  <c r="L1606" i="5"/>
  <c r="K1606" i="5"/>
  <c r="L1638" i="5"/>
  <c r="K1638" i="5"/>
  <c r="L1670" i="5"/>
  <c r="K1670" i="5"/>
  <c r="L1703" i="5"/>
  <c r="K1703" i="5"/>
  <c r="L1295" i="5"/>
  <c r="K1295" i="5"/>
  <c r="L1327" i="5"/>
  <c r="K1327" i="5"/>
  <c r="L1359" i="5"/>
  <c r="K1359" i="5"/>
  <c r="L1391" i="5"/>
  <c r="K1391" i="5"/>
  <c r="L1423" i="5"/>
  <c r="K1423" i="5"/>
  <c r="L1455" i="5"/>
  <c r="K1455" i="5"/>
  <c r="L1487" i="5"/>
  <c r="K1487" i="5"/>
  <c r="L1519" i="5"/>
  <c r="K1519" i="5"/>
  <c r="L1551" i="5"/>
  <c r="K1551" i="5"/>
  <c r="L1583" i="5"/>
  <c r="K1583" i="5"/>
  <c r="L1615" i="5"/>
  <c r="K1615" i="5"/>
  <c r="L1647" i="5"/>
  <c r="K1647" i="5"/>
  <c r="L1679" i="5"/>
  <c r="K1679" i="5"/>
  <c r="L1719" i="5"/>
  <c r="K1719" i="5"/>
  <c r="L1751" i="5"/>
  <c r="K1751" i="5"/>
  <c r="L1783" i="5"/>
  <c r="K1783" i="5"/>
  <c r="L1815" i="5"/>
  <c r="K1815" i="5"/>
  <c r="L1847" i="5"/>
  <c r="K1847" i="5"/>
  <c r="L1879" i="5"/>
  <c r="K1879" i="5"/>
  <c r="L1911" i="5"/>
  <c r="K1911" i="5"/>
  <c r="L1943" i="5"/>
  <c r="K1943" i="5"/>
  <c r="L1975" i="5"/>
  <c r="K1975" i="5"/>
  <c r="L2007" i="5"/>
  <c r="K2007" i="5"/>
  <c r="L2039" i="5"/>
  <c r="K2039" i="5"/>
  <c r="K2097" i="5"/>
  <c r="L2097" i="5"/>
  <c r="L1732" i="5"/>
  <c r="K1732" i="5"/>
  <c r="L1764" i="5"/>
  <c r="K1764" i="5"/>
  <c r="L1796" i="5"/>
  <c r="K1796" i="5"/>
  <c r="L1828" i="5"/>
  <c r="K1828" i="5"/>
  <c r="L1860" i="5"/>
  <c r="K1860" i="5"/>
  <c r="L1892" i="5"/>
  <c r="K1892" i="5"/>
  <c r="L1924" i="5"/>
  <c r="K1924" i="5"/>
  <c r="L1956" i="5"/>
  <c r="K1956" i="5"/>
  <c r="L1988" i="5"/>
  <c r="K1988" i="5"/>
  <c r="L2020" i="5"/>
  <c r="K2020" i="5"/>
  <c r="L2052" i="5"/>
  <c r="K2052" i="5"/>
  <c r="L1717" i="5"/>
  <c r="K1717" i="5"/>
  <c r="L1749" i="5"/>
  <c r="K1749" i="5"/>
  <c r="L1781" i="5"/>
  <c r="K1781" i="5"/>
  <c r="L1813" i="5"/>
  <c r="K1813" i="5"/>
  <c r="L1845" i="5"/>
  <c r="K1845" i="5"/>
  <c r="L1877" i="5"/>
  <c r="K1877" i="5"/>
  <c r="L1909" i="5"/>
  <c r="K1909" i="5"/>
  <c r="L1941" i="5"/>
  <c r="K1941" i="5"/>
  <c r="L1973" i="5"/>
  <c r="K1973" i="5"/>
  <c r="L2005" i="5"/>
  <c r="K2005" i="5"/>
  <c r="L2037" i="5"/>
  <c r="K2037" i="5"/>
  <c r="L1702" i="5"/>
  <c r="K1702" i="5"/>
  <c r="L1734" i="5"/>
  <c r="K1734" i="5"/>
  <c r="L1766" i="5"/>
  <c r="K1766" i="5"/>
  <c r="L1798" i="5"/>
  <c r="K1798" i="5"/>
  <c r="L1830" i="5"/>
  <c r="K1830" i="5"/>
  <c r="L1862" i="5"/>
  <c r="K1862" i="5"/>
  <c r="L1894" i="5"/>
  <c r="K1894" i="5"/>
  <c r="L1926" i="5"/>
  <c r="K1926" i="5"/>
  <c r="L1958" i="5"/>
  <c r="K1958" i="5"/>
  <c r="L1990" i="5"/>
  <c r="K1990" i="5"/>
  <c r="L2022" i="5"/>
  <c r="K2022" i="5"/>
  <c r="L2054" i="5"/>
  <c r="K2054" i="5"/>
  <c r="L2080" i="5"/>
  <c r="K2080" i="5"/>
  <c r="L2112" i="5"/>
  <c r="K2112" i="5"/>
  <c r="L2144" i="5"/>
  <c r="K2144" i="5"/>
  <c r="L2176" i="5"/>
  <c r="K2176" i="5"/>
  <c r="L2208" i="5"/>
  <c r="K2208" i="5"/>
  <c r="L2243" i="5"/>
  <c r="K2243" i="5"/>
  <c r="K2129" i="5"/>
  <c r="L2129" i="5"/>
  <c r="K2161" i="5"/>
  <c r="L2161" i="5"/>
  <c r="K2193" i="5"/>
  <c r="L2193" i="5"/>
  <c r="K2225" i="5"/>
  <c r="L2225" i="5"/>
  <c r="K2074" i="5"/>
  <c r="L2074" i="5"/>
  <c r="L2106" i="5"/>
  <c r="K2106" i="5"/>
  <c r="L2138" i="5"/>
  <c r="K2138" i="5"/>
  <c r="L2170" i="5"/>
  <c r="K2170" i="5"/>
  <c r="L2202" i="5"/>
  <c r="K2202" i="5"/>
  <c r="L2234" i="5"/>
  <c r="K2234" i="5"/>
  <c r="L2087" i="5"/>
  <c r="K2087" i="5"/>
  <c r="L2119" i="5"/>
  <c r="K2119" i="5"/>
  <c r="L2151" i="5"/>
  <c r="K2151" i="5"/>
  <c r="L2183" i="5"/>
  <c r="K2183" i="5"/>
  <c r="L2215" i="5"/>
  <c r="K2215" i="5"/>
  <c r="K2494" i="5"/>
  <c r="L2494" i="5"/>
  <c r="L2265" i="5"/>
  <c r="K2265" i="5"/>
  <c r="L2297" i="5"/>
  <c r="K2297" i="5"/>
  <c r="L2329" i="5"/>
  <c r="K2329" i="5"/>
  <c r="L2361" i="5"/>
  <c r="K2361" i="5"/>
  <c r="L2393" i="5"/>
  <c r="K2393" i="5"/>
  <c r="L2425" i="5"/>
  <c r="K2425" i="5"/>
  <c r="L2457" i="5"/>
  <c r="K2457" i="5"/>
  <c r="L2497" i="5"/>
  <c r="K2497" i="5"/>
  <c r="L2270" i="5"/>
  <c r="K2270" i="5"/>
  <c r="L2302" i="5"/>
  <c r="K2302" i="5"/>
  <c r="L2334" i="5"/>
  <c r="K2334" i="5"/>
  <c r="L2366" i="5"/>
  <c r="K2366" i="5"/>
  <c r="L2398" i="5"/>
  <c r="K2398" i="5"/>
  <c r="L2430" i="5"/>
  <c r="K2430" i="5"/>
  <c r="L2462" i="5"/>
  <c r="K2462" i="5"/>
  <c r="K2498" i="5"/>
  <c r="L2498" i="5"/>
  <c r="L2275" i="5"/>
  <c r="K2275" i="5"/>
  <c r="L2307" i="5"/>
  <c r="K2307" i="5"/>
  <c r="L2339" i="5"/>
  <c r="K2339" i="5"/>
  <c r="L2371" i="5"/>
  <c r="K2371" i="5"/>
  <c r="L2403" i="5"/>
  <c r="K2403" i="5"/>
  <c r="L2435" i="5"/>
  <c r="K2435" i="5"/>
  <c r="L2467" i="5"/>
  <c r="K2467" i="5"/>
  <c r="L2252" i="5"/>
  <c r="K2252" i="5"/>
  <c r="L2284" i="5"/>
  <c r="K2284" i="5"/>
  <c r="L2316" i="5"/>
  <c r="K2316" i="5"/>
  <c r="L2348" i="5"/>
  <c r="K2348" i="5"/>
  <c r="L2380" i="5"/>
  <c r="K2380" i="5"/>
  <c r="L2412" i="5"/>
  <c r="K2412" i="5"/>
  <c r="L2444" i="5"/>
  <c r="K2444" i="5"/>
  <c r="L2476" i="5"/>
  <c r="K2476" i="5"/>
  <c r="L2813" i="5"/>
  <c r="K2813" i="5"/>
  <c r="L2519" i="5"/>
  <c r="K2519" i="5"/>
  <c r="L2551" i="5"/>
  <c r="K2551" i="5"/>
  <c r="L2583" i="5"/>
  <c r="K2583" i="5"/>
  <c r="L2615" i="5"/>
  <c r="K2615" i="5"/>
  <c r="L2647" i="5"/>
  <c r="K2647" i="5"/>
  <c r="L2797" i="5"/>
  <c r="K2797" i="5"/>
  <c r="L2492" i="5"/>
  <c r="K2492" i="5"/>
  <c r="L2524" i="5"/>
  <c r="K2524" i="5"/>
  <c r="L2556" i="5"/>
  <c r="K2556" i="5"/>
  <c r="L2588" i="5"/>
  <c r="K2588" i="5"/>
  <c r="L2620" i="5"/>
  <c r="K2620" i="5"/>
  <c r="L2652" i="5"/>
  <c r="K2652" i="5"/>
  <c r="L2709" i="5"/>
  <c r="K2709" i="5"/>
  <c r="L2513" i="5"/>
  <c r="K2513" i="5"/>
  <c r="L2545" i="5"/>
  <c r="K2545" i="5"/>
  <c r="L2577" i="5"/>
  <c r="K2577" i="5"/>
  <c r="L2609" i="5"/>
  <c r="K2609" i="5"/>
  <c r="L2641" i="5"/>
  <c r="K2641" i="5"/>
  <c r="L2825" i="5"/>
  <c r="K2825" i="5"/>
  <c r="L2809" i="5"/>
  <c r="K2809" i="5"/>
  <c r="L2530" i="5"/>
  <c r="K2530" i="5"/>
  <c r="L2562" i="5"/>
  <c r="K2562" i="5"/>
  <c r="L2594" i="5"/>
  <c r="K2594" i="5"/>
  <c r="L2626" i="5"/>
  <c r="K2626" i="5"/>
  <c r="L2681" i="5"/>
  <c r="K2681" i="5"/>
  <c r="K2662" i="5"/>
  <c r="L2662" i="5"/>
  <c r="K2694" i="5"/>
  <c r="L2694" i="5"/>
  <c r="K2726" i="5"/>
  <c r="L2726" i="5"/>
  <c r="K2758" i="5"/>
  <c r="L2758" i="5"/>
  <c r="K2790" i="5"/>
  <c r="L2790" i="5"/>
  <c r="K2822" i="5"/>
  <c r="L2822" i="5"/>
  <c r="L2847" i="5"/>
  <c r="K2847" i="5"/>
  <c r="L2683" i="5"/>
  <c r="K2683" i="5"/>
  <c r="L2715" i="5"/>
  <c r="K2715" i="5"/>
  <c r="L2747" i="5"/>
  <c r="K2747" i="5"/>
  <c r="L2779" i="5"/>
  <c r="K2779" i="5"/>
  <c r="L2811" i="5"/>
  <c r="K2811" i="5"/>
  <c r="L2848" i="5"/>
  <c r="K2848" i="5"/>
  <c r="L2680" i="5"/>
  <c r="K2680" i="5"/>
  <c r="L2712" i="5"/>
  <c r="K2712" i="5"/>
  <c r="L2744" i="5"/>
  <c r="K2744" i="5"/>
  <c r="L2776" i="5"/>
  <c r="K2776" i="5"/>
  <c r="L2808" i="5"/>
  <c r="K2808" i="5"/>
  <c r="L2843" i="5"/>
  <c r="K2843" i="5"/>
  <c r="L2865" i="5"/>
  <c r="K2865" i="5"/>
  <c r="L2897" i="5"/>
  <c r="K2897" i="5"/>
  <c r="L2929" i="5"/>
  <c r="K2929" i="5"/>
  <c r="L2961" i="5"/>
  <c r="K2961" i="5"/>
  <c r="L2993" i="5"/>
  <c r="K2993" i="5"/>
  <c r="K3143" i="5"/>
  <c r="L3143" i="5"/>
  <c r="K2870" i="5"/>
  <c r="L2870" i="5"/>
  <c r="K2902" i="5"/>
  <c r="L2902" i="5"/>
  <c r="K2934" i="5"/>
  <c r="L2934" i="5"/>
  <c r="K2966" i="5"/>
  <c r="L2966" i="5"/>
  <c r="K2998" i="5"/>
  <c r="L2998" i="5"/>
  <c r="L2871" i="5"/>
  <c r="K2871" i="5"/>
  <c r="L2903" i="5"/>
  <c r="K2903" i="5"/>
  <c r="L2935" i="5"/>
  <c r="K2935" i="5"/>
  <c r="L2967" i="5"/>
  <c r="K2967" i="5"/>
  <c r="L2999" i="5"/>
  <c r="K2999" i="5"/>
  <c r="K2868" i="5"/>
  <c r="L2868" i="5"/>
  <c r="L2900" i="5"/>
  <c r="K2900" i="5"/>
  <c r="L2932" i="5"/>
  <c r="K2932" i="5"/>
  <c r="L2964" i="5"/>
  <c r="K2964" i="5"/>
  <c r="L2996" i="5"/>
  <c r="K2996" i="5"/>
  <c r="K3150" i="5"/>
  <c r="L3150" i="5"/>
  <c r="L3044" i="5"/>
  <c r="K3044" i="5"/>
  <c r="L3076" i="5"/>
  <c r="K3076" i="5"/>
  <c r="L3108" i="5"/>
  <c r="K3108" i="5"/>
  <c r="L3153" i="5"/>
  <c r="K3153" i="5"/>
  <c r="L3045" i="5"/>
  <c r="K3045" i="5"/>
  <c r="L3077" i="5"/>
  <c r="K3077" i="5"/>
  <c r="L3109" i="5"/>
  <c r="K3109" i="5"/>
  <c r="L3234" i="5"/>
  <c r="K3234" i="5"/>
  <c r="L3034" i="5"/>
  <c r="K3034" i="5"/>
  <c r="L3066" i="5"/>
  <c r="K3066" i="5"/>
  <c r="L3098" i="5"/>
  <c r="K3098" i="5"/>
  <c r="L3130" i="5"/>
  <c r="K3130" i="5"/>
  <c r="K3178" i="5"/>
  <c r="L3178" i="5"/>
  <c r="L3055" i="5"/>
  <c r="K3055" i="5"/>
  <c r="L3087" i="5"/>
  <c r="K3087" i="5"/>
  <c r="L3119" i="5"/>
  <c r="K3119" i="5"/>
  <c r="L3330" i="5"/>
  <c r="K3330" i="5"/>
  <c r="L3242" i="5"/>
  <c r="K3242" i="5"/>
  <c r="L3286" i="5"/>
  <c r="K3286" i="5"/>
  <c r="L3310" i="5"/>
  <c r="K3310" i="5"/>
  <c r="K3179" i="5"/>
  <c r="L3179" i="5"/>
  <c r="L3238" i="5"/>
  <c r="K3238" i="5"/>
  <c r="L3156" i="5"/>
  <c r="K3156" i="5"/>
  <c r="K3182" i="5"/>
  <c r="L3182" i="5"/>
  <c r="L3294" i="5"/>
  <c r="K3294" i="5"/>
  <c r="L3455" i="5"/>
  <c r="K3455" i="5"/>
  <c r="K3211" i="5"/>
  <c r="L3211" i="5"/>
  <c r="K3243" i="5"/>
  <c r="L3243" i="5"/>
  <c r="K3275" i="5"/>
  <c r="L3275" i="5"/>
  <c r="K3307" i="5"/>
  <c r="L3307" i="5"/>
  <c r="K3339" i="5"/>
  <c r="L3339" i="5"/>
  <c r="L3367" i="5"/>
  <c r="K3367" i="5"/>
  <c r="L3212" i="5"/>
  <c r="K3212" i="5"/>
  <c r="L3244" i="5"/>
  <c r="K3244" i="5"/>
  <c r="L3276" i="5"/>
  <c r="K3276" i="5"/>
  <c r="L3308" i="5"/>
  <c r="K3308" i="5"/>
  <c r="L3340" i="5"/>
  <c r="K3340" i="5"/>
  <c r="L3357" i="5"/>
  <c r="K3357" i="5"/>
  <c r="L3373" i="5"/>
  <c r="K3373" i="5"/>
  <c r="L3201" i="5"/>
  <c r="K3201" i="5"/>
  <c r="L3233" i="5"/>
  <c r="K3233" i="5"/>
  <c r="L3265" i="5"/>
  <c r="K3265" i="5"/>
  <c r="L3297" i="5"/>
  <c r="K3297" i="5"/>
  <c r="L3329" i="5"/>
  <c r="K3329" i="5"/>
  <c r="L3487" i="5"/>
  <c r="K3487" i="5"/>
  <c r="L3352" i="5"/>
  <c r="K3352" i="5"/>
  <c r="K3384" i="5"/>
  <c r="L3384" i="5"/>
  <c r="K3416" i="5"/>
  <c r="L3416" i="5"/>
  <c r="K3448" i="5"/>
  <c r="L3448" i="5"/>
  <c r="L3477" i="5"/>
  <c r="K3477" i="5"/>
  <c r="L3405" i="5"/>
  <c r="K3405" i="5"/>
  <c r="L3437" i="5"/>
  <c r="K3437" i="5"/>
  <c r="L3469" i="5"/>
  <c r="K3469" i="5"/>
  <c r="L3342" i="5"/>
  <c r="K3342" i="5"/>
  <c r="L3374" i="5"/>
  <c r="K3374" i="5"/>
  <c r="L3406" i="5"/>
  <c r="K3406" i="5"/>
  <c r="L3438" i="5"/>
  <c r="K3438" i="5"/>
  <c r="L3470" i="5"/>
  <c r="K3470" i="5"/>
  <c r="L3501" i="5"/>
  <c r="K3501" i="5"/>
  <c r="L3521" i="5"/>
  <c r="K3521" i="5"/>
  <c r="L3565" i="5"/>
  <c r="K3565" i="5"/>
  <c r="L3488" i="5"/>
  <c r="K3488" i="5"/>
  <c r="L3520" i="5"/>
  <c r="K3520" i="5"/>
  <c r="K3562" i="5"/>
  <c r="L3562" i="5"/>
  <c r="L3618" i="5"/>
  <c r="K3618" i="5"/>
  <c r="L3650" i="5"/>
  <c r="K3650" i="5"/>
  <c r="L3682" i="5"/>
  <c r="K3682" i="5"/>
  <c r="L3529" i="5"/>
  <c r="K3529" i="5"/>
  <c r="L3553" i="5"/>
  <c r="K3553" i="5"/>
  <c r="K3514" i="5"/>
  <c r="L3514" i="5"/>
  <c r="K3582" i="5"/>
  <c r="L3582" i="5"/>
  <c r="L3559" i="5"/>
  <c r="K3559" i="5"/>
  <c r="L3591" i="5"/>
  <c r="K3591" i="5"/>
  <c r="L3623" i="5"/>
  <c r="K3623" i="5"/>
  <c r="L3655" i="5"/>
  <c r="K3655" i="5"/>
  <c r="L3687" i="5"/>
  <c r="K3687" i="5"/>
  <c r="K3712" i="5"/>
  <c r="L3712" i="5"/>
  <c r="L3544" i="5"/>
  <c r="K3544" i="5"/>
  <c r="L3576" i="5"/>
  <c r="K3576" i="5"/>
  <c r="L3608" i="5"/>
  <c r="K3608" i="5"/>
  <c r="L3640" i="5"/>
  <c r="K3640" i="5"/>
  <c r="L3672" i="5"/>
  <c r="K3672" i="5"/>
  <c r="L3704" i="5"/>
  <c r="K3704" i="5"/>
  <c r="L3609" i="5"/>
  <c r="K3609" i="5"/>
  <c r="L3641" i="5"/>
  <c r="K3641" i="5"/>
  <c r="L3673" i="5"/>
  <c r="K3673" i="5"/>
  <c r="L3705" i="5"/>
  <c r="K3705" i="5"/>
  <c r="L3746" i="5"/>
  <c r="K3746" i="5"/>
  <c r="L3778" i="5"/>
  <c r="K3778" i="5"/>
  <c r="L3806" i="5"/>
  <c r="K3806" i="5"/>
  <c r="L3747" i="5"/>
  <c r="K3747" i="5"/>
  <c r="L3779" i="5"/>
  <c r="K3779" i="5"/>
  <c r="L3852" i="5"/>
  <c r="K3852" i="5"/>
  <c r="L3740" i="5"/>
  <c r="K3740" i="5"/>
  <c r="L3772" i="5"/>
  <c r="K3772" i="5"/>
  <c r="L3808" i="5"/>
  <c r="K3808" i="5"/>
  <c r="L3713" i="5"/>
  <c r="K3713" i="5"/>
  <c r="L3745" i="5"/>
  <c r="K3745" i="5"/>
  <c r="L3777" i="5"/>
  <c r="K3777" i="5"/>
  <c r="L3836" i="5"/>
  <c r="K3836" i="5"/>
  <c r="K3817" i="5"/>
  <c r="L3817" i="5"/>
  <c r="K3849" i="5"/>
  <c r="L3849" i="5"/>
  <c r="L3946" i="5"/>
  <c r="K3946" i="5"/>
  <c r="L3854" i="5"/>
  <c r="K3854" i="5"/>
  <c r="K3815" i="5"/>
  <c r="L3815" i="5"/>
  <c r="L3847" i="5"/>
  <c r="K3847" i="5"/>
  <c r="L3886" i="5"/>
  <c r="K3886" i="5"/>
  <c r="L3879" i="5"/>
  <c r="K3879" i="5"/>
  <c r="L3911" i="5"/>
  <c r="K3911" i="5"/>
  <c r="L3943" i="5"/>
  <c r="K3943" i="5"/>
  <c r="L3888" i="5"/>
  <c r="K3888" i="5"/>
  <c r="L3920" i="5"/>
  <c r="K3920" i="5"/>
  <c r="L4093" i="5"/>
  <c r="K4093" i="5"/>
  <c r="L3897" i="5"/>
  <c r="K3897" i="5"/>
  <c r="L3929" i="5"/>
  <c r="K3929" i="5"/>
  <c r="L3951" i="5"/>
  <c r="K3951" i="5"/>
  <c r="L3983" i="5"/>
  <c r="K3983" i="5"/>
  <c r="L4015" i="5"/>
  <c r="K4015" i="5"/>
  <c r="L4065" i="5"/>
  <c r="K4065" i="5"/>
  <c r="L3968" i="5"/>
  <c r="K3968" i="5"/>
  <c r="L4000" i="5"/>
  <c r="K4000" i="5"/>
  <c r="L4032" i="5"/>
  <c r="K4032" i="5"/>
  <c r="L4117" i="5"/>
  <c r="K4117" i="5"/>
  <c r="L3985" i="5"/>
  <c r="K3985" i="5"/>
  <c r="L4017" i="5"/>
  <c r="K4017" i="5"/>
  <c r="L4073" i="5"/>
  <c r="K4073" i="5"/>
  <c r="L3970" i="5"/>
  <c r="K3970" i="5"/>
  <c r="L4002" i="5"/>
  <c r="K4002" i="5"/>
  <c r="L4043" i="5"/>
  <c r="K4043" i="5"/>
  <c r="K4050" i="5"/>
  <c r="L4050" i="5"/>
  <c r="K4082" i="5"/>
  <c r="L4082" i="5"/>
  <c r="K4114" i="5"/>
  <c r="L4114" i="5"/>
  <c r="L4059" i="5"/>
  <c r="K4059" i="5"/>
  <c r="L4091" i="5"/>
  <c r="K4091" i="5"/>
  <c r="L4138" i="5"/>
  <c r="K4138" i="5"/>
  <c r="L4068" i="5"/>
  <c r="K4068" i="5"/>
  <c r="L4100" i="5"/>
  <c r="K4100" i="5"/>
  <c r="L4146" i="5"/>
  <c r="K4146" i="5"/>
  <c r="K4127" i="5"/>
  <c r="L4127" i="5"/>
  <c r="L4167" i="5"/>
  <c r="K4167" i="5"/>
  <c r="L4136" i="5"/>
  <c r="K4136" i="5"/>
  <c r="L4203" i="5"/>
  <c r="K4203" i="5"/>
  <c r="L4153" i="5"/>
  <c r="K4153" i="5"/>
  <c r="K4176" i="5"/>
  <c r="L4176" i="5"/>
  <c r="K4208" i="5"/>
  <c r="L4208" i="5"/>
  <c r="L4173" i="5"/>
  <c r="K4173" i="5"/>
  <c r="L4205" i="5"/>
  <c r="K4205" i="5"/>
  <c r="L4170" i="5"/>
  <c r="K4170" i="5"/>
  <c r="L4202" i="5"/>
  <c r="K4202" i="5"/>
  <c r="K4233" i="5"/>
  <c r="L4233" i="5"/>
  <c r="K4218" i="5"/>
  <c r="L4218" i="5"/>
  <c r="L4247" i="5"/>
  <c r="K4247" i="5"/>
  <c r="L4235" i="5"/>
  <c r="K4235" i="5"/>
  <c r="K4254" i="5"/>
  <c r="L4254" i="5"/>
  <c r="K4286" i="5"/>
  <c r="L4286" i="5"/>
  <c r="L4275" i="5"/>
  <c r="K4275" i="5"/>
  <c r="L4256" i="5"/>
  <c r="K4256" i="5"/>
  <c r="L4290" i="5"/>
  <c r="K4290" i="5"/>
  <c r="L4322" i="5"/>
  <c r="K4322" i="5"/>
  <c r="L4365" i="5"/>
  <c r="K4365" i="5"/>
  <c r="L4319" i="5"/>
  <c r="K4319" i="5"/>
  <c r="L4300" i="5"/>
  <c r="K4300" i="5"/>
  <c r="L4335" i="5"/>
  <c r="K4335" i="5"/>
  <c r="L4317" i="5"/>
  <c r="K4317" i="5"/>
  <c r="K4336" i="5"/>
  <c r="L4336" i="5"/>
  <c r="L4409" i="5"/>
  <c r="K4409" i="5"/>
  <c r="L4353" i="5"/>
  <c r="K4353" i="5"/>
  <c r="L4350" i="5"/>
  <c r="K4350" i="5"/>
  <c r="L4366" i="5"/>
  <c r="K4366" i="5"/>
  <c r="L4398" i="5"/>
  <c r="K4398" i="5"/>
  <c r="L4383" i="5"/>
  <c r="K4383" i="5"/>
  <c r="L4384" i="5"/>
  <c r="K4384" i="5"/>
  <c r="L130" i="5"/>
  <c r="K130" i="5"/>
  <c r="L100" i="5"/>
  <c r="K100" i="5"/>
  <c r="L196" i="5"/>
  <c r="K196" i="5"/>
  <c r="L324" i="5"/>
  <c r="K324" i="5"/>
  <c r="L388" i="5"/>
  <c r="K388" i="5"/>
  <c r="K547" i="5"/>
  <c r="L547" i="5"/>
  <c r="K261" i="5"/>
  <c r="L261" i="5"/>
  <c r="K389" i="5"/>
  <c r="L389" i="5"/>
  <c r="K517" i="5"/>
  <c r="L517" i="5"/>
  <c r="K166" i="5"/>
  <c r="L166" i="5"/>
  <c r="K198" i="5"/>
  <c r="L198" i="5"/>
  <c r="L358" i="5"/>
  <c r="K358" i="5"/>
  <c r="L486" i="5"/>
  <c r="K486" i="5"/>
  <c r="L183" i="5"/>
  <c r="K183" i="5"/>
  <c r="L215" i="5"/>
  <c r="K215" i="5"/>
  <c r="L407" i="5"/>
  <c r="K407" i="5"/>
  <c r="L503" i="5"/>
  <c r="K503" i="5"/>
  <c r="L733" i="5"/>
  <c r="K733" i="5"/>
  <c r="L829" i="5"/>
  <c r="K829" i="5"/>
  <c r="L893" i="5"/>
  <c r="K893" i="5"/>
  <c r="K622" i="5"/>
  <c r="L622" i="5"/>
  <c r="K782" i="5"/>
  <c r="L782" i="5"/>
  <c r="L38" i="5"/>
  <c r="K38" i="5"/>
  <c r="L134" i="5"/>
  <c r="K134" i="5"/>
  <c r="L99" i="5"/>
  <c r="K99" i="5"/>
  <c r="L40" i="5"/>
  <c r="K40" i="5"/>
  <c r="L72" i="5"/>
  <c r="K72" i="5"/>
  <c r="L21" i="5"/>
  <c r="K21" i="5"/>
  <c r="L117" i="5"/>
  <c r="K117" i="5"/>
  <c r="L200" i="5"/>
  <c r="K200" i="5"/>
  <c r="L296" i="5"/>
  <c r="K296" i="5"/>
  <c r="L392" i="5"/>
  <c r="K392" i="5"/>
  <c r="L488" i="5"/>
  <c r="K488" i="5"/>
  <c r="K201" i="5"/>
  <c r="L201" i="5"/>
  <c r="K297" i="5"/>
  <c r="L297" i="5"/>
  <c r="K393" i="5"/>
  <c r="L393" i="5"/>
  <c r="K489" i="5"/>
  <c r="L489" i="5"/>
  <c r="L637" i="5"/>
  <c r="K637" i="5"/>
  <c r="L266" i="5"/>
  <c r="K266" i="5"/>
  <c r="L362" i="5"/>
  <c r="K362" i="5"/>
  <c r="L426" i="5"/>
  <c r="K426" i="5"/>
  <c r="L522" i="5"/>
  <c r="K522" i="5"/>
  <c r="L251" i="5"/>
  <c r="K251" i="5"/>
  <c r="L315" i="5"/>
  <c r="K315" i="5"/>
  <c r="L443" i="5"/>
  <c r="K443" i="5"/>
  <c r="L539" i="5"/>
  <c r="K539" i="5"/>
  <c r="L633" i="5"/>
  <c r="K633" i="5"/>
  <c r="L801" i="5"/>
  <c r="K801" i="5"/>
  <c r="L865" i="5"/>
  <c r="K865" i="5"/>
  <c r="L1179" i="5"/>
  <c r="K1179" i="5"/>
  <c r="K658" i="5"/>
  <c r="L658" i="5"/>
  <c r="K722" i="5"/>
  <c r="L722" i="5"/>
  <c r="K850" i="5"/>
  <c r="L850" i="5"/>
  <c r="L1079" i="5"/>
  <c r="K1079" i="5"/>
  <c r="L591" i="5"/>
  <c r="K591" i="5"/>
  <c r="L655" i="5"/>
  <c r="K655" i="5"/>
  <c r="L783" i="5"/>
  <c r="K783" i="5"/>
  <c r="L14" i="5"/>
  <c r="K14" i="5"/>
  <c r="L46" i="5"/>
  <c r="K46" i="5"/>
  <c r="L78" i="5"/>
  <c r="K78" i="5"/>
  <c r="L110" i="5"/>
  <c r="K110" i="5"/>
  <c r="L11" i="5"/>
  <c r="K11" i="5"/>
  <c r="L43" i="5"/>
  <c r="K43" i="5"/>
  <c r="L75" i="5"/>
  <c r="K75" i="5"/>
  <c r="L107" i="5"/>
  <c r="K107" i="5"/>
  <c r="K161" i="5"/>
  <c r="L161" i="5"/>
  <c r="L16" i="5"/>
  <c r="K16" i="5"/>
  <c r="L48" i="5"/>
  <c r="K48" i="5"/>
  <c r="L80" i="5"/>
  <c r="K80" i="5"/>
  <c r="L112" i="5"/>
  <c r="K112" i="5"/>
  <c r="K193" i="5"/>
  <c r="L193" i="5"/>
  <c r="L29" i="5"/>
  <c r="K29" i="5"/>
  <c r="L61" i="5"/>
  <c r="K61" i="5"/>
  <c r="L93" i="5"/>
  <c r="K93" i="5"/>
  <c r="L125" i="5"/>
  <c r="K125" i="5"/>
  <c r="L144" i="5"/>
  <c r="K144" i="5"/>
  <c r="L176" i="5"/>
  <c r="K176" i="5"/>
  <c r="L208" i="5"/>
  <c r="K208" i="5"/>
  <c r="L240" i="5"/>
  <c r="K240" i="5"/>
  <c r="L272" i="5"/>
  <c r="K272" i="5"/>
  <c r="L304" i="5"/>
  <c r="K304" i="5"/>
  <c r="L336" i="5"/>
  <c r="K336" i="5"/>
  <c r="L368" i="5"/>
  <c r="K368" i="5"/>
  <c r="L400" i="5"/>
  <c r="K400" i="5"/>
  <c r="L432" i="5"/>
  <c r="K432" i="5"/>
  <c r="L464" i="5"/>
  <c r="K464" i="5"/>
  <c r="L496" i="5"/>
  <c r="K496" i="5"/>
  <c r="L528" i="5"/>
  <c r="K528" i="5"/>
  <c r="K562" i="5"/>
  <c r="L562" i="5"/>
  <c r="K209" i="5"/>
  <c r="L209" i="5"/>
  <c r="K241" i="5"/>
  <c r="L241" i="5"/>
  <c r="K273" i="5"/>
  <c r="L273" i="5"/>
  <c r="K305" i="5"/>
  <c r="L305" i="5"/>
  <c r="K337" i="5"/>
  <c r="L337" i="5"/>
  <c r="K369" i="5"/>
  <c r="L369" i="5"/>
  <c r="K401" i="5"/>
  <c r="L401" i="5"/>
  <c r="K433" i="5"/>
  <c r="L433" i="5"/>
  <c r="K465" i="5"/>
  <c r="L465" i="5"/>
  <c r="K497" i="5"/>
  <c r="L497" i="5"/>
  <c r="K529" i="5"/>
  <c r="L529" i="5"/>
  <c r="K570" i="5"/>
  <c r="L570" i="5"/>
  <c r="L589" i="5"/>
  <c r="K589" i="5"/>
  <c r="L146" i="5"/>
  <c r="K146" i="5"/>
  <c r="K178" i="5"/>
  <c r="L178" i="5"/>
  <c r="L210" i="5"/>
  <c r="K210" i="5"/>
  <c r="L242" i="5"/>
  <c r="K242" i="5"/>
  <c r="L274" i="5"/>
  <c r="K274" i="5"/>
  <c r="L306" i="5"/>
  <c r="K306" i="5"/>
  <c r="L338" i="5"/>
  <c r="K338" i="5"/>
  <c r="L370" i="5"/>
  <c r="K370" i="5"/>
  <c r="L402" i="5"/>
  <c r="K402" i="5"/>
  <c r="L434" i="5"/>
  <c r="K434" i="5"/>
  <c r="L466" i="5"/>
  <c r="K466" i="5"/>
  <c r="L498" i="5"/>
  <c r="K498" i="5"/>
  <c r="L530" i="5"/>
  <c r="K530" i="5"/>
  <c r="K566" i="5"/>
  <c r="L566" i="5"/>
  <c r="L163" i="5"/>
  <c r="K163" i="5"/>
  <c r="L195" i="5"/>
  <c r="K195" i="5"/>
  <c r="L227" i="5"/>
  <c r="K227" i="5"/>
  <c r="L259" i="5"/>
  <c r="K259" i="5"/>
  <c r="L291" i="5"/>
  <c r="K291" i="5"/>
  <c r="L323" i="5"/>
  <c r="K323" i="5"/>
  <c r="L355" i="5"/>
  <c r="K355" i="5"/>
  <c r="L387" i="5"/>
  <c r="K387" i="5"/>
  <c r="L419" i="5"/>
  <c r="K419" i="5"/>
  <c r="L451" i="5"/>
  <c r="K451" i="5"/>
  <c r="L483" i="5"/>
  <c r="K483" i="5"/>
  <c r="L515" i="5"/>
  <c r="K515" i="5"/>
  <c r="K548" i="5"/>
  <c r="L548" i="5"/>
  <c r="L577" i="5"/>
  <c r="K577" i="5"/>
  <c r="L649" i="5"/>
  <c r="K649" i="5"/>
  <c r="L681" i="5"/>
  <c r="K681" i="5"/>
  <c r="L713" i="5"/>
  <c r="K713" i="5"/>
  <c r="L745" i="5"/>
  <c r="K745" i="5"/>
  <c r="L777" i="5"/>
  <c r="K777" i="5"/>
  <c r="L809" i="5"/>
  <c r="K809" i="5"/>
  <c r="L841" i="5"/>
  <c r="K841" i="5"/>
  <c r="L873" i="5"/>
  <c r="K873" i="5"/>
  <c r="L905" i="5"/>
  <c r="K905" i="5"/>
  <c r="L1003" i="5"/>
  <c r="K1003" i="5"/>
  <c r="L1239" i="5"/>
  <c r="K1239" i="5"/>
  <c r="L1215" i="5"/>
  <c r="K1215" i="5"/>
  <c r="K602" i="5"/>
  <c r="L602" i="5"/>
  <c r="K634" i="5"/>
  <c r="L634" i="5"/>
  <c r="K666" i="5"/>
  <c r="L666" i="5"/>
  <c r="K698" i="5"/>
  <c r="L698" i="5"/>
  <c r="K730" i="5"/>
  <c r="L730" i="5"/>
  <c r="K762" i="5"/>
  <c r="L762" i="5"/>
  <c r="K794" i="5"/>
  <c r="L794" i="5"/>
  <c r="K826" i="5"/>
  <c r="L826" i="5"/>
  <c r="K858" i="5"/>
  <c r="L858" i="5"/>
  <c r="K890" i="5"/>
  <c r="L890" i="5"/>
  <c r="K922" i="5"/>
  <c r="L922" i="5"/>
  <c r="L1115" i="5"/>
  <c r="K1115" i="5"/>
  <c r="L1199" i="5"/>
  <c r="K1199" i="5"/>
  <c r="L1051" i="5"/>
  <c r="K1051" i="5"/>
  <c r="L599" i="5"/>
  <c r="K599" i="5"/>
  <c r="L631" i="5"/>
  <c r="K631" i="5"/>
  <c r="L663" i="5"/>
  <c r="K663" i="5"/>
  <c r="L695" i="5"/>
  <c r="K695" i="5"/>
  <c r="L727" i="5"/>
  <c r="K727" i="5"/>
  <c r="L759" i="5"/>
  <c r="K759" i="5"/>
  <c r="L791" i="5"/>
  <c r="K791" i="5"/>
  <c r="L823" i="5"/>
  <c r="K823" i="5"/>
  <c r="L855" i="5"/>
  <c r="K855" i="5"/>
  <c r="L887" i="5"/>
  <c r="K887" i="5"/>
  <c r="L919" i="5"/>
  <c r="K919" i="5"/>
  <c r="L943" i="5"/>
  <c r="K943" i="5"/>
  <c r="L1219" i="5"/>
  <c r="K1219" i="5"/>
  <c r="L600" i="5"/>
  <c r="K600" i="5"/>
  <c r="L632" i="5"/>
  <c r="K632" i="5"/>
  <c r="L664" i="5"/>
  <c r="K664" i="5"/>
  <c r="L696" i="5"/>
  <c r="K696" i="5"/>
  <c r="L728" i="5"/>
  <c r="K728" i="5"/>
  <c r="L760" i="5"/>
  <c r="K760" i="5"/>
  <c r="L792" i="5"/>
  <c r="K792" i="5"/>
  <c r="L824" i="5"/>
  <c r="K824" i="5"/>
  <c r="L856" i="5"/>
  <c r="K856" i="5"/>
  <c r="L888" i="5"/>
  <c r="K888" i="5"/>
  <c r="L920" i="5"/>
  <c r="K920" i="5"/>
  <c r="L1151" i="5"/>
  <c r="K1151" i="5"/>
  <c r="L963" i="5"/>
  <c r="K963" i="5"/>
  <c r="L1247" i="5"/>
  <c r="K1247" i="5"/>
  <c r="K928" i="5"/>
  <c r="L928" i="5"/>
  <c r="K960" i="5"/>
  <c r="L960" i="5"/>
  <c r="K992" i="5"/>
  <c r="L992" i="5"/>
  <c r="K1024" i="5"/>
  <c r="L1024" i="5"/>
  <c r="K1056" i="5"/>
  <c r="L1056" i="5"/>
  <c r="K1088" i="5"/>
  <c r="L1088" i="5"/>
  <c r="K1120" i="5"/>
  <c r="L1120" i="5"/>
  <c r="K1152" i="5"/>
  <c r="L1152" i="5"/>
  <c r="K1184" i="5"/>
  <c r="L1184" i="5"/>
  <c r="K1216" i="5"/>
  <c r="L1216" i="5"/>
  <c r="K1248" i="5"/>
  <c r="L1248" i="5"/>
  <c r="K1297" i="5"/>
  <c r="L1297" i="5"/>
  <c r="L953" i="5"/>
  <c r="K953" i="5"/>
  <c r="L985" i="5"/>
  <c r="K985" i="5"/>
  <c r="L1017" i="5"/>
  <c r="K1017" i="5"/>
  <c r="L1049" i="5"/>
  <c r="K1049" i="5"/>
  <c r="L1081" i="5"/>
  <c r="K1081" i="5"/>
  <c r="L1113" i="5"/>
  <c r="K1113" i="5"/>
  <c r="L1145" i="5"/>
  <c r="K1145" i="5"/>
  <c r="L1177" i="5"/>
  <c r="K1177" i="5"/>
  <c r="L1209" i="5"/>
  <c r="K1209" i="5"/>
  <c r="L1241" i="5"/>
  <c r="K1241" i="5"/>
  <c r="L1273" i="5"/>
  <c r="K1273" i="5"/>
  <c r="L958" i="5"/>
  <c r="K958" i="5"/>
  <c r="L990" i="5"/>
  <c r="K990" i="5"/>
  <c r="L1022" i="5"/>
  <c r="K1022" i="5"/>
  <c r="L1054" i="5"/>
  <c r="K1054" i="5"/>
  <c r="L1086" i="5"/>
  <c r="K1086" i="5"/>
  <c r="L1118" i="5"/>
  <c r="K1118" i="5"/>
  <c r="L1150" i="5"/>
  <c r="K1150" i="5"/>
  <c r="L1182" i="5"/>
  <c r="K1182" i="5"/>
  <c r="L1214" i="5"/>
  <c r="K1214" i="5"/>
  <c r="L1246" i="5"/>
  <c r="K1246" i="5"/>
  <c r="L1276" i="5"/>
  <c r="K1276" i="5"/>
  <c r="L1316" i="5"/>
  <c r="K1316" i="5"/>
  <c r="L1348" i="5"/>
  <c r="K1348" i="5"/>
  <c r="L1380" i="5"/>
  <c r="K1380" i="5"/>
  <c r="L1412" i="5"/>
  <c r="K1412" i="5"/>
  <c r="L1444" i="5"/>
  <c r="K1444" i="5"/>
  <c r="L1476" i="5"/>
  <c r="K1476" i="5"/>
  <c r="L1508" i="5"/>
  <c r="K1508" i="5"/>
  <c r="L1540" i="5"/>
  <c r="K1540" i="5"/>
  <c r="L1572" i="5"/>
  <c r="K1572" i="5"/>
  <c r="L1604" i="5"/>
  <c r="K1604" i="5"/>
  <c r="L1636" i="5"/>
  <c r="K1636" i="5"/>
  <c r="L1668" i="5"/>
  <c r="K1668" i="5"/>
  <c r="L1699" i="5"/>
  <c r="K1699" i="5"/>
  <c r="L1329" i="5"/>
  <c r="K1329" i="5"/>
  <c r="L1361" i="5"/>
  <c r="K1361" i="5"/>
  <c r="L1393" i="5"/>
  <c r="K1393" i="5"/>
  <c r="L1425" i="5"/>
  <c r="K1425" i="5"/>
  <c r="L1457" i="5"/>
  <c r="K1457" i="5"/>
  <c r="L1489" i="5"/>
  <c r="K1489" i="5"/>
  <c r="L1521" i="5"/>
  <c r="K1521" i="5"/>
  <c r="L1553" i="5"/>
  <c r="K1553" i="5"/>
  <c r="L1585" i="5"/>
  <c r="K1585" i="5"/>
  <c r="L1617" i="5"/>
  <c r="K1617" i="5"/>
  <c r="L1649" i="5"/>
  <c r="K1649" i="5"/>
  <c r="L1681" i="5"/>
  <c r="K1681" i="5"/>
  <c r="K1290" i="5"/>
  <c r="L1290" i="5"/>
  <c r="L1322" i="5"/>
  <c r="K1322" i="5"/>
  <c r="L1354" i="5"/>
  <c r="K1354" i="5"/>
  <c r="L1386" i="5"/>
  <c r="K1386" i="5"/>
  <c r="L1418" i="5"/>
  <c r="K1418" i="5"/>
  <c r="L1450" i="5"/>
  <c r="K1450" i="5"/>
  <c r="L1482" i="5"/>
  <c r="K1482" i="5"/>
  <c r="L1514" i="5"/>
  <c r="K1514" i="5"/>
  <c r="L1546" i="5"/>
  <c r="K1546" i="5"/>
  <c r="L1578" i="5"/>
  <c r="K1578" i="5"/>
  <c r="L1610" i="5"/>
  <c r="K1610" i="5"/>
  <c r="L1642" i="5"/>
  <c r="K1642" i="5"/>
  <c r="L1674" i="5"/>
  <c r="K1674" i="5"/>
  <c r="L1705" i="5"/>
  <c r="K1705" i="5"/>
  <c r="L1299" i="5"/>
  <c r="K1299" i="5"/>
  <c r="L1331" i="5"/>
  <c r="K1331" i="5"/>
  <c r="L1363" i="5"/>
  <c r="K1363" i="5"/>
  <c r="L1395" i="5"/>
  <c r="K1395" i="5"/>
  <c r="L1427" i="5"/>
  <c r="K1427" i="5"/>
  <c r="L1459" i="5"/>
  <c r="K1459" i="5"/>
  <c r="L1491" i="5"/>
  <c r="K1491" i="5"/>
  <c r="L1523" i="5"/>
  <c r="K1523" i="5"/>
  <c r="L1555" i="5"/>
  <c r="K1555" i="5"/>
  <c r="L1587" i="5"/>
  <c r="K1587" i="5"/>
  <c r="L1619" i="5"/>
  <c r="K1619" i="5"/>
  <c r="L1651" i="5"/>
  <c r="K1651" i="5"/>
  <c r="L1683" i="5"/>
  <c r="K1683" i="5"/>
  <c r="L1723" i="5"/>
  <c r="K1723" i="5"/>
  <c r="L1755" i="5"/>
  <c r="K1755" i="5"/>
  <c r="L1787" i="5"/>
  <c r="K1787" i="5"/>
  <c r="L1819" i="5"/>
  <c r="K1819" i="5"/>
  <c r="L1851" i="5"/>
  <c r="K1851" i="5"/>
  <c r="L1883" i="5"/>
  <c r="K1883" i="5"/>
  <c r="L1915" i="5"/>
  <c r="K1915" i="5"/>
  <c r="L1947" i="5"/>
  <c r="K1947" i="5"/>
  <c r="L1979" i="5"/>
  <c r="K1979" i="5"/>
  <c r="L2011" i="5"/>
  <c r="K2011" i="5"/>
  <c r="L2043" i="5"/>
  <c r="K2043" i="5"/>
  <c r="L1704" i="5"/>
  <c r="K1704" i="5"/>
  <c r="L1736" i="5"/>
  <c r="K1736" i="5"/>
  <c r="L1768" i="5"/>
  <c r="K1768" i="5"/>
  <c r="L1800" i="5"/>
  <c r="K1800" i="5"/>
  <c r="L1832" i="5"/>
  <c r="K1832" i="5"/>
  <c r="L1864" i="5"/>
  <c r="K1864" i="5"/>
  <c r="L1896" i="5"/>
  <c r="K1896" i="5"/>
  <c r="L1928" i="5"/>
  <c r="K1928" i="5"/>
  <c r="L1960" i="5"/>
  <c r="K1960" i="5"/>
  <c r="L1992" i="5"/>
  <c r="K1992" i="5"/>
  <c r="L2024" i="5"/>
  <c r="K2024" i="5"/>
  <c r="L2056" i="5"/>
  <c r="K2056" i="5"/>
  <c r="L1721" i="5"/>
  <c r="K1721" i="5"/>
  <c r="L1753" i="5"/>
  <c r="K1753" i="5"/>
  <c r="L1785" i="5"/>
  <c r="K1785" i="5"/>
  <c r="L1817" i="5"/>
  <c r="K1817" i="5"/>
  <c r="L1849" i="5"/>
  <c r="K1849" i="5"/>
  <c r="L1881" i="5"/>
  <c r="K1881" i="5"/>
  <c r="L1913" i="5"/>
  <c r="K1913" i="5"/>
  <c r="L1945" i="5"/>
  <c r="K1945" i="5"/>
  <c r="L1977" i="5"/>
  <c r="K1977" i="5"/>
  <c r="L2009" i="5"/>
  <c r="K2009" i="5"/>
  <c r="L2041" i="5"/>
  <c r="K2041" i="5"/>
  <c r="L1706" i="5"/>
  <c r="K1706" i="5"/>
  <c r="L1738" i="5"/>
  <c r="K1738" i="5"/>
  <c r="L1770" i="5"/>
  <c r="K1770" i="5"/>
  <c r="L1802" i="5"/>
  <c r="K1802" i="5"/>
  <c r="L1834" i="5"/>
  <c r="K1834" i="5"/>
  <c r="L1866" i="5"/>
  <c r="K1866" i="5"/>
  <c r="L1898" i="5"/>
  <c r="K1898" i="5"/>
  <c r="L1930" i="5"/>
  <c r="K1930" i="5"/>
  <c r="L1962" i="5"/>
  <c r="K1962" i="5"/>
  <c r="L1994" i="5"/>
  <c r="K1994" i="5"/>
  <c r="L2026" i="5"/>
  <c r="K2026" i="5"/>
  <c r="L2065" i="5"/>
  <c r="K2065" i="5"/>
  <c r="L2084" i="5"/>
  <c r="K2084" i="5"/>
  <c r="L2116" i="5"/>
  <c r="K2116" i="5"/>
  <c r="L2148" i="5"/>
  <c r="K2148" i="5"/>
  <c r="L2180" i="5"/>
  <c r="K2180" i="5"/>
  <c r="L2212" i="5"/>
  <c r="K2212" i="5"/>
  <c r="L2248" i="5"/>
  <c r="K2248" i="5"/>
  <c r="K2133" i="5"/>
  <c r="L2133" i="5"/>
  <c r="K2165" i="5"/>
  <c r="L2165" i="5"/>
  <c r="K2197" i="5"/>
  <c r="L2197" i="5"/>
  <c r="K2229" i="5"/>
  <c r="L2229" i="5"/>
  <c r="K2078" i="5"/>
  <c r="L2078" i="5"/>
  <c r="L2110" i="5"/>
  <c r="K2110" i="5"/>
  <c r="L2142" i="5"/>
  <c r="K2142" i="5"/>
  <c r="L2174" i="5"/>
  <c r="K2174" i="5"/>
  <c r="L2206" i="5"/>
  <c r="K2206" i="5"/>
  <c r="K2059" i="5"/>
  <c r="L2059" i="5"/>
  <c r="L2091" i="5"/>
  <c r="K2091" i="5"/>
  <c r="L2123" i="5"/>
  <c r="K2123" i="5"/>
  <c r="L2155" i="5"/>
  <c r="K2155" i="5"/>
  <c r="L2187" i="5"/>
  <c r="K2187" i="5"/>
  <c r="L2219" i="5"/>
  <c r="K2219" i="5"/>
  <c r="L2237" i="5"/>
  <c r="K2237" i="5"/>
  <c r="L2269" i="5"/>
  <c r="K2269" i="5"/>
  <c r="L2301" i="5"/>
  <c r="K2301" i="5"/>
  <c r="L2333" i="5"/>
  <c r="K2333" i="5"/>
  <c r="L2365" i="5"/>
  <c r="K2365" i="5"/>
  <c r="L2397" i="5"/>
  <c r="K2397" i="5"/>
  <c r="L2429" i="5"/>
  <c r="K2429" i="5"/>
  <c r="L2461" i="5"/>
  <c r="K2461" i="5"/>
  <c r="L2242" i="5"/>
  <c r="K2242" i="5"/>
  <c r="L2274" i="5"/>
  <c r="K2274" i="5"/>
  <c r="L2306" i="5"/>
  <c r="K2306" i="5"/>
  <c r="L2338" i="5"/>
  <c r="K2338" i="5"/>
  <c r="L2370" i="5"/>
  <c r="K2370" i="5"/>
  <c r="L2402" i="5"/>
  <c r="K2402" i="5"/>
  <c r="L2434" i="5"/>
  <c r="K2434" i="5"/>
  <c r="L2466" i="5"/>
  <c r="K2466" i="5"/>
  <c r="L2247" i="5"/>
  <c r="K2247" i="5"/>
  <c r="L2279" i="5"/>
  <c r="K2279" i="5"/>
  <c r="L2311" i="5"/>
  <c r="K2311" i="5"/>
  <c r="L2343" i="5"/>
  <c r="K2343" i="5"/>
  <c r="L2375" i="5"/>
  <c r="K2375" i="5"/>
  <c r="L2407" i="5"/>
  <c r="K2407" i="5"/>
  <c r="L2439" i="5"/>
  <c r="K2439" i="5"/>
  <c r="L2471" i="5"/>
  <c r="K2471" i="5"/>
  <c r="L2256" i="5"/>
  <c r="K2256" i="5"/>
  <c r="L2288" i="5"/>
  <c r="K2288" i="5"/>
  <c r="L2320" i="5"/>
  <c r="K2320" i="5"/>
  <c r="L2352" i="5"/>
  <c r="K2352" i="5"/>
  <c r="L2384" i="5"/>
  <c r="K2384" i="5"/>
  <c r="L2416" i="5"/>
  <c r="K2416" i="5"/>
  <c r="L2448" i="5"/>
  <c r="K2448" i="5"/>
  <c r="L2480" i="5"/>
  <c r="K2480" i="5"/>
  <c r="K2491" i="5"/>
  <c r="L2491" i="5"/>
  <c r="L2523" i="5"/>
  <c r="K2523" i="5"/>
  <c r="L2555" i="5"/>
  <c r="K2555" i="5"/>
  <c r="L2587" i="5"/>
  <c r="K2587" i="5"/>
  <c r="L2619" i="5"/>
  <c r="K2619" i="5"/>
  <c r="L2651" i="5"/>
  <c r="K2651" i="5"/>
  <c r="L2833" i="5"/>
  <c r="K2833" i="5"/>
  <c r="L2496" i="5"/>
  <c r="K2496" i="5"/>
  <c r="L2528" i="5"/>
  <c r="K2528" i="5"/>
  <c r="L2560" i="5"/>
  <c r="K2560" i="5"/>
  <c r="L2592" i="5"/>
  <c r="K2592" i="5"/>
  <c r="L2624" i="5"/>
  <c r="K2624" i="5"/>
  <c r="L2697" i="5"/>
  <c r="K2697" i="5"/>
  <c r="L2741" i="5"/>
  <c r="K2741" i="5"/>
  <c r="L2517" i="5"/>
  <c r="K2517" i="5"/>
  <c r="L2549" i="5"/>
  <c r="K2549" i="5"/>
  <c r="L2581" i="5"/>
  <c r="K2581" i="5"/>
  <c r="L2613" i="5"/>
  <c r="K2613" i="5"/>
  <c r="L2645" i="5"/>
  <c r="K2645" i="5"/>
  <c r="L2844" i="5"/>
  <c r="K2844" i="5"/>
  <c r="L2502" i="5"/>
  <c r="K2502" i="5"/>
  <c r="L2534" i="5"/>
  <c r="K2534" i="5"/>
  <c r="L2566" i="5"/>
  <c r="K2566" i="5"/>
  <c r="L2598" i="5"/>
  <c r="K2598" i="5"/>
  <c r="L2630" i="5"/>
  <c r="K2630" i="5"/>
  <c r="L2713" i="5"/>
  <c r="K2713" i="5"/>
  <c r="K2666" i="5"/>
  <c r="L2666" i="5"/>
  <c r="K2698" i="5"/>
  <c r="L2698" i="5"/>
  <c r="K2730" i="5"/>
  <c r="L2730" i="5"/>
  <c r="K2762" i="5"/>
  <c r="L2762" i="5"/>
  <c r="K2794" i="5"/>
  <c r="L2794" i="5"/>
  <c r="K2826" i="5"/>
  <c r="L2826" i="5"/>
  <c r="L2655" i="5"/>
  <c r="K2655" i="5"/>
  <c r="L2687" i="5"/>
  <c r="K2687" i="5"/>
  <c r="L2719" i="5"/>
  <c r="K2719" i="5"/>
  <c r="L2751" i="5"/>
  <c r="K2751" i="5"/>
  <c r="L2783" i="5"/>
  <c r="K2783" i="5"/>
  <c r="L2815" i="5"/>
  <c r="K2815" i="5"/>
  <c r="L2855" i="5"/>
  <c r="K2855" i="5"/>
  <c r="L2684" i="5"/>
  <c r="K2684" i="5"/>
  <c r="L2716" i="5"/>
  <c r="K2716" i="5"/>
  <c r="L2748" i="5"/>
  <c r="K2748" i="5"/>
  <c r="L2780" i="5"/>
  <c r="K2780" i="5"/>
  <c r="L2812" i="5"/>
  <c r="K2812" i="5"/>
  <c r="L2856" i="5"/>
  <c r="K2856" i="5"/>
  <c r="L2869" i="5"/>
  <c r="K2869" i="5"/>
  <c r="L2901" i="5"/>
  <c r="K2901" i="5"/>
  <c r="L2933" i="5"/>
  <c r="K2933" i="5"/>
  <c r="L2965" i="5"/>
  <c r="K2965" i="5"/>
  <c r="L2997" i="5"/>
  <c r="K2997" i="5"/>
  <c r="K2842" i="5"/>
  <c r="L2842" i="5"/>
  <c r="K2874" i="5"/>
  <c r="L2874" i="5"/>
  <c r="K2906" i="5"/>
  <c r="L2906" i="5"/>
  <c r="K2938" i="5"/>
  <c r="L2938" i="5"/>
  <c r="K2970" i="5"/>
  <c r="L2970" i="5"/>
  <c r="K3002" i="5"/>
  <c r="L3002" i="5"/>
  <c r="L2875" i="5"/>
  <c r="K2875" i="5"/>
  <c r="L2907" i="5"/>
  <c r="K2907" i="5"/>
  <c r="L2939" i="5"/>
  <c r="K2939" i="5"/>
  <c r="L2971" i="5"/>
  <c r="K2971" i="5"/>
  <c r="L3003" i="5"/>
  <c r="K3003" i="5"/>
  <c r="L2872" i="5"/>
  <c r="K2872" i="5"/>
  <c r="L2904" i="5"/>
  <c r="K2904" i="5"/>
  <c r="L2936" i="5"/>
  <c r="K2936" i="5"/>
  <c r="L2968" i="5"/>
  <c r="K2968" i="5"/>
  <c r="L3000" i="5"/>
  <c r="K3000" i="5"/>
  <c r="K3158" i="5"/>
  <c r="L3158" i="5"/>
  <c r="L3048" i="5"/>
  <c r="K3048" i="5"/>
  <c r="L3080" i="5"/>
  <c r="K3080" i="5"/>
  <c r="L3112" i="5"/>
  <c r="K3112" i="5"/>
  <c r="L3161" i="5"/>
  <c r="K3161" i="5"/>
  <c r="L3049" i="5"/>
  <c r="K3049" i="5"/>
  <c r="L3081" i="5"/>
  <c r="K3081" i="5"/>
  <c r="L3113" i="5"/>
  <c r="K3113" i="5"/>
  <c r="L3298" i="5"/>
  <c r="K3298" i="5"/>
  <c r="L3038" i="5"/>
  <c r="K3038" i="5"/>
  <c r="L3070" i="5"/>
  <c r="K3070" i="5"/>
  <c r="L3102" i="5"/>
  <c r="K3102" i="5"/>
  <c r="L3134" i="5"/>
  <c r="K3134" i="5"/>
  <c r="L3027" i="5"/>
  <c r="K3027" i="5"/>
  <c r="L3059" i="5"/>
  <c r="K3059" i="5"/>
  <c r="L3091" i="5"/>
  <c r="K3091" i="5"/>
  <c r="L3123" i="5"/>
  <c r="K3123" i="5"/>
  <c r="L3169" i="5"/>
  <c r="K3169" i="5"/>
  <c r="L3274" i="5"/>
  <c r="K3274" i="5"/>
  <c r="L3318" i="5"/>
  <c r="K3318" i="5"/>
  <c r="K3151" i="5"/>
  <c r="L3151" i="5"/>
  <c r="L3226" i="5"/>
  <c r="K3226" i="5"/>
  <c r="L3270" i="5"/>
  <c r="K3270" i="5"/>
  <c r="L3160" i="5"/>
  <c r="K3160" i="5"/>
  <c r="L3192" i="5"/>
  <c r="K3192" i="5"/>
  <c r="L3326" i="5"/>
  <c r="K3326" i="5"/>
  <c r="L3507" i="5"/>
  <c r="K3507" i="5"/>
  <c r="K3215" i="5"/>
  <c r="L3215" i="5"/>
  <c r="K3247" i="5"/>
  <c r="L3247" i="5"/>
  <c r="K3279" i="5"/>
  <c r="L3279" i="5"/>
  <c r="K3311" i="5"/>
  <c r="L3311" i="5"/>
  <c r="L3383" i="5"/>
  <c r="K3383" i="5"/>
  <c r="L3375" i="5"/>
  <c r="K3375" i="5"/>
  <c r="L3216" i="5"/>
  <c r="K3216" i="5"/>
  <c r="L3248" i="5"/>
  <c r="K3248" i="5"/>
  <c r="L3280" i="5"/>
  <c r="K3280" i="5"/>
  <c r="L3312" i="5"/>
  <c r="K3312" i="5"/>
  <c r="L3343" i="5"/>
  <c r="K3343" i="5"/>
  <c r="L3379" i="5"/>
  <c r="K3379" i="5"/>
  <c r="L3439" i="5"/>
  <c r="K3439" i="5"/>
  <c r="L3205" i="5"/>
  <c r="K3205" i="5"/>
  <c r="L3237" i="5"/>
  <c r="K3237" i="5"/>
  <c r="L3269" i="5"/>
  <c r="K3269" i="5"/>
  <c r="L3301" i="5"/>
  <c r="K3301" i="5"/>
  <c r="L3333" i="5"/>
  <c r="K3333" i="5"/>
  <c r="L3363" i="5"/>
  <c r="K3363" i="5"/>
  <c r="L3356" i="5"/>
  <c r="K3356" i="5"/>
  <c r="K3388" i="5"/>
  <c r="L3388" i="5"/>
  <c r="K3420" i="5"/>
  <c r="L3420" i="5"/>
  <c r="K3452" i="5"/>
  <c r="L3452" i="5"/>
  <c r="K3486" i="5"/>
  <c r="L3486" i="5"/>
  <c r="L3409" i="5"/>
  <c r="K3409" i="5"/>
  <c r="L3441" i="5"/>
  <c r="K3441" i="5"/>
  <c r="L3473" i="5"/>
  <c r="K3473" i="5"/>
  <c r="L3346" i="5"/>
  <c r="K3346" i="5"/>
  <c r="L3378" i="5"/>
  <c r="K3378" i="5"/>
  <c r="L3410" i="5"/>
  <c r="K3410" i="5"/>
  <c r="L3442" i="5"/>
  <c r="K3442" i="5"/>
  <c r="L3474" i="5"/>
  <c r="K3474" i="5"/>
  <c r="L3505" i="5"/>
  <c r="K3505" i="5"/>
  <c r="L3519" i="5"/>
  <c r="K3519" i="5"/>
  <c r="K3590" i="5"/>
  <c r="L3590" i="5"/>
  <c r="L3492" i="5"/>
  <c r="K3492" i="5"/>
  <c r="L3524" i="5"/>
  <c r="K3524" i="5"/>
  <c r="K3586" i="5"/>
  <c r="L3586" i="5"/>
  <c r="L3622" i="5"/>
  <c r="K3622" i="5"/>
  <c r="L3654" i="5"/>
  <c r="K3654" i="5"/>
  <c r="L3686" i="5"/>
  <c r="K3686" i="5"/>
  <c r="L3533" i="5"/>
  <c r="K3533" i="5"/>
  <c r="K3570" i="5"/>
  <c r="L3570" i="5"/>
  <c r="K3518" i="5"/>
  <c r="L3518" i="5"/>
  <c r="L3589" i="5"/>
  <c r="K3589" i="5"/>
  <c r="L3563" i="5"/>
  <c r="K3563" i="5"/>
  <c r="L3595" i="5"/>
  <c r="K3595" i="5"/>
  <c r="L3627" i="5"/>
  <c r="K3627" i="5"/>
  <c r="L3659" i="5"/>
  <c r="K3659" i="5"/>
  <c r="L3691" i="5"/>
  <c r="K3691" i="5"/>
  <c r="K3719" i="5"/>
  <c r="L3719" i="5"/>
  <c r="L3548" i="5"/>
  <c r="K3548" i="5"/>
  <c r="L3580" i="5"/>
  <c r="K3580" i="5"/>
  <c r="L3612" i="5"/>
  <c r="K3612" i="5"/>
  <c r="L3644" i="5"/>
  <c r="K3644" i="5"/>
  <c r="L3676" i="5"/>
  <c r="K3676" i="5"/>
  <c r="L3708" i="5"/>
  <c r="K3708" i="5"/>
  <c r="L3613" i="5"/>
  <c r="K3613" i="5"/>
  <c r="L3645" i="5"/>
  <c r="K3645" i="5"/>
  <c r="L3677" i="5"/>
  <c r="K3677" i="5"/>
  <c r="L3709" i="5"/>
  <c r="K3709" i="5"/>
  <c r="L3750" i="5"/>
  <c r="K3750" i="5"/>
  <c r="L3782" i="5"/>
  <c r="K3782" i="5"/>
  <c r="L3818" i="5"/>
  <c r="K3818" i="5"/>
  <c r="L3751" i="5"/>
  <c r="K3751" i="5"/>
  <c r="L3783" i="5"/>
  <c r="K3783" i="5"/>
  <c r="L3860" i="5"/>
  <c r="K3860" i="5"/>
  <c r="L3744" i="5"/>
  <c r="K3744" i="5"/>
  <c r="L3776" i="5"/>
  <c r="K3776" i="5"/>
  <c r="L3810" i="5"/>
  <c r="K3810" i="5"/>
  <c r="L3717" i="5"/>
  <c r="K3717" i="5"/>
  <c r="L3749" i="5"/>
  <c r="K3749" i="5"/>
  <c r="L3781" i="5"/>
  <c r="K3781" i="5"/>
  <c r="L3848" i="5"/>
  <c r="K3848" i="5"/>
  <c r="K3821" i="5"/>
  <c r="L3821" i="5"/>
  <c r="K3853" i="5"/>
  <c r="L3853" i="5"/>
  <c r="L3826" i="5"/>
  <c r="K3826" i="5"/>
  <c r="L3858" i="5"/>
  <c r="K3858" i="5"/>
  <c r="K3819" i="5"/>
  <c r="L3819" i="5"/>
  <c r="L3851" i="5"/>
  <c r="K3851" i="5"/>
  <c r="L3890" i="5"/>
  <c r="K3890" i="5"/>
  <c r="L3883" i="5"/>
  <c r="K3883" i="5"/>
  <c r="L3915" i="5"/>
  <c r="K3915" i="5"/>
  <c r="L3947" i="5"/>
  <c r="K3947" i="5"/>
  <c r="L3892" i="5"/>
  <c r="K3892" i="5"/>
  <c r="L3924" i="5"/>
  <c r="K3924" i="5"/>
  <c r="L3869" i="5"/>
  <c r="K3869" i="5"/>
  <c r="L3901" i="5"/>
  <c r="K3901" i="5"/>
  <c r="L3933" i="5"/>
  <c r="K3933" i="5"/>
  <c r="L3955" i="5"/>
  <c r="K3955" i="5"/>
  <c r="L3987" i="5"/>
  <c r="K3987" i="5"/>
  <c r="L4019" i="5"/>
  <c r="K4019" i="5"/>
  <c r="L4081" i="5"/>
  <c r="K4081" i="5"/>
  <c r="L3972" i="5"/>
  <c r="K3972" i="5"/>
  <c r="L4004" i="5"/>
  <c r="K4004" i="5"/>
  <c r="L4037" i="5"/>
  <c r="K4037" i="5"/>
  <c r="L3957" i="5"/>
  <c r="K3957" i="5"/>
  <c r="L3989" i="5"/>
  <c r="K3989" i="5"/>
  <c r="L4021" i="5"/>
  <c r="K4021" i="5"/>
  <c r="L4089" i="5"/>
  <c r="K4089" i="5"/>
  <c r="L3974" i="5"/>
  <c r="K3974" i="5"/>
  <c r="L4006" i="5"/>
  <c r="K4006" i="5"/>
  <c r="L4121" i="5"/>
  <c r="K4121" i="5"/>
  <c r="K4054" i="5"/>
  <c r="L4054" i="5"/>
  <c r="K4086" i="5"/>
  <c r="L4086" i="5"/>
  <c r="K4118" i="5"/>
  <c r="L4118" i="5"/>
  <c r="L4063" i="5"/>
  <c r="K4063" i="5"/>
  <c r="L4095" i="5"/>
  <c r="K4095" i="5"/>
  <c r="L4040" i="5"/>
  <c r="K4040" i="5"/>
  <c r="L4072" i="5"/>
  <c r="K4072" i="5"/>
  <c r="L4104" i="5"/>
  <c r="K4104" i="5"/>
  <c r="L4150" i="5"/>
  <c r="K4150" i="5"/>
  <c r="K4131" i="5"/>
  <c r="L4131" i="5"/>
  <c r="L4171" i="5"/>
  <c r="K4171" i="5"/>
  <c r="L4140" i="5"/>
  <c r="K4140" i="5"/>
  <c r="L4125" i="5"/>
  <c r="K4125" i="5"/>
  <c r="L4157" i="5"/>
  <c r="K4157" i="5"/>
  <c r="K4180" i="5"/>
  <c r="L4180" i="5"/>
  <c r="K4217" i="5"/>
  <c r="L4217" i="5"/>
  <c r="L4177" i="5"/>
  <c r="K4177" i="5"/>
  <c r="L4209" i="5"/>
  <c r="K4209" i="5"/>
  <c r="L4174" i="5"/>
  <c r="K4174" i="5"/>
  <c r="L4206" i="5"/>
  <c r="K4206" i="5"/>
  <c r="K4237" i="5"/>
  <c r="L4237" i="5"/>
  <c r="K4222" i="5"/>
  <c r="L4222" i="5"/>
  <c r="L4269" i="5"/>
  <c r="K4269" i="5"/>
  <c r="L4239" i="5"/>
  <c r="K4239" i="5"/>
  <c r="K4258" i="5"/>
  <c r="L4258" i="5"/>
  <c r="L4289" i="5"/>
  <c r="K4289" i="5"/>
  <c r="L4279" i="5"/>
  <c r="K4279" i="5"/>
  <c r="L4260" i="5"/>
  <c r="K4260" i="5"/>
  <c r="K4294" i="5"/>
  <c r="L4294" i="5"/>
  <c r="L4326" i="5"/>
  <c r="K4326" i="5"/>
  <c r="L4291" i="5"/>
  <c r="K4291" i="5"/>
  <c r="L4323" i="5"/>
  <c r="K4323" i="5"/>
  <c r="L4304" i="5"/>
  <c r="K4304" i="5"/>
  <c r="L4347" i="5"/>
  <c r="K4347" i="5"/>
  <c r="L4321" i="5"/>
  <c r="K4321" i="5"/>
  <c r="K4340" i="5"/>
  <c r="L4340" i="5"/>
  <c r="L4362" i="5"/>
  <c r="K4362" i="5"/>
  <c r="L4357" i="5"/>
  <c r="K4357" i="5"/>
  <c r="L4354" i="5"/>
  <c r="K4354" i="5"/>
  <c r="L4370" i="5"/>
  <c r="K4370" i="5"/>
  <c r="L4402" i="5"/>
  <c r="K4402" i="5"/>
  <c r="L4387" i="5"/>
  <c r="K4387" i="5"/>
  <c r="L4388" i="5"/>
  <c r="K4388" i="5"/>
  <c r="K165" i="5"/>
  <c r="L165" i="5"/>
  <c r="L17" i="5"/>
  <c r="K17" i="5"/>
  <c r="L50" i="5"/>
  <c r="K50" i="5"/>
  <c r="K189" i="5"/>
  <c r="L189" i="5"/>
  <c r="L116" i="5"/>
  <c r="K116" i="5"/>
  <c r="L148" i="5"/>
  <c r="K148" i="5"/>
  <c r="L308" i="5"/>
  <c r="K308" i="5"/>
  <c r="L404" i="5"/>
  <c r="K404" i="5"/>
  <c r="L532" i="5"/>
  <c r="K532" i="5"/>
  <c r="K277" i="5"/>
  <c r="L277" i="5"/>
  <c r="K405" i="5"/>
  <c r="L405" i="5"/>
  <c r="K533" i="5"/>
  <c r="L533" i="5"/>
  <c r="K182" i="5"/>
  <c r="L182" i="5"/>
  <c r="L246" i="5"/>
  <c r="K246" i="5"/>
  <c r="L342" i="5"/>
  <c r="K342" i="5"/>
  <c r="L502" i="5"/>
  <c r="K502" i="5"/>
  <c r="L199" i="5"/>
  <c r="K199" i="5"/>
  <c r="L391" i="5"/>
  <c r="K391" i="5"/>
  <c r="L519" i="5"/>
  <c r="K519" i="5"/>
  <c r="K551" i="5"/>
  <c r="L551" i="5"/>
  <c r="L717" i="5"/>
  <c r="K717" i="5"/>
  <c r="L845" i="5"/>
  <c r="K845" i="5"/>
  <c r="L1023" i="5"/>
  <c r="K1023" i="5"/>
  <c r="K638" i="5"/>
  <c r="L638" i="5"/>
  <c r="K702" i="5"/>
  <c r="L702" i="5"/>
  <c r="K766" i="5"/>
  <c r="L766" i="5"/>
  <c r="K830" i="5"/>
  <c r="L830" i="5"/>
  <c r="L951" i="5"/>
  <c r="K951" i="5"/>
  <c r="L1207" i="5"/>
  <c r="K1207" i="5"/>
  <c r="L603" i="5"/>
  <c r="K603" i="5"/>
  <c r="L667" i="5"/>
  <c r="K667" i="5"/>
  <c r="L731" i="5"/>
  <c r="K731" i="5"/>
  <c r="L795" i="5"/>
  <c r="K795" i="5"/>
  <c r="L859" i="5"/>
  <c r="K859" i="5"/>
  <c r="L923" i="5"/>
  <c r="K923" i="5"/>
  <c r="K572" i="5"/>
  <c r="L572" i="5"/>
  <c r="L668" i="5"/>
  <c r="K668" i="5"/>
  <c r="L732" i="5"/>
  <c r="K732" i="5"/>
  <c r="L796" i="5"/>
  <c r="K796" i="5"/>
  <c r="L860" i="5"/>
  <c r="K860" i="5"/>
  <c r="L924" i="5"/>
  <c r="K924" i="5"/>
  <c r="L1251" i="5"/>
  <c r="K1251" i="5"/>
  <c r="K932" i="5"/>
  <c r="L932" i="5"/>
  <c r="K964" i="5"/>
  <c r="L964" i="5"/>
  <c r="K1028" i="5"/>
  <c r="L1028" i="5"/>
  <c r="K1060" i="5"/>
  <c r="L1060" i="5"/>
  <c r="K1092" i="5"/>
  <c r="L1092" i="5"/>
  <c r="K1124" i="5"/>
  <c r="L1124" i="5"/>
  <c r="K1156" i="5"/>
  <c r="L1156" i="5"/>
  <c r="K1188" i="5"/>
  <c r="L1188" i="5"/>
  <c r="K1220" i="5"/>
  <c r="L1220" i="5"/>
  <c r="K1252" i="5"/>
  <c r="L1252" i="5"/>
  <c r="L1277" i="5"/>
  <c r="K1277" i="5"/>
  <c r="L957" i="5"/>
  <c r="K957" i="5"/>
  <c r="L989" i="5"/>
  <c r="K989" i="5"/>
  <c r="L1021" i="5"/>
  <c r="K1021" i="5"/>
  <c r="L1053" i="5"/>
  <c r="K1053" i="5"/>
  <c r="L1085" i="5"/>
  <c r="K1085" i="5"/>
  <c r="L1117" i="5"/>
  <c r="K1117" i="5"/>
  <c r="L1149" i="5"/>
  <c r="K1149" i="5"/>
  <c r="L1181" i="5"/>
  <c r="K1181" i="5"/>
  <c r="L1213" i="5"/>
  <c r="K1213" i="5"/>
  <c r="L1245" i="5"/>
  <c r="K1245" i="5"/>
  <c r="L1280" i="5"/>
  <c r="K1280" i="5"/>
  <c r="L962" i="5"/>
  <c r="K962" i="5"/>
  <c r="L994" i="5"/>
  <c r="K994" i="5"/>
  <c r="L1026" i="5"/>
  <c r="K1026" i="5"/>
  <c r="L1058" i="5"/>
  <c r="K1058" i="5"/>
  <c r="L1090" i="5"/>
  <c r="K1090" i="5"/>
  <c r="L1122" i="5"/>
  <c r="K1122" i="5"/>
  <c r="L1154" i="5"/>
  <c r="K1154" i="5"/>
  <c r="L1186" i="5"/>
  <c r="K1186" i="5"/>
  <c r="L1218" i="5"/>
  <c r="K1218" i="5"/>
  <c r="L1250" i="5"/>
  <c r="K1250" i="5"/>
  <c r="L1284" i="5"/>
  <c r="K1284" i="5"/>
  <c r="L1320" i="5"/>
  <c r="K1320" i="5"/>
  <c r="L1352" i="5"/>
  <c r="K1352" i="5"/>
  <c r="L1384" i="5"/>
  <c r="K1384" i="5"/>
  <c r="L1416" i="5"/>
  <c r="K1416" i="5"/>
  <c r="L1448" i="5"/>
  <c r="K1448" i="5"/>
  <c r="L1480" i="5"/>
  <c r="K1480" i="5"/>
  <c r="L1512" i="5"/>
  <c r="K1512" i="5"/>
  <c r="L1544" i="5"/>
  <c r="K1544" i="5"/>
  <c r="L1576" i="5"/>
  <c r="K1576" i="5"/>
  <c r="L1608" i="5"/>
  <c r="K1608" i="5"/>
  <c r="L1640" i="5"/>
  <c r="K1640" i="5"/>
  <c r="L1672" i="5"/>
  <c r="K1672" i="5"/>
  <c r="K1301" i="5"/>
  <c r="L1301" i="5"/>
  <c r="L1333" i="5"/>
  <c r="K1333" i="5"/>
  <c r="L1365" i="5"/>
  <c r="K1365" i="5"/>
  <c r="L1397" i="5"/>
  <c r="K1397" i="5"/>
  <c r="L1429" i="5"/>
  <c r="K1429" i="5"/>
  <c r="L1461" i="5"/>
  <c r="K1461" i="5"/>
  <c r="L1493" i="5"/>
  <c r="K1493" i="5"/>
  <c r="L1525" i="5"/>
  <c r="K1525" i="5"/>
  <c r="L1557" i="5"/>
  <c r="K1557" i="5"/>
  <c r="L1589" i="5"/>
  <c r="K1589" i="5"/>
  <c r="L1621" i="5"/>
  <c r="K1621" i="5"/>
  <c r="L1653" i="5"/>
  <c r="K1653" i="5"/>
  <c r="L1685" i="5"/>
  <c r="K1685" i="5"/>
  <c r="K1294" i="5"/>
  <c r="L1294" i="5"/>
  <c r="L1326" i="5"/>
  <c r="K1326" i="5"/>
  <c r="L1358" i="5"/>
  <c r="K1358" i="5"/>
  <c r="L1390" i="5"/>
  <c r="K1390" i="5"/>
  <c r="L1422" i="5"/>
  <c r="K1422" i="5"/>
  <c r="L1454" i="5"/>
  <c r="K1454" i="5"/>
  <c r="L1486" i="5"/>
  <c r="K1486" i="5"/>
  <c r="L1518" i="5"/>
  <c r="K1518" i="5"/>
  <c r="L1550" i="5"/>
  <c r="K1550" i="5"/>
  <c r="L1582" i="5"/>
  <c r="K1582" i="5"/>
  <c r="L1614" i="5"/>
  <c r="K1614" i="5"/>
  <c r="L1646" i="5"/>
  <c r="K1646" i="5"/>
  <c r="L1678" i="5"/>
  <c r="K1678" i="5"/>
  <c r="L1707" i="5"/>
  <c r="K1707" i="5"/>
  <c r="L1303" i="5"/>
  <c r="K1303" i="5"/>
  <c r="L1335" i="5"/>
  <c r="K1335" i="5"/>
  <c r="L1367" i="5"/>
  <c r="K1367" i="5"/>
  <c r="L1399" i="5"/>
  <c r="K1399" i="5"/>
  <c r="L1431" i="5"/>
  <c r="K1431" i="5"/>
  <c r="L1463" i="5"/>
  <c r="K1463" i="5"/>
  <c r="L1495" i="5"/>
  <c r="K1495" i="5"/>
  <c r="L1527" i="5"/>
  <c r="K1527" i="5"/>
  <c r="L1559" i="5"/>
  <c r="K1559" i="5"/>
  <c r="L1591" i="5"/>
  <c r="K1591" i="5"/>
  <c r="L1623" i="5"/>
  <c r="K1623" i="5"/>
  <c r="L1655" i="5"/>
  <c r="K1655" i="5"/>
  <c r="L1687" i="5"/>
  <c r="K1687" i="5"/>
  <c r="L1727" i="5"/>
  <c r="K1727" i="5"/>
  <c r="L1759" i="5"/>
  <c r="K1759" i="5"/>
  <c r="L1791" i="5"/>
  <c r="K1791" i="5"/>
  <c r="L1823" i="5"/>
  <c r="K1823" i="5"/>
  <c r="L1855" i="5"/>
  <c r="K1855" i="5"/>
  <c r="L1887" i="5"/>
  <c r="K1887" i="5"/>
  <c r="L1919" i="5"/>
  <c r="K1919" i="5"/>
  <c r="L1951" i="5"/>
  <c r="K1951" i="5"/>
  <c r="L1983" i="5"/>
  <c r="K1983" i="5"/>
  <c r="L2015" i="5"/>
  <c r="K2015" i="5"/>
  <c r="L2047" i="5"/>
  <c r="K2047" i="5"/>
  <c r="L1708" i="5"/>
  <c r="K1708" i="5"/>
  <c r="L1740" i="5"/>
  <c r="K1740" i="5"/>
  <c r="L1772" i="5"/>
  <c r="K1772" i="5"/>
  <c r="L1804" i="5"/>
  <c r="K1804" i="5"/>
  <c r="L1836" i="5"/>
  <c r="K1836" i="5"/>
  <c r="L1868" i="5"/>
  <c r="K1868" i="5"/>
  <c r="L1900" i="5"/>
  <c r="K1900" i="5"/>
  <c r="L1932" i="5"/>
  <c r="K1932" i="5"/>
  <c r="L1964" i="5"/>
  <c r="K1964" i="5"/>
  <c r="L1996" i="5"/>
  <c r="K1996" i="5"/>
  <c r="L2028" i="5"/>
  <c r="K2028" i="5"/>
  <c r="L2058" i="5"/>
  <c r="K2058" i="5"/>
  <c r="L1725" i="5"/>
  <c r="K1725" i="5"/>
  <c r="L1757" i="5"/>
  <c r="K1757" i="5"/>
  <c r="L1789" i="5"/>
  <c r="K1789" i="5"/>
  <c r="L1821" i="5"/>
  <c r="K1821" i="5"/>
  <c r="L1853" i="5"/>
  <c r="K1853" i="5"/>
  <c r="L1885" i="5"/>
  <c r="K1885" i="5"/>
  <c r="L1917" i="5"/>
  <c r="K1917" i="5"/>
  <c r="L1949" i="5"/>
  <c r="K1949" i="5"/>
  <c r="L1981" i="5"/>
  <c r="K1981" i="5"/>
  <c r="L2013" i="5"/>
  <c r="K2013" i="5"/>
  <c r="L2045" i="5"/>
  <c r="K2045" i="5"/>
  <c r="L1710" i="5"/>
  <c r="K1710" i="5"/>
  <c r="L1742" i="5"/>
  <c r="K1742" i="5"/>
  <c r="L1774" i="5"/>
  <c r="K1774" i="5"/>
  <c r="L1806" i="5"/>
  <c r="K1806" i="5"/>
  <c r="L1838" i="5"/>
  <c r="K1838" i="5"/>
  <c r="L1870" i="5"/>
  <c r="K1870" i="5"/>
  <c r="L1902" i="5"/>
  <c r="K1902" i="5"/>
  <c r="L1934" i="5"/>
  <c r="K1934" i="5"/>
  <c r="L1966" i="5"/>
  <c r="K1966" i="5"/>
  <c r="L1998" i="5"/>
  <c r="K1998" i="5"/>
  <c r="L2030" i="5"/>
  <c r="K2030" i="5"/>
  <c r="L2077" i="5"/>
  <c r="K2077" i="5"/>
  <c r="L2088" i="5"/>
  <c r="K2088" i="5"/>
  <c r="L2120" i="5"/>
  <c r="K2120" i="5"/>
  <c r="L2152" i="5"/>
  <c r="K2152" i="5"/>
  <c r="L2184" i="5"/>
  <c r="K2184" i="5"/>
  <c r="L2216" i="5"/>
  <c r="K2216" i="5"/>
  <c r="K2105" i="5"/>
  <c r="L2105" i="5"/>
  <c r="K2137" i="5"/>
  <c r="L2137" i="5"/>
  <c r="K2169" i="5"/>
  <c r="L2169" i="5"/>
  <c r="K2201" i="5"/>
  <c r="L2201" i="5"/>
  <c r="K2233" i="5"/>
  <c r="L2233" i="5"/>
  <c r="K2082" i="5"/>
  <c r="L2082" i="5"/>
  <c r="L2114" i="5"/>
  <c r="K2114" i="5"/>
  <c r="L2146" i="5"/>
  <c r="K2146" i="5"/>
  <c r="L2178" i="5"/>
  <c r="K2178" i="5"/>
  <c r="L2210" i="5"/>
  <c r="K2210" i="5"/>
  <c r="L2063" i="5"/>
  <c r="K2063" i="5"/>
  <c r="L2095" i="5"/>
  <c r="K2095" i="5"/>
  <c r="L2127" i="5"/>
  <c r="K2127" i="5"/>
  <c r="L2159" i="5"/>
  <c r="K2159" i="5"/>
  <c r="L2191" i="5"/>
  <c r="K2191" i="5"/>
  <c r="L2223" i="5"/>
  <c r="K2223" i="5"/>
  <c r="K2241" i="5"/>
  <c r="L2241" i="5"/>
  <c r="L2273" i="5"/>
  <c r="K2273" i="5"/>
  <c r="L2305" i="5"/>
  <c r="K2305" i="5"/>
  <c r="L2337" i="5"/>
  <c r="K2337" i="5"/>
  <c r="L2369" i="5"/>
  <c r="K2369" i="5"/>
  <c r="L2401" i="5"/>
  <c r="K2401" i="5"/>
  <c r="L2433" i="5"/>
  <c r="K2433" i="5"/>
  <c r="L2465" i="5"/>
  <c r="K2465" i="5"/>
  <c r="L2246" i="5"/>
  <c r="K2246" i="5"/>
  <c r="L2278" i="5"/>
  <c r="K2278" i="5"/>
  <c r="L2310" i="5"/>
  <c r="K2310" i="5"/>
  <c r="L2342" i="5"/>
  <c r="K2342" i="5"/>
  <c r="L2374" i="5"/>
  <c r="K2374" i="5"/>
  <c r="L2406" i="5"/>
  <c r="K2406" i="5"/>
  <c r="L2438" i="5"/>
  <c r="K2438" i="5"/>
  <c r="L2470" i="5"/>
  <c r="K2470" i="5"/>
  <c r="L2251" i="5"/>
  <c r="K2251" i="5"/>
  <c r="L2283" i="5"/>
  <c r="K2283" i="5"/>
  <c r="L2315" i="5"/>
  <c r="K2315" i="5"/>
  <c r="L2347" i="5"/>
  <c r="K2347" i="5"/>
  <c r="L2379" i="5"/>
  <c r="K2379" i="5"/>
  <c r="L2411" i="5"/>
  <c r="K2411" i="5"/>
  <c r="L2443" i="5"/>
  <c r="K2443" i="5"/>
  <c r="L2475" i="5"/>
  <c r="K2475" i="5"/>
  <c r="L2260" i="5"/>
  <c r="K2260" i="5"/>
  <c r="L2292" i="5"/>
  <c r="K2292" i="5"/>
  <c r="L2324" i="5"/>
  <c r="K2324" i="5"/>
  <c r="L2356" i="5"/>
  <c r="K2356" i="5"/>
  <c r="L2388" i="5"/>
  <c r="K2388" i="5"/>
  <c r="L2420" i="5"/>
  <c r="K2420" i="5"/>
  <c r="L2452" i="5"/>
  <c r="K2452" i="5"/>
  <c r="L2484" i="5"/>
  <c r="K2484" i="5"/>
  <c r="K2495" i="5"/>
  <c r="L2495" i="5"/>
  <c r="L2527" i="5"/>
  <c r="K2527" i="5"/>
  <c r="L2559" i="5"/>
  <c r="K2559" i="5"/>
  <c r="L2591" i="5"/>
  <c r="K2591" i="5"/>
  <c r="L2623" i="5"/>
  <c r="K2623" i="5"/>
  <c r="L2673" i="5"/>
  <c r="K2673" i="5"/>
  <c r="L2851" i="5"/>
  <c r="K2851" i="5"/>
  <c r="L2500" i="5"/>
  <c r="K2500" i="5"/>
  <c r="L2532" i="5"/>
  <c r="K2532" i="5"/>
  <c r="L2564" i="5"/>
  <c r="K2564" i="5"/>
  <c r="L2596" i="5"/>
  <c r="K2596" i="5"/>
  <c r="L2628" i="5"/>
  <c r="K2628" i="5"/>
  <c r="L2729" i="5"/>
  <c r="K2729" i="5"/>
  <c r="L2777" i="5"/>
  <c r="K2777" i="5"/>
  <c r="L2521" i="5"/>
  <c r="K2521" i="5"/>
  <c r="L2553" i="5"/>
  <c r="K2553" i="5"/>
  <c r="L2585" i="5"/>
  <c r="K2585" i="5"/>
  <c r="L2617" i="5"/>
  <c r="K2617" i="5"/>
  <c r="L2649" i="5"/>
  <c r="K2649" i="5"/>
  <c r="L2656" i="5"/>
  <c r="K2656" i="5"/>
  <c r="L2506" i="5"/>
  <c r="K2506" i="5"/>
  <c r="L2538" i="5"/>
  <c r="K2538" i="5"/>
  <c r="L2570" i="5"/>
  <c r="K2570" i="5"/>
  <c r="L2602" i="5"/>
  <c r="K2602" i="5"/>
  <c r="L2634" i="5"/>
  <c r="K2634" i="5"/>
  <c r="L2749" i="5"/>
  <c r="K2749" i="5"/>
  <c r="K2670" i="5"/>
  <c r="L2670" i="5"/>
  <c r="K2702" i="5"/>
  <c r="L2702" i="5"/>
  <c r="K2734" i="5"/>
  <c r="L2734" i="5"/>
  <c r="K2766" i="5"/>
  <c r="L2766" i="5"/>
  <c r="K2798" i="5"/>
  <c r="L2798" i="5"/>
  <c r="K2830" i="5"/>
  <c r="L2830" i="5"/>
  <c r="L2659" i="5"/>
  <c r="K2659" i="5"/>
  <c r="L2691" i="5"/>
  <c r="K2691" i="5"/>
  <c r="L2723" i="5"/>
  <c r="K2723" i="5"/>
  <c r="L2755" i="5"/>
  <c r="K2755" i="5"/>
  <c r="L2787" i="5"/>
  <c r="K2787" i="5"/>
  <c r="L2819" i="5"/>
  <c r="K2819" i="5"/>
  <c r="L2867" i="5"/>
  <c r="K2867" i="5"/>
  <c r="L2688" i="5"/>
  <c r="K2688" i="5"/>
  <c r="L2720" i="5"/>
  <c r="K2720" i="5"/>
  <c r="L2752" i="5"/>
  <c r="K2752" i="5"/>
  <c r="L2784" i="5"/>
  <c r="K2784" i="5"/>
  <c r="L2816" i="5"/>
  <c r="K2816" i="5"/>
  <c r="K2841" i="5"/>
  <c r="L2841" i="5"/>
  <c r="L2873" i="5"/>
  <c r="K2873" i="5"/>
  <c r="L2905" i="5"/>
  <c r="K2905" i="5"/>
  <c r="L2937" i="5"/>
  <c r="K2937" i="5"/>
  <c r="L2969" i="5"/>
  <c r="K2969" i="5"/>
  <c r="L3001" i="5"/>
  <c r="K3001" i="5"/>
  <c r="K2846" i="5"/>
  <c r="L2846" i="5"/>
  <c r="K2878" i="5"/>
  <c r="L2878" i="5"/>
  <c r="K2910" i="5"/>
  <c r="L2910" i="5"/>
  <c r="K2942" i="5"/>
  <c r="L2942" i="5"/>
  <c r="K2974" i="5"/>
  <c r="L2974" i="5"/>
  <c r="K3006" i="5"/>
  <c r="L3006" i="5"/>
  <c r="L2879" i="5"/>
  <c r="K2879" i="5"/>
  <c r="L2911" i="5"/>
  <c r="K2911" i="5"/>
  <c r="L2943" i="5"/>
  <c r="K2943" i="5"/>
  <c r="L2975" i="5"/>
  <c r="K2975" i="5"/>
  <c r="L3007" i="5"/>
  <c r="K3007" i="5"/>
  <c r="L2876" i="5"/>
  <c r="K2876" i="5"/>
  <c r="L2908" i="5"/>
  <c r="K2908" i="5"/>
  <c r="L2940" i="5"/>
  <c r="K2940" i="5"/>
  <c r="L2972" i="5"/>
  <c r="K2972" i="5"/>
  <c r="L3004" i="5"/>
  <c r="K3004" i="5"/>
  <c r="K3166" i="5"/>
  <c r="L3166" i="5"/>
  <c r="L3052" i="5"/>
  <c r="K3052" i="5"/>
  <c r="L3084" i="5"/>
  <c r="K3084" i="5"/>
  <c r="L3116" i="5"/>
  <c r="K3116" i="5"/>
  <c r="L3214" i="5"/>
  <c r="K3214" i="5"/>
  <c r="L3053" i="5"/>
  <c r="K3053" i="5"/>
  <c r="L3085" i="5"/>
  <c r="K3085" i="5"/>
  <c r="L3117" i="5"/>
  <c r="K3117" i="5"/>
  <c r="K3142" i="5"/>
  <c r="L3142" i="5"/>
  <c r="L3042" i="5"/>
  <c r="K3042" i="5"/>
  <c r="L3074" i="5"/>
  <c r="K3074" i="5"/>
  <c r="L3106" i="5"/>
  <c r="K3106" i="5"/>
  <c r="L3138" i="5"/>
  <c r="K3138" i="5"/>
  <c r="L3031" i="5"/>
  <c r="K3031" i="5"/>
  <c r="L3063" i="5"/>
  <c r="K3063" i="5"/>
  <c r="L3095" i="5"/>
  <c r="K3095" i="5"/>
  <c r="L3127" i="5"/>
  <c r="K3127" i="5"/>
  <c r="L3173" i="5"/>
  <c r="K3173" i="5"/>
  <c r="L3306" i="5"/>
  <c r="K3306" i="5"/>
  <c r="L3387" i="5"/>
  <c r="K3387" i="5"/>
  <c r="K3155" i="5"/>
  <c r="L3155" i="5"/>
  <c r="L3258" i="5"/>
  <c r="K3258" i="5"/>
  <c r="L3302" i="5"/>
  <c r="K3302" i="5"/>
  <c r="L3164" i="5"/>
  <c r="K3164" i="5"/>
  <c r="L3250" i="5"/>
  <c r="K3250" i="5"/>
  <c r="L3338" i="5"/>
  <c r="K3338" i="5"/>
  <c r="L3187" i="5"/>
  <c r="K3187" i="5"/>
  <c r="K3219" i="5"/>
  <c r="L3219" i="5"/>
  <c r="K3251" i="5"/>
  <c r="L3251" i="5"/>
  <c r="K3283" i="5"/>
  <c r="L3283" i="5"/>
  <c r="K3315" i="5"/>
  <c r="L3315" i="5"/>
  <c r="L3399" i="5"/>
  <c r="K3399" i="5"/>
  <c r="L3447" i="5"/>
  <c r="K3447" i="5"/>
  <c r="L3220" i="5"/>
  <c r="K3220" i="5"/>
  <c r="L3252" i="5"/>
  <c r="K3252" i="5"/>
  <c r="L3284" i="5"/>
  <c r="K3284" i="5"/>
  <c r="L3316" i="5"/>
  <c r="K3316" i="5"/>
  <c r="L3345" i="5"/>
  <c r="K3345" i="5"/>
  <c r="L3395" i="5"/>
  <c r="K3395" i="5"/>
  <c r="L3471" i="5"/>
  <c r="K3471" i="5"/>
  <c r="L3209" i="5"/>
  <c r="K3209" i="5"/>
  <c r="L3241" i="5"/>
  <c r="K3241" i="5"/>
  <c r="L3273" i="5"/>
  <c r="K3273" i="5"/>
  <c r="L3305" i="5"/>
  <c r="K3305" i="5"/>
  <c r="L3337" i="5"/>
  <c r="K3337" i="5"/>
  <c r="L3371" i="5"/>
  <c r="K3371" i="5"/>
  <c r="K3360" i="5"/>
  <c r="L3360" i="5"/>
  <c r="K3392" i="5"/>
  <c r="L3392" i="5"/>
  <c r="K3424" i="5"/>
  <c r="L3424" i="5"/>
  <c r="K3456" i="5"/>
  <c r="L3456" i="5"/>
  <c r="L3381" i="5"/>
  <c r="K3381" i="5"/>
  <c r="L3413" i="5"/>
  <c r="K3413" i="5"/>
  <c r="L3445" i="5"/>
  <c r="K3445" i="5"/>
  <c r="L3478" i="5"/>
  <c r="K3478" i="5"/>
  <c r="L3350" i="5"/>
  <c r="K3350" i="5"/>
  <c r="L3382" i="5"/>
  <c r="K3382" i="5"/>
  <c r="L3414" i="5"/>
  <c r="K3414" i="5"/>
  <c r="L3446" i="5"/>
  <c r="K3446" i="5"/>
  <c r="K3479" i="5"/>
  <c r="L3479" i="5"/>
  <c r="L3509" i="5"/>
  <c r="K3509" i="5"/>
  <c r="L3523" i="5"/>
  <c r="K3523" i="5"/>
  <c r="L3714" i="5"/>
  <c r="K3714" i="5"/>
  <c r="L3496" i="5"/>
  <c r="K3496" i="5"/>
  <c r="L3528" i="5"/>
  <c r="K3528" i="5"/>
  <c r="L3594" i="5"/>
  <c r="K3594" i="5"/>
  <c r="L3626" i="5"/>
  <c r="K3626" i="5"/>
  <c r="L3658" i="5"/>
  <c r="K3658" i="5"/>
  <c r="L3690" i="5"/>
  <c r="K3690" i="5"/>
  <c r="L3545" i="5"/>
  <c r="K3545" i="5"/>
  <c r="K3490" i="5"/>
  <c r="L3490" i="5"/>
  <c r="K3522" i="5"/>
  <c r="L3522" i="5"/>
  <c r="K3720" i="5"/>
  <c r="L3720" i="5"/>
  <c r="L3567" i="5"/>
  <c r="K3567" i="5"/>
  <c r="L3599" i="5"/>
  <c r="K3599" i="5"/>
  <c r="L3631" i="5"/>
  <c r="K3631" i="5"/>
  <c r="L3663" i="5"/>
  <c r="K3663" i="5"/>
  <c r="L3695" i="5"/>
  <c r="K3695" i="5"/>
  <c r="L3727" i="5"/>
  <c r="K3727" i="5"/>
  <c r="L3552" i="5"/>
  <c r="K3552" i="5"/>
  <c r="L3584" i="5"/>
  <c r="K3584" i="5"/>
  <c r="L3616" i="5"/>
  <c r="K3616" i="5"/>
  <c r="L3648" i="5"/>
  <c r="K3648" i="5"/>
  <c r="L3680" i="5"/>
  <c r="K3680" i="5"/>
  <c r="K3715" i="5"/>
  <c r="L3715" i="5"/>
  <c r="L3617" i="5"/>
  <c r="K3617" i="5"/>
  <c r="L3649" i="5"/>
  <c r="K3649" i="5"/>
  <c r="L3681" i="5"/>
  <c r="K3681" i="5"/>
  <c r="L3718" i="5"/>
  <c r="K3718" i="5"/>
  <c r="L3754" i="5"/>
  <c r="K3754" i="5"/>
  <c r="L3786" i="5"/>
  <c r="K3786" i="5"/>
  <c r="L3824" i="5"/>
  <c r="K3824" i="5"/>
  <c r="L3755" i="5"/>
  <c r="K3755" i="5"/>
  <c r="L3787" i="5"/>
  <c r="K3787" i="5"/>
  <c r="L3926" i="5"/>
  <c r="K3926" i="5"/>
  <c r="L3748" i="5"/>
  <c r="K3748" i="5"/>
  <c r="L3780" i="5"/>
  <c r="K3780" i="5"/>
  <c r="L3812" i="5"/>
  <c r="K3812" i="5"/>
  <c r="L3721" i="5"/>
  <c r="K3721" i="5"/>
  <c r="L3753" i="5"/>
  <c r="K3753" i="5"/>
  <c r="L3785" i="5"/>
  <c r="K3785" i="5"/>
  <c r="L3856" i="5"/>
  <c r="K3856" i="5"/>
  <c r="K3825" i="5"/>
  <c r="L3825" i="5"/>
  <c r="K3857" i="5"/>
  <c r="L3857" i="5"/>
  <c r="L3830" i="5"/>
  <c r="K3830" i="5"/>
  <c r="L3862" i="5"/>
  <c r="K3862" i="5"/>
  <c r="K3823" i="5"/>
  <c r="L3823" i="5"/>
  <c r="L3855" i="5"/>
  <c r="K3855" i="5"/>
  <c r="L3894" i="5"/>
  <c r="K3894" i="5"/>
  <c r="L3887" i="5"/>
  <c r="K3887" i="5"/>
  <c r="L3919" i="5"/>
  <c r="K3919" i="5"/>
  <c r="L4077" i="5"/>
  <c r="K4077" i="5"/>
  <c r="L3896" i="5"/>
  <c r="K3896" i="5"/>
  <c r="L3928" i="5"/>
  <c r="K3928" i="5"/>
  <c r="L3873" i="5"/>
  <c r="K3873" i="5"/>
  <c r="L3905" i="5"/>
  <c r="K3905" i="5"/>
  <c r="L3937" i="5"/>
  <c r="K3937" i="5"/>
  <c r="L3959" i="5"/>
  <c r="K3959" i="5"/>
  <c r="L3991" i="5"/>
  <c r="K3991" i="5"/>
  <c r="L4023" i="5"/>
  <c r="K4023" i="5"/>
  <c r="L4097" i="5"/>
  <c r="K4097" i="5"/>
  <c r="L3976" i="5"/>
  <c r="K3976" i="5"/>
  <c r="L4008" i="5"/>
  <c r="K4008" i="5"/>
  <c r="L4041" i="5"/>
  <c r="K4041" i="5"/>
  <c r="L3961" i="5"/>
  <c r="K3961" i="5"/>
  <c r="L3993" i="5"/>
  <c r="K3993" i="5"/>
  <c r="L4025" i="5"/>
  <c r="K4025" i="5"/>
  <c r="L4105" i="5"/>
  <c r="K4105" i="5"/>
  <c r="L3978" i="5"/>
  <c r="K3978" i="5"/>
  <c r="L4010" i="5"/>
  <c r="K4010" i="5"/>
  <c r="L4124" i="5"/>
  <c r="K4124" i="5"/>
  <c r="K4058" i="5"/>
  <c r="L4058" i="5"/>
  <c r="K4090" i="5"/>
  <c r="L4090" i="5"/>
  <c r="K4122" i="5"/>
  <c r="L4122" i="5"/>
  <c r="L4067" i="5"/>
  <c r="K4067" i="5"/>
  <c r="L4099" i="5"/>
  <c r="K4099" i="5"/>
  <c r="K4044" i="5"/>
  <c r="L4044" i="5"/>
  <c r="L4076" i="5"/>
  <c r="K4076" i="5"/>
  <c r="L4108" i="5"/>
  <c r="K4108" i="5"/>
  <c r="L4154" i="5"/>
  <c r="K4154" i="5"/>
  <c r="K4135" i="5"/>
  <c r="L4135" i="5"/>
  <c r="L4199" i="5"/>
  <c r="K4199" i="5"/>
  <c r="L4144" i="5"/>
  <c r="K4144" i="5"/>
  <c r="L4129" i="5"/>
  <c r="K4129" i="5"/>
  <c r="L4183" i="5"/>
  <c r="K4183" i="5"/>
  <c r="K4184" i="5"/>
  <c r="L4184" i="5"/>
  <c r="L4224" i="5"/>
  <c r="K4224" i="5"/>
  <c r="L4181" i="5"/>
  <c r="K4181" i="5"/>
  <c r="K4225" i="5"/>
  <c r="L4225" i="5"/>
  <c r="L4178" i="5"/>
  <c r="K4178" i="5"/>
  <c r="L4257" i="5"/>
  <c r="K4257" i="5"/>
  <c r="K4241" i="5"/>
  <c r="L4241" i="5"/>
  <c r="L4226" i="5"/>
  <c r="K4226" i="5"/>
  <c r="L4211" i="5"/>
  <c r="K4211" i="5"/>
  <c r="L4243" i="5"/>
  <c r="K4243" i="5"/>
  <c r="K4262" i="5"/>
  <c r="L4262" i="5"/>
  <c r="L4251" i="5"/>
  <c r="K4251" i="5"/>
  <c r="L4283" i="5"/>
  <c r="K4283" i="5"/>
  <c r="L4264" i="5"/>
  <c r="K4264" i="5"/>
  <c r="K4298" i="5"/>
  <c r="L4298" i="5"/>
  <c r="L4330" i="5"/>
  <c r="K4330" i="5"/>
  <c r="L4295" i="5"/>
  <c r="K4295" i="5"/>
  <c r="L4329" i="5"/>
  <c r="K4329" i="5"/>
  <c r="L4308" i="5"/>
  <c r="K4308" i="5"/>
  <c r="L4359" i="5"/>
  <c r="K4359" i="5"/>
  <c r="L4325" i="5"/>
  <c r="K4325" i="5"/>
  <c r="K4344" i="5"/>
  <c r="L4344" i="5"/>
  <c r="L4381" i="5"/>
  <c r="K4381" i="5"/>
  <c r="L4361" i="5"/>
  <c r="K4361" i="5"/>
  <c r="L4358" i="5"/>
  <c r="K4358" i="5"/>
  <c r="L4374" i="5"/>
  <c r="K4374" i="5"/>
  <c r="L4406" i="5"/>
  <c r="K4406" i="5"/>
  <c r="L4391" i="5"/>
  <c r="K4391" i="5"/>
  <c r="L4392" i="5"/>
  <c r="K4392" i="5"/>
  <c r="L34" i="5"/>
  <c r="K34" i="5"/>
  <c r="L63" i="5"/>
  <c r="K63" i="5"/>
  <c r="L114" i="5"/>
  <c r="K114" i="5"/>
  <c r="L79" i="5"/>
  <c r="K79" i="5"/>
  <c r="L84" i="5"/>
  <c r="K84" i="5"/>
  <c r="L33" i="5"/>
  <c r="K33" i="5"/>
  <c r="L129" i="5"/>
  <c r="K129" i="5"/>
  <c r="L244" i="5"/>
  <c r="K244" i="5"/>
  <c r="L436" i="5"/>
  <c r="K436" i="5"/>
  <c r="K565" i="5"/>
  <c r="L565" i="5"/>
  <c r="K341" i="5"/>
  <c r="L341" i="5"/>
  <c r="K437" i="5"/>
  <c r="L437" i="5"/>
  <c r="L597" i="5"/>
  <c r="K597" i="5"/>
  <c r="L214" i="5"/>
  <c r="K214" i="5"/>
  <c r="L438" i="5"/>
  <c r="K438" i="5"/>
  <c r="L534" i="5"/>
  <c r="K534" i="5"/>
  <c r="L263" i="5"/>
  <c r="K263" i="5"/>
  <c r="L295" i="5"/>
  <c r="K295" i="5"/>
  <c r="L487" i="5"/>
  <c r="K487" i="5"/>
  <c r="L653" i="5"/>
  <c r="K653" i="5"/>
  <c r="L781" i="5"/>
  <c r="K781" i="5"/>
  <c r="L877" i="5"/>
  <c r="K877" i="5"/>
  <c r="L1223" i="5"/>
  <c r="K1223" i="5"/>
  <c r="K606" i="5"/>
  <c r="L606" i="5"/>
  <c r="K670" i="5"/>
  <c r="L670" i="5"/>
  <c r="K734" i="5"/>
  <c r="L734" i="5"/>
  <c r="K798" i="5"/>
  <c r="L798" i="5"/>
  <c r="K862" i="5"/>
  <c r="L862" i="5"/>
  <c r="K894" i="5"/>
  <c r="L894" i="5"/>
  <c r="L1119" i="5"/>
  <c r="K1119" i="5"/>
  <c r="L1083" i="5"/>
  <c r="K1083" i="5"/>
  <c r="L635" i="5"/>
  <c r="K635" i="5"/>
  <c r="L699" i="5"/>
  <c r="K699" i="5"/>
  <c r="L763" i="5"/>
  <c r="K763" i="5"/>
  <c r="L827" i="5"/>
  <c r="K827" i="5"/>
  <c r="L891" i="5"/>
  <c r="K891" i="5"/>
  <c r="L971" i="5"/>
  <c r="K971" i="5"/>
  <c r="L604" i="5"/>
  <c r="K604" i="5"/>
  <c r="L636" i="5"/>
  <c r="K636" i="5"/>
  <c r="L700" i="5"/>
  <c r="K700" i="5"/>
  <c r="L764" i="5"/>
  <c r="K764" i="5"/>
  <c r="L828" i="5"/>
  <c r="K828" i="5"/>
  <c r="L892" i="5"/>
  <c r="K892" i="5"/>
  <c r="L1159" i="5"/>
  <c r="K1159" i="5"/>
  <c r="L975" i="5"/>
  <c r="K975" i="5"/>
  <c r="K996" i="5"/>
  <c r="L996" i="5"/>
  <c r="L22" i="5"/>
  <c r="K22" i="5"/>
  <c r="L54" i="5"/>
  <c r="K54" i="5"/>
  <c r="L86" i="5"/>
  <c r="K86" i="5"/>
  <c r="L118" i="5"/>
  <c r="K118" i="5"/>
  <c r="L19" i="5"/>
  <c r="K19" i="5"/>
  <c r="L51" i="5"/>
  <c r="K51" i="5"/>
  <c r="L83" i="5"/>
  <c r="K83" i="5"/>
  <c r="L115" i="5"/>
  <c r="K115" i="5"/>
  <c r="K138" i="5"/>
  <c r="L138" i="5"/>
  <c r="L24" i="5"/>
  <c r="K24" i="5"/>
  <c r="L56" i="5"/>
  <c r="K56" i="5"/>
  <c r="L88" i="5"/>
  <c r="K88" i="5"/>
  <c r="L120" i="5"/>
  <c r="K120" i="5"/>
  <c r="K173" i="5"/>
  <c r="L173" i="5"/>
  <c r="L37" i="5"/>
  <c r="K37" i="5"/>
  <c r="L69" i="5"/>
  <c r="K69" i="5"/>
  <c r="L101" i="5"/>
  <c r="K101" i="5"/>
  <c r="L133" i="5"/>
  <c r="K133" i="5"/>
  <c r="L152" i="5"/>
  <c r="K152" i="5"/>
  <c r="L184" i="5"/>
  <c r="K184" i="5"/>
  <c r="L216" i="5"/>
  <c r="K216" i="5"/>
  <c r="L248" i="5"/>
  <c r="K248" i="5"/>
  <c r="L280" i="5"/>
  <c r="K280" i="5"/>
  <c r="L312" i="5"/>
  <c r="K312" i="5"/>
  <c r="L344" i="5"/>
  <c r="K344" i="5"/>
  <c r="L376" i="5"/>
  <c r="K376" i="5"/>
  <c r="L408" i="5"/>
  <c r="K408" i="5"/>
  <c r="L440" i="5"/>
  <c r="K440" i="5"/>
  <c r="L472" i="5"/>
  <c r="K472" i="5"/>
  <c r="L504" i="5"/>
  <c r="K504" i="5"/>
  <c r="L536" i="5"/>
  <c r="K536" i="5"/>
  <c r="L573" i="5"/>
  <c r="K573" i="5"/>
  <c r="K217" i="5"/>
  <c r="L217" i="5"/>
  <c r="K249" i="5"/>
  <c r="L249" i="5"/>
  <c r="K281" i="5"/>
  <c r="L281" i="5"/>
  <c r="K313" i="5"/>
  <c r="L313" i="5"/>
  <c r="K345" i="5"/>
  <c r="L345" i="5"/>
  <c r="K377" i="5"/>
  <c r="L377" i="5"/>
  <c r="K409" i="5"/>
  <c r="L409" i="5"/>
  <c r="K441" i="5"/>
  <c r="L441" i="5"/>
  <c r="K473" i="5"/>
  <c r="L473" i="5"/>
  <c r="K505" i="5"/>
  <c r="L505" i="5"/>
  <c r="K537" i="5"/>
  <c r="L537" i="5"/>
  <c r="K552" i="5"/>
  <c r="L552" i="5"/>
  <c r="L605" i="5"/>
  <c r="K605" i="5"/>
  <c r="L154" i="5"/>
  <c r="K154" i="5"/>
  <c r="K186" i="5"/>
  <c r="L186" i="5"/>
  <c r="L218" i="5"/>
  <c r="K218" i="5"/>
  <c r="L250" i="5"/>
  <c r="K250" i="5"/>
  <c r="L282" i="5"/>
  <c r="K282" i="5"/>
  <c r="L314" i="5"/>
  <c r="K314" i="5"/>
  <c r="L346" i="5"/>
  <c r="K346" i="5"/>
  <c r="L378" i="5"/>
  <c r="K378" i="5"/>
  <c r="L410" i="5"/>
  <c r="K410" i="5"/>
  <c r="L442" i="5"/>
  <c r="K442" i="5"/>
  <c r="L474" i="5"/>
  <c r="K474" i="5"/>
  <c r="L506" i="5"/>
  <c r="K506" i="5"/>
  <c r="L538" i="5"/>
  <c r="K538" i="5"/>
  <c r="K139" i="5"/>
  <c r="L139" i="5"/>
  <c r="L171" i="5"/>
  <c r="K171" i="5"/>
  <c r="L203" i="5"/>
  <c r="K203" i="5"/>
  <c r="L235" i="5"/>
  <c r="K235" i="5"/>
  <c r="L267" i="5"/>
  <c r="K267" i="5"/>
  <c r="L299" i="5"/>
  <c r="K299" i="5"/>
  <c r="L331" i="5"/>
  <c r="K331" i="5"/>
  <c r="L363" i="5"/>
  <c r="K363" i="5"/>
  <c r="L395" i="5"/>
  <c r="K395" i="5"/>
  <c r="L427" i="5"/>
  <c r="K427" i="5"/>
  <c r="L459" i="5"/>
  <c r="K459" i="5"/>
  <c r="L491" i="5"/>
  <c r="K491" i="5"/>
  <c r="L523" i="5"/>
  <c r="K523" i="5"/>
  <c r="K554" i="5"/>
  <c r="L554" i="5"/>
  <c r="L601" i="5"/>
  <c r="K601" i="5"/>
  <c r="L657" i="5"/>
  <c r="K657" i="5"/>
  <c r="L689" i="5"/>
  <c r="K689" i="5"/>
  <c r="L721" i="5"/>
  <c r="K721" i="5"/>
  <c r="L753" i="5"/>
  <c r="K753" i="5"/>
  <c r="L785" i="5"/>
  <c r="K785" i="5"/>
  <c r="L817" i="5"/>
  <c r="K817" i="5"/>
  <c r="L849" i="5"/>
  <c r="K849" i="5"/>
  <c r="L881" i="5"/>
  <c r="K881" i="5"/>
  <c r="L913" i="5"/>
  <c r="K913" i="5"/>
  <c r="L1039" i="5"/>
  <c r="K1039" i="5"/>
  <c r="L955" i="5"/>
  <c r="K955" i="5"/>
  <c r="K578" i="5"/>
  <c r="L578" i="5"/>
  <c r="K610" i="5"/>
  <c r="L610" i="5"/>
  <c r="K642" i="5"/>
  <c r="L642" i="5"/>
  <c r="K674" i="5"/>
  <c r="L674" i="5"/>
  <c r="K706" i="5"/>
  <c r="L706" i="5"/>
  <c r="K738" i="5"/>
  <c r="L738" i="5"/>
  <c r="K770" i="5"/>
  <c r="L770" i="5"/>
  <c r="K802" i="5"/>
  <c r="L802" i="5"/>
  <c r="K834" i="5"/>
  <c r="L834" i="5"/>
  <c r="K866" i="5"/>
  <c r="L866" i="5"/>
  <c r="K898" i="5"/>
  <c r="L898" i="5"/>
  <c r="L983" i="5"/>
  <c r="K983" i="5"/>
  <c r="L1123" i="5"/>
  <c r="K1123" i="5"/>
  <c r="L1271" i="5"/>
  <c r="K1271" i="5"/>
  <c r="L1131" i="5"/>
  <c r="K1131" i="5"/>
  <c r="L607" i="5"/>
  <c r="K607" i="5"/>
  <c r="L639" i="5"/>
  <c r="K639" i="5"/>
  <c r="L671" i="5"/>
  <c r="K671" i="5"/>
  <c r="L703" i="5"/>
  <c r="K703" i="5"/>
  <c r="L735" i="5"/>
  <c r="K735" i="5"/>
  <c r="L767" i="5"/>
  <c r="K767" i="5"/>
  <c r="L799" i="5"/>
  <c r="K799" i="5"/>
  <c r="L831" i="5"/>
  <c r="K831" i="5"/>
  <c r="L863" i="5"/>
  <c r="K863" i="5"/>
  <c r="L895" i="5"/>
  <c r="K895" i="5"/>
  <c r="L1015" i="5"/>
  <c r="K1015" i="5"/>
  <c r="L991" i="5"/>
  <c r="K991" i="5"/>
  <c r="K576" i="5"/>
  <c r="L576" i="5"/>
  <c r="L608" i="5"/>
  <c r="K608" i="5"/>
  <c r="L640" i="5"/>
  <c r="K640" i="5"/>
  <c r="L672" i="5"/>
  <c r="K672" i="5"/>
  <c r="L704" i="5"/>
  <c r="K704" i="5"/>
  <c r="L736" i="5"/>
  <c r="K736" i="5"/>
  <c r="L768" i="5"/>
  <c r="K768" i="5"/>
  <c r="L800" i="5"/>
  <c r="K800" i="5"/>
  <c r="L832" i="5"/>
  <c r="K832" i="5"/>
  <c r="L864" i="5"/>
  <c r="K864" i="5"/>
  <c r="L896" i="5"/>
  <c r="K896" i="5"/>
  <c r="K931" i="5"/>
  <c r="L931" i="5"/>
  <c r="L1167" i="5"/>
  <c r="K1167" i="5"/>
  <c r="L999" i="5"/>
  <c r="K999" i="5"/>
  <c r="L1255" i="5"/>
  <c r="K1255" i="5"/>
  <c r="K936" i="5"/>
  <c r="L936" i="5"/>
  <c r="K968" i="5"/>
  <c r="L968" i="5"/>
  <c r="K1000" i="5"/>
  <c r="L1000" i="5"/>
  <c r="K1032" i="5"/>
  <c r="L1032" i="5"/>
  <c r="K1064" i="5"/>
  <c r="L1064" i="5"/>
  <c r="K1096" i="5"/>
  <c r="L1096" i="5"/>
  <c r="K1128" i="5"/>
  <c r="L1128" i="5"/>
  <c r="K1160" i="5"/>
  <c r="L1160" i="5"/>
  <c r="K1192" i="5"/>
  <c r="L1192" i="5"/>
  <c r="K1224" i="5"/>
  <c r="L1224" i="5"/>
  <c r="K1256" i="5"/>
  <c r="L1256" i="5"/>
  <c r="L929" i="5"/>
  <c r="K929" i="5"/>
  <c r="L961" i="5"/>
  <c r="K961" i="5"/>
  <c r="L993" i="5"/>
  <c r="K993" i="5"/>
  <c r="L1025" i="5"/>
  <c r="K1025" i="5"/>
  <c r="L1057" i="5"/>
  <c r="K1057" i="5"/>
  <c r="L1089" i="5"/>
  <c r="K1089" i="5"/>
  <c r="L1121" i="5"/>
  <c r="K1121" i="5"/>
  <c r="L1153" i="5"/>
  <c r="K1153" i="5"/>
  <c r="L1185" i="5"/>
  <c r="K1185" i="5"/>
  <c r="L1217" i="5"/>
  <c r="K1217" i="5"/>
  <c r="L1249" i="5"/>
  <c r="K1249" i="5"/>
  <c r="L1300" i="5"/>
  <c r="K1300" i="5"/>
  <c r="L966" i="5"/>
  <c r="K966" i="5"/>
  <c r="L998" i="5"/>
  <c r="K998" i="5"/>
  <c r="L1030" i="5"/>
  <c r="K1030" i="5"/>
  <c r="L1062" i="5"/>
  <c r="K1062" i="5"/>
  <c r="L1094" i="5"/>
  <c r="K1094" i="5"/>
  <c r="L1126" i="5"/>
  <c r="K1126" i="5"/>
  <c r="L1158" i="5"/>
  <c r="K1158" i="5"/>
  <c r="L1190" i="5"/>
  <c r="K1190" i="5"/>
  <c r="L1222" i="5"/>
  <c r="K1222" i="5"/>
  <c r="L1254" i="5"/>
  <c r="K1254" i="5"/>
  <c r="K1281" i="5"/>
  <c r="L1281" i="5"/>
  <c r="L1324" i="5"/>
  <c r="K1324" i="5"/>
  <c r="L1356" i="5"/>
  <c r="K1356" i="5"/>
  <c r="L1388" i="5"/>
  <c r="K1388" i="5"/>
  <c r="L1420" i="5"/>
  <c r="K1420" i="5"/>
  <c r="L1452" i="5"/>
  <c r="K1452" i="5"/>
  <c r="L1484" i="5"/>
  <c r="K1484" i="5"/>
  <c r="L1516" i="5"/>
  <c r="K1516" i="5"/>
  <c r="L1548" i="5"/>
  <c r="K1548" i="5"/>
  <c r="L1580" i="5"/>
  <c r="K1580" i="5"/>
  <c r="L1612" i="5"/>
  <c r="K1612" i="5"/>
  <c r="L1644" i="5"/>
  <c r="K1644" i="5"/>
  <c r="L1676" i="5"/>
  <c r="K1676" i="5"/>
  <c r="L1305" i="5"/>
  <c r="K1305" i="5"/>
  <c r="L1337" i="5"/>
  <c r="K1337" i="5"/>
  <c r="L1369" i="5"/>
  <c r="K1369" i="5"/>
  <c r="L1401" i="5"/>
  <c r="K1401" i="5"/>
  <c r="L1433" i="5"/>
  <c r="K1433" i="5"/>
  <c r="L1465" i="5"/>
  <c r="K1465" i="5"/>
  <c r="L1497" i="5"/>
  <c r="K1497" i="5"/>
  <c r="L1529" i="5"/>
  <c r="K1529" i="5"/>
  <c r="L1561" i="5"/>
  <c r="K1561" i="5"/>
  <c r="L1593" i="5"/>
  <c r="K1593" i="5"/>
  <c r="L1625" i="5"/>
  <c r="K1625" i="5"/>
  <c r="L1657" i="5"/>
  <c r="K1657" i="5"/>
  <c r="L1689" i="5"/>
  <c r="K1689" i="5"/>
  <c r="L1298" i="5"/>
  <c r="K1298" i="5"/>
  <c r="L1330" i="5"/>
  <c r="K1330" i="5"/>
  <c r="L1362" i="5"/>
  <c r="K1362" i="5"/>
  <c r="L1394" i="5"/>
  <c r="K1394" i="5"/>
  <c r="L1426" i="5"/>
  <c r="K1426" i="5"/>
  <c r="L1458" i="5"/>
  <c r="K1458" i="5"/>
  <c r="L1490" i="5"/>
  <c r="K1490" i="5"/>
  <c r="L1522" i="5"/>
  <c r="K1522" i="5"/>
  <c r="L1554" i="5"/>
  <c r="K1554" i="5"/>
  <c r="L1586" i="5"/>
  <c r="K1586" i="5"/>
  <c r="L1618" i="5"/>
  <c r="K1618" i="5"/>
  <c r="L1650" i="5"/>
  <c r="K1650" i="5"/>
  <c r="L1682" i="5"/>
  <c r="K1682" i="5"/>
  <c r="L1275" i="5"/>
  <c r="K1275" i="5"/>
  <c r="L1307" i="5"/>
  <c r="K1307" i="5"/>
  <c r="L1339" i="5"/>
  <c r="K1339" i="5"/>
  <c r="L1371" i="5"/>
  <c r="K1371" i="5"/>
  <c r="L1403" i="5"/>
  <c r="K1403" i="5"/>
  <c r="L1435" i="5"/>
  <c r="K1435" i="5"/>
  <c r="L1467" i="5"/>
  <c r="K1467" i="5"/>
  <c r="L1499" i="5"/>
  <c r="K1499" i="5"/>
  <c r="L1531" i="5"/>
  <c r="K1531" i="5"/>
  <c r="L1563" i="5"/>
  <c r="K1563" i="5"/>
  <c r="L1595" i="5"/>
  <c r="K1595" i="5"/>
  <c r="L1627" i="5"/>
  <c r="K1627" i="5"/>
  <c r="L1659" i="5"/>
  <c r="K1659" i="5"/>
  <c r="L1691" i="5"/>
  <c r="K1691" i="5"/>
  <c r="L1731" i="5"/>
  <c r="K1731" i="5"/>
  <c r="L1763" i="5"/>
  <c r="K1763" i="5"/>
  <c r="L1795" i="5"/>
  <c r="K1795" i="5"/>
  <c r="L1827" i="5"/>
  <c r="K1827" i="5"/>
  <c r="L1859" i="5"/>
  <c r="K1859" i="5"/>
  <c r="L1891" i="5"/>
  <c r="K1891" i="5"/>
  <c r="L1923" i="5"/>
  <c r="K1923" i="5"/>
  <c r="L1955" i="5"/>
  <c r="K1955" i="5"/>
  <c r="L1987" i="5"/>
  <c r="K1987" i="5"/>
  <c r="L2019" i="5"/>
  <c r="K2019" i="5"/>
  <c r="L2051" i="5"/>
  <c r="K2051" i="5"/>
  <c r="L1712" i="5"/>
  <c r="K1712" i="5"/>
  <c r="L1744" i="5"/>
  <c r="K1744" i="5"/>
  <c r="L1776" i="5"/>
  <c r="K1776" i="5"/>
  <c r="L1808" i="5"/>
  <c r="K1808" i="5"/>
  <c r="L1840" i="5"/>
  <c r="K1840" i="5"/>
  <c r="L1872" i="5"/>
  <c r="K1872" i="5"/>
  <c r="L1904" i="5"/>
  <c r="K1904" i="5"/>
  <c r="L1936" i="5"/>
  <c r="K1936" i="5"/>
  <c r="L1968" i="5"/>
  <c r="K1968" i="5"/>
  <c r="L2000" i="5"/>
  <c r="K2000" i="5"/>
  <c r="L2032" i="5"/>
  <c r="K2032" i="5"/>
  <c r="L2069" i="5"/>
  <c r="K2069" i="5"/>
  <c r="L1729" i="5"/>
  <c r="K1729" i="5"/>
  <c r="L1761" i="5"/>
  <c r="K1761" i="5"/>
  <c r="L1793" i="5"/>
  <c r="K1793" i="5"/>
  <c r="L1825" i="5"/>
  <c r="K1825" i="5"/>
  <c r="L1857" i="5"/>
  <c r="K1857" i="5"/>
  <c r="L1889" i="5"/>
  <c r="K1889" i="5"/>
  <c r="L1921" i="5"/>
  <c r="K1921" i="5"/>
  <c r="L1953" i="5"/>
  <c r="K1953" i="5"/>
  <c r="L1985" i="5"/>
  <c r="K1985" i="5"/>
  <c r="L2017" i="5"/>
  <c r="K2017" i="5"/>
  <c r="L2049" i="5"/>
  <c r="K2049" i="5"/>
  <c r="L1714" i="5"/>
  <c r="K1714" i="5"/>
  <c r="L1746" i="5"/>
  <c r="K1746" i="5"/>
  <c r="L1778" i="5"/>
  <c r="K1778" i="5"/>
  <c r="L1810" i="5"/>
  <c r="K1810" i="5"/>
  <c r="L1842" i="5"/>
  <c r="K1842" i="5"/>
  <c r="L1874" i="5"/>
  <c r="K1874" i="5"/>
  <c r="L1906" i="5"/>
  <c r="K1906" i="5"/>
  <c r="L1938" i="5"/>
  <c r="K1938" i="5"/>
  <c r="L1970" i="5"/>
  <c r="K1970" i="5"/>
  <c r="L2002" i="5"/>
  <c r="K2002" i="5"/>
  <c r="L2034" i="5"/>
  <c r="K2034" i="5"/>
  <c r="L2060" i="5"/>
  <c r="K2060" i="5"/>
  <c r="L2092" i="5"/>
  <c r="K2092" i="5"/>
  <c r="L2124" i="5"/>
  <c r="K2124" i="5"/>
  <c r="L2156" i="5"/>
  <c r="K2156" i="5"/>
  <c r="L2188" i="5"/>
  <c r="K2188" i="5"/>
  <c r="L2220" i="5"/>
  <c r="K2220" i="5"/>
  <c r="K2109" i="5"/>
  <c r="L2109" i="5"/>
  <c r="K2141" i="5"/>
  <c r="L2141" i="5"/>
  <c r="K2173" i="5"/>
  <c r="L2173" i="5"/>
  <c r="K2205" i="5"/>
  <c r="L2205" i="5"/>
  <c r="K2244" i="5"/>
  <c r="L2244" i="5"/>
  <c r="K2086" i="5"/>
  <c r="L2086" i="5"/>
  <c r="L2118" i="5"/>
  <c r="K2118" i="5"/>
  <c r="L2150" i="5"/>
  <c r="K2150" i="5"/>
  <c r="L2182" i="5"/>
  <c r="K2182" i="5"/>
  <c r="L2214" i="5"/>
  <c r="K2214" i="5"/>
  <c r="L2067" i="5"/>
  <c r="K2067" i="5"/>
  <c r="L2099" i="5"/>
  <c r="K2099" i="5"/>
  <c r="L2131" i="5"/>
  <c r="K2131" i="5"/>
  <c r="L2163" i="5"/>
  <c r="K2163" i="5"/>
  <c r="L2195" i="5"/>
  <c r="K2195" i="5"/>
  <c r="L2227" i="5"/>
  <c r="K2227" i="5"/>
  <c r="K2245" i="5"/>
  <c r="L2245" i="5"/>
  <c r="L2277" i="5"/>
  <c r="K2277" i="5"/>
  <c r="L2309" i="5"/>
  <c r="K2309" i="5"/>
  <c r="L2341" i="5"/>
  <c r="K2341" i="5"/>
  <c r="L2373" i="5"/>
  <c r="K2373" i="5"/>
  <c r="L2405" i="5"/>
  <c r="K2405" i="5"/>
  <c r="L2437" i="5"/>
  <c r="K2437" i="5"/>
  <c r="L2469" i="5"/>
  <c r="K2469" i="5"/>
  <c r="L2250" i="5"/>
  <c r="K2250" i="5"/>
  <c r="L2282" i="5"/>
  <c r="K2282" i="5"/>
  <c r="L2314" i="5"/>
  <c r="K2314" i="5"/>
  <c r="L2346" i="5"/>
  <c r="K2346" i="5"/>
  <c r="L2378" i="5"/>
  <c r="K2378" i="5"/>
  <c r="L2410" i="5"/>
  <c r="K2410" i="5"/>
  <c r="L2442" i="5"/>
  <c r="K2442" i="5"/>
  <c r="L2474" i="5"/>
  <c r="K2474" i="5"/>
  <c r="L2255" i="5"/>
  <c r="K2255" i="5"/>
  <c r="L2287" i="5"/>
  <c r="K2287" i="5"/>
  <c r="L2319" i="5"/>
  <c r="K2319" i="5"/>
  <c r="L2351" i="5"/>
  <c r="K2351" i="5"/>
  <c r="L2383" i="5"/>
  <c r="K2383" i="5"/>
  <c r="L2415" i="5"/>
  <c r="K2415" i="5"/>
  <c r="L2447" i="5"/>
  <c r="K2447" i="5"/>
  <c r="L2479" i="5"/>
  <c r="K2479" i="5"/>
  <c r="L2264" i="5"/>
  <c r="K2264" i="5"/>
  <c r="L2296" i="5"/>
  <c r="K2296" i="5"/>
  <c r="L2328" i="5"/>
  <c r="K2328" i="5"/>
  <c r="L2360" i="5"/>
  <c r="K2360" i="5"/>
  <c r="L2392" i="5"/>
  <c r="K2392" i="5"/>
  <c r="L2424" i="5"/>
  <c r="K2424" i="5"/>
  <c r="L2456" i="5"/>
  <c r="K2456" i="5"/>
  <c r="L2488" i="5"/>
  <c r="K2488" i="5"/>
  <c r="K2499" i="5"/>
  <c r="L2499" i="5"/>
  <c r="L2531" i="5"/>
  <c r="K2531" i="5"/>
  <c r="L2563" i="5"/>
  <c r="K2563" i="5"/>
  <c r="L2595" i="5"/>
  <c r="K2595" i="5"/>
  <c r="L2627" i="5"/>
  <c r="K2627" i="5"/>
  <c r="L2705" i="5"/>
  <c r="K2705" i="5"/>
  <c r="L2669" i="5"/>
  <c r="K2669" i="5"/>
  <c r="L2504" i="5"/>
  <c r="K2504" i="5"/>
  <c r="L2536" i="5"/>
  <c r="K2536" i="5"/>
  <c r="L2568" i="5"/>
  <c r="K2568" i="5"/>
  <c r="L2600" i="5"/>
  <c r="K2600" i="5"/>
  <c r="L2632" i="5"/>
  <c r="K2632" i="5"/>
  <c r="L2773" i="5"/>
  <c r="K2773" i="5"/>
  <c r="L2805" i="5"/>
  <c r="K2805" i="5"/>
  <c r="L2525" i="5"/>
  <c r="K2525" i="5"/>
  <c r="L2557" i="5"/>
  <c r="K2557" i="5"/>
  <c r="L2589" i="5"/>
  <c r="K2589" i="5"/>
  <c r="L2621" i="5"/>
  <c r="K2621" i="5"/>
  <c r="L2653" i="5"/>
  <c r="K2653" i="5"/>
  <c r="L2661" i="5"/>
  <c r="K2661" i="5"/>
  <c r="L2510" i="5"/>
  <c r="K2510" i="5"/>
  <c r="L2542" i="5"/>
  <c r="K2542" i="5"/>
  <c r="L2574" i="5"/>
  <c r="K2574" i="5"/>
  <c r="L2606" i="5"/>
  <c r="K2606" i="5"/>
  <c r="L2638" i="5"/>
  <c r="K2638" i="5"/>
  <c r="L2753" i="5"/>
  <c r="K2753" i="5"/>
  <c r="K2674" i="5"/>
  <c r="L2674" i="5"/>
  <c r="K2706" i="5"/>
  <c r="L2706" i="5"/>
  <c r="K2738" i="5"/>
  <c r="L2738" i="5"/>
  <c r="K2770" i="5"/>
  <c r="L2770" i="5"/>
  <c r="K2802" i="5"/>
  <c r="L2802" i="5"/>
  <c r="K2834" i="5"/>
  <c r="L2834" i="5"/>
  <c r="L2663" i="5"/>
  <c r="K2663" i="5"/>
  <c r="L2695" i="5"/>
  <c r="K2695" i="5"/>
  <c r="L2727" i="5"/>
  <c r="K2727" i="5"/>
  <c r="L2759" i="5"/>
  <c r="K2759" i="5"/>
  <c r="L2791" i="5"/>
  <c r="K2791" i="5"/>
  <c r="L2823" i="5"/>
  <c r="K2823" i="5"/>
  <c r="L2660" i="5"/>
  <c r="K2660" i="5"/>
  <c r="L2692" i="5"/>
  <c r="K2692" i="5"/>
  <c r="L2724" i="5"/>
  <c r="K2724" i="5"/>
  <c r="L2756" i="5"/>
  <c r="K2756" i="5"/>
  <c r="L2788" i="5"/>
  <c r="K2788" i="5"/>
  <c r="L2820" i="5"/>
  <c r="K2820" i="5"/>
  <c r="K2845" i="5"/>
  <c r="L2845" i="5"/>
  <c r="L2877" i="5"/>
  <c r="K2877" i="5"/>
  <c r="L2909" i="5"/>
  <c r="K2909" i="5"/>
  <c r="L2941" i="5"/>
  <c r="K2941" i="5"/>
  <c r="L2973" i="5"/>
  <c r="K2973" i="5"/>
  <c r="L3005" i="5"/>
  <c r="K3005" i="5"/>
  <c r="K2850" i="5"/>
  <c r="L2850" i="5"/>
  <c r="K2882" i="5"/>
  <c r="L2882" i="5"/>
  <c r="K2914" i="5"/>
  <c r="L2914" i="5"/>
  <c r="K2946" i="5"/>
  <c r="L2946" i="5"/>
  <c r="K2978" i="5"/>
  <c r="L2978" i="5"/>
  <c r="K3010" i="5"/>
  <c r="L3010" i="5"/>
  <c r="L2883" i="5"/>
  <c r="K2883" i="5"/>
  <c r="L2915" i="5"/>
  <c r="K2915" i="5"/>
  <c r="L2947" i="5"/>
  <c r="K2947" i="5"/>
  <c r="L2979" i="5"/>
  <c r="K2979" i="5"/>
  <c r="L3011" i="5"/>
  <c r="K3011" i="5"/>
  <c r="L2880" i="5"/>
  <c r="K2880" i="5"/>
  <c r="L2912" i="5"/>
  <c r="K2912" i="5"/>
  <c r="L2944" i="5"/>
  <c r="K2944" i="5"/>
  <c r="L2976" i="5"/>
  <c r="K2976" i="5"/>
  <c r="L3008" i="5"/>
  <c r="K3008" i="5"/>
  <c r="L3024" i="5"/>
  <c r="K3024" i="5"/>
  <c r="L3056" i="5"/>
  <c r="K3056" i="5"/>
  <c r="L3088" i="5"/>
  <c r="K3088" i="5"/>
  <c r="L3120" i="5"/>
  <c r="K3120" i="5"/>
  <c r="K3170" i="5"/>
  <c r="L3170" i="5"/>
  <c r="L3057" i="5"/>
  <c r="K3057" i="5"/>
  <c r="L3089" i="5"/>
  <c r="K3089" i="5"/>
  <c r="L3121" i="5"/>
  <c r="K3121" i="5"/>
  <c r="K3154" i="5"/>
  <c r="L3154" i="5"/>
  <c r="L3046" i="5"/>
  <c r="K3046" i="5"/>
  <c r="L3078" i="5"/>
  <c r="K3078" i="5"/>
  <c r="L3110" i="5"/>
  <c r="K3110" i="5"/>
  <c r="L3145" i="5"/>
  <c r="K3145" i="5"/>
  <c r="L3035" i="5"/>
  <c r="K3035" i="5"/>
  <c r="L3067" i="5"/>
  <c r="K3067" i="5"/>
  <c r="L3099" i="5"/>
  <c r="K3099" i="5"/>
  <c r="L3131" i="5"/>
  <c r="K3131" i="5"/>
  <c r="L3177" i="5"/>
  <c r="K3177" i="5"/>
  <c r="L3403" i="5"/>
  <c r="K3403" i="5"/>
  <c r="L3511" i="5"/>
  <c r="K3511" i="5"/>
  <c r="K3159" i="5"/>
  <c r="L3159" i="5"/>
  <c r="L3290" i="5"/>
  <c r="K3290" i="5"/>
  <c r="L3334" i="5"/>
  <c r="K3334" i="5"/>
  <c r="L3168" i="5"/>
  <c r="K3168" i="5"/>
  <c r="L3282" i="5"/>
  <c r="K3282" i="5"/>
  <c r="L3475" i="5"/>
  <c r="K3475" i="5"/>
  <c r="K3191" i="5"/>
  <c r="L3191" i="5"/>
  <c r="K3223" i="5"/>
  <c r="L3223" i="5"/>
  <c r="K3255" i="5"/>
  <c r="L3255" i="5"/>
  <c r="K3287" i="5"/>
  <c r="L3287" i="5"/>
  <c r="K3319" i="5"/>
  <c r="L3319" i="5"/>
  <c r="L3415" i="5"/>
  <c r="K3415" i="5"/>
  <c r="L3499" i="5"/>
  <c r="K3499" i="5"/>
  <c r="L3224" i="5"/>
  <c r="K3224" i="5"/>
  <c r="L3256" i="5"/>
  <c r="K3256" i="5"/>
  <c r="L3288" i="5"/>
  <c r="K3288" i="5"/>
  <c r="L3320" i="5"/>
  <c r="K3320" i="5"/>
  <c r="L3347" i="5"/>
  <c r="K3347" i="5"/>
  <c r="L3411" i="5"/>
  <c r="K3411" i="5"/>
  <c r="L3491" i="5"/>
  <c r="K3491" i="5"/>
  <c r="L3213" i="5"/>
  <c r="K3213" i="5"/>
  <c r="L3245" i="5"/>
  <c r="K3245" i="5"/>
  <c r="L3277" i="5"/>
  <c r="K3277" i="5"/>
  <c r="L3309" i="5"/>
  <c r="K3309" i="5"/>
  <c r="L3341" i="5"/>
  <c r="K3341" i="5"/>
  <c r="L3431" i="5"/>
  <c r="K3431" i="5"/>
  <c r="K3364" i="5"/>
  <c r="L3364" i="5"/>
  <c r="K3396" i="5"/>
  <c r="L3396" i="5"/>
  <c r="K3428" i="5"/>
  <c r="L3428" i="5"/>
  <c r="K3460" i="5"/>
  <c r="L3460" i="5"/>
  <c r="L3385" i="5"/>
  <c r="K3385" i="5"/>
  <c r="L3417" i="5"/>
  <c r="K3417" i="5"/>
  <c r="L3449" i="5"/>
  <c r="K3449" i="5"/>
  <c r="L3485" i="5"/>
  <c r="K3485" i="5"/>
  <c r="L3354" i="5"/>
  <c r="K3354" i="5"/>
  <c r="L3386" i="5"/>
  <c r="K3386" i="5"/>
  <c r="L3418" i="5"/>
  <c r="K3418" i="5"/>
  <c r="L3450" i="5"/>
  <c r="K3450" i="5"/>
  <c r="L3480" i="5"/>
  <c r="K3480" i="5"/>
  <c r="L3513" i="5"/>
  <c r="K3513" i="5"/>
  <c r="L3527" i="5"/>
  <c r="K3527" i="5"/>
  <c r="K3550" i="5"/>
  <c r="L3550" i="5"/>
  <c r="L3500" i="5"/>
  <c r="K3500" i="5"/>
  <c r="L3532" i="5"/>
  <c r="K3532" i="5"/>
  <c r="L3598" i="5"/>
  <c r="K3598" i="5"/>
  <c r="L3630" i="5"/>
  <c r="K3630" i="5"/>
  <c r="L3662" i="5"/>
  <c r="K3662" i="5"/>
  <c r="L3694" i="5"/>
  <c r="K3694" i="5"/>
  <c r="K3566" i="5"/>
  <c r="L3566" i="5"/>
  <c r="K3494" i="5"/>
  <c r="L3494" i="5"/>
  <c r="L3526" i="5"/>
  <c r="K3526" i="5"/>
  <c r="L3539" i="5"/>
  <c r="K3539" i="5"/>
  <c r="L3571" i="5"/>
  <c r="K3571" i="5"/>
  <c r="L3603" i="5"/>
  <c r="K3603" i="5"/>
  <c r="L3635" i="5"/>
  <c r="K3635" i="5"/>
  <c r="L3667" i="5"/>
  <c r="K3667" i="5"/>
  <c r="L3699" i="5"/>
  <c r="K3699" i="5"/>
  <c r="L3832" i="5"/>
  <c r="K3832" i="5"/>
  <c r="L3556" i="5"/>
  <c r="K3556" i="5"/>
  <c r="L3588" i="5"/>
  <c r="K3588" i="5"/>
  <c r="L3620" i="5"/>
  <c r="K3620" i="5"/>
  <c r="L3652" i="5"/>
  <c r="K3652" i="5"/>
  <c r="L3684" i="5"/>
  <c r="K3684" i="5"/>
  <c r="L3722" i="5"/>
  <c r="K3722" i="5"/>
  <c r="L3621" i="5"/>
  <c r="K3621" i="5"/>
  <c r="L3653" i="5"/>
  <c r="K3653" i="5"/>
  <c r="L3685" i="5"/>
  <c r="K3685" i="5"/>
  <c r="L3726" i="5"/>
  <c r="K3726" i="5"/>
  <c r="L3758" i="5"/>
  <c r="K3758" i="5"/>
  <c r="L3790" i="5"/>
  <c r="K3790" i="5"/>
  <c r="L3922" i="5"/>
  <c r="K3922" i="5"/>
  <c r="L3759" i="5"/>
  <c r="K3759" i="5"/>
  <c r="L3791" i="5"/>
  <c r="K3791" i="5"/>
  <c r="L3930" i="5"/>
  <c r="K3930" i="5"/>
  <c r="L3752" i="5"/>
  <c r="K3752" i="5"/>
  <c r="L3784" i="5"/>
  <c r="K3784" i="5"/>
  <c r="L3814" i="5"/>
  <c r="K3814" i="5"/>
  <c r="L3725" i="5"/>
  <c r="K3725" i="5"/>
  <c r="L3757" i="5"/>
  <c r="K3757" i="5"/>
  <c r="L3789" i="5"/>
  <c r="K3789" i="5"/>
  <c r="L3864" i="5"/>
  <c r="K3864" i="5"/>
  <c r="K3829" i="5"/>
  <c r="L3829" i="5"/>
  <c r="K3861" i="5"/>
  <c r="L3861" i="5"/>
  <c r="L3834" i="5"/>
  <c r="K3834" i="5"/>
  <c r="L3866" i="5"/>
  <c r="K3866" i="5"/>
  <c r="L3827" i="5"/>
  <c r="K3827" i="5"/>
  <c r="L3859" i="5"/>
  <c r="K3859" i="5"/>
  <c r="L3898" i="5"/>
  <c r="K3898" i="5"/>
  <c r="L3891" i="5"/>
  <c r="K3891" i="5"/>
  <c r="L3923" i="5"/>
  <c r="K3923" i="5"/>
  <c r="L3868" i="5"/>
  <c r="K3868" i="5"/>
  <c r="L3900" i="5"/>
  <c r="K3900" i="5"/>
  <c r="L3932" i="5"/>
  <c r="K3932" i="5"/>
  <c r="L3877" i="5"/>
  <c r="K3877" i="5"/>
  <c r="L3909" i="5"/>
  <c r="K3909" i="5"/>
  <c r="L3941" i="5"/>
  <c r="K3941" i="5"/>
  <c r="L3963" i="5"/>
  <c r="K3963" i="5"/>
  <c r="L3995" i="5"/>
  <c r="K3995" i="5"/>
  <c r="L4027" i="5"/>
  <c r="K4027" i="5"/>
  <c r="L4113" i="5"/>
  <c r="K4113" i="5"/>
  <c r="L3980" i="5"/>
  <c r="K3980" i="5"/>
  <c r="L4012" i="5"/>
  <c r="K4012" i="5"/>
  <c r="L4033" i="5"/>
  <c r="K4033" i="5"/>
  <c r="L3965" i="5"/>
  <c r="K3965" i="5"/>
  <c r="L3997" i="5"/>
  <c r="K3997" i="5"/>
  <c r="L4029" i="5"/>
  <c r="K4029" i="5"/>
  <c r="L3950" i="5"/>
  <c r="K3950" i="5"/>
  <c r="L3982" i="5"/>
  <c r="K3982" i="5"/>
  <c r="L4014" i="5"/>
  <c r="K4014" i="5"/>
  <c r="L4134" i="5"/>
  <c r="K4134" i="5"/>
  <c r="K4062" i="5"/>
  <c r="L4062" i="5"/>
  <c r="K4094" i="5"/>
  <c r="L4094" i="5"/>
  <c r="L4128" i="5"/>
  <c r="K4128" i="5"/>
  <c r="L4071" i="5"/>
  <c r="K4071" i="5"/>
  <c r="L4103" i="5"/>
  <c r="K4103" i="5"/>
  <c r="K4048" i="5"/>
  <c r="L4048" i="5"/>
  <c r="L4080" i="5"/>
  <c r="K4080" i="5"/>
  <c r="L4112" i="5"/>
  <c r="K4112" i="5"/>
  <c r="L4163" i="5"/>
  <c r="K4163" i="5"/>
  <c r="K4139" i="5"/>
  <c r="L4139" i="5"/>
  <c r="L4159" i="5"/>
  <c r="K4159" i="5"/>
  <c r="L4148" i="5"/>
  <c r="K4148" i="5"/>
  <c r="L4133" i="5"/>
  <c r="K4133" i="5"/>
  <c r="L4220" i="5"/>
  <c r="K4220" i="5"/>
  <c r="K4188" i="5"/>
  <c r="L4188" i="5"/>
  <c r="L4232" i="5"/>
  <c r="K4232" i="5"/>
  <c r="L4185" i="5"/>
  <c r="K4185" i="5"/>
  <c r="L4212" i="5"/>
  <c r="K4212" i="5"/>
  <c r="L4182" i="5"/>
  <c r="K4182" i="5"/>
  <c r="L4213" i="5"/>
  <c r="K4213" i="5"/>
  <c r="K4245" i="5"/>
  <c r="L4245" i="5"/>
  <c r="L4230" i="5"/>
  <c r="K4230" i="5"/>
  <c r="L4215" i="5"/>
  <c r="K4215" i="5"/>
  <c r="L4265" i="5"/>
  <c r="K4265" i="5"/>
  <c r="K4266" i="5"/>
  <c r="L4266" i="5"/>
  <c r="L4255" i="5"/>
  <c r="K4255" i="5"/>
  <c r="L4287" i="5"/>
  <c r="K4287" i="5"/>
  <c r="L4268" i="5"/>
  <c r="K4268" i="5"/>
  <c r="L4302" i="5"/>
  <c r="K4302" i="5"/>
  <c r="K4327" i="5"/>
  <c r="L4327" i="5"/>
  <c r="L4299" i="5"/>
  <c r="K4299" i="5"/>
  <c r="L4343" i="5"/>
  <c r="K4343" i="5"/>
  <c r="L4312" i="5"/>
  <c r="K4312" i="5"/>
  <c r="L4401" i="5"/>
  <c r="K4401" i="5"/>
  <c r="L4351" i="5"/>
  <c r="K4351" i="5"/>
  <c r="K4348" i="5"/>
  <c r="L4348" i="5"/>
  <c r="L4333" i="5"/>
  <c r="K4333" i="5"/>
  <c r="K4373" i="5"/>
  <c r="L4373" i="5"/>
  <c r="L4364" i="5"/>
  <c r="K4364" i="5"/>
  <c r="L4378" i="5"/>
  <c r="K4378" i="5"/>
  <c r="L4363" i="5"/>
  <c r="K4363" i="5"/>
  <c r="L4395" i="5"/>
  <c r="K4395" i="5"/>
  <c r="L4396" i="5"/>
  <c r="K4396" i="5"/>
  <c r="K157" i="5"/>
  <c r="L157" i="5"/>
  <c r="L95" i="5"/>
  <c r="K95" i="5"/>
  <c r="L81" i="5"/>
  <c r="K81" i="5"/>
  <c r="L82" i="5"/>
  <c r="K82" i="5"/>
  <c r="L47" i="5"/>
  <c r="K47" i="5"/>
  <c r="L52" i="5"/>
  <c r="K52" i="5"/>
  <c r="L65" i="5"/>
  <c r="K65" i="5"/>
  <c r="L180" i="5"/>
  <c r="K180" i="5"/>
  <c r="L276" i="5"/>
  <c r="K276" i="5"/>
  <c r="L372" i="5"/>
  <c r="K372" i="5"/>
  <c r="L500" i="5"/>
  <c r="K500" i="5"/>
  <c r="K245" i="5"/>
  <c r="L245" i="5"/>
  <c r="K373" i="5"/>
  <c r="L373" i="5"/>
  <c r="K501" i="5"/>
  <c r="L501" i="5"/>
  <c r="L150" i="5"/>
  <c r="K150" i="5"/>
  <c r="L310" i="5"/>
  <c r="K310" i="5"/>
  <c r="L406" i="5"/>
  <c r="K406" i="5"/>
  <c r="L470" i="5"/>
  <c r="K470" i="5"/>
  <c r="L167" i="5"/>
  <c r="K167" i="5"/>
  <c r="L359" i="5"/>
  <c r="K359" i="5"/>
  <c r="L455" i="5"/>
  <c r="K455" i="5"/>
  <c r="L593" i="5"/>
  <c r="K593" i="5"/>
  <c r="L813" i="5"/>
  <c r="K813" i="5"/>
  <c r="L1292" i="5"/>
  <c r="K1292" i="5"/>
  <c r="L26" i="5"/>
  <c r="K26" i="5"/>
  <c r="L90" i="5"/>
  <c r="K90" i="5"/>
  <c r="L23" i="5"/>
  <c r="K23" i="5"/>
  <c r="L87" i="5"/>
  <c r="K87" i="5"/>
  <c r="K145" i="5"/>
  <c r="L145" i="5"/>
  <c r="L60" i="5"/>
  <c r="K60" i="5"/>
  <c r="L92" i="5"/>
  <c r="K92" i="5"/>
  <c r="L9" i="5"/>
  <c r="K9" i="5"/>
  <c r="L73" i="5"/>
  <c r="K73" i="5"/>
  <c r="L137" i="5"/>
  <c r="K137" i="5"/>
  <c r="L188" i="5"/>
  <c r="K188" i="5"/>
  <c r="L252" i="5"/>
  <c r="K252" i="5"/>
  <c r="L316" i="5"/>
  <c r="K316" i="5"/>
  <c r="L380" i="5"/>
  <c r="K380" i="5"/>
  <c r="L444" i="5"/>
  <c r="K444" i="5"/>
  <c r="L508" i="5"/>
  <c r="K508" i="5"/>
  <c r="L581" i="5"/>
  <c r="K581" i="5"/>
  <c r="K253" i="5"/>
  <c r="L253" i="5"/>
  <c r="K285" i="5"/>
  <c r="L285" i="5"/>
  <c r="K349" i="5"/>
  <c r="L349" i="5"/>
  <c r="K413" i="5"/>
  <c r="L413" i="5"/>
  <c r="K445" i="5"/>
  <c r="L445" i="5"/>
  <c r="K509" i="5"/>
  <c r="L509" i="5"/>
  <c r="K555" i="5"/>
  <c r="L555" i="5"/>
  <c r="L158" i="5"/>
  <c r="K158" i="5"/>
  <c r="L222" i="5"/>
  <c r="K222" i="5"/>
  <c r="L254" i="5"/>
  <c r="K254" i="5"/>
  <c r="L350" i="5"/>
  <c r="K350" i="5"/>
  <c r="L414" i="5"/>
  <c r="K414" i="5"/>
  <c r="L478" i="5"/>
  <c r="K478" i="5"/>
  <c r="L542" i="5"/>
  <c r="K542" i="5"/>
  <c r="L175" i="5"/>
  <c r="K175" i="5"/>
  <c r="L239" i="5"/>
  <c r="K239" i="5"/>
  <c r="L303" i="5"/>
  <c r="K303" i="5"/>
  <c r="L367" i="5"/>
  <c r="K367" i="5"/>
  <c r="L431" i="5"/>
  <c r="K431" i="5"/>
  <c r="L495" i="5"/>
  <c r="K495" i="5"/>
  <c r="L527" i="5"/>
  <c r="K527" i="5"/>
  <c r="L609" i="5"/>
  <c r="K609" i="5"/>
  <c r="L661" i="5"/>
  <c r="K661" i="5"/>
  <c r="L693" i="5"/>
  <c r="K693" i="5"/>
  <c r="L725" i="5"/>
  <c r="K725" i="5"/>
  <c r="L757" i="5"/>
  <c r="K757" i="5"/>
  <c r="L789" i="5"/>
  <c r="K789" i="5"/>
  <c r="L821" i="5"/>
  <c r="K821" i="5"/>
  <c r="L853" i="5"/>
  <c r="K853" i="5"/>
  <c r="L885" i="5"/>
  <c r="K885" i="5"/>
  <c r="L917" i="5"/>
  <c r="K917" i="5"/>
  <c r="L1071" i="5"/>
  <c r="K1071" i="5"/>
  <c r="L979" i="5"/>
  <c r="K979" i="5"/>
  <c r="K582" i="5"/>
  <c r="L582" i="5"/>
  <c r="K614" i="5"/>
  <c r="L614" i="5"/>
  <c r="K646" i="5"/>
  <c r="L646" i="5"/>
  <c r="K678" i="5"/>
  <c r="L678" i="5"/>
  <c r="K710" i="5"/>
  <c r="L710" i="5"/>
  <c r="K742" i="5"/>
  <c r="L742" i="5"/>
  <c r="K774" i="5"/>
  <c r="L774" i="5"/>
  <c r="K806" i="5"/>
  <c r="L806" i="5"/>
  <c r="K838" i="5"/>
  <c r="L838" i="5"/>
  <c r="K870" i="5"/>
  <c r="L870" i="5"/>
  <c r="K902" i="5"/>
  <c r="L902" i="5"/>
  <c r="L1011" i="5"/>
  <c r="K1011" i="5"/>
  <c r="L1127" i="5"/>
  <c r="K1127" i="5"/>
  <c r="L930" i="5"/>
  <c r="K930" i="5"/>
  <c r="L1147" i="5"/>
  <c r="K1147" i="5"/>
  <c r="L611" i="5"/>
  <c r="K611" i="5"/>
  <c r="L643" i="5"/>
  <c r="K643" i="5"/>
  <c r="L675" i="5"/>
  <c r="K675" i="5"/>
  <c r="L707" i="5"/>
  <c r="K707" i="5"/>
  <c r="L739" i="5"/>
  <c r="K739" i="5"/>
  <c r="L771" i="5"/>
  <c r="K771" i="5"/>
  <c r="L803" i="5"/>
  <c r="K803" i="5"/>
  <c r="L835" i="5"/>
  <c r="K835" i="5"/>
  <c r="L867" i="5"/>
  <c r="K867" i="5"/>
  <c r="L899" i="5"/>
  <c r="K899" i="5"/>
  <c r="L1055" i="5"/>
  <c r="K1055" i="5"/>
  <c r="L1031" i="5"/>
  <c r="K1031" i="5"/>
  <c r="K580" i="5"/>
  <c r="L580" i="5"/>
  <c r="L612" i="5"/>
  <c r="K612" i="5"/>
  <c r="L644" i="5"/>
  <c r="K644" i="5"/>
  <c r="L676" i="5"/>
  <c r="K676" i="5"/>
  <c r="L708" i="5"/>
  <c r="K708" i="5"/>
  <c r="L740" i="5"/>
  <c r="K740" i="5"/>
  <c r="L772" i="5"/>
  <c r="K772" i="5"/>
  <c r="L804" i="5"/>
  <c r="K804" i="5"/>
  <c r="L836" i="5"/>
  <c r="K836" i="5"/>
  <c r="L868" i="5"/>
  <c r="K868" i="5"/>
  <c r="L900" i="5"/>
  <c r="K900" i="5"/>
  <c r="L939" i="5"/>
  <c r="K939" i="5"/>
  <c r="L1195" i="5"/>
  <c r="K1195" i="5"/>
  <c r="L1035" i="5"/>
  <c r="K1035" i="5"/>
  <c r="L1259" i="5"/>
  <c r="K1259" i="5"/>
  <c r="K940" i="5"/>
  <c r="L940" i="5"/>
  <c r="K972" i="5"/>
  <c r="L972" i="5"/>
  <c r="K1004" i="5"/>
  <c r="L1004" i="5"/>
  <c r="K1036" i="5"/>
  <c r="L1036" i="5"/>
  <c r="K1068" i="5"/>
  <c r="L1068" i="5"/>
  <c r="K1100" i="5"/>
  <c r="L1100" i="5"/>
  <c r="K1132" i="5"/>
  <c r="L1132" i="5"/>
  <c r="K1164" i="5"/>
  <c r="L1164" i="5"/>
  <c r="K1196" i="5"/>
  <c r="L1196" i="5"/>
  <c r="K1228" i="5"/>
  <c r="L1228" i="5"/>
  <c r="K1260" i="5"/>
  <c r="L1260" i="5"/>
  <c r="L933" i="5"/>
  <c r="K933" i="5"/>
  <c r="L965" i="5"/>
  <c r="K965" i="5"/>
  <c r="L997" i="5"/>
  <c r="K997" i="5"/>
  <c r="L1029" i="5"/>
  <c r="K1029" i="5"/>
  <c r="L1061" i="5"/>
  <c r="K1061" i="5"/>
  <c r="L1093" i="5"/>
  <c r="K1093" i="5"/>
  <c r="L1125" i="5"/>
  <c r="K1125" i="5"/>
  <c r="L1157" i="5"/>
  <c r="K1157" i="5"/>
  <c r="L1189" i="5"/>
  <c r="K1189" i="5"/>
  <c r="L1221" i="5"/>
  <c r="K1221" i="5"/>
  <c r="L1253" i="5"/>
  <c r="K1253" i="5"/>
  <c r="L938" i="5"/>
  <c r="K938" i="5"/>
  <c r="L970" i="5"/>
  <c r="K970" i="5"/>
  <c r="L1002" i="5"/>
  <c r="K1002" i="5"/>
  <c r="L1034" i="5"/>
  <c r="K1034" i="5"/>
  <c r="L1066" i="5"/>
  <c r="K1066" i="5"/>
  <c r="L1098" i="5"/>
  <c r="K1098" i="5"/>
  <c r="L1130" i="5"/>
  <c r="K1130" i="5"/>
  <c r="L1162" i="5"/>
  <c r="K1162" i="5"/>
  <c r="L1194" i="5"/>
  <c r="K1194" i="5"/>
  <c r="L1226" i="5"/>
  <c r="K1226" i="5"/>
  <c r="L1258" i="5"/>
  <c r="K1258" i="5"/>
  <c r="L1288" i="5"/>
  <c r="K1288" i="5"/>
  <c r="L1328" i="5"/>
  <c r="K1328" i="5"/>
  <c r="L1360" i="5"/>
  <c r="K1360" i="5"/>
  <c r="L1392" i="5"/>
  <c r="K1392" i="5"/>
  <c r="L1424" i="5"/>
  <c r="K1424" i="5"/>
  <c r="L1456" i="5"/>
  <c r="K1456" i="5"/>
  <c r="L1488" i="5"/>
  <c r="K1488" i="5"/>
  <c r="L1520" i="5"/>
  <c r="K1520" i="5"/>
  <c r="L1552" i="5"/>
  <c r="K1552" i="5"/>
  <c r="L1584" i="5"/>
  <c r="K1584" i="5"/>
  <c r="L1616" i="5"/>
  <c r="K1616" i="5"/>
  <c r="L1648" i="5"/>
  <c r="K1648" i="5"/>
  <c r="L1680" i="5"/>
  <c r="K1680" i="5"/>
  <c r="L1309" i="5"/>
  <c r="K1309" i="5"/>
  <c r="L1341" i="5"/>
  <c r="K1341" i="5"/>
  <c r="L1373" i="5"/>
  <c r="K1373" i="5"/>
  <c r="L1405" i="5"/>
  <c r="K1405" i="5"/>
  <c r="L1437" i="5"/>
  <c r="K1437" i="5"/>
  <c r="L1469" i="5"/>
  <c r="K1469" i="5"/>
  <c r="L1501" i="5"/>
  <c r="K1501" i="5"/>
  <c r="L1533" i="5"/>
  <c r="K1533" i="5"/>
  <c r="L1565" i="5"/>
  <c r="K1565" i="5"/>
  <c r="L1597" i="5"/>
  <c r="K1597" i="5"/>
  <c r="L1629" i="5"/>
  <c r="K1629" i="5"/>
  <c r="L1661" i="5"/>
  <c r="K1661" i="5"/>
  <c r="L1693" i="5"/>
  <c r="K1693" i="5"/>
  <c r="L1302" i="5"/>
  <c r="K1302" i="5"/>
  <c r="L1334" i="5"/>
  <c r="K1334" i="5"/>
  <c r="L1366" i="5"/>
  <c r="K1366" i="5"/>
  <c r="L1398" i="5"/>
  <c r="K1398" i="5"/>
  <c r="L1430" i="5"/>
  <c r="K1430" i="5"/>
  <c r="L1462" i="5"/>
  <c r="K1462" i="5"/>
  <c r="L1494" i="5"/>
  <c r="K1494" i="5"/>
  <c r="L1526" i="5"/>
  <c r="K1526" i="5"/>
  <c r="L1558" i="5"/>
  <c r="K1558" i="5"/>
  <c r="L1590" i="5"/>
  <c r="K1590" i="5"/>
  <c r="L1622" i="5"/>
  <c r="K1622" i="5"/>
  <c r="L1654" i="5"/>
  <c r="K1654" i="5"/>
  <c r="L1686" i="5"/>
  <c r="K1686" i="5"/>
  <c r="L1279" i="5"/>
  <c r="K1279" i="5"/>
  <c r="L1311" i="5"/>
  <c r="K1311" i="5"/>
  <c r="L1343" i="5"/>
  <c r="K1343" i="5"/>
  <c r="L1375" i="5"/>
  <c r="K1375" i="5"/>
  <c r="L1407" i="5"/>
  <c r="K1407" i="5"/>
  <c r="L1439" i="5"/>
  <c r="K1439" i="5"/>
  <c r="L1471" i="5"/>
  <c r="K1471" i="5"/>
  <c r="L1503" i="5"/>
  <c r="K1503" i="5"/>
  <c r="L1535" i="5"/>
  <c r="K1535" i="5"/>
  <c r="L1567" i="5"/>
  <c r="K1567" i="5"/>
  <c r="L1599" i="5"/>
  <c r="K1599" i="5"/>
  <c r="L1631" i="5"/>
  <c r="K1631" i="5"/>
  <c r="L1663" i="5"/>
  <c r="K1663" i="5"/>
  <c r="L1695" i="5"/>
  <c r="K1695" i="5"/>
  <c r="L1735" i="5"/>
  <c r="K1735" i="5"/>
  <c r="L1767" i="5"/>
  <c r="K1767" i="5"/>
  <c r="L1799" i="5"/>
  <c r="K1799" i="5"/>
  <c r="L1831" i="5"/>
  <c r="K1831" i="5"/>
  <c r="L1863" i="5"/>
  <c r="K1863" i="5"/>
  <c r="L1895" i="5"/>
  <c r="K1895" i="5"/>
  <c r="L1927" i="5"/>
  <c r="K1927" i="5"/>
  <c r="L1959" i="5"/>
  <c r="K1959" i="5"/>
  <c r="L1991" i="5"/>
  <c r="K1991" i="5"/>
  <c r="L2023" i="5"/>
  <c r="K2023" i="5"/>
  <c r="L2055" i="5"/>
  <c r="K2055" i="5"/>
  <c r="L1716" i="5"/>
  <c r="K1716" i="5"/>
  <c r="L1748" i="5"/>
  <c r="K1748" i="5"/>
  <c r="L1780" i="5"/>
  <c r="K1780" i="5"/>
  <c r="L1812" i="5"/>
  <c r="K1812" i="5"/>
  <c r="L1844" i="5"/>
  <c r="K1844" i="5"/>
  <c r="L1876" i="5"/>
  <c r="K1876" i="5"/>
  <c r="L1908" i="5"/>
  <c r="K1908" i="5"/>
  <c r="L1940" i="5"/>
  <c r="K1940" i="5"/>
  <c r="L1972" i="5"/>
  <c r="K1972" i="5"/>
  <c r="L2004" i="5"/>
  <c r="K2004" i="5"/>
  <c r="L2036" i="5"/>
  <c r="K2036" i="5"/>
  <c r="K2085" i="5"/>
  <c r="L2085" i="5"/>
  <c r="L1733" i="5"/>
  <c r="K1733" i="5"/>
  <c r="L1765" i="5"/>
  <c r="K1765" i="5"/>
  <c r="L1797" i="5"/>
  <c r="K1797" i="5"/>
  <c r="L1829" i="5"/>
  <c r="K1829" i="5"/>
  <c r="L1861" i="5"/>
  <c r="K1861" i="5"/>
  <c r="L1893" i="5"/>
  <c r="K1893" i="5"/>
  <c r="L1925" i="5"/>
  <c r="K1925" i="5"/>
  <c r="L1957" i="5"/>
  <c r="K1957" i="5"/>
  <c r="L1989" i="5"/>
  <c r="K1989" i="5"/>
  <c r="L2021" i="5"/>
  <c r="K2021" i="5"/>
  <c r="L2053" i="5"/>
  <c r="K2053" i="5"/>
  <c r="L1718" i="5"/>
  <c r="K1718" i="5"/>
  <c r="L1750" i="5"/>
  <c r="K1750" i="5"/>
  <c r="L1782" i="5"/>
  <c r="K1782" i="5"/>
  <c r="L1814" i="5"/>
  <c r="K1814" i="5"/>
  <c r="L1846" i="5"/>
  <c r="K1846" i="5"/>
  <c r="L1878" i="5"/>
  <c r="K1878" i="5"/>
  <c r="L1910" i="5"/>
  <c r="K1910" i="5"/>
  <c r="L1942" i="5"/>
  <c r="K1942" i="5"/>
  <c r="L1974" i="5"/>
  <c r="K1974" i="5"/>
  <c r="L2006" i="5"/>
  <c r="K2006" i="5"/>
  <c r="L2038" i="5"/>
  <c r="K2038" i="5"/>
  <c r="L2064" i="5"/>
  <c r="K2064" i="5"/>
  <c r="L2096" i="5"/>
  <c r="K2096" i="5"/>
  <c r="L2128" i="5"/>
  <c r="K2128" i="5"/>
  <c r="L2160" i="5"/>
  <c r="K2160" i="5"/>
  <c r="L2192" i="5"/>
  <c r="K2192" i="5"/>
  <c r="L2224" i="5"/>
  <c r="K2224" i="5"/>
  <c r="K2113" i="5"/>
  <c r="L2113" i="5"/>
  <c r="K2145" i="5"/>
  <c r="L2145" i="5"/>
  <c r="K2177" i="5"/>
  <c r="L2177" i="5"/>
  <c r="K2209" i="5"/>
  <c r="L2209" i="5"/>
  <c r="L2238" i="5"/>
  <c r="K2238" i="5"/>
  <c r="K2090" i="5"/>
  <c r="L2090" i="5"/>
  <c r="L2122" i="5"/>
  <c r="K2122" i="5"/>
  <c r="L2154" i="5"/>
  <c r="K2154" i="5"/>
  <c r="L2186" i="5"/>
  <c r="K2186" i="5"/>
  <c r="L2218" i="5"/>
  <c r="K2218" i="5"/>
  <c r="L2071" i="5"/>
  <c r="K2071" i="5"/>
  <c r="L2103" i="5"/>
  <c r="K2103" i="5"/>
  <c r="L2135" i="5"/>
  <c r="K2135" i="5"/>
  <c r="L2167" i="5"/>
  <c r="K2167" i="5"/>
  <c r="L2199" i="5"/>
  <c r="K2199" i="5"/>
  <c r="L2231" i="5"/>
  <c r="K2231" i="5"/>
  <c r="K2249" i="5"/>
  <c r="L2249" i="5"/>
  <c r="L2281" i="5"/>
  <c r="K2281" i="5"/>
  <c r="L2313" i="5"/>
  <c r="K2313" i="5"/>
  <c r="L2345" i="5"/>
  <c r="K2345" i="5"/>
  <c r="L2377" i="5"/>
  <c r="K2377" i="5"/>
  <c r="L2409" i="5"/>
  <c r="K2409" i="5"/>
  <c r="L2441" i="5"/>
  <c r="K2441" i="5"/>
  <c r="L2473" i="5"/>
  <c r="K2473" i="5"/>
  <c r="L2254" i="5"/>
  <c r="K2254" i="5"/>
  <c r="L2286" i="5"/>
  <c r="K2286" i="5"/>
  <c r="L2318" i="5"/>
  <c r="K2318" i="5"/>
  <c r="L2350" i="5"/>
  <c r="K2350" i="5"/>
  <c r="L2382" i="5"/>
  <c r="K2382" i="5"/>
  <c r="L2414" i="5"/>
  <c r="K2414" i="5"/>
  <c r="L2446" i="5"/>
  <c r="K2446" i="5"/>
  <c r="L2478" i="5"/>
  <c r="K2478" i="5"/>
  <c r="L2259" i="5"/>
  <c r="K2259" i="5"/>
  <c r="L2291" i="5"/>
  <c r="K2291" i="5"/>
  <c r="L2323" i="5"/>
  <c r="K2323" i="5"/>
  <c r="L2355" i="5"/>
  <c r="K2355" i="5"/>
  <c r="L2387" i="5"/>
  <c r="K2387" i="5"/>
  <c r="L2419" i="5"/>
  <c r="K2419" i="5"/>
  <c r="L2451" i="5"/>
  <c r="K2451" i="5"/>
  <c r="L2483" i="5"/>
  <c r="K2483" i="5"/>
  <c r="L2268" i="5"/>
  <c r="K2268" i="5"/>
  <c r="L2300" i="5"/>
  <c r="K2300" i="5"/>
  <c r="L2332" i="5"/>
  <c r="K2332" i="5"/>
  <c r="L2364" i="5"/>
  <c r="K2364" i="5"/>
  <c r="L2396" i="5"/>
  <c r="K2396" i="5"/>
  <c r="L2428" i="5"/>
  <c r="K2428" i="5"/>
  <c r="L2460" i="5"/>
  <c r="K2460" i="5"/>
  <c r="L2677" i="5"/>
  <c r="K2677" i="5"/>
  <c r="L2503" i="5"/>
  <c r="K2503" i="5"/>
  <c r="L2535" i="5"/>
  <c r="K2535" i="5"/>
  <c r="L2567" i="5"/>
  <c r="K2567" i="5"/>
  <c r="L2599" i="5"/>
  <c r="K2599" i="5"/>
  <c r="L2631" i="5"/>
  <c r="K2631" i="5"/>
  <c r="L2737" i="5"/>
  <c r="K2737" i="5"/>
  <c r="L2685" i="5"/>
  <c r="K2685" i="5"/>
  <c r="L2508" i="5"/>
  <c r="K2508" i="5"/>
  <c r="L2540" i="5"/>
  <c r="K2540" i="5"/>
  <c r="L2572" i="5"/>
  <c r="K2572" i="5"/>
  <c r="L2604" i="5"/>
  <c r="K2604" i="5"/>
  <c r="L2636" i="5"/>
  <c r="K2636" i="5"/>
  <c r="L2801" i="5"/>
  <c r="K2801" i="5"/>
  <c r="L2863" i="5"/>
  <c r="K2863" i="5"/>
  <c r="L2529" i="5"/>
  <c r="K2529" i="5"/>
  <c r="L2561" i="5"/>
  <c r="K2561" i="5"/>
  <c r="L2593" i="5"/>
  <c r="K2593" i="5"/>
  <c r="L2625" i="5"/>
  <c r="K2625" i="5"/>
  <c r="L2657" i="5"/>
  <c r="K2657" i="5"/>
  <c r="L2701" i="5"/>
  <c r="K2701" i="5"/>
  <c r="L2514" i="5"/>
  <c r="K2514" i="5"/>
  <c r="L2546" i="5"/>
  <c r="K2546" i="5"/>
  <c r="L2578" i="5"/>
  <c r="K2578" i="5"/>
  <c r="L2610" i="5"/>
  <c r="K2610" i="5"/>
  <c r="L2642" i="5"/>
  <c r="K2642" i="5"/>
  <c r="L2789" i="5"/>
  <c r="K2789" i="5"/>
  <c r="K2678" i="5"/>
  <c r="L2678" i="5"/>
  <c r="K2710" i="5"/>
  <c r="L2710" i="5"/>
  <c r="K2742" i="5"/>
  <c r="L2742" i="5"/>
  <c r="K2774" i="5"/>
  <c r="L2774" i="5"/>
  <c r="K2806" i="5"/>
  <c r="L2806" i="5"/>
  <c r="K2838" i="5"/>
  <c r="L2838" i="5"/>
  <c r="L2667" i="5"/>
  <c r="K2667" i="5"/>
  <c r="L2699" i="5"/>
  <c r="K2699" i="5"/>
  <c r="L2731" i="5"/>
  <c r="K2731" i="5"/>
  <c r="L2763" i="5"/>
  <c r="K2763" i="5"/>
  <c r="L2795" i="5"/>
  <c r="K2795" i="5"/>
  <c r="L2827" i="5"/>
  <c r="K2827" i="5"/>
  <c r="L2664" i="5"/>
  <c r="K2664" i="5"/>
  <c r="L2696" i="5"/>
  <c r="K2696" i="5"/>
  <c r="L2728" i="5"/>
  <c r="K2728" i="5"/>
  <c r="L2760" i="5"/>
  <c r="K2760" i="5"/>
  <c r="L2792" i="5"/>
  <c r="K2792" i="5"/>
  <c r="L2824" i="5"/>
  <c r="K2824" i="5"/>
  <c r="K2849" i="5"/>
  <c r="L2849" i="5"/>
  <c r="L2881" i="5"/>
  <c r="K2881" i="5"/>
  <c r="L2913" i="5"/>
  <c r="K2913" i="5"/>
  <c r="L2945" i="5"/>
  <c r="K2945" i="5"/>
  <c r="L2977" i="5"/>
  <c r="K2977" i="5"/>
  <c r="L3009" i="5"/>
  <c r="K3009" i="5"/>
  <c r="K2854" i="5"/>
  <c r="L2854" i="5"/>
  <c r="K2886" i="5"/>
  <c r="L2886" i="5"/>
  <c r="K2918" i="5"/>
  <c r="L2918" i="5"/>
  <c r="K2950" i="5"/>
  <c r="L2950" i="5"/>
  <c r="K2982" i="5"/>
  <c r="L2982" i="5"/>
  <c r="K3014" i="5"/>
  <c r="L3014" i="5"/>
  <c r="L2887" i="5"/>
  <c r="K2887" i="5"/>
  <c r="L2919" i="5"/>
  <c r="K2919" i="5"/>
  <c r="L2951" i="5"/>
  <c r="K2951" i="5"/>
  <c r="L2983" i="5"/>
  <c r="K2983" i="5"/>
  <c r="L3015" i="5"/>
  <c r="K3015" i="5"/>
  <c r="L2884" i="5"/>
  <c r="K2884" i="5"/>
  <c r="L2916" i="5"/>
  <c r="K2916" i="5"/>
  <c r="L2948" i="5"/>
  <c r="K2948" i="5"/>
  <c r="L2980" i="5"/>
  <c r="K2980" i="5"/>
  <c r="L3012" i="5"/>
  <c r="K3012" i="5"/>
  <c r="L3028" i="5"/>
  <c r="K3028" i="5"/>
  <c r="L3060" i="5"/>
  <c r="K3060" i="5"/>
  <c r="L3092" i="5"/>
  <c r="K3092" i="5"/>
  <c r="L3124" i="5"/>
  <c r="K3124" i="5"/>
  <c r="L3029" i="5"/>
  <c r="K3029" i="5"/>
  <c r="L3061" i="5"/>
  <c r="K3061" i="5"/>
  <c r="L3093" i="5"/>
  <c r="K3093" i="5"/>
  <c r="L3125" i="5"/>
  <c r="K3125" i="5"/>
  <c r="K3162" i="5"/>
  <c r="L3162" i="5"/>
  <c r="L3050" i="5"/>
  <c r="K3050" i="5"/>
  <c r="L3082" i="5"/>
  <c r="K3082" i="5"/>
  <c r="L3114" i="5"/>
  <c r="K3114" i="5"/>
  <c r="L3149" i="5"/>
  <c r="K3149" i="5"/>
  <c r="L3039" i="5"/>
  <c r="K3039" i="5"/>
  <c r="L3071" i="5"/>
  <c r="K3071" i="5"/>
  <c r="L3103" i="5"/>
  <c r="K3103" i="5"/>
  <c r="L3135" i="5"/>
  <c r="K3135" i="5"/>
  <c r="L3186" i="5"/>
  <c r="K3186" i="5"/>
  <c r="L3443" i="5"/>
  <c r="K3443" i="5"/>
  <c r="L3194" i="5"/>
  <c r="K3194" i="5"/>
  <c r="K3163" i="5"/>
  <c r="L3163" i="5"/>
  <c r="L3322" i="5"/>
  <c r="K3322" i="5"/>
  <c r="L3140" i="5"/>
  <c r="K3140" i="5"/>
  <c r="L3172" i="5"/>
  <c r="K3172" i="5"/>
  <c r="L3314" i="5"/>
  <c r="K3314" i="5"/>
  <c r="L3361" i="5"/>
  <c r="K3361" i="5"/>
  <c r="K3195" i="5"/>
  <c r="L3195" i="5"/>
  <c r="K3227" i="5"/>
  <c r="L3227" i="5"/>
  <c r="K3259" i="5"/>
  <c r="L3259" i="5"/>
  <c r="K3291" i="5"/>
  <c r="L3291" i="5"/>
  <c r="K3323" i="5"/>
  <c r="L3323" i="5"/>
  <c r="L3435" i="5"/>
  <c r="K3435" i="5"/>
  <c r="L3196" i="5"/>
  <c r="K3196" i="5"/>
  <c r="L3228" i="5"/>
  <c r="K3228" i="5"/>
  <c r="L3260" i="5"/>
  <c r="K3260" i="5"/>
  <c r="L3292" i="5"/>
  <c r="K3292" i="5"/>
  <c r="L3324" i="5"/>
  <c r="K3324" i="5"/>
  <c r="L3349" i="5"/>
  <c r="K3349" i="5"/>
  <c r="L3427" i="5"/>
  <c r="K3427" i="5"/>
  <c r="L3185" i="5"/>
  <c r="K3185" i="5"/>
  <c r="L3217" i="5"/>
  <c r="K3217" i="5"/>
  <c r="L3249" i="5"/>
  <c r="K3249" i="5"/>
  <c r="L3281" i="5"/>
  <c r="K3281" i="5"/>
  <c r="L3313" i="5"/>
  <c r="K3313" i="5"/>
  <c r="L3391" i="5"/>
  <c r="K3391" i="5"/>
  <c r="L3463" i="5"/>
  <c r="K3463" i="5"/>
  <c r="K3368" i="5"/>
  <c r="L3368" i="5"/>
  <c r="K3400" i="5"/>
  <c r="L3400" i="5"/>
  <c r="K3432" i="5"/>
  <c r="L3432" i="5"/>
  <c r="K3464" i="5"/>
  <c r="L3464" i="5"/>
  <c r="L3389" i="5"/>
  <c r="K3389" i="5"/>
  <c r="L3421" i="5"/>
  <c r="K3421" i="5"/>
  <c r="L3453" i="5"/>
  <c r="K3453" i="5"/>
  <c r="L3515" i="5"/>
  <c r="K3515" i="5"/>
  <c r="L3358" i="5"/>
  <c r="K3358" i="5"/>
  <c r="L3390" i="5"/>
  <c r="K3390" i="5"/>
  <c r="L3422" i="5"/>
  <c r="K3422" i="5"/>
  <c r="L3454" i="5"/>
  <c r="K3454" i="5"/>
  <c r="L3481" i="5"/>
  <c r="K3481" i="5"/>
  <c r="L3541" i="5"/>
  <c r="K3541" i="5"/>
  <c r="L3531" i="5"/>
  <c r="K3531" i="5"/>
  <c r="K3554" i="5"/>
  <c r="L3554" i="5"/>
  <c r="L3504" i="5"/>
  <c r="K3504" i="5"/>
  <c r="K3558" i="5"/>
  <c r="L3558" i="5"/>
  <c r="L3602" i="5"/>
  <c r="K3602" i="5"/>
  <c r="L3634" i="5"/>
  <c r="K3634" i="5"/>
  <c r="L3666" i="5"/>
  <c r="K3666" i="5"/>
  <c r="L3698" i="5"/>
  <c r="K3698" i="5"/>
  <c r="K3574" i="5"/>
  <c r="L3574" i="5"/>
  <c r="K3498" i="5"/>
  <c r="L3498" i="5"/>
  <c r="L3530" i="5"/>
  <c r="K3530" i="5"/>
  <c r="L3543" i="5"/>
  <c r="K3543" i="5"/>
  <c r="L3575" i="5"/>
  <c r="K3575" i="5"/>
  <c r="L3607" i="5"/>
  <c r="K3607" i="5"/>
  <c r="L3639" i="5"/>
  <c r="K3639" i="5"/>
  <c r="L3671" i="5"/>
  <c r="K3671" i="5"/>
  <c r="L3703" i="5"/>
  <c r="K3703" i="5"/>
  <c r="L3882" i="5"/>
  <c r="K3882" i="5"/>
  <c r="L3560" i="5"/>
  <c r="K3560" i="5"/>
  <c r="L3592" i="5"/>
  <c r="K3592" i="5"/>
  <c r="L3624" i="5"/>
  <c r="K3624" i="5"/>
  <c r="L3656" i="5"/>
  <c r="K3656" i="5"/>
  <c r="L3688" i="5"/>
  <c r="K3688" i="5"/>
  <c r="L3593" i="5"/>
  <c r="K3593" i="5"/>
  <c r="L3625" i="5"/>
  <c r="K3625" i="5"/>
  <c r="L3657" i="5"/>
  <c r="K3657" i="5"/>
  <c r="L3689" i="5"/>
  <c r="K3689" i="5"/>
  <c r="L3730" i="5"/>
  <c r="K3730" i="5"/>
  <c r="L3762" i="5"/>
  <c r="K3762" i="5"/>
  <c r="L3794" i="5"/>
  <c r="K3794" i="5"/>
  <c r="L3731" i="5"/>
  <c r="K3731" i="5"/>
  <c r="L3763" i="5"/>
  <c r="K3763" i="5"/>
  <c r="L3795" i="5"/>
  <c r="K3795" i="5"/>
  <c r="K3724" i="5"/>
  <c r="L3724" i="5"/>
  <c r="L3756" i="5"/>
  <c r="K3756" i="5"/>
  <c r="L3788" i="5"/>
  <c r="K3788" i="5"/>
  <c r="L3804" i="5"/>
  <c r="K3804" i="5"/>
  <c r="L3729" i="5"/>
  <c r="K3729" i="5"/>
  <c r="L3761" i="5"/>
  <c r="K3761" i="5"/>
  <c r="L3793" i="5"/>
  <c r="K3793" i="5"/>
  <c r="L3934" i="5"/>
  <c r="K3934" i="5"/>
  <c r="K3833" i="5"/>
  <c r="L3833" i="5"/>
  <c r="K3865" i="5"/>
  <c r="L3865" i="5"/>
  <c r="L3838" i="5"/>
  <c r="K3838" i="5"/>
  <c r="L4061" i="5"/>
  <c r="K4061" i="5"/>
  <c r="L3831" i="5"/>
  <c r="K3831" i="5"/>
  <c r="L3863" i="5"/>
  <c r="K3863" i="5"/>
  <c r="L3902" i="5"/>
  <c r="K3902" i="5"/>
  <c r="L3895" i="5"/>
  <c r="K3895" i="5"/>
  <c r="L3927" i="5"/>
  <c r="K3927" i="5"/>
  <c r="L3872" i="5"/>
  <c r="K3872" i="5"/>
  <c r="L3904" i="5"/>
  <c r="K3904" i="5"/>
  <c r="L3936" i="5"/>
  <c r="K3936" i="5"/>
  <c r="L3881" i="5"/>
  <c r="K3881" i="5"/>
  <c r="L3913" i="5"/>
  <c r="K3913" i="5"/>
  <c r="L3945" i="5"/>
  <c r="K3945" i="5"/>
  <c r="L3967" i="5"/>
  <c r="K3967" i="5"/>
  <c r="L3999" i="5"/>
  <c r="K3999" i="5"/>
  <c r="L4031" i="5"/>
  <c r="K4031" i="5"/>
  <c r="L3952" i="5"/>
  <c r="K3952" i="5"/>
  <c r="L3984" i="5"/>
  <c r="K3984" i="5"/>
  <c r="L4016" i="5"/>
  <c r="K4016" i="5"/>
  <c r="L4053" i="5"/>
  <c r="K4053" i="5"/>
  <c r="L3969" i="5"/>
  <c r="K3969" i="5"/>
  <c r="L4001" i="5"/>
  <c r="K4001" i="5"/>
  <c r="L4036" i="5"/>
  <c r="K4036" i="5"/>
  <c r="K3954" i="5"/>
  <c r="L3954" i="5"/>
  <c r="L3986" i="5"/>
  <c r="K3986" i="5"/>
  <c r="L4018" i="5"/>
  <c r="K4018" i="5"/>
  <c r="K4034" i="5"/>
  <c r="L4034" i="5"/>
  <c r="K4066" i="5"/>
  <c r="L4066" i="5"/>
  <c r="K4098" i="5"/>
  <c r="L4098" i="5"/>
  <c r="L4126" i="5"/>
  <c r="K4126" i="5"/>
  <c r="L4075" i="5"/>
  <c r="K4075" i="5"/>
  <c r="L4107" i="5"/>
  <c r="K4107" i="5"/>
  <c r="L4052" i="5"/>
  <c r="K4052" i="5"/>
  <c r="L4084" i="5"/>
  <c r="K4084" i="5"/>
  <c r="L4116" i="5"/>
  <c r="K4116" i="5"/>
  <c r="L4175" i="5"/>
  <c r="K4175" i="5"/>
  <c r="L4143" i="5"/>
  <c r="K4143" i="5"/>
  <c r="L4161" i="5"/>
  <c r="K4161" i="5"/>
  <c r="L4152" i="5"/>
  <c r="K4152" i="5"/>
  <c r="L4137" i="5"/>
  <c r="K4137" i="5"/>
  <c r="K4160" i="5"/>
  <c r="L4160" i="5"/>
  <c r="K4192" i="5"/>
  <c r="L4192" i="5"/>
  <c r="K4221" i="5"/>
  <c r="L4221" i="5"/>
  <c r="L4189" i="5"/>
  <c r="K4189" i="5"/>
  <c r="L4236" i="5"/>
  <c r="K4236" i="5"/>
  <c r="L4186" i="5"/>
  <c r="K4186" i="5"/>
  <c r="L4228" i="5"/>
  <c r="K4228" i="5"/>
  <c r="L4281" i="5"/>
  <c r="K4281" i="5"/>
  <c r="L4234" i="5"/>
  <c r="K4234" i="5"/>
  <c r="L4219" i="5"/>
  <c r="K4219" i="5"/>
  <c r="L4249" i="5"/>
  <c r="K4249" i="5"/>
  <c r="K4270" i="5"/>
  <c r="L4270" i="5"/>
  <c r="L4259" i="5"/>
  <c r="K4259" i="5"/>
  <c r="L4297" i="5"/>
  <c r="K4297" i="5"/>
  <c r="L4272" i="5"/>
  <c r="K4272" i="5"/>
  <c r="L4306" i="5"/>
  <c r="K4306" i="5"/>
  <c r="L4334" i="5"/>
  <c r="K4334" i="5"/>
  <c r="L4303" i="5"/>
  <c r="K4303" i="5"/>
  <c r="K4339" i="5"/>
  <c r="L4339" i="5"/>
  <c r="L4316" i="5"/>
  <c r="K4316" i="5"/>
  <c r="L4301" i="5"/>
  <c r="K4301" i="5"/>
  <c r="K4377" i="5"/>
  <c r="L4377" i="5"/>
  <c r="K4352" i="5"/>
  <c r="L4352" i="5"/>
  <c r="L4337" i="5"/>
  <c r="K4337" i="5"/>
  <c r="L4385" i="5"/>
  <c r="K4385" i="5"/>
  <c r="L4393" i="5"/>
  <c r="K4393" i="5"/>
  <c r="K4382" i="5"/>
  <c r="L4382" i="5"/>
  <c r="L4367" i="5"/>
  <c r="K4367" i="5"/>
  <c r="L4399" i="5"/>
  <c r="K4399" i="5"/>
  <c r="L4400" i="5"/>
  <c r="K4400" i="5"/>
  <c r="L31" i="5"/>
  <c r="K31" i="5"/>
  <c r="L36" i="5"/>
  <c r="K36" i="5"/>
  <c r="L49" i="5"/>
  <c r="K49" i="5"/>
  <c r="L18" i="5"/>
  <c r="K18" i="5"/>
  <c r="L15" i="5"/>
  <c r="K15" i="5"/>
  <c r="L111" i="5"/>
  <c r="K111" i="5"/>
  <c r="L20" i="5"/>
  <c r="K20" i="5"/>
  <c r="K141" i="5"/>
  <c r="L141" i="5"/>
  <c r="L97" i="5"/>
  <c r="K97" i="5"/>
  <c r="L212" i="5"/>
  <c r="K212" i="5"/>
  <c r="L340" i="5"/>
  <c r="K340" i="5"/>
  <c r="L468" i="5"/>
  <c r="K468" i="5"/>
  <c r="K213" i="5"/>
  <c r="L213" i="5"/>
  <c r="K309" i="5"/>
  <c r="L309" i="5"/>
  <c r="K469" i="5"/>
  <c r="L469" i="5"/>
  <c r="L585" i="5"/>
  <c r="K585" i="5"/>
  <c r="L278" i="5"/>
  <c r="K278" i="5"/>
  <c r="L374" i="5"/>
  <c r="K374" i="5"/>
  <c r="K569" i="5"/>
  <c r="L569" i="5"/>
  <c r="L231" i="5"/>
  <c r="K231" i="5"/>
  <c r="L327" i="5"/>
  <c r="K327" i="5"/>
  <c r="L423" i="5"/>
  <c r="K423" i="5"/>
  <c r="L685" i="5"/>
  <c r="K685" i="5"/>
  <c r="L749" i="5"/>
  <c r="K749" i="5"/>
  <c r="L909" i="5"/>
  <c r="K909" i="5"/>
  <c r="L58" i="5"/>
  <c r="K58" i="5"/>
  <c r="L122" i="5"/>
  <c r="K122" i="5"/>
  <c r="L55" i="5"/>
  <c r="K55" i="5"/>
  <c r="L119" i="5"/>
  <c r="K119" i="5"/>
  <c r="L28" i="5"/>
  <c r="K28" i="5"/>
  <c r="L124" i="5"/>
  <c r="K124" i="5"/>
  <c r="L41" i="5"/>
  <c r="K41" i="5"/>
  <c r="L105" i="5"/>
  <c r="K105" i="5"/>
  <c r="L156" i="5"/>
  <c r="K156" i="5"/>
  <c r="L220" i="5"/>
  <c r="K220" i="5"/>
  <c r="L284" i="5"/>
  <c r="K284" i="5"/>
  <c r="L348" i="5"/>
  <c r="K348" i="5"/>
  <c r="L412" i="5"/>
  <c r="K412" i="5"/>
  <c r="L476" i="5"/>
  <c r="K476" i="5"/>
  <c r="L540" i="5"/>
  <c r="K540" i="5"/>
  <c r="K221" i="5"/>
  <c r="L221" i="5"/>
  <c r="K317" i="5"/>
  <c r="L317" i="5"/>
  <c r="K381" i="5"/>
  <c r="L381" i="5"/>
  <c r="K477" i="5"/>
  <c r="L477" i="5"/>
  <c r="K541" i="5"/>
  <c r="L541" i="5"/>
  <c r="L613" i="5"/>
  <c r="K613" i="5"/>
  <c r="K190" i="5"/>
  <c r="L190" i="5"/>
  <c r="L286" i="5"/>
  <c r="K286" i="5"/>
  <c r="L318" i="5"/>
  <c r="K318" i="5"/>
  <c r="L382" i="5"/>
  <c r="K382" i="5"/>
  <c r="L446" i="5"/>
  <c r="K446" i="5"/>
  <c r="L510" i="5"/>
  <c r="K510" i="5"/>
  <c r="L143" i="5"/>
  <c r="K143" i="5"/>
  <c r="L207" i="5"/>
  <c r="K207" i="5"/>
  <c r="L271" i="5"/>
  <c r="K271" i="5"/>
  <c r="L335" i="5"/>
  <c r="K335" i="5"/>
  <c r="L399" i="5"/>
  <c r="K399" i="5"/>
  <c r="L463" i="5"/>
  <c r="K463" i="5"/>
  <c r="K557" i="5"/>
  <c r="L557" i="5"/>
  <c r="K149" i="5"/>
  <c r="L149" i="5"/>
  <c r="L30" i="5"/>
  <c r="K30" i="5"/>
  <c r="L62" i="5"/>
  <c r="K62" i="5"/>
  <c r="L94" i="5"/>
  <c r="K94" i="5"/>
  <c r="L126" i="5"/>
  <c r="K126" i="5"/>
  <c r="L27" i="5"/>
  <c r="K27" i="5"/>
  <c r="K59" i="5"/>
  <c r="L59" i="5"/>
  <c r="L91" i="5"/>
  <c r="K91" i="5"/>
  <c r="L123" i="5"/>
  <c r="K123" i="5"/>
  <c r="K153" i="5"/>
  <c r="L153" i="5"/>
  <c r="L32" i="5"/>
  <c r="K32" i="5"/>
  <c r="L64" i="5"/>
  <c r="K64" i="5"/>
  <c r="L96" i="5"/>
  <c r="K96" i="5"/>
  <c r="L128" i="5"/>
  <c r="K128" i="5"/>
  <c r="L13" i="5"/>
  <c r="K13" i="5"/>
  <c r="L45" i="5"/>
  <c r="K45" i="5"/>
  <c r="L77" i="5"/>
  <c r="K77" i="5"/>
  <c r="L109" i="5"/>
  <c r="K109" i="5"/>
  <c r="L142" i="5"/>
  <c r="K142" i="5"/>
  <c r="L160" i="5"/>
  <c r="K160" i="5"/>
  <c r="L192" i="5"/>
  <c r="K192" i="5"/>
  <c r="L224" i="5"/>
  <c r="K224" i="5"/>
  <c r="L256" i="5"/>
  <c r="K256" i="5"/>
  <c r="L288" i="5"/>
  <c r="K288" i="5"/>
  <c r="L320" i="5"/>
  <c r="K320" i="5"/>
  <c r="L352" i="5"/>
  <c r="K352" i="5"/>
  <c r="L384" i="5"/>
  <c r="K384" i="5"/>
  <c r="L416" i="5"/>
  <c r="K416" i="5"/>
  <c r="L448" i="5"/>
  <c r="K448" i="5"/>
  <c r="L480" i="5"/>
  <c r="K480" i="5"/>
  <c r="L512" i="5"/>
  <c r="K512" i="5"/>
  <c r="L544" i="5"/>
  <c r="K544" i="5"/>
  <c r="K550" i="5"/>
  <c r="L550" i="5"/>
  <c r="K225" i="5"/>
  <c r="L225" i="5"/>
  <c r="K257" i="5"/>
  <c r="L257" i="5"/>
  <c r="K289" i="5"/>
  <c r="L289" i="5"/>
  <c r="K321" i="5"/>
  <c r="L321" i="5"/>
  <c r="K353" i="5"/>
  <c r="L353" i="5"/>
  <c r="K385" i="5"/>
  <c r="L385" i="5"/>
  <c r="K417" i="5"/>
  <c r="L417" i="5"/>
  <c r="K449" i="5"/>
  <c r="L449" i="5"/>
  <c r="K481" i="5"/>
  <c r="L481" i="5"/>
  <c r="K513" i="5"/>
  <c r="L513" i="5"/>
  <c r="K545" i="5"/>
  <c r="L545" i="5"/>
  <c r="K558" i="5"/>
  <c r="L558" i="5"/>
  <c r="L621" i="5"/>
  <c r="K621" i="5"/>
  <c r="K162" i="5"/>
  <c r="L162" i="5"/>
  <c r="K194" i="5"/>
  <c r="L194" i="5"/>
  <c r="L226" i="5"/>
  <c r="K226" i="5"/>
  <c r="L258" i="5"/>
  <c r="K258" i="5"/>
  <c r="L290" i="5"/>
  <c r="K290" i="5"/>
  <c r="L322" i="5"/>
  <c r="K322" i="5"/>
  <c r="L354" i="5"/>
  <c r="K354" i="5"/>
  <c r="L386" i="5"/>
  <c r="K386" i="5"/>
  <c r="L418" i="5"/>
  <c r="K418" i="5"/>
  <c r="L450" i="5"/>
  <c r="K450" i="5"/>
  <c r="L482" i="5"/>
  <c r="K482" i="5"/>
  <c r="L514" i="5"/>
  <c r="K514" i="5"/>
  <c r="K549" i="5"/>
  <c r="L549" i="5"/>
  <c r="L147" i="5"/>
  <c r="K147" i="5"/>
  <c r="L179" i="5"/>
  <c r="K179" i="5"/>
  <c r="L211" i="5"/>
  <c r="K211" i="5"/>
  <c r="L243" i="5"/>
  <c r="K243" i="5"/>
  <c r="L275" i="5"/>
  <c r="K275" i="5"/>
  <c r="L307" i="5"/>
  <c r="K307" i="5"/>
  <c r="L339" i="5"/>
  <c r="K339" i="5"/>
  <c r="L371" i="5"/>
  <c r="K371" i="5"/>
  <c r="L403" i="5"/>
  <c r="K403" i="5"/>
  <c r="L435" i="5"/>
  <c r="K435" i="5"/>
  <c r="L467" i="5"/>
  <c r="K467" i="5"/>
  <c r="L499" i="5"/>
  <c r="K499" i="5"/>
  <c r="L531" i="5"/>
  <c r="K531" i="5"/>
  <c r="K575" i="5"/>
  <c r="L575" i="5"/>
  <c r="L617" i="5"/>
  <c r="K617" i="5"/>
  <c r="L665" i="5"/>
  <c r="K665" i="5"/>
  <c r="L697" i="5"/>
  <c r="K697" i="5"/>
  <c r="L729" i="5"/>
  <c r="K729" i="5"/>
  <c r="L761" i="5"/>
  <c r="K761" i="5"/>
  <c r="L793" i="5"/>
  <c r="K793" i="5"/>
  <c r="L825" i="5"/>
  <c r="K825" i="5"/>
  <c r="L857" i="5"/>
  <c r="K857" i="5"/>
  <c r="L889" i="5"/>
  <c r="K889" i="5"/>
  <c r="L921" i="5"/>
  <c r="K921" i="5"/>
  <c r="L1103" i="5"/>
  <c r="K1103" i="5"/>
  <c r="L1007" i="5"/>
  <c r="K1007" i="5"/>
  <c r="K586" i="5"/>
  <c r="L586" i="5"/>
  <c r="K618" i="5"/>
  <c r="L618" i="5"/>
  <c r="K650" i="5"/>
  <c r="L650" i="5"/>
  <c r="K682" i="5"/>
  <c r="L682" i="5"/>
  <c r="K714" i="5"/>
  <c r="L714" i="5"/>
  <c r="K746" i="5"/>
  <c r="L746" i="5"/>
  <c r="K778" i="5"/>
  <c r="L778" i="5"/>
  <c r="K810" i="5"/>
  <c r="L810" i="5"/>
  <c r="K842" i="5"/>
  <c r="L842" i="5"/>
  <c r="K874" i="5"/>
  <c r="L874" i="5"/>
  <c r="K906" i="5"/>
  <c r="L906" i="5"/>
  <c r="L1027" i="5"/>
  <c r="K1027" i="5"/>
  <c r="L1155" i="5"/>
  <c r="K1155" i="5"/>
  <c r="K935" i="5"/>
  <c r="L935" i="5"/>
  <c r="L1183" i="5"/>
  <c r="K1183" i="5"/>
  <c r="L615" i="5"/>
  <c r="K615" i="5"/>
  <c r="L647" i="5"/>
  <c r="K647" i="5"/>
  <c r="L679" i="5"/>
  <c r="K679" i="5"/>
  <c r="L711" i="5"/>
  <c r="K711" i="5"/>
  <c r="L743" i="5"/>
  <c r="K743" i="5"/>
  <c r="L775" i="5"/>
  <c r="K775" i="5"/>
  <c r="L807" i="5"/>
  <c r="K807" i="5"/>
  <c r="L839" i="5"/>
  <c r="K839" i="5"/>
  <c r="L871" i="5"/>
  <c r="K871" i="5"/>
  <c r="L903" i="5"/>
  <c r="K903" i="5"/>
  <c r="L1087" i="5"/>
  <c r="K1087" i="5"/>
  <c r="L1059" i="5"/>
  <c r="K1059" i="5"/>
  <c r="K584" i="5"/>
  <c r="L584" i="5"/>
  <c r="L616" i="5"/>
  <c r="K616" i="5"/>
  <c r="L648" i="5"/>
  <c r="K648" i="5"/>
  <c r="L680" i="5"/>
  <c r="K680" i="5"/>
  <c r="L712" i="5"/>
  <c r="K712" i="5"/>
  <c r="L744" i="5"/>
  <c r="K744" i="5"/>
  <c r="L776" i="5"/>
  <c r="K776" i="5"/>
  <c r="L808" i="5"/>
  <c r="K808" i="5"/>
  <c r="L840" i="5"/>
  <c r="K840" i="5"/>
  <c r="L872" i="5"/>
  <c r="K872" i="5"/>
  <c r="L904" i="5"/>
  <c r="K904" i="5"/>
  <c r="L995" i="5"/>
  <c r="K995" i="5"/>
  <c r="L1203" i="5"/>
  <c r="K1203" i="5"/>
  <c r="L1067" i="5"/>
  <c r="K1067" i="5"/>
  <c r="L1263" i="5"/>
  <c r="K1263" i="5"/>
  <c r="K944" i="5"/>
  <c r="L944" i="5"/>
  <c r="K976" i="5"/>
  <c r="L976" i="5"/>
  <c r="K1008" i="5"/>
  <c r="L1008" i="5"/>
  <c r="K1040" i="5"/>
  <c r="L1040" i="5"/>
  <c r="K1072" i="5"/>
  <c r="L1072" i="5"/>
  <c r="K1104" i="5"/>
  <c r="L1104" i="5"/>
  <c r="K1136" i="5"/>
  <c r="L1136" i="5"/>
  <c r="K1168" i="5"/>
  <c r="L1168" i="5"/>
  <c r="K1200" i="5"/>
  <c r="L1200" i="5"/>
  <c r="K1232" i="5"/>
  <c r="L1232" i="5"/>
  <c r="K1264" i="5"/>
  <c r="L1264" i="5"/>
  <c r="L937" i="5"/>
  <c r="K937" i="5"/>
  <c r="L969" i="5"/>
  <c r="K969" i="5"/>
  <c r="L1001" i="5"/>
  <c r="K1001" i="5"/>
  <c r="L1033" i="5"/>
  <c r="K1033" i="5"/>
  <c r="L1065" i="5"/>
  <c r="K1065" i="5"/>
  <c r="L1097" i="5"/>
  <c r="K1097" i="5"/>
  <c r="L1129" i="5"/>
  <c r="K1129" i="5"/>
  <c r="L1161" i="5"/>
  <c r="K1161" i="5"/>
  <c r="L1193" i="5"/>
  <c r="K1193" i="5"/>
  <c r="L1225" i="5"/>
  <c r="K1225" i="5"/>
  <c r="L1257" i="5"/>
  <c r="K1257" i="5"/>
  <c r="L942" i="5"/>
  <c r="K942" i="5"/>
  <c r="L974" i="5"/>
  <c r="K974" i="5"/>
  <c r="L1006" i="5"/>
  <c r="K1006" i="5"/>
  <c r="L1038" i="5"/>
  <c r="K1038" i="5"/>
  <c r="L1070" i="5"/>
  <c r="K1070" i="5"/>
  <c r="L1102" i="5"/>
  <c r="K1102" i="5"/>
  <c r="L1134" i="5"/>
  <c r="K1134" i="5"/>
  <c r="L1166" i="5"/>
  <c r="K1166" i="5"/>
  <c r="L1198" i="5"/>
  <c r="K1198" i="5"/>
  <c r="L1230" i="5"/>
  <c r="K1230" i="5"/>
  <c r="L1262" i="5"/>
  <c r="K1262" i="5"/>
  <c r="L1700" i="5"/>
  <c r="K1700" i="5"/>
  <c r="L1332" i="5"/>
  <c r="K1332" i="5"/>
  <c r="L1364" i="5"/>
  <c r="K1364" i="5"/>
  <c r="L1396" i="5"/>
  <c r="K1396" i="5"/>
  <c r="L1428" i="5"/>
  <c r="K1428" i="5"/>
  <c r="L1460" i="5"/>
  <c r="K1460" i="5"/>
  <c r="L1492" i="5"/>
  <c r="K1492" i="5"/>
  <c r="L1524" i="5"/>
  <c r="K1524" i="5"/>
  <c r="L1556" i="5"/>
  <c r="K1556" i="5"/>
  <c r="L1588" i="5"/>
  <c r="K1588" i="5"/>
  <c r="L1620" i="5"/>
  <c r="K1620" i="5"/>
  <c r="L1652" i="5"/>
  <c r="K1652" i="5"/>
  <c r="L1684" i="5"/>
  <c r="K1684" i="5"/>
  <c r="L1313" i="5"/>
  <c r="K1313" i="5"/>
  <c r="L1345" i="5"/>
  <c r="K1345" i="5"/>
  <c r="L1377" i="5"/>
  <c r="K1377" i="5"/>
  <c r="L1409" i="5"/>
  <c r="K1409" i="5"/>
  <c r="L1441" i="5"/>
  <c r="K1441" i="5"/>
  <c r="L1473" i="5"/>
  <c r="K1473" i="5"/>
  <c r="L1505" i="5"/>
  <c r="K1505" i="5"/>
  <c r="L1537" i="5"/>
  <c r="K1537" i="5"/>
  <c r="L1569" i="5"/>
  <c r="K1569" i="5"/>
  <c r="L1601" i="5"/>
  <c r="K1601" i="5"/>
  <c r="L1633" i="5"/>
  <c r="K1633" i="5"/>
  <c r="L1665" i="5"/>
  <c r="K1665" i="5"/>
  <c r="L1697" i="5"/>
  <c r="K1697" i="5"/>
  <c r="L1306" i="5"/>
  <c r="K1306" i="5"/>
  <c r="L1338" i="5"/>
  <c r="K1338" i="5"/>
  <c r="L1370" i="5"/>
  <c r="K1370" i="5"/>
  <c r="L1402" i="5"/>
  <c r="K1402" i="5"/>
  <c r="L1434" i="5"/>
  <c r="K1434" i="5"/>
  <c r="L1466" i="5"/>
  <c r="K1466" i="5"/>
  <c r="L1498" i="5"/>
  <c r="K1498" i="5"/>
  <c r="L1530" i="5"/>
  <c r="K1530" i="5"/>
  <c r="L1562" i="5"/>
  <c r="K1562" i="5"/>
  <c r="L1594" i="5"/>
  <c r="K1594" i="5"/>
  <c r="L1626" i="5"/>
  <c r="K1626" i="5"/>
  <c r="L1658" i="5"/>
  <c r="K1658" i="5"/>
  <c r="L1690" i="5"/>
  <c r="K1690" i="5"/>
  <c r="L1283" i="5"/>
  <c r="K1283" i="5"/>
  <c r="L1315" i="5"/>
  <c r="K1315" i="5"/>
  <c r="L1347" i="5"/>
  <c r="K1347" i="5"/>
  <c r="L1379" i="5"/>
  <c r="K1379" i="5"/>
  <c r="L1411" i="5"/>
  <c r="K1411" i="5"/>
  <c r="L1443" i="5"/>
  <c r="K1443" i="5"/>
  <c r="L1475" i="5"/>
  <c r="K1475" i="5"/>
  <c r="L1507" i="5"/>
  <c r="K1507" i="5"/>
  <c r="L1539" i="5"/>
  <c r="K1539" i="5"/>
  <c r="L1571" i="5"/>
  <c r="K1571" i="5"/>
  <c r="L1603" i="5"/>
  <c r="K1603" i="5"/>
  <c r="L1635" i="5"/>
  <c r="K1635" i="5"/>
  <c r="L1667" i="5"/>
  <c r="K1667" i="5"/>
  <c r="L1711" i="5"/>
  <c r="K1711" i="5"/>
  <c r="L1739" i="5"/>
  <c r="K1739" i="5"/>
  <c r="L1771" i="5"/>
  <c r="K1771" i="5"/>
  <c r="L1803" i="5"/>
  <c r="K1803" i="5"/>
  <c r="L1835" i="5"/>
  <c r="K1835" i="5"/>
  <c r="L1867" i="5"/>
  <c r="K1867" i="5"/>
  <c r="L1899" i="5"/>
  <c r="K1899" i="5"/>
  <c r="L1931" i="5"/>
  <c r="K1931" i="5"/>
  <c r="L1963" i="5"/>
  <c r="K1963" i="5"/>
  <c r="L1995" i="5"/>
  <c r="K1995" i="5"/>
  <c r="L2027" i="5"/>
  <c r="K2027" i="5"/>
  <c r="L2061" i="5"/>
  <c r="K2061" i="5"/>
  <c r="L1720" i="5"/>
  <c r="K1720" i="5"/>
  <c r="L1752" i="5"/>
  <c r="K1752" i="5"/>
  <c r="L1784" i="5"/>
  <c r="K1784" i="5"/>
  <c r="L1816" i="5"/>
  <c r="K1816" i="5"/>
  <c r="L1848" i="5"/>
  <c r="K1848" i="5"/>
  <c r="L1880" i="5"/>
  <c r="K1880" i="5"/>
  <c r="L1912" i="5"/>
  <c r="K1912" i="5"/>
  <c r="L1944" i="5"/>
  <c r="K1944" i="5"/>
  <c r="L1976" i="5"/>
  <c r="K1976" i="5"/>
  <c r="L2008" i="5"/>
  <c r="K2008" i="5"/>
  <c r="L2040" i="5"/>
  <c r="K2040" i="5"/>
  <c r="K2101" i="5"/>
  <c r="L2101" i="5"/>
  <c r="L1737" i="5"/>
  <c r="K1737" i="5"/>
  <c r="L1769" i="5"/>
  <c r="K1769" i="5"/>
  <c r="L1801" i="5"/>
  <c r="K1801" i="5"/>
  <c r="L1833" i="5"/>
  <c r="K1833" i="5"/>
  <c r="L1865" i="5"/>
  <c r="K1865" i="5"/>
  <c r="L1897" i="5"/>
  <c r="K1897" i="5"/>
  <c r="L1929" i="5"/>
  <c r="K1929" i="5"/>
  <c r="L1961" i="5"/>
  <c r="K1961" i="5"/>
  <c r="L1993" i="5"/>
  <c r="K1993" i="5"/>
  <c r="L2025" i="5"/>
  <c r="K2025" i="5"/>
  <c r="L2057" i="5"/>
  <c r="K2057" i="5"/>
  <c r="L1722" i="5"/>
  <c r="K1722" i="5"/>
  <c r="L1754" i="5"/>
  <c r="K1754" i="5"/>
  <c r="L1786" i="5"/>
  <c r="K1786" i="5"/>
  <c r="L1818" i="5"/>
  <c r="K1818" i="5"/>
  <c r="L1850" i="5"/>
  <c r="K1850" i="5"/>
  <c r="L1882" i="5"/>
  <c r="K1882" i="5"/>
  <c r="L1914" i="5"/>
  <c r="K1914" i="5"/>
  <c r="L1946" i="5"/>
  <c r="K1946" i="5"/>
  <c r="L1978" i="5"/>
  <c r="K1978" i="5"/>
  <c r="L2010" i="5"/>
  <c r="K2010" i="5"/>
  <c r="L2042" i="5"/>
  <c r="K2042" i="5"/>
  <c r="L2068" i="5"/>
  <c r="K2068" i="5"/>
  <c r="L2100" i="5"/>
  <c r="K2100" i="5"/>
  <c r="L2132" i="5"/>
  <c r="K2132" i="5"/>
  <c r="L2164" i="5"/>
  <c r="K2164" i="5"/>
  <c r="L2196" i="5"/>
  <c r="K2196" i="5"/>
  <c r="L2228" i="5"/>
  <c r="K2228" i="5"/>
  <c r="K2117" i="5"/>
  <c r="L2117" i="5"/>
  <c r="K2149" i="5"/>
  <c r="L2149" i="5"/>
  <c r="K2181" i="5"/>
  <c r="L2181" i="5"/>
  <c r="K2213" i="5"/>
  <c r="L2213" i="5"/>
  <c r="K2062" i="5"/>
  <c r="L2062" i="5"/>
  <c r="K2094" i="5"/>
  <c r="L2094" i="5"/>
  <c r="L2126" i="5"/>
  <c r="K2126" i="5"/>
  <c r="L2158" i="5"/>
  <c r="K2158" i="5"/>
  <c r="L2190" i="5"/>
  <c r="K2190" i="5"/>
  <c r="L2222" i="5"/>
  <c r="K2222" i="5"/>
  <c r="L2075" i="5"/>
  <c r="K2075" i="5"/>
  <c r="L2107" i="5"/>
  <c r="K2107" i="5"/>
  <c r="L2139" i="5"/>
  <c r="K2139" i="5"/>
  <c r="L2171" i="5"/>
  <c r="K2171" i="5"/>
  <c r="L2203" i="5"/>
  <c r="K2203" i="5"/>
  <c r="L2235" i="5"/>
  <c r="K2235" i="5"/>
  <c r="L2253" i="5"/>
  <c r="K2253" i="5"/>
  <c r="L2285" i="5"/>
  <c r="K2285" i="5"/>
  <c r="L2317" i="5"/>
  <c r="K2317" i="5"/>
  <c r="L2349" i="5"/>
  <c r="K2349" i="5"/>
  <c r="L2381" i="5"/>
  <c r="K2381" i="5"/>
  <c r="L2413" i="5"/>
  <c r="K2413" i="5"/>
  <c r="L2445" i="5"/>
  <c r="K2445" i="5"/>
  <c r="L2477" i="5"/>
  <c r="K2477" i="5"/>
  <c r="L2258" i="5"/>
  <c r="K2258" i="5"/>
  <c r="L2290" i="5"/>
  <c r="K2290" i="5"/>
  <c r="L2322" i="5"/>
  <c r="K2322" i="5"/>
  <c r="L2354" i="5"/>
  <c r="K2354" i="5"/>
  <c r="L2386" i="5"/>
  <c r="K2386" i="5"/>
  <c r="L2418" i="5"/>
  <c r="K2418" i="5"/>
  <c r="L2450" i="5"/>
  <c r="K2450" i="5"/>
  <c r="L2482" i="5"/>
  <c r="K2482" i="5"/>
  <c r="L2263" i="5"/>
  <c r="K2263" i="5"/>
  <c r="L2295" i="5"/>
  <c r="K2295" i="5"/>
  <c r="L2327" i="5"/>
  <c r="K2327" i="5"/>
  <c r="L2359" i="5"/>
  <c r="K2359" i="5"/>
  <c r="L2391" i="5"/>
  <c r="K2391" i="5"/>
  <c r="L2423" i="5"/>
  <c r="K2423" i="5"/>
  <c r="L2455" i="5"/>
  <c r="K2455" i="5"/>
  <c r="L2487" i="5"/>
  <c r="K2487" i="5"/>
  <c r="L2272" i="5"/>
  <c r="K2272" i="5"/>
  <c r="L2304" i="5"/>
  <c r="K2304" i="5"/>
  <c r="L2336" i="5"/>
  <c r="K2336" i="5"/>
  <c r="L2368" i="5"/>
  <c r="K2368" i="5"/>
  <c r="L2400" i="5"/>
  <c r="K2400" i="5"/>
  <c r="L2432" i="5"/>
  <c r="K2432" i="5"/>
  <c r="L2464" i="5"/>
  <c r="K2464" i="5"/>
  <c r="L2693" i="5"/>
  <c r="K2693" i="5"/>
  <c r="L2507" i="5"/>
  <c r="K2507" i="5"/>
  <c r="L2539" i="5"/>
  <c r="K2539" i="5"/>
  <c r="L2571" i="5"/>
  <c r="K2571" i="5"/>
  <c r="L2603" i="5"/>
  <c r="K2603" i="5"/>
  <c r="L2635" i="5"/>
  <c r="K2635" i="5"/>
  <c r="L2757" i="5"/>
  <c r="K2757" i="5"/>
  <c r="L2717" i="5"/>
  <c r="K2717" i="5"/>
  <c r="L2512" i="5"/>
  <c r="K2512" i="5"/>
  <c r="L2544" i="5"/>
  <c r="K2544" i="5"/>
  <c r="L2576" i="5"/>
  <c r="K2576" i="5"/>
  <c r="L2608" i="5"/>
  <c r="K2608" i="5"/>
  <c r="L2640" i="5"/>
  <c r="K2640" i="5"/>
  <c r="L2821" i="5"/>
  <c r="K2821" i="5"/>
  <c r="L2501" i="5"/>
  <c r="K2501" i="5"/>
  <c r="L2533" i="5"/>
  <c r="K2533" i="5"/>
  <c r="L2565" i="5"/>
  <c r="K2565" i="5"/>
  <c r="L2597" i="5"/>
  <c r="K2597" i="5"/>
  <c r="L2629" i="5"/>
  <c r="K2629" i="5"/>
  <c r="L2689" i="5"/>
  <c r="K2689" i="5"/>
  <c r="L2733" i="5"/>
  <c r="K2733" i="5"/>
  <c r="L2518" i="5"/>
  <c r="K2518" i="5"/>
  <c r="L2550" i="5"/>
  <c r="K2550" i="5"/>
  <c r="L2582" i="5"/>
  <c r="K2582" i="5"/>
  <c r="L2614" i="5"/>
  <c r="K2614" i="5"/>
  <c r="L2646" i="5"/>
  <c r="K2646" i="5"/>
  <c r="L2829" i="5"/>
  <c r="K2829" i="5"/>
  <c r="K2682" i="5"/>
  <c r="L2682" i="5"/>
  <c r="K2714" i="5"/>
  <c r="L2714" i="5"/>
  <c r="K2746" i="5"/>
  <c r="L2746" i="5"/>
  <c r="K2778" i="5"/>
  <c r="L2778" i="5"/>
  <c r="K2810" i="5"/>
  <c r="L2810" i="5"/>
  <c r="L2852" i="5"/>
  <c r="K2852" i="5"/>
  <c r="L2671" i="5"/>
  <c r="K2671" i="5"/>
  <c r="L2703" i="5"/>
  <c r="K2703" i="5"/>
  <c r="L2735" i="5"/>
  <c r="K2735" i="5"/>
  <c r="L2767" i="5"/>
  <c r="K2767" i="5"/>
  <c r="L2799" i="5"/>
  <c r="K2799" i="5"/>
  <c r="L2831" i="5"/>
  <c r="K2831" i="5"/>
  <c r="L2668" i="5"/>
  <c r="K2668" i="5"/>
  <c r="L2700" i="5"/>
  <c r="K2700" i="5"/>
  <c r="L2732" i="5"/>
  <c r="K2732" i="5"/>
  <c r="L2764" i="5"/>
  <c r="K2764" i="5"/>
  <c r="L2796" i="5"/>
  <c r="K2796" i="5"/>
  <c r="L2828" i="5"/>
  <c r="K2828" i="5"/>
  <c r="K2853" i="5"/>
  <c r="L2853" i="5"/>
  <c r="L2885" i="5"/>
  <c r="K2885" i="5"/>
  <c r="L2917" i="5"/>
  <c r="K2917" i="5"/>
  <c r="L2949" i="5"/>
  <c r="K2949" i="5"/>
  <c r="L2981" i="5"/>
  <c r="K2981" i="5"/>
  <c r="L3013" i="5"/>
  <c r="K3013" i="5"/>
  <c r="K2858" i="5"/>
  <c r="L2858" i="5"/>
  <c r="K2890" i="5"/>
  <c r="L2890" i="5"/>
  <c r="K2922" i="5"/>
  <c r="L2922" i="5"/>
  <c r="K2954" i="5"/>
  <c r="L2954" i="5"/>
  <c r="K2986" i="5"/>
  <c r="L2986" i="5"/>
  <c r="K3018" i="5"/>
  <c r="L3018" i="5"/>
  <c r="L2891" i="5"/>
  <c r="K2891" i="5"/>
  <c r="L2923" i="5"/>
  <c r="K2923" i="5"/>
  <c r="L2955" i="5"/>
  <c r="K2955" i="5"/>
  <c r="L2987" i="5"/>
  <c r="K2987" i="5"/>
  <c r="L3019" i="5"/>
  <c r="K3019" i="5"/>
  <c r="L2888" i="5"/>
  <c r="K2888" i="5"/>
  <c r="L2920" i="5"/>
  <c r="K2920" i="5"/>
  <c r="L2952" i="5"/>
  <c r="K2952" i="5"/>
  <c r="L2984" i="5"/>
  <c r="K2984" i="5"/>
  <c r="L3016" i="5"/>
  <c r="K3016" i="5"/>
  <c r="L3032" i="5"/>
  <c r="K3032" i="5"/>
  <c r="L3064" i="5"/>
  <c r="K3064" i="5"/>
  <c r="L3096" i="5"/>
  <c r="K3096" i="5"/>
  <c r="L3128" i="5"/>
  <c r="K3128" i="5"/>
  <c r="L3033" i="5"/>
  <c r="K3033" i="5"/>
  <c r="L3065" i="5"/>
  <c r="K3065" i="5"/>
  <c r="L3097" i="5"/>
  <c r="K3097" i="5"/>
  <c r="L3129" i="5"/>
  <c r="K3129" i="5"/>
  <c r="K3174" i="5"/>
  <c r="L3174" i="5"/>
  <c r="L3054" i="5"/>
  <c r="K3054" i="5"/>
  <c r="L3086" i="5"/>
  <c r="K3086" i="5"/>
  <c r="L3118" i="5"/>
  <c r="K3118" i="5"/>
  <c r="L3157" i="5"/>
  <c r="K3157" i="5"/>
  <c r="L3043" i="5"/>
  <c r="K3043" i="5"/>
  <c r="L3075" i="5"/>
  <c r="K3075" i="5"/>
  <c r="L3107" i="5"/>
  <c r="K3107" i="5"/>
  <c r="L3139" i="5"/>
  <c r="K3139" i="5"/>
  <c r="L3188" i="5"/>
  <c r="K3188" i="5"/>
  <c r="L3198" i="5"/>
  <c r="K3198" i="5"/>
  <c r="L3210" i="5"/>
  <c r="K3210" i="5"/>
  <c r="K3167" i="5"/>
  <c r="L3167" i="5"/>
  <c r="K3183" i="5"/>
  <c r="L3183" i="5"/>
  <c r="L3144" i="5"/>
  <c r="K3144" i="5"/>
  <c r="L3176" i="5"/>
  <c r="K3176" i="5"/>
  <c r="L3202" i="5"/>
  <c r="K3202" i="5"/>
  <c r="L3369" i="5"/>
  <c r="K3369" i="5"/>
  <c r="K3199" i="5"/>
  <c r="L3199" i="5"/>
  <c r="K3231" i="5"/>
  <c r="L3231" i="5"/>
  <c r="K3263" i="5"/>
  <c r="L3263" i="5"/>
  <c r="K3295" i="5"/>
  <c r="L3295" i="5"/>
  <c r="K3327" i="5"/>
  <c r="L3327" i="5"/>
  <c r="L3467" i="5"/>
  <c r="K3467" i="5"/>
  <c r="L3200" i="5"/>
  <c r="K3200" i="5"/>
  <c r="L3232" i="5"/>
  <c r="K3232" i="5"/>
  <c r="L3264" i="5"/>
  <c r="K3264" i="5"/>
  <c r="L3296" i="5"/>
  <c r="K3296" i="5"/>
  <c r="L3328" i="5"/>
  <c r="K3328" i="5"/>
  <c r="L3351" i="5"/>
  <c r="K3351" i="5"/>
  <c r="L3459" i="5"/>
  <c r="K3459" i="5"/>
  <c r="L3189" i="5"/>
  <c r="K3189" i="5"/>
  <c r="L3221" i="5"/>
  <c r="K3221" i="5"/>
  <c r="L3253" i="5"/>
  <c r="K3253" i="5"/>
  <c r="L3285" i="5"/>
  <c r="K3285" i="5"/>
  <c r="L3317" i="5"/>
  <c r="K3317" i="5"/>
  <c r="L3407" i="5"/>
  <c r="K3407" i="5"/>
  <c r="L3517" i="5"/>
  <c r="K3517" i="5"/>
  <c r="K3372" i="5"/>
  <c r="L3372" i="5"/>
  <c r="K3404" i="5"/>
  <c r="L3404" i="5"/>
  <c r="K3436" i="5"/>
  <c r="L3436" i="5"/>
  <c r="K3468" i="5"/>
  <c r="L3468" i="5"/>
  <c r="L3393" i="5"/>
  <c r="K3393" i="5"/>
  <c r="L3425" i="5"/>
  <c r="K3425" i="5"/>
  <c r="L3457" i="5"/>
  <c r="K3457" i="5"/>
  <c r="L3525" i="5"/>
  <c r="K3525" i="5"/>
  <c r="L3362" i="5"/>
  <c r="K3362" i="5"/>
  <c r="L3394" i="5"/>
  <c r="K3394" i="5"/>
  <c r="L3426" i="5"/>
  <c r="K3426" i="5"/>
  <c r="L3458" i="5"/>
  <c r="K3458" i="5"/>
  <c r="L3489" i="5"/>
  <c r="K3489" i="5"/>
  <c r="L3561" i="5"/>
  <c r="K3561" i="5"/>
  <c r="L3535" i="5"/>
  <c r="K3535" i="5"/>
  <c r="L3569" i="5"/>
  <c r="K3569" i="5"/>
  <c r="L3508" i="5"/>
  <c r="K3508" i="5"/>
  <c r="L3573" i="5"/>
  <c r="K3573" i="5"/>
  <c r="L3606" i="5"/>
  <c r="K3606" i="5"/>
  <c r="L3638" i="5"/>
  <c r="K3638" i="5"/>
  <c r="L3670" i="5"/>
  <c r="K3670" i="5"/>
  <c r="L3702" i="5"/>
  <c r="K3702" i="5"/>
  <c r="L3581" i="5"/>
  <c r="K3581" i="5"/>
  <c r="K3502" i="5"/>
  <c r="L3502" i="5"/>
  <c r="L3534" i="5"/>
  <c r="K3534" i="5"/>
  <c r="L3547" i="5"/>
  <c r="K3547" i="5"/>
  <c r="L3579" i="5"/>
  <c r="K3579" i="5"/>
  <c r="L3611" i="5"/>
  <c r="K3611" i="5"/>
  <c r="L3643" i="5"/>
  <c r="K3643" i="5"/>
  <c r="L3675" i="5"/>
  <c r="K3675" i="5"/>
  <c r="L3707" i="5"/>
  <c r="K3707" i="5"/>
  <c r="L3914" i="5"/>
  <c r="K3914" i="5"/>
  <c r="L3564" i="5"/>
  <c r="K3564" i="5"/>
  <c r="L3596" i="5"/>
  <c r="K3596" i="5"/>
  <c r="L3628" i="5"/>
  <c r="K3628" i="5"/>
  <c r="L3660" i="5"/>
  <c r="K3660" i="5"/>
  <c r="L3692" i="5"/>
  <c r="K3692" i="5"/>
  <c r="L3597" i="5"/>
  <c r="K3597" i="5"/>
  <c r="L3629" i="5"/>
  <c r="K3629" i="5"/>
  <c r="L3661" i="5"/>
  <c r="K3661" i="5"/>
  <c r="L3693" i="5"/>
  <c r="K3693" i="5"/>
  <c r="L3734" i="5"/>
  <c r="K3734" i="5"/>
  <c r="L3766" i="5"/>
  <c r="K3766" i="5"/>
  <c r="L3798" i="5"/>
  <c r="K3798" i="5"/>
  <c r="L3735" i="5"/>
  <c r="K3735" i="5"/>
  <c r="L3767" i="5"/>
  <c r="K3767" i="5"/>
  <c r="L3799" i="5"/>
  <c r="K3799" i="5"/>
  <c r="K3728" i="5"/>
  <c r="L3728" i="5"/>
  <c r="L3760" i="5"/>
  <c r="K3760" i="5"/>
  <c r="L3792" i="5"/>
  <c r="K3792" i="5"/>
  <c r="L3822" i="5"/>
  <c r="K3822" i="5"/>
  <c r="L3733" i="5"/>
  <c r="K3733" i="5"/>
  <c r="L3765" i="5"/>
  <c r="K3765" i="5"/>
  <c r="L3797" i="5"/>
  <c r="K3797" i="5"/>
  <c r="L3805" i="5"/>
  <c r="K3805" i="5"/>
  <c r="K3837" i="5"/>
  <c r="L3837" i="5"/>
  <c r="L3938" i="5"/>
  <c r="K3938" i="5"/>
  <c r="L3842" i="5"/>
  <c r="K3842" i="5"/>
  <c r="L3803" i="5"/>
  <c r="K3803" i="5"/>
  <c r="L3835" i="5"/>
  <c r="K3835" i="5"/>
  <c r="L3867" i="5"/>
  <c r="K3867" i="5"/>
  <c r="L3910" i="5"/>
  <c r="K3910" i="5"/>
  <c r="L3899" i="5"/>
  <c r="K3899" i="5"/>
  <c r="L3931" i="5"/>
  <c r="K3931" i="5"/>
  <c r="L3876" i="5"/>
  <c r="K3876" i="5"/>
  <c r="L3908" i="5"/>
  <c r="K3908" i="5"/>
  <c r="L3940" i="5"/>
  <c r="K3940" i="5"/>
  <c r="L3885" i="5"/>
  <c r="K3885" i="5"/>
  <c r="L3917" i="5"/>
  <c r="K3917" i="5"/>
  <c r="L3949" i="5"/>
  <c r="K3949" i="5"/>
  <c r="L3971" i="5"/>
  <c r="K3971" i="5"/>
  <c r="L4003" i="5"/>
  <c r="K4003" i="5"/>
  <c r="L4049" i="5"/>
  <c r="K4049" i="5"/>
  <c r="L3956" i="5"/>
  <c r="K3956" i="5"/>
  <c r="L3988" i="5"/>
  <c r="K3988" i="5"/>
  <c r="L4020" i="5"/>
  <c r="K4020" i="5"/>
  <c r="L4069" i="5"/>
  <c r="K4069" i="5"/>
  <c r="L3973" i="5"/>
  <c r="K3973" i="5"/>
  <c r="L4005" i="5"/>
  <c r="K4005" i="5"/>
  <c r="L4039" i="5"/>
  <c r="K4039" i="5"/>
  <c r="L3958" i="5"/>
  <c r="K3958" i="5"/>
  <c r="L3990" i="5"/>
  <c r="K3990" i="5"/>
  <c r="L4022" i="5"/>
  <c r="K4022" i="5"/>
  <c r="K4038" i="5"/>
  <c r="L4038" i="5"/>
  <c r="K4070" i="5"/>
  <c r="L4070" i="5"/>
  <c r="K4102" i="5"/>
  <c r="L4102" i="5"/>
  <c r="L4130" i="5"/>
  <c r="K4130" i="5"/>
  <c r="L4079" i="5"/>
  <c r="K4079" i="5"/>
  <c r="L4111" i="5"/>
  <c r="K4111" i="5"/>
  <c r="L4056" i="5"/>
  <c r="K4056" i="5"/>
  <c r="L4088" i="5"/>
  <c r="K4088" i="5"/>
  <c r="L4120" i="5"/>
  <c r="K4120" i="5"/>
  <c r="L4207" i="5"/>
  <c r="K4207" i="5"/>
  <c r="L4147" i="5"/>
  <c r="K4147" i="5"/>
  <c r="L4179" i="5"/>
  <c r="K4179" i="5"/>
  <c r="L4156" i="5"/>
  <c r="K4156" i="5"/>
  <c r="L4141" i="5"/>
  <c r="K4141" i="5"/>
  <c r="K4164" i="5"/>
  <c r="L4164" i="5"/>
  <c r="K4196" i="5"/>
  <c r="L4196" i="5"/>
  <c r="L4244" i="5"/>
  <c r="K4244" i="5"/>
  <c r="L4193" i="5"/>
  <c r="K4193" i="5"/>
  <c r="K4158" i="5"/>
  <c r="L4158" i="5"/>
  <c r="L4190" i="5"/>
  <c r="K4190" i="5"/>
  <c r="L4253" i="5"/>
  <c r="K4253" i="5"/>
  <c r="L4277" i="5"/>
  <c r="K4277" i="5"/>
  <c r="L4238" i="5"/>
  <c r="K4238" i="5"/>
  <c r="L4223" i="5"/>
  <c r="K4223" i="5"/>
  <c r="L4261" i="5"/>
  <c r="K4261" i="5"/>
  <c r="K4274" i="5"/>
  <c r="L4274" i="5"/>
  <c r="L4263" i="5"/>
  <c r="K4263" i="5"/>
  <c r="L4293" i="5"/>
  <c r="K4293" i="5"/>
  <c r="L4276" i="5"/>
  <c r="K4276" i="5"/>
  <c r="L4310" i="5"/>
  <c r="K4310" i="5"/>
  <c r="L4338" i="5"/>
  <c r="K4338" i="5"/>
  <c r="L4307" i="5"/>
  <c r="K4307" i="5"/>
  <c r="L4288" i="5"/>
  <c r="K4288" i="5"/>
  <c r="L4320" i="5"/>
  <c r="K4320" i="5"/>
  <c r="L4305" i="5"/>
  <c r="K4305" i="5"/>
  <c r="L4405" i="5"/>
  <c r="K4405" i="5"/>
  <c r="K4356" i="5"/>
  <c r="L4356" i="5"/>
  <c r="L4341" i="5"/>
  <c r="K4341" i="5"/>
  <c r="L4368" i="5"/>
  <c r="K4368" i="5"/>
  <c r="K4369" i="5"/>
  <c r="L4369" i="5"/>
  <c r="L4386" i="5"/>
  <c r="K4386" i="5"/>
  <c r="L4371" i="5"/>
  <c r="K4371" i="5"/>
  <c r="L4403" i="5"/>
  <c r="K4403" i="5"/>
  <c r="L4404" i="5"/>
  <c r="K4404" i="5"/>
  <c r="L66" i="5"/>
  <c r="K66" i="5"/>
  <c r="L68" i="5"/>
  <c r="K68" i="5"/>
  <c r="K177" i="5"/>
  <c r="L177" i="5"/>
  <c r="L260" i="5"/>
  <c r="K260" i="5"/>
  <c r="L452" i="5"/>
  <c r="K452" i="5"/>
  <c r="K553" i="5"/>
  <c r="L553" i="5"/>
  <c r="K357" i="5"/>
  <c r="L357" i="5"/>
  <c r="K453" i="5"/>
  <c r="L453" i="5"/>
  <c r="K546" i="5"/>
  <c r="L546" i="5"/>
  <c r="L294" i="5"/>
  <c r="K294" i="5"/>
  <c r="L390" i="5"/>
  <c r="K390" i="5"/>
  <c r="L583" i="5"/>
  <c r="K583" i="5"/>
  <c r="L247" i="5"/>
  <c r="K247" i="5"/>
  <c r="L343" i="5"/>
  <c r="K343" i="5"/>
  <c r="L471" i="5"/>
  <c r="K471" i="5"/>
  <c r="L625" i="5"/>
  <c r="K625" i="5"/>
  <c r="L765" i="5"/>
  <c r="K765" i="5"/>
  <c r="L1143" i="5"/>
  <c r="K1143" i="5"/>
  <c r="K654" i="5"/>
  <c r="L654" i="5"/>
  <c r="K686" i="5"/>
  <c r="L686" i="5"/>
  <c r="K814" i="5"/>
  <c r="L814" i="5"/>
  <c r="K846" i="5"/>
  <c r="L846" i="5"/>
  <c r="K878" i="5"/>
  <c r="L878" i="5"/>
  <c r="K910" i="5"/>
  <c r="L910" i="5"/>
  <c r="L1047" i="5"/>
  <c r="K1047" i="5"/>
  <c r="L1163" i="5"/>
  <c r="K1163" i="5"/>
  <c r="L947" i="5"/>
  <c r="K947" i="5"/>
  <c r="L1235" i="5"/>
  <c r="K1235" i="5"/>
  <c r="L619" i="5"/>
  <c r="K619" i="5"/>
  <c r="L651" i="5"/>
  <c r="K651" i="5"/>
  <c r="L683" i="5"/>
  <c r="K683" i="5"/>
  <c r="L715" i="5"/>
  <c r="K715" i="5"/>
  <c r="L747" i="5"/>
  <c r="K747" i="5"/>
  <c r="L779" i="5"/>
  <c r="K779" i="5"/>
  <c r="L811" i="5"/>
  <c r="K811" i="5"/>
  <c r="L843" i="5"/>
  <c r="K843" i="5"/>
  <c r="L875" i="5"/>
  <c r="K875" i="5"/>
  <c r="L907" i="5"/>
  <c r="K907" i="5"/>
  <c r="L1135" i="5"/>
  <c r="K1135" i="5"/>
  <c r="L1091" i="5"/>
  <c r="K1091" i="5"/>
  <c r="K588" i="5"/>
  <c r="L588" i="5"/>
  <c r="L620" i="5"/>
  <c r="K620" i="5"/>
  <c r="L652" i="5"/>
  <c r="K652" i="5"/>
  <c r="L684" i="5"/>
  <c r="K684" i="5"/>
  <c r="L716" i="5"/>
  <c r="K716" i="5"/>
  <c r="L748" i="5"/>
  <c r="K748" i="5"/>
  <c r="L780" i="5"/>
  <c r="K780" i="5"/>
  <c r="L812" i="5"/>
  <c r="K812" i="5"/>
  <c r="L844" i="5"/>
  <c r="K844" i="5"/>
  <c r="L876" i="5"/>
  <c r="K876" i="5"/>
  <c r="L908" i="5"/>
  <c r="K908" i="5"/>
  <c r="L1019" i="5"/>
  <c r="K1019" i="5"/>
  <c r="L1211" i="5"/>
  <c r="K1211" i="5"/>
  <c r="L1099" i="5"/>
  <c r="K1099" i="5"/>
  <c r="K1285" i="5"/>
  <c r="L1285" i="5"/>
  <c r="K948" i="5"/>
  <c r="L948" i="5"/>
  <c r="K980" i="5"/>
  <c r="L980" i="5"/>
  <c r="K1012" i="5"/>
  <c r="L1012" i="5"/>
  <c r="K1044" i="5"/>
  <c r="L1044" i="5"/>
  <c r="K1076" i="5"/>
  <c r="L1076" i="5"/>
  <c r="K1108" i="5"/>
  <c r="L1108" i="5"/>
  <c r="K1140" i="5"/>
  <c r="L1140" i="5"/>
  <c r="K1172" i="5"/>
  <c r="L1172" i="5"/>
  <c r="K1204" i="5"/>
  <c r="L1204" i="5"/>
  <c r="K1236" i="5"/>
  <c r="L1236" i="5"/>
  <c r="K1268" i="5"/>
  <c r="L1268" i="5"/>
  <c r="L941" i="5"/>
  <c r="K941" i="5"/>
  <c r="L973" i="5"/>
  <c r="K973" i="5"/>
  <c r="L1005" i="5"/>
  <c r="K1005" i="5"/>
  <c r="L1037" i="5"/>
  <c r="K1037" i="5"/>
  <c r="L1069" i="5"/>
  <c r="K1069" i="5"/>
  <c r="L1101" i="5"/>
  <c r="K1101" i="5"/>
  <c r="L1133" i="5"/>
  <c r="K1133" i="5"/>
  <c r="L1165" i="5"/>
  <c r="K1165" i="5"/>
  <c r="L1197" i="5"/>
  <c r="K1197" i="5"/>
  <c r="L1229" i="5"/>
  <c r="K1229" i="5"/>
  <c r="L1261" i="5"/>
  <c r="K1261" i="5"/>
  <c r="L946" i="5"/>
  <c r="K946" i="5"/>
  <c r="L978" i="5"/>
  <c r="K978" i="5"/>
  <c r="L1010" i="5"/>
  <c r="K1010" i="5"/>
  <c r="L1042" i="5"/>
  <c r="K1042" i="5"/>
  <c r="L1074" i="5"/>
  <c r="K1074" i="5"/>
  <c r="L1106" i="5"/>
  <c r="K1106" i="5"/>
  <c r="L1138" i="5"/>
  <c r="K1138" i="5"/>
  <c r="L1170" i="5"/>
  <c r="K1170" i="5"/>
  <c r="L1202" i="5"/>
  <c r="K1202" i="5"/>
  <c r="L1234" i="5"/>
  <c r="K1234" i="5"/>
  <c r="L1266" i="5"/>
  <c r="K1266" i="5"/>
  <c r="L1304" i="5"/>
  <c r="K1304" i="5"/>
  <c r="L1336" i="5"/>
  <c r="K1336" i="5"/>
  <c r="L1368" i="5"/>
  <c r="K1368" i="5"/>
  <c r="L1400" i="5"/>
  <c r="K1400" i="5"/>
  <c r="L1432" i="5"/>
  <c r="K1432" i="5"/>
  <c r="L1464" i="5"/>
  <c r="K1464" i="5"/>
  <c r="L1496" i="5"/>
  <c r="K1496" i="5"/>
  <c r="L1528" i="5"/>
  <c r="K1528" i="5"/>
  <c r="L1560" i="5"/>
  <c r="K1560" i="5"/>
  <c r="L1592" i="5"/>
  <c r="K1592" i="5"/>
  <c r="L1624" i="5"/>
  <c r="K1624" i="5"/>
  <c r="L1656" i="5"/>
  <c r="K1656" i="5"/>
  <c r="L1688" i="5"/>
  <c r="K1688" i="5"/>
  <c r="L1317" i="5"/>
  <c r="K1317" i="5"/>
  <c r="L1349" i="5"/>
  <c r="K1349" i="5"/>
  <c r="L1381" i="5"/>
  <c r="K1381" i="5"/>
  <c r="L1413" i="5"/>
  <c r="K1413" i="5"/>
  <c r="L1445" i="5"/>
  <c r="K1445" i="5"/>
  <c r="L1477" i="5"/>
  <c r="K1477" i="5"/>
  <c r="L1509" i="5"/>
  <c r="K1509" i="5"/>
  <c r="L1541" i="5"/>
  <c r="K1541" i="5"/>
  <c r="L1573" i="5"/>
  <c r="K1573" i="5"/>
  <c r="L1605" i="5"/>
  <c r="K1605" i="5"/>
  <c r="L1637" i="5"/>
  <c r="K1637" i="5"/>
  <c r="L1669" i="5"/>
  <c r="K1669" i="5"/>
  <c r="K1278" i="5"/>
  <c r="L1278" i="5"/>
  <c r="L1310" i="5"/>
  <c r="K1310" i="5"/>
  <c r="L1342" i="5"/>
  <c r="K1342" i="5"/>
  <c r="L1374" i="5"/>
  <c r="K1374" i="5"/>
  <c r="L1406" i="5"/>
  <c r="K1406" i="5"/>
  <c r="L1438" i="5"/>
  <c r="K1438" i="5"/>
  <c r="L1470" i="5"/>
  <c r="K1470" i="5"/>
  <c r="L1502" i="5"/>
  <c r="K1502" i="5"/>
  <c r="L1534" i="5"/>
  <c r="K1534" i="5"/>
  <c r="L1566" i="5"/>
  <c r="K1566" i="5"/>
  <c r="L1598" i="5"/>
  <c r="K1598" i="5"/>
  <c r="L1630" i="5"/>
  <c r="K1630" i="5"/>
  <c r="L1662" i="5"/>
  <c r="K1662" i="5"/>
  <c r="L1694" i="5"/>
  <c r="K1694" i="5"/>
  <c r="L1287" i="5"/>
  <c r="K1287" i="5"/>
  <c r="L1319" i="5"/>
  <c r="K1319" i="5"/>
  <c r="L1351" i="5"/>
  <c r="K1351" i="5"/>
  <c r="L1383" i="5"/>
  <c r="K1383" i="5"/>
  <c r="L1415" i="5"/>
  <c r="K1415" i="5"/>
  <c r="L1447" i="5"/>
  <c r="K1447" i="5"/>
  <c r="L1479" i="5"/>
  <c r="K1479" i="5"/>
  <c r="L1511" i="5"/>
  <c r="K1511" i="5"/>
  <c r="L1543" i="5"/>
  <c r="K1543" i="5"/>
  <c r="L1575" i="5"/>
  <c r="K1575" i="5"/>
  <c r="L1607" i="5"/>
  <c r="K1607" i="5"/>
  <c r="L1639" i="5"/>
  <c r="K1639" i="5"/>
  <c r="L1671" i="5"/>
  <c r="K1671" i="5"/>
  <c r="K2093" i="5"/>
  <c r="L2093" i="5"/>
  <c r="L1743" i="5"/>
  <c r="K1743" i="5"/>
  <c r="L1775" i="5"/>
  <c r="K1775" i="5"/>
  <c r="L1807" i="5"/>
  <c r="K1807" i="5"/>
  <c r="L1839" i="5"/>
  <c r="K1839" i="5"/>
  <c r="L1871" i="5"/>
  <c r="K1871" i="5"/>
  <c r="L1903" i="5"/>
  <c r="K1903" i="5"/>
  <c r="L1935" i="5"/>
  <c r="K1935" i="5"/>
  <c r="L1967" i="5"/>
  <c r="K1967" i="5"/>
  <c r="L1999" i="5"/>
  <c r="K1999" i="5"/>
  <c r="L2031" i="5"/>
  <c r="K2031" i="5"/>
  <c r="L2073" i="5"/>
  <c r="K2073" i="5"/>
  <c r="L1724" i="5"/>
  <c r="K1724" i="5"/>
  <c r="L1756" i="5"/>
  <c r="K1756" i="5"/>
  <c r="L1788" i="5"/>
  <c r="K1788" i="5"/>
  <c r="L1820" i="5"/>
  <c r="K1820" i="5"/>
  <c r="L1852" i="5"/>
  <c r="K1852" i="5"/>
  <c r="L1884" i="5"/>
  <c r="K1884" i="5"/>
  <c r="L1916" i="5"/>
  <c r="K1916" i="5"/>
  <c r="L1948" i="5"/>
  <c r="K1948" i="5"/>
  <c r="L1980" i="5"/>
  <c r="K1980" i="5"/>
  <c r="L2012" i="5"/>
  <c r="K2012" i="5"/>
  <c r="L2044" i="5"/>
  <c r="K2044" i="5"/>
  <c r="L1709" i="5"/>
  <c r="K1709" i="5"/>
  <c r="L1741" i="5"/>
  <c r="K1741" i="5"/>
  <c r="L1773" i="5"/>
  <c r="K1773" i="5"/>
  <c r="L1805" i="5"/>
  <c r="K1805" i="5"/>
  <c r="L1837" i="5"/>
  <c r="K1837" i="5"/>
  <c r="L1869" i="5"/>
  <c r="K1869" i="5"/>
  <c r="L1901" i="5"/>
  <c r="K1901" i="5"/>
  <c r="L1933" i="5"/>
  <c r="K1933" i="5"/>
  <c r="L1965" i="5"/>
  <c r="K1965" i="5"/>
  <c r="L1997" i="5"/>
  <c r="K1997" i="5"/>
  <c r="L2029" i="5"/>
  <c r="K2029" i="5"/>
  <c r="K2089" i="5"/>
  <c r="L2089" i="5"/>
  <c r="L1726" i="5"/>
  <c r="K1726" i="5"/>
  <c r="L1758" i="5"/>
  <c r="K1758" i="5"/>
  <c r="L1790" i="5"/>
  <c r="K1790" i="5"/>
  <c r="L1822" i="5"/>
  <c r="K1822" i="5"/>
  <c r="L1854" i="5"/>
  <c r="K1854" i="5"/>
  <c r="L1886" i="5"/>
  <c r="K1886" i="5"/>
  <c r="L1918" i="5"/>
  <c r="K1918" i="5"/>
  <c r="L1950" i="5"/>
  <c r="K1950" i="5"/>
  <c r="L1982" i="5"/>
  <c r="K1982" i="5"/>
  <c r="L2014" i="5"/>
  <c r="K2014" i="5"/>
  <c r="L2046" i="5"/>
  <c r="K2046" i="5"/>
  <c r="L2072" i="5"/>
  <c r="K2072" i="5"/>
  <c r="L2104" i="5"/>
  <c r="K2104" i="5"/>
  <c r="L2136" i="5"/>
  <c r="K2136" i="5"/>
  <c r="L2168" i="5"/>
  <c r="K2168" i="5"/>
  <c r="L2200" i="5"/>
  <c r="K2200" i="5"/>
  <c r="L2232" i="5"/>
  <c r="K2232" i="5"/>
  <c r="K2121" i="5"/>
  <c r="L2121" i="5"/>
  <c r="K2153" i="5"/>
  <c r="L2153" i="5"/>
  <c r="K2185" i="5"/>
  <c r="L2185" i="5"/>
  <c r="K2217" i="5"/>
  <c r="L2217" i="5"/>
  <c r="K2066" i="5"/>
  <c r="L2066" i="5"/>
  <c r="K2098" i="5"/>
  <c r="L2098" i="5"/>
  <c r="L2130" i="5"/>
  <c r="K2130" i="5"/>
  <c r="L2162" i="5"/>
  <c r="K2162" i="5"/>
  <c r="L2194" i="5"/>
  <c r="K2194" i="5"/>
  <c r="L2226" i="5"/>
  <c r="K2226" i="5"/>
  <c r="L2079" i="5"/>
  <c r="K2079" i="5"/>
  <c r="L2111" i="5"/>
  <c r="K2111" i="5"/>
  <c r="L2143" i="5"/>
  <c r="K2143" i="5"/>
  <c r="L2175" i="5"/>
  <c r="K2175" i="5"/>
  <c r="L2207" i="5"/>
  <c r="K2207" i="5"/>
  <c r="K2236" i="5"/>
  <c r="L2236" i="5"/>
  <c r="L2257" i="5"/>
  <c r="K2257" i="5"/>
  <c r="L2289" i="5"/>
  <c r="K2289" i="5"/>
  <c r="L2321" i="5"/>
  <c r="K2321" i="5"/>
  <c r="L2353" i="5"/>
  <c r="K2353" i="5"/>
  <c r="L2385" i="5"/>
  <c r="K2385" i="5"/>
  <c r="L2417" i="5"/>
  <c r="K2417" i="5"/>
  <c r="L2449" i="5"/>
  <c r="K2449" i="5"/>
  <c r="L2481" i="5"/>
  <c r="K2481" i="5"/>
  <c r="L2262" i="5"/>
  <c r="K2262" i="5"/>
  <c r="L2294" i="5"/>
  <c r="K2294" i="5"/>
  <c r="L2326" i="5"/>
  <c r="K2326" i="5"/>
  <c r="L2358" i="5"/>
  <c r="K2358" i="5"/>
  <c r="L2390" i="5"/>
  <c r="K2390" i="5"/>
  <c r="L2422" i="5"/>
  <c r="K2422" i="5"/>
  <c r="L2454" i="5"/>
  <c r="K2454" i="5"/>
  <c r="L2486" i="5"/>
  <c r="K2486" i="5"/>
  <c r="L2267" i="5"/>
  <c r="K2267" i="5"/>
  <c r="L2299" i="5"/>
  <c r="K2299" i="5"/>
  <c r="L2331" i="5"/>
  <c r="K2331" i="5"/>
  <c r="L2363" i="5"/>
  <c r="K2363" i="5"/>
  <c r="L2395" i="5"/>
  <c r="K2395" i="5"/>
  <c r="L2427" i="5"/>
  <c r="K2427" i="5"/>
  <c r="L2459" i="5"/>
  <c r="K2459" i="5"/>
  <c r="L2493" i="5"/>
  <c r="K2493" i="5"/>
  <c r="L2276" i="5"/>
  <c r="K2276" i="5"/>
  <c r="L2308" i="5"/>
  <c r="K2308" i="5"/>
  <c r="L2340" i="5"/>
  <c r="K2340" i="5"/>
  <c r="L2372" i="5"/>
  <c r="K2372" i="5"/>
  <c r="L2404" i="5"/>
  <c r="K2404" i="5"/>
  <c r="L2436" i="5"/>
  <c r="K2436" i="5"/>
  <c r="L2468" i="5"/>
  <c r="K2468" i="5"/>
  <c r="L2725" i="5"/>
  <c r="K2725" i="5"/>
  <c r="L2511" i="5"/>
  <c r="K2511" i="5"/>
  <c r="L2543" i="5"/>
  <c r="K2543" i="5"/>
  <c r="L2575" i="5"/>
  <c r="K2575" i="5"/>
  <c r="L2607" i="5"/>
  <c r="K2607" i="5"/>
  <c r="L2639" i="5"/>
  <c r="K2639" i="5"/>
  <c r="L2761" i="5"/>
  <c r="K2761" i="5"/>
  <c r="L2769" i="5"/>
  <c r="K2769" i="5"/>
  <c r="L2516" i="5"/>
  <c r="K2516" i="5"/>
  <c r="L2548" i="5"/>
  <c r="K2548" i="5"/>
  <c r="L2580" i="5"/>
  <c r="K2580" i="5"/>
  <c r="L2612" i="5"/>
  <c r="K2612" i="5"/>
  <c r="L2644" i="5"/>
  <c r="K2644" i="5"/>
  <c r="L2837" i="5"/>
  <c r="K2837" i="5"/>
  <c r="L2505" i="5"/>
  <c r="K2505" i="5"/>
  <c r="L2537" i="5"/>
  <c r="K2537" i="5"/>
  <c r="L2569" i="5"/>
  <c r="K2569" i="5"/>
  <c r="L2601" i="5"/>
  <c r="K2601" i="5"/>
  <c r="L2633" i="5"/>
  <c r="K2633" i="5"/>
  <c r="L2721" i="5"/>
  <c r="K2721" i="5"/>
  <c r="L2745" i="5"/>
  <c r="K2745" i="5"/>
  <c r="L2522" i="5"/>
  <c r="K2522" i="5"/>
  <c r="L2554" i="5"/>
  <c r="K2554" i="5"/>
  <c r="L2586" i="5"/>
  <c r="K2586" i="5"/>
  <c r="L2618" i="5"/>
  <c r="K2618" i="5"/>
  <c r="L2650" i="5"/>
  <c r="K2650" i="5"/>
  <c r="L2859" i="5"/>
  <c r="K2859" i="5"/>
  <c r="K2686" i="5"/>
  <c r="L2686" i="5"/>
  <c r="K2718" i="5"/>
  <c r="L2718" i="5"/>
  <c r="K2750" i="5"/>
  <c r="L2750" i="5"/>
  <c r="K2782" i="5"/>
  <c r="L2782" i="5"/>
  <c r="K2814" i="5"/>
  <c r="L2814" i="5"/>
  <c r="L2860" i="5"/>
  <c r="K2860" i="5"/>
  <c r="L2675" i="5"/>
  <c r="K2675" i="5"/>
  <c r="L2707" i="5"/>
  <c r="K2707" i="5"/>
  <c r="L2739" i="5"/>
  <c r="K2739" i="5"/>
  <c r="L2771" i="5"/>
  <c r="K2771" i="5"/>
  <c r="L2803" i="5"/>
  <c r="K2803" i="5"/>
  <c r="L2835" i="5"/>
  <c r="K2835" i="5"/>
  <c r="L2672" i="5"/>
  <c r="K2672" i="5"/>
  <c r="L2704" i="5"/>
  <c r="K2704" i="5"/>
  <c r="L2736" i="5"/>
  <c r="K2736" i="5"/>
  <c r="L2768" i="5"/>
  <c r="K2768" i="5"/>
  <c r="L2800" i="5"/>
  <c r="K2800" i="5"/>
  <c r="L2832" i="5"/>
  <c r="K2832" i="5"/>
  <c r="K2857" i="5"/>
  <c r="L2857" i="5"/>
  <c r="L2889" i="5"/>
  <c r="K2889" i="5"/>
  <c r="L2921" i="5"/>
  <c r="K2921" i="5"/>
  <c r="L2953" i="5"/>
  <c r="K2953" i="5"/>
  <c r="L2985" i="5"/>
  <c r="K2985" i="5"/>
  <c r="L3017" i="5"/>
  <c r="K3017" i="5"/>
  <c r="K2862" i="5"/>
  <c r="L2862" i="5"/>
  <c r="K2894" i="5"/>
  <c r="L2894" i="5"/>
  <c r="K2926" i="5"/>
  <c r="L2926" i="5"/>
  <c r="K2958" i="5"/>
  <c r="L2958" i="5"/>
  <c r="K2990" i="5"/>
  <c r="L2990" i="5"/>
  <c r="K3022" i="5"/>
  <c r="L3022" i="5"/>
  <c r="L2895" i="5"/>
  <c r="K2895" i="5"/>
  <c r="L2927" i="5"/>
  <c r="K2927" i="5"/>
  <c r="L2959" i="5"/>
  <c r="K2959" i="5"/>
  <c r="L2991" i="5"/>
  <c r="K2991" i="5"/>
  <c r="L3023" i="5"/>
  <c r="K3023" i="5"/>
  <c r="L2892" i="5"/>
  <c r="K2892" i="5"/>
  <c r="L2924" i="5"/>
  <c r="K2924" i="5"/>
  <c r="L2956" i="5"/>
  <c r="K2956" i="5"/>
  <c r="L2988" i="5"/>
  <c r="K2988" i="5"/>
  <c r="L3020" i="5"/>
  <c r="K3020" i="5"/>
  <c r="L3036" i="5"/>
  <c r="K3036" i="5"/>
  <c r="L3068" i="5"/>
  <c r="K3068" i="5"/>
  <c r="L3100" i="5"/>
  <c r="K3100" i="5"/>
  <c r="L3132" i="5"/>
  <c r="K3132" i="5"/>
  <c r="L3037" i="5"/>
  <c r="K3037" i="5"/>
  <c r="L3069" i="5"/>
  <c r="K3069" i="5"/>
  <c r="L3101" i="5"/>
  <c r="K3101" i="5"/>
  <c r="L3133" i="5"/>
  <c r="K3133" i="5"/>
  <c r="L3026" i="5"/>
  <c r="K3026" i="5"/>
  <c r="L3058" i="5"/>
  <c r="K3058" i="5"/>
  <c r="L3090" i="5"/>
  <c r="K3090" i="5"/>
  <c r="L3122" i="5"/>
  <c r="K3122" i="5"/>
  <c r="L3165" i="5"/>
  <c r="K3165" i="5"/>
  <c r="L3047" i="5"/>
  <c r="K3047" i="5"/>
  <c r="L3079" i="5"/>
  <c r="K3079" i="5"/>
  <c r="L3111" i="5"/>
  <c r="K3111" i="5"/>
  <c r="L3141" i="5"/>
  <c r="K3141" i="5"/>
  <c r="L3190" i="5"/>
  <c r="K3190" i="5"/>
  <c r="L3218" i="5"/>
  <c r="K3218" i="5"/>
  <c r="L3246" i="5"/>
  <c r="K3246" i="5"/>
  <c r="K3171" i="5"/>
  <c r="L3171" i="5"/>
  <c r="K3184" i="5"/>
  <c r="L3184" i="5"/>
  <c r="L3148" i="5"/>
  <c r="K3148" i="5"/>
  <c r="L3180" i="5"/>
  <c r="K3180" i="5"/>
  <c r="L3230" i="5"/>
  <c r="K3230" i="5"/>
  <c r="L3377" i="5"/>
  <c r="K3377" i="5"/>
  <c r="K3203" i="5"/>
  <c r="L3203" i="5"/>
  <c r="K3235" i="5"/>
  <c r="L3235" i="5"/>
  <c r="K3267" i="5"/>
  <c r="L3267" i="5"/>
  <c r="K3299" i="5"/>
  <c r="L3299" i="5"/>
  <c r="K3331" i="5"/>
  <c r="L3331" i="5"/>
  <c r="L3503" i="5"/>
  <c r="K3503" i="5"/>
  <c r="L3204" i="5"/>
  <c r="K3204" i="5"/>
  <c r="L3236" i="5"/>
  <c r="K3236" i="5"/>
  <c r="L3268" i="5"/>
  <c r="K3268" i="5"/>
  <c r="L3300" i="5"/>
  <c r="K3300" i="5"/>
  <c r="L3332" i="5"/>
  <c r="K3332" i="5"/>
  <c r="L3353" i="5"/>
  <c r="K3353" i="5"/>
  <c r="L3495" i="5"/>
  <c r="K3495" i="5"/>
  <c r="L3193" i="5"/>
  <c r="K3193" i="5"/>
  <c r="L3225" i="5"/>
  <c r="K3225" i="5"/>
  <c r="L3257" i="5"/>
  <c r="K3257" i="5"/>
  <c r="L3289" i="5"/>
  <c r="K3289" i="5"/>
  <c r="L3321" i="5"/>
  <c r="K3321" i="5"/>
  <c r="L3419" i="5"/>
  <c r="K3419" i="5"/>
  <c r="L3344" i="5"/>
  <c r="K3344" i="5"/>
  <c r="K3376" i="5"/>
  <c r="L3376" i="5"/>
  <c r="K3408" i="5"/>
  <c r="L3408" i="5"/>
  <c r="K3440" i="5"/>
  <c r="L3440" i="5"/>
  <c r="K3472" i="5"/>
  <c r="L3472" i="5"/>
  <c r="L3397" i="5"/>
  <c r="K3397" i="5"/>
  <c r="L3429" i="5"/>
  <c r="K3429" i="5"/>
  <c r="L3461" i="5"/>
  <c r="K3461" i="5"/>
  <c r="L3484" i="5"/>
  <c r="K3484" i="5"/>
  <c r="L3366" i="5"/>
  <c r="K3366" i="5"/>
  <c r="L3398" i="5"/>
  <c r="K3398" i="5"/>
  <c r="L3430" i="5"/>
  <c r="K3430" i="5"/>
  <c r="L3462" i="5"/>
  <c r="K3462" i="5"/>
  <c r="L3493" i="5"/>
  <c r="K3493" i="5"/>
  <c r="K3482" i="5"/>
  <c r="L3482" i="5"/>
  <c r="L3537" i="5"/>
  <c r="K3537" i="5"/>
  <c r="K3578" i="5"/>
  <c r="L3578" i="5"/>
  <c r="L3512" i="5"/>
  <c r="K3512" i="5"/>
  <c r="L3723" i="5"/>
  <c r="K3723" i="5"/>
  <c r="L3610" i="5"/>
  <c r="K3610" i="5"/>
  <c r="L3642" i="5"/>
  <c r="K3642" i="5"/>
  <c r="L3674" i="5"/>
  <c r="K3674" i="5"/>
  <c r="L3706" i="5"/>
  <c r="K3706" i="5"/>
  <c r="L3802" i="5"/>
  <c r="K3802" i="5"/>
  <c r="K3506" i="5"/>
  <c r="L3506" i="5"/>
  <c r="L3538" i="5"/>
  <c r="K3538" i="5"/>
  <c r="L3551" i="5"/>
  <c r="K3551" i="5"/>
  <c r="L3583" i="5"/>
  <c r="K3583" i="5"/>
  <c r="L3615" i="5"/>
  <c r="K3615" i="5"/>
  <c r="L3647" i="5"/>
  <c r="K3647" i="5"/>
  <c r="L3679" i="5"/>
  <c r="K3679" i="5"/>
  <c r="L3711" i="5"/>
  <c r="K3711" i="5"/>
  <c r="L3536" i="5"/>
  <c r="K3536" i="5"/>
  <c r="L3568" i="5"/>
  <c r="K3568" i="5"/>
  <c r="L3600" i="5"/>
  <c r="K3600" i="5"/>
  <c r="L3632" i="5"/>
  <c r="K3632" i="5"/>
  <c r="L3664" i="5"/>
  <c r="K3664" i="5"/>
  <c r="L3696" i="5"/>
  <c r="K3696" i="5"/>
  <c r="L3601" i="5"/>
  <c r="K3601" i="5"/>
  <c r="L3633" i="5"/>
  <c r="K3633" i="5"/>
  <c r="L3665" i="5"/>
  <c r="K3665" i="5"/>
  <c r="L3697" i="5"/>
  <c r="K3697" i="5"/>
  <c r="L3738" i="5"/>
  <c r="K3738" i="5"/>
  <c r="L3770" i="5"/>
  <c r="K3770" i="5"/>
  <c r="L3828" i="5"/>
  <c r="K3828" i="5"/>
  <c r="L3739" i="5"/>
  <c r="K3739" i="5"/>
  <c r="L3771" i="5"/>
  <c r="K3771" i="5"/>
  <c r="L3816" i="5"/>
  <c r="K3816" i="5"/>
  <c r="L3732" i="5"/>
  <c r="K3732" i="5"/>
  <c r="L3764" i="5"/>
  <c r="K3764" i="5"/>
  <c r="L3796" i="5"/>
  <c r="K3796" i="5"/>
  <c r="L3840" i="5"/>
  <c r="K3840" i="5"/>
  <c r="L3737" i="5"/>
  <c r="K3737" i="5"/>
  <c r="L3769" i="5"/>
  <c r="K3769" i="5"/>
  <c r="L3801" i="5"/>
  <c r="K3801" i="5"/>
  <c r="K3809" i="5"/>
  <c r="L3809" i="5"/>
  <c r="K3841" i="5"/>
  <c r="L3841" i="5"/>
  <c r="L3870" i="5"/>
  <c r="K3870" i="5"/>
  <c r="L3846" i="5"/>
  <c r="K3846" i="5"/>
  <c r="K3807" i="5"/>
  <c r="L3807" i="5"/>
  <c r="L3839" i="5"/>
  <c r="K3839" i="5"/>
  <c r="L3874" i="5"/>
  <c r="K3874" i="5"/>
  <c r="L3871" i="5"/>
  <c r="K3871" i="5"/>
  <c r="L3903" i="5"/>
  <c r="K3903" i="5"/>
  <c r="K3935" i="5"/>
  <c r="L3935" i="5"/>
  <c r="L3880" i="5"/>
  <c r="K3880" i="5"/>
  <c r="L3912" i="5"/>
  <c r="K3912" i="5"/>
  <c r="L3944" i="5"/>
  <c r="K3944" i="5"/>
  <c r="L3889" i="5"/>
  <c r="K3889" i="5"/>
  <c r="L3921" i="5"/>
  <c r="K3921" i="5"/>
  <c r="L3953" i="5"/>
  <c r="K3953" i="5"/>
  <c r="L3975" i="5"/>
  <c r="K3975" i="5"/>
  <c r="L4007" i="5"/>
  <c r="K4007" i="5"/>
  <c r="L4035" i="5"/>
  <c r="K4035" i="5"/>
  <c r="L3960" i="5"/>
  <c r="K3960" i="5"/>
  <c r="L3992" i="5"/>
  <c r="K3992" i="5"/>
  <c r="L4024" i="5"/>
  <c r="K4024" i="5"/>
  <c r="L4085" i="5"/>
  <c r="K4085" i="5"/>
  <c r="L3977" i="5"/>
  <c r="K3977" i="5"/>
  <c r="L4009" i="5"/>
  <c r="K4009" i="5"/>
  <c r="L4047" i="5"/>
  <c r="K4047" i="5"/>
  <c r="L3962" i="5"/>
  <c r="K3962" i="5"/>
  <c r="L3994" i="5"/>
  <c r="K3994" i="5"/>
  <c r="L4026" i="5"/>
  <c r="K4026" i="5"/>
  <c r="K4042" i="5"/>
  <c r="L4042" i="5"/>
  <c r="K4074" i="5"/>
  <c r="L4074" i="5"/>
  <c r="K4106" i="5"/>
  <c r="L4106" i="5"/>
  <c r="L4051" i="5"/>
  <c r="K4051" i="5"/>
  <c r="L4083" i="5"/>
  <c r="K4083" i="5"/>
  <c r="L4115" i="5"/>
  <c r="K4115" i="5"/>
  <c r="L4060" i="5"/>
  <c r="K4060" i="5"/>
  <c r="L4092" i="5"/>
  <c r="K4092" i="5"/>
  <c r="L4195" i="5"/>
  <c r="K4195" i="5"/>
  <c r="L4187" i="5"/>
  <c r="K4187" i="5"/>
  <c r="L4151" i="5"/>
  <c r="K4151" i="5"/>
  <c r="L4216" i="5"/>
  <c r="K4216" i="5"/>
  <c r="L4191" i="5"/>
  <c r="K4191" i="5"/>
  <c r="L4145" i="5"/>
  <c r="K4145" i="5"/>
  <c r="K4168" i="5"/>
  <c r="L4168" i="5"/>
  <c r="K4200" i="5"/>
  <c r="L4200" i="5"/>
  <c r="L4165" i="5"/>
  <c r="K4165" i="5"/>
  <c r="L4197" i="5"/>
  <c r="K4197" i="5"/>
  <c r="L4162" i="5"/>
  <c r="K4162" i="5"/>
  <c r="L4194" i="5"/>
  <c r="K4194" i="5"/>
  <c r="L4285" i="5"/>
  <c r="K4285" i="5"/>
  <c r="L4210" i="5"/>
  <c r="K4210" i="5"/>
  <c r="L4242" i="5"/>
  <c r="K4242" i="5"/>
  <c r="L4227" i="5"/>
  <c r="K4227" i="5"/>
  <c r="L4246" i="5"/>
  <c r="K4246" i="5"/>
  <c r="K4278" i="5"/>
  <c r="L4278" i="5"/>
  <c r="L4267" i="5"/>
  <c r="K4267" i="5"/>
  <c r="K4248" i="5"/>
  <c r="L4248" i="5"/>
  <c r="L4280" i="5"/>
  <c r="K4280" i="5"/>
  <c r="L4314" i="5"/>
  <c r="K4314" i="5"/>
  <c r="L4342" i="5"/>
  <c r="K4342" i="5"/>
  <c r="L4311" i="5"/>
  <c r="K4311" i="5"/>
  <c r="L4292" i="5"/>
  <c r="K4292" i="5"/>
  <c r="L4324" i="5"/>
  <c r="K4324" i="5"/>
  <c r="L4309" i="5"/>
  <c r="K4309" i="5"/>
  <c r="K4328" i="5"/>
  <c r="L4328" i="5"/>
  <c r="K4360" i="5"/>
  <c r="L4360" i="5"/>
  <c r="L4345" i="5"/>
  <c r="K4345" i="5"/>
  <c r="L4389" i="5"/>
  <c r="K4389" i="5"/>
  <c r="L4376" i="5"/>
  <c r="K4376" i="5"/>
  <c r="L4390" i="5"/>
  <c r="K4390" i="5"/>
  <c r="L4375" i="5"/>
  <c r="K4375" i="5"/>
  <c r="L4407" i="5"/>
  <c r="K4407" i="5"/>
  <c r="L4408" i="5"/>
  <c r="K4408" i="5"/>
  <c r="L127" i="5"/>
  <c r="K127" i="5"/>
  <c r="L113" i="5"/>
  <c r="K113" i="5"/>
  <c r="L228" i="5"/>
  <c r="K228" i="5"/>
  <c r="L356" i="5"/>
  <c r="K356" i="5"/>
  <c r="L484" i="5"/>
  <c r="K484" i="5"/>
  <c r="K229" i="5"/>
  <c r="L229" i="5"/>
  <c r="K325" i="5"/>
  <c r="L325" i="5"/>
  <c r="K421" i="5"/>
  <c r="L421" i="5"/>
  <c r="L629" i="5"/>
  <c r="K629" i="5"/>
  <c r="L230" i="5"/>
  <c r="K230" i="5"/>
  <c r="L326" i="5"/>
  <c r="K326" i="5"/>
  <c r="L454" i="5"/>
  <c r="K454" i="5"/>
  <c r="L151" i="5"/>
  <c r="K151" i="5"/>
  <c r="L311" i="5"/>
  <c r="K311" i="5"/>
  <c r="L439" i="5"/>
  <c r="K439" i="5"/>
  <c r="L535" i="5"/>
  <c r="K535" i="5"/>
  <c r="L669" i="5"/>
  <c r="K669" i="5"/>
  <c r="L861" i="5"/>
  <c r="K861" i="5"/>
  <c r="L1043" i="5"/>
  <c r="K1043" i="5"/>
  <c r="K718" i="5"/>
  <c r="L718" i="5"/>
  <c r="L102" i="5"/>
  <c r="K102" i="5"/>
  <c r="L67" i="5"/>
  <c r="K67" i="5"/>
  <c r="L8" i="5"/>
  <c r="K8" i="5"/>
  <c r="L136" i="5"/>
  <c r="K136" i="5"/>
  <c r="L85" i="5"/>
  <c r="K85" i="5"/>
  <c r="L168" i="5"/>
  <c r="K168" i="5"/>
  <c r="L264" i="5"/>
  <c r="K264" i="5"/>
  <c r="L328" i="5"/>
  <c r="K328" i="5"/>
  <c r="L424" i="5"/>
  <c r="K424" i="5"/>
  <c r="L520" i="5"/>
  <c r="K520" i="5"/>
  <c r="K233" i="5"/>
  <c r="L233" i="5"/>
  <c r="K329" i="5"/>
  <c r="L329" i="5"/>
  <c r="K425" i="5"/>
  <c r="L425" i="5"/>
  <c r="K521" i="5"/>
  <c r="L521" i="5"/>
  <c r="K574" i="5"/>
  <c r="L574" i="5"/>
  <c r="L234" i="5"/>
  <c r="K234" i="5"/>
  <c r="L330" i="5"/>
  <c r="K330" i="5"/>
  <c r="L458" i="5"/>
  <c r="K458" i="5"/>
  <c r="K560" i="5"/>
  <c r="L560" i="5"/>
  <c r="L219" i="5"/>
  <c r="K219" i="5"/>
  <c r="L283" i="5"/>
  <c r="K283" i="5"/>
  <c r="L379" i="5"/>
  <c r="K379" i="5"/>
  <c r="L475" i="5"/>
  <c r="K475" i="5"/>
  <c r="K568" i="5"/>
  <c r="L568" i="5"/>
  <c r="L705" i="5"/>
  <c r="K705" i="5"/>
  <c r="L737" i="5"/>
  <c r="K737" i="5"/>
  <c r="L833" i="5"/>
  <c r="K833" i="5"/>
  <c r="L934" i="5"/>
  <c r="K934" i="5"/>
  <c r="K594" i="5"/>
  <c r="L594" i="5"/>
  <c r="K690" i="5"/>
  <c r="L690" i="5"/>
  <c r="K786" i="5"/>
  <c r="L786" i="5"/>
  <c r="K882" i="5"/>
  <c r="L882" i="5"/>
  <c r="L1171" i="5"/>
  <c r="K1171" i="5"/>
  <c r="L623" i="5"/>
  <c r="K623" i="5"/>
  <c r="L719" i="5"/>
  <c r="K719" i="5"/>
  <c r="L751" i="5"/>
  <c r="K751" i="5"/>
  <c r="L847" i="5"/>
  <c r="K847" i="5"/>
  <c r="L879" i="5"/>
  <c r="K879" i="5"/>
  <c r="L911" i="5"/>
  <c r="K911" i="5"/>
  <c r="L1227" i="5"/>
  <c r="K1227" i="5"/>
  <c r="L1139" i="5"/>
  <c r="K1139" i="5"/>
  <c r="L592" i="5"/>
  <c r="K592" i="5"/>
  <c r="L624" i="5"/>
  <c r="K624" i="5"/>
  <c r="L656" i="5"/>
  <c r="K656" i="5"/>
  <c r="L688" i="5"/>
  <c r="K688" i="5"/>
  <c r="L720" i="5"/>
  <c r="K720" i="5"/>
  <c r="L752" i="5"/>
  <c r="K752" i="5"/>
  <c r="L784" i="5"/>
  <c r="K784" i="5"/>
  <c r="L816" i="5"/>
  <c r="K816" i="5"/>
  <c r="L848" i="5"/>
  <c r="K848" i="5"/>
  <c r="L880" i="5"/>
  <c r="K880" i="5"/>
  <c r="L912" i="5"/>
  <c r="K912" i="5"/>
  <c r="L1063" i="5"/>
  <c r="K1063" i="5"/>
  <c r="L1267" i="5"/>
  <c r="K1267" i="5"/>
  <c r="L1187" i="5"/>
  <c r="K1187" i="5"/>
  <c r="K1289" i="5"/>
  <c r="L1289" i="5"/>
  <c r="K952" i="5"/>
  <c r="L952" i="5"/>
  <c r="K984" i="5"/>
  <c r="L984" i="5"/>
  <c r="K1016" i="5"/>
  <c r="L1016" i="5"/>
  <c r="K1048" i="5"/>
  <c r="L1048" i="5"/>
  <c r="K1080" i="5"/>
  <c r="L1080" i="5"/>
  <c r="K1112" i="5"/>
  <c r="L1112" i="5"/>
  <c r="K1144" i="5"/>
  <c r="L1144" i="5"/>
  <c r="K1176" i="5"/>
  <c r="L1176" i="5"/>
  <c r="K1208" i="5"/>
  <c r="L1208" i="5"/>
  <c r="K1240" i="5"/>
  <c r="L1240" i="5"/>
  <c r="K1272" i="5"/>
  <c r="L1272" i="5"/>
  <c r="L945" i="5"/>
  <c r="K945" i="5"/>
  <c r="L977" i="5"/>
  <c r="K977" i="5"/>
  <c r="L1009" i="5"/>
  <c r="K1009" i="5"/>
  <c r="L1041" i="5"/>
  <c r="K1041" i="5"/>
  <c r="L1073" i="5"/>
  <c r="K1073" i="5"/>
  <c r="L1105" i="5"/>
  <c r="K1105" i="5"/>
  <c r="L1137" i="5"/>
  <c r="K1137" i="5"/>
  <c r="L1169" i="5"/>
  <c r="K1169" i="5"/>
  <c r="L1201" i="5"/>
  <c r="K1201" i="5"/>
  <c r="L1233" i="5"/>
  <c r="K1233" i="5"/>
  <c r="L1265" i="5"/>
  <c r="K1265" i="5"/>
  <c r="L950" i="5"/>
  <c r="K950" i="5"/>
  <c r="L982" i="5"/>
  <c r="K982" i="5"/>
  <c r="L1014" i="5"/>
  <c r="K1014" i="5"/>
  <c r="L1046" i="5"/>
  <c r="K1046" i="5"/>
  <c r="L1078" i="5"/>
  <c r="K1078" i="5"/>
  <c r="L1110" i="5"/>
  <c r="K1110" i="5"/>
  <c r="L1142" i="5"/>
  <c r="K1142" i="5"/>
  <c r="L1174" i="5"/>
  <c r="K1174" i="5"/>
  <c r="L1206" i="5"/>
  <c r="K1206" i="5"/>
  <c r="L1238" i="5"/>
  <c r="K1238" i="5"/>
  <c r="L1270" i="5"/>
  <c r="K1270" i="5"/>
  <c r="L1308" i="5"/>
  <c r="K1308" i="5"/>
  <c r="L1340" i="5"/>
  <c r="K1340" i="5"/>
  <c r="L1372" i="5"/>
  <c r="K1372" i="5"/>
  <c r="L1404" i="5"/>
  <c r="K1404" i="5"/>
  <c r="L1436" i="5"/>
  <c r="K1436" i="5"/>
  <c r="L1468" i="5"/>
  <c r="K1468" i="5"/>
  <c r="L1500" i="5"/>
  <c r="K1500" i="5"/>
  <c r="L1532" i="5"/>
  <c r="K1532" i="5"/>
  <c r="L1564" i="5"/>
  <c r="K1564" i="5"/>
  <c r="L1596" i="5"/>
  <c r="K1596" i="5"/>
  <c r="L1628" i="5"/>
  <c r="K1628" i="5"/>
  <c r="L1660" i="5"/>
  <c r="K1660" i="5"/>
  <c r="L1692" i="5"/>
  <c r="K1692" i="5"/>
  <c r="L1321" i="5"/>
  <c r="K1321" i="5"/>
  <c r="L1353" i="5"/>
  <c r="K1353" i="5"/>
  <c r="L1385" i="5"/>
  <c r="K1385" i="5"/>
  <c r="L1417" i="5"/>
  <c r="K1417" i="5"/>
  <c r="L1449" i="5"/>
  <c r="K1449" i="5"/>
  <c r="L1481" i="5"/>
  <c r="K1481" i="5"/>
  <c r="L1513" i="5"/>
  <c r="K1513" i="5"/>
  <c r="L1545" i="5"/>
  <c r="K1545" i="5"/>
  <c r="L1577" i="5"/>
  <c r="K1577" i="5"/>
  <c r="L1609" i="5"/>
  <c r="K1609" i="5"/>
  <c r="L1641" i="5"/>
  <c r="K1641" i="5"/>
  <c r="L1673" i="5"/>
  <c r="K1673" i="5"/>
  <c r="K1282" i="5"/>
  <c r="L1282" i="5"/>
  <c r="L1314" i="5"/>
  <c r="K1314" i="5"/>
  <c r="L1346" i="5"/>
  <c r="K1346" i="5"/>
  <c r="L1378" i="5"/>
  <c r="K1378" i="5"/>
  <c r="L1410" i="5"/>
  <c r="K1410" i="5"/>
  <c r="L1442" i="5"/>
  <c r="K1442" i="5"/>
  <c r="L1474" i="5"/>
  <c r="K1474" i="5"/>
  <c r="L1506" i="5"/>
  <c r="K1506" i="5"/>
  <c r="L1538" i="5"/>
  <c r="K1538" i="5"/>
  <c r="L1570" i="5"/>
  <c r="K1570" i="5"/>
  <c r="L1602" i="5"/>
  <c r="K1602" i="5"/>
  <c r="L1634" i="5"/>
  <c r="K1634" i="5"/>
  <c r="L1666" i="5"/>
  <c r="K1666" i="5"/>
  <c r="L1701" i="5"/>
  <c r="K1701" i="5"/>
  <c r="L1291" i="5"/>
  <c r="K1291" i="5"/>
  <c r="L1323" i="5"/>
  <c r="K1323" i="5"/>
  <c r="L1355" i="5"/>
  <c r="K1355" i="5"/>
  <c r="L1387" i="5"/>
  <c r="K1387" i="5"/>
  <c r="L1419" i="5"/>
  <c r="K1419" i="5"/>
  <c r="L1451" i="5"/>
  <c r="K1451" i="5"/>
  <c r="L1483" i="5"/>
  <c r="K1483" i="5"/>
  <c r="L1515" i="5"/>
  <c r="K1515" i="5"/>
  <c r="L1547" i="5"/>
  <c r="K1547" i="5"/>
  <c r="L1579" i="5"/>
  <c r="K1579" i="5"/>
  <c r="L1611" i="5"/>
  <c r="K1611" i="5"/>
  <c r="L1643" i="5"/>
  <c r="K1643" i="5"/>
  <c r="L1675" i="5"/>
  <c r="K1675" i="5"/>
  <c r="L1715" i="5"/>
  <c r="K1715" i="5"/>
  <c r="L1747" i="5"/>
  <c r="K1747" i="5"/>
  <c r="L1779" i="5"/>
  <c r="K1779" i="5"/>
  <c r="L1811" i="5"/>
  <c r="K1811" i="5"/>
  <c r="L1843" i="5"/>
  <c r="K1843" i="5"/>
  <c r="L1875" i="5"/>
  <c r="K1875" i="5"/>
  <c r="L1907" i="5"/>
  <c r="K1907" i="5"/>
  <c r="L1939" i="5"/>
  <c r="K1939" i="5"/>
  <c r="L1971" i="5"/>
  <c r="K1971" i="5"/>
  <c r="L2003" i="5"/>
  <c r="K2003" i="5"/>
  <c r="L2035" i="5"/>
  <c r="K2035" i="5"/>
  <c r="K2081" i="5"/>
  <c r="L2081" i="5"/>
  <c r="L1728" i="5"/>
  <c r="K1728" i="5"/>
  <c r="L1760" i="5"/>
  <c r="K1760" i="5"/>
  <c r="L1792" i="5"/>
  <c r="K1792" i="5"/>
  <c r="L1824" i="5"/>
  <c r="K1824" i="5"/>
  <c r="L1856" i="5"/>
  <c r="K1856" i="5"/>
  <c r="L1888" i="5"/>
  <c r="K1888" i="5"/>
  <c r="L1920" i="5"/>
  <c r="K1920" i="5"/>
  <c r="L1952" i="5"/>
  <c r="K1952" i="5"/>
  <c r="L1984" i="5"/>
  <c r="K1984" i="5"/>
  <c r="L2016" i="5"/>
  <c r="K2016" i="5"/>
  <c r="L2048" i="5"/>
  <c r="K2048" i="5"/>
  <c r="L1713" i="5"/>
  <c r="K1713" i="5"/>
  <c r="L1745" i="5"/>
  <c r="K1745" i="5"/>
  <c r="L1777" i="5"/>
  <c r="K1777" i="5"/>
  <c r="L1809" i="5"/>
  <c r="K1809" i="5"/>
  <c r="L1841" i="5"/>
  <c r="K1841" i="5"/>
  <c r="L1873" i="5"/>
  <c r="K1873" i="5"/>
  <c r="L1905" i="5"/>
  <c r="K1905" i="5"/>
  <c r="L1937" i="5"/>
  <c r="K1937" i="5"/>
  <c r="L1969" i="5"/>
  <c r="K1969" i="5"/>
  <c r="L2001" i="5"/>
  <c r="K2001" i="5"/>
  <c r="L2033" i="5"/>
  <c r="K2033" i="5"/>
  <c r="L1698" i="5"/>
  <c r="K1698" i="5"/>
  <c r="L1730" i="5"/>
  <c r="K1730" i="5"/>
  <c r="L1762" i="5"/>
  <c r="K1762" i="5"/>
  <c r="L1794" i="5"/>
  <c r="K1794" i="5"/>
  <c r="L1826" i="5"/>
  <c r="K1826" i="5"/>
  <c r="L1858" i="5"/>
  <c r="K1858" i="5"/>
  <c r="L1890" i="5"/>
  <c r="K1890" i="5"/>
  <c r="L1922" i="5"/>
  <c r="K1922" i="5"/>
  <c r="L1954" i="5"/>
  <c r="K1954" i="5"/>
  <c r="L1986" i="5"/>
  <c r="K1986" i="5"/>
  <c r="L2018" i="5"/>
  <c r="K2018" i="5"/>
  <c r="L2050" i="5"/>
  <c r="K2050" i="5"/>
  <c r="L2076" i="5"/>
  <c r="K2076" i="5"/>
  <c r="L2108" i="5"/>
  <c r="K2108" i="5"/>
  <c r="L2140" i="5"/>
  <c r="K2140" i="5"/>
  <c r="L2172" i="5"/>
  <c r="K2172" i="5"/>
  <c r="L2204" i="5"/>
  <c r="K2204" i="5"/>
  <c r="K2240" i="5"/>
  <c r="L2240" i="5"/>
  <c r="K2125" i="5"/>
  <c r="L2125" i="5"/>
  <c r="K2157" i="5"/>
  <c r="L2157" i="5"/>
  <c r="K2189" i="5"/>
  <c r="L2189" i="5"/>
  <c r="K2221" i="5"/>
  <c r="L2221" i="5"/>
  <c r="K2070" i="5"/>
  <c r="L2070" i="5"/>
  <c r="L2102" i="5"/>
  <c r="K2102" i="5"/>
  <c r="L2134" i="5"/>
  <c r="K2134" i="5"/>
  <c r="L2166" i="5"/>
  <c r="K2166" i="5"/>
  <c r="L2198" i="5"/>
  <c r="K2198" i="5"/>
  <c r="L2230" i="5"/>
  <c r="K2230" i="5"/>
  <c r="L2083" i="5"/>
  <c r="K2083" i="5"/>
  <c r="L2115" i="5"/>
  <c r="K2115" i="5"/>
  <c r="L2147" i="5"/>
  <c r="K2147" i="5"/>
  <c r="L2179" i="5"/>
  <c r="K2179" i="5"/>
  <c r="L2211" i="5"/>
  <c r="K2211" i="5"/>
  <c r="L2239" i="5"/>
  <c r="K2239" i="5"/>
  <c r="L2261" i="5"/>
  <c r="K2261" i="5"/>
  <c r="L2293" i="5"/>
  <c r="K2293" i="5"/>
  <c r="L2325" i="5"/>
  <c r="K2325" i="5"/>
  <c r="L2357" i="5"/>
  <c r="K2357" i="5"/>
  <c r="L2389" i="5"/>
  <c r="K2389" i="5"/>
  <c r="L2421" i="5"/>
  <c r="K2421" i="5"/>
  <c r="L2453" i="5"/>
  <c r="K2453" i="5"/>
  <c r="L2485" i="5"/>
  <c r="K2485" i="5"/>
  <c r="L2266" i="5"/>
  <c r="K2266" i="5"/>
  <c r="L2298" i="5"/>
  <c r="K2298" i="5"/>
  <c r="L2330" i="5"/>
  <c r="K2330" i="5"/>
  <c r="L2362" i="5"/>
  <c r="K2362" i="5"/>
  <c r="L2394" i="5"/>
  <c r="K2394" i="5"/>
  <c r="L2426" i="5"/>
  <c r="K2426" i="5"/>
  <c r="L2458" i="5"/>
  <c r="K2458" i="5"/>
  <c r="K2490" i="5"/>
  <c r="L2490" i="5"/>
  <c r="L2271" i="5"/>
  <c r="K2271" i="5"/>
  <c r="L2303" i="5"/>
  <c r="K2303" i="5"/>
  <c r="L2335" i="5"/>
  <c r="K2335" i="5"/>
  <c r="L2367" i="5"/>
  <c r="K2367" i="5"/>
  <c r="L2399" i="5"/>
  <c r="K2399" i="5"/>
  <c r="L2431" i="5"/>
  <c r="K2431" i="5"/>
  <c r="L2463" i="5"/>
  <c r="K2463" i="5"/>
  <c r="K2489" i="5"/>
  <c r="L2489" i="5"/>
  <c r="L2280" i="5"/>
  <c r="K2280" i="5"/>
  <c r="L2312" i="5"/>
  <c r="K2312" i="5"/>
  <c r="L2344" i="5"/>
  <c r="K2344" i="5"/>
  <c r="L2376" i="5"/>
  <c r="K2376" i="5"/>
  <c r="L2408" i="5"/>
  <c r="K2408" i="5"/>
  <c r="L2440" i="5"/>
  <c r="K2440" i="5"/>
  <c r="L2472" i="5"/>
  <c r="K2472" i="5"/>
  <c r="L2793" i="5"/>
  <c r="K2793" i="5"/>
  <c r="L2515" i="5"/>
  <c r="K2515" i="5"/>
  <c r="L2547" i="5"/>
  <c r="K2547" i="5"/>
  <c r="L2579" i="5"/>
  <c r="K2579" i="5"/>
  <c r="L2611" i="5"/>
  <c r="K2611" i="5"/>
  <c r="L2643" i="5"/>
  <c r="K2643" i="5"/>
  <c r="L2765" i="5"/>
  <c r="K2765" i="5"/>
  <c r="L2817" i="5"/>
  <c r="K2817" i="5"/>
  <c r="L2520" i="5"/>
  <c r="K2520" i="5"/>
  <c r="L2552" i="5"/>
  <c r="K2552" i="5"/>
  <c r="L2584" i="5"/>
  <c r="K2584" i="5"/>
  <c r="L2616" i="5"/>
  <c r="K2616" i="5"/>
  <c r="L2648" i="5"/>
  <c r="K2648" i="5"/>
  <c r="L2665" i="5"/>
  <c r="K2665" i="5"/>
  <c r="L2509" i="5"/>
  <c r="K2509" i="5"/>
  <c r="L2541" i="5"/>
  <c r="K2541" i="5"/>
  <c r="L2573" i="5"/>
  <c r="K2573" i="5"/>
  <c r="L2605" i="5"/>
  <c r="K2605" i="5"/>
  <c r="L2637" i="5"/>
  <c r="K2637" i="5"/>
  <c r="L2781" i="5"/>
  <c r="K2781" i="5"/>
  <c r="L2785" i="5"/>
  <c r="K2785" i="5"/>
  <c r="L2526" i="5"/>
  <c r="K2526" i="5"/>
  <c r="L2558" i="5"/>
  <c r="K2558" i="5"/>
  <c r="L2590" i="5"/>
  <c r="K2590" i="5"/>
  <c r="L2622" i="5"/>
  <c r="K2622" i="5"/>
  <c r="L2654" i="5"/>
  <c r="K2654" i="5"/>
  <c r="K2658" i="5"/>
  <c r="L2658" i="5"/>
  <c r="K2690" i="5"/>
  <c r="L2690" i="5"/>
  <c r="K2722" i="5"/>
  <c r="L2722" i="5"/>
  <c r="K2754" i="5"/>
  <c r="L2754" i="5"/>
  <c r="K2786" i="5"/>
  <c r="L2786" i="5"/>
  <c r="K2818" i="5"/>
  <c r="L2818" i="5"/>
  <c r="K2840" i="5"/>
  <c r="L2840" i="5"/>
  <c r="L2679" i="5"/>
  <c r="K2679" i="5"/>
  <c r="L2711" i="5"/>
  <c r="K2711" i="5"/>
  <c r="L2743" i="5"/>
  <c r="K2743" i="5"/>
  <c r="L2775" i="5"/>
  <c r="K2775" i="5"/>
  <c r="L2807" i="5"/>
  <c r="K2807" i="5"/>
  <c r="L2839" i="5"/>
  <c r="K2839" i="5"/>
  <c r="L2676" i="5"/>
  <c r="K2676" i="5"/>
  <c r="L2708" i="5"/>
  <c r="K2708" i="5"/>
  <c r="L2740" i="5"/>
  <c r="K2740" i="5"/>
  <c r="L2772" i="5"/>
  <c r="K2772" i="5"/>
  <c r="L2804" i="5"/>
  <c r="K2804" i="5"/>
  <c r="L2836" i="5"/>
  <c r="K2836" i="5"/>
  <c r="L2861" i="5"/>
  <c r="K2861" i="5"/>
  <c r="L2893" i="5"/>
  <c r="K2893" i="5"/>
  <c r="L2925" i="5"/>
  <c r="K2925" i="5"/>
  <c r="L2957" i="5"/>
  <c r="K2957" i="5"/>
  <c r="L2989" i="5"/>
  <c r="K2989" i="5"/>
  <c r="L3021" i="5"/>
  <c r="K3021" i="5"/>
  <c r="K2866" i="5"/>
  <c r="L2866" i="5"/>
  <c r="K2898" i="5"/>
  <c r="L2898" i="5"/>
  <c r="K2930" i="5"/>
  <c r="L2930" i="5"/>
  <c r="K2962" i="5"/>
  <c r="L2962" i="5"/>
  <c r="K2994" i="5"/>
  <c r="L2994" i="5"/>
  <c r="K3146" i="5"/>
  <c r="L3146" i="5"/>
  <c r="L2899" i="5"/>
  <c r="K2899" i="5"/>
  <c r="L2931" i="5"/>
  <c r="K2931" i="5"/>
  <c r="L2963" i="5"/>
  <c r="K2963" i="5"/>
  <c r="L2995" i="5"/>
  <c r="K2995" i="5"/>
  <c r="L2864" i="5"/>
  <c r="K2864" i="5"/>
  <c r="L2896" i="5"/>
  <c r="K2896" i="5"/>
  <c r="L2928" i="5"/>
  <c r="K2928" i="5"/>
  <c r="L2960" i="5"/>
  <c r="K2960" i="5"/>
  <c r="L2992" i="5"/>
  <c r="K2992" i="5"/>
  <c r="L3025" i="5"/>
  <c r="K3025" i="5"/>
  <c r="L3040" i="5"/>
  <c r="K3040" i="5"/>
  <c r="L3072" i="5"/>
  <c r="K3072" i="5"/>
  <c r="L3104" i="5"/>
  <c r="K3104" i="5"/>
  <c r="L3136" i="5"/>
  <c r="K3136" i="5"/>
  <c r="L3041" i="5"/>
  <c r="K3041" i="5"/>
  <c r="L3073" i="5"/>
  <c r="K3073" i="5"/>
  <c r="L3105" i="5"/>
  <c r="K3105" i="5"/>
  <c r="L3137" i="5"/>
  <c r="K3137" i="5"/>
  <c r="L3030" i="5"/>
  <c r="K3030" i="5"/>
  <c r="L3062" i="5"/>
  <c r="K3062" i="5"/>
  <c r="L3094" i="5"/>
  <c r="K3094" i="5"/>
  <c r="L3126" i="5"/>
  <c r="K3126" i="5"/>
  <c r="K3147" i="5"/>
  <c r="L3147" i="5"/>
  <c r="L3051" i="5"/>
  <c r="K3051" i="5"/>
  <c r="L3083" i="5"/>
  <c r="K3083" i="5"/>
  <c r="L3115" i="5"/>
  <c r="K3115" i="5"/>
  <c r="L3266" i="5"/>
  <c r="K3266" i="5"/>
  <c r="L3222" i="5"/>
  <c r="K3222" i="5"/>
  <c r="L3254" i="5"/>
  <c r="K3254" i="5"/>
  <c r="L3278" i="5"/>
  <c r="K3278" i="5"/>
  <c r="K3175" i="5"/>
  <c r="L3175" i="5"/>
  <c r="L3206" i="5"/>
  <c r="K3206" i="5"/>
  <c r="L3152" i="5"/>
  <c r="K3152" i="5"/>
  <c r="L3181" i="5"/>
  <c r="K3181" i="5"/>
  <c r="L3262" i="5"/>
  <c r="K3262" i="5"/>
  <c r="L3423" i="5"/>
  <c r="K3423" i="5"/>
  <c r="K3207" i="5"/>
  <c r="L3207" i="5"/>
  <c r="K3239" i="5"/>
  <c r="L3239" i="5"/>
  <c r="K3271" i="5"/>
  <c r="L3271" i="5"/>
  <c r="K3303" i="5"/>
  <c r="L3303" i="5"/>
  <c r="K3335" i="5"/>
  <c r="L3335" i="5"/>
  <c r="L3359" i="5"/>
  <c r="K3359" i="5"/>
  <c r="L3208" i="5"/>
  <c r="K3208" i="5"/>
  <c r="L3240" i="5"/>
  <c r="K3240" i="5"/>
  <c r="L3272" i="5"/>
  <c r="K3272" i="5"/>
  <c r="L3304" i="5"/>
  <c r="K3304" i="5"/>
  <c r="L3336" i="5"/>
  <c r="K3336" i="5"/>
  <c r="L3355" i="5"/>
  <c r="K3355" i="5"/>
  <c r="L3365" i="5"/>
  <c r="K3365" i="5"/>
  <c r="L3197" i="5"/>
  <c r="K3197" i="5"/>
  <c r="L3229" i="5"/>
  <c r="K3229" i="5"/>
  <c r="L3261" i="5"/>
  <c r="K3261" i="5"/>
  <c r="L3293" i="5"/>
  <c r="K3293" i="5"/>
  <c r="L3325" i="5"/>
  <c r="K3325" i="5"/>
  <c r="L3451" i="5"/>
  <c r="K3451" i="5"/>
  <c r="L3348" i="5"/>
  <c r="K3348" i="5"/>
  <c r="K3380" i="5"/>
  <c r="L3380" i="5"/>
  <c r="K3412" i="5"/>
  <c r="L3412" i="5"/>
  <c r="K3444" i="5"/>
  <c r="L3444" i="5"/>
  <c r="K3476" i="5"/>
  <c r="L3476" i="5"/>
  <c r="L3401" i="5"/>
  <c r="K3401" i="5"/>
  <c r="L3433" i="5"/>
  <c r="K3433" i="5"/>
  <c r="L3465" i="5"/>
  <c r="K3465" i="5"/>
  <c r="L3577" i="5"/>
  <c r="K3577" i="5"/>
  <c r="L3370" i="5"/>
  <c r="K3370" i="5"/>
  <c r="L3402" i="5"/>
  <c r="K3402" i="5"/>
  <c r="L3434" i="5"/>
  <c r="K3434" i="5"/>
  <c r="L3466" i="5"/>
  <c r="K3466" i="5"/>
  <c r="L3497" i="5"/>
  <c r="K3497" i="5"/>
  <c r="K3483" i="5"/>
  <c r="L3483" i="5"/>
  <c r="L3546" i="5"/>
  <c r="K3546" i="5"/>
  <c r="L3585" i="5"/>
  <c r="K3585" i="5"/>
  <c r="L3516" i="5"/>
  <c r="K3516" i="5"/>
  <c r="L3542" i="5"/>
  <c r="K3542" i="5"/>
  <c r="L3614" i="5"/>
  <c r="K3614" i="5"/>
  <c r="L3646" i="5"/>
  <c r="K3646" i="5"/>
  <c r="L3678" i="5"/>
  <c r="K3678" i="5"/>
  <c r="L3710" i="5"/>
  <c r="K3710" i="5"/>
  <c r="L3549" i="5"/>
  <c r="K3549" i="5"/>
  <c r="K3510" i="5"/>
  <c r="L3510" i="5"/>
  <c r="L3557" i="5"/>
  <c r="K3557" i="5"/>
  <c r="L3555" i="5"/>
  <c r="K3555" i="5"/>
  <c r="L3587" i="5"/>
  <c r="K3587" i="5"/>
  <c r="L3619" i="5"/>
  <c r="K3619" i="5"/>
  <c r="L3651" i="5"/>
  <c r="K3651" i="5"/>
  <c r="L3683" i="5"/>
  <c r="K3683" i="5"/>
  <c r="K3716" i="5"/>
  <c r="L3716" i="5"/>
  <c r="L3540" i="5"/>
  <c r="K3540" i="5"/>
  <c r="L3572" i="5"/>
  <c r="K3572" i="5"/>
  <c r="L3604" i="5"/>
  <c r="K3604" i="5"/>
  <c r="L3636" i="5"/>
  <c r="K3636" i="5"/>
  <c r="L3668" i="5"/>
  <c r="K3668" i="5"/>
  <c r="L3700" i="5"/>
  <c r="K3700" i="5"/>
  <c r="L3605" i="5"/>
  <c r="K3605" i="5"/>
  <c r="L3637" i="5"/>
  <c r="K3637" i="5"/>
  <c r="L3669" i="5"/>
  <c r="K3669" i="5"/>
  <c r="L3701" i="5"/>
  <c r="K3701" i="5"/>
  <c r="L3742" i="5"/>
  <c r="K3742" i="5"/>
  <c r="L3774" i="5"/>
  <c r="K3774" i="5"/>
  <c r="L3918" i="5"/>
  <c r="K3918" i="5"/>
  <c r="L3743" i="5"/>
  <c r="K3743" i="5"/>
  <c r="L3775" i="5"/>
  <c r="K3775" i="5"/>
  <c r="L3844" i="5"/>
  <c r="K3844" i="5"/>
  <c r="L3736" i="5"/>
  <c r="K3736" i="5"/>
  <c r="L3768" i="5"/>
  <c r="K3768" i="5"/>
  <c r="L3800" i="5"/>
  <c r="K3800" i="5"/>
  <c r="L3878" i="5"/>
  <c r="K3878" i="5"/>
  <c r="L3741" i="5"/>
  <c r="K3741" i="5"/>
  <c r="L3773" i="5"/>
  <c r="K3773" i="5"/>
  <c r="L3820" i="5"/>
  <c r="K3820" i="5"/>
  <c r="K3813" i="5"/>
  <c r="L3813" i="5"/>
  <c r="K3845" i="5"/>
  <c r="L3845" i="5"/>
  <c r="L3942" i="5"/>
  <c r="K3942" i="5"/>
  <c r="L3850" i="5"/>
  <c r="K3850" i="5"/>
  <c r="K3811" i="5"/>
  <c r="L3811" i="5"/>
  <c r="L3843" i="5"/>
  <c r="K3843" i="5"/>
  <c r="L3906" i="5"/>
  <c r="K3906" i="5"/>
  <c r="L3875" i="5"/>
  <c r="K3875" i="5"/>
  <c r="L3907" i="5"/>
  <c r="K3907" i="5"/>
  <c r="L3939" i="5"/>
  <c r="K3939" i="5"/>
  <c r="L3884" i="5"/>
  <c r="K3884" i="5"/>
  <c r="L3916" i="5"/>
  <c r="K3916" i="5"/>
  <c r="L3948" i="5"/>
  <c r="K3948" i="5"/>
  <c r="L3893" i="5"/>
  <c r="K3893" i="5"/>
  <c r="L3925" i="5"/>
  <c r="K3925" i="5"/>
  <c r="L4109" i="5"/>
  <c r="K4109" i="5"/>
  <c r="L3979" i="5"/>
  <c r="K3979" i="5"/>
  <c r="L4011" i="5"/>
  <c r="K4011" i="5"/>
  <c r="L4045" i="5"/>
  <c r="K4045" i="5"/>
  <c r="L3964" i="5"/>
  <c r="K3964" i="5"/>
  <c r="L3996" i="5"/>
  <c r="K3996" i="5"/>
  <c r="L4028" i="5"/>
  <c r="K4028" i="5"/>
  <c r="L4101" i="5"/>
  <c r="K4101" i="5"/>
  <c r="L3981" i="5"/>
  <c r="K3981" i="5"/>
  <c r="L4013" i="5"/>
  <c r="K4013" i="5"/>
  <c r="L4057" i="5"/>
  <c r="K4057" i="5"/>
  <c r="L3966" i="5"/>
  <c r="K3966" i="5"/>
  <c r="L3998" i="5"/>
  <c r="K3998" i="5"/>
  <c r="L4030" i="5"/>
  <c r="K4030" i="5"/>
  <c r="K4046" i="5"/>
  <c r="L4046" i="5"/>
  <c r="K4078" i="5"/>
  <c r="L4078" i="5"/>
  <c r="K4110" i="5"/>
  <c r="L4110" i="5"/>
  <c r="L4055" i="5"/>
  <c r="K4055" i="5"/>
  <c r="L4087" i="5"/>
  <c r="K4087" i="5"/>
  <c r="L4119" i="5"/>
  <c r="K4119" i="5"/>
  <c r="L4064" i="5"/>
  <c r="K4064" i="5"/>
  <c r="L4096" i="5"/>
  <c r="K4096" i="5"/>
  <c r="L4142" i="5"/>
  <c r="K4142" i="5"/>
  <c r="K4123" i="5"/>
  <c r="L4123" i="5"/>
  <c r="L4155" i="5"/>
  <c r="K4155" i="5"/>
  <c r="L4132" i="5"/>
  <c r="K4132" i="5"/>
  <c r="L4240" i="5"/>
  <c r="K4240" i="5"/>
  <c r="L4149" i="5"/>
  <c r="K4149" i="5"/>
  <c r="K4172" i="5"/>
  <c r="L4172" i="5"/>
  <c r="K4204" i="5"/>
  <c r="L4204" i="5"/>
  <c r="L4169" i="5"/>
  <c r="K4169" i="5"/>
  <c r="L4201" i="5"/>
  <c r="K4201" i="5"/>
  <c r="L4166" i="5"/>
  <c r="K4166" i="5"/>
  <c r="L4198" i="5"/>
  <c r="K4198" i="5"/>
  <c r="K4229" i="5"/>
  <c r="L4229" i="5"/>
  <c r="K4214" i="5"/>
  <c r="L4214" i="5"/>
  <c r="L4273" i="5"/>
  <c r="K4273" i="5"/>
  <c r="L4231" i="5"/>
  <c r="K4231" i="5"/>
  <c r="L4250" i="5"/>
  <c r="K4250" i="5"/>
  <c r="K4282" i="5"/>
  <c r="L4282" i="5"/>
  <c r="L4271" i="5"/>
  <c r="K4271" i="5"/>
  <c r="L4252" i="5"/>
  <c r="K4252" i="5"/>
  <c r="L4284" i="5"/>
  <c r="K4284" i="5"/>
  <c r="L4318" i="5"/>
  <c r="K4318" i="5"/>
  <c r="L4355" i="5"/>
  <c r="K4355" i="5"/>
  <c r="L4315" i="5"/>
  <c r="K4315" i="5"/>
  <c r="L4296" i="5"/>
  <c r="K4296" i="5"/>
  <c r="L4331" i="5"/>
  <c r="K4331" i="5"/>
  <c r="L4313" i="5"/>
  <c r="K4313" i="5"/>
  <c r="K4332" i="5"/>
  <c r="L4332" i="5"/>
  <c r="L4372" i="5"/>
  <c r="K4372" i="5"/>
  <c r="L4349" i="5"/>
  <c r="K4349" i="5"/>
  <c r="L4346" i="5"/>
  <c r="K4346" i="5"/>
  <c r="L4397" i="5"/>
  <c r="K4397" i="5"/>
  <c r="L4394" i="5"/>
  <c r="K4394" i="5"/>
  <c r="L4379" i="5"/>
  <c r="K4379" i="5"/>
  <c r="L4380" i="5"/>
  <c r="K4380" i="5"/>
  <c r="L2" i="5"/>
  <c r="K2" i="5"/>
  <c r="K6" i="5"/>
  <c r="K7" i="5"/>
  <c r="K3" i="5"/>
  <c r="K4" i="5"/>
  <c r="K5" i="5"/>
  <c r="B9" i="16" l="1"/>
  <c r="B17" i="16"/>
  <c r="B25" i="16"/>
  <c r="B33" i="16"/>
  <c r="B41" i="16"/>
  <c r="B49" i="16"/>
  <c r="B57" i="16"/>
  <c r="B65" i="16"/>
  <c r="B73" i="16"/>
  <c r="B81" i="16"/>
  <c r="B89" i="16"/>
  <c r="B96" i="16"/>
  <c r="B104" i="16"/>
  <c r="B112" i="16"/>
  <c r="B120" i="16"/>
  <c r="B128" i="16"/>
  <c r="B136" i="16"/>
  <c r="B144" i="16"/>
  <c r="B152" i="16"/>
  <c r="B159" i="16"/>
  <c r="B167" i="16"/>
  <c r="B175" i="16"/>
  <c r="B182" i="16"/>
  <c r="B190" i="16"/>
  <c r="B198" i="16"/>
  <c r="B206" i="16"/>
  <c r="B214" i="16"/>
  <c r="B222" i="16"/>
  <c r="B230" i="16"/>
  <c r="B238" i="16"/>
  <c r="B246" i="16"/>
  <c r="B254" i="16"/>
  <c r="B262" i="16"/>
  <c r="B270" i="16"/>
  <c r="B278" i="16"/>
  <c r="B286" i="16"/>
  <c r="B294" i="16"/>
  <c r="B302" i="16"/>
  <c r="B310" i="16"/>
  <c r="B318" i="16"/>
  <c r="B326" i="16"/>
  <c r="B334" i="16"/>
  <c r="B342" i="16"/>
  <c r="B350" i="16"/>
  <c r="B358" i="16"/>
  <c r="B365" i="16"/>
  <c r="B373" i="16"/>
  <c r="B381" i="16"/>
  <c r="B389" i="16"/>
  <c r="B397" i="16"/>
  <c r="B405" i="16"/>
  <c r="B413" i="16"/>
  <c r="B421" i="16"/>
  <c r="B429" i="16"/>
  <c r="B437" i="16"/>
  <c r="B445" i="16"/>
  <c r="B453" i="16"/>
  <c r="B461" i="16"/>
  <c r="B469" i="16"/>
  <c r="B477" i="16"/>
  <c r="B485" i="16"/>
  <c r="B493" i="16"/>
  <c r="B10" i="16"/>
  <c r="B18" i="16"/>
  <c r="B26" i="16"/>
  <c r="B34" i="16"/>
  <c r="B42" i="16"/>
  <c r="B50" i="16"/>
  <c r="B58" i="16"/>
  <c r="B66" i="16"/>
  <c r="B74" i="16"/>
  <c r="B82" i="16"/>
  <c r="B97" i="16"/>
  <c r="B105" i="16"/>
  <c r="B113" i="16"/>
  <c r="B121" i="16"/>
  <c r="B129" i="16"/>
  <c r="B137" i="16"/>
  <c r="B145" i="16"/>
  <c r="B153" i="16"/>
  <c r="B160" i="16"/>
  <c r="B168" i="16"/>
  <c r="B176" i="16"/>
  <c r="B183" i="16"/>
  <c r="B191" i="16"/>
  <c r="B199" i="16"/>
  <c r="B207" i="16"/>
  <c r="B215" i="16"/>
  <c r="B223" i="16"/>
  <c r="B231" i="16"/>
  <c r="B239" i="16"/>
  <c r="B247" i="16"/>
  <c r="B255" i="16"/>
  <c r="B263" i="16"/>
  <c r="B271" i="16"/>
  <c r="B279" i="16"/>
  <c r="B287" i="16"/>
  <c r="B295" i="16"/>
  <c r="B303" i="16"/>
  <c r="B311" i="16"/>
  <c r="B319" i="16"/>
  <c r="B327" i="16"/>
  <c r="B335" i="16"/>
  <c r="B343" i="16"/>
  <c r="B351" i="16"/>
  <c r="B359" i="16"/>
  <c r="B366" i="16"/>
  <c r="B374" i="16"/>
  <c r="B382" i="16"/>
  <c r="B390" i="16"/>
  <c r="B398" i="16"/>
  <c r="B406" i="16"/>
  <c r="B414" i="16"/>
  <c r="B422" i="16"/>
  <c r="B430" i="16"/>
  <c r="B438" i="16"/>
  <c r="B446" i="16"/>
  <c r="B454" i="16"/>
  <c r="B462" i="16"/>
  <c r="B470" i="16"/>
  <c r="B478" i="16"/>
  <c r="B486" i="16"/>
  <c r="B494" i="16"/>
  <c r="B502" i="16"/>
  <c r="B510" i="16"/>
  <c r="B518" i="16"/>
  <c r="B526" i="16"/>
  <c r="B534" i="16"/>
  <c r="B542" i="16"/>
  <c r="B549" i="16"/>
  <c r="B557" i="16"/>
  <c r="B565" i="16"/>
  <c r="B573" i="16"/>
  <c r="B581" i="16"/>
  <c r="B589" i="16"/>
  <c r="B597" i="16"/>
  <c r="B605" i="16"/>
  <c r="B613" i="16"/>
  <c r="B621" i="16"/>
  <c r="B629" i="16"/>
  <c r="B3" i="16"/>
  <c r="B11" i="16"/>
  <c r="B19" i="16"/>
  <c r="B27" i="16"/>
  <c r="B35" i="16"/>
  <c r="B43" i="16"/>
  <c r="B51" i="16"/>
  <c r="B59" i="16"/>
  <c r="B67" i="16"/>
  <c r="B75" i="16"/>
  <c r="B83" i="16"/>
  <c r="B90" i="16"/>
  <c r="B98" i="16"/>
  <c r="B106" i="16"/>
  <c r="B114" i="16"/>
  <c r="B122" i="16"/>
  <c r="B130" i="16"/>
  <c r="B138" i="16"/>
  <c r="B146" i="16"/>
  <c r="B154" i="16"/>
  <c r="B161" i="16"/>
  <c r="B169" i="16"/>
  <c r="B177" i="16"/>
  <c r="B184" i="16"/>
  <c r="B192" i="16"/>
  <c r="B200" i="16"/>
  <c r="B208" i="16"/>
  <c r="B216" i="16"/>
  <c r="B224" i="16"/>
  <c r="B232" i="16"/>
  <c r="B240" i="16"/>
  <c r="B248" i="16"/>
  <c r="B256" i="16"/>
  <c r="B264" i="16"/>
  <c r="B272" i="16"/>
  <c r="B280" i="16"/>
  <c r="B288" i="16"/>
  <c r="B296" i="16"/>
  <c r="B304" i="16"/>
  <c r="B312" i="16"/>
  <c r="B320" i="16"/>
  <c r="B328" i="16"/>
  <c r="B336" i="16"/>
  <c r="B344" i="16"/>
  <c r="B352" i="16"/>
  <c r="B367" i="16"/>
  <c r="B375" i="16"/>
  <c r="B383" i="16"/>
  <c r="B391" i="16"/>
  <c r="B399" i="16"/>
  <c r="B407" i="16"/>
  <c r="B415" i="16"/>
  <c r="B423" i="16"/>
  <c r="B431" i="16"/>
  <c r="B439" i="16"/>
  <c r="B447" i="16"/>
  <c r="B455" i="16"/>
  <c r="B463" i="16"/>
  <c r="B471" i="16"/>
  <c r="B479" i="16"/>
  <c r="B487" i="16"/>
  <c r="B495" i="16"/>
  <c r="B503" i="16"/>
  <c r="B511" i="16"/>
  <c r="B519" i="16"/>
  <c r="B527" i="16"/>
  <c r="B535" i="16"/>
  <c r="B543" i="16"/>
  <c r="B550" i="16"/>
  <c r="B558" i="16"/>
  <c r="B566" i="16"/>
  <c r="B574" i="16"/>
  <c r="B582" i="16"/>
  <c r="B590" i="16"/>
  <c r="B598" i="16"/>
  <c r="B606" i="16"/>
  <c r="B614" i="16"/>
  <c r="B622" i="16"/>
  <c r="B630" i="16"/>
  <c r="B638" i="16"/>
  <c r="B646" i="16"/>
  <c r="B654" i="16"/>
  <c r="B662" i="16"/>
  <c r="B670" i="16"/>
  <c r="B12" i="16"/>
  <c r="B23" i="16"/>
  <c r="B37" i="16"/>
  <c r="B48" i="16"/>
  <c r="B62" i="16"/>
  <c r="B76" i="16"/>
  <c r="B87" i="16"/>
  <c r="B100" i="16"/>
  <c r="B111" i="16"/>
  <c r="B125" i="16"/>
  <c r="B139" i="16"/>
  <c r="B150" i="16"/>
  <c r="B163" i="16"/>
  <c r="B174" i="16"/>
  <c r="B187" i="16"/>
  <c r="B201" i="16"/>
  <c r="B212" i="16"/>
  <c r="B226" i="16"/>
  <c r="B237" i="16"/>
  <c r="B251" i="16"/>
  <c r="B13" i="16"/>
  <c r="B24" i="16"/>
  <c r="B38" i="16"/>
  <c r="B52" i="16"/>
  <c r="B63" i="16"/>
  <c r="B77" i="16"/>
  <c r="B88" i="16"/>
  <c r="B101" i="16"/>
  <c r="B115" i="16"/>
  <c r="B126" i="16"/>
  <c r="B140" i="16"/>
  <c r="B151" i="16"/>
  <c r="B164" i="16"/>
  <c r="B178" i="16"/>
  <c r="B188" i="16"/>
  <c r="B202" i="16"/>
  <c r="B213" i="16"/>
  <c r="B227" i="16"/>
  <c r="B241" i="16"/>
  <c r="B252" i="16"/>
  <c r="B266" i="16"/>
  <c r="B277" i="16"/>
  <c r="B291" i="16"/>
  <c r="B305" i="16"/>
  <c r="B316" i="16"/>
  <c r="B330" i="16"/>
  <c r="B341" i="16"/>
  <c r="B355" i="16"/>
  <c r="B368" i="16"/>
  <c r="B379" i="16"/>
  <c r="B393" i="16"/>
  <c r="B404" i="16"/>
  <c r="B418" i="16"/>
  <c r="B432" i="16"/>
  <c r="B443" i="16"/>
  <c r="B457" i="16"/>
  <c r="B468" i="16"/>
  <c r="B482" i="16"/>
  <c r="B496" i="16"/>
  <c r="B506" i="16"/>
  <c r="B516" i="16"/>
  <c r="B528" i="16"/>
  <c r="B538" i="16"/>
  <c r="B547" i="16"/>
  <c r="B559" i="16"/>
  <c r="B569" i="16"/>
  <c r="B579" i="16"/>
  <c r="B591" i="16"/>
  <c r="B601" i="16"/>
  <c r="B611" i="16"/>
  <c r="B623" i="16"/>
  <c r="B633" i="16"/>
  <c r="B642" i="16"/>
  <c r="B651" i="16"/>
  <c r="B660" i="16"/>
  <c r="B669" i="16"/>
  <c r="B678" i="16"/>
  <c r="B686" i="16"/>
  <c r="B694" i="16"/>
  <c r="B702" i="16"/>
  <c r="B710" i="16"/>
  <c r="B718" i="16"/>
  <c r="B726" i="16"/>
  <c r="B734" i="16"/>
  <c r="B742" i="16"/>
  <c r="B750" i="16"/>
  <c r="B758" i="16"/>
  <c r="B766" i="16"/>
  <c r="B773" i="16"/>
  <c r="B781" i="16"/>
  <c r="B789" i="16"/>
  <c r="B797" i="16"/>
  <c r="B805" i="16"/>
  <c r="B813" i="16"/>
  <c r="B821" i="16"/>
  <c r="B829" i="16"/>
  <c r="B837" i="16"/>
  <c r="B845" i="16"/>
  <c r="B853" i="16"/>
  <c r="B861" i="16"/>
  <c r="B869" i="16"/>
  <c r="B877" i="16"/>
  <c r="B885" i="16"/>
  <c r="B893" i="16"/>
  <c r="B901" i="16"/>
  <c r="B14" i="16"/>
  <c r="B28" i="16"/>
  <c r="B39" i="16"/>
  <c r="B53" i="16"/>
  <c r="B64" i="16"/>
  <c r="B78" i="16"/>
  <c r="B91" i="16"/>
  <c r="B102" i="16"/>
  <c r="B116" i="16"/>
  <c r="B127" i="16"/>
  <c r="B141" i="16"/>
  <c r="B155" i="16"/>
  <c r="B165" i="16"/>
  <c r="B179" i="16"/>
  <c r="B189" i="16"/>
  <c r="B203" i="16"/>
  <c r="B217" i="16"/>
  <c r="B228" i="16"/>
  <c r="B242" i="16"/>
  <c r="B253" i="16"/>
  <c r="B267" i="16"/>
  <c r="B281" i="16"/>
  <c r="B292" i="16"/>
  <c r="B306" i="16"/>
  <c r="B317" i="16"/>
  <c r="B331" i="16"/>
  <c r="B345" i="16"/>
  <c r="B356" i="16"/>
  <c r="B369" i="16"/>
  <c r="B380" i="16"/>
  <c r="B394" i="16"/>
  <c r="B408" i="16"/>
  <c r="B419" i="16"/>
  <c r="B433" i="16"/>
  <c r="B444" i="16"/>
  <c r="B458" i="16"/>
  <c r="B472" i="16"/>
  <c r="B483" i="16"/>
  <c r="B497" i="16"/>
  <c r="B507" i="16"/>
  <c r="B517" i="16"/>
  <c r="B529" i="16"/>
  <c r="B539" i="16"/>
  <c r="B548" i="16"/>
  <c r="B560" i="16"/>
  <c r="B570" i="16"/>
  <c r="B580" i="16"/>
  <c r="B592" i="16"/>
  <c r="B602" i="16"/>
  <c r="B612" i="16"/>
  <c r="B624" i="16"/>
  <c r="B634" i="16"/>
  <c r="B643" i="16"/>
  <c r="B652" i="16"/>
  <c r="B661" i="16"/>
  <c r="B671" i="16"/>
  <c r="B679" i="16"/>
  <c r="B687" i="16"/>
  <c r="B695" i="16"/>
  <c r="B703" i="16"/>
  <c r="B711" i="16"/>
  <c r="B719" i="16"/>
  <c r="B727" i="16"/>
  <c r="B735" i="16"/>
  <c r="B743" i="16"/>
  <c r="B751" i="16"/>
  <c r="B759" i="16"/>
  <c r="B767" i="16"/>
  <c r="B774" i="16"/>
  <c r="B782" i="16"/>
  <c r="B790" i="16"/>
  <c r="B798" i="16"/>
  <c r="B806" i="16"/>
  <c r="B814" i="16"/>
  <c r="B822" i="16"/>
  <c r="B830" i="16"/>
  <c r="B838" i="16"/>
  <c r="B846" i="16"/>
  <c r="B854" i="16"/>
  <c r="B862" i="16"/>
  <c r="B870" i="16"/>
  <c r="B878" i="16"/>
  <c r="B886" i="16"/>
  <c r="B894" i="16"/>
  <c r="B902" i="16"/>
  <c r="B7" i="16"/>
  <c r="B30" i="16"/>
  <c r="B47" i="16"/>
  <c r="B70" i="16"/>
  <c r="B92" i="16"/>
  <c r="B109" i="16"/>
  <c r="B132" i="16"/>
  <c r="B149" i="16"/>
  <c r="B171" i="16"/>
  <c r="B193" i="16"/>
  <c r="B210" i="16"/>
  <c r="B233" i="16"/>
  <c r="B250" i="16"/>
  <c r="B269" i="16"/>
  <c r="B285" i="16"/>
  <c r="B301" i="16"/>
  <c r="B322" i="16"/>
  <c r="B338" i="16"/>
  <c r="B354" i="16"/>
  <c r="B371" i="16"/>
  <c r="B387" i="16"/>
  <c r="B403" i="16"/>
  <c r="B424" i="16"/>
  <c r="B440" i="16"/>
  <c r="B456" i="16"/>
  <c r="B474" i="16"/>
  <c r="B490" i="16"/>
  <c r="B505" i="16"/>
  <c r="B521" i="16"/>
  <c r="B533" i="16"/>
  <c r="B546" i="16"/>
  <c r="B562" i="16"/>
  <c r="B576" i="16"/>
  <c r="B588" i="16"/>
  <c r="B604" i="16"/>
  <c r="B618" i="16"/>
  <c r="B632" i="16"/>
  <c r="B645" i="16"/>
  <c r="B657" i="16"/>
  <c r="B15" i="16"/>
  <c r="B32" i="16"/>
  <c r="B55" i="16"/>
  <c r="B72" i="16"/>
  <c r="B94" i="16"/>
  <c r="B117" i="16"/>
  <c r="B134" i="16"/>
  <c r="B156" i="16"/>
  <c r="B173" i="16"/>
  <c r="B195" i="16"/>
  <c r="B218" i="16"/>
  <c r="B235" i="16"/>
  <c r="B258" i="16"/>
  <c r="B274" i="16"/>
  <c r="B290" i="16"/>
  <c r="B308" i="16"/>
  <c r="B324" i="16"/>
  <c r="B340" i="16"/>
  <c r="B360" i="16"/>
  <c r="B376" i="16"/>
  <c r="B392" i="16"/>
  <c r="B410" i="16"/>
  <c r="B426" i="16"/>
  <c r="B442" i="16"/>
  <c r="B460" i="16"/>
  <c r="B476" i="16"/>
  <c r="B492" i="16"/>
  <c r="B509" i="16"/>
  <c r="B523" i="16"/>
  <c r="B537" i="16"/>
  <c r="B552" i="16"/>
  <c r="B564" i="16"/>
  <c r="B578" i="16"/>
  <c r="B594" i="16"/>
  <c r="B608" i="16"/>
  <c r="B620" i="16"/>
  <c r="B636" i="16"/>
  <c r="B648" i="16"/>
  <c r="B659" i="16"/>
  <c r="B673" i="16"/>
  <c r="B683" i="16"/>
  <c r="B693" i="16"/>
  <c r="B705" i="16"/>
  <c r="B715" i="16"/>
  <c r="B725" i="16"/>
  <c r="B737" i="16"/>
  <c r="B747" i="16"/>
  <c r="B757" i="16"/>
  <c r="B769" i="16"/>
  <c r="B778" i="16"/>
  <c r="B788" i="16"/>
  <c r="B800" i="16"/>
  <c r="B810" i="16"/>
  <c r="B820" i="16"/>
  <c r="B832" i="16"/>
  <c r="B842" i="16"/>
  <c r="B852" i="16"/>
  <c r="B864" i="16"/>
  <c r="B874" i="16"/>
  <c r="B884" i="16"/>
  <c r="B896" i="16"/>
  <c r="B906" i="16"/>
  <c r="B914" i="16"/>
  <c r="B922" i="16"/>
  <c r="B930" i="16"/>
  <c r="B937" i="16"/>
  <c r="B945" i="16"/>
  <c r="B953" i="16"/>
  <c r="B961" i="16"/>
  <c r="B969" i="16"/>
  <c r="B977" i="16"/>
  <c r="B985" i="16"/>
  <c r="B993" i="16"/>
  <c r="B1001" i="16"/>
  <c r="B1009" i="16"/>
  <c r="B1017" i="16"/>
  <c r="B1025" i="16"/>
  <c r="B1033" i="16"/>
  <c r="B1048" i="16"/>
  <c r="B1056" i="16"/>
  <c r="B1064" i="16"/>
  <c r="B1072" i="16"/>
  <c r="B1079" i="16"/>
  <c r="B1087" i="16"/>
  <c r="B16" i="16"/>
  <c r="B36" i="16"/>
  <c r="B56" i="16"/>
  <c r="B79" i="16"/>
  <c r="B95" i="16"/>
  <c r="B118" i="16"/>
  <c r="B135" i="16"/>
  <c r="B157" i="16"/>
  <c r="B180" i="16"/>
  <c r="B196" i="16"/>
  <c r="B219" i="16"/>
  <c r="B236" i="16"/>
  <c r="B259" i="16"/>
  <c r="B275" i="16"/>
  <c r="B293" i="16"/>
  <c r="B309" i="16"/>
  <c r="B325" i="16"/>
  <c r="B346" i="16"/>
  <c r="B361" i="16"/>
  <c r="B377" i="16"/>
  <c r="B395" i="16"/>
  <c r="B411" i="16"/>
  <c r="B427" i="16"/>
  <c r="B448" i="16"/>
  <c r="B464" i="16"/>
  <c r="B480" i="16"/>
  <c r="B498" i="16"/>
  <c r="B512" i="16"/>
  <c r="B524" i="16"/>
  <c r="B540" i="16"/>
  <c r="B553" i="16"/>
  <c r="B567" i="16"/>
  <c r="B583" i="16"/>
  <c r="B595" i="16"/>
  <c r="B609" i="16"/>
  <c r="B625" i="16"/>
  <c r="B637" i="16"/>
  <c r="B649" i="16"/>
  <c r="B663" i="16"/>
  <c r="B674" i="16"/>
  <c r="B684" i="16"/>
  <c r="B696" i="16"/>
  <c r="B706" i="16"/>
  <c r="B716" i="16"/>
  <c r="B728" i="16"/>
  <c r="B738" i="16"/>
  <c r="B748" i="16"/>
  <c r="B760" i="16"/>
  <c r="B770" i="16"/>
  <c r="B779" i="16"/>
  <c r="B791" i="16"/>
  <c r="B801" i="16"/>
  <c r="B811" i="16"/>
  <c r="B823" i="16"/>
  <c r="B833" i="16"/>
  <c r="B843" i="16"/>
  <c r="B855" i="16"/>
  <c r="B865" i="16"/>
  <c r="B875" i="16"/>
  <c r="B887" i="16"/>
  <c r="B897" i="16"/>
  <c r="B907" i="16"/>
  <c r="B915" i="16"/>
  <c r="B923" i="16"/>
  <c r="B931" i="16"/>
  <c r="B938" i="16"/>
  <c r="B946" i="16"/>
  <c r="B954" i="16"/>
  <c r="B962" i="16"/>
  <c r="B970" i="16"/>
  <c r="B978" i="16"/>
  <c r="B986" i="16"/>
  <c r="B994" i="16"/>
  <c r="B1002" i="16"/>
  <c r="B1010" i="16"/>
  <c r="B1018" i="16"/>
  <c r="B1026" i="16"/>
  <c r="B1034" i="16"/>
  <c r="B1041" i="16"/>
  <c r="B1049" i="16"/>
  <c r="B1057" i="16"/>
  <c r="B1065" i="16"/>
  <c r="B1073" i="16"/>
  <c r="B1080" i="16"/>
  <c r="B1088" i="16"/>
  <c r="B1096" i="16"/>
  <c r="B20" i="16"/>
  <c r="B40" i="16"/>
  <c r="B60" i="16"/>
  <c r="B80" i="16"/>
  <c r="B99" i="16"/>
  <c r="B119" i="16"/>
  <c r="B142" i="16"/>
  <c r="B158" i="16"/>
  <c r="B197" i="16"/>
  <c r="B220" i="16"/>
  <c r="B243" i="16"/>
  <c r="B260" i="16"/>
  <c r="B276" i="16"/>
  <c r="B297" i="16"/>
  <c r="B313" i="16"/>
  <c r="B329" i="16"/>
  <c r="B347" i="16"/>
  <c r="B362" i="16"/>
  <c r="B378" i="16"/>
  <c r="B396" i="16"/>
  <c r="B412" i="16"/>
  <c r="B428" i="16"/>
  <c r="B449" i="16"/>
  <c r="B465" i="16"/>
  <c r="B481" i="16"/>
  <c r="B499" i="16"/>
  <c r="B513" i="16"/>
  <c r="B525" i="16"/>
  <c r="B541" i="16"/>
  <c r="B554" i="16"/>
  <c r="B568" i="16"/>
  <c r="B584" i="16"/>
  <c r="B596" i="16"/>
  <c r="B610" i="16"/>
  <c r="B626" i="16"/>
  <c r="B639" i="16"/>
  <c r="B650" i="16"/>
  <c r="B664" i="16"/>
  <c r="B675" i="16"/>
  <c r="B685" i="16"/>
  <c r="B697" i="16"/>
  <c r="B707" i="16"/>
  <c r="B717" i="16"/>
  <c r="B729" i="16"/>
  <c r="B739" i="16"/>
  <c r="B749" i="16"/>
  <c r="B761" i="16"/>
  <c r="B780" i="16"/>
  <c r="B792" i="16"/>
  <c r="B802" i="16"/>
  <c r="B812" i="16"/>
  <c r="B824" i="16"/>
  <c r="B834" i="16"/>
  <c r="B844" i="16"/>
  <c r="B856" i="16"/>
  <c r="B866" i="16"/>
  <c r="B876" i="16"/>
  <c r="B888" i="16"/>
  <c r="B898" i="16"/>
  <c r="B908" i="16"/>
  <c r="B916" i="16"/>
  <c r="B924" i="16"/>
  <c r="B932" i="16"/>
  <c r="B939" i="16"/>
  <c r="B947" i="16"/>
  <c r="B955" i="16"/>
  <c r="B963" i="16"/>
  <c r="B971" i="16"/>
  <c r="B979" i="16"/>
  <c r="B987" i="16"/>
  <c r="B995" i="16"/>
  <c r="B1003" i="16"/>
  <c r="B1011" i="16"/>
  <c r="B1019" i="16"/>
  <c r="B1027" i="16"/>
  <c r="B1035" i="16"/>
  <c r="B1042" i="16"/>
  <c r="B1050" i="16"/>
  <c r="B1058" i="16"/>
  <c r="B1066" i="16"/>
  <c r="B1074" i="16"/>
  <c r="B1081" i="16"/>
  <c r="B1089" i="16"/>
  <c r="B1097" i="16"/>
  <c r="B4" i="16"/>
  <c r="B21" i="16"/>
  <c r="B44" i="16"/>
  <c r="B61" i="16"/>
  <c r="B84" i="16"/>
  <c r="B103" i="16"/>
  <c r="B123" i="16"/>
  <c r="B143" i="16"/>
  <c r="B162" i="16"/>
  <c r="B181" i="16"/>
  <c r="B204" i="16"/>
  <c r="B221" i="16"/>
  <c r="B244" i="16"/>
  <c r="B261" i="16"/>
  <c r="B282" i="16"/>
  <c r="B298" i="16"/>
  <c r="B314" i="16"/>
  <c r="B332" i="16"/>
  <c r="B348" i="16"/>
  <c r="B363" i="16"/>
  <c r="B384" i="16"/>
  <c r="B400" i="16"/>
  <c r="B416" i="16"/>
  <c r="B434" i="16"/>
  <c r="B450" i="16"/>
  <c r="B466" i="16"/>
  <c r="B484" i="16"/>
  <c r="B500" i="16"/>
  <c r="B514" i="16"/>
  <c r="B530" i="16"/>
  <c r="B544" i="16"/>
  <c r="B555" i="16"/>
  <c r="B571" i="16"/>
  <c r="B585" i="16"/>
  <c r="B599" i="16"/>
  <c r="B615" i="16"/>
  <c r="B627" i="16"/>
  <c r="B640" i="16"/>
  <c r="B653" i="16"/>
  <c r="B665" i="16"/>
  <c r="B676" i="16"/>
  <c r="B688" i="16"/>
  <c r="B698" i="16"/>
  <c r="B708" i="16"/>
  <c r="B720" i="16"/>
  <c r="B730" i="16"/>
  <c r="B740" i="16"/>
  <c r="B752" i="16"/>
  <c r="B762" i="16"/>
  <c r="B771" i="16"/>
  <c r="B783" i="16"/>
  <c r="B793" i="16"/>
  <c r="B803" i="16"/>
  <c r="B815" i="16"/>
  <c r="B825" i="16"/>
  <c r="B835" i="16"/>
  <c r="B847" i="16"/>
  <c r="B857" i="16"/>
  <c r="B867" i="16"/>
  <c r="B879" i="16"/>
  <c r="B889" i="16"/>
  <c r="B899" i="16"/>
  <c r="B909" i="16"/>
  <c r="B917" i="16"/>
  <c r="B925" i="16"/>
  <c r="B933" i="16"/>
  <c r="B940" i="16"/>
  <c r="B948" i="16"/>
  <c r="B956" i="16"/>
  <c r="B964" i="16"/>
  <c r="B972" i="16"/>
  <c r="B980" i="16"/>
  <c r="B988" i="16"/>
  <c r="B996" i="16"/>
  <c r="B1004" i="16"/>
  <c r="B1012" i="16"/>
  <c r="B1020" i="16"/>
  <c r="B1028" i="16"/>
  <c r="B1036" i="16"/>
  <c r="B1043" i="16"/>
  <c r="B1051" i="16"/>
  <c r="B1059" i="16"/>
  <c r="B1067" i="16"/>
  <c r="B1075" i="16"/>
  <c r="B1082" i="16"/>
  <c r="B1090" i="16"/>
  <c r="B22" i="16"/>
  <c r="B71" i="16"/>
  <c r="B131" i="16"/>
  <c r="B185" i="16"/>
  <c r="B234" i="16"/>
  <c r="B284" i="16"/>
  <c r="B333" i="16"/>
  <c r="B372" i="16"/>
  <c r="B420" i="16"/>
  <c r="B467" i="16"/>
  <c r="B508" i="16"/>
  <c r="B545" i="16"/>
  <c r="B586" i="16"/>
  <c r="B619" i="16"/>
  <c r="B656" i="16"/>
  <c r="B681" i="16"/>
  <c r="B701" i="16"/>
  <c r="B723" i="16"/>
  <c r="B745" i="16"/>
  <c r="B765" i="16"/>
  <c r="B786" i="16"/>
  <c r="B808" i="16"/>
  <c r="B828" i="16"/>
  <c r="B850" i="16"/>
  <c r="B872" i="16"/>
  <c r="B892" i="16"/>
  <c r="B912" i="16"/>
  <c r="B928" i="16"/>
  <c r="B943" i="16"/>
  <c r="B959" i="16"/>
  <c r="B975" i="16"/>
  <c r="B991" i="16"/>
  <c r="B1007" i="16"/>
  <c r="B1023" i="16"/>
  <c r="B1039" i="16"/>
  <c r="B1054" i="16"/>
  <c r="B1070" i="16"/>
  <c r="B1085" i="16"/>
  <c r="B1099" i="16"/>
  <c r="B1107" i="16"/>
  <c r="B1115" i="16"/>
  <c r="B1123" i="16"/>
  <c r="B1130" i="16"/>
  <c r="B31" i="16"/>
  <c r="B86" i="16"/>
  <c r="B147" i="16"/>
  <c r="B194" i="16"/>
  <c r="B249" i="16"/>
  <c r="B299" i="16"/>
  <c r="B339" i="16"/>
  <c r="B386" i="16"/>
  <c r="B435" i="16"/>
  <c r="B475" i="16"/>
  <c r="B520" i="16"/>
  <c r="B556" i="16"/>
  <c r="B593" i="16"/>
  <c r="B631" i="16"/>
  <c r="B666" i="16"/>
  <c r="B689" i="16"/>
  <c r="B709" i="16"/>
  <c r="B731" i="16"/>
  <c r="B753" i="16"/>
  <c r="B772" i="16"/>
  <c r="B794" i="16"/>
  <c r="B816" i="16"/>
  <c r="B836" i="16"/>
  <c r="B858" i="16"/>
  <c r="B880" i="16"/>
  <c r="B900" i="16"/>
  <c r="B918" i="16"/>
  <c r="B949" i="16"/>
  <c r="B965" i="16"/>
  <c r="B981" i="16"/>
  <c r="B997" i="16"/>
  <c r="B1013" i="16"/>
  <c r="B1029" i="16"/>
  <c r="B1044" i="16"/>
  <c r="B1060" i="16"/>
  <c r="B1076" i="16"/>
  <c r="B1091" i="16"/>
  <c r="B1101" i="16"/>
  <c r="B1109" i="16"/>
  <c r="B1117" i="16"/>
  <c r="B1124" i="16"/>
  <c r="B1132" i="16"/>
  <c r="B45" i="16"/>
  <c r="B93" i="16"/>
  <c r="B148" i="16"/>
  <c r="B205" i="16"/>
  <c r="B257" i="16"/>
  <c r="B300" i="16"/>
  <c r="B349" i="16"/>
  <c r="B388" i="16"/>
  <c r="B436" i="16"/>
  <c r="B488" i="16"/>
  <c r="B522" i="16"/>
  <c r="B561" i="16"/>
  <c r="B600" i="16"/>
  <c r="B635" i="16"/>
  <c r="B667" i="16"/>
  <c r="B690" i="16"/>
  <c r="B712" i="16"/>
  <c r="B732" i="16"/>
  <c r="B754" i="16"/>
  <c r="B775" i="16"/>
  <c r="B795" i="16"/>
  <c r="B817" i="16"/>
  <c r="B839" i="16"/>
  <c r="B859" i="16"/>
  <c r="B881" i="16"/>
  <c r="B903" i="16"/>
  <c r="B919" i="16"/>
  <c r="B934" i="16"/>
  <c r="B950" i="16"/>
  <c r="B966" i="16"/>
  <c r="B982" i="16"/>
  <c r="B998" i="16"/>
  <c r="B1014" i="16"/>
  <c r="B1030" i="16"/>
  <c r="B1045" i="16"/>
  <c r="B1061" i="16"/>
  <c r="B1077" i="16"/>
  <c r="B1092" i="16"/>
  <c r="B1102" i="16"/>
  <c r="B1110" i="16"/>
  <c r="B1118" i="16"/>
  <c r="B1125" i="16"/>
  <c r="B46" i="16"/>
  <c r="B107" i="16"/>
  <c r="B209" i="16"/>
  <c r="B265" i="16"/>
  <c r="B307" i="16"/>
  <c r="B353" i="16"/>
  <c r="B401" i="16"/>
  <c r="B441" i="16"/>
  <c r="B489" i="16"/>
  <c r="B531" i="16"/>
  <c r="B563" i="16"/>
  <c r="B603" i="16"/>
  <c r="B641" i="16"/>
  <c r="B668" i="16"/>
  <c r="B691" i="16"/>
  <c r="B713" i="16"/>
  <c r="B733" i="16"/>
  <c r="B755" i="16"/>
  <c r="B776" i="16"/>
  <c r="B796" i="16"/>
  <c r="B818" i="16"/>
  <c r="B840" i="16"/>
  <c r="B860" i="16"/>
  <c r="B882" i="16"/>
  <c r="B904" i="16"/>
  <c r="B920" i="16"/>
  <c r="B935" i="16"/>
  <c r="B951" i="16"/>
  <c r="B967" i="16"/>
  <c r="B983" i="16"/>
  <c r="B999" i="16"/>
  <c r="B1015" i="16"/>
  <c r="B1031" i="16"/>
  <c r="B1046" i="16"/>
  <c r="B1062" i="16"/>
  <c r="B1093" i="16"/>
  <c r="B1103" i="16"/>
  <c r="B1111" i="16"/>
  <c r="B1119" i="16"/>
  <c r="B1126" i="16"/>
  <c r="B5" i="16"/>
  <c r="B54" i="16"/>
  <c r="B108" i="16"/>
  <c r="B166" i="16"/>
  <c r="B211" i="16"/>
  <c r="B268" i="16"/>
  <c r="B315" i="16"/>
  <c r="B357" i="16"/>
  <c r="B402" i="16"/>
  <c r="B451" i="16"/>
  <c r="B491" i="16"/>
  <c r="B532" i="16"/>
  <c r="B572" i="16"/>
  <c r="B607" i="16"/>
  <c r="B644" i="16"/>
  <c r="B672" i="16"/>
  <c r="B692" i="16"/>
  <c r="B714" i="16"/>
  <c r="B736" i="16"/>
  <c r="B756" i="16"/>
  <c r="B777" i="16"/>
  <c r="B799" i="16"/>
  <c r="B819" i="16"/>
  <c r="B841" i="16"/>
  <c r="B863" i="16"/>
  <c r="B883" i="16"/>
  <c r="B905" i="16"/>
  <c r="B921" i="16"/>
  <c r="B936" i="16"/>
  <c r="B952" i="16"/>
  <c r="B968" i="16"/>
  <c r="B984" i="16"/>
  <c r="B1000" i="16"/>
  <c r="B1016" i="16"/>
  <c r="B1032" i="16"/>
  <c r="B1047" i="16"/>
  <c r="B1063" i="16"/>
  <c r="B1078" i="16"/>
  <c r="B1094" i="16"/>
  <c r="B1104" i="16"/>
  <c r="B1112" i="16"/>
  <c r="B1120" i="16"/>
  <c r="B1127" i="16"/>
  <c r="B68" i="16"/>
  <c r="B186" i="16"/>
  <c r="B323" i="16"/>
  <c r="B452" i="16"/>
  <c r="B551" i="16"/>
  <c r="B655" i="16"/>
  <c r="B721" i="16"/>
  <c r="B768" i="16"/>
  <c r="B827" i="16"/>
  <c r="B890" i="16"/>
  <c r="B929" i="16"/>
  <c r="B974" i="16"/>
  <c r="B1021" i="16"/>
  <c r="B1055" i="16"/>
  <c r="B1098" i="16"/>
  <c r="B1121" i="16"/>
  <c r="B69" i="16"/>
  <c r="B225" i="16"/>
  <c r="B337" i="16"/>
  <c r="B459" i="16"/>
  <c r="B575" i="16"/>
  <c r="B658" i="16"/>
  <c r="B722" i="16"/>
  <c r="B784" i="16"/>
  <c r="B831" i="16"/>
  <c r="B891" i="16"/>
  <c r="B941" i="16"/>
  <c r="B976" i="16"/>
  <c r="B1022" i="16"/>
  <c r="B1068" i="16"/>
  <c r="B1100" i="16"/>
  <c r="B1122" i="16"/>
  <c r="B85" i="16"/>
  <c r="B229" i="16"/>
  <c r="B364" i="16"/>
  <c r="B473" i="16"/>
  <c r="B577" i="16"/>
  <c r="B677" i="16"/>
  <c r="B724" i="16"/>
  <c r="B785" i="16"/>
  <c r="B848" i="16"/>
  <c r="B895" i="16"/>
  <c r="B942" i="16"/>
  <c r="B989" i="16"/>
  <c r="B1024" i="16"/>
  <c r="B1069" i="16"/>
  <c r="B1105" i="16"/>
  <c r="B110" i="16"/>
  <c r="B245" i="16"/>
  <c r="B370" i="16"/>
  <c r="B501" i="16"/>
  <c r="B587" i="16"/>
  <c r="B680" i="16"/>
  <c r="B741" i="16"/>
  <c r="B787" i="16"/>
  <c r="B849" i="16"/>
  <c r="B910" i="16"/>
  <c r="B944" i="16"/>
  <c r="B990" i="16"/>
  <c r="B1037" i="16"/>
  <c r="B1071" i="16"/>
  <c r="B1106" i="16"/>
  <c r="B1128" i="16"/>
  <c r="B124" i="16"/>
  <c r="B273" i="16"/>
  <c r="B385" i="16"/>
  <c r="B504" i="16"/>
  <c r="B616" i="16"/>
  <c r="B682" i="16"/>
  <c r="B744" i="16"/>
  <c r="B804" i="16"/>
  <c r="B851" i="16"/>
  <c r="B911" i="16"/>
  <c r="B957" i="16"/>
  <c r="B992" i="16"/>
  <c r="B1038" i="16"/>
  <c r="B1083" i="16"/>
  <c r="B1108" i="16"/>
  <c r="B1129" i="16"/>
  <c r="B133" i="16"/>
  <c r="B425" i="16"/>
  <c r="B700" i="16"/>
  <c r="B868" i="16"/>
  <c r="B973" i="16"/>
  <c r="B1086" i="16"/>
  <c r="B170" i="16"/>
  <c r="B515" i="16"/>
  <c r="B704" i="16"/>
  <c r="B871" i="16"/>
  <c r="B1005" i="16"/>
  <c r="B1095" i="16"/>
  <c r="B172" i="16"/>
  <c r="B536" i="16"/>
  <c r="B746" i="16"/>
  <c r="B873" i="16"/>
  <c r="B1006" i="16"/>
  <c r="B1113" i="16"/>
  <c r="B283" i="16"/>
  <c r="B763" i="16"/>
  <c r="B913" i="16"/>
  <c r="B1008" i="16"/>
  <c r="B1114" i="16"/>
  <c r="B289" i="16"/>
  <c r="B617" i="16"/>
  <c r="B764" i="16"/>
  <c r="B926" i="16"/>
  <c r="B1040" i="16"/>
  <c r="B1116" i="16"/>
  <c r="B6" i="16"/>
  <c r="B321" i="16"/>
  <c r="B628" i="16"/>
  <c r="B807" i="16"/>
  <c r="B927" i="16"/>
  <c r="B1052" i="16"/>
  <c r="B1131" i="16"/>
  <c r="B8" i="16"/>
  <c r="B409" i="16"/>
  <c r="B647" i="16"/>
  <c r="B809" i="16"/>
  <c r="B958" i="16"/>
  <c r="B1053" i="16"/>
  <c r="B29" i="16"/>
  <c r="B417" i="16"/>
  <c r="B699" i="16"/>
  <c r="B826" i="16"/>
  <c r="B960" i="16"/>
  <c r="B1084" i="16"/>
  <c r="C8" i="16"/>
  <c r="C16" i="16"/>
  <c r="C24" i="16"/>
  <c r="C32" i="16"/>
  <c r="C40" i="16"/>
  <c r="C48" i="16"/>
  <c r="C56" i="16"/>
  <c r="C64" i="16"/>
  <c r="C72" i="16"/>
  <c r="C80" i="16"/>
  <c r="C88" i="16"/>
  <c r="C95" i="16"/>
  <c r="C103" i="16"/>
  <c r="C111" i="16"/>
  <c r="C119" i="16"/>
  <c r="C127" i="16"/>
  <c r="C135" i="16"/>
  <c r="C143" i="16"/>
  <c r="C151" i="16"/>
  <c r="C158" i="16"/>
  <c r="C166" i="16"/>
  <c r="C174" i="16"/>
  <c r="C181" i="16"/>
  <c r="C189" i="16"/>
  <c r="C197" i="16"/>
  <c r="C205" i="16"/>
  <c r="C213" i="16"/>
  <c r="C221" i="16"/>
  <c r="C229" i="16"/>
  <c r="C237" i="16"/>
  <c r="C245" i="16"/>
  <c r="C253" i="16"/>
  <c r="C261" i="16"/>
  <c r="C269" i="16"/>
  <c r="C277" i="16"/>
  <c r="C285" i="16"/>
  <c r="C293" i="16"/>
  <c r="C301" i="16"/>
  <c r="C309" i="16"/>
  <c r="C317" i="16"/>
  <c r="C325" i="16"/>
  <c r="C333" i="16"/>
  <c r="C10" i="16"/>
  <c r="C18" i="16"/>
  <c r="C26" i="16"/>
  <c r="C34" i="16"/>
  <c r="C42" i="16"/>
  <c r="C50" i="16"/>
  <c r="C58" i="16"/>
  <c r="C66" i="16"/>
  <c r="C74" i="16"/>
  <c r="C82" i="16"/>
  <c r="C97" i="16"/>
  <c r="C105" i="16"/>
  <c r="C113" i="16"/>
  <c r="C121" i="16"/>
  <c r="C129" i="16"/>
  <c r="C137" i="16"/>
  <c r="C145" i="16"/>
  <c r="C153" i="16"/>
  <c r="C160" i="16"/>
  <c r="C168" i="16"/>
  <c r="C176" i="16"/>
  <c r="C183" i="16"/>
  <c r="C191" i="16"/>
  <c r="C199" i="16"/>
  <c r="C207" i="16"/>
  <c r="C215" i="16"/>
  <c r="C223" i="16"/>
  <c r="C231" i="16"/>
  <c r="C239" i="16"/>
  <c r="C247" i="16"/>
  <c r="C255" i="16"/>
  <c r="C263" i="16"/>
  <c r="C271" i="16"/>
  <c r="C279" i="16"/>
  <c r="C287" i="16"/>
  <c r="C295" i="16"/>
  <c r="C303" i="16"/>
  <c r="C311" i="16"/>
  <c r="C319" i="16"/>
  <c r="C327" i="16"/>
  <c r="C335" i="16"/>
  <c r="C3" i="16"/>
  <c r="C11" i="16"/>
  <c r="C19" i="16"/>
  <c r="C27" i="16"/>
  <c r="C35" i="16"/>
  <c r="C43" i="16"/>
  <c r="C51" i="16"/>
  <c r="C59" i="16"/>
  <c r="C67" i="16"/>
  <c r="C75" i="16"/>
  <c r="C83" i="16"/>
  <c r="C90" i="16"/>
  <c r="C98" i="16"/>
  <c r="C106" i="16"/>
  <c r="C114" i="16"/>
  <c r="C122" i="16"/>
  <c r="C130" i="16"/>
  <c r="C138" i="16"/>
  <c r="C146" i="16"/>
  <c r="C154" i="16"/>
  <c r="C161" i="16"/>
  <c r="C169" i="16"/>
  <c r="C177" i="16"/>
  <c r="C184" i="16"/>
  <c r="C192" i="16"/>
  <c r="C200" i="16"/>
  <c r="C208" i="16"/>
  <c r="C216" i="16"/>
  <c r="C224" i="16"/>
  <c r="C232" i="16"/>
  <c r="C240" i="16"/>
  <c r="C248" i="16"/>
  <c r="C256" i="16"/>
  <c r="C264" i="16"/>
  <c r="C272" i="16"/>
  <c r="C280" i="16"/>
  <c r="C288" i="16"/>
  <c r="C296" i="16"/>
  <c r="C304" i="16"/>
  <c r="C312" i="16"/>
  <c r="C320" i="16"/>
  <c r="C328" i="16"/>
  <c r="C336" i="16"/>
  <c r="C344" i="16"/>
  <c r="C352" i="16"/>
  <c r="C367" i="16"/>
  <c r="C375" i="16"/>
  <c r="C383" i="16"/>
  <c r="C391" i="16"/>
  <c r="C4" i="16"/>
  <c r="C12" i="16"/>
  <c r="C20" i="16"/>
  <c r="C28" i="16"/>
  <c r="C36" i="16"/>
  <c r="C44" i="16"/>
  <c r="C52" i="16"/>
  <c r="C60" i="16"/>
  <c r="C68" i="16"/>
  <c r="C76" i="16"/>
  <c r="C84" i="16"/>
  <c r="C91" i="16"/>
  <c r="C99" i="16"/>
  <c r="C107" i="16"/>
  <c r="C115" i="16"/>
  <c r="C123" i="16"/>
  <c r="C131" i="16"/>
  <c r="C139" i="16"/>
  <c r="C147" i="16"/>
  <c r="C155" i="16"/>
  <c r="C162" i="16"/>
  <c r="C170" i="16"/>
  <c r="C178" i="16"/>
  <c r="C185" i="16"/>
  <c r="C193" i="16"/>
  <c r="C201" i="16"/>
  <c r="C209" i="16"/>
  <c r="C217" i="16"/>
  <c r="C225" i="16"/>
  <c r="C233" i="16"/>
  <c r="C241" i="16"/>
  <c r="C249" i="16"/>
  <c r="C257" i="16"/>
  <c r="C265" i="16"/>
  <c r="C273" i="16"/>
  <c r="C281" i="16"/>
  <c r="C289" i="16"/>
  <c r="C297" i="16"/>
  <c r="C5" i="16"/>
  <c r="C13" i="16"/>
  <c r="C21" i="16"/>
  <c r="C29" i="16"/>
  <c r="C37" i="16"/>
  <c r="C45" i="16"/>
  <c r="C53" i="16"/>
  <c r="C61" i="16"/>
  <c r="C69" i="16"/>
  <c r="C77" i="16"/>
  <c r="C85" i="16"/>
  <c r="C92" i="16"/>
  <c r="C100" i="16"/>
  <c r="C108" i="16"/>
  <c r="C116" i="16"/>
  <c r="C124" i="16"/>
  <c r="C132" i="16"/>
  <c r="C140" i="16"/>
  <c r="C148" i="16"/>
  <c r="C163" i="16"/>
  <c r="C171" i="16"/>
  <c r="C179" i="16"/>
  <c r="C186" i="16"/>
  <c r="C194" i="16"/>
  <c r="C202" i="16"/>
  <c r="C210" i="16"/>
  <c r="C218" i="16"/>
  <c r="C226" i="16"/>
  <c r="C234" i="16"/>
  <c r="C242" i="16"/>
  <c r="C250" i="16"/>
  <c r="C258" i="16"/>
  <c r="C266" i="16"/>
  <c r="C274" i="16"/>
  <c r="C282" i="16"/>
  <c r="C290" i="16"/>
  <c r="C298" i="16"/>
  <c r="C306" i="16"/>
  <c r="C314" i="16"/>
  <c r="C322" i="16"/>
  <c r="C330" i="16"/>
  <c r="C338" i="16"/>
  <c r="C346" i="16"/>
  <c r="C354" i="16"/>
  <c r="C361" i="16"/>
  <c r="C369" i="16"/>
  <c r="C377" i="16"/>
  <c r="C385" i="16"/>
  <c r="C393" i="16"/>
  <c r="C401" i="16"/>
  <c r="C409" i="16"/>
  <c r="C417" i="16"/>
  <c r="C425" i="16"/>
  <c r="C433" i="16"/>
  <c r="C441" i="16"/>
  <c r="C449" i="16"/>
  <c r="C9" i="16"/>
  <c r="C31" i="16"/>
  <c r="C54" i="16"/>
  <c r="C73" i="16"/>
  <c r="C94" i="16"/>
  <c r="C117" i="16"/>
  <c r="C136" i="16"/>
  <c r="C157" i="16"/>
  <c r="C180" i="16"/>
  <c r="C198" i="16"/>
  <c r="C220" i="16"/>
  <c r="C243" i="16"/>
  <c r="C262" i="16"/>
  <c r="C284" i="16"/>
  <c r="C305" i="16"/>
  <c r="C321" i="16"/>
  <c r="C337" i="16"/>
  <c r="C348" i="16"/>
  <c r="C358" i="16"/>
  <c r="C368" i="16"/>
  <c r="C379" i="16"/>
  <c r="C389" i="16"/>
  <c r="C399" i="16"/>
  <c r="C408" i="16"/>
  <c r="C418" i="16"/>
  <c r="C427" i="16"/>
  <c r="C436" i="16"/>
  <c r="C445" i="16"/>
  <c r="C454" i="16"/>
  <c r="C462" i="16"/>
  <c r="C470" i="16"/>
  <c r="C478" i="16"/>
  <c r="C486" i="16"/>
  <c r="C494" i="16"/>
  <c r="C502" i="16"/>
  <c r="C510" i="16"/>
  <c r="C518" i="16"/>
  <c r="C526" i="16"/>
  <c r="C534" i="16"/>
  <c r="C542" i="16"/>
  <c r="C549" i="16"/>
  <c r="C557" i="16"/>
  <c r="C565" i="16"/>
  <c r="C573" i="16"/>
  <c r="C581" i="16"/>
  <c r="C589" i="16"/>
  <c r="C597" i="16"/>
  <c r="C605" i="16"/>
  <c r="C613" i="16"/>
  <c r="C621" i="16"/>
  <c r="C629" i="16"/>
  <c r="C637" i="16"/>
  <c r="C645" i="16"/>
  <c r="C653" i="16"/>
  <c r="C661" i="16"/>
  <c r="C669" i="16"/>
  <c r="C677" i="16"/>
  <c r="C685" i="16"/>
  <c r="C693" i="16"/>
  <c r="C701" i="16"/>
  <c r="C709" i="16"/>
  <c r="C717" i="16"/>
  <c r="C725" i="16"/>
  <c r="C733" i="16"/>
  <c r="C741" i="16"/>
  <c r="C749" i="16"/>
  <c r="C757" i="16"/>
  <c r="C765" i="16"/>
  <c r="C772" i="16"/>
  <c r="C780" i="16"/>
  <c r="C788" i="16"/>
  <c r="C796" i="16"/>
  <c r="C804" i="16"/>
  <c r="C812" i="16"/>
  <c r="C820" i="16"/>
  <c r="C828" i="16"/>
  <c r="C836" i="16"/>
  <c r="C14" i="16"/>
  <c r="C33" i="16"/>
  <c r="C55" i="16"/>
  <c r="C78" i="16"/>
  <c r="C96" i="16"/>
  <c r="C118" i="16"/>
  <c r="C141" i="16"/>
  <c r="C159" i="16"/>
  <c r="C203" i="16"/>
  <c r="C222" i="16"/>
  <c r="C244" i="16"/>
  <c r="C267" i="16"/>
  <c r="C286" i="16"/>
  <c r="C307" i="16"/>
  <c r="C323" i="16"/>
  <c r="C339" i="16"/>
  <c r="C349" i="16"/>
  <c r="C359" i="16"/>
  <c r="C370" i="16"/>
  <c r="C380" i="16"/>
  <c r="C390" i="16"/>
  <c r="C400" i="16"/>
  <c r="C410" i="16"/>
  <c r="C419" i="16"/>
  <c r="C428" i="16"/>
  <c r="C437" i="16"/>
  <c r="C446" i="16"/>
  <c r="C455" i="16"/>
  <c r="C463" i="16"/>
  <c r="C471" i="16"/>
  <c r="C479" i="16"/>
  <c r="C487" i="16"/>
  <c r="C495" i="16"/>
  <c r="C503" i="16"/>
  <c r="C511" i="16"/>
  <c r="C519" i="16"/>
  <c r="C527" i="16"/>
  <c r="C535" i="16"/>
  <c r="C543" i="16"/>
  <c r="C550" i="16"/>
  <c r="C558" i="16"/>
  <c r="C566" i="16"/>
  <c r="C574" i="16"/>
  <c r="C582" i="16"/>
  <c r="C590" i="16"/>
  <c r="C598" i="16"/>
  <c r="C606" i="16"/>
  <c r="C614" i="16"/>
  <c r="C622" i="16"/>
  <c r="C630" i="16"/>
  <c r="C638" i="16"/>
  <c r="C646" i="16"/>
  <c r="C654" i="16"/>
  <c r="C662" i="16"/>
  <c r="C670" i="16"/>
  <c r="C678" i="16"/>
  <c r="C686" i="16"/>
  <c r="C694" i="16"/>
  <c r="C702" i="16"/>
  <c r="C710" i="16"/>
  <c r="C718" i="16"/>
  <c r="C726" i="16"/>
  <c r="C734" i="16"/>
  <c r="C742" i="16"/>
  <c r="C750" i="16"/>
  <c r="C758" i="16"/>
  <c r="C766" i="16"/>
  <c r="C773" i="16"/>
  <c r="C15" i="16"/>
  <c r="C38" i="16"/>
  <c r="C57" i="16"/>
  <c r="C79" i="16"/>
  <c r="C101" i="16"/>
  <c r="C120" i="16"/>
  <c r="C142" i="16"/>
  <c r="C164" i="16"/>
  <c r="C182" i="16"/>
  <c r="C204" i="16"/>
  <c r="C227" i="16"/>
  <c r="C246" i="16"/>
  <c r="C268" i="16"/>
  <c r="C291" i="16"/>
  <c r="C308" i="16"/>
  <c r="C324" i="16"/>
  <c r="C340" i="16"/>
  <c r="C350" i="16"/>
  <c r="C360" i="16"/>
  <c r="C371" i="16"/>
  <c r="C381" i="16"/>
  <c r="C392" i="16"/>
  <c r="C402" i="16"/>
  <c r="C411" i="16"/>
  <c r="C420" i="16"/>
  <c r="C429" i="16"/>
  <c r="C438" i="16"/>
  <c r="C447" i="16"/>
  <c r="C456" i="16"/>
  <c r="C464" i="16"/>
  <c r="C472" i="16"/>
  <c r="C480" i="16"/>
  <c r="C488" i="16"/>
  <c r="C496" i="16"/>
  <c r="C504" i="16"/>
  <c r="C512" i="16"/>
  <c r="C520" i="16"/>
  <c r="C528" i="16"/>
  <c r="C536" i="16"/>
  <c r="C544" i="16"/>
  <c r="C551" i="16"/>
  <c r="C559" i="16"/>
  <c r="C567" i="16"/>
  <c r="C575" i="16"/>
  <c r="C583" i="16"/>
  <c r="C591" i="16"/>
  <c r="C599" i="16"/>
  <c r="C607" i="16"/>
  <c r="C615" i="16"/>
  <c r="C623" i="16"/>
  <c r="C631" i="16"/>
  <c r="C639" i="16"/>
  <c r="C647" i="16"/>
  <c r="C655" i="16"/>
  <c r="C663" i="16"/>
  <c r="C671" i="16"/>
  <c r="C679" i="16"/>
  <c r="C687" i="16"/>
  <c r="C695" i="16"/>
  <c r="C703" i="16"/>
  <c r="C711" i="16"/>
  <c r="C719" i="16"/>
  <c r="C727" i="16"/>
  <c r="C735" i="16"/>
  <c r="C743" i="16"/>
  <c r="C751" i="16"/>
  <c r="C759" i="16"/>
  <c r="C767" i="16"/>
  <c r="C774" i="16"/>
  <c r="C782" i="16"/>
  <c r="C790" i="16"/>
  <c r="C798" i="16"/>
  <c r="C806" i="16"/>
  <c r="C814" i="16"/>
  <c r="C822" i="16"/>
  <c r="C830" i="16"/>
  <c r="C838" i="16"/>
  <c r="C846" i="16"/>
  <c r="C854" i="16"/>
  <c r="C17" i="16"/>
  <c r="C39" i="16"/>
  <c r="C62" i="16"/>
  <c r="C81" i="16"/>
  <c r="C102" i="16"/>
  <c r="C125" i="16"/>
  <c r="C144" i="16"/>
  <c r="C165" i="16"/>
  <c r="C187" i="16"/>
  <c r="C206" i="16"/>
  <c r="C228" i="16"/>
  <c r="C251" i="16"/>
  <c r="C270" i="16"/>
  <c r="C292" i="16"/>
  <c r="C310" i="16"/>
  <c r="C326" i="16"/>
  <c r="C341" i="16"/>
  <c r="C351" i="16"/>
  <c r="C362" i="16"/>
  <c r="C372" i="16"/>
  <c r="C382" i="16"/>
  <c r="C394" i="16"/>
  <c r="C403" i="16"/>
  <c r="C412" i="16"/>
  <c r="C421" i="16"/>
  <c r="C430" i="16"/>
  <c r="C439" i="16"/>
  <c r="C448" i="16"/>
  <c r="C457" i="16"/>
  <c r="C465" i="16"/>
  <c r="C473" i="16"/>
  <c r="C481" i="16"/>
  <c r="C489" i="16"/>
  <c r="C497" i="16"/>
  <c r="C505" i="16"/>
  <c r="C513" i="16"/>
  <c r="C521" i="16"/>
  <c r="C529" i="16"/>
  <c r="C537" i="16"/>
  <c r="C552" i="16"/>
  <c r="C560" i="16"/>
  <c r="C568" i="16"/>
  <c r="C576" i="16"/>
  <c r="C584" i="16"/>
  <c r="C592" i="16"/>
  <c r="C600" i="16"/>
  <c r="C608" i="16"/>
  <c r="C616" i="16"/>
  <c r="C624" i="16"/>
  <c r="C632" i="16"/>
  <c r="C640" i="16"/>
  <c r="C648" i="16"/>
  <c r="C656" i="16"/>
  <c r="C664" i="16"/>
  <c r="C672" i="16"/>
  <c r="C680" i="16"/>
  <c r="C688" i="16"/>
  <c r="C696" i="16"/>
  <c r="C704" i="16"/>
  <c r="C712" i="16"/>
  <c r="C720" i="16"/>
  <c r="C728" i="16"/>
  <c r="C736" i="16"/>
  <c r="C744" i="16"/>
  <c r="C752" i="16"/>
  <c r="C760" i="16"/>
  <c r="C768" i="16"/>
  <c r="C775" i="16"/>
  <c r="C22" i="16"/>
  <c r="C41" i="16"/>
  <c r="C63" i="16"/>
  <c r="C86" i="16"/>
  <c r="C104" i="16"/>
  <c r="C126" i="16"/>
  <c r="C149" i="16"/>
  <c r="C167" i="16"/>
  <c r="C188" i="16"/>
  <c r="C211" i="16"/>
  <c r="C230" i="16"/>
  <c r="C252" i="16"/>
  <c r="C275" i="16"/>
  <c r="C294" i="16"/>
  <c r="C313" i="16"/>
  <c r="C329" i="16"/>
  <c r="C342" i="16"/>
  <c r="C353" i="16"/>
  <c r="C363" i="16"/>
  <c r="C373" i="16"/>
  <c r="C384" i="16"/>
  <c r="C395" i="16"/>
  <c r="C404" i="16"/>
  <c r="C413" i="16"/>
  <c r="C422" i="16"/>
  <c r="C431" i="16"/>
  <c r="C440" i="16"/>
  <c r="C450" i="16"/>
  <c r="C458" i="16"/>
  <c r="C466" i="16"/>
  <c r="C474" i="16"/>
  <c r="C482" i="16"/>
  <c r="C490" i="16"/>
  <c r="C498" i="16"/>
  <c r="C506" i="16"/>
  <c r="C514" i="16"/>
  <c r="C522" i="16"/>
  <c r="C530" i="16"/>
  <c r="C538" i="16"/>
  <c r="C545" i="16"/>
  <c r="C553" i="16"/>
  <c r="C561" i="16"/>
  <c r="C569" i="16"/>
  <c r="C577" i="16"/>
  <c r="C585" i="16"/>
  <c r="C593" i="16"/>
  <c r="C601" i="16"/>
  <c r="C609" i="16"/>
  <c r="C617" i="16"/>
  <c r="C625" i="16"/>
  <c r="C633" i="16"/>
  <c r="C641" i="16"/>
  <c r="C649" i="16"/>
  <c r="C657" i="16"/>
  <c r="C665" i="16"/>
  <c r="C673" i="16"/>
  <c r="C681" i="16"/>
  <c r="C689" i="16"/>
  <c r="C697" i="16"/>
  <c r="C705" i="16"/>
  <c r="C713" i="16"/>
  <c r="C721" i="16"/>
  <c r="C729" i="16"/>
  <c r="C737" i="16"/>
  <c r="C745" i="16"/>
  <c r="C753" i="16"/>
  <c r="C761" i="16"/>
  <c r="C769" i="16"/>
  <c r="C776" i="16"/>
  <c r="C784" i="16"/>
  <c r="C792" i="16"/>
  <c r="C800" i="16"/>
  <c r="C808" i="16"/>
  <c r="C816" i="16"/>
  <c r="C824" i="16"/>
  <c r="C832" i="16"/>
  <c r="C840" i="16"/>
  <c r="C23" i="16"/>
  <c r="C71" i="16"/>
  <c r="C133" i="16"/>
  <c r="C190" i="16"/>
  <c r="C238" i="16"/>
  <c r="C300" i="16"/>
  <c r="C343" i="16"/>
  <c r="C366" i="16"/>
  <c r="C397" i="16"/>
  <c r="C423" i="16"/>
  <c r="C444" i="16"/>
  <c r="C468" i="16"/>
  <c r="C491" i="16"/>
  <c r="C509" i="16"/>
  <c r="C532" i="16"/>
  <c r="C554" i="16"/>
  <c r="C572" i="16"/>
  <c r="C595" i="16"/>
  <c r="C618" i="16"/>
  <c r="C636" i="16"/>
  <c r="C659" i="16"/>
  <c r="C682" i="16"/>
  <c r="C700" i="16"/>
  <c r="C723" i="16"/>
  <c r="C746" i="16"/>
  <c r="C764" i="16"/>
  <c r="C783" i="16"/>
  <c r="C795" i="16"/>
  <c r="C809" i="16"/>
  <c r="C821" i="16"/>
  <c r="C834" i="16"/>
  <c r="C845" i="16"/>
  <c r="C855" i="16"/>
  <c r="C863" i="16"/>
  <c r="C871" i="16"/>
  <c r="C879" i="16"/>
  <c r="C887" i="16"/>
  <c r="C895" i="16"/>
  <c r="C903" i="16"/>
  <c r="C911" i="16"/>
  <c r="C919" i="16"/>
  <c r="C927" i="16"/>
  <c r="C934" i="16"/>
  <c r="C942" i="16"/>
  <c r="C950" i="16"/>
  <c r="C958" i="16"/>
  <c r="C966" i="16"/>
  <c r="C974" i="16"/>
  <c r="C982" i="16"/>
  <c r="C990" i="16"/>
  <c r="C998" i="16"/>
  <c r="C1006" i="16"/>
  <c r="C1014" i="16"/>
  <c r="C1022" i="16"/>
  <c r="C1030" i="16"/>
  <c r="C1038" i="16"/>
  <c r="C1045" i="16"/>
  <c r="C1053" i="16"/>
  <c r="C1061" i="16"/>
  <c r="C1069" i="16"/>
  <c r="C1077" i="16"/>
  <c r="C1084" i="16"/>
  <c r="C1092" i="16"/>
  <c r="C1099" i="16"/>
  <c r="C1107" i="16"/>
  <c r="C1115" i="16"/>
  <c r="C1123" i="16"/>
  <c r="C1130" i="16"/>
  <c r="C25" i="16"/>
  <c r="C87" i="16"/>
  <c r="C134" i="16"/>
  <c r="C195" i="16"/>
  <c r="C254" i="16"/>
  <c r="C302" i="16"/>
  <c r="C345" i="16"/>
  <c r="C374" i="16"/>
  <c r="C398" i="16"/>
  <c r="C424" i="16"/>
  <c r="C451" i="16"/>
  <c r="C469" i="16"/>
  <c r="C492" i="16"/>
  <c r="C515" i="16"/>
  <c r="C533" i="16"/>
  <c r="C555" i="16"/>
  <c r="C578" i="16"/>
  <c r="C596" i="16"/>
  <c r="C619" i="16"/>
  <c r="C642" i="16"/>
  <c r="C660" i="16"/>
  <c r="C683" i="16"/>
  <c r="C706" i="16"/>
  <c r="C724" i="16"/>
  <c r="C747" i="16"/>
  <c r="C770" i="16"/>
  <c r="C785" i="16"/>
  <c r="C797" i="16"/>
  <c r="C810" i="16"/>
  <c r="C823" i="16"/>
  <c r="C835" i="16"/>
  <c r="C847" i="16"/>
  <c r="C856" i="16"/>
  <c r="C864" i="16"/>
  <c r="C872" i="16"/>
  <c r="C880" i="16"/>
  <c r="C888" i="16"/>
  <c r="C896" i="16"/>
  <c r="C904" i="16"/>
  <c r="C912" i="16"/>
  <c r="C920" i="16"/>
  <c r="C928" i="16"/>
  <c r="C935" i="16"/>
  <c r="C943" i="16"/>
  <c r="C951" i="16"/>
  <c r="C959" i="16"/>
  <c r="C967" i="16"/>
  <c r="C975" i="16"/>
  <c r="C983" i="16"/>
  <c r="C991" i="16"/>
  <c r="C999" i="16"/>
  <c r="C1007" i="16"/>
  <c r="C1015" i="16"/>
  <c r="C1023" i="16"/>
  <c r="C1031" i="16"/>
  <c r="C1039" i="16"/>
  <c r="C1046" i="16"/>
  <c r="C1054" i="16"/>
  <c r="C1062" i="16"/>
  <c r="C1070" i="16"/>
  <c r="C1085" i="16"/>
  <c r="C1093" i="16"/>
  <c r="C1100" i="16"/>
  <c r="C1108" i="16"/>
  <c r="C1116" i="16"/>
  <c r="C1131" i="16"/>
  <c r="C30" i="16"/>
  <c r="C89" i="16"/>
  <c r="C150" i="16"/>
  <c r="C196" i="16"/>
  <c r="C259" i="16"/>
  <c r="C315" i="16"/>
  <c r="C347" i="16"/>
  <c r="C376" i="16"/>
  <c r="C405" i="16"/>
  <c r="C426" i="16"/>
  <c r="C452" i="16"/>
  <c r="C475" i="16"/>
  <c r="C493" i="16"/>
  <c r="C516" i="16"/>
  <c r="C539" i="16"/>
  <c r="C556" i="16"/>
  <c r="C579" i="16"/>
  <c r="C602" i="16"/>
  <c r="C620" i="16"/>
  <c r="C643" i="16"/>
  <c r="C666" i="16"/>
  <c r="C684" i="16"/>
  <c r="C707" i="16"/>
  <c r="C730" i="16"/>
  <c r="C748" i="16"/>
  <c r="C786" i="16"/>
  <c r="C799" i="16"/>
  <c r="C811" i="16"/>
  <c r="C825" i="16"/>
  <c r="C837" i="16"/>
  <c r="C848" i="16"/>
  <c r="C857" i="16"/>
  <c r="C865" i="16"/>
  <c r="C873" i="16"/>
  <c r="C881" i="16"/>
  <c r="C889" i="16"/>
  <c r="C897" i="16"/>
  <c r="C905" i="16"/>
  <c r="C913" i="16"/>
  <c r="C921" i="16"/>
  <c r="C929" i="16"/>
  <c r="C936" i="16"/>
  <c r="C944" i="16"/>
  <c r="C952" i="16"/>
  <c r="C960" i="16"/>
  <c r="C968" i="16"/>
  <c r="C976" i="16"/>
  <c r="C984" i="16"/>
  <c r="C992" i="16"/>
  <c r="C1000" i="16"/>
  <c r="C1008" i="16"/>
  <c r="C1016" i="16"/>
  <c r="C1024" i="16"/>
  <c r="C1032" i="16"/>
  <c r="C1040" i="16"/>
  <c r="C1047" i="16"/>
  <c r="C1055" i="16"/>
  <c r="C1063" i="16"/>
  <c r="C1071" i="16"/>
  <c r="C1078" i="16"/>
  <c r="C1086" i="16"/>
  <c r="C1094" i="16"/>
  <c r="C1101" i="16"/>
  <c r="C1109" i="16"/>
  <c r="C1117" i="16"/>
  <c r="C1124" i="16"/>
  <c r="C1132" i="16"/>
  <c r="C46" i="16"/>
  <c r="C93" i="16"/>
  <c r="C152" i="16"/>
  <c r="C212" i="16"/>
  <c r="C260" i="16"/>
  <c r="C316" i="16"/>
  <c r="C355" i="16"/>
  <c r="C378" i="16"/>
  <c r="C406" i="16"/>
  <c r="C432" i="16"/>
  <c r="C453" i="16"/>
  <c r="C476" i="16"/>
  <c r="C499" i="16"/>
  <c r="C517" i="16"/>
  <c r="C540" i="16"/>
  <c r="C562" i="16"/>
  <c r="C580" i="16"/>
  <c r="C603" i="16"/>
  <c r="C626" i="16"/>
  <c r="C644" i="16"/>
  <c r="C667" i="16"/>
  <c r="C690" i="16"/>
  <c r="C708" i="16"/>
  <c r="C731" i="16"/>
  <c r="C754" i="16"/>
  <c r="C771" i="16"/>
  <c r="C787" i="16"/>
  <c r="C801" i="16"/>
  <c r="C813" i="16"/>
  <c r="C826" i="16"/>
  <c r="C839" i="16"/>
  <c r="C849" i="16"/>
  <c r="C858" i="16"/>
  <c r="C866" i="16"/>
  <c r="C874" i="16"/>
  <c r="C882" i="16"/>
  <c r="C890" i="16"/>
  <c r="C898" i="16"/>
  <c r="C906" i="16"/>
  <c r="C914" i="16"/>
  <c r="C922" i="16"/>
  <c r="C930" i="16"/>
  <c r="C937" i="16"/>
  <c r="C945" i="16"/>
  <c r="C953" i="16"/>
  <c r="C961" i="16"/>
  <c r="C969" i="16"/>
  <c r="C977" i="16"/>
  <c r="C985" i="16"/>
  <c r="C993" i="16"/>
  <c r="C1001" i="16"/>
  <c r="C1009" i="16"/>
  <c r="C1017" i="16"/>
  <c r="C1025" i="16"/>
  <c r="C1033" i="16"/>
  <c r="C1048" i="16"/>
  <c r="C1056" i="16"/>
  <c r="C1064" i="16"/>
  <c r="C1072" i="16"/>
  <c r="C1079" i="16"/>
  <c r="C1087" i="16"/>
  <c r="C1095" i="16"/>
  <c r="C1102" i="16"/>
  <c r="C1110" i="16"/>
  <c r="C1118" i="16"/>
  <c r="C1125" i="16"/>
  <c r="C47" i="16"/>
  <c r="C109" i="16"/>
  <c r="C156" i="16"/>
  <c r="C214" i="16"/>
  <c r="C276" i="16"/>
  <c r="C318" i="16"/>
  <c r="C356" i="16"/>
  <c r="C386" i="16"/>
  <c r="C407" i="16"/>
  <c r="C434" i="16"/>
  <c r="C459" i="16"/>
  <c r="C477" i="16"/>
  <c r="C500" i="16"/>
  <c r="C523" i="16"/>
  <c r="C541" i="16"/>
  <c r="C563" i="16"/>
  <c r="C586" i="16"/>
  <c r="C604" i="16"/>
  <c r="C627" i="16"/>
  <c r="C650" i="16"/>
  <c r="C668" i="16"/>
  <c r="C691" i="16"/>
  <c r="C714" i="16"/>
  <c r="C732" i="16"/>
  <c r="C755" i="16"/>
  <c r="C777" i="16"/>
  <c r="C789" i="16"/>
  <c r="C802" i="16"/>
  <c r="C815" i="16"/>
  <c r="C827" i="16"/>
  <c r="C841" i="16"/>
  <c r="C850" i="16"/>
  <c r="C859" i="16"/>
  <c r="C867" i="16"/>
  <c r="C875" i="16"/>
  <c r="C883" i="16"/>
  <c r="C891" i="16"/>
  <c r="C899" i="16"/>
  <c r="C907" i="16"/>
  <c r="C915" i="16"/>
  <c r="C923" i="16"/>
  <c r="C931" i="16"/>
  <c r="C938" i="16"/>
  <c r="C946" i="16"/>
  <c r="C954" i="16"/>
  <c r="C962" i="16"/>
  <c r="C970" i="16"/>
  <c r="C978" i="16"/>
  <c r="C986" i="16"/>
  <c r="C994" i="16"/>
  <c r="C1002" i="16"/>
  <c r="C1010" i="16"/>
  <c r="C1018" i="16"/>
  <c r="C1026" i="16"/>
  <c r="C1034" i="16"/>
  <c r="C1041" i="16"/>
  <c r="C1049" i="16"/>
  <c r="C1057" i="16"/>
  <c r="C1065" i="16"/>
  <c r="C1073" i="16"/>
  <c r="C1080" i="16"/>
  <c r="C1088" i="16"/>
  <c r="C1096" i="16"/>
  <c r="C1103" i="16"/>
  <c r="C1111" i="16"/>
  <c r="C1119" i="16"/>
  <c r="C1126" i="16"/>
  <c r="C49" i="16"/>
  <c r="C110" i="16"/>
  <c r="C172" i="16"/>
  <c r="C219" i="16"/>
  <c r="C278" i="16"/>
  <c r="C331" i="16"/>
  <c r="C357" i="16"/>
  <c r="C387" i="16"/>
  <c r="C414" i="16"/>
  <c r="C435" i="16"/>
  <c r="C460" i="16"/>
  <c r="C483" i="16"/>
  <c r="C501" i="16"/>
  <c r="C524" i="16"/>
  <c r="C546" i="16"/>
  <c r="C564" i="16"/>
  <c r="C587" i="16"/>
  <c r="C610" i="16"/>
  <c r="C628" i="16"/>
  <c r="C651" i="16"/>
  <c r="C674" i="16"/>
  <c r="C692" i="16"/>
  <c r="C715" i="16"/>
  <c r="C738" i="16"/>
  <c r="C756" i="16"/>
  <c r="C778" i="16"/>
  <c r="C791" i="16"/>
  <c r="C803" i="16"/>
  <c r="C817" i="16"/>
  <c r="C829" i="16"/>
  <c r="C842" i="16"/>
  <c r="C851" i="16"/>
  <c r="C860" i="16"/>
  <c r="C868" i="16"/>
  <c r="C876" i="16"/>
  <c r="C884" i="16"/>
  <c r="C892" i="16"/>
  <c r="C900" i="16"/>
  <c r="C908" i="16"/>
  <c r="C916" i="16"/>
  <c r="C924" i="16"/>
  <c r="C932" i="16"/>
  <c r="C939" i="16"/>
  <c r="C947" i="16"/>
  <c r="C955" i="16"/>
  <c r="C963" i="16"/>
  <c r="C971" i="16"/>
  <c r="C979" i="16"/>
  <c r="C987" i="16"/>
  <c r="C995" i="16"/>
  <c r="C1003" i="16"/>
  <c r="C1011" i="16"/>
  <c r="C1019" i="16"/>
  <c r="C1027" i="16"/>
  <c r="C1035" i="16"/>
  <c r="C1042" i="16"/>
  <c r="C1050" i="16"/>
  <c r="C1058" i="16"/>
  <c r="C1066" i="16"/>
  <c r="C1074" i="16"/>
  <c r="C1081" i="16"/>
  <c r="C1089" i="16"/>
  <c r="C1097" i="16"/>
  <c r="C1104" i="16"/>
  <c r="C1112" i="16"/>
  <c r="C1120" i="16"/>
  <c r="C1127" i="16"/>
  <c r="C6" i="16"/>
  <c r="C65" i="16"/>
  <c r="C112" i="16"/>
  <c r="C173" i="16"/>
  <c r="C235" i="16"/>
  <c r="C283" i="16"/>
  <c r="C332" i="16"/>
  <c r="C364" i="16"/>
  <c r="C388" i="16"/>
  <c r="C415" i="16"/>
  <c r="C442" i="16"/>
  <c r="C461" i="16"/>
  <c r="C484" i="16"/>
  <c r="C507" i="16"/>
  <c r="C525" i="16"/>
  <c r="C547" i="16"/>
  <c r="C570" i="16"/>
  <c r="C588" i="16"/>
  <c r="C611" i="16"/>
  <c r="C634" i="16"/>
  <c r="C652" i="16"/>
  <c r="C675" i="16"/>
  <c r="C698" i="16"/>
  <c r="C716" i="16"/>
  <c r="C739" i="16"/>
  <c r="C762" i="16"/>
  <c r="C779" i="16"/>
  <c r="C793" i="16"/>
  <c r="C805" i="16"/>
  <c r="C818" i="16"/>
  <c r="C831" i="16"/>
  <c r="C843" i="16"/>
  <c r="C852" i="16"/>
  <c r="C861" i="16"/>
  <c r="C869" i="16"/>
  <c r="C877" i="16"/>
  <c r="C885" i="16"/>
  <c r="C893" i="16"/>
  <c r="C901" i="16"/>
  <c r="C909" i="16"/>
  <c r="C917" i="16"/>
  <c r="C925" i="16"/>
  <c r="C933" i="16"/>
  <c r="C940" i="16"/>
  <c r="C948" i="16"/>
  <c r="C956" i="16"/>
  <c r="C964" i="16"/>
  <c r="C972" i="16"/>
  <c r="C980" i="16"/>
  <c r="C988" i="16"/>
  <c r="C996" i="16"/>
  <c r="C1004" i="16"/>
  <c r="C1012" i="16"/>
  <c r="C1020" i="16"/>
  <c r="C1028" i="16"/>
  <c r="C1036" i="16"/>
  <c r="C1043" i="16"/>
  <c r="C1051" i="16"/>
  <c r="C1059" i="16"/>
  <c r="C1067" i="16"/>
  <c r="C1075" i="16"/>
  <c r="C1082" i="16"/>
  <c r="C1090" i="16"/>
  <c r="C1105" i="16"/>
  <c r="C1113" i="16"/>
  <c r="C1121" i="16"/>
  <c r="C1128" i="16"/>
  <c r="C7" i="16"/>
  <c r="C70" i="16"/>
  <c r="C128" i="16"/>
  <c r="C175" i="16"/>
  <c r="C236" i="16"/>
  <c r="C299" i="16"/>
  <c r="C334" i="16"/>
  <c r="C365" i="16"/>
  <c r="C396" i="16"/>
  <c r="C416" i="16"/>
  <c r="C443" i="16"/>
  <c r="C467" i="16"/>
  <c r="C485" i="16"/>
  <c r="C508" i="16"/>
  <c r="C531" i="16"/>
  <c r="C548" i="16"/>
  <c r="C571" i="16"/>
  <c r="C594" i="16"/>
  <c r="C612" i="16"/>
  <c r="C635" i="16"/>
  <c r="C658" i="16"/>
  <c r="C676" i="16"/>
  <c r="C699" i="16"/>
  <c r="C722" i="16"/>
  <c r="C740" i="16"/>
  <c r="C763" i="16"/>
  <c r="C781" i="16"/>
  <c r="C794" i="16"/>
  <c r="C807" i="16"/>
  <c r="C819" i="16"/>
  <c r="C833" i="16"/>
  <c r="C844" i="16"/>
  <c r="C853" i="16"/>
  <c r="C862" i="16"/>
  <c r="C870" i="16"/>
  <c r="C878" i="16"/>
  <c r="C886" i="16"/>
  <c r="C894" i="16"/>
  <c r="C902" i="16"/>
  <c r="C910" i="16"/>
  <c r="C918" i="16"/>
  <c r="C926" i="16"/>
  <c r="C941" i="16"/>
  <c r="C949" i="16"/>
  <c r="C957" i="16"/>
  <c r="C965" i="16"/>
  <c r="C973" i="16"/>
  <c r="C981" i="16"/>
  <c r="C989" i="16"/>
  <c r="C997" i="16"/>
  <c r="C1005" i="16"/>
  <c r="C1013" i="16"/>
  <c r="C1021" i="16"/>
  <c r="C1029" i="16"/>
  <c r="C1037" i="16"/>
  <c r="C1044" i="16"/>
  <c r="C1052" i="16"/>
  <c r="C1060" i="16"/>
  <c r="C1068" i="16"/>
  <c r="C1076" i="16"/>
  <c r="C1083" i="16"/>
  <c r="C1091" i="16"/>
  <c r="C1098" i="16"/>
  <c r="C1106" i="16"/>
  <c r="C1114" i="16"/>
  <c r="C1122" i="16"/>
  <c r="C1129" i="16"/>
  <c r="C2" i="16"/>
  <c r="B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CC52C5-E7D7-4A33-AA80-0B4D4B2581A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33A4656-25B2-4CA1-9B57-5D5C2E8BF2A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9DFBB3A4-8BE0-4711-849E-4F24A820BBCF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4" xr16:uid="{E05E41EB-F18E-4961-A6E8-33B06CF56700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5" xr16:uid="{58D95B53-4E30-4DA0-A5A9-E836765049AB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6" xr16:uid="{74BCED2F-DE01-4B02-9058-EC0D130C0B60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7" xr16:uid="{4574E239-D52F-4C63-8EDD-00B6B7178F5C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8" xr16:uid="{C2161B00-FADF-417B-BBAC-2BCA760729BB}" keepAlive="1" name="Query - pg1" description="Connection to the 'pg1' query in the workbook." type="5" refreshedVersion="8" background="1" saveData="1">
    <dbPr connection="Provider=Microsoft.Mashup.OleDb.1;Data Source=$Workbook$;Location=pg1;Extended Properties=&quot;&quot;" command="SELECT * FROM [pg1]"/>
  </connection>
  <connection id="9" xr16:uid="{7BE32903-3EBF-492A-82C6-67562F81C8F3}" keepAlive="1" name="Query - pg2" description="Connection to the 'pg2' query in the workbook." type="5" refreshedVersion="8" background="1" saveData="1">
    <dbPr connection="Provider=Microsoft.Mashup.OleDb.1;Data Source=$Workbook$;Location=pg2;Extended Properties=&quot;&quot;" command="SELECT * FROM [pg2]"/>
  </connection>
  <connection id="10" xr16:uid="{E3FD99BA-4C1C-4972-8800-B4B8AFA57806}" keepAlive="1" name="Query - pg3" description="Connection to the 'pg3' query in the workbook." type="5" refreshedVersion="8" background="1" saveData="1">
    <dbPr connection="Provider=Microsoft.Mashup.OleDb.1;Data Source=$Workbook$;Location=pg3;Extended Properties=&quot;&quot;" command="SELECT * FROM [pg3]"/>
  </connection>
  <connection id="11" xr16:uid="{FE61FB2A-DDB9-4E0E-A772-51D90F66A9BE}" keepAlive="1" name="Query - pg4" description="Connection to the 'pg4' query in the workbook." type="5" refreshedVersion="8" background="1" saveData="1">
    <dbPr connection="Provider=Microsoft.Mashup.OleDb.1;Data Source=$Workbook$;Location=pg4;Extended Properties=&quot;&quot;" command="SELECT * FROM [pg4]"/>
  </connection>
  <connection id="12" xr16:uid="{43C56474-D60B-4194-8682-CE7671E9BB5C}" keepAlive="1" name="Query - pg5" description="Connection to the 'pg5' query in the workbook." type="5" refreshedVersion="8" background="1" saveData="1">
    <dbPr connection="Provider=Microsoft.Mashup.OleDb.1;Data Source=$Workbook$;Location=pg5;Extended Properties=&quot;&quot;" command="SELECT * FROM [pg5]"/>
  </connection>
  <connection id="13" xr16:uid="{0F5BEAD6-A557-434C-8FD2-C3FCA4EB2E75}" keepAlive="1" name="Query - pg6" description="Connection to the 'pg6' query in the workbook." type="5" refreshedVersion="8" background="1" saveData="1">
    <dbPr connection="Provider=Microsoft.Mashup.OleDb.1;Data Source=$Workbook$;Location=pg6;Extended Properties=&quot;&quot;" command="SELECT * FROM [pg6]"/>
  </connection>
  <connection id="14" xr16:uid="{8B58337F-11DA-4186-8B84-EAD69A7967FE}" keepAlive="1" name="Query - pg7" description="Connection to the 'pg7' query in the workbook." type="5" refreshedVersion="8" background="1" saveData="1">
    <dbPr connection="Provider=Microsoft.Mashup.OleDb.1;Data Source=$Workbook$;Location=pg7;Extended Properties=&quot;&quot;" command="SELECT * FROM [pg7]"/>
  </connection>
  <connection id="15" xr16:uid="{07DD308D-9519-4B07-AE86-0FB07FE7C3E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6" xr16:uid="{017E7BE2-01E2-4A65-B2EF-812B404C998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7" xr16:uid="{74960ACB-9FD6-453D-9690-F6E72E970177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8" xr16:uid="{0F667C49-86C4-4883-8FDC-9F9624321139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9" xr16:uid="{0FB54339-C817-41B4-855D-BDCB0F1BA5D0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0" xr16:uid="{E8B0D669-F6BD-4559-A3EE-E19A93B17FDD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1" xr16:uid="{7863BCF9-BD92-4B98-9BFC-F06E09EB2BE5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22" xr16:uid="{C19E2915-C773-443B-8EC6-5CE0FA328869}" keepAlive="1" name="Query - submittedTime" description="Connection to the 'submittedTime' query in the workbook." type="5" refreshedVersion="8" background="1" saveData="1">
    <dbPr connection="Provider=Microsoft.Mashup.OleDb.1;Data Source=$Workbook$;Location=submittedTime;Extended Properties=&quot;&quot;" command="SELECT * FROM [submittedTime]"/>
  </connection>
  <connection id="23" xr16:uid="{E733E215-FB9B-444D-A277-4F54C31A14B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4" xr16:uid="{11D74884-3FCE-47AF-9DF6-EDDE213312E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5" xr16:uid="{8A61B231-F882-439F-A352-972DB8BCBB53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6" xr16:uid="{9AED9277-1DBE-454E-A46F-86B2E2930FF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7" xr16:uid="{C41B98C6-4CBE-47A2-98EA-3EF3CE4D3516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8" xr16:uid="{8B15328F-71B1-466A-A605-898669C2BA90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29" xr16:uid="{3B7C65CB-765D-4467-A8E7-8FB6F8C1B64B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30" xr16:uid="{345EB31F-86D1-45F3-A36E-17A2B25B57B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1" xr16:uid="{C52B0461-2567-43C3-BD61-54722134A54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2" xr16:uid="{2D5E786E-2416-483D-B40B-6CE5BA3CBD0A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3" xr16:uid="{0C52E285-4825-42B1-80D5-208055FD9D15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4" xr16:uid="{A1E15EBE-5021-4A8B-8F1C-E1A0C32EC8DD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35" xr16:uid="{EF9D8C67-8040-4E6E-A029-7E92A535F7AB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36" xr16:uid="{E5CFCA83-CA9F-4C38-B2FA-A7018ABDD9C7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37" xr16:uid="{1E30D876-C248-40F4-8E0E-0F970477819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8" xr16:uid="{6F08617A-73F8-49DD-BE80-F5535DDE445C}" name="WorksheetConnection_Excel Extract.xlsx!boatCondensed" type="102" refreshedVersion="8" minRefreshableVersion="5">
    <extLst>
      <ext xmlns:x15="http://schemas.microsoft.com/office/spreadsheetml/2010/11/main" uri="{DE250136-89BD-433C-8126-D09CA5730AF9}">
        <x15:connection id="boatCondensed">
          <x15:rangePr sourceName="_xlcn.WorksheetConnection_ExcelExtract.xlsxboatCondensed1"/>
        </x15:connection>
      </ext>
    </extLst>
  </connection>
  <connection id="39" xr16:uid="{225E4571-0E9E-466E-9B9A-027660358E88}" name="WorksheetConnection_Excel Extract.xlsx!ID" type="102" refreshedVersion="8" minRefreshableVersion="5">
    <extLst>
      <ext xmlns:x15="http://schemas.microsoft.com/office/spreadsheetml/2010/11/main" uri="{DE250136-89BD-433C-8126-D09CA5730AF9}">
        <x15:connection id="ID">
          <x15:rangePr sourceName="_xlcn.WorksheetConnection_ExcelExtract.xlsxID1"/>
        </x15:connection>
      </ext>
    </extLst>
  </connection>
  <connection id="40" xr16:uid="{25F97658-06A9-4DCC-ACBC-D9C8E8518006}" name="WorksheetConnection_Excel Extract.xlsx!raceData" type="102" refreshedVersion="8" minRefreshableVersion="5">
    <extLst>
      <ext xmlns:x15="http://schemas.microsoft.com/office/spreadsheetml/2010/11/main" uri="{DE250136-89BD-433C-8126-D09CA5730AF9}">
        <x15:connection id="raceData">
          <x15:rangePr sourceName="_xlcn.WorksheetConnection_ExcelExtract.xlsxraceData1"/>
        </x15:connection>
      </ext>
    </extLst>
  </connection>
</connections>
</file>

<file path=xl/sharedStrings.xml><?xml version="1.0" encoding="utf-8"?>
<sst xmlns="http://schemas.openxmlformats.org/spreadsheetml/2006/main" count="408173" uniqueCount="13782">
  <si>
    <t>Source.Name</t>
  </si>
  <si>
    <t>[image]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PHRF-LO Race Worksheet Report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ABYC_JAM_2023.pdf</t>
  </si>
  <si>
    <t>WorksheetID:4630</t>
  </si>
  <si>
    <t>Event:JAM</t>
  </si>
  <si>
    <t>Club:ABYC</t>
  </si>
  <si>
    <t>EventYear:2023</t>
  </si>
  <si>
    <t>Division:NFS</t>
  </si>
  <si>
    <t>Boat</t>
  </si>
  <si>
    <t>Class</t>
  </si>
  <si>
    <t>Owner</t>
  </si>
  <si>
    <t>Race Count</t>
  </si>
  <si>
    <t>Airborne</t>
  </si>
  <si>
    <t>C&amp;C 27-5 **</t>
  </si>
  <si>
    <t>CORMACK MCCARTHY</t>
  </si>
  <si>
    <t>3</t>
  </si>
  <si>
    <t>Boat ASP Stat's</t>
  </si>
  <si>
    <t>PHRF ASP</t>
  </si>
  <si>
    <t>Submitted ASP</t>
  </si>
  <si>
    <t>Median of Calc'd TOD</t>
  </si>
  <si>
    <t>Average of Calc'd TOD PHRF vs Median TOD</t>
  </si>
  <si>
    <t>ST/DEV</t>
  </si>
  <si>
    <t>189</t>
  </si>
  <si>
    <t>0</t>
  </si>
  <si>
    <t>223</t>
  </si>
  <si>
    <t>219</t>
  </si>
  <si>
    <t>+34</t>
  </si>
  <si>
    <t>28.7</t>
  </si>
  <si>
    <t>Race Data</t>
  </si>
  <si>
    <t>1</t>
  </si>
  <si>
    <t>2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Submitted Time:</t>
  </si>
  <si>
    <t>10418</t>
  </si>
  <si>
    <t>10818</t>
  </si>
  <si>
    <t>12110</t>
  </si>
  <si>
    <t>11856</t>
  </si>
  <si>
    <t>Calc'd Second's:</t>
  </si>
  <si>
    <t>3858</t>
  </si>
  <si>
    <t>4098</t>
  </si>
  <si>
    <t>4870</t>
  </si>
  <si>
    <t>4736</t>
  </si>
  <si>
    <t>Calc'd TOD Rating:</t>
  </si>
  <si>
    <t>246</t>
  </si>
  <si>
    <t>Rating Diff (sec's):</t>
  </si>
  <si>
    <t>+57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BLYTHE SPIRIT</t>
  </si>
  <si>
    <t>VIKING 28 OB</t>
  </si>
  <si>
    <t>STEVE CUTTING</t>
  </si>
  <si>
    <t>186</t>
  </si>
  <si>
    <t>169</t>
  </si>
  <si>
    <t>159</t>
  </si>
  <si>
    <t>-17</t>
  </si>
  <si>
    <t>27.4</t>
  </si>
  <si>
    <t>11616</t>
  </si>
  <si>
    <t>5022</t>
  </si>
  <si>
    <t>10643</t>
  </si>
  <si>
    <t>11529</t>
  </si>
  <si>
    <t>12417</t>
  </si>
  <si>
    <t>4576</t>
  </si>
  <si>
    <t>3022</t>
  </si>
  <si>
    <t>4003</t>
  </si>
  <si>
    <t>4529</t>
  </si>
  <si>
    <t>5057</t>
  </si>
  <si>
    <t>114</t>
  </si>
  <si>
    <t>154</t>
  </si>
  <si>
    <t>170</t>
  </si>
  <si>
    <t>–72</t>
  </si>
  <si>
    <t>–32</t>
  </si>
  <si>
    <t>–16</t>
  </si>
  <si>
    <t>–17</t>
  </si>
  <si>
    <t>ABYC_SPIN_2023.pdf</t>
  </si>
  <si>
    <t>WorksheetID:4631</t>
  </si>
  <si>
    <t>Event:SPIN</t>
  </si>
  <si>
    <t>Division:FS</t>
  </si>
  <si>
    <t>BIG SURPRISE</t>
  </si>
  <si>
    <t>ABBOTT 36</t>
  </si>
  <si>
    <t>IAN KOSTER</t>
  </si>
  <si>
    <t>113</t>
  </si>
  <si>
    <t>115</t>
  </si>
  <si>
    <t>110</t>
  </si>
  <si>
    <t>104</t>
  </si>
  <si>
    <t>-3</t>
  </si>
  <si>
    <t>17.4</t>
  </si>
  <si>
    <t>10924</t>
  </si>
  <si>
    <t>11124</t>
  </si>
  <si>
    <t>12936</t>
  </si>
  <si>
    <t>11436</t>
  </si>
  <si>
    <t>10903</t>
  </si>
  <si>
    <t>13247</t>
  </si>
  <si>
    <t>12015</t>
  </si>
  <si>
    <t>4026</t>
  </si>
  <si>
    <t>13009</t>
  </si>
  <si>
    <t>10830</t>
  </si>
  <si>
    <t>12444</t>
  </si>
  <si>
    <t>10354</t>
  </si>
  <si>
    <t>11511</t>
  </si>
  <si>
    <t>4164</t>
  </si>
  <si>
    <t>4284</t>
  </si>
  <si>
    <t>5376</t>
  </si>
  <si>
    <t>4476</t>
  </si>
  <si>
    <t>4143</t>
  </si>
  <si>
    <t>5567</t>
  </si>
  <si>
    <t>4815</t>
  </si>
  <si>
    <t>2426</t>
  </si>
  <si>
    <t>5409</t>
  </si>
  <si>
    <t>4110</t>
  </si>
  <si>
    <t>5084</t>
  </si>
  <si>
    <t>3834</t>
  </si>
  <si>
    <t>4511</t>
  </si>
  <si>
    <t>111</t>
  </si>
  <si>
    <t>95</t>
  </si>
  <si>
    <t>108</t>
  </si>
  <si>
    <t>94</t>
  </si>
  <si>
    <t>90</t>
  </si>
  <si>
    <t>76</t>
  </si>
  <si>
    <t>49</t>
  </si>
  <si>
    <t>68</t>
  </si>
  <si>
    <t>–2</t>
  </si>
  <si>
    <t>–18</t>
  </si>
  <si>
    <t>–5</t>
  </si>
  <si>
    <t>–19</t>
  </si>
  <si>
    <t>–23</t>
  </si>
  <si>
    <t>–37</t>
  </si>
  <si>
    <t>–64</t>
  </si>
  <si>
    <t>–45</t>
  </si>
  <si>
    <t>5743</t>
  </si>
  <si>
    <t>14217</t>
  </si>
  <si>
    <t>3463</t>
  </si>
  <si>
    <t>6137</t>
  </si>
  <si>
    <t>118</t>
  </si>
  <si>
    <t>+5</t>
  </si>
  <si>
    <t>BLACK PEARL II</t>
  </si>
  <si>
    <t>J 24 **</t>
  </si>
  <si>
    <t>ERIKS KALVINS</t>
  </si>
  <si>
    <t>161</t>
  </si>
  <si>
    <t>-46</t>
  </si>
  <si>
    <t>65.2</t>
  </si>
  <si>
    <t>14024</t>
  </si>
  <si>
    <t>12718</t>
  </si>
  <si>
    <t>4227</t>
  </si>
  <si>
    <t>13138</t>
  </si>
  <si>
    <t>12339</t>
  </si>
  <si>
    <t>10805</t>
  </si>
  <si>
    <t>6024</t>
  </si>
  <si>
    <t>5238</t>
  </si>
  <si>
    <t>2547</t>
  </si>
  <si>
    <t>5498</t>
  </si>
  <si>
    <t>5019</t>
  </si>
  <si>
    <t>4085</t>
  </si>
  <si>
    <t>155</t>
  </si>
  <si>
    <t>138</t>
  </si>
  <si>
    <t>136</t>
  </si>
  <si>
    <t>98</t>
  </si>
  <si>
    <t>116</t>
  </si>
  <si>
    <t>73</t>
  </si>
  <si>
    <t>–6</t>
  </si>
  <si>
    <t>–25</t>
  </si>
  <si>
    <t>–63</t>
  </si>
  <si>
    <t>–88</t>
  </si>
  <si>
    <t>2933</t>
  </si>
  <si>
    <t>11433</t>
  </si>
  <si>
    <t>11500</t>
  </si>
  <si>
    <t>12035</t>
  </si>
  <si>
    <t>1773</t>
  </si>
  <si>
    <t>4473</t>
  </si>
  <si>
    <t>4500</t>
  </si>
  <si>
    <t>4835</t>
  </si>
  <si>
    <t>-20</t>
  </si>
  <si>
    <t>-33</t>
  </si>
  <si>
    <t>–43</t>
  </si>
  <si>
    <t>–181</t>
  </si>
  <si>
    <t>–194</t>
  </si>
  <si>
    <t>ABYC_VIKING 28_2023.pdf</t>
  </si>
  <si>
    <t>WorksheetID:4632</t>
  </si>
  <si>
    <t>Event:VIKING 28</t>
  </si>
  <si>
    <t>180</t>
  </si>
  <si>
    <t>142</t>
  </si>
  <si>
    <t>-22</t>
  </si>
  <si>
    <t>158</t>
  </si>
  <si>
    <t>18</t>
  </si>
  <si>
    <t>10015</t>
  </si>
  <si>
    <t>10244</t>
  </si>
  <si>
    <t>5724</t>
  </si>
  <si>
    <t>11438</t>
  </si>
  <si>
    <t>3118</t>
  </si>
  <si>
    <t>5012</t>
  </si>
  <si>
    <t>4523</t>
  </si>
  <si>
    <t>12105</t>
  </si>
  <si>
    <t>10705</t>
  </si>
  <si>
    <t>3615</t>
  </si>
  <si>
    <t>3764</t>
  </si>
  <si>
    <t>3444</t>
  </si>
  <si>
    <t>4478</t>
  </si>
  <si>
    <t>1878</t>
  </si>
  <si>
    <t>3012</t>
  </si>
  <si>
    <t>2723</t>
  </si>
  <si>
    <t>4865</t>
  </si>
  <si>
    <t>4025</t>
  </si>
  <si>
    <t>165</t>
  </si>
  <si>
    <t>162</t>
  </si>
  <si>
    <t>167</t>
  </si>
  <si>
    <t>145</t>
  </si>
  <si>
    <t>109</t>
  </si>
  <si>
    <t>–85</t>
  </si>
  <si>
    <t>–22</t>
  </si>
  <si>
    <t>–15</t>
  </si>
  <si>
    <t>–13</t>
  </si>
  <si>
    <t>–65</t>
  </si>
  <si>
    <t>–35</t>
  </si>
  <si>
    <t>–71</t>
  </si>
  <si>
    <t>Firefly</t>
  </si>
  <si>
    <t>JAKE DEAL</t>
  </si>
  <si>
    <t>183</t>
  </si>
  <si>
    <t>203</t>
  </si>
  <si>
    <t>+6</t>
  </si>
  <si>
    <t>11055</t>
  </si>
  <si>
    <t>10616</t>
  </si>
  <si>
    <t>5609</t>
  </si>
  <si>
    <t>4255</t>
  </si>
  <si>
    <t>3976</t>
  </si>
  <si>
    <t>3369</t>
  </si>
  <si>
    <t>237</t>
  </si>
  <si>
    <t>+54</t>
  </si>
  <si>
    <t>BAYC_FS_2023.pdf</t>
  </si>
  <si>
    <t>WorksheetID:4678</t>
  </si>
  <si>
    <t>Event:FS</t>
  </si>
  <si>
    <t>Club:BAYC</t>
  </si>
  <si>
    <t>BREEZIN</t>
  </si>
  <si>
    <t>KIRBY 25 **</t>
  </si>
  <si>
    <t>CATHY CUDMORE</t>
  </si>
  <si>
    <t>152</t>
  </si>
  <si>
    <t>151</t>
  </si>
  <si>
    <t>-13</t>
  </si>
  <si>
    <t>010143</t>
  </si>
  <si>
    <t>005038</t>
  </si>
  <si>
    <t>005144</t>
  </si>
  <si>
    <t>005630</t>
  </si>
  <si>
    <t>005942</t>
  </si>
  <si>
    <t>005016</t>
  </si>
  <si>
    <t>004818</t>
  </si>
  <si>
    <t>005910</t>
  </si>
  <si>
    <t>004153</t>
  </si>
  <si>
    <t>011006</t>
  </si>
  <si>
    <t>011501</t>
  </si>
  <si>
    <t>3703</t>
  </si>
  <si>
    <t>3038</t>
  </si>
  <si>
    <t>3104</t>
  </si>
  <si>
    <t>3390</t>
  </si>
  <si>
    <t>3582</t>
  </si>
  <si>
    <t>3016</t>
  </si>
  <si>
    <t>2898</t>
  </si>
  <si>
    <t>3550</t>
  </si>
  <si>
    <t>2513</t>
  </si>
  <si>
    <t>4206</t>
  </si>
  <si>
    <t>4501</t>
  </si>
  <si>
    <t>137</t>
  </si>
  <si>
    <t>197</t>
  </si>
  <si>
    <t>119</t>
  </si>
  <si>
    <t>93</t>
  </si>
  <si>
    <t>134</t>
  </si>
  <si>
    <t>156</t>
  </si>
  <si>
    <t>200</t>
  </si>
  <si>
    <t>–28</t>
  </si>
  <si>
    <t>+32</t>
  </si>
  <si>
    <t>–46</t>
  </si>
  <si>
    <t>–4</t>
  </si>
  <si>
    <t>–31</t>
  </si>
  <si>
    <t>–9</t>
  </si>
  <si>
    <t>+35</t>
  </si>
  <si>
    <t>CONTRARY WIND</t>
  </si>
  <si>
    <t>OLSON 25</t>
  </si>
  <si>
    <t>RICK EARHART</t>
  </si>
  <si>
    <t>195</t>
  </si>
  <si>
    <t>+30</t>
  </si>
  <si>
    <t>005620</t>
  </si>
  <si>
    <t>3380</t>
  </si>
  <si>
    <t>BAYC_NFS_2023.pdf</t>
  </si>
  <si>
    <t>WorksheetID:4679</t>
  </si>
  <si>
    <t>Event:NFS</t>
  </si>
  <si>
    <t>177</t>
  </si>
  <si>
    <t>227</t>
  </si>
  <si>
    <t>+43</t>
  </si>
  <si>
    <t>220</t>
  </si>
  <si>
    <t>005248</t>
  </si>
  <si>
    <t>004746</t>
  </si>
  <si>
    <t>005311</t>
  </si>
  <si>
    <t>003935</t>
  </si>
  <si>
    <t>3168</t>
  </si>
  <si>
    <t>2866</t>
  </si>
  <si>
    <t>3191</t>
  </si>
  <si>
    <t>2375</t>
  </si>
  <si>
    <t>210</t>
  </si>
  <si>
    <t>268</t>
  </si>
  <si>
    <t>256</t>
  </si>
  <si>
    <t>+33</t>
  </si>
  <si>
    <t>+9</t>
  </si>
  <si>
    <t>+91</t>
  </si>
  <si>
    <t>+79</t>
  </si>
  <si>
    <t>004150</t>
  </si>
  <si>
    <t>003621</t>
  </si>
  <si>
    <t>2510</t>
  </si>
  <si>
    <t>2181</t>
  </si>
  <si>
    <t>218</t>
  </si>
  <si>
    <t>+41</t>
  </si>
  <si>
    <t>+46</t>
  </si>
  <si>
    <t>ENTAGLED</t>
  </si>
  <si>
    <t>BRYAN HAAS</t>
  </si>
  <si>
    <t>191</t>
  </si>
  <si>
    <t>184</t>
  </si>
  <si>
    <t>-4</t>
  </si>
  <si>
    <t>187</t>
  </si>
  <si>
    <t>010521</t>
  </si>
  <si>
    <t>004349</t>
  </si>
  <si>
    <t>004528</t>
  </si>
  <si>
    <t>003642</t>
  </si>
  <si>
    <t>004224</t>
  </si>
  <si>
    <t>003759</t>
  </si>
  <si>
    <t>004649</t>
  </si>
  <si>
    <t>003442</t>
  </si>
  <si>
    <t>3921</t>
  </si>
  <si>
    <t>2629</t>
  </si>
  <si>
    <t>2728</t>
  </si>
  <si>
    <t>2202</t>
  </si>
  <si>
    <t>2544</t>
  </si>
  <si>
    <t>2279</t>
  </si>
  <si>
    <t>2809</t>
  </si>
  <si>
    <t>2082</t>
  </si>
  <si>
    <t>179</t>
  </si>
  <si>
    <t>188</t>
  </si>
  <si>
    <t>259</t>
  </si>
  <si>
    <t>176</t>
  </si>
  <si>
    <t>175</t>
  </si>
  <si>
    <t>–12</t>
  </si>
  <si>
    <t>–3</t>
  </si>
  <si>
    <t>+68</t>
  </si>
  <si>
    <t>003943</t>
  </si>
  <si>
    <t>003429</t>
  </si>
  <si>
    <t>2383</t>
  </si>
  <si>
    <t>2069</t>
  </si>
  <si>
    <t>BCTS_FS_2023.pdf</t>
  </si>
  <si>
    <t>WorksheetID:4709</t>
  </si>
  <si>
    <t>A-Salt</t>
  </si>
  <si>
    <t>EDMOND REES</t>
  </si>
  <si>
    <t>229</t>
  </si>
  <si>
    <t>224</t>
  </si>
  <si>
    <t>+64</t>
  </si>
  <si>
    <t>48.7</t>
  </si>
  <si>
    <t>3532</t>
  </si>
  <si>
    <t>5950</t>
  </si>
  <si>
    <t>10909</t>
  </si>
  <si>
    <t>5658</t>
  </si>
  <si>
    <t>2132</t>
  </si>
  <si>
    <t>3590</t>
  </si>
  <si>
    <t>4149</t>
  </si>
  <si>
    <t>3418</t>
  </si>
  <si>
    <t>164</t>
  </si>
  <si>
    <t>207</t>
  </si>
  <si>
    <t>274</t>
  </si>
  <si>
    <t>251</t>
  </si>
  <si>
    <t>–1</t>
  </si>
  <si>
    <t>+42</t>
  </si>
  <si>
    <t>+109</t>
  </si>
  <si>
    <t>+86</t>
  </si>
  <si>
    <t>BEYOND SURVIVA C&amp;C 115 CF**</t>
  </si>
  <si>
    <t>WILLIAM ROSCOE</t>
  </si>
  <si>
    <t>65</t>
  </si>
  <si>
    <t>+3</t>
  </si>
  <si>
    <t>22.6</t>
  </si>
  <si>
    <t>3257</t>
  </si>
  <si>
    <t>4332</t>
  </si>
  <si>
    <t>5503</t>
  </si>
  <si>
    <t>3911</t>
  </si>
  <si>
    <t>3432</t>
  </si>
  <si>
    <t>4232</t>
  </si>
  <si>
    <t>3408</t>
  </si>
  <si>
    <t>3535</t>
  </si>
  <si>
    <t>1977</t>
  </si>
  <si>
    <t>2612</t>
  </si>
  <si>
    <t>3303</t>
  </si>
  <si>
    <t>2351</t>
  </si>
  <si>
    <t>2072</t>
  </si>
  <si>
    <t>2552</t>
  </si>
  <si>
    <t>2048</t>
  </si>
  <si>
    <t>2135</t>
  </si>
  <si>
    <t>58</t>
  </si>
  <si>
    <t>-53</t>
  </si>
  <si>
    <t>60</t>
  </si>
  <si>
    <t>85</t>
  </si>
  <si>
    <t>72</t>
  </si>
  <si>
    <t>–7</t>
  </si>
  <si>
    <t>–118</t>
  </si>
  <si>
    <t>+53</t>
  </si>
  <si>
    <t>+20</t>
  </si>
  <si>
    <t>+7</t>
  </si>
  <si>
    <t>BCTS_NFS_2023.pdf</t>
  </si>
  <si>
    <t>WorksheetID:4708</t>
  </si>
  <si>
    <t>Club:BCTS</t>
  </si>
  <si>
    <t>Indulgence</t>
  </si>
  <si>
    <t>NO CLASS</t>
  </si>
  <si>
    <t>OWNER UNKNOWN</t>
  </si>
  <si>
    <t>238</t>
  </si>
  <si>
    <t>13545</t>
  </si>
  <si>
    <t>11210</t>
  </si>
  <si>
    <t>5258</t>
  </si>
  <si>
    <t>5745</t>
  </si>
  <si>
    <t>4330</t>
  </si>
  <si>
    <t>3178</t>
  </si>
  <si>
    <t>221</t>
  </si>
  <si>
    <t>+61</t>
  </si>
  <si>
    <t>+26</t>
  </si>
  <si>
    <t>JABULA</t>
  </si>
  <si>
    <t>PEARSON 303</t>
  </si>
  <si>
    <t>JOHN LAWRENCE</t>
  </si>
  <si>
    <t>272</t>
  </si>
  <si>
    <t>+37</t>
  </si>
  <si>
    <t>4207</t>
  </si>
  <si>
    <t>11820</t>
  </si>
  <si>
    <t>20000</t>
  </si>
  <si>
    <t>12543</t>
  </si>
  <si>
    <t>5552</t>
  </si>
  <si>
    <t>10138</t>
  </si>
  <si>
    <t>11512</t>
  </si>
  <si>
    <t>10324</t>
  </si>
  <si>
    <t>10212</t>
  </si>
  <si>
    <t>2527</t>
  </si>
  <si>
    <t>4700</t>
  </si>
  <si>
    <t>7200</t>
  </si>
  <si>
    <t>5143</t>
  </si>
  <si>
    <t>3352</t>
  </si>
  <si>
    <t>3698</t>
  </si>
  <si>
    <t>4512</t>
  </si>
  <si>
    <t>3804</t>
  </si>
  <si>
    <t>3732</t>
  </si>
  <si>
    <t>252</t>
  </si>
  <si>
    <t>311</t>
  </si>
  <si>
    <t>239</t>
  </si>
  <si>
    <t>283</t>
  </si>
  <si>
    <t>343</t>
  </si>
  <si>
    <t>+92</t>
  </si>
  <si>
    <t>+124</t>
  </si>
  <si>
    <t>BHYC_BR ROCKS_FS 1_2023.pdf</t>
  </si>
  <si>
    <t>WorksheetID:4700</t>
  </si>
  <si>
    <t>Club:INTCL</t>
  </si>
  <si>
    <t>Event:BR ROCKS - FS 1</t>
  </si>
  <si>
    <t>30 30</t>
  </si>
  <si>
    <t>ANDRE BEESE - 2</t>
  </si>
  <si>
    <t>FARR 30 (MUMM) CF -SB</t>
  </si>
  <si>
    <t>54</t>
  </si>
  <si>
    <t>6.3</t>
  </si>
  <si>
    <t>005622</t>
  </si>
  <si>
    <t>005510</t>
  </si>
  <si>
    <t>005858</t>
  </si>
  <si>
    <t>012048</t>
  </si>
  <si>
    <t>005432</t>
  </si>
  <si>
    <t>3382</t>
  </si>
  <si>
    <t>3310</t>
  </si>
  <si>
    <t>3538</t>
  </si>
  <si>
    <t>4848</t>
  </si>
  <si>
    <t>3272</t>
  </si>
  <si>
    <t>44</t>
  </si>
  <si>
    <t>53</t>
  </si>
  <si>
    <t>61</t>
  </si>
  <si>
    <t>57</t>
  </si>
  <si>
    <t>+4</t>
  </si>
  <si>
    <t>+12</t>
  </si>
  <si>
    <t>+8</t>
  </si>
  <si>
    <t>Exocet</t>
  </si>
  <si>
    <t>TRIPP 26</t>
  </si>
  <si>
    <t>-SB</t>
  </si>
  <si>
    <t>ALLAN PRITS</t>
  </si>
  <si>
    <t>117</t>
  </si>
  <si>
    <t>147</t>
  </si>
  <si>
    <t>13.6</t>
  </si>
  <si>
    <t>010720</t>
  </si>
  <si>
    <t>010921</t>
  </si>
  <si>
    <t>011140</t>
  </si>
  <si>
    <t>013738</t>
  </si>
  <si>
    <t>010234</t>
  </si>
  <si>
    <t>4040</t>
  </si>
  <si>
    <t>4161</t>
  </si>
  <si>
    <t>4300</t>
  </si>
  <si>
    <t>5858</t>
  </si>
  <si>
    <t>3754</t>
  </si>
  <si>
    <t>143</t>
  </si>
  <si>
    <t>157</t>
  </si>
  <si>
    <t>125</t>
  </si>
  <si>
    <t>+40</t>
  </si>
  <si>
    <t>BHYC_BR ROCKS_FS 2_SHARKS_2023.pdf</t>
  </si>
  <si>
    <t>WorksheetID:4701</t>
  </si>
  <si>
    <t>Event:BR ROCKS - FS 2 &amp; SHARKS</t>
  </si>
  <si>
    <t>ALA-KAZAM</t>
  </si>
  <si>
    <t>SHARK 24 **</t>
  </si>
  <si>
    <t>ROB WATT</t>
  </si>
  <si>
    <t>211</t>
  </si>
  <si>
    <t>-8</t>
  </si>
  <si>
    <t>4813</t>
  </si>
  <si>
    <t>5115</t>
  </si>
  <si>
    <t>4936</t>
  </si>
  <si>
    <t>11816</t>
  </si>
  <si>
    <t>5737</t>
  </si>
  <si>
    <t>2893</t>
  </si>
  <si>
    <t>3075</t>
  </si>
  <si>
    <t>2976</t>
  </si>
  <si>
    <t>4696</t>
  </si>
  <si>
    <t>3457</t>
  </si>
  <si>
    <t>216</t>
  </si>
  <si>
    <t>–52</t>
  </si>
  <si>
    <t>–55</t>
  </si>
  <si>
    <t>–8</t>
  </si>
  <si>
    <t>Chaos</t>
  </si>
  <si>
    <t>JAMES ROPER</t>
  </si>
  <si>
    <t>201</t>
  </si>
  <si>
    <t>194</t>
  </si>
  <si>
    <t>-18</t>
  </si>
  <si>
    <t>5011</t>
  </si>
  <si>
    <t>5048</t>
  </si>
  <si>
    <t>4849</t>
  </si>
  <si>
    <t>11715</t>
  </si>
  <si>
    <t>5655</t>
  </si>
  <si>
    <t>3011</t>
  </si>
  <si>
    <t>3048</t>
  </si>
  <si>
    <t>2929</t>
  </si>
  <si>
    <t>4635</t>
  </si>
  <si>
    <t>3415</t>
  </si>
  <si>
    <t>190</t>
  </si>
  <si>
    <t>208</t>
  </si>
  <si>
    <t>–29</t>
  </si>
  <si>
    <t>–60</t>
  </si>
  <si>
    <t>–11</t>
  </si>
  <si>
    <t>BHYC_BR ROCKS_NFS 2_2023.pdf</t>
  </si>
  <si>
    <t>WorksheetID:4702</t>
  </si>
  <si>
    <t>Event:BR ROCKS - NFS 2</t>
  </si>
  <si>
    <t>Carina</t>
  </si>
  <si>
    <t>BRYNN NHEILEY</t>
  </si>
  <si>
    <t>C&amp;C REDWING 30 (R2) MOD</t>
  </si>
  <si>
    <t>202</t>
  </si>
  <si>
    <t>383</t>
  </si>
  <si>
    <t>+175</t>
  </si>
  <si>
    <t>012159</t>
  </si>
  <si>
    <t>015052</t>
  </si>
  <si>
    <t>4919</t>
  </si>
  <si>
    <t>6652</t>
  </si>
  <si>
    <t>384</t>
  </si>
  <si>
    <t>382</t>
  </si>
  <si>
    <t>+176</t>
  </si>
  <si>
    <t>+174</t>
  </si>
  <si>
    <t>Duck Soup</t>
  </si>
  <si>
    <t>DANIEL DOHERTY</t>
  </si>
  <si>
    <t>-21</t>
  </si>
  <si>
    <t>005534</t>
  </si>
  <si>
    <t>005755</t>
  </si>
  <si>
    <t>010131</t>
  </si>
  <si>
    <t>012721</t>
  </si>
  <si>
    <t>005315</t>
  </si>
  <si>
    <t>3334</t>
  </si>
  <si>
    <t>3475</t>
  </si>
  <si>
    <t>3691</t>
  </si>
  <si>
    <t>5241</t>
  </si>
  <si>
    <t>3195</t>
  </si>
  <si>
    <t>–69</t>
  </si>
  <si>
    <t>–21</t>
  </si>
  <si>
    <t>BHYC_DIEHARDS FS_2023.pdf</t>
  </si>
  <si>
    <t>WorksheetID:4699</t>
  </si>
  <si>
    <t>Club:BHYC</t>
  </si>
  <si>
    <t>Event:DIEHARDS FS</t>
  </si>
  <si>
    <t>166</t>
  </si>
  <si>
    <t>-59</t>
  </si>
  <si>
    <t>160</t>
  </si>
  <si>
    <t>005424</t>
  </si>
  <si>
    <t>005148</t>
  </si>
  <si>
    <t>3264</t>
  </si>
  <si>
    <t>3108</t>
  </si>
  <si>
    <t>181</t>
  </si>
  <si>
    <t>–59</t>
  </si>
  <si>
    <t>–38</t>
  </si>
  <si>
    <t>COLD SNAP</t>
  </si>
  <si>
    <t>ETCHELLS 22</t>
  </si>
  <si>
    <t>MARK HELLMANN (2)</t>
  </si>
  <si>
    <t>100</t>
  </si>
  <si>
    <t>83</t>
  </si>
  <si>
    <t>78</t>
  </si>
  <si>
    <t>004826</t>
  </si>
  <si>
    <t>004240</t>
  </si>
  <si>
    <t>004619</t>
  </si>
  <si>
    <t>2906</t>
  </si>
  <si>
    <t>2560</t>
  </si>
  <si>
    <t>2779</t>
  </si>
  <si>
    <t>99</t>
  </si>
  <si>
    <t>BHYC_FS 1_2023.pdf</t>
  </si>
  <si>
    <t>WorksheetID:4696</t>
  </si>
  <si>
    <t>Event:FS 1</t>
  </si>
  <si>
    <t>RENAISSANCE</t>
  </si>
  <si>
    <t>C&amp;C 38-1</t>
  </si>
  <si>
    <t>PETER KIRKWOOD</t>
  </si>
  <si>
    <t>-1</t>
  </si>
  <si>
    <t>23.1</t>
  </si>
  <si>
    <t>010357</t>
  </si>
  <si>
    <t>003525</t>
  </si>
  <si>
    <t>005623</t>
  </si>
  <si>
    <t>004018</t>
  </si>
  <si>
    <t>014216</t>
  </si>
  <si>
    <t>012213</t>
  </si>
  <si>
    <t>012803</t>
  </si>
  <si>
    <t>3837</t>
  </si>
  <si>
    <t>2125</t>
  </si>
  <si>
    <t>3383</t>
  </si>
  <si>
    <t>2418</t>
  </si>
  <si>
    <t>6136</t>
  </si>
  <si>
    <t>4933</t>
  </si>
  <si>
    <t>5283</t>
  </si>
  <si>
    <t>010924</t>
  </si>
  <si>
    <t>004604</t>
  </si>
  <si>
    <t>010650</t>
  </si>
  <si>
    <t>004501</t>
  </si>
  <si>
    <t>003934</t>
  </si>
  <si>
    <t>004412</t>
  </si>
  <si>
    <t>002936</t>
  </si>
  <si>
    <t>020029</t>
  </si>
  <si>
    <t>2764</t>
  </si>
  <si>
    <t>4010</t>
  </si>
  <si>
    <t>2701</t>
  </si>
  <si>
    <t>2374</t>
  </si>
  <si>
    <t>2652</t>
  </si>
  <si>
    <t>1776</t>
  </si>
  <si>
    <t>7229</t>
  </si>
  <si>
    <t>77</t>
  </si>
  <si>
    <t>–41</t>
  </si>
  <si>
    <t>TRUE BLUE</t>
  </si>
  <si>
    <t>J 105</t>
  </si>
  <si>
    <t>DAVID OGRYZLO</t>
  </si>
  <si>
    <t>88</t>
  </si>
  <si>
    <t>107</t>
  </si>
  <si>
    <t>102.6</t>
  </si>
  <si>
    <t>010858</t>
  </si>
  <si>
    <t>013041</t>
  </si>
  <si>
    <t>011712</t>
  </si>
  <si>
    <t>4138</t>
  </si>
  <si>
    <t>5441</t>
  </si>
  <si>
    <t>4632</t>
  </si>
  <si>
    <t>010048</t>
  </si>
  <si>
    <t>005751</t>
  </si>
  <si>
    <t>011039</t>
  </si>
  <si>
    <t>010125</t>
  </si>
  <si>
    <t>004634</t>
  </si>
  <si>
    <t>005230</t>
  </si>
  <si>
    <t>003811</t>
  </si>
  <si>
    <t>003509</t>
  </si>
  <si>
    <t>3648</t>
  </si>
  <si>
    <t>3471</t>
  </si>
  <si>
    <t>4239</t>
  </si>
  <si>
    <t>3685</t>
  </si>
  <si>
    <t>2794</t>
  </si>
  <si>
    <t>3150</t>
  </si>
  <si>
    <t>2291</t>
  </si>
  <si>
    <t>2109</t>
  </si>
  <si>
    <t>215</t>
  </si>
  <si>
    <t>–77</t>
  </si>
  <si>
    <t>+127</t>
  </si>
  <si>
    <t>BHYC_FS 2_SHARKS_2023.pdf</t>
  </si>
  <si>
    <t>WorksheetID:4697</t>
  </si>
  <si>
    <t>Event:FS 2 &amp; SHARKS</t>
  </si>
  <si>
    <t>-27</t>
  </si>
  <si>
    <t>192</t>
  </si>
  <si>
    <t>4705</t>
  </si>
  <si>
    <t>10739</t>
  </si>
  <si>
    <t>2620</t>
  </si>
  <si>
    <t>3225</t>
  </si>
  <si>
    <t>11615</t>
  </si>
  <si>
    <t>4030</t>
  </si>
  <si>
    <t>12149</t>
  </si>
  <si>
    <t>5406</t>
  </si>
  <si>
    <t>11822</t>
  </si>
  <si>
    <t>5601</t>
  </si>
  <si>
    <t>4549</t>
  </si>
  <si>
    <t>4156</t>
  </si>
  <si>
    <t>2825</t>
  </si>
  <si>
    <t>4059</t>
  </si>
  <si>
    <t>1580</t>
  </si>
  <si>
    <t>1945</t>
  </si>
  <si>
    <t>4575</t>
  </si>
  <si>
    <t>2430</t>
  </si>
  <si>
    <t>4909</t>
  </si>
  <si>
    <t>3246</t>
  </si>
  <si>
    <t>4702</t>
  </si>
  <si>
    <t>3361</t>
  </si>
  <si>
    <t>2749</t>
  </si>
  <si>
    <t>2516</t>
  </si>
  <si>
    <t>222</t>
  </si>
  <si>
    <t>144</t>
  </si>
  <si>
    <t>234</t>
  </si>
  <si>
    <t>193</t>
  </si>
  <si>
    <t>–101</t>
  </si>
  <si>
    <t>–126</t>
  </si>
  <si>
    <t>–75</t>
  </si>
  <si>
    <t>+15</t>
  </si>
  <si>
    <t>–27</t>
  </si>
  <si>
    <t>–26</t>
  </si>
  <si>
    <t>–50</t>
  </si>
  <si>
    <t>4907</t>
  </si>
  <si>
    <t>5054</t>
  </si>
  <si>
    <t>4131</t>
  </si>
  <si>
    <t>3632</t>
  </si>
  <si>
    <t>4109</t>
  </si>
  <si>
    <t>13831</t>
  </si>
  <si>
    <t>11158</t>
  </si>
  <si>
    <t>5227</t>
  </si>
  <si>
    <t>10733</t>
  </si>
  <si>
    <t>2947</t>
  </si>
  <si>
    <t>3054</t>
  </si>
  <si>
    <t>2491</t>
  </si>
  <si>
    <t>1769</t>
  </si>
  <si>
    <t>2192</t>
  </si>
  <si>
    <t>2469</t>
  </si>
  <si>
    <t>5911</t>
  </si>
  <si>
    <t>4318</t>
  </si>
  <si>
    <t>3147</t>
  </si>
  <si>
    <t>4053</t>
  </si>
  <si>
    <t>198</t>
  </si>
  <si>
    <t>225</t>
  </si>
  <si>
    <t>231</t>
  </si>
  <si>
    <t>–42</t>
  </si>
  <si>
    <t>–49</t>
  </si>
  <si>
    <t>-28</t>
  </si>
  <si>
    <t>11702</t>
  </si>
  <si>
    <t>2910</t>
  </si>
  <si>
    <t>11807</t>
  </si>
  <si>
    <t>12142</t>
  </si>
  <si>
    <t>5310</t>
  </si>
  <si>
    <t>4507</t>
  </si>
  <si>
    <t>4834</t>
  </si>
  <si>
    <t>5423</t>
  </si>
  <si>
    <t>5734</t>
  </si>
  <si>
    <t>2915</t>
  </si>
  <si>
    <t>4622</t>
  </si>
  <si>
    <t>1750</t>
  </si>
  <si>
    <t>4687</t>
  </si>
  <si>
    <t>3161</t>
  </si>
  <si>
    <t>4902</t>
  </si>
  <si>
    <t>3190</t>
  </si>
  <si>
    <t>2707</t>
  </si>
  <si>
    <t>2914</t>
  </si>
  <si>
    <t>3263</t>
  </si>
  <si>
    <t>3454</t>
  </si>
  <si>
    <t>308</t>
  </si>
  <si>
    <t>127</t>
  </si>
  <si>
    <t>204</t>
  </si>
  <si>
    <t>352</t>
  </si>
  <si>
    <t>+89</t>
  </si>
  <si>
    <t>–92</t>
  </si>
  <si>
    <t>–36</t>
  </si>
  <si>
    <t>+133</t>
  </si>
  <si>
    <t>5152</t>
  </si>
  <si>
    <t>2816</t>
  </si>
  <si>
    <t>3441</t>
  </si>
  <si>
    <t>3726</t>
  </si>
  <si>
    <t>13740</t>
  </si>
  <si>
    <t>11139</t>
  </si>
  <si>
    <t>5224</t>
  </si>
  <si>
    <t>10438</t>
  </si>
  <si>
    <t>3112</t>
  </si>
  <si>
    <t>2575</t>
  </si>
  <si>
    <t>1696</t>
  </si>
  <si>
    <t>2081</t>
  </si>
  <si>
    <t>2246</t>
  </si>
  <si>
    <t>5860</t>
  </si>
  <si>
    <t>4299</t>
  </si>
  <si>
    <t>3144</t>
  </si>
  <si>
    <t>3878</t>
  </si>
  <si>
    <t>199</t>
  </si>
  <si>
    <t>112</t>
  </si>
  <si>
    <t>206</t>
  </si>
  <si>
    <t>172</t>
  </si>
  <si>
    <t>–20</t>
  </si>
  <si>
    <t>–107</t>
  </si>
  <si>
    <t>–47</t>
  </si>
  <si>
    <t>BHYC_NFS 1_2023.pdf</t>
  </si>
  <si>
    <t>WorksheetID:4698</t>
  </si>
  <si>
    <t>Event:NFS 1</t>
  </si>
  <si>
    <t>AVALON</t>
  </si>
  <si>
    <t>C&amp;C 33-2 **</t>
  </si>
  <si>
    <t>SANDRA BIGGAR</t>
  </si>
  <si>
    <t>146</t>
  </si>
  <si>
    <t>21.7</t>
  </si>
  <si>
    <t>010213</t>
  </si>
  <si>
    <t>005312</t>
  </si>
  <si>
    <t>003408</t>
  </si>
  <si>
    <t>011020</t>
  </si>
  <si>
    <t>003758</t>
  </si>
  <si>
    <t>003409</t>
  </si>
  <si>
    <t>002907</t>
  </si>
  <si>
    <t>011552</t>
  </si>
  <si>
    <t>010554</t>
  </si>
  <si>
    <t>011605</t>
  </si>
  <si>
    <t>005707</t>
  </si>
  <si>
    <t>011811</t>
  </si>
  <si>
    <t>005657</t>
  </si>
  <si>
    <t>3733</t>
  </si>
  <si>
    <t>3192</t>
  </si>
  <si>
    <t>4220</t>
  </si>
  <si>
    <t>2278</t>
  </si>
  <si>
    <t>2049</t>
  </si>
  <si>
    <t>1747</t>
  </si>
  <si>
    <t>4552</t>
  </si>
  <si>
    <t>3954</t>
  </si>
  <si>
    <t>4565</t>
  </si>
  <si>
    <t>3427</t>
  </si>
  <si>
    <t>4691</t>
  </si>
  <si>
    <t>3417</t>
  </si>
  <si>
    <t>139</t>
  </si>
  <si>
    <t>141</t>
  </si>
  <si>
    <t>212</t>
  </si>
  <si>
    <t>168</t>
  </si>
  <si>
    <t>+24</t>
  </si>
  <si>
    <t>+70</t>
  </si>
  <si>
    <t>+52</t>
  </si>
  <si>
    <t>005158</t>
  </si>
  <si>
    <t>004118</t>
  </si>
  <si>
    <t>004956</t>
  </si>
  <si>
    <t>005358</t>
  </si>
  <si>
    <t>002839</t>
  </si>
  <si>
    <t>003356</t>
  </si>
  <si>
    <t>004510</t>
  </si>
  <si>
    <t>013731</t>
  </si>
  <si>
    <t>011229</t>
  </si>
  <si>
    <t>2478</t>
  </si>
  <si>
    <t>2996</t>
  </si>
  <si>
    <t>3238</t>
  </si>
  <si>
    <t>1719</t>
  </si>
  <si>
    <t>2036</t>
  </si>
  <si>
    <t>2710</t>
  </si>
  <si>
    <t>5851</t>
  </si>
  <si>
    <t>4349</t>
  </si>
  <si>
    <t>163</t>
  </si>
  <si>
    <t>153</t>
  </si>
  <si>
    <t>+17</t>
  </si>
  <si>
    <t>+21</t>
  </si>
  <si>
    <t>+11</t>
  </si>
  <si>
    <t>+38</t>
  </si>
  <si>
    <t>Flying Circus</t>
  </si>
  <si>
    <t>S2 7.9</t>
  </si>
  <si>
    <t>STEVEN MOORE</t>
  </si>
  <si>
    <t>174</t>
  </si>
  <si>
    <t>21.6</t>
  </si>
  <si>
    <t>003410</t>
  </si>
  <si>
    <t>003818</t>
  </si>
  <si>
    <t>003201</t>
  </si>
  <si>
    <t>002756</t>
  </si>
  <si>
    <t>011728</t>
  </si>
  <si>
    <t>011043</t>
  </si>
  <si>
    <t>011600</t>
  </si>
  <si>
    <t>005300</t>
  </si>
  <si>
    <t>010953</t>
  </si>
  <si>
    <t>2050</t>
  </si>
  <si>
    <t>2298</t>
  </si>
  <si>
    <t>1921</t>
  </si>
  <si>
    <t>1676</t>
  </si>
  <si>
    <t>4648</t>
  </si>
  <si>
    <t>4243</t>
  </si>
  <si>
    <t>4560</t>
  </si>
  <si>
    <t>3180</t>
  </si>
  <si>
    <t>4193</t>
  </si>
  <si>
    <t>171</t>
  </si>
  <si>
    <t>173</t>
  </si>
  <si>
    <t>–66</t>
  </si>
  <si>
    <t>004258</t>
  </si>
  <si>
    <t>004411</t>
  </si>
  <si>
    <t>005354</t>
  </si>
  <si>
    <t>003912</t>
  </si>
  <si>
    <t>005208</t>
  </si>
  <si>
    <t>005452</t>
  </si>
  <si>
    <t>002702</t>
  </si>
  <si>
    <t>003453</t>
  </si>
  <si>
    <t>004554</t>
  </si>
  <si>
    <t>010703</t>
  </si>
  <si>
    <t>2578</t>
  </si>
  <si>
    <t>2651</t>
  </si>
  <si>
    <t>3234</t>
  </si>
  <si>
    <t>2352</t>
  </si>
  <si>
    <t>3128</t>
  </si>
  <si>
    <t>3292</t>
  </si>
  <si>
    <t>1622</t>
  </si>
  <si>
    <t>2093</t>
  </si>
  <si>
    <t>2754</t>
  </si>
  <si>
    <t>4023</t>
  </si>
  <si>
    <t>–67</t>
  </si>
  <si>
    <t>BLUFFS_FLEET 1_2023.pdf</t>
  </si>
  <si>
    <t>WorksheetID:4633</t>
  </si>
  <si>
    <t>Club:BLUFF</t>
  </si>
  <si>
    <t>Event:FLEET 1</t>
  </si>
  <si>
    <t>Double Vision</t>
  </si>
  <si>
    <t>C&amp;C 27-5 OB</t>
  </si>
  <si>
    <t>MICHAEL FORSTER</t>
  </si>
  <si>
    <t>133</t>
  </si>
  <si>
    <t>4817</t>
  </si>
  <si>
    <t>10337</t>
  </si>
  <si>
    <t>5638</t>
  </si>
  <si>
    <t>10019</t>
  </si>
  <si>
    <t>14615</t>
  </si>
  <si>
    <t>13123</t>
  </si>
  <si>
    <t>12824</t>
  </si>
  <si>
    <t>11415</t>
  </si>
  <si>
    <t>10714</t>
  </si>
  <si>
    <t>5642</t>
  </si>
  <si>
    <t>11704</t>
  </si>
  <si>
    <t>10511</t>
  </si>
  <si>
    <t>10937</t>
  </si>
  <si>
    <t>5300</t>
  </si>
  <si>
    <t>10007</t>
  </si>
  <si>
    <t>11632</t>
  </si>
  <si>
    <t>2897</t>
  </si>
  <si>
    <t>3817</t>
  </si>
  <si>
    <t>3398</t>
  </si>
  <si>
    <t>3619</t>
  </si>
  <si>
    <t>6375</t>
  </si>
  <si>
    <t>5483</t>
  </si>
  <si>
    <t>5304</t>
  </si>
  <si>
    <t>4455</t>
  </si>
  <si>
    <t>4034</t>
  </si>
  <si>
    <t>3402</t>
  </si>
  <si>
    <t>4624</t>
  </si>
  <si>
    <t>4177</t>
  </si>
  <si>
    <t>3607</t>
  </si>
  <si>
    <t>4592</t>
  </si>
  <si>
    <t>129</t>
  </si>
  <si>
    <t>148</t>
  </si>
  <si>
    <t>132</t>
  </si>
  <si>
    <t>150</t>
  </si>
  <si>
    <t>103</t>
  </si>
  <si>
    <t>–53</t>
  </si>
  <si>
    <t>–57</t>
  </si>
  <si>
    <t>–73</t>
  </si>
  <si>
    <t>–54</t>
  </si>
  <si>
    <t>–83</t>
  </si>
  <si>
    <t>Incitatus</t>
  </si>
  <si>
    <t>VIKING 28 IB</t>
  </si>
  <si>
    <t>WALTER GROVES</t>
  </si>
  <si>
    <t>5543</t>
  </si>
  <si>
    <t>11513</t>
  </si>
  <si>
    <t>10536</t>
  </si>
  <si>
    <t>11203</t>
  </si>
  <si>
    <t>22219</t>
  </si>
  <si>
    <t>13243</t>
  </si>
  <si>
    <t>14430</t>
  </si>
  <si>
    <t>12432</t>
  </si>
  <si>
    <t>11947</t>
  </si>
  <si>
    <t>10604</t>
  </si>
  <si>
    <t>12353</t>
  </si>
  <si>
    <t>10521</t>
  </si>
  <si>
    <t>11141</t>
  </si>
  <si>
    <t>5603</t>
  </si>
  <si>
    <t>3343</t>
  </si>
  <si>
    <t>4513</t>
  </si>
  <si>
    <t>3936</t>
  </si>
  <si>
    <t>4323</t>
  </si>
  <si>
    <t>8539</t>
  </si>
  <si>
    <t>5563</t>
  </si>
  <si>
    <t>6270</t>
  </si>
  <si>
    <t>5072</t>
  </si>
  <si>
    <t>4787</t>
  </si>
  <si>
    <t>3964</t>
  </si>
  <si>
    <t>5033</t>
  </si>
  <si>
    <t>4301</t>
  </si>
  <si>
    <t>3363</t>
  </si>
  <si>
    <t>232</t>
  </si>
  <si>
    <t>226</t>
  </si>
  <si>
    <t>233</t>
  </si>
  <si>
    <t>+29</t>
  </si>
  <si>
    <t>+65</t>
  </si>
  <si>
    <t>+77</t>
  </si>
  <si>
    <t>–58</t>
  </si>
  <si>
    <t>–98</t>
  </si>
  <si>
    <t>–74</t>
  </si>
  <si>
    <t>BLUFFS_FLEET 2_2023.pdf</t>
  </si>
  <si>
    <t>WorksheetID:4634</t>
  </si>
  <si>
    <t>Event:FLEET 2</t>
  </si>
  <si>
    <t>ALLEGRO</t>
  </si>
  <si>
    <t>PEARSON 30 FLYER</t>
  </si>
  <si>
    <t>MARTY CAMERON</t>
  </si>
  <si>
    <t>12.3</t>
  </si>
  <si>
    <t>4710</t>
  </si>
  <si>
    <t>5334</t>
  </si>
  <si>
    <t>4824</t>
  </si>
  <si>
    <t>5534</t>
  </si>
  <si>
    <t>14333</t>
  </si>
  <si>
    <t>10009</t>
  </si>
  <si>
    <t>10940</t>
  </si>
  <si>
    <t>5319</t>
  </si>
  <si>
    <t>5449</t>
  </si>
  <si>
    <t>2830</t>
  </si>
  <si>
    <t>3214</t>
  </si>
  <si>
    <t>2904</t>
  </si>
  <si>
    <t>6213</t>
  </si>
  <si>
    <t>3609</t>
  </si>
  <si>
    <t>4180</t>
  </si>
  <si>
    <t>3199</t>
  </si>
  <si>
    <t>3289</t>
  </si>
  <si>
    <t>–24</t>
  </si>
  <si>
    <t>–14</t>
  </si>
  <si>
    <t>BALANCE</t>
  </si>
  <si>
    <t>C&amp;C 33</t>
  </si>
  <si>
    <t>GREG SYNOWICKI</t>
  </si>
  <si>
    <t>14.1</t>
  </si>
  <si>
    <t>5632</t>
  </si>
  <si>
    <t>12852</t>
  </si>
  <si>
    <t>10538</t>
  </si>
  <si>
    <t>11230</t>
  </si>
  <si>
    <t>5254</t>
  </si>
  <si>
    <t>3392</t>
  </si>
  <si>
    <t>5332</t>
  </si>
  <si>
    <t>3938</t>
  </si>
  <si>
    <t>4350</t>
  </si>
  <si>
    <t>3174</t>
  </si>
  <si>
    <t>149</t>
  </si>
  <si>
    <t>–33</t>
  </si>
  <si>
    <t>BLUFFS_FLEET 3_2023.pdf</t>
  </si>
  <si>
    <t>WorksheetID:4635</t>
  </si>
  <si>
    <t>Event:FLEET 3</t>
  </si>
  <si>
    <t>ENIGMA</t>
  </si>
  <si>
    <t>J 80</t>
  </si>
  <si>
    <t>-SB **</t>
  </si>
  <si>
    <t>OWEN SCHNEIDER - 3</t>
  </si>
  <si>
    <t>123</t>
  </si>
  <si>
    <t>122</t>
  </si>
  <si>
    <t>1.1</t>
  </si>
  <si>
    <t>5921</t>
  </si>
  <si>
    <t>10456</t>
  </si>
  <si>
    <t>5525</t>
  </si>
  <si>
    <t>14103</t>
  </si>
  <si>
    <t>11603</t>
  </si>
  <si>
    <t>11804</t>
  </si>
  <si>
    <t>5108</t>
  </si>
  <si>
    <t>4846</t>
  </si>
  <si>
    <t>11333</t>
  </si>
  <si>
    <t>10040</t>
  </si>
  <si>
    <t>10414</t>
  </si>
  <si>
    <t>3561</t>
  </si>
  <si>
    <t>3896</t>
  </si>
  <si>
    <t>3325</t>
  </si>
  <si>
    <t>6063</t>
  </si>
  <si>
    <t>4563</t>
  </si>
  <si>
    <t>4684</t>
  </si>
  <si>
    <t>3068</t>
  </si>
  <si>
    <t>2926</t>
  </si>
  <si>
    <t>4413</t>
  </si>
  <si>
    <t>3640</t>
  </si>
  <si>
    <t>3854</t>
  </si>
  <si>
    <t>2822</t>
  </si>
  <si>
    <t>120</t>
  </si>
  <si>
    <t>121</t>
  </si>
  <si>
    <t>105</t>
  </si>
  <si>
    <t>124</t>
  </si>
  <si>
    <t>+1</t>
  </si>
  <si>
    <t>PRIME TIME II</t>
  </si>
  <si>
    <t>TOM LOUGHRAN</t>
  </si>
  <si>
    <t>CATALINA 30-1/2/3 TM BS</t>
  </si>
  <si>
    <t>35.8</t>
  </si>
  <si>
    <t>10023</t>
  </si>
  <si>
    <t>11341</t>
  </si>
  <si>
    <t>10218</t>
  </si>
  <si>
    <t>15612</t>
  </si>
  <si>
    <t>13601</t>
  </si>
  <si>
    <t>5908</t>
  </si>
  <si>
    <t>5641</t>
  </si>
  <si>
    <t>13242</t>
  </si>
  <si>
    <t>11717</t>
  </si>
  <si>
    <t>10848</t>
  </si>
  <si>
    <t>5410</t>
  </si>
  <si>
    <t>3623</t>
  </si>
  <si>
    <t>4421</t>
  </si>
  <si>
    <t>3738</t>
  </si>
  <si>
    <t>6972</t>
  </si>
  <si>
    <t>5761</t>
  </si>
  <si>
    <t>3548</t>
  </si>
  <si>
    <t>3401</t>
  </si>
  <si>
    <t>5562</t>
  </si>
  <si>
    <t>4637</t>
  </si>
  <si>
    <t>4128</t>
  </si>
  <si>
    <t>3250</t>
  </si>
  <si>
    <t>241</t>
  </si>
  <si>
    <t>205</t>
  </si>
  <si>
    <t>266</t>
  </si>
  <si>
    <t>+31</t>
  </si>
  <si>
    <t>+36</t>
  </si>
  <si>
    <t>+97</t>
  </si>
  <si>
    <t>+104</t>
  </si>
  <si>
    <t>BQYC_DIV 1_2023.pdf</t>
  </si>
  <si>
    <t>WorksheetID:4727</t>
  </si>
  <si>
    <t>Event:DIV 1</t>
  </si>
  <si>
    <t>Club:BQYC</t>
  </si>
  <si>
    <t>AGGIE</t>
  </si>
  <si>
    <t>HUNTER 35.5 LEG WK</t>
  </si>
  <si>
    <t>JEFF CAMPBELL</t>
  </si>
  <si>
    <t>185</t>
  </si>
  <si>
    <t>37.5</t>
  </si>
  <si>
    <t>000000</t>
  </si>
  <si>
    <t>004058</t>
  </si>
  <si>
    <t>013520</t>
  </si>
  <si>
    <t>011154</t>
  </si>
  <si>
    <t>010152</t>
  </si>
  <si>
    <t>010831</t>
  </si>
  <si>
    <t>005834</t>
  </si>
  <si>
    <t>015113</t>
  </si>
  <si>
    <t>010950</t>
  </si>
  <si>
    <t>2458</t>
  </si>
  <si>
    <t>5720</t>
  </si>
  <si>
    <t>4314</t>
  </si>
  <si>
    <t>3712</t>
  </si>
  <si>
    <t>4111</t>
  </si>
  <si>
    <t>3514</t>
  </si>
  <si>
    <t>6673</t>
  </si>
  <si>
    <t>4190</t>
  </si>
  <si>
    <t>228</t>
  </si>
  <si>
    <t>+67</t>
  </si>
  <si>
    <t>EILEDON</t>
  </si>
  <si>
    <t>ANDREW MCCREARY</t>
  </si>
  <si>
    <t>196</t>
  </si>
  <si>
    <t>+23</t>
  </si>
  <si>
    <t>29.1</t>
  </si>
  <si>
    <t>012302</t>
  </si>
  <si>
    <t>011248</t>
  </si>
  <si>
    <t>010413</t>
  </si>
  <si>
    <t>012749</t>
  </si>
  <si>
    <t>011504</t>
  </si>
  <si>
    <t>4982</t>
  </si>
  <si>
    <t>4368</t>
  </si>
  <si>
    <t>3853</t>
  </si>
  <si>
    <t>5269</t>
  </si>
  <si>
    <t>4504</t>
  </si>
  <si>
    <t>236</t>
  </si>
  <si>
    <t>+71</t>
  </si>
  <si>
    <t>BQYC_DIV 2_2023.pdf</t>
  </si>
  <si>
    <t>WorksheetID:4728</t>
  </si>
  <si>
    <t>Event:DIV 2</t>
  </si>
  <si>
    <t>BEETLEJUICE</t>
  </si>
  <si>
    <t>C&amp;C 25-2 IB</t>
  </si>
  <si>
    <t>KELLY &amp; WADE HENDERSON</t>
  </si>
  <si>
    <t>244</t>
  </si>
  <si>
    <t>-24</t>
  </si>
  <si>
    <t>79.6</t>
  </si>
  <si>
    <t>255</t>
  </si>
  <si>
    <t>005405</t>
  </si>
  <si>
    <t>013012</t>
  </si>
  <si>
    <t>012724</t>
  </si>
  <si>
    <t>020949</t>
  </si>
  <si>
    <t>011202</t>
  </si>
  <si>
    <t>3245</t>
  </si>
  <si>
    <t>5412</t>
  </si>
  <si>
    <t>5244</t>
  </si>
  <si>
    <t>7789</t>
  </si>
  <si>
    <t>4322</t>
  </si>
  <si>
    <t>396</t>
  </si>
  <si>
    <t>214</t>
  </si>
  <si>
    <t>+152</t>
  </si>
  <si>
    <t>–30</t>
  </si>
  <si>
    <t>Freya</t>
  </si>
  <si>
    <t>GRAMPIAN 26 IB</t>
  </si>
  <si>
    <t>DAVE RENDER</t>
  </si>
  <si>
    <t>240</t>
  </si>
  <si>
    <t>-2</t>
  </si>
  <si>
    <t>20.9</t>
  </si>
  <si>
    <t>235</t>
  </si>
  <si>
    <t>010454</t>
  </si>
  <si>
    <t>004136</t>
  </si>
  <si>
    <t>011806</t>
  </si>
  <si>
    <t>015558</t>
  </si>
  <si>
    <t>011628</t>
  </si>
  <si>
    <t>013347</t>
  </si>
  <si>
    <t>013005</t>
  </si>
  <si>
    <t>014334</t>
  </si>
  <si>
    <t>011757</t>
  </si>
  <si>
    <t>3894</t>
  </si>
  <si>
    <t>2496</t>
  </si>
  <si>
    <t>4686</t>
  </si>
  <si>
    <t>6958</t>
  </si>
  <si>
    <t>4588</t>
  </si>
  <si>
    <t>5627</t>
  </si>
  <si>
    <t>5405</t>
  </si>
  <si>
    <t>6214</t>
  </si>
  <si>
    <t>4677</t>
  </si>
  <si>
    <t>217</t>
  </si>
  <si>
    <t>342</t>
  </si>
  <si>
    <t>264</t>
  </si>
  <si>
    <t>+16</t>
  </si>
  <si>
    <t>+102</t>
  </si>
  <si>
    <t>BQYC_DIV 3_2023.pdf</t>
  </si>
  <si>
    <t>WorksheetID:4729</t>
  </si>
  <si>
    <t>Event:DIV 3</t>
  </si>
  <si>
    <t>Beowulf</t>
  </si>
  <si>
    <t>NIAGARA 26 OB **</t>
  </si>
  <si>
    <t>ANDY THOMSON</t>
  </si>
  <si>
    <t>15.0</t>
  </si>
  <si>
    <t>010726</t>
  </si>
  <si>
    <t>004832</t>
  </si>
  <si>
    <t>004953</t>
  </si>
  <si>
    <t>011819</t>
  </si>
  <si>
    <t>011715</t>
  </si>
  <si>
    <t>004119</t>
  </si>
  <si>
    <t>010941</t>
  </si>
  <si>
    <t>005819</t>
  </si>
  <si>
    <t>014723</t>
  </si>
  <si>
    <t>011144</t>
  </si>
  <si>
    <t>011219</t>
  </si>
  <si>
    <t>4046</t>
  </si>
  <si>
    <t>2912</t>
  </si>
  <si>
    <t>2993</t>
  </si>
  <si>
    <t>4699</t>
  </si>
  <si>
    <t>2479</t>
  </si>
  <si>
    <t>4181</t>
  </si>
  <si>
    <t>3499</t>
  </si>
  <si>
    <t>6443</t>
  </si>
  <si>
    <t>4304</t>
  </si>
  <si>
    <t>4339</t>
  </si>
  <si>
    <t>102</t>
  </si>
  <si>
    <t>140</t>
  </si>
  <si>
    <t>Chudan</t>
  </si>
  <si>
    <t>TANZER 26</t>
  </si>
  <si>
    <t>DAVE CORBETT</t>
  </si>
  <si>
    <t>-5</t>
  </si>
  <si>
    <t>11.1</t>
  </si>
  <si>
    <t>010251</t>
  </si>
  <si>
    <t>005959</t>
  </si>
  <si>
    <t>005906</t>
  </si>
  <si>
    <t>012453</t>
  </si>
  <si>
    <t>012414</t>
  </si>
  <si>
    <t>004228</t>
  </si>
  <si>
    <t>011526</t>
  </si>
  <si>
    <t>010201</t>
  </si>
  <si>
    <t>015421</t>
  </si>
  <si>
    <t>011809</t>
  </si>
  <si>
    <t>3771</t>
  </si>
  <si>
    <t>3599</t>
  </si>
  <si>
    <t>3546</t>
  </si>
  <si>
    <t>5093</t>
  </si>
  <si>
    <t>2548</t>
  </si>
  <si>
    <t>4526</t>
  </si>
  <si>
    <t>3721</t>
  </si>
  <si>
    <t>6861</t>
  </si>
  <si>
    <t>4689</t>
  </si>
  <si>
    <t>–10</t>
  </si>
  <si>
    <t>BQYC_DIV 4_FROSTBITE_2023.pdf</t>
  </si>
  <si>
    <t>WorksheetID:4730</t>
  </si>
  <si>
    <t>Event:DIV 4 - FROSTBITE</t>
  </si>
  <si>
    <t>Brave and Crazy</t>
  </si>
  <si>
    <t>TANZER 22 **</t>
  </si>
  <si>
    <t>MELISSA GOUDESEUNE</t>
  </si>
  <si>
    <t>258</t>
  </si>
  <si>
    <t>005220</t>
  </si>
  <si>
    <t>010003</t>
  </si>
  <si>
    <t>004801</t>
  </si>
  <si>
    <t>013025</t>
  </si>
  <si>
    <t>004232</t>
  </si>
  <si>
    <t>010108</t>
  </si>
  <si>
    <t>3140</t>
  </si>
  <si>
    <t>3603</t>
  </si>
  <si>
    <t>2881</t>
  </si>
  <si>
    <t>5425</t>
  </si>
  <si>
    <t>3668</t>
  </si>
  <si>
    <t>269</t>
  </si>
  <si>
    <t>284</t>
  </si>
  <si>
    <t>257</t>
  </si>
  <si>
    <t>+58</t>
  </si>
  <si>
    <t>Cheeky monkey</t>
  </si>
  <si>
    <t>JASON BERRY</t>
  </si>
  <si>
    <t>-15</t>
  </si>
  <si>
    <t>004738</t>
  </si>
  <si>
    <t>011934</t>
  </si>
  <si>
    <t>005618</t>
  </si>
  <si>
    <t>2858</t>
  </si>
  <si>
    <t>4774</t>
  </si>
  <si>
    <t>3378</t>
  </si>
  <si>
    <t>+13</t>
  </si>
  <si>
    <t>–70</t>
  </si>
  <si>
    <t>BRNS_JAM A_2023.pdf</t>
  </si>
  <si>
    <t>WorksheetID:4658</t>
  </si>
  <si>
    <t>Event:JAM A</t>
  </si>
  <si>
    <t>Club:BRNS</t>
  </si>
  <si>
    <t>Beau Sejour</t>
  </si>
  <si>
    <t>MIRAGE 30</t>
  </si>
  <si>
    <t>RICHARD DALE</t>
  </si>
  <si>
    <t>254</t>
  </si>
  <si>
    <t>9.2</t>
  </si>
  <si>
    <t>004703</t>
  </si>
  <si>
    <t>010127</t>
  </si>
  <si>
    <t>2823</t>
  </si>
  <si>
    <t>3687</t>
  </si>
  <si>
    <t>248</t>
  </si>
  <si>
    <t>261</t>
  </si>
  <si>
    <t>Grappa</t>
  </si>
  <si>
    <t>C&amp;C 30 **</t>
  </si>
  <si>
    <t>WILLIAM HILLARY</t>
  </si>
  <si>
    <t>182</t>
  </si>
  <si>
    <t>19.1</t>
  </si>
  <si>
    <t>003520</t>
  </si>
  <si>
    <t>003558</t>
  </si>
  <si>
    <t>2120</t>
  </si>
  <si>
    <t>2158</t>
  </si>
  <si>
    <t>BRNS_JAM BC_2023.pdf</t>
  </si>
  <si>
    <t>WorksheetID:4659</t>
  </si>
  <si>
    <t>Event:JAM BC</t>
  </si>
  <si>
    <t>AMOK</t>
  </si>
  <si>
    <t>C&amp;C 25 REDLINE</t>
  </si>
  <si>
    <t>BRODIE MCDOWELL</t>
  </si>
  <si>
    <t>0.0</t>
  </si>
  <si>
    <t>005859</t>
  </si>
  <si>
    <t>3539</t>
  </si>
  <si>
    <t>Apex</t>
  </si>
  <si>
    <t>JEAN-FRACOIS CHAPDELAINE</t>
  </si>
  <si>
    <t>21.8</t>
  </si>
  <si>
    <t>005346</t>
  </si>
  <si>
    <t>004813</t>
  </si>
  <si>
    <t>003753</t>
  </si>
  <si>
    <t>010302</t>
  </si>
  <si>
    <t>005804</t>
  </si>
  <si>
    <t>005303</t>
  </si>
  <si>
    <t>005653</t>
  </si>
  <si>
    <t>003909</t>
  </si>
  <si>
    <t>005215</t>
  </si>
  <si>
    <t>003418</t>
  </si>
  <si>
    <t>3226</t>
  </si>
  <si>
    <t>2273</t>
  </si>
  <si>
    <t>3782</t>
  </si>
  <si>
    <t>3484</t>
  </si>
  <si>
    <t>3183</t>
  </si>
  <si>
    <t>3413</t>
  </si>
  <si>
    <t>2349</t>
  </si>
  <si>
    <t>3135</t>
  </si>
  <si>
    <t>2058</t>
  </si>
  <si>
    <t>–48</t>
  </si>
  <si>
    <t>BRNS_JAM BC_2023_XX.pdf</t>
  </si>
  <si>
    <t>24.7</t>
  </si>
  <si>
    <t>395</t>
  </si>
  <si>
    <t>+168</t>
  </si>
  <si>
    <t>–79</t>
  </si>
  <si>
    <t>BRNS_PHRF 1_2023.pdf</t>
  </si>
  <si>
    <t>WorksheetID:4636</t>
  </si>
  <si>
    <t>Event:PHRF 1</t>
  </si>
  <si>
    <t>Alpha</t>
  </si>
  <si>
    <t>LASER 28 **</t>
  </si>
  <si>
    <t>MARC SAUVE</t>
  </si>
  <si>
    <t>126</t>
  </si>
  <si>
    <t>131</t>
  </si>
  <si>
    <t>010029</t>
  </si>
  <si>
    <t>010625</t>
  </si>
  <si>
    <t>010240</t>
  </si>
  <si>
    <t>3629</t>
  </si>
  <si>
    <t>3985</t>
  </si>
  <si>
    <t>3760</t>
  </si>
  <si>
    <t>BIG DIPPER</t>
  </si>
  <si>
    <t>STAR</t>
  </si>
  <si>
    <t>QUINTON GALLON</t>
  </si>
  <si>
    <t>12.6</t>
  </si>
  <si>
    <t>004742</t>
  </si>
  <si>
    <t>005329</t>
  </si>
  <si>
    <t>005939</t>
  </si>
  <si>
    <t>2862</t>
  </si>
  <si>
    <t>3209</t>
  </si>
  <si>
    <t>3579</t>
  </si>
  <si>
    <t>91</t>
  </si>
  <si>
    <t>–34</t>
  </si>
  <si>
    <t>BRNS_PHRF 2_2023.pdf</t>
  </si>
  <si>
    <t>WorksheetID:4637</t>
  </si>
  <si>
    <t>Event:PHRF 2</t>
  </si>
  <si>
    <t>Aragorn</t>
  </si>
  <si>
    <t>C&amp;C 27-3 **</t>
  </si>
  <si>
    <t>DOUG CORNER</t>
  </si>
  <si>
    <t>005427</t>
  </si>
  <si>
    <t>012001</t>
  </si>
  <si>
    <t>004628</t>
  </si>
  <si>
    <t>005812</t>
  </si>
  <si>
    <t>012018</t>
  </si>
  <si>
    <t>005327</t>
  </si>
  <si>
    <t>3267</t>
  </si>
  <si>
    <t>4801</t>
  </si>
  <si>
    <t>2788</t>
  </si>
  <si>
    <t>3492</t>
  </si>
  <si>
    <t>4818</t>
  </si>
  <si>
    <t>3207</t>
  </si>
  <si>
    <t>+82</t>
  </si>
  <si>
    <t>+18</t>
  </si>
  <si>
    <t>Blue Zulu</t>
  </si>
  <si>
    <t>HUGH MORRIN</t>
  </si>
  <si>
    <t>-52</t>
  </si>
  <si>
    <t>005134</t>
  </si>
  <si>
    <t>004440</t>
  </si>
  <si>
    <t>010920</t>
  </si>
  <si>
    <t>004141</t>
  </si>
  <si>
    <t>004400</t>
  </si>
  <si>
    <t>004906</t>
  </si>
  <si>
    <t>011726</t>
  </si>
  <si>
    <t>004705</t>
  </si>
  <si>
    <t>3094</t>
  </si>
  <si>
    <t>2680</t>
  </si>
  <si>
    <t>4160</t>
  </si>
  <si>
    <t>2501</t>
  </si>
  <si>
    <t>2640</t>
  </si>
  <si>
    <t>2946</t>
  </si>
  <si>
    <t>4646</t>
  </si>
  <si>
    <t>135</t>
  </si>
  <si>
    <t>–44</t>
  </si>
  <si>
    <t>BRNS_PHRF 3_2023.pdf</t>
  </si>
  <si>
    <t>WorksheetID:4657</t>
  </si>
  <si>
    <t>Event:PHRF 3</t>
  </si>
  <si>
    <t>Azura</t>
  </si>
  <si>
    <t>MIRAGE 24</t>
  </si>
  <si>
    <t>GLENNA GRAY</t>
  </si>
  <si>
    <t>11.0</t>
  </si>
  <si>
    <t>005055</t>
  </si>
  <si>
    <t>003123</t>
  </si>
  <si>
    <t>003932</t>
  </si>
  <si>
    <t>004809</t>
  </si>
  <si>
    <t>005926</t>
  </si>
  <si>
    <t>005638</t>
  </si>
  <si>
    <t>004250</t>
  </si>
  <si>
    <t>005226</t>
  </si>
  <si>
    <t>3055</t>
  </si>
  <si>
    <t>1883</t>
  </si>
  <si>
    <t>2372</t>
  </si>
  <si>
    <t>2889</t>
  </si>
  <si>
    <t>3566</t>
  </si>
  <si>
    <t>2570</t>
  </si>
  <si>
    <t>3146</t>
  </si>
  <si>
    <t>Brownie</t>
  </si>
  <si>
    <t>STEVE MACMULLIN</t>
  </si>
  <si>
    <t>83.4</t>
  </si>
  <si>
    <t>010110</t>
  </si>
  <si>
    <t>3670</t>
  </si>
  <si>
    <t>331</t>
  </si>
  <si>
    <t>213</t>
  </si>
  <si>
    <t>+112</t>
  </si>
  <si>
    <t>BRYC_DIV III &amp; SHARK_2023.pdf</t>
  </si>
  <si>
    <t>WorksheetID:4707</t>
  </si>
  <si>
    <t>Club:BRYC</t>
  </si>
  <si>
    <t>Event:DIV III &amp; SHARK</t>
  </si>
  <si>
    <t>50-50-50</t>
  </si>
  <si>
    <t>DOUG PANTER</t>
  </si>
  <si>
    <t>-11</t>
  </si>
  <si>
    <t>12027</t>
  </si>
  <si>
    <t>10443</t>
  </si>
  <si>
    <t>12847</t>
  </si>
  <si>
    <t>12850</t>
  </si>
  <si>
    <t>14022</t>
  </si>
  <si>
    <t>10425</t>
  </si>
  <si>
    <t>12232</t>
  </si>
  <si>
    <t>3117</t>
  </si>
  <si>
    <t>4545</t>
  </si>
  <si>
    <t>11629</t>
  </si>
  <si>
    <t>12239</t>
  </si>
  <si>
    <t>11536</t>
  </si>
  <si>
    <t>10543</t>
  </si>
  <si>
    <t>4827</t>
  </si>
  <si>
    <t>3883</t>
  </si>
  <si>
    <t>5327</t>
  </si>
  <si>
    <t>5330</t>
  </si>
  <si>
    <t>6022</t>
  </si>
  <si>
    <t>3865</t>
  </si>
  <si>
    <t>4952</t>
  </si>
  <si>
    <t>1877</t>
  </si>
  <si>
    <t>2745</t>
  </si>
  <si>
    <t>4589</t>
  </si>
  <si>
    <t>4959</t>
  </si>
  <si>
    <t>4536</t>
  </si>
  <si>
    <t>3943</t>
  </si>
  <si>
    <t>178</t>
  </si>
  <si>
    <t>245</t>
  </si>
  <si>
    <t>–40</t>
  </si>
  <si>
    <t>+27</t>
  </si>
  <si>
    <t>14900</t>
  </si>
  <si>
    <t>11226</t>
  </si>
  <si>
    <t>2539</t>
  </si>
  <si>
    <t>11018</t>
  </si>
  <si>
    <t>12818</t>
  </si>
  <si>
    <t>13820</t>
  </si>
  <si>
    <t>13050</t>
  </si>
  <si>
    <t>11309</t>
  </si>
  <si>
    <t>6540</t>
  </si>
  <si>
    <t>4346</t>
  </si>
  <si>
    <t>1539</t>
  </si>
  <si>
    <t>4218</t>
  </si>
  <si>
    <t>5298</t>
  </si>
  <si>
    <t>5900</t>
  </si>
  <si>
    <t>5450</t>
  </si>
  <si>
    <t>4389</t>
  </si>
  <si>
    <t>243</t>
  </si>
  <si>
    <t>–39</t>
  </si>
  <si>
    <t>+22</t>
  </si>
  <si>
    <t>+25</t>
  </si>
  <si>
    <t>ALICE RUNNING W SHARK 24 **</t>
  </si>
  <si>
    <t>TREVOR MCADAM</t>
  </si>
  <si>
    <t>-25</t>
  </si>
  <si>
    <t>10722</t>
  </si>
  <si>
    <t>11750</t>
  </si>
  <si>
    <t>4042</t>
  </si>
  <si>
    <t>4670</t>
  </si>
  <si>
    <t>BRYC_DIV III &amp; SHARK_2023_xx.pdf</t>
  </si>
  <si>
    <t>-12</t>
  </si>
  <si>
    <t>3639</t>
  </si>
  <si>
    <t>2199</t>
  </si>
  <si>
    <t>BRYC_DIV II_2023.pdf</t>
  </si>
  <si>
    <t>WorksheetID:4706</t>
  </si>
  <si>
    <t>Event:DIV II</t>
  </si>
  <si>
    <t>Allegro</t>
  </si>
  <si>
    <t>JAMES VANBLITTERSWYK</t>
  </si>
  <si>
    <t>CATALINA 27 OB</t>
  </si>
  <si>
    <t>-23</t>
  </si>
  <si>
    <t>30.5</t>
  </si>
  <si>
    <t>13120</t>
  </si>
  <si>
    <t>011511</t>
  </si>
  <si>
    <t>012324</t>
  </si>
  <si>
    <t>015816</t>
  </si>
  <si>
    <t>10859</t>
  </si>
  <si>
    <t>11017</t>
  </si>
  <si>
    <t>5480</t>
  </si>
  <si>
    <t>5004</t>
  </si>
  <si>
    <t>7096</t>
  </si>
  <si>
    <t>4139</t>
  </si>
  <si>
    <t>4217</t>
  </si>
  <si>
    <t>2359</t>
  </si>
  <si>
    <t>12126</t>
  </si>
  <si>
    <t>12930</t>
  </si>
  <si>
    <t>11912</t>
  </si>
  <si>
    <t>2718</t>
  </si>
  <si>
    <t>11123</t>
  </si>
  <si>
    <t>1439</t>
  </si>
  <si>
    <t>4886</t>
  </si>
  <si>
    <t>5370</t>
  </si>
  <si>
    <t>4752</t>
  </si>
  <si>
    <t>1638</t>
  </si>
  <si>
    <t>4283</t>
  </si>
  <si>
    <t>263</t>
  </si>
  <si>
    <t>Bandit</t>
  </si>
  <si>
    <t>SCOTT MORRISON</t>
  </si>
  <si>
    <t>2.1</t>
  </si>
  <si>
    <t>4750</t>
  </si>
  <si>
    <t>11906</t>
  </si>
  <si>
    <t>11454</t>
  </si>
  <si>
    <t>10948</t>
  </si>
  <si>
    <t>2870</t>
  </si>
  <si>
    <t>4746</t>
  </si>
  <si>
    <t>4494</t>
  </si>
  <si>
    <t>4188</t>
  </si>
  <si>
    <t>262</t>
  </si>
  <si>
    <t>2449</t>
  </si>
  <si>
    <t>11107</t>
  </si>
  <si>
    <t>1489</t>
  </si>
  <si>
    <t>4267</t>
  </si>
  <si>
    <t>BRYC_DIV II_2023_xx.pdf</t>
  </si>
  <si>
    <t>29.8</t>
  </si>
  <si>
    <t>3459</t>
  </si>
  <si>
    <t>10623</t>
  </si>
  <si>
    <t>2099</t>
  </si>
  <si>
    <t>3983</t>
  </si>
  <si>
    <t>–61</t>
  </si>
  <si>
    <t>35.4</t>
  </si>
  <si>
    <t>2149</t>
  </si>
  <si>
    <t>12626</t>
  </si>
  <si>
    <t>1309</t>
  </si>
  <si>
    <t>5186</t>
  </si>
  <si>
    <t>292</t>
  </si>
  <si>
    <t>3549</t>
  </si>
  <si>
    <t>10607</t>
  </si>
  <si>
    <t>3967</t>
  </si>
  <si>
    <t>BSRH_THURS BLACK_2023.pdf</t>
  </si>
  <si>
    <t>WorksheetID:4719</t>
  </si>
  <si>
    <t>Club:BSRH</t>
  </si>
  <si>
    <t>Event:THURS BLACK</t>
  </si>
  <si>
    <t>Christephanie</t>
  </si>
  <si>
    <t>MIRAGE 33</t>
  </si>
  <si>
    <t>ALEX GADAMER</t>
  </si>
  <si>
    <t>-16</t>
  </si>
  <si>
    <t>10820</t>
  </si>
  <si>
    <t>5232</t>
  </si>
  <si>
    <t>5326</t>
  </si>
  <si>
    <t>10748</t>
  </si>
  <si>
    <t>10433</t>
  </si>
  <si>
    <t>4717</t>
  </si>
  <si>
    <t>14337</t>
  </si>
  <si>
    <t>12955</t>
  </si>
  <si>
    <t>14124</t>
  </si>
  <si>
    <t>4929</t>
  </si>
  <si>
    <t>13254</t>
  </si>
  <si>
    <t>13105</t>
  </si>
  <si>
    <t>3850</t>
  </si>
  <si>
    <t>4310</t>
  </si>
  <si>
    <t>4100</t>
  </si>
  <si>
    <t>3152</t>
  </si>
  <si>
    <t>3206</t>
  </si>
  <si>
    <t>4068</t>
  </si>
  <si>
    <t>3873</t>
  </si>
  <si>
    <t>2837</t>
  </si>
  <si>
    <t>6217</t>
  </si>
  <si>
    <t>5395</t>
  </si>
  <si>
    <t>6084</t>
  </si>
  <si>
    <t>2969</t>
  </si>
  <si>
    <t>5574</t>
  </si>
  <si>
    <t>5465</t>
  </si>
  <si>
    <t>2330</t>
  </si>
  <si>
    <t>2590</t>
  </si>
  <si>
    <t>128</t>
  </si>
  <si>
    <t>74</t>
  </si>
  <si>
    <t>130</t>
  </si>
  <si>
    <t>3502</t>
  </si>
  <si>
    <t>10245</t>
  </si>
  <si>
    <t>2102</t>
  </si>
  <si>
    <t>3765</t>
  </si>
  <si>
    <t>HYGGE</t>
  </si>
  <si>
    <t>C&amp;C 30-2</t>
  </si>
  <si>
    <t>STEVEN BROE</t>
  </si>
  <si>
    <t>-34</t>
  </si>
  <si>
    <t>10621</t>
  </si>
  <si>
    <t>5231</t>
  </si>
  <si>
    <t>4845</t>
  </si>
  <si>
    <t>4539</t>
  </si>
  <si>
    <t>10518</t>
  </si>
  <si>
    <t>11346</t>
  </si>
  <si>
    <t>13658</t>
  </si>
  <si>
    <t>12354</t>
  </si>
  <si>
    <t>13204</t>
  </si>
  <si>
    <t>5148</t>
  </si>
  <si>
    <t>11003</t>
  </si>
  <si>
    <t>3701</t>
  </si>
  <si>
    <t>5512</t>
  </si>
  <si>
    <t>4144</t>
  </si>
  <si>
    <t>3981</t>
  </si>
  <si>
    <t>3151</t>
  </si>
  <si>
    <t>2925</t>
  </si>
  <si>
    <t>2739</t>
  </si>
  <si>
    <t>3918</t>
  </si>
  <si>
    <t>4426</t>
  </si>
  <si>
    <t>5818</t>
  </si>
  <si>
    <t>5034</t>
  </si>
  <si>
    <t>5524</t>
  </si>
  <si>
    <t>4203</t>
  </si>
  <si>
    <t>2221</t>
  </si>
  <si>
    <t>3312</t>
  </si>
  <si>
    <t>2504</t>
  </si>
  <si>
    <t>52</t>
  </si>
  <si>
    <t>–78</t>
  </si>
  <si>
    <t>+2</t>
  </si>
  <si>
    <t>–117</t>
  </si>
  <si>
    <t>–109</t>
  </si>
  <si>
    <t>–139</t>
  </si>
  <si>
    <t>3051</t>
  </si>
  <si>
    <t>1851</t>
  </si>
  <si>
    <t>BSRH_THURS WHITE_2023.pdf</t>
  </si>
  <si>
    <t>WorksheetID:4720</t>
  </si>
  <si>
    <t>Event:THURS WHITE</t>
  </si>
  <si>
    <t>Blown Away</t>
  </si>
  <si>
    <t>RANGER 22</t>
  </si>
  <si>
    <t>AL MOLLOY</t>
  </si>
  <si>
    <t>-40</t>
  </si>
  <si>
    <t>5141</t>
  </si>
  <si>
    <t>5349</t>
  </si>
  <si>
    <t>4830</t>
  </si>
  <si>
    <t>11301</t>
  </si>
  <si>
    <t>14211</t>
  </si>
  <si>
    <t>3101</t>
  </si>
  <si>
    <t>3229</t>
  </si>
  <si>
    <t>4381</t>
  </si>
  <si>
    <t>6131</t>
  </si>
  <si>
    <t>CHIMO II</t>
  </si>
  <si>
    <t>HUGH JOHNSON</t>
  </si>
  <si>
    <t>HINTERHOELLER 25</t>
  </si>
  <si>
    <t>13918</t>
  </si>
  <si>
    <t>15616</t>
  </si>
  <si>
    <t>4906</t>
  </si>
  <si>
    <t>3265</t>
  </si>
  <si>
    <t>5958</t>
  </si>
  <si>
    <t>6976</t>
  </si>
  <si>
    <t>260</t>
  </si>
  <si>
    <t>3819</t>
  </si>
  <si>
    <t>11220</t>
  </si>
  <si>
    <t>2299</t>
  </si>
  <si>
    <t>4340</t>
  </si>
  <si>
    <t>BSRH_THURS_GREEN &amp; ORANGE_2023.pdf</t>
  </si>
  <si>
    <t>WorksheetID:4716</t>
  </si>
  <si>
    <t>Event:THURS GREEN &amp; ORANGE</t>
  </si>
  <si>
    <t>BATTLEWAGON</t>
  </si>
  <si>
    <t>J 35 **</t>
  </si>
  <si>
    <t>CHRIS CUMMING</t>
  </si>
  <si>
    <t>96</t>
  </si>
  <si>
    <t>15.7</t>
  </si>
  <si>
    <t>10613</t>
  </si>
  <si>
    <t>13403</t>
  </si>
  <si>
    <t>4940</t>
  </si>
  <si>
    <t>10149</t>
  </si>
  <si>
    <t>10906</t>
  </si>
  <si>
    <t>4336</t>
  </si>
  <si>
    <t>12757</t>
  </si>
  <si>
    <t>13001</t>
  </si>
  <si>
    <t>15121</t>
  </si>
  <si>
    <t>5352</t>
  </si>
  <si>
    <t>13233</t>
  </si>
  <si>
    <t>5343</t>
  </si>
  <si>
    <t>4924</t>
  </si>
  <si>
    <t>4134</t>
  </si>
  <si>
    <t>3973</t>
  </si>
  <si>
    <t>5643</t>
  </si>
  <si>
    <t>2980</t>
  </si>
  <si>
    <t>3709</t>
  </si>
  <si>
    <t>4146</t>
  </si>
  <si>
    <t>2616</t>
  </si>
  <si>
    <t>5277</t>
  </si>
  <si>
    <t>5401</t>
  </si>
  <si>
    <t>6681</t>
  </si>
  <si>
    <t>3232</t>
  </si>
  <si>
    <t>5553</t>
  </si>
  <si>
    <t>3223</t>
  </si>
  <si>
    <t>2964</t>
  </si>
  <si>
    <t>2494</t>
  </si>
  <si>
    <t>84</t>
  </si>
  <si>
    <t>87</t>
  </si>
  <si>
    <t>75</t>
  </si>
  <si>
    <t>101</t>
  </si>
  <si>
    <t>+49</t>
  </si>
  <si>
    <t>+19</t>
  </si>
  <si>
    <t>+39</t>
  </si>
  <si>
    <t>5353</t>
  </si>
  <si>
    <t>1992</t>
  </si>
  <si>
    <t>3233</t>
  </si>
  <si>
    <t>+28</t>
  </si>
  <si>
    <t>BIJOU</t>
  </si>
  <si>
    <t>LS 30</t>
  </si>
  <si>
    <t>GUY MONJO</t>
  </si>
  <si>
    <t>+132</t>
  </si>
  <si>
    <t>46.3</t>
  </si>
  <si>
    <t>15803</t>
  </si>
  <si>
    <t>11545</t>
  </si>
  <si>
    <t>12810</t>
  </si>
  <si>
    <t>5755</t>
  </si>
  <si>
    <t>14053</t>
  </si>
  <si>
    <t>10010</t>
  </si>
  <si>
    <t>10341</t>
  </si>
  <si>
    <t>11143</t>
  </si>
  <si>
    <t>7083</t>
  </si>
  <si>
    <t>5290</t>
  </si>
  <si>
    <t>6053</t>
  </si>
  <si>
    <t>3610</t>
  </si>
  <si>
    <t>3821</t>
  </si>
  <si>
    <t>4303</t>
  </si>
  <si>
    <t>291</t>
  </si>
  <si>
    <t>253</t>
  </si>
  <si>
    <t>247</t>
  </si>
  <si>
    <t>+123</t>
  </si>
  <si>
    <t>+197</t>
  </si>
  <si>
    <t>+142</t>
  </si>
  <si>
    <t>+159</t>
  </si>
  <si>
    <t>+153</t>
  </si>
  <si>
    <t>+93</t>
  </si>
  <si>
    <t>+87</t>
  </si>
  <si>
    <t>4222</t>
  </si>
  <si>
    <t>10107</t>
  </si>
  <si>
    <t>2542</t>
  </si>
  <si>
    <t>3667</t>
  </si>
  <si>
    <t>+145</t>
  </si>
  <si>
    <t>BSRH_THURS_LT BLUE &amp; SHARK_2023.pdf</t>
  </si>
  <si>
    <t>WorksheetID:4717</t>
  </si>
  <si>
    <t>Event:THURS LT BLUE &amp; SHARK</t>
  </si>
  <si>
    <t>ARTFUL DODGER</t>
  </si>
  <si>
    <t>MICK BELISARIO</t>
  </si>
  <si>
    <t>11009</t>
  </si>
  <si>
    <t>13639</t>
  </si>
  <si>
    <t>5251</t>
  </si>
  <si>
    <t>10436</t>
  </si>
  <si>
    <t>11251</t>
  </si>
  <si>
    <t>4442</t>
  </si>
  <si>
    <t>12607</t>
  </si>
  <si>
    <t>4950</t>
  </si>
  <si>
    <t>13410</t>
  </si>
  <si>
    <t>21618</t>
  </si>
  <si>
    <t>5507</t>
  </si>
  <si>
    <t>10450</t>
  </si>
  <si>
    <t>4209</t>
  </si>
  <si>
    <t>5799</t>
  </si>
  <si>
    <t>3171</t>
  </si>
  <si>
    <t>3876</t>
  </si>
  <si>
    <t>4371</t>
  </si>
  <si>
    <t>2682</t>
  </si>
  <si>
    <t>5167</t>
  </si>
  <si>
    <t>2990</t>
  </si>
  <si>
    <t>5650</t>
  </si>
  <si>
    <t>8178</t>
  </si>
  <si>
    <t>3307</t>
  </si>
  <si>
    <t>3890</t>
  </si>
  <si>
    <t>3019</t>
  </si>
  <si>
    <t>295</t>
  </si>
  <si>
    <t>+120</t>
  </si>
  <si>
    <t>+51</t>
  </si>
  <si>
    <t>3642</t>
  </si>
  <si>
    <t>10046</t>
  </si>
  <si>
    <t>3646</t>
  </si>
  <si>
    <t>Freak On A Leash</t>
  </si>
  <si>
    <t>12928</t>
  </si>
  <si>
    <t>12903</t>
  </si>
  <si>
    <t>5368</t>
  </si>
  <si>
    <t>BSRH_THUS PINK_2023.pdf</t>
  </si>
  <si>
    <t>WorksheetID:4718</t>
  </si>
  <si>
    <t>Event:THURS PINK</t>
  </si>
  <si>
    <t>CELTIC SPIRIT</t>
  </si>
  <si>
    <t>C&amp;C 35-3 KCB</t>
  </si>
  <si>
    <t>HAROLD HIGGINBOTTOM</t>
  </si>
  <si>
    <t>5427</t>
  </si>
  <si>
    <t>5110</t>
  </si>
  <si>
    <t>4810</t>
  </si>
  <si>
    <t>10603</t>
  </si>
  <si>
    <t>10338</t>
  </si>
  <si>
    <t>4825</t>
  </si>
  <si>
    <t>11247</t>
  </si>
  <si>
    <t>14113</t>
  </si>
  <si>
    <t>14245</t>
  </si>
  <si>
    <t>14134</t>
  </si>
  <si>
    <t>12206</t>
  </si>
  <si>
    <t>4032</t>
  </si>
  <si>
    <t>11202</t>
  </si>
  <si>
    <t>3070</t>
  </si>
  <si>
    <t>2890</t>
  </si>
  <si>
    <t>3963</t>
  </si>
  <si>
    <t>3818</t>
  </si>
  <si>
    <t>2905</t>
  </si>
  <si>
    <t>4367</t>
  </si>
  <si>
    <t>6073</t>
  </si>
  <si>
    <t>6165</t>
  </si>
  <si>
    <t>2942</t>
  </si>
  <si>
    <t>6094</t>
  </si>
  <si>
    <t>4926</t>
  </si>
  <si>
    <t>2432</t>
  </si>
  <si>
    <t>3606</t>
  </si>
  <si>
    <t>2166</t>
  </si>
  <si>
    <t>Dragon Bleu</t>
  </si>
  <si>
    <t>JIM BARTON</t>
  </si>
  <si>
    <t>TARTAN 3400 KCB</t>
  </si>
  <si>
    <t>5335</t>
  </si>
  <si>
    <t>5457</t>
  </si>
  <si>
    <t>5003</t>
  </si>
  <si>
    <t>10647</t>
  </si>
  <si>
    <t>10816</t>
  </si>
  <si>
    <t>5051</t>
  </si>
  <si>
    <t>11538</t>
  </si>
  <si>
    <t>14234</t>
  </si>
  <si>
    <t>13949</t>
  </si>
  <si>
    <t>13106</t>
  </si>
  <si>
    <t>4448</t>
  </si>
  <si>
    <t>3215</t>
  </si>
  <si>
    <t>3297</t>
  </si>
  <si>
    <t>3003</t>
  </si>
  <si>
    <t>4007</t>
  </si>
  <si>
    <t>4096</t>
  </si>
  <si>
    <t>4538</t>
  </si>
  <si>
    <t>6154</t>
  </si>
  <si>
    <t>5989</t>
  </si>
  <si>
    <t>5466</t>
  </si>
  <si>
    <t>2598</t>
  </si>
  <si>
    <t>2688</t>
  </si>
  <si>
    <t>3552</t>
  </si>
  <si>
    <t>2152</t>
  </si>
  <si>
    <t>BSRH_TUES BLACK_2023.pdf</t>
  </si>
  <si>
    <t>WorksheetID:4724</t>
  </si>
  <si>
    <t>Event:TUES BLACK</t>
  </si>
  <si>
    <t>3316</t>
  </si>
  <si>
    <t>10224</t>
  </si>
  <si>
    <t>12641</t>
  </si>
  <si>
    <t>2930</t>
  </si>
  <si>
    <t>4706</t>
  </si>
  <si>
    <t>5501</t>
  </si>
  <si>
    <t>20429</t>
  </si>
  <si>
    <t>10654</t>
  </si>
  <si>
    <t>4719</t>
  </si>
  <si>
    <t>11640</t>
  </si>
  <si>
    <t>5715</t>
  </si>
  <si>
    <t>4406</t>
  </si>
  <si>
    <t>4954</t>
  </si>
  <si>
    <t>1927</t>
  </si>
  <si>
    <t>1996</t>
  </si>
  <si>
    <t>3744</t>
  </si>
  <si>
    <t>5201</t>
  </si>
  <si>
    <t>1770</t>
  </si>
  <si>
    <t>2826</t>
  </si>
  <si>
    <t>3301</t>
  </si>
  <si>
    <t>7469</t>
  </si>
  <si>
    <t>4014</t>
  </si>
  <si>
    <t>2839</t>
  </si>
  <si>
    <t>4600</t>
  </si>
  <si>
    <t>3435</t>
  </si>
  <si>
    <t>2646</t>
  </si>
  <si>
    <t>2994</t>
  </si>
  <si>
    <t>-19</t>
  </si>
  <si>
    <t>10826</t>
  </si>
  <si>
    <t>10313</t>
  </si>
  <si>
    <t>12424</t>
  </si>
  <si>
    <t>10525</t>
  </si>
  <si>
    <t>4910</t>
  </si>
  <si>
    <t>11332</t>
  </si>
  <si>
    <t>11844</t>
  </si>
  <si>
    <t>4132</t>
  </si>
  <si>
    <t>4106</t>
  </si>
  <si>
    <t>3793</t>
  </si>
  <si>
    <t>5064</t>
  </si>
  <si>
    <t>3925</t>
  </si>
  <si>
    <t>2950</t>
  </si>
  <si>
    <t>4412</t>
  </si>
  <si>
    <t>4724</t>
  </si>
  <si>
    <t>2492</t>
  </si>
  <si>
    <t>BSRH_TUES GREEN &amp; ORANGE_2023.pdf</t>
  </si>
  <si>
    <t>WorksheetID:4721</t>
  </si>
  <si>
    <t>Event:TUES GREEN &amp; ORANGE</t>
  </si>
  <si>
    <t>16.4</t>
  </si>
  <si>
    <t>10325</t>
  </si>
  <si>
    <t>14942</t>
  </si>
  <si>
    <t>11903</t>
  </si>
  <si>
    <t>2913</t>
  </si>
  <si>
    <t>3203</t>
  </si>
  <si>
    <t>4242</t>
  </si>
  <si>
    <t>10918</t>
  </si>
  <si>
    <t>10517</t>
  </si>
  <si>
    <t>11159</t>
  </si>
  <si>
    <t>3805</t>
  </si>
  <si>
    <t>6582</t>
  </si>
  <si>
    <t>4743</t>
  </si>
  <si>
    <t>1753</t>
  </si>
  <si>
    <t>1923</t>
  </si>
  <si>
    <t>2562</t>
  </si>
  <si>
    <t>4158</t>
  </si>
  <si>
    <t>3917</t>
  </si>
  <si>
    <t>4319</t>
  </si>
  <si>
    <t>+50</t>
  </si>
  <si>
    <t>+81</t>
  </si>
  <si>
    <t>+47</t>
  </si>
  <si>
    <t>+48</t>
  </si>
  <si>
    <t>98.6</t>
  </si>
  <si>
    <t>4548</t>
  </si>
  <si>
    <t>20733</t>
  </si>
  <si>
    <t>13025</t>
  </si>
  <si>
    <t>3528</t>
  </si>
  <si>
    <t>11328</t>
  </si>
  <si>
    <t>11541</t>
  </si>
  <si>
    <t>11443</t>
  </si>
  <si>
    <t>13039</t>
  </si>
  <si>
    <t>2748</t>
  </si>
  <si>
    <t>7653</t>
  </si>
  <si>
    <t>2128</t>
  </si>
  <si>
    <t>4408</t>
  </si>
  <si>
    <t>4541</t>
  </si>
  <si>
    <t>2736</t>
  </si>
  <si>
    <t>4483</t>
  </si>
  <si>
    <t>5439</t>
  </si>
  <si>
    <t>319</t>
  </si>
  <si>
    <t>277</t>
  </si>
  <si>
    <t>+113</t>
  </si>
  <si>
    <t>+116</t>
  </si>
  <si>
    <t>+225</t>
  </si>
  <si>
    <t>+60</t>
  </si>
  <si>
    <t>+183</t>
  </si>
  <si>
    <t>BSRH_TUES LT BLUE &amp; SHARK_2023.pdf</t>
  </si>
  <si>
    <t>WorksheetID:4722</t>
  </si>
  <si>
    <t>Event:TUES LT BLUE &amp; SHARK</t>
  </si>
  <si>
    <t>20.8</t>
  </si>
  <si>
    <t>3525</t>
  </si>
  <si>
    <t>10506</t>
  </si>
  <si>
    <t>15131</t>
  </si>
  <si>
    <t>2937</t>
  </si>
  <si>
    <t>4450</t>
  </si>
  <si>
    <t>11534</t>
  </si>
  <si>
    <t>4324</t>
  </si>
  <si>
    <t>10942</t>
  </si>
  <si>
    <t>10835</t>
  </si>
  <si>
    <t>11245</t>
  </si>
  <si>
    <t>13322</t>
  </si>
  <si>
    <t>4642</t>
  </si>
  <si>
    <t>5114</t>
  </si>
  <si>
    <t>3906</t>
  </si>
  <si>
    <t>6691</t>
  </si>
  <si>
    <t>1777</t>
  </si>
  <si>
    <t>2690</t>
  </si>
  <si>
    <t>1966</t>
  </si>
  <si>
    <t>4534</t>
  </si>
  <si>
    <t>3353</t>
  </si>
  <si>
    <t>2604</t>
  </si>
  <si>
    <t>4182</t>
  </si>
  <si>
    <t>4115</t>
  </si>
  <si>
    <t>4365</t>
  </si>
  <si>
    <t>5602</t>
  </si>
  <si>
    <t>2802</t>
  </si>
  <si>
    <t>3074</t>
  </si>
  <si>
    <t>209</t>
  </si>
  <si>
    <t>+10</t>
  </si>
  <si>
    <t>CAPRICE</t>
  </si>
  <si>
    <t>CAPRI 25</t>
  </si>
  <si>
    <t>GEORGE TINSLEY</t>
  </si>
  <si>
    <t>15.9</t>
  </si>
  <si>
    <t>3330</t>
  </si>
  <si>
    <t>10033</t>
  </si>
  <si>
    <t>14639</t>
  </si>
  <si>
    <t>11911</t>
  </si>
  <si>
    <t>11349</t>
  </si>
  <si>
    <t>10628</t>
  </si>
  <si>
    <t>10910</t>
  </si>
  <si>
    <t>11248</t>
  </si>
  <si>
    <t>13619</t>
  </si>
  <si>
    <t>4535</t>
  </si>
  <si>
    <t>4711</t>
  </si>
  <si>
    <t>2010</t>
  </si>
  <si>
    <t>3633</t>
  </si>
  <si>
    <t>6399</t>
  </si>
  <si>
    <t>4751</t>
  </si>
  <si>
    <t>1745</t>
  </si>
  <si>
    <t>4429</t>
  </si>
  <si>
    <t>2540</t>
  </si>
  <si>
    <t>3988</t>
  </si>
  <si>
    <t>4150</t>
  </si>
  <si>
    <t>5779</t>
  </si>
  <si>
    <t>2735</t>
  </si>
  <si>
    <t>2831</t>
  </si>
  <si>
    <t>BSRH_TUES PINK_2023.pdf</t>
  </si>
  <si>
    <t>WorksheetID:4723</t>
  </si>
  <si>
    <t>Event:TUES PINK</t>
  </si>
  <si>
    <t>3251</t>
  </si>
  <si>
    <t>11149</t>
  </si>
  <si>
    <t>5842</t>
  </si>
  <si>
    <t>12448</t>
  </si>
  <si>
    <t>4434</t>
  </si>
  <si>
    <t>10322</t>
  </si>
  <si>
    <t>15800</t>
  </si>
  <si>
    <t>10419</t>
  </si>
  <si>
    <t>11449</t>
  </si>
  <si>
    <t>11652</t>
  </si>
  <si>
    <t>4506</t>
  </si>
  <si>
    <t>4905</t>
  </si>
  <si>
    <t>1971</t>
  </si>
  <si>
    <t>4309</t>
  </si>
  <si>
    <t>3522</t>
  </si>
  <si>
    <t>5088</t>
  </si>
  <si>
    <t>2674</t>
  </si>
  <si>
    <t>3802</t>
  </si>
  <si>
    <t>7080</t>
  </si>
  <si>
    <t>3859</t>
  </si>
  <si>
    <t>4489</t>
  </si>
  <si>
    <t>4612</t>
  </si>
  <si>
    <t>2706</t>
  </si>
  <si>
    <t>2945</t>
  </si>
  <si>
    <t>3832</t>
  </si>
  <si>
    <t>10428</t>
  </si>
  <si>
    <t>12257</t>
  </si>
  <si>
    <t>5803</t>
  </si>
  <si>
    <t>21205</t>
  </si>
  <si>
    <t>10634</t>
  </si>
  <si>
    <t>4718</t>
  </si>
  <si>
    <t>11131</t>
  </si>
  <si>
    <t>12029</t>
  </si>
  <si>
    <t>11744</t>
  </si>
  <si>
    <t>5708</t>
  </si>
  <si>
    <t>4742</t>
  </si>
  <si>
    <t>2312</t>
  </si>
  <si>
    <t>3868</t>
  </si>
  <si>
    <t>4977</t>
  </si>
  <si>
    <t>1911</t>
  </si>
  <si>
    <t>3483</t>
  </si>
  <si>
    <t>7925</t>
  </si>
  <si>
    <t>3994</t>
  </si>
  <si>
    <t>2838</t>
  </si>
  <si>
    <t>4291</t>
  </si>
  <si>
    <t>4829</t>
  </si>
  <si>
    <t>4664</t>
  </si>
  <si>
    <t>3428</t>
  </si>
  <si>
    <t>+14</t>
  </si>
  <si>
    <t>+62</t>
  </si>
  <si>
    <t>+45</t>
  </si>
  <si>
    <t>BSRH_TUES WHITE_2023.pdf</t>
  </si>
  <si>
    <t>WorksheetID:4725</t>
  </si>
  <si>
    <t>Event:TUES WHITE</t>
  </si>
  <si>
    <t>-56</t>
  </si>
  <si>
    <t>10713</t>
  </si>
  <si>
    <t>3516</t>
  </si>
  <si>
    <t>10310</t>
  </si>
  <si>
    <t>5713</t>
  </si>
  <si>
    <t>20022</t>
  </si>
  <si>
    <t>4033</t>
  </si>
  <si>
    <t>2116</t>
  </si>
  <si>
    <t>3790</t>
  </si>
  <si>
    <t>3433</t>
  </si>
  <si>
    <t>7222</t>
  </si>
  <si>
    <t>Chewan</t>
  </si>
  <si>
    <t>ALBERG 30</t>
  </si>
  <si>
    <t>BILL WALLACE</t>
  </si>
  <si>
    <t>279</t>
  </si>
  <si>
    <t>267</t>
  </si>
  <si>
    <t>4532</t>
  </si>
  <si>
    <t>13830</t>
  </si>
  <si>
    <t>11253</t>
  </si>
  <si>
    <t>23300</t>
  </si>
  <si>
    <t>5434</t>
  </si>
  <si>
    <t>12322</t>
  </si>
  <si>
    <t>12843</t>
  </si>
  <si>
    <t>2732</t>
  </si>
  <si>
    <t>5910</t>
  </si>
  <si>
    <t>4373</t>
  </si>
  <si>
    <t>9180</t>
  </si>
  <si>
    <t>3274</t>
  </si>
  <si>
    <t>5002</t>
  </si>
  <si>
    <t>5323</t>
  </si>
  <si>
    <t>296</t>
  </si>
  <si>
    <t>+115</t>
  </si>
  <si>
    <t>+59</t>
  </si>
  <si>
    <t>+74</t>
  </si>
  <si>
    <t>BYC_NYCR 1_2023.pdf</t>
  </si>
  <si>
    <t>WorksheetID:4694</t>
  </si>
  <si>
    <t>Event:NYCR 1</t>
  </si>
  <si>
    <t>Club:BYC</t>
  </si>
  <si>
    <t>PEARSON 26</t>
  </si>
  <si>
    <t>ROBERT SCHAEFFER</t>
  </si>
  <si>
    <t>005159</t>
  </si>
  <si>
    <t>010548</t>
  </si>
  <si>
    <t>013433</t>
  </si>
  <si>
    <t>011547</t>
  </si>
  <si>
    <t>004310</t>
  </si>
  <si>
    <t>010850</t>
  </si>
  <si>
    <t>005333</t>
  </si>
  <si>
    <t>005844</t>
  </si>
  <si>
    <t>011614</t>
  </si>
  <si>
    <t>010218</t>
  </si>
  <si>
    <t>010600</t>
  </si>
  <si>
    <t>005816</t>
  </si>
  <si>
    <t>004548</t>
  </si>
  <si>
    <t>011720</t>
  </si>
  <si>
    <t>004719</t>
  </si>
  <si>
    <t>3119</t>
  </si>
  <si>
    <t>3948</t>
  </si>
  <si>
    <t>5673</t>
  </si>
  <si>
    <t>4547</t>
  </si>
  <si>
    <t>4130</t>
  </si>
  <si>
    <t>3213</t>
  </si>
  <si>
    <t>3524</t>
  </si>
  <si>
    <t>4574</t>
  </si>
  <si>
    <t>3960</t>
  </si>
  <si>
    <t>3496</t>
  </si>
  <si>
    <t>4640</t>
  </si>
  <si>
    <t>299</t>
  </si>
  <si>
    <t>276</t>
  </si>
  <si>
    <t>230</t>
  </si>
  <si>
    <t>DÉJÀ VU</t>
  </si>
  <si>
    <t>JOE BUZZARD</t>
  </si>
  <si>
    <t>004759</t>
  </si>
  <si>
    <t>012413</t>
  </si>
  <si>
    <t>010531</t>
  </si>
  <si>
    <t>010411</t>
  </si>
  <si>
    <t>005820</t>
  </si>
  <si>
    <t>010248</t>
  </si>
  <si>
    <t>2879</t>
  </si>
  <si>
    <t>5053</t>
  </si>
  <si>
    <t>3931</t>
  </si>
  <si>
    <t>3851</t>
  </si>
  <si>
    <t>3500</t>
  </si>
  <si>
    <t>3768</t>
  </si>
  <si>
    <t>285</t>
  </si>
  <si>
    <t>BYC_NYCR 3_2023.pdf</t>
  </si>
  <si>
    <t>WorksheetID:4695</t>
  </si>
  <si>
    <t>Event:NYCR 3</t>
  </si>
  <si>
    <t>RUNNAWAY</t>
  </si>
  <si>
    <t>JOHN WALSH</t>
  </si>
  <si>
    <t>10.5</t>
  </si>
  <si>
    <t>4627</t>
  </si>
  <si>
    <t>5722</t>
  </si>
  <si>
    <t>5749</t>
  </si>
  <si>
    <t>10710</t>
  </si>
  <si>
    <t>2787</t>
  </si>
  <si>
    <t>3442</t>
  </si>
  <si>
    <t>3469</t>
  </si>
  <si>
    <t>SMACK</t>
  </si>
  <si>
    <t>C&amp;C 29-2 **</t>
  </si>
  <si>
    <t>JACK EVANS</t>
  </si>
  <si>
    <t>14.2</t>
  </si>
  <si>
    <t>4927</t>
  </si>
  <si>
    <t>5704</t>
  </si>
  <si>
    <t>5549</t>
  </si>
  <si>
    <t>10606</t>
  </si>
  <si>
    <t>2967</t>
  </si>
  <si>
    <t>3424</t>
  </si>
  <si>
    <t>3349</t>
  </si>
  <si>
    <t>3966</t>
  </si>
  <si>
    <t>CFBT_FS_2023.pdf</t>
  </si>
  <si>
    <t>WorksheetID:4666</t>
  </si>
  <si>
    <t>Club:CFBT</t>
  </si>
  <si>
    <t>EXPRESS PASSAG GOMAN EXP 30</t>
  </si>
  <si>
    <t>PERRY PETRIE</t>
  </si>
  <si>
    <t>+44</t>
  </si>
  <si>
    <t>52.0</t>
  </si>
  <si>
    <t>5565</t>
  </si>
  <si>
    <t>2860</t>
  </si>
  <si>
    <t>2921</t>
  </si>
  <si>
    <t>3092</t>
  </si>
  <si>
    <t>5199</t>
  </si>
  <si>
    <t>4197</t>
  </si>
  <si>
    <t>2799</t>
  </si>
  <si>
    <t>3365</t>
  </si>
  <si>
    <t>1740</t>
  </si>
  <si>
    <t>1761</t>
  </si>
  <si>
    <t>1892</t>
  </si>
  <si>
    <t>3159</t>
  </si>
  <si>
    <t>2557</t>
  </si>
  <si>
    <t>270</t>
  </si>
  <si>
    <t>+122</t>
  </si>
  <si>
    <t>+160</t>
  </si>
  <si>
    <t>IMOK</t>
  </si>
  <si>
    <t>CAROL BAILEY</t>
  </si>
  <si>
    <t>5781</t>
  </si>
  <si>
    <t>2584</t>
  </si>
  <si>
    <t>2911</t>
  </si>
  <si>
    <t>4521</t>
  </si>
  <si>
    <t>4644</t>
  </si>
  <si>
    <t>3501</t>
  </si>
  <si>
    <t>1584</t>
  </si>
  <si>
    <t>1751</t>
  </si>
  <si>
    <t>1965</t>
  </si>
  <si>
    <t>2721</t>
  </si>
  <si>
    <t>2403</t>
  </si>
  <si>
    <t>2804</t>
  </si>
  <si>
    <t>CFBT_NFS_2023.pdf</t>
  </si>
  <si>
    <t>WorksheetID:4667</t>
  </si>
  <si>
    <t>ASTRA</t>
  </si>
  <si>
    <t>JOHN BREWSTER</t>
  </si>
  <si>
    <t>NORTHERN 25 IB</t>
  </si>
  <si>
    <t>-248</t>
  </si>
  <si>
    <t>-14</t>
  </si>
  <si>
    <t>2934</t>
  </si>
  <si>
    <t>1774</t>
  </si>
  <si>
    <t>3808</t>
  </si>
  <si>
    <t>2288</t>
  </si>
  <si>
    <t>CKYC_White_Sail_2023.pdf</t>
  </si>
  <si>
    <t>WorksheetID:4653</t>
  </si>
  <si>
    <t>Club:CKYC</t>
  </si>
  <si>
    <t>Event:WHITE SAIL</t>
  </si>
  <si>
    <t>EDEL 820</t>
  </si>
  <si>
    <t>DAVE TOMLINSON</t>
  </si>
  <si>
    <t>280</t>
  </si>
  <si>
    <t>+63</t>
  </si>
  <si>
    <t>41.1</t>
  </si>
  <si>
    <t>005838</t>
  </si>
  <si>
    <t>010632</t>
  </si>
  <si>
    <t>012849</t>
  </si>
  <si>
    <t>011114</t>
  </si>
  <si>
    <t>012515</t>
  </si>
  <si>
    <t>005700</t>
  </si>
  <si>
    <t>012244</t>
  </si>
  <si>
    <t>3518</t>
  </si>
  <si>
    <t>3992</t>
  </si>
  <si>
    <t>5329</t>
  </si>
  <si>
    <t>4274</t>
  </si>
  <si>
    <t>3420</t>
  </si>
  <si>
    <t>4964</t>
  </si>
  <si>
    <t>288</t>
  </si>
  <si>
    <t>306</t>
  </si>
  <si>
    <t>360</t>
  </si>
  <si>
    <t>315</t>
  </si>
  <si>
    <t>271</t>
  </si>
  <si>
    <t>+143</t>
  </si>
  <si>
    <t>+98</t>
  </si>
  <si>
    <t>AVONLEE</t>
  </si>
  <si>
    <t>GREG BRANDER</t>
  </si>
  <si>
    <t>15.4</t>
  </si>
  <si>
    <t>011328</t>
  </si>
  <si>
    <t>005919</t>
  </si>
  <si>
    <t>010014</t>
  </si>
  <si>
    <t>010440</t>
  </si>
  <si>
    <t>012300</t>
  </si>
  <si>
    <t>010254</t>
  </si>
  <si>
    <t>012252</t>
  </si>
  <si>
    <t>010320</t>
  </si>
  <si>
    <t>021243</t>
  </si>
  <si>
    <t>011030</t>
  </si>
  <si>
    <t>010301</t>
  </si>
  <si>
    <t>3559</t>
  </si>
  <si>
    <t>3614</t>
  </si>
  <si>
    <t>3880</t>
  </si>
  <si>
    <t>4980</t>
  </si>
  <si>
    <t>3774</t>
  </si>
  <si>
    <t>4972</t>
  </si>
  <si>
    <t>3800</t>
  </si>
  <si>
    <t>7963</t>
  </si>
  <si>
    <t>4230</t>
  </si>
  <si>
    <t>3781</t>
  </si>
  <si>
    <t>287</t>
  </si>
  <si>
    <t>COBA_FS_2023.pdf</t>
  </si>
  <si>
    <t>WorksheetID:4660</t>
  </si>
  <si>
    <t>Event:FLYING</t>
  </si>
  <si>
    <t>Club:COBA</t>
  </si>
  <si>
    <t>HORIZON DANCER C&amp;C 27-3 **</t>
  </si>
  <si>
    <t>GLENN REID</t>
  </si>
  <si>
    <t>-26</t>
  </si>
  <si>
    <t>013202</t>
  </si>
  <si>
    <t>010052</t>
  </si>
  <si>
    <t>011639</t>
  </si>
  <si>
    <t>005251</t>
  </si>
  <si>
    <t>003353</t>
  </si>
  <si>
    <t>005116</t>
  </si>
  <si>
    <t>012401</t>
  </si>
  <si>
    <t>004010</t>
  </si>
  <si>
    <t>012306</t>
  </si>
  <si>
    <t>011442</t>
  </si>
  <si>
    <t>020826</t>
  </si>
  <si>
    <t>004631</t>
  </si>
  <si>
    <t>004903</t>
  </si>
  <si>
    <t>004529</t>
  </si>
  <si>
    <t>012201</t>
  </si>
  <si>
    <t>011312</t>
  </si>
  <si>
    <t>5522</t>
  </si>
  <si>
    <t>3652</t>
  </si>
  <si>
    <t>4599</t>
  </si>
  <si>
    <t>2033</t>
  </si>
  <si>
    <t>3076</t>
  </si>
  <si>
    <t>5041</t>
  </si>
  <si>
    <t>2410</t>
  </si>
  <si>
    <t>4986</t>
  </si>
  <si>
    <t>4482</t>
  </si>
  <si>
    <t>7706</t>
  </si>
  <si>
    <t>2791</t>
  </si>
  <si>
    <t>2943</t>
  </si>
  <si>
    <t>2729</t>
  </si>
  <si>
    <t>4921</t>
  </si>
  <si>
    <t>4392</t>
  </si>
  <si>
    <t>INVESTORS GROU OLSON 30 **</t>
  </si>
  <si>
    <t>BRUCE ANDERSON</t>
  </si>
  <si>
    <t>80</t>
  </si>
  <si>
    <t>14.5</t>
  </si>
  <si>
    <t>012347</t>
  </si>
  <si>
    <t>005025</t>
  </si>
  <si>
    <t>004846</t>
  </si>
  <si>
    <t>004553</t>
  </si>
  <si>
    <t>004525</t>
  </si>
  <si>
    <t>002732</t>
  </si>
  <si>
    <t>004538</t>
  </si>
  <si>
    <t>012337</t>
  </si>
  <si>
    <t>003638</t>
  </si>
  <si>
    <t>010856</t>
  </si>
  <si>
    <t>010244</t>
  </si>
  <si>
    <t>014602</t>
  </si>
  <si>
    <t>002939</t>
  </si>
  <si>
    <t>003925</t>
  </si>
  <si>
    <t>003919</t>
  </si>
  <si>
    <t>010955</t>
  </si>
  <si>
    <t>005845</t>
  </si>
  <si>
    <t>5027</t>
  </si>
  <si>
    <t>3025</t>
  </si>
  <si>
    <t>2753</t>
  </si>
  <si>
    <t>2725</t>
  </si>
  <si>
    <t>1652</t>
  </si>
  <si>
    <t>2738</t>
  </si>
  <si>
    <t>5017</t>
  </si>
  <si>
    <t>2198</t>
  </si>
  <si>
    <t>4136</t>
  </si>
  <si>
    <t>6362</t>
  </si>
  <si>
    <t>1779</t>
  </si>
  <si>
    <t>2365</t>
  </si>
  <si>
    <t>4195</t>
  </si>
  <si>
    <t>86</t>
  </si>
  <si>
    <t>70</t>
  </si>
  <si>
    <t>89</t>
  </si>
  <si>
    <t>–160</t>
  </si>
  <si>
    <t>COYC_GOLD_2023.pdf</t>
  </si>
  <si>
    <t>WorksheetID:4661</t>
  </si>
  <si>
    <t>Event:GOLD</t>
  </si>
  <si>
    <t>Club:COYC</t>
  </si>
  <si>
    <t>Areion</t>
  </si>
  <si>
    <t>QUEST 33 IB</t>
  </si>
  <si>
    <t>BRIAN MITCHELL</t>
  </si>
  <si>
    <t>+105</t>
  </si>
  <si>
    <t>10232</t>
  </si>
  <si>
    <t>3752</t>
  </si>
  <si>
    <t>ELECTRA</t>
  </si>
  <si>
    <t>J 88 CF</t>
  </si>
  <si>
    <t>DAN STANFORD</t>
  </si>
  <si>
    <t>+76</t>
  </si>
  <si>
    <t>44.5</t>
  </si>
  <si>
    <t>11959</t>
  </si>
  <si>
    <t>14820</t>
  </si>
  <si>
    <t>12037</t>
  </si>
  <si>
    <t>5721</t>
  </si>
  <si>
    <t>12529</t>
  </si>
  <si>
    <t>4727</t>
  </si>
  <si>
    <t>2498</t>
  </si>
  <si>
    <t>3033</t>
  </si>
  <si>
    <t>4799</t>
  </si>
  <si>
    <t>6500</t>
  </si>
  <si>
    <t>4837</t>
  </si>
  <si>
    <t>5129</t>
  </si>
  <si>
    <t>2847</t>
  </si>
  <si>
    <t>+130</t>
  </si>
  <si>
    <t>+96</t>
  </si>
  <si>
    <t>+131</t>
  </si>
  <si>
    <t>COYC_GREEN_2023.pdf</t>
  </si>
  <si>
    <t>WorksheetID:4662</t>
  </si>
  <si>
    <t>Event:GREEN</t>
  </si>
  <si>
    <t>Abigail III</t>
  </si>
  <si>
    <t>CINDY DICKSON</t>
  </si>
  <si>
    <t>3657</t>
  </si>
  <si>
    <t>4116</t>
  </si>
  <si>
    <t>5853</t>
  </si>
  <si>
    <t>3644</t>
  </si>
  <si>
    <t>5325</t>
  </si>
  <si>
    <t>15302</t>
  </si>
  <si>
    <t>11156</t>
  </si>
  <si>
    <t>13952</t>
  </si>
  <si>
    <t>13329</t>
  </si>
  <si>
    <t>5913</t>
  </si>
  <si>
    <t>10042</t>
  </si>
  <si>
    <t>2217</t>
  </si>
  <si>
    <t>3103</t>
  </si>
  <si>
    <t>2476</t>
  </si>
  <si>
    <t>3533</t>
  </si>
  <si>
    <t>2204</t>
  </si>
  <si>
    <t>2100</t>
  </si>
  <si>
    <t>3205</t>
  </si>
  <si>
    <t>6782</t>
  </si>
  <si>
    <t>4316</t>
  </si>
  <si>
    <t>5992</t>
  </si>
  <si>
    <t>3553</t>
  </si>
  <si>
    <t>APACHE</t>
  </si>
  <si>
    <t>AJAX 28</t>
  </si>
  <si>
    <t>MIKE FUESSEL</t>
  </si>
  <si>
    <t>4002</t>
  </si>
  <si>
    <t>10103</t>
  </si>
  <si>
    <t>4807</t>
  </si>
  <si>
    <t>10336</t>
  </si>
  <si>
    <t>4913</t>
  </si>
  <si>
    <t>12309</t>
  </si>
  <si>
    <t>12437</t>
  </si>
  <si>
    <t>10143</t>
  </si>
  <si>
    <t>3645</t>
  </si>
  <si>
    <t>2402</t>
  </si>
  <si>
    <t>3663</t>
  </si>
  <si>
    <t>2887</t>
  </si>
  <si>
    <t>3816</t>
  </si>
  <si>
    <t>2752</t>
  </si>
  <si>
    <t>2538</t>
  </si>
  <si>
    <t>2953</t>
  </si>
  <si>
    <t>4989</t>
  </si>
  <si>
    <t>5077</t>
  </si>
  <si>
    <t>2205</t>
  </si>
  <si>
    <t>341</t>
  </si>
  <si>
    <t>314</t>
  </si>
  <si>
    <t>+135</t>
  </si>
  <si>
    <t>+108</t>
  </si>
  <si>
    <t>COYC_GREEN_2023_XX.pdf</t>
  </si>
  <si>
    <t>249</t>
  </si>
  <si>
    <t>+107</t>
  </si>
  <si>
    <t>–116</t>
  </si>
  <si>
    <t>COYC_WHITE_2023.pdf</t>
  </si>
  <si>
    <t>WorksheetID:4663</t>
  </si>
  <si>
    <t>Event:WHITE</t>
  </si>
  <si>
    <t>Alar</t>
  </si>
  <si>
    <t>NORTHERN 29</t>
  </si>
  <si>
    <t>ANNIE MCCAUGHEY</t>
  </si>
  <si>
    <t>31.7</t>
  </si>
  <si>
    <t>5122</t>
  </si>
  <si>
    <t>10550</t>
  </si>
  <si>
    <t>4623</t>
  </si>
  <si>
    <t>11228</t>
  </si>
  <si>
    <t>10210</t>
  </si>
  <si>
    <t>3304</t>
  </si>
  <si>
    <t>2543</t>
  </si>
  <si>
    <t>3529</t>
  </si>
  <si>
    <t>11147</t>
  </si>
  <si>
    <t>10814</t>
  </si>
  <si>
    <t>3082</t>
  </si>
  <si>
    <t>3950</t>
  </si>
  <si>
    <t>2783</t>
  </si>
  <si>
    <t>4348</t>
  </si>
  <si>
    <t>3730</t>
  </si>
  <si>
    <t>1984</t>
  </si>
  <si>
    <t>1543</t>
  </si>
  <si>
    <t>2129</t>
  </si>
  <si>
    <t>4307</t>
  </si>
  <si>
    <t>4094</t>
  </si>
  <si>
    <t>394</t>
  </si>
  <si>
    <t>282</t>
  </si>
  <si>
    <t>+166</t>
  </si>
  <si>
    <t>53.6</t>
  </si>
  <si>
    <t>4154</t>
  </si>
  <si>
    <t>4028</t>
  </si>
  <si>
    <t>2530</t>
  </si>
  <si>
    <t>2064</t>
  </si>
  <si>
    <t>2514</t>
  </si>
  <si>
    <t>2428</t>
  </si>
  <si>
    <t>3540</t>
  </si>
  <si>
    <t>2200</t>
  </si>
  <si>
    <t>1530</t>
  </si>
  <si>
    <t>3440</t>
  </si>
  <si>
    <t>38</t>
  </si>
  <si>
    <t>–115</t>
  </si>
  <si>
    <t>–106</t>
  </si>
  <si>
    <t>CWYC_FLYING_2023.pdf</t>
  </si>
  <si>
    <t>WorksheetID:4654</t>
  </si>
  <si>
    <t>Club:CWYC</t>
  </si>
  <si>
    <t>CHAOS</t>
  </si>
  <si>
    <t>JAMES REE</t>
  </si>
  <si>
    <t>BENETEAU 1ST 36.7 **</t>
  </si>
  <si>
    <t>79</t>
  </si>
  <si>
    <t>010627</t>
  </si>
  <si>
    <t>005317</t>
  </si>
  <si>
    <t>005550</t>
  </si>
  <si>
    <t>004336</t>
  </si>
  <si>
    <t>3987</t>
  </si>
  <si>
    <t>3197</t>
  </si>
  <si>
    <t>3350</t>
  </si>
  <si>
    <t>DELIRIUM</t>
  </si>
  <si>
    <t>SARAH BURKE</t>
  </si>
  <si>
    <t>29.5</t>
  </si>
  <si>
    <t>010000</t>
  </si>
  <si>
    <t>003917</t>
  </si>
  <si>
    <t>004241</t>
  </si>
  <si>
    <t>004714</t>
  </si>
  <si>
    <t>3600</t>
  </si>
  <si>
    <t>2357</t>
  </si>
  <si>
    <t>2561</t>
  </si>
  <si>
    <t>2834</t>
  </si>
  <si>
    <t>51</t>
  </si>
  <si>
    <t>64</t>
  </si>
  <si>
    <t>DYC_FS_2023.pdf</t>
  </si>
  <si>
    <t>WorksheetID:4664</t>
  </si>
  <si>
    <t>Club:DYC</t>
  </si>
  <si>
    <t>Archelon</t>
  </si>
  <si>
    <t>SIMON KRALL</t>
  </si>
  <si>
    <t>014047</t>
  </si>
  <si>
    <t>012344</t>
  </si>
  <si>
    <t>010942</t>
  </si>
  <si>
    <t>004957</t>
  </si>
  <si>
    <t>003850</t>
  </si>
  <si>
    <t>005526</t>
  </si>
  <si>
    <t>004959</t>
  </si>
  <si>
    <t>004115</t>
  </si>
  <si>
    <t>005426</t>
  </si>
  <si>
    <t>004543</t>
  </si>
  <si>
    <t>6047</t>
  </si>
  <si>
    <t>5024</t>
  </si>
  <si>
    <t>2997</t>
  </si>
  <si>
    <t>3326</t>
  </si>
  <si>
    <t>2999</t>
  </si>
  <si>
    <t>2475</t>
  </si>
  <si>
    <t>3266</t>
  </si>
  <si>
    <t>2743</t>
  </si>
  <si>
    <t>82</t>
  </si>
  <si>
    <t>DOG DAYS</t>
  </si>
  <si>
    <t>STEVE EMRICH</t>
  </si>
  <si>
    <t>005840</t>
  </si>
  <si>
    <t>005433</t>
  </si>
  <si>
    <t>003733</t>
  </si>
  <si>
    <t>005310</t>
  </si>
  <si>
    <t>005824</t>
  </si>
  <si>
    <t>3520</t>
  </si>
  <si>
    <t>3273</t>
  </si>
  <si>
    <t>2253</t>
  </si>
  <si>
    <t>3504</t>
  </si>
  <si>
    <t>DYC_NFS_2023.pdf</t>
  </si>
  <si>
    <t>WorksheetID:4665</t>
  </si>
  <si>
    <t>Aries</t>
  </si>
  <si>
    <t>DARYL IRELAND</t>
  </si>
  <si>
    <t>014259</t>
  </si>
  <si>
    <t>011000</t>
  </si>
  <si>
    <t>005932</t>
  </si>
  <si>
    <t>005109</t>
  </si>
  <si>
    <t>005802</t>
  </si>
  <si>
    <t>004056</t>
  </si>
  <si>
    <t>003627</t>
  </si>
  <si>
    <t>003105</t>
  </si>
  <si>
    <t>6179</t>
  </si>
  <si>
    <t>4200</t>
  </si>
  <si>
    <t>3572</t>
  </si>
  <si>
    <t>3069</t>
  </si>
  <si>
    <t>3482</t>
  </si>
  <si>
    <t>2456</t>
  </si>
  <si>
    <t>2187</t>
  </si>
  <si>
    <t>1865</t>
  </si>
  <si>
    <t>CHIMO</t>
  </si>
  <si>
    <t>MARION MARKARIAN</t>
  </si>
  <si>
    <t>020622</t>
  </si>
  <si>
    <t>011940</t>
  </si>
  <si>
    <t>010803</t>
  </si>
  <si>
    <t>005937</t>
  </si>
  <si>
    <t>004723</t>
  </si>
  <si>
    <t>003952</t>
  </si>
  <si>
    <t>010847</t>
  </si>
  <si>
    <t>004138</t>
  </si>
  <si>
    <t>005325</t>
  </si>
  <si>
    <t>004252</t>
  </si>
  <si>
    <t>7582</t>
  </si>
  <si>
    <t>4780</t>
  </si>
  <si>
    <t>4083</t>
  </si>
  <si>
    <t>3577</t>
  </si>
  <si>
    <t>2843</t>
  </si>
  <si>
    <t>2392</t>
  </si>
  <si>
    <t>4127</t>
  </si>
  <si>
    <t>2572</t>
  </si>
  <si>
    <t>298</t>
  </si>
  <si>
    <t>321</t>
  </si>
  <si>
    <t>+83</t>
  </si>
  <si>
    <t>+106</t>
  </si>
  <si>
    <t>EYC_FS_2023.pdf</t>
  </si>
  <si>
    <t>WorksheetID:4668</t>
  </si>
  <si>
    <t>Club:EYC</t>
  </si>
  <si>
    <t>Alchemist</t>
  </si>
  <si>
    <t>RON ANDER</t>
  </si>
  <si>
    <t>11056</t>
  </si>
  <si>
    <t>4626</t>
  </si>
  <si>
    <t>10635</t>
  </si>
  <si>
    <t>12545</t>
  </si>
  <si>
    <t>10529</t>
  </si>
  <si>
    <t>4602</t>
  </si>
  <si>
    <t>10022</t>
  </si>
  <si>
    <t>4122</t>
  </si>
  <si>
    <t>4256</t>
  </si>
  <si>
    <t>2786</t>
  </si>
  <si>
    <t>3995</t>
  </si>
  <si>
    <t>5145</t>
  </si>
  <si>
    <t>3929</t>
  </si>
  <si>
    <t>2762</t>
  </si>
  <si>
    <t>2160</t>
  </si>
  <si>
    <t>3622</t>
  </si>
  <si>
    <t>2371</t>
  </si>
  <si>
    <t>2482</t>
  </si>
  <si>
    <t>3041</t>
  </si>
  <si>
    <t>265</t>
  </si>
  <si>
    <t>+80</t>
  </si>
  <si>
    <t>Corte</t>
  </si>
  <si>
    <t>DRAGON</t>
  </si>
  <si>
    <t>KENT AGGUS</t>
  </si>
  <si>
    <t>5955</t>
  </si>
  <si>
    <t>11401</t>
  </si>
  <si>
    <t>4338</t>
  </si>
  <si>
    <t>3595</t>
  </si>
  <si>
    <t>4441</t>
  </si>
  <si>
    <t>2961</t>
  </si>
  <si>
    <t>2296</t>
  </si>
  <si>
    <t>2618</t>
  </si>
  <si>
    <t>FBYC_FS_2023.pdf</t>
  </si>
  <si>
    <t>WorksheetID:4681</t>
  </si>
  <si>
    <t>Club:FBYC</t>
  </si>
  <si>
    <t>LIONS DEN</t>
  </si>
  <si>
    <t>CAMERON HASTINGS</t>
  </si>
  <si>
    <t>111.9</t>
  </si>
  <si>
    <t>5528</t>
  </si>
  <si>
    <t>5651</t>
  </si>
  <si>
    <t>10115</t>
  </si>
  <si>
    <t>3328</t>
  </si>
  <si>
    <t>3411</t>
  </si>
  <si>
    <t>3675</t>
  </si>
  <si>
    <t>50</t>
  </si>
  <si>
    <t>+186</t>
  </si>
  <si>
    <t>MANITOU</t>
  </si>
  <si>
    <t>J 70 CF</t>
  </si>
  <si>
    <t>RICK LALONDE (2)</t>
  </si>
  <si>
    <t>9.4</t>
  </si>
  <si>
    <t>3922</t>
  </si>
  <si>
    <t>10427</t>
  </si>
  <si>
    <t>4701</t>
  </si>
  <si>
    <t>5301</t>
  </si>
  <si>
    <t>10056</t>
  </si>
  <si>
    <t>2362</t>
  </si>
  <si>
    <t>3867</t>
  </si>
  <si>
    <t>2821</t>
  </si>
  <si>
    <t>2466</t>
  </si>
  <si>
    <t>3181</t>
  </si>
  <si>
    <t>2080</t>
  </si>
  <si>
    <t>3656</t>
  </si>
  <si>
    <t>FBYC_NFS_2023.pdf</t>
  </si>
  <si>
    <t>WorksheetID:4682</t>
  </si>
  <si>
    <t>FLYING COLOURS</t>
  </si>
  <si>
    <t>VALERY TSYBEN</t>
  </si>
  <si>
    <t>35.0</t>
  </si>
  <si>
    <t>12912</t>
  </si>
  <si>
    <t>4630</t>
  </si>
  <si>
    <t>5727</t>
  </si>
  <si>
    <t>2252</t>
  </si>
  <si>
    <t>2973</t>
  </si>
  <si>
    <t>2499</t>
  </si>
  <si>
    <t>2790</t>
  </si>
  <si>
    <t>3447</t>
  </si>
  <si>
    <t>286</t>
  </si>
  <si>
    <t>289</t>
  </si>
  <si>
    <t>INCOGNITO</t>
  </si>
  <si>
    <t>MARK CHIN</t>
  </si>
  <si>
    <t>9.8</t>
  </si>
  <si>
    <t>4037</t>
  </si>
  <si>
    <t>4000</t>
  </si>
  <si>
    <t>2437</t>
  </si>
  <si>
    <t>2400</t>
  </si>
  <si>
    <t>FPSC_FS_2023.pdf</t>
  </si>
  <si>
    <t>WorksheetID:4726</t>
  </si>
  <si>
    <t>Club:FPSC</t>
  </si>
  <si>
    <t>SAM VINCENT</t>
  </si>
  <si>
    <t>013302</t>
  </si>
  <si>
    <t>012321</t>
  </si>
  <si>
    <t>011243</t>
  </si>
  <si>
    <t>010103</t>
  </si>
  <si>
    <t>005409</t>
  </si>
  <si>
    <t>005822</t>
  </si>
  <si>
    <t>12040</t>
  </si>
  <si>
    <t>12252</t>
  </si>
  <si>
    <t>5582</t>
  </si>
  <si>
    <t>5001</t>
  </si>
  <si>
    <t>4363</t>
  </si>
  <si>
    <t>3249</t>
  </si>
  <si>
    <t>4840</t>
  </si>
  <si>
    <t>3410</t>
  </si>
  <si>
    <t>BLUE EAGLE</t>
  </si>
  <si>
    <t>X 95</t>
  </si>
  <si>
    <t>SEAN HUNTER</t>
  </si>
  <si>
    <t>13.2</t>
  </si>
  <si>
    <t>012934</t>
  </si>
  <si>
    <t>005651</t>
  </si>
  <si>
    <t>005218</t>
  </si>
  <si>
    <t>10415</t>
  </si>
  <si>
    <t>11900</t>
  </si>
  <si>
    <t>11445</t>
  </si>
  <si>
    <t>11000</t>
  </si>
  <si>
    <t>5615</t>
  </si>
  <si>
    <t>5374</t>
  </si>
  <si>
    <t>3138</t>
  </si>
  <si>
    <t>3855</t>
  </si>
  <si>
    <t>4740</t>
  </si>
  <si>
    <t>4485</t>
  </si>
  <si>
    <t>3375</t>
  </si>
  <si>
    <t>GYC_REG_1A_2023.pdf</t>
  </si>
  <si>
    <t>WorksheetID:4651</t>
  </si>
  <si>
    <t>Club:GYC</t>
  </si>
  <si>
    <t>Event:REG 1A</t>
  </si>
  <si>
    <t>COLDFRONT</t>
  </si>
  <si>
    <t>JOHN CASTELLANA</t>
  </si>
  <si>
    <t>-68</t>
  </si>
  <si>
    <t>002501</t>
  </si>
  <si>
    <t>002310</t>
  </si>
  <si>
    <t>002538</t>
  </si>
  <si>
    <t>1501</t>
  </si>
  <si>
    <t>1390</t>
  </si>
  <si>
    <t>1538</t>
  </si>
  <si>
    <t>71</t>
  </si>
  <si>
    <t>–120</t>
  </si>
  <si>
    <t>–56</t>
  </si>
  <si>
    <t>–68</t>
  </si>
  <si>
    <t>DESIRE</t>
  </si>
  <si>
    <t>COLUMBIA 26-2 MOD</t>
  </si>
  <si>
    <t>JAN ZIOBROWSKI</t>
  </si>
  <si>
    <t>003349</t>
  </si>
  <si>
    <t>002736</t>
  </si>
  <si>
    <t>003114</t>
  </si>
  <si>
    <t>2029</t>
  </si>
  <si>
    <t>1656</t>
  </si>
  <si>
    <t>1874</t>
  </si>
  <si>
    <t>GYC_REG_2A_2023.pdf</t>
  </si>
  <si>
    <t>WorksheetID:4652</t>
  </si>
  <si>
    <t>Event:REG 2A</t>
  </si>
  <si>
    <t>AMETHYST</t>
  </si>
  <si>
    <t>J 27</t>
  </si>
  <si>
    <t>MATTHEW SANDERSON</t>
  </si>
  <si>
    <t>47.3</t>
  </si>
  <si>
    <t>001742</t>
  </si>
  <si>
    <t>002126</t>
  </si>
  <si>
    <t>002038</t>
  </si>
  <si>
    <t>1062</t>
  </si>
  <si>
    <t>1286</t>
  </si>
  <si>
    <t>1238</t>
  </si>
  <si>
    <t>EAGLES WINGS</t>
  </si>
  <si>
    <t>DAVID SMITH</t>
  </si>
  <si>
    <t>12.7</t>
  </si>
  <si>
    <t>002017</t>
  </si>
  <si>
    <t>002145</t>
  </si>
  <si>
    <t>002036</t>
  </si>
  <si>
    <t>1217</t>
  </si>
  <si>
    <t>1305</t>
  </si>
  <si>
    <t>1236</t>
  </si>
  <si>
    <t>GYC_TUES_1A_2023.pdf</t>
  </si>
  <si>
    <t>WorksheetID:4647</t>
  </si>
  <si>
    <t>Event:TUES 1A</t>
  </si>
  <si>
    <t>ALTAIR</t>
  </si>
  <si>
    <t>SHAWN RIVERS</t>
  </si>
  <si>
    <t>-76</t>
  </si>
  <si>
    <t>005155</t>
  </si>
  <si>
    <t>003610</t>
  </si>
  <si>
    <t>002955</t>
  </si>
  <si>
    <t>004712</t>
  </si>
  <si>
    <t>003918</t>
  </si>
  <si>
    <t>014520</t>
  </si>
  <si>
    <t>3115</t>
  </si>
  <si>
    <t>2170</t>
  </si>
  <si>
    <t>1795</t>
  </si>
  <si>
    <t>2832</t>
  </si>
  <si>
    <t>2358</t>
  </si>
  <si>
    <t>6320</t>
  </si>
  <si>
    <t>–76</t>
  </si>
  <si>
    <t>–108</t>
  </si>
  <si>
    <t>010038</t>
  </si>
  <si>
    <t>004856</t>
  </si>
  <si>
    <t>004235</t>
  </si>
  <si>
    <t>003716</t>
  </si>
  <si>
    <t>011955</t>
  </si>
  <si>
    <t>005925</t>
  </si>
  <si>
    <t>004201</t>
  </si>
  <si>
    <t>3638</t>
  </si>
  <si>
    <t>2936</t>
  </si>
  <si>
    <t>2555</t>
  </si>
  <si>
    <t>2236</t>
  </si>
  <si>
    <t>4795</t>
  </si>
  <si>
    <t>3565</t>
  </si>
  <si>
    <t>2521</t>
  </si>
  <si>
    <t>–91</t>
  </si>
  <si>
    <t>GYC_TUES_2C_2023.pdf</t>
  </si>
  <si>
    <t>WorksheetID:4648</t>
  </si>
  <si>
    <t>Event:TUES 2C</t>
  </si>
  <si>
    <t>BUZZARD</t>
  </si>
  <si>
    <t>J 22 **</t>
  </si>
  <si>
    <t>DAVE WALSH</t>
  </si>
  <si>
    <t>-32</t>
  </si>
  <si>
    <t>18.1</t>
  </si>
  <si>
    <t>005431</t>
  </si>
  <si>
    <t>003628</t>
  </si>
  <si>
    <t>004854</t>
  </si>
  <si>
    <t>003234</t>
  </si>
  <si>
    <t>010359</t>
  </si>
  <si>
    <t>005353</t>
  </si>
  <si>
    <t>012610</t>
  </si>
  <si>
    <t>002924</t>
  </si>
  <si>
    <t>3271</t>
  </si>
  <si>
    <t>2188</t>
  </si>
  <si>
    <t>1954</t>
  </si>
  <si>
    <t>3839</t>
  </si>
  <si>
    <t>5170</t>
  </si>
  <si>
    <t>1764</t>
  </si>
  <si>
    <t>CALYCE</t>
  </si>
  <si>
    <t>PEARSON ENSIGN</t>
  </si>
  <si>
    <t>CAROLINE BURTNER</t>
  </si>
  <si>
    <t>242</t>
  </si>
  <si>
    <t>19.4</t>
  </si>
  <si>
    <t>010414</t>
  </si>
  <si>
    <t>005343</t>
  </si>
  <si>
    <t>004424</t>
  </si>
  <si>
    <t>003737</t>
  </si>
  <si>
    <t>011836</t>
  </si>
  <si>
    <t>2664</t>
  </si>
  <si>
    <t>2257</t>
  </si>
  <si>
    <t>4716</t>
  </si>
  <si>
    <t>GYC_TUES_3B_2023.pdf</t>
  </si>
  <si>
    <t>WorksheetID:4649</t>
  </si>
  <si>
    <t>Event:TUES 3B</t>
  </si>
  <si>
    <t>CELTIC FIRE</t>
  </si>
  <si>
    <t>C&amp;C 29 **</t>
  </si>
  <si>
    <t>J MEAGHER</t>
  </si>
  <si>
    <t>005250</t>
  </si>
  <si>
    <t>003719</t>
  </si>
  <si>
    <t>005126</t>
  </si>
  <si>
    <t>003347</t>
  </si>
  <si>
    <t>010821</t>
  </si>
  <si>
    <t>005211</t>
  </si>
  <si>
    <t>003313</t>
  </si>
  <si>
    <t>014042</t>
  </si>
  <si>
    <t>3170</t>
  </si>
  <si>
    <t>2239</t>
  </si>
  <si>
    <t>3086</t>
  </si>
  <si>
    <t>2027</t>
  </si>
  <si>
    <t>4101</t>
  </si>
  <si>
    <t>3131</t>
  </si>
  <si>
    <t>1993</t>
  </si>
  <si>
    <t>6042</t>
  </si>
  <si>
    <t>005830</t>
  </si>
  <si>
    <t>004301</t>
  </si>
  <si>
    <t>004117</t>
  </si>
  <si>
    <t>011001</t>
  </si>
  <si>
    <t>010250</t>
  </si>
  <si>
    <t>003749</t>
  </si>
  <si>
    <t>3510</t>
  </si>
  <si>
    <t>2581</t>
  </si>
  <si>
    <t>2477</t>
  </si>
  <si>
    <t>4201</t>
  </si>
  <si>
    <t>3770</t>
  </si>
  <si>
    <t>2269</t>
  </si>
  <si>
    <t>281</t>
  </si>
  <si>
    <t>GYC_TUES_4A_2023.pdf</t>
  </si>
  <si>
    <t>WorksheetID:4650</t>
  </si>
  <si>
    <t>Event:TUES 4A</t>
  </si>
  <si>
    <t>004233</t>
  </si>
  <si>
    <t>011335</t>
  </si>
  <si>
    <t>003605</t>
  </si>
  <si>
    <t>004907</t>
  </si>
  <si>
    <t>003333</t>
  </si>
  <si>
    <t>005037</t>
  </si>
  <si>
    <t>003120</t>
  </si>
  <si>
    <t>002738</t>
  </si>
  <si>
    <t>2553</t>
  </si>
  <si>
    <t>4415</t>
  </si>
  <si>
    <t>2165</t>
  </si>
  <si>
    <t>2013</t>
  </si>
  <si>
    <t>3037</t>
  </si>
  <si>
    <t>1880</t>
  </si>
  <si>
    <t>1658</t>
  </si>
  <si>
    <t>CORA SUE</t>
  </si>
  <si>
    <t>J 34C SD</t>
  </si>
  <si>
    <t>JOHN CAKE</t>
  </si>
  <si>
    <t>69.2</t>
  </si>
  <si>
    <t>005108</t>
  </si>
  <si>
    <t>005833</t>
  </si>
  <si>
    <t>003820</t>
  </si>
  <si>
    <t>003132</t>
  </si>
  <si>
    <t>3513</t>
  </si>
  <si>
    <t>2300</t>
  </si>
  <si>
    <t>329</t>
  </si>
  <si>
    <t>+203</t>
  </si>
  <si>
    <t>+111</t>
  </si>
  <si>
    <t>GYC_WKND_GO_1A_2023.pdf</t>
  </si>
  <si>
    <t>WorksheetID:4644</t>
  </si>
  <si>
    <t>Event:WEEKEND GO 1A</t>
  </si>
  <si>
    <t>002710</t>
  </si>
  <si>
    <t>004934</t>
  </si>
  <si>
    <t>1630</t>
  </si>
  <si>
    <t>2974</t>
  </si>
  <si>
    <t>012855</t>
  </si>
  <si>
    <t>002717</t>
  </si>
  <si>
    <t>004851</t>
  </si>
  <si>
    <t>1637</t>
  </si>
  <si>
    <t>2931</t>
  </si>
  <si>
    <t>+101</t>
  </si>
  <si>
    <t>GYC_WKND_GO_1A_2023_REPRINT.pdf</t>
  </si>
  <si>
    <t>GYC_WKND_GO_1B_2023.pdf</t>
  </si>
  <si>
    <t>WorksheetID:4645</t>
  </si>
  <si>
    <t>Event:WEEKEND GO 1B</t>
  </si>
  <si>
    <t>10.1</t>
  </si>
  <si>
    <t>012035</t>
  </si>
  <si>
    <t>003009</t>
  </si>
  <si>
    <t>005732</t>
  </si>
  <si>
    <t>1809</t>
  </si>
  <si>
    <t>3452</t>
  </si>
  <si>
    <t>LITL BO</t>
  </si>
  <si>
    <t>S2 27</t>
  </si>
  <si>
    <t>STEVEN PIKUET</t>
  </si>
  <si>
    <t>4.0</t>
  </si>
  <si>
    <t>011830</t>
  </si>
  <si>
    <t>002901</t>
  </si>
  <si>
    <t>005345</t>
  </si>
  <si>
    <t>1741</t>
  </si>
  <si>
    <t>GYC_WKND_SP_2023.pdf</t>
  </si>
  <si>
    <t>WorksheetID:4646</t>
  </si>
  <si>
    <t>Event:WEEKEND SP</t>
  </si>
  <si>
    <t>43.9</t>
  </si>
  <si>
    <t>11955</t>
  </si>
  <si>
    <t>11638</t>
  </si>
  <si>
    <t>2067</t>
  </si>
  <si>
    <t>4598</t>
  </si>
  <si>
    <t>10539</t>
  </si>
  <si>
    <t>2908</t>
  </si>
  <si>
    <t>004640</t>
  </si>
  <si>
    <t>5847</t>
  </si>
  <si>
    <t>3939</t>
  </si>
  <si>
    <t>1748</t>
  </si>
  <si>
    <t>2800</t>
  </si>
  <si>
    <t>3527</t>
  </si>
  <si>
    <t>KYC_PHRF_1_THURS_2023.pdf</t>
  </si>
  <si>
    <t>WorksheetID:4670</t>
  </si>
  <si>
    <t>Event:PHRF 1 THURSDAY</t>
  </si>
  <si>
    <t>Club:KYC</t>
  </si>
  <si>
    <t>BLUE MAGIC</t>
  </si>
  <si>
    <t>SUE FRASER</t>
  </si>
  <si>
    <t>7.9</t>
  </si>
  <si>
    <t>10557</t>
  </si>
  <si>
    <t>5618</t>
  </si>
  <si>
    <t>010800</t>
  </si>
  <si>
    <t>010407</t>
  </si>
  <si>
    <t>012157</t>
  </si>
  <si>
    <t>012423</t>
  </si>
  <si>
    <t>011857</t>
  </si>
  <si>
    <t>3833</t>
  </si>
  <si>
    <t>5752</t>
  </si>
  <si>
    <t>3957</t>
  </si>
  <si>
    <t>4080</t>
  </si>
  <si>
    <t>3847</t>
  </si>
  <si>
    <t>4917</t>
  </si>
  <si>
    <t>5063</t>
  </si>
  <si>
    <t>4737</t>
  </si>
  <si>
    <t>2313</t>
  </si>
  <si>
    <t>3472</t>
  </si>
  <si>
    <t>+55</t>
  </si>
  <si>
    <t>4858</t>
  </si>
  <si>
    <t>4258</t>
  </si>
  <si>
    <t>2938</t>
  </si>
  <si>
    <t>40</t>
  </si>
  <si>
    <t>BREAKAWAY J</t>
  </si>
  <si>
    <t>HUGH MCGUGAN</t>
  </si>
  <si>
    <t>005604</t>
  </si>
  <si>
    <t>3364</t>
  </si>
  <si>
    <t>KYC_PHRF_1_TUES_CARRUTHERS_2023.pdf</t>
  </si>
  <si>
    <t>WorksheetID:4669</t>
  </si>
  <si>
    <t>Event:PHRF 1 - TUESDAY</t>
  </si>
  <si>
    <t>20.0</t>
  </si>
  <si>
    <t>4931</t>
  </si>
  <si>
    <t>5422</t>
  </si>
  <si>
    <t>011234</t>
  </si>
  <si>
    <t>011200</t>
  </si>
  <si>
    <t>011205</t>
  </si>
  <si>
    <t>011828</t>
  </si>
  <si>
    <t>012336</t>
  </si>
  <si>
    <t>005216</t>
  </si>
  <si>
    <t>011314</t>
  </si>
  <si>
    <t>004335</t>
  </si>
  <si>
    <t>2971</t>
  </si>
  <si>
    <t>3262</t>
  </si>
  <si>
    <t>4354</t>
  </si>
  <si>
    <t>3034</t>
  </si>
  <si>
    <t>4320</t>
  </si>
  <si>
    <t>4325</t>
  </si>
  <si>
    <t>4708</t>
  </si>
  <si>
    <t>5016</t>
  </si>
  <si>
    <t>3136</t>
  </si>
  <si>
    <t>4394</t>
  </si>
  <si>
    <t>2615</t>
  </si>
  <si>
    <t>3748</t>
  </si>
  <si>
    <t>2268</t>
  </si>
  <si>
    <t>-38</t>
  </si>
  <si>
    <t>20.6</t>
  </si>
  <si>
    <t>003830</t>
  </si>
  <si>
    <t>003344</t>
  </si>
  <si>
    <t>010427</t>
  </si>
  <si>
    <t>2310</t>
  </si>
  <si>
    <t>2024</t>
  </si>
  <si>
    <t>LSYC_NFS1_2023.pdf</t>
  </si>
  <si>
    <t>WorksheetID:4683</t>
  </si>
  <si>
    <t>Club:LSYC</t>
  </si>
  <si>
    <t>AARROW</t>
  </si>
  <si>
    <t>DAVE COURTNEY</t>
  </si>
  <si>
    <t>ARCHAMBAULT 40RC CF M</t>
  </si>
  <si>
    <t>48</t>
  </si>
  <si>
    <t>20.2</t>
  </si>
  <si>
    <t>002923</t>
  </si>
  <si>
    <t>003504</t>
  </si>
  <si>
    <t>004142</t>
  </si>
  <si>
    <t>002558</t>
  </si>
  <si>
    <t>005227</t>
  </si>
  <si>
    <t>003425</t>
  </si>
  <si>
    <t>003707</t>
  </si>
  <si>
    <t>002456</t>
  </si>
  <si>
    <t>1763</t>
  </si>
  <si>
    <t>2104</t>
  </si>
  <si>
    <t>2502</t>
  </si>
  <si>
    <t>1558</t>
  </si>
  <si>
    <t>2065</t>
  </si>
  <si>
    <t>2227</t>
  </si>
  <si>
    <t>1496</t>
  </si>
  <si>
    <t>62</t>
  </si>
  <si>
    <t>42</t>
  </si>
  <si>
    <t>59</t>
  </si>
  <si>
    <t>56</t>
  </si>
  <si>
    <t>ANDIAMO</t>
  </si>
  <si>
    <t>GEOFFREY CLARK</t>
  </si>
  <si>
    <t>BENETEAU OCEANIS 321</t>
  </si>
  <si>
    <t>78.8</t>
  </si>
  <si>
    <t>012833</t>
  </si>
  <si>
    <t>010015</t>
  </si>
  <si>
    <t>013218</t>
  </si>
  <si>
    <t>011615</t>
  </si>
  <si>
    <t>005007</t>
  </si>
  <si>
    <t>004354</t>
  </si>
  <si>
    <t>5313</t>
  </si>
  <si>
    <t>5538</t>
  </si>
  <si>
    <t>3007</t>
  </si>
  <si>
    <t>2634</t>
  </si>
  <si>
    <t>359</t>
  </si>
  <si>
    <t>+88</t>
  </si>
  <si>
    <t>+201</t>
  </si>
  <si>
    <t>LSYC_NFS2_2023.pdf</t>
  </si>
  <si>
    <t>WorksheetID:4684</t>
  </si>
  <si>
    <t>Event:NFS 2</t>
  </si>
  <si>
    <t>005943</t>
  </si>
  <si>
    <t>010508</t>
  </si>
  <si>
    <t>003507</t>
  </si>
  <si>
    <t>3583</t>
  </si>
  <si>
    <t>3908</t>
  </si>
  <si>
    <t>2107</t>
  </si>
  <si>
    <t>+85</t>
  </si>
  <si>
    <t>CLONTARF</t>
  </si>
  <si>
    <t>TONY ZIELINSKI</t>
  </si>
  <si>
    <t>004333</t>
  </si>
  <si>
    <t>010434</t>
  </si>
  <si>
    <t>003644</t>
  </si>
  <si>
    <t>013107</t>
  </si>
  <si>
    <t>010247</t>
  </si>
  <si>
    <t>010058</t>
  </si>
  <si>
    <t>003933</t>
  </si>
  <si>
    <t>2613</t>
  </si>
  <si>
    <t>3874</t>
  </si>
  <si>
    <t>5467</t>
  </si>
  <si>
    <t>3767</t>
  </si>
  <si>
    <t>3658</t>
  </si>
  <si>
    <t>2373</t>
  </si>
  <si>
    <t>LYRA_PHRF_1_2023.pdf</t>
  </si>
  <si>
    <t>WorksheetID:4672</t>
  </si>
  <si>
    <t>Event:LYRA PHRF 1</t>
  </si>
  <si>
    <t>003812</t>
  </si>
  <si>
    <t>004441</t>
  </si>
  <si>
    <t>002136</t>
  </si>
  <si>
    <t>005257</t>
  </si>
  <si>
    <t>011108</t>
  </si>
  <si>
    <t>004942</t>
  </si>
  <si>
    <t>004745</t>
  </si>
  <si>
    <t>2292</t>
  </si>
  <si>
    <t>2681</t>
  </si>
  <si>
    <t>1296</t>
  </si>
  <si>
    <t>3177</t>
  </si>
  <si>
    <t>4268</t>
  </si>
  <si>
    <t>2982</t>
  </si>
  <si>
    <t>2865</t>
  </si>
  <si>
    <t>+69</t>
  </si>
  <si>
    <t>Long Time Runnin</t>
  </si>
  <si>
    <t>HULL/REID/RUDDY/WILBY SYNDICATE</t>
  </si>
  <si>
    <t>39</t>
  </si>
  <si>
    <t>10.9</t>
  </si>
  <si>
    <t>003354</t>
  </si>
  <si>
    <t>004113</t>
  </si>
  <si>
    <t>001635</t>
  </si>
  <si>
    <t>004900</t>
  </si>
  <si>
    <t>003209</t>
  </si>
  <si>
    <t>010457</t>
  </si>
  <si>
    <t>004706</t>
  </si>
  <si>
    <t>004504</t>
  </si>
  <si>
    <t>2034</t>
  </si>
  <si>
    <t>2473</t>
  </si>
  <si>
    <t>995</t>
  </si>
  <si>
    <t>2940</t>
  </si>
  <si>
    <t>1929</t>
  </si>
  <si>
    <t>3897</t>
  </si>
  <si>
    <t>2704</t>
  </si>
  <si>
    <t>47</t>
  </si>
  <si>
    <t>45</t>
  </si>
  <si>
    <t>LYRA_PHRF_2_2023.pdf</t>
  </si>
  <si>
    <t>WorksheetID:4673</t>
  </si>
  <si>
    <t>Event:LYRA PHRF 2</t>
  </si>
  <si>
    <t>Boom</t>
  </si>
  <si>
    <t>OLSON 30 IB</t>
  </si>
  <si>
    <t>SCOTT LYONS</t>
  </si>
  <si>
    <t>106</t>
  </si>
  <si>
    <t>004034</t>
  </si>
  <si>
    <t>004918</t>
  </si>
  <si>
    <t>002109</t>
  </si>
  <si>
    <t>005832</t>
  </si>
  <si>
    <t>003752</t>
  </si>
  <si>
    <t>011702</t>
  </si>
  <si>
    <t>005340</t>
  </si>
  <si>
    <t>005104</t>
  </si>
  <si>
    <t>004929</t>
  </si>
  <si>
    <t>2434</t>
  </si>
  <si>
    <t>2958</t>
  </si>
  <si>
    <t>1269</t>
  </si>
  <si>
    <t>3512</t>
  </si>
  <si>
    <t>2272</t>
  </si>
  <si>
    <t>3220</t>
  </si>
  <si>
    <t>3064</t>
  </si>
  <si>
    <t>Crossbow</t>
  </si>
  <si>
    <t>CONTESSA 35 MOD</t>
  </si>
  <si>
    <t>ROBERT WEGULIN</t>
  </si>
  <si>
    <t>004114</t>
  </si>
  <si>
    <t>004847</t>
  </si>
  <si>
    <t>002201</t>
  </si>
  <si>
    <t>005736</t>
  </si>
  <si>
    <t>011407</t>
  </si>
  <si>
    <t>005603</t>
  </si>
  <si>
    <t>005445</t>
  </si>
  <si>
    <t>005113</t>
  </si>
  <si>
    <t>2474</t>
  </si>
  <si>
    <t>2927</t>
  </si>
  <si>
    <t>1321</t>
  </si>
  <si>
    <t>3456</t>
  </si>
  <si>
    <t>4447</t>
  </si>
  <si>
    <t>3285</t>
  </si>
  <si>
    <t>3073</t>
  </si>
  <si>
    <t>LYRA_PHRF_3_2023.pdf</t>
  </si>
  <si>
    <t>WorksheetID:4674</t>
  </si>
  <si>
    <t>Event:LYRA PHRF 3</t>
  </si>
  <si>
    <t>BLAZE</t>
  </si>
  <si>
    <t>J 30</t>
  </si>
  <si>
    <t>BRENDON BENSON</t>
  </si>
  <si>
    <t>10.8</t>
  </si>
  <si>
    <t>002447</t>
  </si>
  <si>
    <t>003330</t>
  </si>
  <si>
    <t>001638</t>
  </si>
  <si>
    <t>003553</t>
  </si>
  <si>
    <t>005809</t>
  </si>
  <si>
    <t>004724</t>
  </si>
  <si>
    <t>1487</t>
  </si>
  <si>
    <t>998</t>
  </si>
  <si>
    <t>2153</t>
  </si>
  <si>
    <t>3489</t>
  </si>
  <si>
    <t>2844</t>
  </si>
  <si>
    <t>CRUSADER</t>
  </si>
  <si>
    <t>DANIEL MATHER</t>
  </si>
  <si>
    <t>002646</t>
  </si>
  <si>
    <t>003528</t>
  </si>
  <si>
    <t>001749</t>
  </si>
  <si>
    <t>004815</t>
  </si>
  <si>
    <t>004007</t>
  </si>
  <si>
    <t>010312</t>
  </si>
  <si>
    <t>005035</t>
  </si>
  <si>
    <t>1606</t>
  </si>
  <si>
    <t>1069</t>
  </si>
  <si>
    <t>2895</t>
  </si>
  <si>
    <t>2407</t>
  </si>
  <si>
    <t>3792</t>
  </si>
  <si>
    <t>3035</t>
  </si>
  <si>
    <t>LYRA_PHRF_4_2023.pdf</t>
  </si>
  <si>
    <t>WorksheetID:4675</t>
  </si>
  <si>
    <t>Event:LYRA PHRF 4</t>
  </si>
  <si>
    <t>PROMISES PROMI</t>
  </si>
  <si>
    <t>PEARSON 30</t>
  </si>
  <si>
    <t>DANIEL MACHOLD</t>
  </si>
  <si>
    <t>002856</t>
  </si>
  <si>
    <t>003840</t>
  </si>
  <si>
    <t>001905</t>
  </si>
  <si>
    <t>004911</t>
  </si>
  <si>
    <t>004107</t>
  </si>
  <si>
    <t>010532</t>
  </si>
  <si>
    <t>004937</t>
  </si>
  <si>
    <t>005253</t>
  </si>
  <si>
    <t>005034</t>
  </si>
  <si>
    <t>1736</t>
  </si>
  <si>
    <t>2320</t>
  </si>
  <si>
    <t>1145</t>
  </si>
  <si>
    <t>2951</t>
  </si>
  <si>
    <t>2467</t>
  </si>
  <si>
    <t>3932</t>
  </si>
  <si>
    <t>2977</t>
  </si>
  <si>
    <t>3173</t>
  </si>
  <si>
    <t>Selene</t>
  </si>
  <si>
    <t>JOHN VINES</t>
  </si>
  <si>
    <t>004502</t>
  </si>
  <si>
    <t>002230</t>
  </si>
  <si>
    <t>005503</t>
  </si>
  <si>
    <t>011420</t>
  </si>
  <si>
    <t>010017</t>
  </si>
  <si>
    <t>2702</t>
  </si>
  <si>
    <t>1350</t>
  </si>
  <si>
    <t>4460</t>
  </si>
  <si>
    <t>3617</t>
  </si>
  <si>
    <t>MBSC_FS B_2023.pdf</t>
  </si>
  <si>
    <t>WorksheetID:4703</t>
  </si>
  <si>
    <t>Event:FS B</t>
  </si>
  <si>
    <t>Club:MBSC</t>
  </si>
  <si>
    <t>Fin McCool</t>
  </si>
  <si>
    <t>HEATHER/DAVE MACNAUGHTON/DUNPHY</t>
  </si>
  <si>
    <t>3105</t>
  </si>
  <si>
    <t>3848</t>
  </si>
  <si>
    <t>1655</t>
  </si>
  <si>
    <t>2328</t>
  </si>
  <si>
    <t>HOMER</t>
  </si>
  <si>
    <t>JEFF BROOK</t>
  </si>
  <si>
    <t>1833</t>
  </si>
  <si>
    <t>MBSC_NFS A_2023.pdf</t>
  </si>
  <si>
    <t>WorksheetID:4704</t>
  </si>
  <si>
    <t>Event:NFS A</t>
  </si>
  <si>
    <t>CANADIAN EXPRE</t>
  </si>
  <si>
    <t>GOMAN EXP 30M OB</t>
  </si>
  <si>
    <t>(2)</t>
  </si>
  <si>
    <t>PETER TIETZ</t>
  </si>
  <si>
    <t>18.4</t>
  </si>
  <si>
    <t>004606</t>
  </si>
  <si>
    <t>004206</t>
  </si>
  <si>
    <t>002403</t>
  </si>
  <si>
    <t>003901</t>
  </si>
  <si>
    <t>004458</t>
  </si>
  <si>
    <t>2766</t>
  </si>
  <si>
    <t>2526</t>
  </si>
  <si>
    <t>1443</t>
  </si>
  <si>
    <t>2341</t>
  </si>
  <si>
    <t>2698</t>
  </si>
  <si>
    <t>92</t>
  </si>
  <si>
    <t>Express Mail</t>
  </si>
  <si>
    <t>GOMAN EXP 30</t>
  </si>
  <si>
    <t>DOUG BAKER</t>
  </si>
  <si>
    <t>004620</t>
  </si>
  <si>
    <t>002539</t>
  </si>
  <si>
    <t>004110</t>
  </si>
  <si>
    <t>004637</t>
  </si>
  <si>
    <t>004132</t>
  </si>
  <si>
    <t>2780</t>
  </si>
  <si>
    <t>2470</t>
  </si>
  <si>
    <t>2797</t>
  </si>
  <si>
    <t>MBSC_NFS B_2023.pdf</t>
  </si>
  <si>
    <t>WorksheetID:4705</t>
  </si>
  <si>
    <t>Event:NFS B</t>
  </si>
  <si>
    <t>EVER GREEN</t>
  </si>
  <si>
    <t>ISLANDER 30 BAHAMA</t>
  </si>
  <si>
    <t>PETER HAYDEN</t>
  </si>
  <si>
    <t>28.6</t>
  </si>
  <si>
    <t>004213</t>
  </si>
  <si>
    <t>002631</t>
  </si>
  <si>
    <t>004351</t>
  </si>
  <si>
    <t>005720</t>
  </si>
  <si>
    <t>2533</t>
  </si>
  <si>
    <t>1591</t>
  </si>
  <si>
    <t>2631</t>
  </si>
  <si>
    <t>Sundance</t>
  </si>
  <si>
    <t>PEARSON 28</t>
  </si>
  <si>
    <t>MATT &amp; CHERYL THURLEY</t>
  </si>
  <si>
    <t>-207</t>
  </si>
  <si>
    <t>MCC_FS_2023.pdf</t>
  </si>
  <si>
    <t>WorksheetID:4688</t>
  </si>
  <si>
    <t>Club:MCC</t>
  </si>
  <si>
    <t>16.0</t>
  </si>
  <si>
    <t>5218</t>
  </si>
  <si>
    <t>10340</t>
  </si>
  <si>
    <t>10743</t>
  </si>
  <si>
    <t>5355</t>
  </si>
  <si>
    <t>10014</t>
  </si>
  <si>
    <t>4745</t>
  </si>
  <si>
    <t>5416</t>
  </si>
  <si>
    <t>5709</t>
  </si>
  <si>
    <t>4744</t>
  </si>
  <si>
    <t>10432</t>
  </si>
  <si>
    <t>5050</t>
  </si>
  <si>
    <t>3820</t>
  </si>
  <si>
    <t>4063</t>
  </si>
  <si>
    <t>3235</t>
  </si>
  <si>
    <t>3256</t>
  </si>
  <si>
    <t>3429</t>
  </si>
  <si>
    <t>2864</t>
  </si>
  <si>
    <t>3872</t>
  </si>
  <si>
    <t>3050</t>
  </si>
  <si>
    <t>69</t>
  </si>
  <si>
    <t>63</t>
  </si>
  <si>
    <t>66</t>
  </si>
  <si>
    <t>ACT II</t>
  </si>
  <si>
    <t>C&amp;C 115 CF**</t>
  </si>
  <si>
    <t>TREVOR BENDER</t>
  </si>
  <si>
    <t>5156</t>
  </si>
  <si>
    <t>13214</t>
  </si>
  <si>
    <t>11022</t>
  </si>
  <si>
    <t>5814</t>
  </si>
  <si>
    <t>5535</t>
  </si>
  <si>
    <t>5930</t>
  </si>
  <si>
    <t>4636</t>
  </si>
  <si>
    <t>11633</t>
  </si>
  <si>
    <t>5200</t>
  </si>
  <si>
    <t>5813</t>
  </si>
  <si>
    <t>10934</t>
  </si>
  <si>
    <t>5312</t>
  </si>
  <si>
    <t>10447</t>
  </si>
  <si>
    <t>5839</t>
  </si>
  <si>
    <t>5914</t>
  </si>
  <si>
    <t>3116</t>
  </si>
  <si>
    <t>3494</t>
  </si>
  <si>
    <t>3335</t>
  </si>
  <si>
    <t>3570</t>
  </si>
  <si>
    <t>2796</t>
  </si>
  <si>
    <t>4593</t>
  </si>
  <si>
    <t>3120</t>
  </si>
  <si>
    <t>3493</t>
  </si>
  <si>
    <t>4174</t>
  </si>
  <si>
    <t>3887</t>
  </si>
  <si>
    <t>3519</t>
  </si>
  <si>
    <t>3554</t>
  </si>
  <si>
    <t>97</t>
  </si>
  <si>
    <t>MCC_LRG WHITE_2023.pdf</t>
  </si>
  <si>
    <t>WorksheetID:4689</t>
  </si>
  <si>
    <t>Event:LRG WHITE</t>
  </si>
  <si>
    <t>BLAST</t>
  </si>
  <si>
    <t>CHRIS BOBYK</t>
  </si>
  <si>
    <t>BENETEAU 1ST 10R CF **</t>
  </si>
  <si>
    <t>26.1</t>
  </si>
  <si>
    <t>5556</t>
  </si>
  <si>
    <t>4540</t>
  </si>
  <si>
    <t>4020</t>
  </si>
  <si>
    <t>5548</t>
  </si>
  <si>
    <t>10028</t>
  </si>
  <si>
    <t>4407</t>
  </si>
  <si>
    <t>5212</t>
  </si>
  <si>
    <t>4410</t>
  </si>
  <si>
    <t>4955</t>
  </si>
  <si>
    <t>3356</t>
  </si>
  <si>
    <t>2740</t>
  </si>
  <si>
    <t>2420</t>
  </si>
  <si>
    <t>3348</t>
  </si>
  <si>
    <t>3628</t>
  </si>
  <si>
    <t>2647</t>
  </si>
  <si>
    <t>3132</t>
  </si>
  <si>
    <t>2650</t>
  </si>
  <si>
    <t>2319</t>
  </si>
  <si>
    <t>2995</t>
  </si>
  <si>
    <t>-48</t>
  </si>
  <si>
    <t>46</t>
  </si>
  <si>
    <t>–157</t>
  </si>
  <si>
    <t>–84</t>
  </si>
  <si>
    <t>GLAYVA II</t>
  </si>
  <si>
    <t>C&amp;C 37</t>
  </si>
  <si>
    <t>JEFF JEFFCOATT</t>
  </si>
  <si>
    <t>16.9</t>
  </si>
  <si>
    <t>5030</t>
  </si>
  <si>
    <t>5759</t>
  </si>
  <si>
    <t>10016</t>
  </si>
  <si>
    <t>5203</t>
  </si>
  <si>
    <t>10248</t>
  </si>
  <si>
    <t>10833</t>
  </si>
  <si>
    <t>4329</t>
  </si>
  <si>
    <t>4458</t>
  </si>
  <si>
    <t>5929</t>
  </si>
  <si>
    <t>4603</t>
  </si>
  <si>
    <t>4811</t>
  </si>
  <si>
    <t>5043</t>
  </si>
  <si>
    <t>3030</t>
  </si>
  <si>
    <t>3479</t>
  </si>
  <si>
    <t>3616</t>
  </si>
  <si>
    <t>3123</t>
  </si>
  <si>
    <t>2711</t>
  </si>
  <si>
    <t>4113</t>
  </si>
  <si>
    <t>2609</t>
  </si>
  <si>
    <t>2518</t>
  </si>
  <si>
    <t>3569</t>
  </si>
  <si>
    <t>2763</t>
  </si>
  <si>
    <t>2891</t>
  </si>
  <si>
    <t>3043</t>
  </si>
  <si>
    <t>MCC_MID WHITE_2023.pdf</t>
  </si>
  <si>
    <t>WorksheetID:4690</t>
  </si>
  <si>
    <t>Event:MID WHITE</t>
  </si>
  <si>
    <t>ALLURE</t>
  </si>
  <si>
    <t>CS 30 **</t>
  </si>
  <si>
    <t>IAN R DICK</t>
  </si>
  <si>
    <t>-6</t>
  </si>
  <si>
    <t>5010</t>
  </si>
  <si>
    <t>11255</t>
  </si>
  <si>
    <t>10350</t>
  </si>
  <si>
    <t>10011</t>
  </si>
  <si>
    <t>4833</t>
  </si>
  <si>
    <t>5533</t>
  </si>
  <si>
    <t>11035</t>
  </si>
  <si>
    <t>4957</t>
  </si>
  <si>
    <t>4925</t>
  </si>
  <si>
    <t>5137</t>
  </si>
  <si>
    <t>5732</t>
  </si>
  <si>
    <t>10118</t>
  </si>
  <si>
    <t>5356</t>
  </si>
  <si>
    <t>3010</t>
  </si>
  <si>
    <t>4375</t>
  </si>
  <si>
    <t>3830</t>
  </si>
  <si>
    <t>3611</t>
  </si>
  <si>
    <t>3333</t>
  </si>
  <si>
    <t>4235</t>
  </si>
  <si>
    <t>2965</t>
  </si>
  <si>
    <t>3097</t>
  </si>
  <si>
    <t>3678</t>
  </si>
  <si>
    <t>3236</t>
  </si>
  <si>
    <t>CYRENDIPITY</t>
  </si>
  <si>
    <t>TIM FABER</t>
  </si>
  <si>
    <t>11811</t>
  </si>
  <si>
    <t>5826</t>
  </si>
  <si>
    <t>5239</t>
  </si>
  <si>
    <t>4618</t>
  </si>
  <si>
    <t>5444</t>
  </si>
  <si>
    <t>10339</t>
  </si>
  <si>
    <t>4741</t>
  </si>
  <si>
    <t>5456</t>
  </si>
  <si>
    <t>10220</t>
  </si>
  <si>
    <t>5333</t>
  </si>
  <si>
    <t>5408</t>
  </si>
  <si>
    <t>5029</t>
  </si>
  <si>
    <t>3506</t>
  </si>
  <si>
    <t>2778</t>
  </si>
  <si>
    <t>3284</t>
  </si>
  <si>
    <t>2920</t>
  </si>
  <si>
    <t>2861</t>
  </si>
  <si>
    <t>3296</t>
  </si>
  <si>
    <t>2713</t>
  </si>
  <si>
    <t>3740</t>
  </si>
  <si>
    <t>2992</t>
  </si>
  <si>
    <t>3248</t>
  </si>
  <si>
    <t>3029</t>
  </si>
  <si>
    <t>MCC_SMALL WHITE_2023.pdf</t>
  </si>
  <si>
    <t>WorksheetID:4691</t>
  </si>
  <si>
    <t>Event:SMALL WHITE</t>
  </si>
  <si>
    <t>ALCHEMIST</t>
  </si>
  <si>
    <t>20.4</t>
  </si>
  <si>
    <t>11420</t>
  </si>
  <si>
    <t>10834</t>
  </si>
  <si>
    <t>5907</t>
  </si>
  <si>
    <t>5806</t>
  </si>
  <si>
    <t>5150</t>
  </si>
  <si>
    <t>11105</t>
  </si>
  <si>
    <t>5649</t>
  </si>
  <si>
    <t>5514</t>
  </si>
  <si>
    <t>4838</t>
  </si>
  <si>
    <t>11857</t>
  </si>
  <si>
    <t>5042</t>
  </si>
  <si>
    <t>4850</t>
  </si>
  <si>
    <t>4114</t>
  </si>
  <si>
    <t>3547</t>
  </si>
  <si>
    <t>3486</t>
  </si>
  <si>
    <t>3110</t>
  </si>
  <si>
    <t>4265</t>
  </si>
  <si>
    <t>3409</t>
  </si>
  <si>
    <t>3314</t>
  </si>
  <si>
    <t>2918</t>
  </si>
  <si>
    <t>3042</t>
  </si>
  <si>
    <t>+73</t>
  </si>
  <si>
    <t>DISTANT THUNDE</t>
  </si>
  <si>
    <t>JIM WENTE</t>
  </si>
  <si>
    <t>21.4</t>
  </si>
  <si>
    <t>5245</t>
  </si>
  <si>
    <t>11623</t>
  </si>
  <si>
    <t>5426</t>
  </si>
  <si>
    <t>5046</t>
  </si>
  <si>
    <t>5545</t>
  </si>
  <si>
    <t>10827</t>
  </si>
  <si>
    <t>5428</t>
  </si>
  <si>
    <t>4629</t>
  </si>
  <si>
    <t>4812</t>
  </si>
  <si>
    <t>5452</t>
  </si>
  <si>
    <t>3165</t>
  </si>
  <si>
    <t>4583</t>
  </si>
  <si>
    <t>3046</t>
  </si>
  <si>
    <t>3345</t>
  </si>
  <si>
    <t>4107</t>
  </si>
  <si>
    <t>2928</t>
  </si>
  <si>
    <t>3268</t>
  </si>
  <si>
    <t>2789</t>
  </si>
  <si>
    <t>2892</t>
  </si>
  <si>
    <t>–86</t>
  </si>
  <si>
    <t>NBYC_NFS_2023.pdf</t>
  </si>
  <si>
    <t>WorksheetID:4738</t>
  </si>
  <si>
    <t>Club:NBYC</t>
  </si>
  <si>
    <t>DATURA</t>
  </si>
  <si>
    <t>GRAMPIAN 26 OB</t>
  </si>
  <si>
    <t>ALEX MCINTYRE</t>
  </si>
  <si>
    <t>-10</t>
  </si>
  <si>
    <t>010436</t>
  </si>
  <si>
    <t>010912</t>
  </si>
  <si>
    <t>003810</t>
  </si>
  <si>
    <t>4152</t>
  </si>
  <si>
    <t>2290</t>
  </si>
  <si>
    <t>Gatekeeper</t>
  </si>
  <si>
    <t>DANIEL FAULKNER</t>
  </si>
  <si>
    <t>005727</t>
  </si>
  <si>
    <t>005746</t>
  </si>
  <si>
    <t>012245</t>
  </si>
  <si>
    <t>003924</t>
  </si>
  <si>
    <t>3466</t>
  </si>
  <si>
    <t>4965</t>
  </si>
  <si>
    <t>2364</t>
  </si>
  <si>
    <t>+72</t>
  </si>
  <si>
    <t>NLYY_MAIN &amp; JIB_2023.pdf</t>
  </si>
  <si>
    <t>WorksheetID:4685</t>
  </si>
  <si>
    <t>Club:NLYY</t>
  </si>
  <si>
    <t>Event:MAIN &amp; JIB</t>
  </si>
  <si>
    <t>BANGALORE</t>
  </si>
  <si>
    <t>NONSUCH 26/260</t>
  </si>
  <si>
    <t>KEVIN DOYLE</t>
  </si>
  <si>
    <t>011954</t>
  </si>
  <si>
    <t>4794</t>
  </si>
  <si>
    <t>BATTLESTAR PEG</t>
  </si>
  <si>
    <t>ANDREWS HOOKER</t>
  </si>
  <si>
    <t>C&amp;C REDWING 30 (R3) MOD</t>
  </si>
  <si>
    <t>19.0</t>
  </si>
  <si>
    <t>005415</t>
  </si>
  <si>
    <t>011246</t>
  </si>
  <si>
    <t>004436</t>
  </si>
  <si>
    <t>004704</t>
  </si>
  <si>
    <t>010940</t>
  </si>
  <si>
    <t>010841</t>
  </si>
  <si>
    <t>012202</t>
  </si>
  <si>
    <t>010547</t>
  </si>
  <si>
    <t>3255</t>
  </si>
  <si>
    <t>4366</t>
  </si>
  <si>
    <t>2676</t>
  </si>
  <si>
    <t>2824</t>
  </si>
  <si>
    <t>4121</t>
  </si>
  <si>
    <t>4922</t>
  </si>
  <si>
    <t>3947</t>
  </si>
  <si>
    <t>NLYY_PHRF 1_2023.pdf</t>
  </si>
  <si>
    <t>WorksheetID:4686</t>
  </si>
  <si>
    <t>ABSOLUTE</t>
  </si>
  <si>
    <t>DOBROTH 30 CUS L30</t>
  </si>
  <si>
    <t>MIKE ARMSTRONG</t>
  </si>
  <si>
    <t>9.0</t>
  </si>
  <si>
    <t>004824</t>
  </si>
  <si>
    <t>003227</t>
  </si>
  <si>
    <t>005735</t>
  </si>
  <si>
    <t>005344</t>
  </si>
  <si>
    <t>005259</t>
  </si>
  <si>
    <t>011618</t>
  </si>
  <si>
    <t>004843</t>
  </si>
  <si>
    <t>1947</t>
  </si>
  <si>
    <t>3455</t>
  </si>
  <si>
    <t>3224</t>
  </si>
  <si>
    <t>3179</t>
  </si>
  <si>
    <t>4578</t>
  </si>
  <si>
    <t>2923</t>
  </si>
  <si>
    <t>ALI KAT</t>
  </si>
  <si>
    <t>EDWARD BERKHOUT</t>
  </si>
  <si>
    <t>003559</t>
  </si>
  <si>
    <t>2159</t>
  </si>
  <si>
    <t>NLYY_PHRF 2_2023.pdf</t>
  </si>
  <si>
    <t>WorksheetID:4687</t>
  </si>
  <si>
    <t>BAD HABIT</t>
  </si>
  <si>
    <t>RICK SHERK</t>
  </si>
  <si>
    <t>23.9</t>
  </si>
  <si>
    <t>004928</t>
  </si>
  <si>
    <t>004003</t>
  </si>
  <si>
    <t>003604</t>
  </si>
  <si>
    <t>003546</t>
  </si>
  <si>
    <t>010225</t>
  </si>
  <si>
    <t>005805</t>
  </si>
  <si>
    <t>010524</t>
  </si>
  <si>
    <t>012452</t>
  </si>
  <si>
    <t>2968</t>
  </si>
  <si>
    <t>2164</t>
  </si>
  <si>
    <t>2146</t>
  </si>
  <si>
    <t>3745</t>
  </si>
  <si>
    <t>3485</t>
  </si>
  <si>
    <t>3924</t>
  </si>
  <si>
    <t>5092</t>
  </si>
  <si>
    <t>Black Magic</t>
  </si>
  <si>
    <t>AL HANSEN</t>
  </si>
  <si>
    <t>275</t>
  </si>
  <si>
    <t>NYCR_NFS_2023.pdf</t>
  </si>
  <si>
    <t>WorksheetID:4737</t>
  </si>
  <si>
    <t>Club:NYCR</t>
  </si>
  <si>
    <t>BAD KITTY</t>
  </si>
  <si>
    <t>CATALINA 22</t>
  </si>
  <si>
    <t>STEVE MICKLE</t>
  </si>
  <si>
    <t>378</t>
  </si>
  <si>
    <t>2258</t>
  </si>
  <si>
    <t>ELIXIR</t>
  </si>
  <si>
    <t>CHRISTOPHER CARPENTER</t>
  </si>
  <si>
    <t>-58</t>
  </si>
  <si>
    <t>60.4</t>
  </si>
  <si>
    <t>1235</t>
  </si>
  <si>
    <t>1355</t>
  </si>
  <si>
    <t>1649</t>
  </si>
  <si>
    <t>1227</t>
  </si>
  <si>
    <t>755</t>
  </si>
  <si>
    <t>835</t>
  </si>
  <si>
    <t>2815</t>
  </si>
  <si>
    <t>1695</t>
  </si>
  <si>
    <t>–182</t>
  </si>
  <si>
    <t>NYC_Open_PHRF_1_2023.pdf</t>
  </si>
  <si>
    <t>WorksheetID:4756</t>
  </si>
  <si>
    <t>Event:NYC OPEN PHRF 1</t>
  </si>
  <si>
    <t>CARPE VENTUS</t>
  </si>
  <si>
    <t>J 109</t>
  </si>
  <si>
    <t>DENYS JONES</t>
  </si>
  <si>
    <t>81</t>
  </si>
  <si>
    <t>5631</t>
  </si>
  <si>
    <t>3505</t>
  </si>
  <si>
    <t>3450</t>
  </si>
  <si>
    <t>3391</t>
  </si>
  <si>
    <t>2105</t>
  </si>
  <si>
    <t>2090</t>
  </si>
  <si>
    <t>DELTA</t>
  </si>
  <si>
    <t>MELGES 32 CF</t>
  </si>
  <si>
    <t>JOHN C MCLEOD - 2</t>
  </si>
  <si>
    <t>5.2</t>
  </si>
  <si>
    <t>3027</t>
  </si>
  <si>
    <t>3024</t>
  </si>
  <si>
    <t>1827</t>
  </si>
  <si>
    <t>1807</t>
  </si>
  <si>
    <t>NYC_Open_PHRF_2_2023.pdf</t>
  </si>
  <si>
    <t>WorksheetID:4757</t>
  </si>
  <si>
    <t>Double on the Roc</t>
  </si>
  <si>
    <t>JOHN HEATON</t>
  </si>
  <si>
    <t>32.5</t>
  </si>
  <si>
    <t>4229</t>
  </si>
  <si>
    <t>2549</t>
  </si>
  <si>
    <t>MEGAWATT</t>
  </si>
  <si>
    <t>MARCO WALRAVEN</t>
  </si>
  <si>
    <t>13.4</t>
  </si>
  <si>
    <t>4019</t>
  </si>
  <si>
    <t>3933</t>
  </si>
  <si>
    <t>2419</t>
  </si>
  <si>
    <t>NYC_TUES NYC 2_2023.pdf</t>
  </si>
  <si>
    <t>WorksheetID:4710</t>
  </si>
  <si>
    <t>Club:NYC</t>
  </si>
  <si>
    <t>Event:TUES NYC 2</t>
  </si>
  <si>
    <t>AVRA</t>
  </si>
  <si>
    <t>C&amp;C 3/4 TON</t>
  </si>
  <si>
    <t>DAVID WESTON</t>
  </si>
  <si>
    <t>005850</t>
  </si>
  <si>
    <t>013954</t>
  </si>
  <si>
    <t>012902</t>
  </si>
  <si>
    <t>004526</t>
  </si>
  <si>
    <t>010639</t>
  </si>
  <si>
    <t>005324</t>
  </si>
  <si>
    <t>3530</t>
  </si>
  <si>
    <t>5994</t>
  </si>
  <si>
    <t>5342</t>
  </si>
  <si>
    <t>2726</t>
  </si>
  <si>
    <t>3999</t>
  </si>
  <si>
    <t>3204</t>
  </si>
  <si>
    <t>C-BREEZE</t>
  </si>
  <si>
    <t>CAPRI 22 CATALINA</t>
  </si>
  <si>
    <t>CHRIS JONAS</t>
  </si>
  <si>
    <t>005422</t>
  </si>
  <si>
    <t>NYC_TUES NYC 3_2023.pdf</t>
  </si>
  <si>
    <t>WorksheetID:4711</t>
  </si>
  <si>
    <t>Event:TUES NYC 3</t>
  </si>
  <si>
    <t>Carpe Ventus</t>
  </si>
  <si>
    <t>26.5</t>
  </si>
  <si>
    <t>012153</t>
  </si>
  <si>
    <t>005918</t>
  </si>
  <si>
    <t>012341</t>
  </si>
  <si>
    <t>003430</t>
  </si>
  <si>
    <t>011318</t>
  </si>
  <si>
    <t>3558</t>
  </si>
  <si>
    <t>5021</t>
  </si>
  <si>
    <t>2070</t>
  </si>
  <si>
    <t>4398</t>
  </si>
  <si>
    <t>HAT TRICK</t>
  </si>
  <si>
    <t>DOUG HENDERSON</t>
  </si>
  <si>
    <t>NORTHCASTLE 30 CUS 2 L3</t>
  </si>
  <si>
    <t>NYC_WED PHRF III_2023.pdf</t>
  </si>
  <si>
    <t>WorksheetID:4714</t>
  </si>
  <si>
    <t>Event:WED PHRF III</t>
  </si>
  <si>
    <t>013411</t>
  </si>
  <si>
    <t>014035</t>
  </si>
  <si>
    <t>010210</t>
  </si>
  <si>
    <t>013656</t>
  </si>
  <si>
    <t>011117</t>
  </si>
  <si>
    <t>010855</t>
  </si>
  <si>
    <t>010808</t>
  </si>
  <si>
    <t>012707</t>
  </si>
  <si>
    <t>6035</t>
  </si>
  <si>
    <t>5816</t>
  </si>
  <si>
    <t>4277</t>
  </si>
  <si>
    <t>4135</t>
  </si>
  <si>
    <t>4088</t>
  </si>
  <si>
    <t>+75</t>
  </si>
  <si>
    <t>Blew By U</t>
  </si>
  <si>
    <t>ISLANDER 36</t>
  </si>
  <si>
    <t>DAVID MAHER</t>
  </si>
  <si>
    <t>013747</t>
  </si>
  <si>
    <t>014125</t>
  </si>
  <si>
    <t>010208</t>
  </si>
  <si>
    <t>010219</t>
  </si>
  <si>
    <t>5867</t>
  </si>
  <si>
    <t>6085</t>
  </si>
  <si>
    <t>3728</t>
  </si>
  <si>
    <t>3739</t>
  </si>
  <si>
    <t>NYC_WED PHRF II_2023.pdf</t>
  </si>
  <si>
    <t>WorksheetID:4713</t>
  </si>
  <si>
    <t>Event:WED PHRF II</t>
  </si>
  <si>
    <t>ANDREW LEEKSMA</t>
  </si>
  <si>
    <t>11.8</t>
  </si>
  <si>
    <t>012636</t>
  </si>
  <si>
    <t>013451</t>
  </si>
  <si>
    <t>005829</t>
  </si>
  <si>
    <t>011544</t>
  </si>
  <si>
    <t>010024</t>
  </si>
  <si>
    <t>002701</t>
  </si>
  <si>
    <t>003747</t>
  </si>
  <si>
    <t>5196</t>
  </si>
  <si>
    <t>5691</t>
  </si>
  <si>
    <t>3509</t>
  </si>
  <si>
    <t>4544</t>
  </si>
  <si>
    <t>3624</t>
  </si>
  <si>
    <t>1621</t>
  </si>
  <si>
    <t>2267</t>
  </si>
  <si>
    <t>Fiammetta</t>
  </si>
  <si>
    <t>JAMES OVERTON</t>
  </si>
  <si>
    <t>16.7</t>
  </si>
  <si>
    <t>005933</t>
  </si>
  <si>
    <t>012612</t>
  </si>
  <si>
    <t>010347</t>
  </si>
  <si>
    <t>003754</t>
  </si>
  <si>
    <t>3573</t>
  </si>
  <si>
    <t>5172</t>
  </si>
  <si>
    <t>3827</t>
  </si>
  <si>
    <t>2274</t>
  </si>
  <si>
    <t>NYC_WED PHRF IV_2023.pdf</t>
  </si>
  <si>
    <t>WorksheetID:4715</t>
  </si>
  <si>
    <t>Event:WED PHRF IV</t>
  </si>
  <si>
    <t>Cirrus</t>
  </si>
  <si>
    <t>MORGAN 27</t>
  </si>
  <si>
    <t>JAMIE SPOTSWOOD</t>
  </si>
  <si>
    <t>18.5</t>
  </si>
  <si>
    <t>013324</t>
  </si>
  <si>
    <t>014704</t>
  </si>
  <si>
    <t>004027</t>
  </si>
  <si>
    <t>005956</t>
  </si>
  <si>
    <t>012028</t>
  </si>
  <si>
    <t>5604</t>
  </si>
  <si>
    <t>6424</t>
  </si>
  <si>
    <t>2427</t>
  </si>
  <si>
    <t>3596</t>
  </si>
  <si>
    <t>4828</t>
  </si>
  <si>
    <t>CYGNET</t>
  </si>
  <si>
    <t>SABRE 30-3</t>
  </si>
  <si>
    <t>ED KENNY</t>
  </si>
  <si>
    <t>+192</t>
  </si>
  <si>
    <t>7.8</t>
  </si>
  <si>
    <t>014031</t>
  </si>
  <si>
    <t>015359</t>
  </si>
  <si>
    <t>010613</t>
  </si>
  <si>
    <t>6031</t>
  </si>
  <si>
    <t>6839</t>
  </si>
  <si>
    <t>+198</t>
  </si>
  <si>
    <t>+187</t>
  </si>
  <si>
    <t>NYC_WED PHRF I_2023.pdf</t>
  </si>
  <si>
    <t>WorksheetID:4712</t>
  </si>
  <si>
    <t>Event:WED PHRF 1</t>
  </si>
  <si>
    <t>5.9</t>
  </si>
  <si>
    <t>011655</t>
  </si>
  <si>
    <t>012504</t>
  </si>
  <si>
    <t>010702</t>
  </si>
  <si>
    <t>005631</t>
  </si>
  <si>
    <t>012256</t>
  </si>
  <si>
    <t>002523</t>
  </si>
  <si>
    <t>004102</t>
  </si>
  <si>
    <t>4615</t>
  </si>
  <si>
    <t>5104</t>
  </si>
  <si>
    <t>4022</t>
  </si>
  <si>
    <t>4976</t>
  </si>
  <si>
    <t>1523</t>
  </si>
  <si>
    <t>2462</t>
  </si>
  <si>
    <t>+126</t>
  </si>
  <si>
    <t>EXODUS</t>
  </si>
  <si>
    <t>TODD BEAUDOIN</t>
  </si>
  <si>
    <t>14.7</t>
  </si>
  <si>
    <t>011852</t>
  </si>
  <si>
    <t>012708</t>
  </si>
  <si>
    <t>005022</t>
  </si>
  <si>
    <t>010812</t>
  </si>
  <si>
    <t>012200</t>
  </si>
  <si>
    <t>002453</t>
  </si>
  <si>
    <t>003111</t>
  </si>
  <si>
    <t>4732</t>
  </si>
  <si>
    <t>5228</t>
  </si>
  <si>
    <t>4092</t>
  </si>
  <si>
    <t>4920</t>
  </si>
  <si>
    <t>1493</t>
  </si>
  <si>
    <t>1871</t>
  </si>
  <si>
    <t>OC_REGATTA_FS 1_2023.pdf</t>
  </si>
  <si>
    <t>WorksheetID:4739</t>
  </si>
  <si>
    <t>Event:OC REGATTA FS 1</t>
  </si>
  <si>
    <t>EL JEFE</t>
  </si>
  <si>
    <t>RICHARD VEALE</t>
  </si>
  <si>
    <t>9.1</t>
  </si>
  <si>
    <t>004106</t>
  </si>
  <si>
    <t>003550</t>
  </si>
  <si>
    <t>2150</t>
  </si>
  <si>
    <t>FEISTY</t>
  </si>
  <si>
    <t>WARREN FLANNERY</t>
  </si>
  <si>
    <t>22.3</t>
  </si>
  <si>
    <t>004128</t>
  </si>
  <si>
    <t>003822</t>
  </si>
  <si>
    <t>2488</t>
  </si>
  <si>
    <t>2302</t>
  </si>
  <si>
    <t>OC_REGATTA_FS 2_2023.pdf</t>
  </si>
  <si>
    <t>WorksheetID:4740</t>
  </si>
  <si>
    <t>Event:OC REGATTA - FS 2</t>
  </si>
  <si>
    <t>005610</t>
  </si>
  <si>
    <t>004617</t>
  </si>
  <si>
    <t>004156</t>
  </si>
  <si>
    <t>3370</t>
  </si>
  <si>
    <t>2777</t>
  </si>
  <si>
    <t>KACHINA</t>
  </si>
  <si>
    <t>DAVID LORD</t>
  </si>
  <si>
    <t>004051</t>
  </si>
  <si>
    <t>003817</t>
  </si>
  <si>
    <t>2451</t>
  </si>
  <si>
    <t>2297</t>
  </si>
  <si>
    <t>OC_REGATTA_NFS 1_2023.pdf</t>
  </si>
  <si>
    <t>WorksheetID:4741</t>
  </si>
  <si>
    <t>Event:OC REGATTA - NFS 1</t>
  </si>
  <si>
    <t>BLUE TANGO</t>
  </si>
  <si>
    <t>C&amp;C 35-1</t>
  </si>
  <si>
    <t>LES SPRINGER</t>
  </si>
  <si>
    <t>004757</t>
  </si>
  <si>
    <t>004641</t>
  </si>
  <si>
    <t>004055</t>
  </si>
  <si>
    <t>2877</t>
  </si>
  <si>
    <t>2801</t>
  </si>
  <si>
    <t>2455</t>
  </si>
  <si>
    <t>-7</t>
  </si>
  <si>
    <t>004800</t>
  </si>
  <si>
    <t>004103</t>
  </si>
  <si>
    <t>2880</t>
  </si>
  <si>
    <t>2463</t>
  </si>
  <si>
    <t>OC_REGATTA_NFS 2_2023.pdf</t>
  </si>
  <si>
    <t>WorksheetID:4742</t>
  </si>
  <si>
    <t>Event:OC REGATTA - NFS 2</t>
  </si>
  <si>
    <t>ELUSIVE</t>
  </si>
  <si>
    <t>PIERRE BOILEAU</t>
  </si>
  <si>
    <t>005214</t>
  </si>
  <si>
    <t>004053</t>
  </si>
  <si>
    <t>3134</t>
  </si>
  <si>
    <t>2453</t>
  </si>
  <si>
    <t>MAGICAL</t>
  </si>
  <si>
    <t>BARRY JASPER</t>
  </si>
  <si>
    <t>005920</t>
  </si>
  <si>
    <t>005024</t>
  </si>
  <si>
    <t>004711</t>
  </si>
  <si>
    <t>3560</t>
  </si>
  <si>
    <t>+56</t>
  </si>
  <si>
    <t>OOYC_GENOA_2023.pdf</t>
  </si>
  <si>
    <t>WorksheetID:4759</t>
  </si>
  <si>
    <t>Club:OOYC</t>
  </si>
  <si>
    <t>Event:GENOA ONLY</t>
  </si>
  <si>
    <t>FURY</t>
  </si>
  <si>
    <t>LUDERS 16</t>
  </si>
  <si>
    <t>KYLE LEONARD</t>
  </si>
  <si>
    <t>12725</t>
  </si>
  <si>
    <t>10532</t>
  </si>
  <si>
    <t>5328</t>
  </si>
  <si>
    <t>10041</t>
  </si>
  <si>
    <t>3208</t>
  </si>
  <si>
    <t>3641</t>
  </si>
  <si>
    <t>–51</t>
  </si>
  <si>
    <t>LAKE EFFECT</t>
  </si>
  <si>
    <t>HUNTER 34</t>
  </si>
  <si>
    <t>LAKE EFFECT OOYC</t>
  </si>
  <si>
    <t>5527</t>
  </si>
  <si>
    <t>5324</t>
  </si>
  <si>
    <t>10013</t>
  </si>
  <si>
    <t>13017</t>
  </si>
  <si>
    <t>3327</t>
  </si>
  <si>
    <t>2285</t>
  </si>
  <si>
    <t>3613</t>
  </si>
  <si>
    <t>5417</t>
  </si>
  <si>
    <t>OOYC_SPIN_2023.pdf</t>
  </si>
  <si>
    <t>WorksheetID:4758</t>
  </si>
  <si>
    <t>Event:SPINNAKER</t>
  </si>
  <si>
    <t>BLACK SHEEP</t>
  </si>
  <si>
    <t>J 33</t>
  </si>
  <si>
    <t>BLACK SHEEP OOYC</t>
  </si>
  <si>
    <t>005637</t>
  </si>
  <si>
    <t>005149</t>
  </si>
  <si>
    <t>010735</t>
  </si>
  <si>
    <t>005522</t>
  </si>
  <si>
    <t>003554</t>
  </si>
  <si>
    <t>3397</t>
  </si>
  <si>
    <t>3109</t>
  </si>
  <si>
    <t>4055</t>
  </si>
  <si>
    <t>3322</t>
  </si>
  <si>
    <t>2154</t>
  </si>
  <si>
    <t>FLAK</t>
  </si>
  <si>
    <t>DARREN LEONARD</t>
  </si>
  <si>
    <t>ANDREWS 30 CUS 1 L30</t>
  </si>
  <si>
    <t>15.2</t>
  </si>
  <si>
    <t>005607</t>
  </si>
  <si>
    <t>004849</t>
  </si>
  <si>
    <t>005524</t>
  </si>
  <si>
    <t>003649</t>
  </si>
  <si>
    <t>3367</t>
  </si>
  <si>
    <t>3324</t>
  </si>
  <si>
    <t>2209</t>
  </si>
  <si>
    <t>OYC_DIV_1_2023.pdf</t>
  </si>
  <si>
    <t>WorksheetID:4760</t>
  </si>
  <si>
    <t>Club:OYC</t>
  </si>
  <si>
    <t>CRACKLIN ROSE</t>
  </si>
  <si>
    <t>NONSUCH 30</t>
  </si>
  <si>
    <t>THOMAS BELEIN</t>
  </si>
  <si>
    <t>42.3</t>
  </si>
  <si>
    <t>005000</t>
  </si>
  <si>
    <t>013254</t>
  </si>
  <si>
    <t>012949</t>
  </si>
  <si>
    <t>014208</t>
  </si>
  <si>
    <t>012239</t>
  </si>
  <si>
    <t>012711</t>
  </si>
  <si>
    <t>010151</t>
  </si>
  <si>
    <t>012519</t>
  </si>
  <si>
    <t>012112</t>
  </si>
  <si>
    <t>3000</t>
  </si>
  <si>
    <t>5389</t>
  </si>
  <si>
    <t>6128</t>
  </si>
  <si>
    <t>3711</t>
  </si>
  <si>
    <t>5119</t>
  </si>
  <si>
    <t>4872</t>
  </si>
  <si>
    <t>301</t>
  </si>
  <si>
    <t>278</t>
  </si>
  <si>
    <t>337</t>
  </si>
  <si>
    <t>+125</t>
  </si>
  <si>
    <t>+161</t>
  </si>
  <si>
    <t>CREWS CONTROL CS 30 **</t>
  </si>
  <si>
    <t>MARIE SHARP</t>
  </si>
  <si>
    <t>010034</t>
  </si>
  <si>
    <t>004244</t>
  </si>
  <si>
    <t>011846</t>
  </si>
  <si>
    <t>011029</t>
  </si>
  <si>
    <t>013748</t>
  </si>
  <si>
    <t>011525</t>
  </si>
  <si>
    <t>004513</t>
  </si>
  <si>
    <t>005006</t>
  </si>
  <si>
    <t>004443</t>
  </si>
  <si>
    <t>020740</t>
  </si>
  <si>
    <t>011433</t>
  </si>
  <si>
    <t>3634</t>
  </si>
  <si>
    <t>2564</t>
  </si>
  <si>
    <t>4726</t>
  </si>
  <si>
    <t>5868</t>
  </si>
  <si>
    <t>4525</t>
  </si>
  <si>
    <t>3006</t>
  </si>
  <si>
    <t>2683</t>
  </si>
  <si>
    <t>7660</t>
  </si>
  <si>
    <t>OYS_FS 1_2023.pdf</t>
  </si>
  <si>
    <t>WorksheetID:4638</t>
  </si>
  <si>
    <t>Club:OYS</t>
  </si>
  <si>
    <t>9.9</t>
  </si>
  <si>
    <t>004520</t>
  </si>
  <si>
    <t>003246</t>
  </si>
  <si>
    <t>2720</t>
  </si>
  <si>
    <t>CHIMICHURRI</t>
  </si>
  <si>
    <t>CRISTIAN BIEDER</t>
  </si>
  <si>
    <t>003454</t>
  </si>
  <si>
    <t>005050</t>
  </si>
  <si>
    <t>002524</t>
  </si>
  <si>
    <t>002432</t>
  </si>
  <si>
    <t>005605</t>
  </si>
  <si>
    <t>002746</t>
  </si>
  <si>
    <t>010727</t>
  </si>
  <si>
    <t>004737</t>
  </si>
  <si>
    <t>003355</t>
  </si>
  <si>
    <t>004125</t>
  </si>
  <si>
    <t>005546</t>
  </si>
  <si>
    <t>2094</t>
  </si>
  <si>
    <t>1524</t>
  </si>
  <si>
    <t>1472</t>
  </si>
  <si>
    <t>1666</t>
  </si>
  <si>
    <t>4047</t>
  </si>
  <si>
    <t>2857</t>
  </si>
  <si>
    <t>2035</t>
  </si>
  <si>
    <t>2485</t>
  </si>
  <si>
    <t>3346</t>
  </si>
  <si>
    <t>010011</t>
  </si>
  <si>
    <t>OYS_FS 2_2023.pdf</t>
  </si>
  <si>
    <t>WorksheetID:4639</t>
  </si>
  <si>
    <t>Event:FS 2</t>
  </si>
  <si>
    <t>Banshee II</t>
  </si>
  <si>
    <t>VIKING 33 MOD 1</t>
  </si>
  <si>
    <t>SEAN DINSMORE</t>
  </si>
  <si>
    <t>005742</t>
  </si>
  <si>
    <t>004116</t>
  </si>
  <si>
    <t>002645</t>
  </si>
  <si>
    <t>005500</t>
  </si>
  <si>
    <t>010222</t>
  </si>
  <si>
    <t>002713</t>
  </si>
  <si>
    <t>004905</t>
  </si>
  <si>
    <t>011238</t>
  </si>
  <si>
    <t>005831</t>
  </si>
  <si>
    <t>004433</t>
  </si>
  <si>
    <t>3462</t>
  </si>
  <si>
    <t>1605</t>
  </si>
  <si>
    <t>3300</t>
  </si>
  <si>
    <t>3742</t>
  </si>
  <si>
    <t>1633</t>
  </si>
  <si>
    <t>4358</t>
  </si>
  <si>
    <t>3511</t>
  </si>
  <si>
    <t>2673</t>
  </si>
  <si>
    <t>Crusader</t>
  </si>
  <si>
    <t>RUPERT CRIGHTON</t>
  </si>
  <si>
    <t>012543</t>
  </si>
  <si>
    <t>011025</t>
  </si>
  <si>
    <t>011113</t>
  </si>
  <si>
    <t>005818</t>
  </si>
  <si>
    <t>4225</t>
  </si>
  <si>
    <t>4273</t>
  </si>
  <si>
    <t>3498</t>
  </si>
  <si>
    <t>304</t>
  </si>
  <si>
    <t>290</t>
  </si>
  <si>
    <t>OYS_NFS 1_2023.pdf</t>
  </si>
  <si>
    <t>WorksheetID:4640</t>
  </si>
  <si>
    <t>BLUE RAVEN</t>
  </si>
  <si>
    <t>C&amp;C 39 CUS 1</t>
  </si>
  <si>
    <t>DAVIDE CARNEVALE</t>
  </si>
  <si>
    <t>004236</t>
  </si>
  <si>
    <t>010515</t>
  </si>
  <si>
    <t>010552</t>
  </si>
  <si>
    <t>004943</t>
  </si>
  <si>
    <t>010123</t>
  </si>
  <si>
    <t>004743</t>
  </si>
  <si>
    <t>005537</t>
  </si>
  <si>
    <t>005036</t>
  </si>
  <si>
    <t>2556</t>
  </si>
  <si>
    <t>3915</t>
  </si>
  <si>
    <t>3952</t>
  </si>
  <si>
    <t>2983</t>
  </si>
  <si>
    <t>3683</t>
  </si>
  <si>
    <t>2863</t>
  </si>
  <si>
    <t>3337</t>
  </si>
  <si>
    <t>3036</t>
  </si>
  <si>
    <t>NORTH WALLS</t>
  </si>
  <si>
    <t>RONALD HANSON</t>
  </si>
  <si>
    <t>004312</t>
  </si>
  <si>
    <t>010422</t>
  </si>
  <si>
    <t>005527</t>
  </si>
  <si>
    <t>005747</t>
  </si>
  <si>
    <t>005027</t>
  </si>
  <si>
    <t>2592</t>
  </si>
  <si>
    <t>3862</t>
  </si>
  <si>
    <t>3467</t>
  </si>
  <si>
    <t>OYS_NFS 2_2023.pdf</t>
  </si>
  <si>
    <t>WorksheetID:4641</t>
  </si>
  <si>
    <t>-43</t>
  </si>
  <si>
    <t>003956</t>
  </si>
  <si>
    <t>010204</t>
  </si>
  <si>
    <t>010333</t>
  </si>
  <si>
    <t>005224</t>
  </si>
  <si>
    <t>010028</t>
  </si>
  <si>
    <t>004210</t>
  </si>
  <si>
    <t>004610</t>
  </si>
  <si>
    <t>2396</t>
  </si>
  <si>
    <t>3724</t>
  </si>
  <si>
    <t>3813</t>
  </si>
  <si>
    <t>2770</t>
  </si>
  <si>
    <t>005002</t>
  </si>
  <si>
    <t>004455</t>
  </si>
  <si>
    <t>010337</t>
  </si>
  <si>
    <t>010257</t>
  </si>
  <si>
    <t>004309</t>
  </si>
  <si>
    <t>004559</t>
  </si>
  <si>
    <t>005240</t>
  </si>
  <si>
    <t>005242</t>
  </si>
  <si>
    <t>3002</t>
  </si>
  <si>
    <t>2695</t>
  </si>
  <si>
    <t>3777</t>
  </si>
  <si>
    <t>2589</t>
  </si>
  <si>
    <t>2759</t>
  </si>
  <si>
    <t>3160</t>
  </si>
  <si>
    <t>3162</t>
  </si>
  <si>
    <t>OYS_REGATTA_FS 1_2023.pdf</t>
  </si>
  <si>
    <t>WorksheetID:4642</t>
  </si>
  <si>
    <t>Event:REGATTA - FS 1</t>
  </si>
  <si>
    <t>PROJECT X</t>
  </si>
  <si>
    <t>OAKVILLE YACHT SQUADRON</t>
  </si>
  <si>
    <t>31.5</t>
  </si>
  <si>
    <t>003655</t>
  </si>
  <si>
    <t>004722</t>
  </si>
  <si>
    <t>004016</t>
  </si>
  <si>
    <t>010246</t>
  </si>
  <si>
    <t>010757</t>
  </si>
  <si>
    <t>2215</t>
  </si>
  <si>
    <t>2842</t>
  </si>
  <si>
    <t>2416</t>
  </si>
  <si>
    <t>3766</t>
  </si>
  <si>
    <t>4077</t>
  </si>
  <si>
    <t>005941</t>
  </si>
  <si>
    <t>3581</t>
  </si>
  <si>
    <t>OYS_REGATTA_NFS 2_2023.pdf</t>
  </si>
  <si>
    <t>WorksheetID:4643</t>
  </si>
  <si>
    <t>Event:REGATTA - NFS 2 -</t>
  </si>
  <si>
    <t>003717</t>
  </si>
  <si>
    <t>004004</t>
  </si>
  <si>
    <t>004001</t>
  </si>
  <si>
    <t>010145</t>
  </si>
  <si>
    <t>2237</t>
  </si>
  <si>
    <t>2404</t>
  </si>
  <si>
    <t>2401</t>
  </si>
  <si>
    <t>3705</t>
  </si>
  <si>
    <t>004131</t>
  </si>
  <si>
    <t>003953</t>
  </si>
  <si>
    <t>005952</t>
  </si>
  <si>
    <t>010538</t>
  </si>
  <si>
    <t>2393</t>
  </si>
  <si>
    <t>3592</t>
  </si>
  <si>
    <t>PCYC_MON_NFS 1_2023.pdf</t>
  </si>
  <si>
    <t>WorksheetID:4614</t>
  </si>
  <si>
    <t>Club:PCYC</t>
  </si>
  <si>
    <t>Event:MON NFS 1</t>
  </si>
  <si>
    <t>ARRIBA</t>
  </si>
  <si>
    <t>KENNETH MARTIN</t>
  </si>
  <si>
    <t>BENETEAU 1ST 40 SD</t>
  </si>
  <si>
    <t>004531</t>
  </si>
  <si>
    <t>011624</t>
  </si>
  <si>
    <t>004105</t>
  </si>
  <si>
    <t>2731</t>
  </si>
  <si>
    <t>4584</t>
  </si>
  <si>
    <t>2465</t>
  </si>
  <si>
    <t>CLEAR AIR</t>
  </si>
  <si>
    <t>ROSSI MILEV</t>
  </si>
  <si>
    <t>BENETEAU 1ST 40.7</t>
  </si>
  <si>
    <t>PCYC_MON_NFS 2_2023.pdf</t>
  </si>
  <si>
    <t>WorksheetID:4615</t>
  </si>
  <si>
    <t>Event:MON NFS 2</t>
  </si>
  <si>
    <t>AFTERMIR</t>
  </si>
  <si>
    <t>VOLLMER 30 CUS MOD</t>
  </si>
  <si>
    <t>IVAN SLEZIC</t>
  </si>
  <si>
    <t>004652</t>
  </si>
  <si>
    <t>010802</t>
  </si>
  <si>
    <t>005442</t>
  </si>
  <si>
    <t>2812</t>
  </si>
  <si>
    <t>4082</t>
  </si>
  <si>
    <t>3282</t>
  </si>
  <si>
    <t>EauZone</t>
  </si>
  <si>
    <t>S2 10.3</t>
  </si>
  <si>
    <t>STEFAN EYRAM</t>
  </si>
  <si>
    <t>18.0</t>
  </si>
  <si>
    <t>004255</t>
  </si>
  <si>
    <t>004214</t>
  </si>
  <si>
    <t>010104</t>
  </si>
  <si>
    <t>004154</t>
  </si>
  <si>
    <t>003617</t>
  </si>
  <si>
    <t>005239</t>
  </si>
  <si>
    <t>004511</t>
  </si>
  <si>
    <t>2534</t>
  </si>
  <si>
    <t>3664</t>
  </si>
  <si>
    <t>2177</t>
  </si>
  <si>
    <t>PCYC_MON_NFS 3_2023.pdf</t>
  </si>
  <si>
    <t>WorksheetID:4616</t>
  </si>
  <si>
    <t>Event:MON NFS 3</t>
  </si>
  <si>
    <t>C&amp;C 30-2 MOD</t>
  </si>
  <si>
    <t>ALISON / TIM JONES / NOBLE</t>
  </si>
  <si>
    <t>004825</t>
  </si>
  <si>
    <t>004108</t>
  </si>
  <si>
    <t>005147</t>
  </si>
  <si>
    <t>005125</t>
  </si>
  <si>
    <t>003736</t>
  </si>
  <si>
    <t>2468</t>
  </si>
  <si>
    <t>3107</t>
  </si>
  <si>
    <t>3085</t>
  </si>
  <si>
    <t>2256</t>
  </si>
  <si>
    <t>Calm Waters 1</t>
  </si>
  <si>
    <t>ANDREW MCALLISTER</t>
  </si>
  <si>
    <t>DUFOUR 36 CLASSIC SD</t>
  </si>
  <si>
    <t>004728</t>
  </si>
  <si>
    <t>004659</t>
  </si>
  <si>
    <t>010002</t>
  </si>
  <si>
    <t>2848</t>
  </si>
  <si>
    <t>2819</t>
  </si>
  <si>
    <t>3602</t>
  </si>
  <si>
    <t>PCYC_MON_NFS 4_2023.pdf</t>
  </si>
  <si>
    <t>WorksheetID:4617</t>
  </si>
  <si>
    <t>Event:MON NFS 4</t>
  </si>
  <si>
    <t>HooDoo</t>
  </si>
  <si>
    <t>MARTIN BOEYKENS</t>
  </si>
  <si>
    <t>010148</t>
  </si>
  <si>
    <t>3708</t>
  </si>
  <si>
    <t>KICK A LITTLE</t>
  </si>
  <si>
    <t>PORT CREDIT YACHT CLUB - 2</t>
  </si>
  <si>
    <t>20.5</t>
  </si>
  <si>
    <t>005150</t>
  </si>
  <si>
    <t>004006</t>
  </si>
  <si>
    <t>2406</t>
  </si>
  <si>
    <t>PCYC_MON_NFS 5_2023.pdf</t>
  </si>
  <si>
    <t>WorksheetID:4618</t>
  </si>
  <si>
    <t>Event:MON NFS 5</t>
  </si>
  <si>
    <t>Amazing Sailing</t>
  </si>
  <si>
    <t>HUNTER 340 SD/WK</t>
  </si>
  <si>
    <t>TIMOTHY CHISHOLM</t>
  </si>
  <si>
    <t>+144</t>
  </si>
  <si>
    <t>344</t>
  </si>
  <si>
    <t>010008</t>
  </si>
  <si>
    <t>3608</t>
  </si>
  <si>
    <t>BELLA</t>
  </si>
  <si>
    <t>LISA BROWNE</t>
  </si>
  <si>
    <t>004657</t>
  </si>
  <si>
    <t>005206</t>
  </si>
  <si>
    <t>005213</t>
  </si>
  <si>
    <t>2817</t>
  </si>
  <si>
    <t>3126</t>
  </si>
  <si>
    <t>3133</t>
  </si>
  <si>
    <t>+84</t>
  </si>
  <si>
    <t>PCYC_WED_NFS 1_2023.pdf</t>
  </si>
  <si>
    <t>WorksheetID:4620</t>
  </si>
  <si>
    <t>Event:WED NFS 1</t>
  </si>
  <si>
    <t>17.8</t>
  </si>
  <si>
    <t>005811</t>
  </si>
  <si>
    <t>005423</t>
  </si>
  <si>
    <t>004828</t>
  </si>
  <si>
    <t>010013</t>
  </si>
  <si>
    <t>010400</t>
  </si>
  <si>
    <t>003804</t>
  </si>
  <si>
    <t>3491</t>
  </si>
  <si>
    <t>3840</t>
  </si>
  <si>
    <t>2284</t>
  </si>
  <si>
    <t>GRATITUDE</t>
  </si>
  <si>
    <t>MG 38</t>
  </si>
  <si>
    <t>DHEERAJ JOSHI</t>
  </si>
  <si>
    <t>005659</t>
  </si>
  <si>
    <t>005940</t>
  </si>
  <si>
    <t>010522</t>
  </si>
  <si>
    <t>010529</t>
  </si>
  <si>
    <t>005015</t>
  </si>
  <si>
    <t>3419</t>
  </si>
  <si>
    <t>3580</t>
  </si>
  <si>
    <t>3015</t>
  </si>
  <si>
    <t>PCYC_WED_NFS 2_2023.pdf</t>
  </si>
  <si>
    <t>WorksheetID:4621</t>
  </si>
  <si>
    <t>Event:WED NFS 2</t>
  </si>
  <si>
    <t>FOR PETES SAKE</t>
  </si>
  <si>
    <t>CATALINA 310</t>
  </si>
  <si>
    <t>PETER SANDFORD</t>
  </si>
  <si>
    <t>-37</t>
  </si>
  <si>
    <t>010536</t>
  </si>
  <si>
    <t>005839</t>
  </si>
  <si>
    <t>005559</t>
  </si>
  <si>
    <t>002826</t>
  </si>
  <si>
    <t>010901</t>
  </si>
  <si>
    <t>004729</t>
  </si>
  <si>
    <t>003903</t>
  </si>
  <si>
    <t>011132</t>
  </si>
  <si>
    <t>3359</t>
  </si>
  <si>
    <t>1706</t>
  </si>
  <si>
    <t>4141</t>
  </si>
  <si>
    <t>2849</t>
  </si>
  <si>
    <t>2343</t>
  </si>
  <si>
    <t>4292</t>
  </si>
  <si>
    <t>Full Tilt</t>
  </si>
  <si>
    <t>THOMAS MCCANN</t>
  </si>
  <si>
    <t>DUFOUR 32 CLASSIC DK</t>
  </si>
  <si>
    <t>005636</t>
  </si>
  <si>
    <t>005600</t>
  </si>
  <si>
    <t>004536</t>
  </si>
  <si>
    <t>010712</t>
  </si>
  <si>
    <t>3396</t>
  </si>
  <si>
    <t>3360</t>
  </si>
  <si>
    <t>PCYC_WED_SPIN 1_&amp;_MELGES_2023.pdf</t>
  </si>
  <si>
    <t>WorksheetID:4622</t>
  </si>
  <si>
    <t>Event:WED SPIN 1 &amp; MELGES</t>
  </si>
  <si>
    <t>AFTERBURN</t>
  </si>
  <si>
    <t>SOTO 40 CF</t>
  </si>
  <si>
    <t>DARREN GORNALL</t>
  </si>
  <si>
    <t>002859</t>
  </si>
  <si>
    <t>003620</t>
  </si>
  <si>
    <t>1739</t>
  </si>
  <si>
    <t>2180</t>
  </si>
  <si>
    <t>010455</t>
  </si>
  <si>
    <t>004431</t>
  </si>
  <si>
    <t>004919</t>
  </si>
  <si>
    <t>003738</t>
  </si>
  <si>
    <t>3895</t>
  </si>
  <si>
    <t>2671</t>
  </si>
  <si>
    <t>2959</t>
  </si>
  <si>
    <t>+243</t>
  </si>
  <si>
    <t>+207</t>
  </si>
  <si>
    <t>+148</t>
  </si>
  <si>
    <t>PCYC_WED_SPIN 2_2023.pdf</t>
  </si>
  <si>
    <t>WorksheetID:4623</t>
  </si>
  <si>
    <t>Event:WED SPIN 2</t>
  </si>
  <si>
    <t>18.7</t>
  </si>
  <si>
    <t>011803</t>
  </si>
  <si>
    <t>011116</t>
  </si>
  <si>
    <t>004946</t>
  </si>
  <si>
    <t>004630</t>
  </si>
  <si>
    <t>005411</t>
  </si>
  <si>
    <t>010129</t>
  </si>
  <si>
    <t>003511</t>
  </si>
  <si>
    <t>010035</t>
  </si>
  <si>
    <t>005349</t>
  </si>
  <si>
    <t>003832</t>
  </si>
  <si>
    <t>004922</t>
  </si>
  <si>
    <t>4683</t>
  </si>
  <si>
    <t>4276</t>
  </si>
  <si>
    <t>2986</t>
  </si>
  <si>
    <t>3689</t>
  </si>
  <si>
    <t>2111</t>
  </si>
  <si>
    <t>3635</t>
  </si>
  <si>
    <t>2962</t>
  </si>
  <si>
    <t>328</t>
  </si>
  <si>
    <t>+205</t>
  </si>
  <si>
    <t>Agape</t>
  </si>
  <si>
    <t>DAVE &amp; TRACEY READ</t>
  </si>
  <si>
    <t>28.5</t>
  </si>
  <si>
    <t>010310</t>
  </si>
  <si>
    <t>PCYC_WOMENS 2_2023.pdf</t>
  </si>
  <si>
    <t>WorksheetID:4619</t>
  </si>
  <si>
    <t>Event:WOMENS - 2</t>
  </si>
  <si>
    <t>CELEBRATION</t>
  </si>
  <si>
    <t>GREGORY KRITSCH</t>
  </si>
  <si>
    <t>005302</t>
  </si>
  <si>
    <t>004410</t>
  </si>
  <si>
    <t>3182</t>
  </si>
  <si>
    <t>PEYC_FS_2023.pdf</t>
  </si>
  <si>
    <t>WorksheetID:4676</t>
  </si>
  <si>
    <t>Club:PEYC</t>
  </si>
  <si>
    <t>BULLET</t>
  </si>
  <si>
    <t>KIMBERLEY LANDER</t>
  </si>
  <si>
    <t>12829</t>
  </si>
  <si>
    <t>5309</t>
  </si>
  <si>
    <t>LICKETY-SPLIT</t>
  </si>
  <si>
    <t>C&amp;C 35-3</t>
  </si>
  <si>
    <t>MARK GRAHAM</t>
  </si>
  <si>
    <t>6.4</t>
  </si>
  <si>
    <t>012434</t>
  </si>
  <si>
    <t>013921</t>
  </si>
  <si>
    <t>5074</t>
  </si>
  <si>
    <t>5961</t>
  </si>
  <si>
    <t>PEYC_NFS_2023.pdf</t>
  </si>
  <si>
    <t>WorksheetID:4677</t>
  </si>
  <si>
    <t>Bear Necessity</t>
  </si>
  <si>
    <t>C&amp;C 99 CF SD **</t>
  </si>
  <si>
    <t>DEXTER HALSALL</t>
  </si>
  <si>
    <t>12511</t>
  </si>
  <si>
    <t>13942</t>
  </si>
  <si>
    <t>12218</t>
  </si>
  <si>
    <t>12416</t>
  </si>
  <si>
    <t>013100</t>
  </si>
  <si>
    <t>014423</t>
  </si>
  <si>
    <t>025024</t>
  </si>
  <si>
    <t>010419</t>
  </si>
  <si>
    <t>020144</t>
  </si>
  <si>
    <t>011349</t>
  </si>
  <si>
    <t>015211</t>
  </si>
  <si>
    <t>010049</t>
  </si>
  <si>
    <t>5111</t>
  </si>
  <si>
    <t>5982</t>
  </si>
  <si>
    <t>4938</t>
  </si>
  <si>
    <t>5056</t>
  </si>
  <si>
    <t>5460</t>
  </si>
  <si>
    <t>6263</t>
  </si>
  <si>
    <t>7304</t>
  </si>
  <si>
    <t>6731</t>
  </si>
  <si>
    <t>3649</t>
  </si>
  <si>
    <t>Chopin Express</t>
  </si>
  <si>
    <t>KELT 7.6 SDR</t>
  </si>
  <si>
    <t>ANGUS ROSS</t>
  </si>
  <si>
    <t>15029</t>
  </si>
  <si>
    <t>22025</t>
  </si>
  <si>
    <t>15333</t>
  </si>
  <si>
    <t>015119</t>
  </si>
  <si>
    <t>022250</t>
  </si>
  <si>
    <t>011542</t>
  </si>
  <si>
    <t>20730</t>
  </si>
  <si>
    <t>022745</t>
  </si>
  <si>
    <t>014424</t>
  </si>
  <si>
    <t>020827</t>
  </si>
  <si>
    <t>011409</t>
  </si>
  <si>
    <t>6629</t>
  </si>
  <si>
    <t>8425</t>
  </si>
  <si>
    <t>6813</t>
  </si>
  <si>
    <t>6679</t>
  </si>
  <si>
    <t>8570</t>
  </si>
  <si>
    <t>4542</t>
  </si>
  <si>
    <t>7650</t>
  </si>
  <si>
    <t>8865</t>
  </si>
  <si>
    <t>6264</t>
  </si>
  <si>
    <t>7707</t>
  </si>
  <si>
    <t>4449</t>
  </si>
  <si>
    <t>300</t>
  </si>
  <si>
    <t>310</t>
  </si>
  <si>
    <t>336</t>
  </si>
  <si>
    <t>PRYC_FS_2023.pdf</t>
  </si>
  <si>
    <t>WorksheetID:4692</t>
  </si>
  <si>
    <t>Club:PRYC</t>
  </si>
  <si>
    <t>IMPACT</t>
  </si>
  <si>
    <t>KYLE BOYCE</t>
  </si>
  <si>
    <t>010136</t>
  </si>
  <si>
    <t>011948</t>
  </si>
  <si>
    <t>013415</t>
  </si>
  <si>
    <t>004523</t>
  </si>
  <si>
    <t>002404</t>
  </si>
  <si>
    <t>015010</t>
  </si>
  <si>
    <t>022547</t>
  </si>
  <si>
    <t>3696</t>
  </si>
  <si>
    <t>4788</t>
  </si>
  <si>
    <t>1444</t>
  </si>
  <si>
    <t>6610</t>
  </si>
  <si>
    <t>8747</t>
  </si>
  <si>
    <t>L EAU LIFE</t>
  </si>
  <si>
    <t>TARTAN 30</t>
  </si>
  <si>
    <t>HERB HILDERLEY</t>
  </si>
  <si>
    <t>011831</t>
  </si>
  <si>
    <t>011907</t>
  </si>
  <si>
    <t>013536</t>
  </si>
  <si>
    <t>005749</t>
  </si>
  <si>
    <t>003205</t>
  </si>
  <si>
    <t>025840</t>
  </si>
  <si>
    <t>4747</t>
  </si>
  <si>
    <t>5736</t>
  </si>
  <si>
    <t>1925</t>
  </si>
  <si>
    <t>10720</t>
  </si>
  <si>
    <t>293</t>
  </si>
  <si>
    <t>+95</t>
  </si>
  <si>
    <t>PRYC_WED_NFS_2023.pdf</t>
  </si>
  <si>
    <t>WorksheetID:4693</t>
  </si>
  <si>
    <t>ARIEL</t>
  </si>
  <si>
    <t>SIRIUS 28</t>
  </si>
  <si>
    <t>PAAVO KIVISTO</t>
  </si>
  <si>
    <t>011115</t>
  </si>
  <si>
    <t>013233</t>
  </si>
  <si>
    <t>005054</t>
  </si>
  <si>
    <t>011805</t>
  </si>
  <si>
    <t>010545</t>
  </si>
  <si>
    <t>010321</t>
  </si>
  <si>
    <t>4275</t>
  </si>
  <si>
    <t>4685</t>
  </si>
  <si>
    <t>3945</t>
  </si>
  <si>
    <t>3801</t>
  </si>
  <si>
    <t>EILEEN</t>
  </si>
  <si>
    <t>ROB ARBUCKLE</t>
  </si>
  <si>
    <t>+66</t>
  </si>
  <si>
    <t>005047</t>
  </si>
  <si>
    <t>012526</t>
  </si>
  <si>
    <t>012820</t>
  </si>
  <si>
    <t>011400</t>
  </si>
  <si>
    <t>3047</t>
  </si>
  <si>
    <t>5126</t>
  </si>
  <si>
    <t>4440</t>
  </si>
  <si>
    <t>PYC_FS_2023.pdf</t>
  </si>
  <si>
    <t>WorksheetID:4743</t>
  </si>
  <si>
    <t>Club:PYC</t>
  </si>
  <si>
    <t>SCOTT BOESEL</t>
  </si>
  <si>
    <t>35.9</t>
  </si>
  <si>
    <t>011309</t>
  </si>
  <si>
    <t>013439</t>
  </si>
  <si>
    <t>004708</t>
  </si>
  <si>
    <t>004835</t>
  </si>
  <si>
    <t>011556</t>
  </si>
  <si>
    <t>002433</t>
  </si>
  <si>
    <t>003022</t>
  </si>
  <si>
    <t>010139</t>
  </si>
  <si>
    <t>012909</t>
  </si>
  <si>
    <t>5679</t>
  </si>
  <si>
    <t>2828</t>
  </si>
  <si>
    <t>4556</t>
  </si>
  <si>
    <t>1473</t>
  </si>
  <si>
    <t>1822</t>
  </si>
  <si>
    <t>3699</t>
  </si>
  <si>
    <t>ROBERT MASER</t>
  </si>
  <si>
    <t>39.6</t>
  </si>
  <si>
    <t>012236</t>
  </si>
  <si>
    <t>011313</t>
  </si>
  <si>
    <t>010056</t>
  </si>
  <si>
    <t>012953</t>
  </si>
  <si>
    <t>013215</t>
  </si>
  <si>
    <t>003942</t>
  </si>
  <si>
    <t>012608</t>
  </si>
  <si>
    <t>003510</t>
  </si>
  <si>
    <t>004345</t>
  </si>
  <si>
    <t>4956</t>
  </si>
  <si>
    <t>4393</t>
  </si>
  <si>
    <t>5393</t>
  </si>
  <si>
    <t>2382</t>
  </si>
  <si>
    <t>5168</t>
  </si>
  <si>
    <t>2110</t>
  </si>
  <si>
    <t>2625</t>
  </si>
  <si>
    <t>–89</t>
  </si>
  <si>
    <t>–110</t>
  </si>
  <si>
    <t>004716</t>
  </si>
  <si>
    <t>003013</t>
  </si>
  <si>
    <t>2836</t>
  </si>
  <si>
    <t>1813</t>
  </si>
  <si>
    <t>–82</t>
  </si>
  <si>
    <t>PYC_NFS_2023.pdf</t>
  </si>
  <si>
    <t>WorksheetID:4744</t>
  </si>
  <si>
    <t>AMANDLA III</t>
  </si>
  <si>
    <t>KEVIN LEBLEVEC</t>
  </si>
  <si>
    <t>NEWPORT 27S-2</t>
  </si>
  <si>
    <t>012220</t>
  </si>
  <si>
    <t>005540</t>
  </si>
  <si>
    <t>013732</t>
  </si>
  <si>
    <t>005316</t>
  </si>
  <si>
    <t>014234</t>
  </si>
  <si>
    <t>002615</t>
  </si>
  <si>
    <t>002611</t>
  </si>
  <si>
    <t>005948</t>
  </si>
  <si>
    <t>002431</t>
  </si>
  <si>
    <t>3340</t>
  </si>
  <si>
    <t>5852</t>
  </si>
  <si>
    <t>3196</t>
  </si>
  <si>
    <t>1575</t>
  </si>
  <si>
    <t>1571</t>
  </si>
  <si>
    <t>3588</t>
  </si>
  <si>
    <t>1471</t>
  </si>
  <si>
    <t>–102</t>
  </si>
  <si>
    <t>003305</t>
  </si>
  <si>
    <t>1985</t>
  </si>
  <si>
    <t>Beautiful Maladies</t>
  </si>
  <si>
    <t>BRUCE BRANNON</t>
  </si>
  <si>
    <t>COLUMBIA 7.6 IB</t>
  </si>
  <si>
    <t>586</t>
  </si>
  <si>
    <t>+321</t>
  </si>
  <si>
    <t>015702</t>
  </si>
  <si>
    <t>7022</t>
  </si>
  <si>
    <t>419</t>
  </si>
  <si>
    <t>752</t>
  </si>
  <si>
    <t>+154</t>
  </si>
  <si>
    <t>+487</t>
  </si>
  <si>
    <t>QCYC_NFS 1_2023.pdf</t>
  </si>
  <si>
    <t>WorksheetID:4627</t>
  </si>
  <si>
    <t>Club:QCYC</t>
  </si>
  <si>
    <t>AMELIA</t>
  </si>
  <si>
    <t>VIKING 33</t>
  </si>
  <si>
    <t>ROEL VANDERWAL</t>
  </si>
  <si>
    <t>004806</t>
  </si>
  <si>
    <t>002954</t>
  </si>
  <si>
    <t>010203</t>
  </si>
  <si>
    <t>005430</t>
  </si>
  <si>
    <t>005041</t>
  </si>
  <si>
    <t>003256</t>
  </si>
  <si>
    <t>003428</t>
  </si>
  <si>
    <t>002723</t>
  </si>
  <si>
    <t>004505</t>
  </si>
  <si>
    <t>004515</t>
  </si>
  <si>
    <t>011040</t>
  </si>
  <si>
    <t>2886</t>
  </si>
  <si>
    <t>1794</t>
  </si>
  <si>
    <t>3723</t>
  </si>
  <si>
    <t>3270</t>
  </si>
  <si>
    <t>1976</t>
  </si>
  <si>
    <t>2068</t>
  </si>
  <si>
    <t>1643</t>
  </si>
  <si>
    <t>2705</t>
  </si>
  <si>
    <t>2715</t>
  </si>
  <si>
    <t>4240</t>
  </si>
  <si>
    <t>CIRCE III</t>
  </si>
  <si>
    <t>VIKING 33/34</t>
  </si>
  <si>
    <t>RON MAZZA</t>
  </si>
  <si>
    <t>002753</t>
  </si>
  <si>
    <t>005855</t>
  </si>
  <si>
    <t>005456</t>
  </si>
  <si>
    <t>003144</t>
  </si>
  <si>
    <t>003151</t>
  </si>
  <si>
    <t>002643</t>
  </si>
  <si>
    <t>004459</t>
  </si>
  <si>
    <t>004334</t>
  </si>
  <si>
    <t>1673</t>
  </si>
  <si>
    <t>1904</t>
  </si>
  <si>
    <t>1603</t>
  </si>
  <si>
    <t>2699</t>
  </si>
  <si>
    <t>2614</t>
  </si>
  <si>
    <t>QCYC_NFS 2_2023.pdf</t>
  </si>
  <si>
    <t>WorksheetID:4628</t>
  </si>
  <si>
    <t>ALPHA OMEGA</t>
  </si>
  <si>
    <t>ERIC WHAN</t>
  </si>
  <si>
    <t>42.7</t>
  </si>
  <si>
    <t>005133</t>
  </si>
  <si>
    <t>005059</t>
  </si>
  <si>
    <t>010336</t>
  </si>
  <si>
    <t>005633</t>
  </si>
  <si>
    <t>003827</t>
  </si>
  <si>
    <t>004437</t>
  </si>
  <si>
    <t>3093</t>
  </si>
  <si>
    <t>3059</t>
  </si>
  <si>
    <t>3393</t>
  </si>
  <si>
    <t>2307</t>
  </si>
  <si>
    <t>2677</t>
  </si>
  <si>
    <t>BANDOLEER</t>
  </si>
  <si>
    <t>ODYSSEY 30 C&amp;C</t>
  </si>
  <si>
    <t>BRUCE SMITH</t>
  </si>
  <si>
    <t>003101</t>
  </si>
  <si>
    <t>010205</t>
  </si>
  <si>
    <t>005157</t>
  </si>
  <si>
    <t>003436</t>
  </si>
  <si>
    <t>004715</t>
  </si>
  <si>
    <t>003128</t>
  </si>
  <si>
    <t>004247</t>
  </si>
  <si>
    <t>004632</t>
  </si>
  <si>
    <t>1861</t>
  </si>
  <si>
    <t>3725</t>
  </si>
  <si>
    <t>2076</t>
  </si>
  <si>
    <t>2835</t>
  </si>
  <si>
    <t>1888</t>
  </si>
  <si>
    <t>2567</t>
  </si>
  <si>
    <t>2792</t>
  </si>
  <si>
    <t>QCYC_NFS 3_2023.pdf</t>
  </si>
  <si>
    <t>WorksheetID:4629</t>
  </si>
  <si>
    <t>Event:NFS 3</t>
  </si>
  <si>
    <t>ACE</t>
  </si>
  <si>
    <t>PETER STEELE-MOSEY</t>
  </si>
  <si>
    <t>011319</t>
  </si>
  <si>
    <t>003911</t>
  </si>
  <si>
    <t>004810</t>
  </si>
  <si>
    <t>005029</t>
  </si>
  <si>
    <t>4399</t>
  </si>
  <si>
    <t>325</t>
  </si>
  <si>
    <t>BORNE HOME</t>
  </si>
  <si>
    <t>DAVID PITCHER</t>
  </si>
  <si>
    <t>003547</t>
  </si>
  <si>
    <t>010743</t>
  </si>
  <si>
    <t>004121</t>
  </si>
  <si>
    <t>004129</t>
  </si>
  <si>
    <t>004648</t>
  </si>
  <si>
    <t>004101</t>
  </si>
  <si>
    <t>2147</t>
  </si>
  <si>
    <t>2481</t>
  </si>
  <si>
    <t>2489</t>
  </si>
  <si>
    <t>2808</t>
  </si>
  <si>
    <t>2461</t>
  </si>
  <si>
    <t>–81</t>
  </si>
  <si>
    <t>–125</t>
  </si>
  <si>
    <t>RBC_WHITE_2023.pdf</t>
  </si>
  <si>
    <t>WorksheetID:4680</t>
  </si>
  <si>
    <t>Club:RBC</t>
  </si>
  <si>
    <t>BRIGID</t>
  </si>
  <si>
    <t>CONTESSA 26</t>
  </si>
  <si>
    <t>JASON/LORI COOKE/VEINPEL</t>
  </si>
  <si>
    <t>349</t>
  </si>
  <si>
    <t>364</t>
  </si>
  <si>
    <t>020200</t>
  </si>
  <si>
    <t>023730</t>
  </si>
  <si>
    <t>024020</t>
  </si>
  <si>
    <t>7320</t>
  </si>
  <si>
    <t>9450</t>
  </si>
  <si>
    <t>9620</t>
  </si>
  <si>
    <t>407</t>
  </si>
  <si>
    <t>+138</t>
  </si>
  <si>
    <t>CLEANDRE</t>
  </si>
  <si>
    <t>DAVID BROWN</t>
  </si>
  <si>
    <t>BENETEAU OCEANIS 381</t>
  </si>
  <si>
    <t>023537</t>
  </si>
  <si>
    <t>021329</t>
  </si>
  <si>
    <t>024720</t>
  </si>
  <si>
    <t>084001</t>
  </si>
  <si>
    <t>9337</t>
  </si>
  <si>
    <t>8009</t>
  </si>
  <si>
    <t>31201</t>
  </si>
  <si>
    <t>318</t>
  </si>
  <si>
    <t>+140</t>
  </si>
  <si>
    <t>RCYC_FLEET 1_2023.pdf</t>
  </si>
  <si>
    <t>WorksheetID:4734</t>
  </si>
  <si>
    <t>Club:RCYC</t>
  </si>
  <si>
    <t>8 METER - CLASSIC</t>
  </si>
  <si>
    <t>GREGOR FLAVELL</t>
  </si>
  <si>
    <t>10110</t>
  </si>
  <si>
    <t>4420</t>
  </si>
  <si>
    <t>10051</t>
  </si>
  <si>
    <t>5226</t>
  </si>
  <si>
    <t>3806</t>
  </si>
  <si>
    <t>2660</t>
  </si>
  <si>
    <t>3651</t>
  </si>
  <si>
    <t>2216</t>
  </si>
  <si>
    <t>2286</t>
  </si>
  <si>
    <t>Beneteau First 40</t>
  </si>
  <si>
    <t>PAUL MARCACCIO</t>
  </si>
  <si>
    <t>BENETEAU 1ST 40 TM (TK)</t>
  </si>
  <si>
    <t>24.6</t>
  </si>
  <si>
    <t>10236</t>
  </si>
  <si>
    <t>4248</t>
  </si>
  <si>
    <t>5105</t>
  </si>
  <si>
    <t>4645</t>
  </si>
  <si>
    <t>2536</t>
  </si>
  <si>
    <t>5259</t>
  </si>
  <si>
    <t>3807</t>
  </si>
  <si>
    <t>3332</t>
  </si>
  <si>
    <t>3756</t>
  </si>
  <si>
    <t>2568</t>
  </si>
  <si>
    <t>3065</t>
  </si>
  <si>
    <t>2805</t>
  </si>
  <si>
    <t>2661</t>
  </si>
  <si>
    <t>1935</t>
  </si>
  <si>
    <t>1536</t>
  </si>
  <si>
    <t>2287</t>
  </si>
  <si>
    <t>2231</t>
  </si>
  <si>
    <t>2012</t>
  </si>
  <si>
    <t>41</t>
  </si>
  <si>
    <t>37</t>
  </si>
  <si>
    <t>RCYC_FLEET 2_2023.pdf</t>
  </si>
  <si>
    <t>WorksheetID:4735</t>
  </si>
  <si>
    <t>AFIKA III</t>
  </si>
  <si>
    <t>C&amp;C 34 **</t>
  </si>
  <si>
    <t>ANDREW ALBERTI</t>
  </si>
  <si>
    <t>34.5</t>
  </si>
  <si>
    <t>2841</t>
  </si>
  <si>
    <t>2854</t>
  </si>
  <si>
    <t>5635</t>
  </si>
  <si>
    <t>10213</t>
  </si>
  <si>
    <t>1721</t>
  </si>
  <si>
    <t>1734</t>
  </si>
  <si>
    <t>3395</t>
  </si>
  <si>
    <t>+103</t>
  </si>
  <si>
    <t>ALEPH</t>
  </si>
  <si>
    <t>PHILIPPE ZAUGG</t>
  </si>
  <si>
    <t>19.3</t>
  </si>
  <si>
    <t>5242</t>
  </si>
  <si>
    <t>10757</t>
  </si>
  <si>
    <t>5013</t>
  </si>
  <si>
    <t>4021</t>
  </si>
  <si>
    <t>1778</t>
  </si>
  <si>
    <t>1540</t>
  </si>
  <si>
    <t>3013</t>
  </si>
  <si>
    <t>1498</t>
  </si>
  <si>
    <t>1648</t>
  </si>
  <si>
    <t>2421</t>
  </si>
  <si>
    <t>RCYC_FLEET 3_2023.pdf</t>
  </si>
  <si>
    <t>WorksheetID:4736</t>
  </si>
  <si>
    <t>FEELIN NAUTI</t>
  </si>
  <si>
    <t>SHELDON BELL</t>
  </si>
  <si>
    <t>46.0</t>
  </si>
  <si>
    <t>INNOCENT BYSTA</t>
  </si>
  <si>
    <t>DAVID DOYLE</t>
  </si>
  <si>
    <t>17.0</t>
  </si>
  <si>
    <t>4451</t>
  </si>
  <si>
    <t>3904</t>
  </si>
  <si>
    <t>5620</t>
  </si>
  <si>
    <t>3812</t>
  </si>
  <si>
    <t>2691</t>
  </si>
  <si>
    <t>2344</t>
  </si>
  <si>
    <t>2176</t>
  </si>
  <si>
    <t>THSC_DIV III_2023.pdf</t>
  </si>
  <si>
    <t>WorksheetID:4733</t>
  </si>
  <si>
    <t>Event:DIV III</t>
  </si>
  <si>
    <t>Club:THSC</t>
  </si>
  <si>
    <t>Blue Sky</t>
  </si>
  <si>
    <t>CATALINA 25</t>
  </si>
  <si>
    <t>TODD WILSON</t>
  </si>
  <si>
    <t>010827</t>
  </si>
  <si>
    <t>010020</t>
  </si>
  <si>
    <t>012631</t>
  </si>
  <si>
    <t>014642</t>
  </si>
  <si>
    <t>010102</t>
  </si>
  <si>
    <t>011925</t>
  </si>
  <si>
    <t>010729</t>
  </si>
  <si>
    <t>011111</t>
  </si>
  <si>
    <t>011953</t>
  </si>
  <si>
    <t>011026</t>
  </si>
  <si>
    <t>003321</t>
  </si>
  <si>
    <t>3620</t>
  </si>
  <si>
    <t>5191</t>
  </si>
  <si>
    <t>6402</t>
  </si>
  <si>
    <t>3662</t>
  </si>
  <si>
    <t>4765</t>
  </si>
  <si>
    <t>4049</t>
  </si>
  <si>
    <t>4271</t>
  </si>
  <si>
    <t>4793</t>
  </si>
  <si>
    <t>4226</t>
  </si>
  <si>
    <t>2001</t>
  </si>
  <si>
    <t>250</t>
  </si>
  <si>
    <t>FAT CAT</t>
  </si>
  <si>
    <t>ANDY DSILVA</t>
  </si>
  <si>
    <t>313</t>
  </si>
  <si>
    <t>011138</t>
  </si>
  <si>
    <t>012420</t>
  </si>
  <si>
    <t>013245</t>
  </si>
  <si>
    <t>012602</t>
  </si>
  <si>
    <t>012128</t>
  </si>
  <si>
    <t>004017</t>
  </si>
  <si>
    <t>4298</t>
  </si>
  <si>
    <t>5060</t>
  </si>
  <si>
    <t>5162</t>
  </si>
  <si>
    <t>4888</t>
  </si>
  <si>
    <t>2417</t>
  </si>
  <si>
    <t>435</t>
  </si>
  <si>
    <t>374</t>
  </si>
  <si>
    <t>320</t>
  </si>
  <si>
    <t>+194</t>
  </si>
  <si>
    <t>THSC_DIV II_2023.pdf</t>
  </si>
  <si>
    <t>WorksheetID:4732</t>
  </si>
  <si>
    <t>Anna Joy</t>
  </si>
  <si>
    <t>STEVE LOEFFEN</t>
  </si>
  <si>
    <t>010155</t>
  </si>
  <si>
    <t>011118</t>
  </si>
  <si>
    <t>012326</t>
  </si>
  <si>
    <t>010918</t>
  </si>
  <si>
    <t>012529</t>
  </si>
  <si>
    <t>003731</t>
  </si>
  <si>
    <t>003456</t>
  </si>
  <si>
    <t>011518</t>
  </si>
  <si>
    <t>011152</t>
  </si>
  <si>
    <t>003945</t>
  </si>
  <si>
    <t>004112</t>
  </si>
  <si>
    <t>005112</t>
  </si>
  <si>
    <t>3715</t>
  </si>
  <si>
    <t>4278</t>
  </si>
  <si>
    <t>5006</t>
  </si>
  <si>
    <t>2251</t>
  </si>
  <si>
    <t>2096</t>
  </si>
  <si>
    <t>4518</t>
  </si>
  <si>
    <t>4312</t>
  </si>
  <si>
    <t>2385</t>
  </si>
  <si>
    <t>2472</t>
  </si>
  <si>
    <t>3072</t>
  </si>
  <si>
    <t>–165</t>
  </si>
  <si>
    <t>–231</t>
  </si>
  <si>
    <t>–173</t>
  </si>
  <si>
    <t>Break Free</t>
  </si>
  <si>
    <t>PAUL LEWIS</t>
  </si>
  <si>
    <t>BENETEAU 1ST 305</t>
  </si>
  <si>
    <t>005606</t>
  </si>
  <si>
    <t>005853</t>
  </si>
  <si>
    <t>011919</t>
  </si>
  <si>
    <t>015339</t>
  </si>
  <si>
    <t>005305</t>
  </si>
  <si>
    <t>004521</t>
  </si>
  <si>
    <t>010915</t>
  </si>
  <si>
    <t>003117</t>
  </si>
  <si>
    <t>003248</t>
  </si>
  <si>
    <t>005044</t>
  </si>
  <si>
    <t>3366</t>
  </si>
  <si>
    <t>4759</t>
  </si>
  <si>
    <t>6819</t>
  </si>
  <si>
    <t>3185</t>
  </si>
  <si>
    <t>4155</t>
  </si>
  <si>
    <t>1968</t>
  </si>
  <si>
    <t>3044</t>
  </si>
  <si>
    <t>THSC_DIV I_2023.pdf</t>
  </si>
  <si>
    <t>WorksheetID:4731</t>
  </si>
  <si>
    <t>Event:DIV I</t>
  </si>
  <si>
    <t>Blue Magic</t>
  </si>
  <si>
    <t>BROOKS ROBITAILLE</t>
  </si>
  <si>
    <t>005123</t>
  </si>
  <si>
    <t>010033</t>
  </si>
  <si>
    <t>010118</t>
  </si>
  <si>
    <t>005806</t>
  </si>
  <si>
    <t>003040</t>
  </si>
  <si>
    <t>010045</t>
  </si>
  <si>
    <t>3083</t>
  </si>
  <si>
    <t>1840</t>
  </si>
  <si>
    <t>+78</t>
  </si>
  <si>
    <t>CAPPRICCIO</t>
  </si>
  <si>
    <t>CHRISTOPHER OSBORNE</t>
  </si>
  <si>
    <t>-39</t>
  </si>
  <si>
    <t>005356</t>
  </si>
  <si>
    <t>005309</t>
  </si>
  <si>
    <t>005713</t>
  </si>
  <si>
    <t>012247</t>
  </si>
  <si>
    <t>010026</t>
  </si>
  <si>
    <t>014810</t>
  </si>
  <si>
    <t>010226</t>
  </si>
  <si>
    <t>010243</t>
  </si>
  <si>
    <t>010214</t>
  </si>
  <si>
    <t>010849</t>
  </si>
  <si>
    <t>005654</t>
  </si>
  <si>
    <t>005543</t>
  </si>
  <si>
    <t>003032</t>
  </si>
  <si>
    <t>005132</t>
  </si>
  <si>
    <t>3189</t>
  </si>
  <si>
    <t>4967</t>
  </si>
  <si>
    <t>3626</t>
  </si>
  <si>
    <t>6490</t>
  </si>
  <si>
    <t>3746</t>
  </si>
  <si>
    <t>3763</t>
  </si>
  <si>
    <t>3734</t>
  </si>
  <si>
    <t>4129</t>
  </si>
  <si>
    <t>3414</t>
  </si>
  <si>
    <t>1832</t>
  </si>
  <si>
    <t>WYC_PHRF 1_NFS_2023.pdf</t>
  </si>
  <si>
    <t>WorksheetID:4754</t>
  </si>
  <si>
    <t>Event:PHRF 1 - NFS</t>
  </si>
  <si>
    <t>Club:WYC</t>
  </si>
  <si>
    <t>Bad Company</t>
  </si>
  <si>
    <t>EVELYN 32-2</t>
  </si>
  <si>
    <t>STEVE GURR -2</t>
  </si>
  <si>
    <t>005414</t>
  </si>
  <si>
    <t>3254</t>
  </si>
  <si>
    <t>BANANAS</t>
  </si>
  <si>
    <t>JIM SADLER</t>
  </si>
  <si>
    <t>26.3</t>
  </si>
  <si>
    <t>010512</t>
  </si>
  <si>
    <t>004643</t>
  </si>
  <si>
    <t>005105</t>
  </si>
  <si>
    <t>3912</t>
  </si>
  <si>
    <t>2803</t>
  </si>
  <si>
    <t>010031</t>
  </si>
  <si>
    <t>3631</t>
  </si>
  <si>
    <t>WYC_PHRF 2_NFS_2023.pdf</t>
  </si>
  <si>
    <t>WorksheetID:4755</t>
  </si>
  <si>
    <t>Event:PHRF 2 - NFS</t>
  </si>
  <si>
    <t>002333</t>
  </si>
  <si>
    <t>001810</t>
  </si>
  <si>
    <t>002930</t>
  </si>
  <si>
    <t>1413</t>
  </si>
  <si>
    <t>1090</t>
  </si>
  <si>
    <t>BINALONG</t>
  </si>
  <si>
    <t>ODAY TEMPEST</t>
  </si>
  <si>
    <t>TONY CAHILL (2)</t>
  </si>
  <si>
    <t>001845</t>
  </si>
  <si>
    <t>003417</t>
  </si>
  <si>
    <t>005642</t>
  </si>
  <si>
    <t>003823</t>
  </si>
  <si>
    <t>005810</t>
  </si>
  <si>
    <t>010157</t>
  </si>
  <si>
    <t>010857</t>
  </si>
  <si>
    <t>1125</t>
  </si>
  <si>
    <t>2057</t>
  </si>
  <si>
    <t>2303</t>
  </si>
  <si>
    <t>3490</t>
  </si>
  <si>
    <t>3717</t>
  </si>
  <si>
    <t>4137</t>
  </si>
  <si>
    <t>WYRA_M &amp; J_2023.pdf</t>
  </si>
  <si>
    <t>WorksheetID:4655</t>
  </si>
  <si>
    <t>Event:M &amp; J</t>
  </si>
  <si>
    <t>Club:WYRA</t>
  </si>
  <si>
    <t>BLOWN AWAY</t>
  </si>
  <si>
    <t>SCOTT KING</t>
  </si>
  <si>
    <t>-9</t>
  </si>
  <si>
    <t>014532</t>
  </si>
  <si>
    <t>010956</t>
  </si>
  <si>
    <t>005014</t>
  </si>
  <si>
    <t>010039</t>
  </si>
  <si>
    <t>6332</t>
  </si>
  <si>
    <t>4196</t>
  </si>
  <si>
    <t>3014</t>
  </si>
  <si>
    <t>–62</t>
  </si>
  <si>
    <t>DARK SKIES</t>
  </si>
  <si>
    <t>RICHARD CARLO</t>
  </si>
  <si>
    <t>CAPRI 22 CATALINA WK</t>
  </si>
  <si>
    <t>013505</t>
  </si>
  <si>
    <t>010814</t>
  </si>
  <si>
    <t>014257</t>
  </si>
  <si>
    <t>021525</t>
  </si>
  <si>
    <t>012536</t>
  </si>
  <si>
    <t>011212</t>
  </si>
  <si>
    <t>003852</t>
  </si>
  <si>
    <t>5705</t>
  </si>
  <si>
    <t>6177</t>
  </si>
  <si>
    <t>8125</t>
  </si>
  <si>
    <t>5136</t>
  </si>
  <si>
    <t>2332</t>
  </si>
  <si>
    <t>316</t>
  </si>
  <si>
    <t>WYRA_SPIN_2023.pdf</t>
  </si>
  <si>
    <t>WorksheetID:4656</t>
  </si>
  <si>
    <t>ConspiraSea</t>
  </si>
  <si>
    <t>012203</t>
  </si>
  <si>
    <t>004730</t>
  </si>
  <si>
    <t>004434</t>
  </si>
  <si>
    <t>010459</t>
  </si>
  <si>
    <t>010105</t>
  </si>
  <si>
    <t>011348</t>
  </si>
  <si>
    <t>004036</t>
  </si>
  <si>
    <t>003259</t>
  </si>
  <si>
    <t>011120</t>
  </si>
  <si>
    <t>4923</t>
  </si>
  <si>
    <t>2850</t>
  </si>
  <si>
    <t>3899</t>
  </si>
  <si>
    <t>3665</t>
  </si>
  <si>
    <t>4428</t>
  </si>
  <si>
    <t>2436</t>
  </si>
  <si>
    <t>1979</t>
  </si>
  <si>
    <t>4280</t>
  </si>
  <si>
    <t>OLE</t>
  </si>
  <si>
    <t>ED COUGH</t>
  </si>
  <si>
    <t>+114</t>
  </si>
  <si>
    <t>005930</t>
  </si>
  <si>
    <t>015239</t>
  </si>
  <si>
    <t>011635</t>
  </si>
  <si>
    <t>011910</t>
  </si>
  <si>
    <t>6759</t>
  </si>
  <si>
    <t>4595</t>
  </si>
  <si>
    <t>327</t>
  </si>
  <si>
    <t>533</t>
  </si>
  <si>
    <t>+117</t>
  </si>
  <si>
    <t>+359</t>
  </si>
  <si>
    <t>ID</t>
  </si>
  <si>
    <t>Column1</t>
  </si>
  <si>
    <t>Page Number</t>
  </si>
  <si>
    <t>File Name</t>
  </si>
  <si>
    <t>Separator</t>
  </si>
  <si>
    <t>Separator ID</t>
  </si>
  <si>
    <t>Separator Cleaned</t>
  </si>
  <si>
    <t>Column14</t>
  </si>
  <si>
    <t>Column26</t>
  </si>
  <si>
    <t>Column27</t>
  </si>
  <si>
    <t>ABYC_JAM_2023.pdf_1_1</t>
  </si>
  <si>
    <t>ABYC_JAM_2023.pdf_1_2</t>
  </si>
  <si>
    <t>BAYC_FS_2023.pdf_1_7</t>
  </si>
  <si>
    <t>BAYC_FS_2023.pdf_1_8</t>
  </si>
  <si>
    <t>BCTS_NFS_2023.pdf_1_13</t>
  </si>
  <si>
    <t>BCTS_NFS_2023.pdf_1_14</t>
  </si>
  <si>
    <t>BHYC_BR ROCKS_NFS 2_2023.pdf_1_19</t>
  </si>
  <si>
    <t>BHYC_BR ROCKS_NFS 2_2023.pdf_1_20</t>
  </si>
  <si>
    <t>BHYC_FS 2_SHARKS_2023.pdf_1_25</t>
  </si>
  <si>
    <t>BLUFFS_FLEET 2_2023.pdf_1_31</t>
  </si>
  <si>
    <t>BQYC_DIV 2_2023.pdf_1_37</t>
  </si>
  <si>
    <t>BRNS_JAM A_2023.pdf_1_43</t>
  </si>
  <si>
    <t>BRNS_JAM BC_2023_XX.pdf_1_47</t>
  </si>
  <si>
    <t>BRNS_PHRF 3_2023.pdf_1_53</t>
  </si>
  <si>
    <t>boatFull</t>
  </si>
  <si>
    <t>PHRFFull</t>
  </si>
  <si>
    <t>boatLookup</t>
  </si>
  <si>
    <t>PHRFLookup</t>
  </si>
  <si>
    <t>Transform File (2).[image]</t>
  </si>
  <si>
    <t>Transform File (2).Column2</t>
  </si>
  <si>
    <t>Transform File (2).Column3</t>
  </si>
  <si>
    <t>Transform File (2).Column4</t>
  </si>
  <si>
    <t>Transform File (2).Column5</t>
  </si>
  <si>
    <t>Transform File (2).Column6</t>
  </si>
  <si>
    <t>Transform File (2).PHRF-LO Race Worksheet Report</t>
  </si>
  <si>
    <t>Transform File (2).Column8</t>
  </si>
  <si>
    <t>Transform File (2).Column9</t>
  </si>
  <si>
    <t>Transform File (2).Column10</t>
  </si>
  <si>
    <t>Transform File (2).Column11</t>
  </si>
  <si>
    <t>Transform File (2).Column12</t>
  </si>
  <si>
    <t>Transform File (2).Column13</t>
  </si>
  <si>
    <t>Transform File (2).Column14</t>
  </si>
  <si>
    <t>Transform File (2).Column15</t>
  </si>
  <si>
    <t>Transform File (2).Column16</t>
  </si>
  <si>
    <t>Transform File (2).Column17</t>
  </si>
  <si>
    <t>Transform File (2).Column18</t>
  </si>
  <si>
    <t>Transform File (2).Column19</t>
  </si>
  <si>
    <t>Transform File (2).Column20</t>
  </si>
  <si>
    <t>Transform File (2).Column21</t>
  </si>
  <si>
    <t>Transform File (2).Column22</t>
  </si>
  <si>
    <t>Transform File (2).Column23</t>
  </si>
  <si>
    <t>Transform File (2).Column24</t>
  </si>
  <si>
    <t>Transform File (2).Column25</t>
  </si>
  <si>
    <t>Transform File (2).Column7</t>
  </si>
  <si>
    <t>Chill</t>
  </si>
  <si>
    <t>HUNTER 386 SD</t>
  </si>
  <si>
    <t>ALAN COULTER</t>
  </si>
  <si>
    <t>15.1</t>
  </si>
  <si>
    <t>12526</t>
  </si>
  <si>
    <t>5240</t>
  </si>
  <si>
    <t>11127</t>
  </si>
  <si>
    <t>12458</t>
  </si>
  <si>
    <t>5626</t>
  </si>
  <si>
    <t>4287</t>
  </si>
  <si>
    <t>5098</t>
  </si>
  <si>
    <t>3386</t>
  </si>
  <si>
    <t>DEMONS DANCE</t>
  </si>
  <si>
    <t>TIM CONNOLLY</t>
  </si>
  <si>
    <t>25.3</t>
  </si>
  <si>
    <t>11340</t>
  </si>
  <si>
    <t>5210</t>
  </si>
  <si>
    <t>10117</t>
  </si>
  <si>
    <t>5829</t>
  </si>
  <si>
    <t>10233</t>
  </si>
  <si>
    <t>12438</t>
  </si>
  <si>
    <t>2917</t>
  </si>
  <si>
    <t>3130</t>
  </si>
  <si>
    <t>3677</t>
  </si>
  <si>
    <t>3753</t>
  </si>
  <si>
    <t>5078</t>
  </si>
  <si>
    <t>Bones</t>
  </si>
  <si>
    <t>MARY JACOBS</t>
  </si>
  <si>
    <t>143.5</t>
  </si>
  <si>
    <t>12721</t>
  </si>
  <si>
    <t>12059</t>
  </si>
  <si>
    <t>2182</t>
  </si>
  <si>
    <t>4859</t>
  </si>
  <si>
    <t>Carrera</t>
  </si>
  <si>
    <t>CARRERA 290 MOD CF</t>
  </si>
  <si>
    <t>CHARLES ORCHARD</t>
  </si>
  <si>
    <t>38.3</t>
  </si>
  <si>
    <t>10531</t>
  </si>
  <si>
    <t>12306</t>
  </si>
  <si>
    <t>11948</t>
  </si>
  <si>
    <t>10931</t>
  </si>
  <si>
    <t>11342</t>
  </si>
  <si>
    <t>12809</t>
  </si>
  <si>
    <t>10332</t>
  </si>
  <si>
    <t>5154</t>
  </si>
  <si>
    <t>4609</t>
  </si>
  <si>
    <t>10731</t>
  </si>
  <si>
    <t>12418</t>
  </si>
  <si>
    <t>4171</t>
  </si>
  <si>
    <t>2168</t>
  </si>
  <si>
    <t>4422</t>
  </si>
  <si>
    <t>5289</t>
  </si>
  <si>
    <t>3114</t>
  </si>
  <si>
    <t>2769</t>
  </si>
  <si>
    <t>4051</t>
  </si>
  <si>
    <t>5058</t>
  </si>
  <si>
    <t>55</t>
  </si>
  <si>
    <t>67</t>
  </si>
  <si>
    <t>-54</t>
  </si>
  <si>
    <t>–122</t>
  </si>
  <si>
    <t>10352</t>
  </si>
  <si>
    <t>14612</t>
  </si>
  <si>
    <t>13115</t>
  </si>
  <si>
    <t>4215</t>
  </si>
  <si>
    <t>10718</t>
  </si>
  <si>
    <t>6372</t>
  </si>
  <si>
    <t>5475</t>
  </si>
  <si>
    <t>2535</t>
  </si>
  <si>
    <t>4038</t>
  </si>
  <si>
    <t>RASKKULSKIP</t>
  </si>
  <si>
    <t>KAUSHAL BHAVNA</t>
  </si>
  <si>
    <t>44.6</t>
  </si>
  <si>
    <t>11344</t>
  </si>
  <si>
    <t>5827</t>
  </si>
  <si>
    <t>12831</t>
  </si>
  <si>
    <t>12010</t>
  </si>
  <si>
    <t>11020</t>
  </si>
  <si>
    <t>4424</t>
  </si>
  <si>
    <t>3507</t>
  </si>
  <si>
    <t>5311</t>
  </si>
  <si>
    <t>326</t>
  </si>
  <si>
    <t>+146</t>
  </si>
  <si>
    <t>Stormbreaker</t>
  </si>
  <si>
    <t>TYLER DICE</t>
  </si>
  <si>
    <t>11012</t>
  </si>
  <si>
    <t>5733</t>
  </si>
  <si>
    <t>11719</t>
  </si>
  <si>
    <t>4820</t>
  </si>
  <si>
    <t>13133</t>
  </si>
  <si>
    <t>12056</t>
  </si>
  <si>
    <t>11548</t>
  </si>
  <si>
    <t>10448</t>
  </si>
  <si>
    <t>4212</t>
  </si>
  <si>
    <t>3453</t>
  </si>
  <si>
    <t>4639</t>
  </si>
  <si>
    <t>1799</t>
  </si>
  <si>
    <t>2900</t>
  </si>
  <si>
    <t>5493</t>
  </si>
  <si>
    <t>4856</t>
  </si>
  <si>
    <t>3888</t>
  </si>
  <si>
    <t>DONT PANIC</t>
  </si>
  <si>
    <t>TOM HIGGINS</t>
  </si>
  <si>
    <t>17.6</t>
  </si>
  <si>
    <t>005120</t>
  </si>
  <si>
    <t>010358</t>
  </si>
  <si>
    <t>005733</t>
  </si>
  <si>
    <t>004419</t>
  </si>
  <si>
    <t>010420</t>
  </si>
  <si>
    <t>3080</t>
  </si>
  <si>
    <t>3838</t>
  </si>
  <si>
    <t>2659</t>
  </si>
  <si>
    <t>3860</t>
  </si>
  <si>
    <t>FROSTED FLAKES CUSTOM 24</t>
  </si>
  <si>
    <t>LES BABINCHAK</t>
  </si>
  <si>
    <t>324</t>
  </si>
  <si>
    <t>+110</t>
  </si>
  <si>
    <t>51.8</t>
  </si>
  <si>
    <t>309</t>
  </si>
  <si>
    <t>010739</t>
  </si>
  <si>
    <t>005908</t>
  </si>
  <si>
    <t>005704</t>
  </si>
  <si>
    <t>012957</t>
  </si>
  <si>
    <t>5397</t>
  </si>
  <si>
    <t>385</t>
  </si>
  <si>
    <t>370</t>
  </si>
  <si>
    <t>+171</t>
  </si>
  <si>
    <t>Falcon Flyer</t>
  </si>
  <si>
    <t>GORDON WALKLATE</t>
  </si>
  <si>
    <t>26.0</t>
  </si>
  <si>
    <t>003705</t>
  </si>
  <si>
    <t>2225</t>
  </si>
  <si>
    <t>003502</t>
  </si>
  <si>
    <t>FREEDOM</t>
  </si>
  <si>
    <t>HERMAN OVERDIJK</t>
  </si>
  <si>
    <t>34.9</t>
  </si>
  <si>
    <t>004049</t>
  </si>
  <si>
    <t>003906</t>
  </si>
  <si>
    <t>004158</t>
  </si>
  <si>
    <t>003557</t>
  </si>
  <si>
    <t>2346</t>
  </si>
  <si>
    <t>2157</t>
  </si>
  <si>
    <t>004605</t>
  </si>
  <si>
    <t>2765</t>
  </si>
  <si>
    <t>CLAYMORE</t>
  </si>
  <si>
    <t>WILL HUTCHESON</t>
  </si>
  <si>
    <t>34.3</t>
  </si>
  <si>
    <t>3446</t>
  </si>
  <si>
    <t>12600</t>
  </si>
  <si>
    <t>10141</t>
  </si>
  <si>
    <t>13934</t>
  </si>
  <si>
    <t>10054</t>
  </si>
  <si>
    <t>4457</t>
  </si>
  <si>
    <t>5506</t>
  </si>
  <si>
    <t>5623</t>
  </si>
  <si>
    <t>2086</t>
  </si>
  <si>
    <t>5160</t>
  </si>
  <si>
    <t>5974</t>
  </si>
  <si>
    <t>3654</t>
  </si>
  <si>
    <t>2697</t>
  </si>
  <si>
    <t>3306</t>
  </si>
  <si>
    <t>+158</t>
  </si>
  <si>
    <t>DANCING DRAGO</t>
  </si>
  <si>
    <t>BORIS KUZMIN</t>
  </si>
  <si>
    <t>26.7</t>
  </si>
  <si>
    <t>13035</t>
  </si>
  <si>
    <t>4105</t>
  </si>
  <si>
    <t>5435</t>
  </si>
  <si>
    <t>2201</t>
  </si>
  <si>
    <t>2423</t>
  </si>
  <si>
    <t>3071</t>
  </si>
  <si>
    <t>–90</t>
  </si>
  <si>
    <t>LIBERTE</t>
  </si>
  <si>
    <t>SABRE 386 TM</t>
  </si>
  <si>
    <t>FRED STANLEY</t>
  </si>
  <si>
    <t>-99</t>
  </si>
  <si>
    <t>0.7</t>
  </si>
  <si>
    <t>12135</t>
  </si>
  <si>
    <t>4112</t>
  </si>
  <si>
    <t>4895</t>
  </si>
  <si>
    <t>–99</t>
  </si>
  <si>
    <t>Merlin II</t>
  </si>
  <si>
    <t>unkn- TSCC YULE</t>
  </si>
  <si>
    <t>49.7</t>
  </si>
  <si>
    <t>10614</t>
  </si>
  <si>
    <t>12731</t>
  </si>
  <si>
    <t>21000</t>
  </si>
  <si>
    <t>11800</t>
  </si>
  <si>
    <t>5748</t>
  </si>
  <si>
    <t>10646</t>
  </si>
  <si>
    <t>3974</t>
  </si>
  <si>
    <t>7800</t>
  </si>
  <si>
    <t>4680</t>
  </si>
  <si>
    <t>3468</t>
  </si>
  <si>
    <t>4006</t>
  </si>
  <si>
    <t>305</t>
  </si>
  <si>
    <t>+121</t>
  </si>
  <si>
    <t>HEATWAVE</t>
  </si>
  <si>
    <t>F3 FRERS 36</t>
  </si>
  <si>
    <t>MARK HELLMANN</t>
  </si>
  <si>
    <t>9.7</t>
  </si>
  <si>
    <t>010258</t>
  </si>
  <si>
    <t>012435</t>
  </si>
  <si>
    <t>3778</t>
  </si>
  <si>
    <t>5075</t>
  </si>
  <si>
    <t>10.3</t>
  </si>
  <si>
    <t>010134</t>
  </si>
  <si>
    <t>010502</t>
  </si>
  <si>
    <t>010042</t>
  </si>
  <si>
    <t>010638</t>
  </si>
  <si>
    <t>012800</t>
  </si>
  <si>
    <t>3694</t>
  </si>
  <si>
    <t>3902</t>
  </si>
  <si>
    <t>3998</t>
  </si>
  <si>
    <t>5280</t>
  </si>
  <si>
    <t>Ginger</t>
  </si>
  <si>
    <t>GOVERNORS CUP 21</t>
  </si>
  <si>
    <t>KELLY FLOOD</t>
  </si>
  <si>
    <t>22.7</t>
  </si>
  <si>
    <t>4641</t>
  </si>
  <si>
    <t>4443</t>
  </si>
  <si>
    <t>4400</t>
  </si>
  <si>
    <t>5036</t>
  </si>
  <si>
    <t>10704</t>
  </si>
  <si>
    <t>4024</t>
  </si>
  <si>
    <t>GREY FOX</t>
  </si>
  <si>
    <t>PETER FULLER</t>
  </si>
  <si>
    <t>45.0</t>
  </si>
  <si>
    <t>10359</t>
  </si>
  <si>
    <t>11705</t>
  </si>
  <si>
    <t>4625</t>
  </si>
  <si>
    <t>Ezee</t>
  </si>
  <si>
    <t>CAM WATT</t>
  </si>
  <si>
    <t>-73</t>
  </si>
  <si>
    <t>005111</t>
  </si>
  <si>
    <t>005611</t>
  </si>
  <si>
    <t>005621</t>
  </si>
  <si>
    <t>3371</t>
  </si>
  <si>
    <t>3381</t>
  </si>
  <si>
    <t>PAW PRINTS</t>
  </si>
  <si>
    <t>NONSUCH 26/260 SD</t>
  </si>
  <si>
    <t>MICHAEL MILLS</t>
  </si>
  <si>
    <t>012505</t>
  </si>
  <si>
    <t>0.6</t>
  </si>
  <si>
    <t>005236</t>
  </si>
  <si>
    <t>004811</t>
  </si>
  <si>
    <t>005301</t>
  </si>
  <si>
    <t>3156</t>
  </si>
  <si>
    <t>005238</t>
  </si>
  <si>
    <t>005212</t>
  </si>
  <si>
    <t>3158</t>
  </si>
  <si>
    <t>Viper</t>
  </si>
  <si>
    <t>VIPER 640 CF</t>
  </si>
  <si>
    <t>MARK SHANNON</t>
  </si>
  <si>
    <t>44.4</t>
  </si>
  <si>
    <t>011739</t>
  </si>
  <si>
    <t>012628</t>
  </si>
  <si>
    <t>4659</t>
  </si>
  <si>
    <t>5188</t>
  </si>
  <si>
    <t>004718</t>
  </si>
  <si>
    <t>004807</t>
  </si>
  <si>
    <t>002721</t>
  </si>
  <si>
    <t>1641</t>
  </si>
  <si>
    <t>ESCAPE POD</t>
  </si>
  <si>
    <t>SARA MACCORKINDALE</t>
  </si>
  <si>
    <t>145.1</t>
  </si>
  <si>
    <t>5015</t>
  </si>
  <si>
    <t>5516</t>
  </si>
  <si>
    <t>322</t>
  </si>
  <si>
    <t>5841</t>
  </si>
  <si>
    <t>3521</t>
  </si>
  <si>
    <t>615</t>
  </si>
  <si>
    <t>404</t>
  </si>
  <si>
    <t>+396</t>
  </si>
  <si>
    <t>+185</t>
  </si>
  <si>
    <t>27.7</t>
  </si>
  <si>
    <t>11059</t>
  </si>
  <si>
    <t>10602</t>
  </si>
  <si>
    <t>4124</t>
  </si>
  <si>
    <t>2746</t>
  </si>
  <si>
    <t>2250</t>
  </si>
  <si>
    <t>2193</t>
  </si>
  <si>
    <t>4259</t>
  </si>
  <si>
    <t>3962</t>
  </si>
  <si>
    <t>2484</t>
  </si>
  <si>
    <t>2520</t>
  </si>
  <si>
    <t>12606</t>
  </si>
  <si>
    <t>10822</t>
  </si>
  <si>
    <t>5730</t>
  </si>
  <si>
    <t>5166</t>
  </si>
  <si>
    <t>4102</t>
  </si>
  <si>
    <t>Magical</t>
  </si>
  <si>
    <t>70.2</t>
  </si>
  <si>
    <t>010128</t>
  </si>
  <si>
    <t>004002</t>
  </si>
  <si>
    <t>011708</t>
  </si>
  <si>
    <t>012431</t>
  </si>
  <si>
    <t>011253</t>
  </si>
  <si>
    <t>3688</t>
  </si>
  <si>
    <t>4628</t>
  </si>
  <si>
    <t>5071</t>
  </si>
  <si>
    <t>351</t>
  </si>
  <si>
    <t>+165</t>
  </si>
  <si>
    <t>+208</t>
  </si>
  <si>
    <t>010016</t>
  </si>
  <si>
    <t>010348</t>
  </si>
  <si>
    <t>010605</t>
  </si>
  <si>
    <t>005652</t>
  </si>
  <si>
    <t>003506</t>
  </si>
  <si>
    <t>005010</t>
  </si>
  <si>
    <t>015658</t>
  </si>
  <si>
    <t>011753</t>
  </si>
  <si>
    <t>005938</t>
  </si>
  <si>
    <t>3828</t>
  </si>
  <si>
    <t>3965</t>
  </si>
  <si>
    <t>3412</t>
  </si>
  <si>
    <t>2106</t>
  </si>
  <si>
    <t>7018</t>
  </si>
  <si>
    <t>4673</t>
  </si>
  <si>
    <t>3578</t>
  </si>
  <si>
    <t>+136</t>
  </si>
  <si>
    <t>Ski Break</t>
  </si>
  <si>
    <t>STEVE KERNOHAN</t>
  </si>
  <si>
    <t>30.1</t>
  </si>
  <si>
    <t>005003</t>
  </si>
  <si>
    <t>005339</t>
  </si>
  <si>
    <t>002902</t>
  </si>
  <si>
    <t>002651</t>
  </si>
  <si>
    <t>003613</t>
  </si>
  <si>
    <t>003018</t>
  </si>
  <si>
    <t>011341</t>
  </si>
  <si>
    <t>3219</t>
  </si>
  <si>
    <t>1742</t>
  </si>
  <si>
    <t>1611</t>
  </si>
  <si>
    <t>2173</t>
  </si>
  <si>
    <t>1818</t>
  </si>
  <si>
    <t>–80</t>
  </si>
  <si>
    <t>004037</t>
  </si>
  <si>
    <t>004149</t>
  </si>
  <si>
    <t>002849</t>
  </si>
  <si>
    <t>003701</t>
  </si>
  <si>
    <t>013317</t>
  </si>
  <si>
    <t>010305</t>
  </si>
  <si>
    <t>2509</t>
  </si>
  <si>
    <t>1729</t>
  </si>
  <si>
    <t>5597</t>
  </si>
  <si>
    <t>3785</t>
  </si>
  <si>
    <t>Naughty</t>
  </si>
  <si>
    <t>TANZER 29 SD</t>
  </si>
  <si>
    <t>ANDREY ARSENYEV</t>
  </si>
  <si>
    <t>40.4</t>
  </si>
  <si>
    <t>10917</t>
  </si>
  <si>
    <t>12202</t>
  </si>
  <si>
    <t>11626</t>
  </si>
  <si>
    <t>22433</t>
  </si>
  <si>
    <t>14301</t>
  </si>
  <si>
    <t>14844</t>
  </si>
  <si>
    <t>12510</t>
  </si>
  <si>
    <t>10809</t>
  </si>
  <si>
    <t>13859</t>
  </si>
  <si>
    <t>11818</t>
  </si>
  <si>
    <t>12743</t>
  </si>
  <si>
    <t>11221</t>
  </si>
  <si>
    <t>13728</t>
  </si>
  <si>
    <t>10256</t>
  </si>
  <si>
    <t>4157</t>
  </si>
  <si>
    <t>4586</t>
  </si>
  <si>
    <t>8673</t>
  </si>
  <si>
    <t>6181</t>
  </si>
  <si>
    <t>6524</t>
  </si>
  <si>
    <t>4089</t>
  </si>
  <si>
    <t>5939</t>
  </si>
  <si>
    <t>4698</t>
  </si>
  <si>
    <t>5263</t>
  </si>
  <si>
    <t>4341</t>
  </si>
  <si>
    <t>5848</t>
  </si>
  <si>
    <t>3776</t>
  </si>
  <si>
    <t>346</t>
  </si>
  <si>
    <t>NO CLEW</t>
  </si>
  <si>
    <t>BRAD HAYES</t>
  </si>
  <si>
    <t>5614</t>
  </si>
  <si>
    <t>12247</t>
  </si>
  <si>
    <t>11725</t>
  </si>
  <si>
    <t>20851</t>
  </si>
  <si>
    <t>14537</t>
  </si>
  <si>
    <t>12310</t>
  </si>
  <si>
    <t>10641</t>
  </si>
  <si>
    <t>10052</t>
  </si>
  <si>
    <t>3374</t>
  </si>
  <si>
    <t>7731</t>
  </si>
  <si>
    <t>6337</t>
  </si>
  <si>
    <t>4990</t>
  </si>
  <si>
    <t>4001</t>
  </si>
  <si>
    <t>294</t>
  </si>
  <si>
    <t>BEAUSEJOUR</t>
  </si>
  <si>
    <t>SLOBODANCO NASEV</t>
  </si>
  <si>
    <t>49.9</t>
  </si>
  <si>
    <t>12924</t>
  </si>
  <si>
    <t>10208</t>
  </si>
  <si>
    <t>10544</t>
  </si>
  <si>
    <t>10759</t>
  </si>
  <si>
    <t>5364</t>
  </si>
  <si>
    <t>3944</t>
  </si>
  <si>
    <t>4079</t>
  </si>
  <si>
    <t>+139</t>
  </si>
  <si>
    <t>Exit Strategy</t>
  </si>
  <si>
    <t>ODAY 35 SD</t>
  </si>
  <si>
    <t>JULIE KING</t>
  </si>
  <si>
    <t>011125</t>
  </si>
  <si>
    <t>005330</t>
  </si>
  <si>
    <t>005222</t>
  </si>
  <si>
    <t>010758</t>
  </si>
  <si>
    <t>4285</t>
  </si>
  <si>
    <t>3210</t>
  </si>
  <si>
    <t>3142</t>
  </si>
  <si>
    <t>4078</t>
  </si>
  <si>
    <t>WEE BEASTIE III</t>
  </si>
  <si>
    <t>SEAN MATTHEWS</t>
  </si>
  <si>
    <t>17.2</t>
  </si>
  <si>
    <t>4140</t>
  </si>
  <si>
    <t>4714</t>
  </si>
  <si>
    <t>13509</t>
  </si>
  <si>
    <t>10938</t>
  </si>
  <si>
    <t>11324</t>
  </si>
  <si>
    <t>4425</t>
  </si>
  <si>
    <t>10240</t>
  </si>
  <si>
    <t>5337</t>
  </si>
  <si>
    <t>5917</t>
  </si>
  <si>
    <t>5828</t>
  </si>
  <si>
    <t>2500</t>
  </si>
  <si>
    <t>4178</t>
  </si>
  <si>
    <t>4404</t>
  </si>
  <si>
    <t>2665</t>
  </si>
  <si>
    <t>3217</t>
  </si>
  <si>
    <t>3557</t>
  </si>
  <si>
    <t>3508</t>
  </si>
  <si>
    <t>TENACIOUS</t>
  </si>
  <si>
    <t>MIKE HUBICKI</t>
  </si>
  <si>
    <t>36.4</t>
  </si>
  <si>
    <t>011048</t>
  </si>
  <si>
    <t>005117</t>
  </si>
  <si>
    <t>005730</t>
  </si>
  <si>
    <t>3077</t>
  </si>
  <si>
    <t>WOODCHUK</t>
  </si>
  <si>
    <t>NATHAN BRESETT</t>
  </si>
  <si>
    <t>32.3</t>
  </si>
  <si>
    <t>012249</t>
  </si>
  <si>
    <t>012531</t>
  </si>
  <si>
    <t>005602</t>
  </si>
  <si>
    <t>010253</t>
  </si>
  <si>
    <t>011531</t>
  </si>
  <si>
    <t>004700</t>
  </si>
  <si>
    <t>010933</t>
  </si>
  <si>
    <t>011430</t>
  </si>
  <si>
    <t>010224</t>
  </si>
  <si>
    <t>4969</t>
  </si>
  <si>
    <t>5131</t>
  </si>
  <si>
    <t>3362</t>
  </si>
  <si>
    <t>3773</t>
  </si>
  <si>
    <t>4531</t>
  </si>
  <si>
    <t>2820</t>
  </si>
  <si>
    <t>4173</t>
  </si>
  <si>
    <t>4470</t>
  </si>
  <si>
    <t>Heeling Vortex</t>
  </si>
  <si>
    <t>C&amp;C 25-1 OB</t>
  </si>
  <si>
    <t>SCOTT FOLLWELL</t>
  </si>
  <si>
    <t>011922</t>
  </si>
  <si>
    <t>004251</t>
  </si>
  <si>
    <t>012500</t>
  </si>
  <si>
    <t>005203</t>
  </si>
  <si>
    <t>013939</t>
  </si>
  <si>
    <t>012943</t>
  </si>
  <si>
    <t>013608</t>
  </si>
  <si>
    <t>010947</t>
  </si>
  <si>
    <t>4762</t>
  </si>
  <si>
    <t>2571</t>
  </si>
  <si>
    <t>5100</t>
  </si>
  <si>
    <t>5979</t>
  </si>
  <si>
    <t>5383</t>
  </si>
  <si>
    <t>5768</t>
  </si>
  <si>
    <t>4187</t>
  </si>
  <si>
    <t>Meggie J</t>
  </si>
  <si>
    <t>TOM DOLAN</t>
  </si>
  <si>
    <t>28.3</t>
  </si>
  <si>
    <t>005715</t>
  </si>
  <si>
    <t>012016</t>
  </si>
  <si>
    <t>004302</t>
  </si>
  <si>
    <t>011421</t>
  </si>
  <si>
    <t>4816</t>
  </si>
  <si>
    <t>2582</t>
  </si>
  <si>
    <t>4461</t>
  </si>
  <si>
    <t>Dream Weaver</t>
  </si>
  <si>
    <t>HAZEL LLOYST</t>
  </si>
  <si>
    <t>36.3</t>
  </si>
  <si>
    <t>013627</t>
  </si>
  <si>
    <t>010900</t>
  </si>
  <si>
    <t>012428</t>
  </si>
  <si>
    <t>013750</t>
  </si>
  <si>
    <t>5787</t>
  </si>
  <si>
    <t>5068</t>
  </si>
  <si>
    <t>5870</t>
  </si>
  <si>
    <t>354</t>
  </si>
  <si>
    <t>FLINTLOCK</t>
  </si>
  <si>
    <t>C&amp;C REDWING 30 (R1)</t>
  </si>
  <si>
    <t>JOHN SHARRATT</t>
  </si>
  <si>
    <t>-49</t>
  </si>
  <si>
    <t>22.9</t>
  </si>
  <si>
    <t>012045</t>
  </si>
  <si>
    <t>013320</t>
  </si>
  <si>
    <t>010801</t>
  </si>
  <si>
    <t>011044</t>
  </si>
  <si>
    <t>5600</t>
  </si>
  <si>
    <t>4081</t>
  </si>
  <si>
    <t>4244</t>
  </si>
  <si>
    <t>Cordon Bleu</t>
  </si>
  <si>
    <t>JEAN-MARC SALVAGNO</t>
  </si>
  <si>
    <t>004838</t>
  </si>
  <si>
    <t>005209</t>
  </si>
  <si>
    <t>004819</t>
  </si>
  <si>
    <t>005903</t>
  </si>
  <si>
    <t>013126</t>
  </si>
  <si>
    <t>003959</t>
  </si>
  <si>
    <t>3129</t>
  </si>
  <si>
    <t>2899</t>
  </si>
  <si>
    <t>3543</t>
  </si>
  <si>
    <t>5486</t>
  </si>
  <si>
    <t>2399</t>
  </si>
  <si>
    <t>004955</t>
  </si>
  <si>
    <t>005711</t>
  </si>
  <si>
    <t>013457</t>
  </si>
  <si>
    <t>004126</t>
  </si>
  <si>
    <t>3431</t>
  </si>
  <si>
    <t>5697</t>
  </si>
  <si>
    <t>2486</t>
  </si>
  <si>
    <t>GREAT WHITE J</t>
  </si>
  <si>
    <t>THOMAS KRODEL</t>
  </si>
  <si>
    <t>35.1</t>
  </si>
  <si>
    <t>003808</t>
  </si>
  <si>
    <t>010604</t>
  </si>
  <si>
    <t>005256</t>
  </si>
  <si>
    <t>003328</t>
  </si>
  <si>
    <t>003702</t>
  </si>
  <si>
    <t>3176</t>
  </si>
  <si>
    <t>2008</t>
  </si>
  <si>
    <t>2222</t>
  </si>
  <si>
    <t>JETSTREAM</t>
  </si>
  <si>
    <t>DANIEL GODBOUT</t>
  </si>
  <si>
    <t>51.0</t>
  </si>
  <si>
    <t>003044</t>
  </si>
  <si>
    <t>003112</t>
  </si>
  <si>
    <t>1844</t>
  </si>
  <si>
    <t>1872</t>
  </si>
  <si>
    <t>003844</t>
  </si>
  <si>
    <t>004541</t>
  </si>
  <si>
    <t>003745</t>
  </si>
  <si>
    <t>010534</t>
  </si>
  <si>
    <t>005508</t>
  </si>
  <si>
    <t>011240</t>
  </si>
  <si>
    <t>005826</t>
  </si>
  <si>
    <t>004148</t>
  </si>
  <si>
    <t>004256</t>
  </si>
  <si>
    <t>004025</t>
  </si>
  <si>
    <t>2324</t>
  </si>
  <si>
    <t>2741</t>
  </si>
  <si>
    <t>2265</t>
  </si>
  <si>
    <t>3934</t>
  </si>
  <si>
    <t>3308</t>
  </si>
  <si>
    <t>4360</t>
  </si>
  <si>
    <t>2508</t>
  </si>
  <si>
    <t>2576</t>
  </si>
  <si>
    <t>2425</t>
  </si>
  <si>
    <t>Carpe Diem</t>
  </si>
  <si>
    <t>BRIAN WILLIAMSON</t>
  </si>
  <si>
    <t>27.5</t>
  </si>
  <si>
    <t>003853</t>
  </si>
  <si>
    <t>011523</t>
  </si>
  <si>
    <t>005243</t>
  </si>
  <si>
    <t>003947</t>
  </si>
  <si>
    <t>2333</t>
  </si>
  <si>
    <t>3163</t>
  </si>
  <si>
    <t>2387</t>
  </si>
  <si>
    <t>25.2</t>
  </si>
  <si>
    <t>402</t>
  </si>
  <si>
    <t>BUSTED FLUSH</t>
  </si>
  <si>
    <t>ROGER HACKING</t>
  </si>
  <si>
    <t>B 32 OB MOD -SB</t>
  </si>
  <si>
    <t>005523</t>
  </si>
  <si>
    <t>010335</t>
  </si>
  <si>
    <t>005407</t>
  </si>
  <si>
    <t>005901</t>
  </si>
  <si>
    <t>3323</t>
  </si>
  <si>
    <t>3815</t>
  </si>
  <si>
    <t>3247</t>
  </si>
  <si>
    <t>3541</t>
  </si>
  <si>
    <t>CAN 550</t>
  </si>
  <si>
    <t>JUSTIN NORTON</t>
  </si>
  <si>
    <t>005332</t>
  </si>
  <si>
    <t>005009</t>
  </si>
  <si>
    <t>3212</t>
  </si>
  <si>
    <t>3009</t>
  </si>
  <si>
    <t>CHEQUE MATE</t>
  </si>
  <si>
    <t>ELIZABETH PATTEY</t>
  </si>
  <si>
    <t>29.3</t>
  </si>
  <si>
    <t>005101</t>
  </si>
  <si>
    <t>011642</t>
  </si>
  <si>
    <t>005435</t>
  </si>
  <si>
    <t>3061</t>
  </si>
  <si>
    <t>3275</t>
  </si>
  <si>
    <t>FIREFLY</t>
  </si>
  <si>
    <t>AL MALO (2)</t>
  </si>
  <si>
    <t>005928</t>
  </si>
  <si>
    <t>005247</t>
  </si>
  <si>
    <t>3568</t>
  </si>
  <si>
    <t>3167</t>
  </si>
  <si>
    <t>Figment</t>
  </si>
  <si>
    <t>CAMERON WOOD</t>
  </si>
  <si>
    <t>16.1</t>
  </si>
  <si>
    <t>005539</t>
  </si>
  <si>
    <t>005513</t>
  </si>
  <si>
    <t>005655</t>
  </si>
  <si>
    <t>3339</t>
  </si>
  <si>
    <t>3313</t>
  </si>
  <si>
    <t>14542</t>
  </si>
  <si>
    <t>13235</t>
  </si>
  <si>
    <t>14659</t>
  </si>
  <si>
    <t>3200</t>
  </si>
  <si>
    <t>12954</t>
  </si>
  <si>
    <t>12154</t>
  </si>
  <si>
    <t>12313</t>
  </si>
  <si>
    <t>6342</t>
  </si>
  <si>
    <t>5555</t>
  </si>
  <si>
    <t>6419</t>
  </si>
  <si>
    <t>1920</t>
  </si>
  <si>
    <t>5394</t>
  </si>
  <si>
    <t>4914</t>
  </si>
  <si>
    <t>4993</t>
  </si>
  <si>
    <t>+209</t>
  </si>
  <si>
    <t>+256</t>
  </si>
  <si>
    <t>+322</t>
  </si>
  <si>
    <t>+232</t>
  </si>
  <si>
    <t>+244</t>
  </si>
  <si>
    <t>+178</t>
  </si>
  <si>
    <t>15245</t>
  </si>
  <si>
    <t>12317</t>
  </si>
  <si>
    <t>13943</t>
  </si>
  <si>
    <t>6765</t>
  </si>
  <si>
    <t>4997</t>
  </si>
  <si>
    <t>5983</t>
  </si>
  <si>
    <t>+315</t>
  </si>
  <si>
    <t>Breakaway</t>
  </si>
  <si>
    <t>GARY BURCH</t>
  </si>
  <si>
    <t>13457</t>
  </si>
  <si>
    <t>10228</t>
  </si>
  <si>
    <t>15104</t>
  </si>
  <si>
    <t>12440</t>
  </si>
  <si>
    <t>6664</t>
  </si>
  <si>
    <t>5080</t>
  </si>
  <si>
    <t>1803</t>
  </si>
  <si>
    <t>–114</t>
  </si>
  <si>
    <t>559</t>
  </si>
  <si>
    <t>+559</t>
  </si>
  <si>
    <t>BREAKAWAY</t>
  </si>
  <si>
    <t>11850</t>
  </si>
  <si>
    <t>13253</t>
  </si>
  <si>
    <t>10843</t>
  </si>
  <si>
    <t>11311</t>
  </si>
  <si>
    <t>11754</t>
  </si>
  <si>
    <t>12648</t>
  </si>
  <si>
    <t>4730</t>
  </si>
  <si>
    <t>5573</t>
  </si>
  <si>
    <t>4123</t>
  </si>
  <si>
    <t>4391</t>
  </si>
  <si>
    <t>4674</t>
  </si>
  <si>
    <t>2195</t>
  </si>
  <si>
    <t>5208</t>
  </si>
  <si>
    <t>373</t>
  </si>
  <si>
    <t>+181</t>
  </si>
  <si>
    <t>2956</t>
  </si>
  <si>
    <t>1796</t>
  </si>
  <si>
    <t>ENTANGLED</t>
  </si>
  <si>
    <t>12.9</t>
  </si>
  <si>
    <t>11847</t>
  </si>
  <si>
    <t>12857</t>
  </si>
  <si>
    <t>11814</t>
  </si>
  <si>
    <t>11601</t>
  </si>
  <si>
    <t>4694</t>
  </si>
  <si>
    <t>4561</t>
  </si>
  <si>
    <t>11.5</t>
  </si>
  <si>
    <t>1850</t>
  </si>
  <si>
    <t>1130</t>
  </si>
  <si>
    <t>4056</t>
  </si>
  <si>
    <t>1847</t>
  </si>
  <si>
    <t>1127</t>
  </si>
  <si>
    <t>MORUGA</t>
  </si>
  <si>
    <t>GREG GALLO</t>
  </si>
  <si>
    <t>5523</t>
  </si>
  <si>
    <t>14423</t>
  </si>
  <si>
    <t>11201</t>
  </si>
  <si>
    <t>4857</t>
  </si>
  <si>
    <t>13002</t>
  </si>
  <si>
    <t>13306</t>
  </si>
  <si>
    <t>14439</t>
  </si>
  <si>
    <t>14155</t>
  </si>
  <si>
    <t>12959</t>
  </si>
  <si>
    <t>12514</t>
  </si>
  <si>
    <t>4321</t>
  </si>
  <si>
    <t>5402</t>
  </si>
  <si>
    <t>5586</t>
  </si>
  <si>
    <t>6279</t>
  </si>
  <si>
    <t>6115</t>
  </si>
  <si>
    <t>5399</t>
  </si>
  <si>
    <t>2028</t>
  </si>
  <si>
    <t>SIR NAUTALOT</t>
  </si>
  <si>
    <t>GOMAN EXP 30-1 MOD</t>
  </si>
  <si>
    <t>TIM QUINTON</t>
  </si>
  <si>
    <t>14.3</t>
  </si>
  <si>
    <t>15105</t>
  </si>
  <si>
    <t>10836</t>
  </si>
  <si>
    <t>10545</t>
  </si>
  <si>
    <t>4945</t>
  </si>
  <si>
    <t>11828</t>
  </si>
  <si>
    <t>14250</t>
  </si>
  <si>
    <t>14513</t>
  </si>
  <si>
    <t>13414</t>
  </si>
  <si>
    <t>12447</t>
  </si>
  <si>
    <t>4809</t>
  </si>
  <si>
    <t>11358</t>
  </si>
  <si>
    <t>4655</t>
  </si>
  <si>
    <t>6665</t>
  </si>
  <si>
    <t>2985</t>
  </si>
  <si>
    <t>6170</t>
  </si>
  <si>
    <t>6313</t>
  </si>
  <si>
    <t>5654</t>
  </si>
  <si>
    <t>5087</t>
  </si>
  <si>
    <t>4438</t>
  </si>
  <si>
    <t>3423</t>
  </si>
  <si>
    <t>10636</t>
  </si>
  <si>
    <t>2063</t>
  </si>
  <si>
    <t>3996</t>
  </si>
  <si>
    <t>Diversion</t>
  </si>
  <si>
    <t>TONY VAN SCHIE</t>
  </si>
  <si>
    <t>-30</t>
  </si>
  <si>
    <t>14833</t>
  </si>
  <si>
    <t>5630</t>
  </si>
  <si>
    <t>4928</t>
  </si>
  <si>
    <t>11451</t>
  </si>
  <si>
    <t>5138</t>
  </si>
  <si>
    <t>12439</t>
  </si>
  <si>
    <t>14538</t>
  </si>
  <si>
    <t>14026</t>
  </si>
  <si>
    <t>13330</t>
  </si>
  <si>
    <t>10949</t>
  </si>
  <si>
    <t>5855</t>
  </si>
  <si>
    <t>6513</t>
  </si>
  <si>
    <t>4491</t>
  </si>
  <si>
    <t>3098</t>
  </si>
  <si>
    <t>5079</t>
  </si>
  <si>
    <t>6338</t>
  </si>
  <si>
    <t>6026</t>
  </si>
  <si>
    <t>5610</t>
  </si>
  <si>
    <t>4189</t>
  </si>
  <si>
    <t>–95</t>
  </si>
  <si>
    <t>–94</t>
  </si>
  <si>
    <t>–123</t>
  </si>
  <si>
    <t>10558</t>
  </si>
  <si>
    <t>3958</t>
  </si>
  <si>
    <t>Mahalo</t>
  </si>
  <si>
    <t>C&amp;C 24</t>
  </si>
  <si>
    <t>ERIC ICKAS</t>
  </si>
  <si>
    <t>22.4</t>
  </si>
  <si>
    <t>12057</t>
  </si>
  <si>
    <t>15806</t>
  </si>
  <si>
    <t>5741</t>
  </si>
  <si>
    <t>10206</t>
  </si>
  <si>
    <t>11142</t>
  </si>
  <si>
    <t>13022</t>
  </si>
  <si>
    <t>15725</t>
  </si>
  <si>
    <t>14023</t>
  </si>
  <si>
    <t>15621</t>
  </si>
  <si>
    <t>13840</t>
  </si>
  <si>
    <t>12950</t>
  </si>
  <si>
    <t>12132</t>
  </si>
  <si>
    <t>7086</t>
  </si>
  <si>
    <t>3461</t>
  </si>
  <si>
    <t>4302</t>
  </si>
  <si>
    <t>7045</t>
  </si>
  <si>
    <t>6023</t>
  </si>
  <si>
    <t>6981</t>
  </si>
  <si>
    <t>5920</t>
  </si>
  <si>
    <t>5390</t>
  </si>
  <si>
    <t>4892</t>
  </si>
  <si>
    <t>338</t>
  </si>
  <si>
    <t>3720</t>
  </si>
  <si>
    <t>11006</t>
  </si>
  <si>
    <t>2240</t>
  </si>
  <si>
    <t>Completely Wound LASER 28 **</t>
  </si>
  <si>
    <t>GREG JORDAN</t>
  </si>
  <si>
    <t>14329</t>
  </si>
  <si>
    <t>4805</t>
  </si>
  <si>
    <t>10242</t>
  </si>
  <si>
    <t>11117</t>
  </si>
  <si>
    <t>13048</t>
  </si>
  <si>
    <t>20421</t>
  </si>
  <si>
    <t>15024</t>
  </si>
  <si>
    <t>5754</t>
  </si>
  <si>
    <t>4433</t>
  </si>
  <si>
    <t>6209</t>
  </si>
  <si>
    <t>2885</t>
  </si>
  <si>
    <t>3762</t>
  </si>
  <si>
    <t>5448</t>
  </si>
  <si>
    <t>7461</t>
  </si>
  <si>
    <t>6624</t>
  </si>
  <si>
    <t>3474</t>
  </si>
  <si>
    <t>5502</t>
  </si>
  <si>
    <t>3302</t>
  </si>
  <si>
    <t>Kamikaze</t>
  </si>
  <si>
    <t>TRIPP 37</t>
  </si>
  <si>
    <t>MATT KASPRZYCKZ</t>
  </si>
  <si>
    <t>12.5</t>
  </si>
  <si>
    <t>13057</t>
  </si>
  <si>
    <t>5511</t>
  </si>
  <si>
    <t>10426</t>
  </si>
  <si>
    <t>11645</t>
  </si>
  <si>
    <t>12151</t>
  </si>
  <si>
    <t>14721</t>
  </si>
  <si>
    <t>12754</t>
  </si>
  <si>
    <t>12321</t>
  </si>
  <si>
    <t>4219</t>
  </si>
  <si>
    <t>3311</t>
  </si>
  <si>
    <t>3866</t>
  </si>
  <si>
    <t>4605</t>
  </si>
  <si>
    <t>4911</t>
  </si>
  <si>
    <t>6441</t>
  </si>
  <si>
    <t>5274</t>
  </si>
  <si>
    <t>2668</t>
  </si>
  <si>
    <t>3153</t>
  </si>
  <si>
    <t>5025</t>
  </si>
  <si>
    <t>1913</t>
  </si>
  <si>
    <t>GLADIATOR</t>
  </si>
  <si>
    <t>13930</t>
  </si>
  <si>
    <t>5970</t>
  </si>
  <si>
    <t>HONKEY LIPS</t>
  </si>
  <si>
    <t>TERRY LINE</t>
  </si>
  <si>
    <t>-50</t>
  </si>
  <si>
    <t>13732</t>
  </si>
  <si>
    <t>3743</t>
  </si>
  <si>
    <t>2263</t>
  </si>
  <si>
    <t>IMPETUS</t>
  </si>
  <si>
    <t>FRERS 2T CUS</t>
  </si>
  <si>
    <t>WAYNE MULLINS</t>
  </si>
  <si>
    <t>12304</t>
  </si>
  <si>
    <t>5133</t>
  </si>
  <si>
    <t>4045</t>
  </si>
  <si>
    <t>5217</t>
  </si>
  <si>
    <t>2587</t>
  </si>
  <si>
    <t>4984</t>
  </si>
  <si>
    <t>2445</t>
  </si>
  <si>
    <t>3137</t>
  </si>
  <si>
    <t>3020</t>
  </si>
  <si>
    <t>5518</t>
  </si>
  <si>
    <t>1820</t>
  </si>
  <si>
    <t>3318</t>
  </si>
  <si>
    <t>Stranger Than Ficti C&amp;C 37 SD</t>
  </si>
  <si>
    <t>DAVID BLANDFORD</t>
  </si>
  <si>
    <t>31.3</t>
  </si>
  <si>
    <t>10319</t>
  </si>
  <si>
    <t>13807</t>
  </si>
  <si>
    <t>5742</t>
  </si>
  <si>
    <t>10343</t>
  </si>
  <si>
    <t>14243</t>
  </si>
  <si>
    <t>14319</t>
  </si>
  <si>
    <t>14232</t>
  </si>
  <si>
    <t>12920</t>
  </si>
  <si>
    <t>4238</t>
  </si>
  <si>
    <t>5758</t>
  </si>
  <si>
    <t>3799</t>
  </si>
  <si>
    <t>5887</t>
  </si>
  <si>
    <t>3823</t>
  </si>
  <si>
    <t>6163</t>
  </si>
  <si>
    <t>6199</t>
  </si>
  <si>
    <t>6152</t>
  </si>
  <si>
    <t>5360</t>
  </si>
  <si>
    <t>2558</t>
  </si>
  <si>
    <t>3478</t>
  </si>
  <si>
    <t>SHAULA</t>
  </si>
  <si>
    <t>C&amp;C 30 SD</t>
  </si>
  <si>
    <t>MONIQUE VANDERLEDEN</t>
  </si>
  <si>
    <t>39.7</t>
  </si>
  <si>
    <t>11236</t>
  </si>
  <si>
    <t>12031</t>
  </si>
  <si>
    <t>12231</t>
  </si>
  <si>
    <t>12753</t>
  </si>
  <si>
    <t>13829</t>
  </si>
  <si>
    <t>4356</t>
  </si>
  <si>
    <t>4831</t>
  </si>
  <si>
    <t>4951</t>
  </si>
  <si>
    <t>5273</t>
  </si>
  <si>
    <t>5909</t>
  </si>
  <si>
    <t>355</t>
  </si>
  <si>
    <t>+155</t>
  </si>
  <si>
    <t>+90</t>
  </si>
  <si>
    <t>+141</t>
  </si>
  <si>
    <t>8.1</t>
  </si>
  <si>
    <t>11514</t>
  </si>
  <si>
    <t>20821</t>
  </si>
  <si>
    <t>12614</t>
  </si>
  <si>
    <t>5936</t>
  </si>
  <si>
    <t>4654</t>
  </si>
  <si>
    <t>11150</t>
  </si>
  <si>
    <t>11806</t>
  </si>
  <si>
    <t>10142</t>
  </si>
  <si>
    <t>5622</t>
  </si>
  <si>
    <t>4514</t>
  </si>
  <si>
    <t>7701</t>
  </si>
  <si>
    <t>5174</t>
  </si>
  <si>
    <t>1768</t>
  </si>
  <si>
    <t>3576</t>
  </si>
  <si>
    <t>2814</t>
  </si>
  <si>
    <t>3702</t>
  </si>
  <si>
    <t>2138</t>
  </si>
  <si>
    <t>10238</t>
  </si>
  <si>
    <t>3358</t>
  </si>
  <si>
    <t>11842</t>
  </si>
  <si>
    <t>11215</t>
  </si>
  <si>
    <t>4331</t>
  </si>
  <si>
    <t>10316</t>
  </si>
  <si>
    <t>10620</t>
  </si>
  <si>
    <t>10730</t>
  </si>
  <si>
    <t>13415</t>
  </si>
  <si>
    <t>4528</t>
  </si>
  <si>
    <t>5045</t>
  </si>
  <si>
    <t>15340</t>
  </si>
  <si>
    <t>3758</t>
  </si>
  <si>
    <t>2038</t>
  </si>
  <si>
    <t>4722</t>
  </si>
  <si>
    <t>4335</t>
  </si>
  <si>
    <t>2611</t>
  </si>
  <si>
    <t>3796</t>
  </si>
  <si>
    <t>3980</t>
  </si>
  <si>
    <t>4050</t>
  </si>
  <si>
    <t>3045</t>
  </si>
  <si>
    <t>6820</t>
  </si>
  <si>
    <t>22.0</t>
  </si>
  <si>
    <t>5859</t>
  </si>
  <si>
    <t>4328</t>
  </si>
  <si>
    <t>10724</t>
  </si>
  <si>
    <t>2639</t>
  </si>
  <si>
    <t>4153</t>
  </si>
  <si>
    <t>10707</t>
  </si>
  <si>
    <t>10303</t>
  </si>
  <si>
    <t>10223</t>
  </si>
  <si>
    <t>12201</t>
  </si>
  <si>
    <t>4211</t>
  </si>
  <si>
    <t>13256</t>
  </si>
  <si>
    <t>1802</t>
  </si>
  <si>
    <t>1668</t>
  </si>
  <si>
    <t>2608</t>
  </si>
  <si>
    <t>4044</t>
  </si>
  <si>
    <t>1599</t>
  </si>
  <si>
    <t>4027</t>
  </si>
  <si>
    <t>3783</t>
  </si>
  <si>
    <t>2531</t>
  </si>
  <si>
    <t>5576</t>
  </si>
  <si>
    <t>CTRL &amp; ESC</t>
  </si>
  <si>
    <t>MERIT 25</t>
  </si>
  <si>
    <t>DARREN HEMINGWAY</t>
  </si>
  <si>
    <t>41.6</t>
  </si>
  <si>
    <t>10637</t>
  </si>
  <si>
    <t>15951</t>
  </si>
  <si>
    <t>5446</t>
  </si>
  <si>
    <t>12453</t>
  </si>
  <si>
    <t>5628</t>
  </si>
  <si>
    <t>5719</t>
  </si>
  <si>
    <t>11453</t>
  </si>
  <si>
    <t>11411</t>
  </si>
  <si>
    <t>12030</t>
  </si>
  <si>
    <t>13552</t>
  </si>
  <si>
    <t>2254</t>
  </si>
  <si>
    <t>3997</t>
  </si>
  <si>
    <t>7191</t>
  </si>
  <si>
    <t>2087</t>
  </si>
  <si>
    <t>3286</t>
  </si>
  <si>
    <t>1991</t>
  </si>
  <si>
    <t>3388</t>
  </si>
  <si>
    <t>3439</t>
  </si>
  <si>
    <t>2782</t>
  </si>
  <si>
    <t>4493</t>
  </si>
  <si>
    <t>303</t>
  </si>
  <si>
    <t>EVENFLOW</t>
  </si>
  <si>
    <t>C&amp;C SR 21 MAX</t>
  </si>
  <si>
    <t>RANDY ST JACQUES -2</t>
  </si>
  <si>
    <t>3425</t>
  </si>
  <si>
    <t>20509</t>
  </si>
  <si>
    <t>10314</t>
  </si>
  <si>
    <t>12141</t>
  </si>
  <si>
    <t>4159</t>
  </si>
  <si>
    <t>10527</t>
  </si>
  <si>
    <t>4344</t>
  </si>
  <si>
    <t>10819</t>
  </si>
  <si>
    <t>11314</t>
  </si>
  <si>
    <t>11412</t>
  </si>
  <si>
    <t>5513</t>
  </si>
  <si>
    <t>1870</t>
  </si>
  <si>
    <t>7509</t>
  </si>
  <si>
    <t>2167</t>
  </si>
  <si>
    <t>3794</t>
  </si>
  <si>
    <t>4901</t>
  </si>
  <si>
    <t>2519</t>
  </si>
  <si>
    <t>3598</t>
  </si>
  <si>
    <t>3927</t>
  </si>
  <si>
    <t>2624</t>
  </si>
  <si>
    <t>4099</t>
  </si>
  <si>
    <t>4452</t>
  </si>
  <si>
    <t>Temporary Asylum</t>
  </si>
  <si>
    <t>FRANCIS FOUGERE</t>
  </si>
  <si>
    <t>229.8</t>
  </si>
  <si>
    <t>5348</t>
  </si>
  <si>
    <t>5431</t>
  </si>
  <si>
    <t>10749</t>
  </si>
  <si>
    <t>4210</t>
  </si>
  <si>
    <t>3228</t>
  </si>
  <si>
    <t>4069</t>
  </si>
  <si>
    <t>+451</t>
  </si>
  <si>
    <t>25.4</t>
  </si>
  <si>
    <t>11836</t>
  </si>
  <si>
    <t>11151</t>
  </si>
  <si>
    <t>13705</t>
  </si>
  <si>
    <t>10413</t>
  </si>
  <si>
    <t>11942</t>
  </si>
  <si>
    <t>12634</t>
  </si>
  <si>
    <t>13112</t>
  </si>
  <si>
    <t>10219</t>
  </si>
  <si>
    <t>3434</t>
  </si>
  <si>
    <t>4311</t>
  </si>
  <si>
    <t>5825</t>
  </si>
  <si>
    <t>4782</t>
  </si>
  <si>
    <t>5194</t>
  </si>
  <si>
    <t>5472</t>
  </si>
  <si>
    <t>2074</t>
  </si>
  <si>
    <t>37.9</t>
  </si>
  <si>
    <t>11100</t>
  </si>
  <si>
    <t>20535</t>
  </si>
  <si>
    <t>10247</t>
  </si>
  <si>
    <t>13004</t>
  </si>
  <si>
    <t>5018</t>
  </si>
  <si>
    <t>12158</t>
  </si>
  <si>
    <t>10423</t>
  </si>
  <si>
    <t>11312</t>
  </si>
  <si>
    <t>12107</t>
  </si>
  <si>
    <t>5938</t>
  </si>
  <si>
    <t>5536</t>
  </si>
  <si>
    <t>3749</t>
  </si>
  <si>
    <t>4260</t>
  </si>
  <si>
    <t>7535</t>
  </si>
  <si>
    <t>5404</t>
  </si>
  <si>
    <t>3018</t>
  </si>
  <si>
    <t>4918</t>
  </si>
  <si>
    <t>3863</t>
  </si>
  <si>
    <t>4867</t>
  </si>
  <si>
    <t>3336</t>
  </si>
  <si>
    <t>Pohono</t>
  </si>
  <si>
    <t>ROBERT BURKHARDT</t>
  </si>
  <si>
    <t>005122</t>
  </si>
  <si>
    <t>012540</t>
  </si>
  <si>
    <t>005501</t>
  </si>
  <si>
    <t>010537</t>
  </si>
  <si>
    <t>010607</t>
  </si>
  <si>
    <t>004651</t>
  </si>
  <si>
    <t>5140</t>
  </si>
  <si>
    <t>3937</t>
  </si>
  <si>
    <t>2811</t>
  </si>
  <si>
    <t>RHUMB RUNNER</t>
  </si>
  <si>
    <t>RICK SCHAEFFER</t>
  </si>
  <si>
    <t>23.7</t>
  </si>
  <si>
    <t>010542</t>
  </si>
  <si>
    <t>012403</t>
  </si>
  <si>
    <t>005518</t>
  </si>
  <si>
    <t>010551</t>
  </si>
  <si>
    <t>012102</t>
  </si>
  <si>
    <t>010609</t>
  </si>
  <si>
    <t>004509</t>
  </si>
  <si>
    <t>005854</t>
  </si>
  <si>
    <t>010209</t>
  </si>
  <si>
    <t>004313</t>
  </si>
  <si>
    <t>3942</t>
  </si>
  <si>
    <t>3951</t>
  </si>
  <si>
    <t>4862</t>
  </si>
  <si>
    <t>3969</t>
  </si>
  <si>
    <t>2709</t>
  </si>
  <si>
    <t>3534</t>
  </si>
  <si>
    <t>3729</t>
  </si>
  <si>
    <t>2593</t>
  </si>
  <si>
    <t>011423</t>
  </si>
  <si>
    <t>4463</t>
  </si>
  <si>
    <t>SPIRITED AWAY</t>
  </si>
  <si>
    <t>DAVID MANNING</t>
  </si>
  <si>
    <t>13.1</t>
  </si>
  <si>
    <t>11024</t>
  </si>
  <si>
    <t>5832</t>
  </si>
  <si>
    <t>10018</t>
  </si>
  <si>
    <t>4224</t>
  </si>
  <si>
    <t>3618</t>
  </si>
  <si>
    <t>TIME 1</t>
  </si>
  <si>
    <t>MARTIN MATHIAS</t>
  </si>
  <si>
    <t>2772</t>
  </si>
  <si>
    <t>1692</t>
  </si>
  <si>
    <t>ZEST FOR LIFE</t>
  </si>
  <si>
    <t>RANGER 29</t>
  </si>
  <si>
    <t>BRIAN KEIZER</t>
  </si>
  <si>
    <t>2807</t>
  </si>
  <si>
    <t>2922</t>
  </si>
  <si>
    <t>4293</t>
  </si>
  <si>
    <t>2829</t>
  </si>
  <si>
    <t>3269</t>
  </si>
  <si>
    <t>1687</t>
  </si>
  <si>
    <t>1762</t>
  </si>
  <si>
    <t>2212</t>
  </si>
  <si>
    <t>1709</t>
  </si>
  <si>
    <t>FANA SEA</t>
  </si>
  <si>
    <t>CS 30 SD</t>
  </si>
  <si>
    <t>GERARD OBRIEN</t>
  </si>
  <si>
    <t>33.3</t>
  </si>
  <si>
    <t>3787</t>
  </si>
  <si>
    <t>3761</t>
  </si>
  <si>
    <t>2551</t>
  </si>
  <si>
    <t>2183</t>
  </si>
  <si>
    <t>2281</t>
  </si>
  <si>
    <t>2991</t>
  </si>
  <si>
    <t>1551</t>
  </si>
  <si>
    <t>1635</t>
  </si>
  <si>
    <t>-227</t>
  </si>
  <si>
    <t>Canned Spam</t>
  </si>
  <si>
    <t>MIRAGE 236</t>
  </si>
  <si>
    <t>ALLAN WILKINSON</t>
  </si>
  <si>
    <t>010602</t>
  </si>
  <si>
    <t>010308</t>
  </si>
  <si>
    <t>005441</t>
  </si>
  <si>
    <t>010331</t>
  </si>
  <si>
    <t>011633</t>
  </si>
  <si>
    <t>013307</t>
  </si>
  <si>
    <t>011555</t>
  </si>
  <si>
    <t>010332</t>
  </si>
  <si>
    <t>015201</t>
  </si>
  <si>
    <t>010919</t>
  </si>
  <si>
    <t>004740</t>
  </si>
  <si>
    <t>010415</t>
  </si>
  <si>
    <t>3788</t>
  </si>
  <si>
    <t>3281</t>
  </si>
  <si>
    <t>3811</t>
  </si>
  <si>
    <t>5587</t>
  </si>
  <si>
    <t>4555</t>
  </si>
  <si>
    <t>6721</t>
  </si>
  <si>
    <t>Delta Blues</t>
  </si>
  <si>
    <t>PIERRE PILOTE</t>
  </si>
  <si>
    <t>JEANNIE</t>
  </si>
  <si>
    <t>GEOFFREY ROULET</t>
  </si>
  <si>
    <t>013051</t>
  </si>
  <si>
    <t>004949</t>
  </si>
  <si>
    <t>005451</t>
  </si>
  <si>
    <t>004933</t>
  </si>
  <si>
    <t>010509</t>
  </si>
  <si>
    <t>004322</t>
  </si>
  <si>
    <t>011057</t>
  </si>
  <si>
    <t>020940</t>
  </si>
  <si>
    <t>004321</t>
  </si>
  <si>
    <t>004229</t>
  </si>
  <si>
    <t>010212</t>
  </si>
  <si>
    <t>5451</t>
  </si>
  <si>
    <t>2989</t>
  </si>
  <si>
    <t>3291</t>
  </si>
  <si>
    <t>3909</t>
  </si>
  <si>
    <t>2602</t>
  </si>
  <si>
    <t>4257</t>
  </si>
  <si>
    <t>7780</t>
  </si>
  <si>
    <t>2601</t>
  </si>
  <si>
    <t>Shazam</t>
  </si>
  <si>
    <t>COREY SHEA</t>
  </si>
  <si>
    <t>013321</t>
  </si>
  <si>
    <t>005045</t>
  </si>
  <si>
    <t>003225</t>
  </si>
  <si>
    <t>005028</t>
  </si>
  <si>
    <t>005533</t>
  </si>
  <si>
    <t>004227</t>
  </si>
  <si>
    <t>010705</t>
  </si>
  <si>
    <t>004344</t>
  </si>
  <si>
    <t>004327</t>
  </si>
  <si>
    <t>011722</t>
  </si>
  <si>
    <t>005750</t>
  </si>
  <si>
    <t>3028</t>
  </si>
  <si>
    <t>2607</t>
  </si>
  <si>
    <t>3470</t>
  </si>
  <si>
    <t>FAST COMPANY</t>
  </si>
  <si>
    <t>S2 9.1 **</t>
  </si>
  <si>
    <t>STEVE VEINOT /MCKEEN</t>
  </si>
  <si>
    <t>10957</t>
  </si>
  <si>
    <t>11257</t>
  </si>
  <si>
    <t>10440</t>
  </si>
  <si>
    <t>14047</t>
  </si>
  <si>
    <t>3515</t>
  </si>
  <si>
    <t>10854</t>
  </si>
  <si>
    <t>13651</t>
  </si>
  <si>
    <t>14055</t>
  </si>
  <si>
    <t>12628</t>
  </si>
  <si>
    <t>4377</t>
  </si>
  <si>
    <t>2115</t>
  </si>
  <si>
    <t>5811</t>
  </si>
  <si>
    <t>6055</t>
  </si>
  <si>
    <t>Gunga din</t>
  </si>
  <si>
    <t>CAPRI 23.5 -SB</t>
  </si>
  <si>
    <t>KYLE ROGERS</t>
  </si>
  <si>
    <t>11205</t>
  </si>
  <si>
    <t>10821</t>
  </si>
  <si>
    <t>10109</t>
  </si>
  <si>
    <t>4205</t>
  </si>
  <si>
    <t>11008</t>
  </si>
  <si>
    <t>10535</t>
  </si>
  <si>
    <t>14142</t>
  </si>
  <si>
    <t>4658</t>
  </si>
  <si>
    <t>12332</t>
  </si>
  <si>
    <t>3669</t>
  </si>
  <si>
    <t>2712</t>
  </si>
  <si>
    <t>2525</t>
  </si>
  <si>
    <t>4208</t>
  </si>
  <si>
    <t>3935</t>
  </si>
  <si>
    <t>6102</t>
  </si>
  <si>
    <t>2818</t>
  </si>
  <si>
    <t>At Last</t>
  </si>
  <si>
    <t>MIRAGE 25</t>
  </si>
  <si>
    <t>DON / WILL HOLT / MCCRAE</t>
  </si>
  <si>
    <t>-29</t>
  </si>
  <si>
    <t>10241</t>
  </si>
  <si>
    <t>5700</t>
  </si>
  <si>
    <t>5314</t>
  </si>
  <si>
    <t>14601</t>
  </si>
  <si>
    <t>2308</t>
  </si>
  <si>
    <t>10136</t>
  </si>
  <si>
    <t>13209</t>
  </si>
  <si>
    <t>10057</t>
  </si>
  <si>
    <t>3309</t>
  </si>
  <si>
    <t>11116</t>
  </si>
  <si>
    <t>4247</t>
  </si>
  <si>
    <t>3194</t>
  </si>
  <si>
    <t>6361</t>
  </si>
  <si>
    <t>1388</t>
  </si>
  <si>
    <t>5529</t>
  </si>
  <si>
    <t>1989</t>
  </si>
  <si>
    <t>Lotus</t>
  </si>
  <si>
    <t>MIKE FRENKE</t>
  </si>
  <si>
    <t>4620</t>
  </si>
  <si>
    <t>10553</t>
  </si>
  <si>
    <t>3953</t>
  </si>
  <si>
    <t>37.4</t>
  </si>
  <si>
    <t>En Passant</t>
  </si>
  <si>
    <t>CLAY PHILLIPS</t>
  </si>
  <si>
    <t>339</t>
  </si>
  <si>
    <t>365</t>
  </si>
  <si>
    <t>53.0</t>
  </si>
  <si>
    <t>12933</t>
  </si>
  <si>
    <t>1893</t>
  </si>
  <si>
    <t>5373</t>
  </si>
  <si>
    <t>330</t>
  </si>
  <si>
    <t>426</t>
  </si>
  <si>
    <t>Frolic</t>
  </si>
  <si>
    <t>GEORDIE LANGFIELD</t>
  </si>
  <si>
    <t>55.2</t>
  </si>
  <si>
    <t>4551</t>
  </si>
  <si>
    <t>3430</t>
  </si>
  <si>
    <t>13300</t>
  </si>
  <si>
    <t>14235</t>
  </si>
  <si>
    <t>5916</t>
  </si>
  <si>
    <t>3184</t>
  </si>
  <si>
    <t>2751</t>
  </si>
  <si>
    <t>2630</t>
  </si>
  <si>
    <t>2293</t>
  </si>
  <si>
    <t>5580</t>
  </si>
  <si>
    <t>6155</t>
  </si>
  <si>
    <t>3556</t>
  </si>
  <si>
    <t>414</t>
  </si>
  <si>
    <t>347</t>
  </si>
  <si>
    <t>+184</t>
  </si>
  <si>
    <t>HAVOC</t>
  </si>
  <si>
    <t>RALPH NEATE</t>
  </si>
  <si>
    <t>26.9</t>
  </si>
  <si>
    <t>004326</t>
  </si>
  <si>
    <t>2606</t>
  </si>
  <si>
    <t>ODDS AND ENDS</t>
  </si>
  <si>
    <t>ABBOTT 33</t>
  </si>
  <si>
    <t>ALLAN WOOLNOUGH</t>
  </si>
  <si>
    <t>57.2</t>
  </si>
  <si>
    <t>010710</t>
  </si>
  <si>
    <t>004100</t>
  </si>
  <si>
    <t>010446</t>
  </si>
  <si>
    <t>010840</t>
  </si>
  <si>
    <t>004442</t>
  </si>
  <si>
    <t>2460</t>
  </si>
  <si>
    <t>3886</t>
  </si>
  <si>
    <t>4120</t>
  </si>
  <si>
    <t>GINJA NINJA</t>
  </si>
  <si>
    <t>CS 36 MERLIN</t>
  </si>
  <si>
    <t>SEAN FURNISS</t>
  </si>
  <si>
    <t>25.5</t>
  </si>
  <si>
    <t>012617</t>
  </si>
  <si>
    <t>003724</t>
  </si>
  <si>
    <t>005957</t>
  </si>
  <si>
    <t>5177</t>
  </si>
  <si>
    <t>2244</t>
  </si>
  <si>
    <t>3597</t>
  </si>
  <si>
    <t>HIP HIP</t>
  </si>
  <si>
    <t>THOMAS LYNAM</t>
  </si>
  <si>
    <t>36.9</t>
  </si>
  <si>
    <t>014339</t>
  </si>
  <si>
    <t>011124</t>
  </si>
  <si>
    <t>005019</t>
  </si>
  <si>
    <t>004530</t>
  </si>
  <si>
    <t>004151</t>
  </si>
  <si>
    <t>004653</t>
  </si>
  <si>
    <t>004221</t>
  </si>
  <si>
    <t>010211</t>
  </si>
  <si>
    <t>6219</t>
  </si>
  <si>
    <t>2730</t>
  </si>
  <si>
    <t>2511</t>
  </si>
  <si>
    <t>2813</t>
  </si>
  <si>
    <t>2541</t>
  </si>
  <si>
    <t>3731</t>
  </si>
  <si>
    <t>DIDGERIDOO</t>
  </si>
  <si>
    <t>CHRIS/CLAIRE TURNER/CAMDEN</t>
  </si>
  <si>
    <t>014753</t>
  </si>
  <si>
    <t>010114</t>
  </si>
  <si>
    <t>005632</t>
  </si>
  <si>
    <t>004622</t>
  </si>
  <si>
    <t>003513</t>
  </si>
  <si>
    <t>010527</t>
  </si>
  <si>
    <t>003527</t>
  </si>
  <si>
    <t>003518</t>
  </si>
  <si>
    <t>003629</t>
  </si>
  <si>
    <t>6473</t>
  </si>
  <si>
    <t>3674</t>
  </si>
  <si>
    <t>2113</t>
  </si>
  <si>
    <t>2127</t>
  </si>
  <si>
    <t>2118</t>
  </si>
  <si>
    <t>2189</t>
  </si>
  <si>
    <t>LUCI</t>
  </si>
  <si>
    <t>C&amp;C 32</t>
  </si>
  <si>
    <t>KLAUS ZIMMERMANN</t>
  </si>
  <si>
    <t>015444</t>
  </si>
  <si>
    <t>005207</t>
  </si>
  <si>
    <t>005306</t>
  </si>
  <si>
    <t>010535</t>
  </si>
  <si>
    <t>003741</t>
  </si>
  <si>
    <t>004418</t>
  </si>
  <si>
    <t>011355</t>
  </si>
  <si>
    <t>6884</t>
  </si>
  <si>
    <t>3127</t>
  </si>
  <si>
    <t>3186</t>
  </si>
  <si>
    <t>2261</t>
  </si>
  <si>
    <t>2658</t>
  </si>
  <si>
    <t>4435</t>
  </si>
  <si>
    <t>Distant Thunder</t>
  </si>
  <si>
    <t>15.5</t>
  </si>
  <si>
    <t>3809</t>
  </si>
  <si>
    <t>11239</t>
  </si>
  <si>
    <t>10500</t>
  </si>
  <si>
    <t>4417</t>
  </si>
  <si>
    <t>3736</t>
  </si>
  <si>
    <t>3426</t>
  </si>
  <si>
    <t>3458</t>
  </si>
  <si>
    <t>2289</t>
  </si>
  <si>
    <t>4359</t>
  </si>
  <si>
    <t>3900</t>
  </si>
  <si>
    <t>2657</t>
  </si>
  <si>
    <t>2066</t>
  </si>
  <si>
    <t>2098</t>
  </si>
  <si>
    <t>2744</t>
  </si>
  <si>
    <t>ELLA</t>
  </si>
  <si>
    <t>GIBSEA 9.2</t>
  </si>
  <si>
    <t>WILLI STEINKE</t>
  </si>
  <si>
    <t>4453</t>
  </si>
  <si>
    <t>4733</t>
  </si>
  <si>
    <t>2693</t>
  </si>
  <si>
    <t>2853</t>
  </si>
  <si>
    <t>RAMPAGE</t>
  </si>
  <si>
    <t>GLEN DICKSON</t>
  </si>
  <si>
    <t>23.6</t>
  </si>
  <si>
    <t>4432</t>
  </si>
  <si>
    <t>4819</t>
  </si>
  <si>
    <t>10253</t>
  </si>
  <si>
    <t>11207</t>
  </si>
  <si>
    <t>2672</t>
  </si>
  <si>
    <t>2243</t>
  </si>
  <si>
    <t>4327</t>
  </si>
  <si>
    <t>SUSHKA</t>
  </si>
  <si>
    <t>PHIL PLUMB</t>
  </si>
  <si>
    <t>4151</t>
  </si>
  <si>
    <t>10806</t>
  </si>
  <si>
    <t>4431</t>
  </si>
  <si>
    <t>4086</t>
  </si>
  <si>
    <t>Sarabella</t>
  </si>
  <si>
    <t>HUNTER 34 SD</t>
  </si>
  <si>
    <t>CAMERON YOUNG</t>
  </si>
  <si>
    <t>23.3</t>
  </si>
  <si>
    <t>2398</t>
  </si>
  <si>
    <t>SeaCastle</t>
  </si>
  <si>
    <t>CRAIG CASTLE</t>
  </si>
  <si>
    <t>4508</t>
  </si>
  <si>
    <t>2708</t>
  </si>
  <si>
    <t>F.W. PRICE</t>
  </si>
  <si>
    <t>JOHANNA PIETER VAN HAZEL</t>
  </si>
  <si>
    <t>17.3</t>
  </si>
  <si>
    <t>005549</t>
  </si>
  <si>
    <t>10301</t>
  </si>
  <si>
    <t>12100</t>
  </si>
  <si>
    <t>5636</t>
  </si>
  <si>
    <t>11335</t>
  </si>
  <si>
    <t>11030</t>
  </si>
  <si>
    <t>4860</t>
  </si>
  <si>
    <t>PEREGRINE</t>
  </si>
  <si>
    <t>JOHN FLETCHER</t>
  </si>
  <si>
    <t>18.2</t>
  </si>
  <si>
    <t>013220</t>
  </si>
  <si>
    <t>010543</t>
  </si>
  <si>
    <t>005656</t>
  </si>
  <si>
    <t>005052</t>
  </si>
  <si>
    <t>10331</t>
  </si>
  <si>
    <t>11516</t>
  </si>
  <si>
    <t>11851</t>
  </si>
  <si>
    <t>5225</t>
  </si>
  <si>
    <t>010452</t>
  </si>
  <si>
    <t>5540</t>
  </si>
  <si>
    <t>3416</t>
  </si>
  <si>
    <t>3052</t>
  </si>
  <si>
    <t>4516</t>
  </si>
  <si>
    <t>4731</t>
  </si>
  <si>
    <t>3145</t>
  </si>
  <si>
    <t>3892</t>
  </si>
  <si>
    <t>PERSEPHONE II</t>
  </si>
  <si>
    <t>HUNTER 31</t>
  </si>
  <si>
    <t>MICHAEL STOKES</t>
  </si>
  <si>
    <t>297</t>
  </si>
  <si>
    <t>63.1</t>
  </si>
  <si>
    <t>004042</t>
  </si>
  <si>
    <t>002911</t>
  </si>
  <si>
    <t>003146</t>
  </si>
  <si>
    <t>2442</t>
  </si>
  <si>
    <t>1906</t>
  </si>
  <si>
    <t>368</t>
  </si>
  <si>
    <t>FIRST TODAY</t>
  </si>
  <si>
    <t>THOMAS A BEACH</t>
  </si>
  <si>
    <t>-31</t>
  </si>
  <si>
    <t>002427</t>
  </si>
  <si>
    <t>002134</t>
  </si>
  <si>
    <t>002257</t>
  </si>
  <si>
    <t>1467</t>
  </si>
  <si>
    <t>1294</t>
  </si>
  <si>
    <t>1377</t>
  </si>
  <si>
    <t>SIREN</t>
  </si>
  <si>
    <t>CATALINA 270 WK</t>
  </si>
  <si>
    <t>NICHOLAS LANG</t>
  </si>
  <si>
    <t>421</t>
  </si>
  <si>
    <t>476</t>
  </si>
  <si>
    <t>169.9</t>
  </si>
  <si>
    <t>004332</t>
  </si>
  <si>
    <t>003427</t>
  </si>
  <si>
    <t>667</t>
  </si>
  <si>
    <t>+430</t>
  </si>
  <si>
    <t>ELATION</t>
  </si>
  <si>
    <t>ROBERT ELLIOTT</t>
  </si>
  <si>
    <t>62.6</t>
  </si>
  <si>
    <t>010540</t>
  </si>
  <si>
    <t>014828</t>
  </si>
  <si>
    <t>010040</t>
  </si>
  <si>
    <t>005803</t>
  </si>
  <si>
    <t>3940</t>
  </si>
  <si>
    <t>6508</t>
  </si>
  <si>
    <t>FREE SPIRIT</t>
  </si>
  <si>
    <t>GERARD FISHER</t>
  </si>
  <si>
    <t>-67</t>
  </si>
  <si>
    <t>27.8</t>
  </si>
  <si>
    <t>004403</t>
  </si>
  <si>
    <t>003922</t>
  </si>
  <si>
    <t>003735</t>
  </si>
  <si>
    <t>2643</t>
  </si>
  <si>
    <t>2255</t>
  </si>
  <si>
    <t>HOOT</t>
  </si>
  <si>
    <t>STEPHEN CORONA</t>
  </si>
  <si>
    <t>WAVELENGTH 24</t>
  </si>
  <si>
    <t>16.3</t>
  </si>
  <si>
    <t>005545</t>
  </si>
  <si>
    <t>013928</t>
  </si>
  <si>
    <t>003346</t>
  </si>
  <si>
    <t>003500</t>
  </si>
  <si>
    <t>003031</t>
  </si>
  <si>
    <t>004735</t>
  </si>
  <si>
    <t>5968</t>
  </si>
  <si>
    <t>2026</t>
  </si>
  <si>
    <t>1831</t>
  </si>
  <si>
    <t>2855</t>
  </si>
  <si>
    <t>POYNTING SHOT</t>
  </si>
  <si>
    <t>DALE EWBANK</t>
  </si>
  <si>
    <t>010150</t>
  </si>
  <si>
    <t>3710</t>
  </si>
  <si>
    <t>4.2</t>
  </si>
  <si>
    <t>005514</t>
  </si>
  <si>
    <t>004655</t>
  </si>
  <si>
    <t>003437</t>
  </si>
  <si>
    <t>010753</t>
  </si>
  <si>
    <t>005645</t>
  </si>
  <si>
    <t>003543</t>
  </si>
  <si>
    <t>003424</t>
  </si>
  <si>
    <t>2077</t>
  </si>
  <si>
    <t>4073</t>
  </si>
  <si>
    <t>3405</t>
  </si>
  <si>
    <t>2143</t>
  </si>
  <si>
    <t>SILENT PARTNER</t>
  </si>
  <si>
    <t>DALE VAN VECHTEN</t>
  </si>
  <si>
    <t>60.6</t>
  </si>
  <si>
    <t>005521</t>
  </si>
  <si>
    <t>004603</t>
  </si>
  <si>
    <t>013812</t>
  </si>
  <si>
    <t>010525</t>
  </si>
  <si>
    <t>004134</t>
  </si>
  <si>
    <t>005647</t>
  </si>
  <si>
    <t>003954</t>
  </si>
  <si>
    <t>3321</t>
  </si>
  <si>
    <t>5892</t>
  </si>
  <si>
    <t>3407</t>
  </si>
  <si>
    <t>2394</t>
  </si>
  <si>
    <t>+137</t>
  </si>
  <si>
    <t>7.3</t>
  </si>
  <si>
    <t>010810</t>
  </si>
  <si>
    <t>003536</t>
  </si>
  <si>
    <t>003145</t>
  </si>
  <si>
    <t>003140</t>
  </si>
  <si>
    <t>002820</t>
  </si>
  <si>
    <t>4090</t>
  </si>
  <si>
    <t>2136</t>
  </si>
  <si>
    <t>1905</t>
  </si>
  <si>
    <t>1900</t>
  </si>
  <si>
    <t>1700</t>
  </si>
  <si>
    <t>HIGH ANXIETY</t>
  </si>
  <si>
    <t>OLSON 30 **</t>
  </si>
  <si>
    <t>SKIP DANESI</t>
  </si>
  <si>
    <t>011717</t>
  </si>
  <si>
    <t>003023</t>
  </si>
  <si>
    <t>1823</t>
  </si>
  <si>
    <t>012050</t>
  </si>
  <si>
    <t>SPLASH DANCE</t>
  </si>
  <si>
    <t>GOMAN EXP 30-2</t>
  </si>
  <si>
    <t>ERIC LEIPOLD</t>
  </si>
  <si>
    <t>002315</t>
  </si>
  <si>
    <t>004615</t>
  </si>
  <si>
    <t>1395</t>
  </si>
  <si>
    <t>2775</t>
  </si>
  <si>
    <t>012436</t>
  </si>
  <si>
    <t>003148</t>
  </si>
  <si>
    <t>5076</t>
  </si>
  <si>
    <t>1908</t>
  </si>
  <si>
    <t>ESCAPE</t>
  </si>
  <si>
    <t>EUGENE SARBOU</t>
  </si>
  <si>
    <t>1.8</t>
  </si>
  <si>
    <t>002545</t>
  </si>
  <si>
    <t>3106</t>
  </si>
  <si>
    <t>1545</t>
  </si>
  <si>
    <t>1866</t>
  </si>
  <si>
    <t>JAEGER</t>
  </si>
  <si>
    <t>JAMES BARRY</t>
  </si>
  <si>
    <t>10123</t>
  </si>
  <si>
    <t>5753</t>
  </si>
  <si>
    <t>002500</t>
  </si>
  <si>
    <t>004500</t>
  </si>
  <si>
    <t>3473</t>
  </si>
  <si>
    <t>1500</t>
  </si>
  <si>
    <t>2700</t>
  </si>
  <si>
    <t>1728</t>
  </si>
  <si>
    <t>CARA MIA V</t>
  </si>
  <si>
    <t>X 95 TM</t>
  </si>
  <si>
    <t>ROBERT COLWELL</t>
  </si>
  <si>
    <t>20.1</t>
  </si>
  <si>
    <t>11005</t>
  </si>
  <si>
    <t>13638</t>
  </si>
  <si>
    <t>10126</t>
  </si>
  <si>
    <t>010642</t>
  </si>
  <si>
    <t>011406</t>
  </si>
  <si>
    <t>010837</t>
  </si>
  <si>
    <t>012644</t>
  </si>
  <si>
    <t>5942</t>
  </si>
  <si>
    <t>4852</t>
  </si>
  <si>
    <t>12038</t>
  </si>
  <si>
    <t>5153</t>
  </si>
  <si>
    <t>5798</t>
  </si>
  <si>
    <t>3686</t>
  </si>
  <si>
    <t>4446</t>
  </si>
  <si>
    <t>4117</t>
  </si>
  <si>
    <t>5204</t>
  </si>
  <si>
    <t>2932</t>
  </si>
  <si>
    <t>3113</t>
  </si>
  <si>
    <t>10144</t>
  </si>
  <si>
    <t>3704</t>
  </si>
  <si>
    <t>CROSSBOW</t>
  </si>
  <si>
    <t>8.4</t>
  </si>
  <si>
    <t>12654</t>
  </si>
  <si>
    <t>011928</t>
  </si>
  <si>
    <t>010926</t>
  </si>
  <si>
    <t>012532</t>
  </si>
  <si>
    <t>011056</t>
  </si>
  <si>
    <t>005927</t>
  </si>
  <si>
    <t>011521</t>
  </si>
  <si>
    <t>012418</t>
  </si>
  <si>
    <t>5214</t>
  </si>
  <si>
    <t>4768</t>
  </si>
  <si>
    <t>4166</t>
  </si>
  <si>
    <t>5132</t>
  </si>
  <si>
    <t>3567</t>
  </si>
  <si>
    <t>011937</t>
  </si>
  <si>
    <t>012846</t>
  </si>
  <si>
    <t>011927</t>
  </si>
  <si>
    <t>5230</t>
  </si>
  <si>
    <t>4777</t>
  </si>
  <si>
    <t>4767</t>
  </si>
  <si>
    <t>004758</t>
  </si>
  <si>
    <t>2878</t>
  </si>
  <si>
    <t>COOL CHANGE</t>
  </si>
  <si>
    <t>VX ONE</t>
  </si>
  <si>
    <t>JOHN CURTIS</t>
  </si>
  <si>
    <t>011343</t>
  </si>
  <si>
    <t>4423</t>
  </si>
  <si>
    <t>CONUNDRUM</t>
  </si>
  <si>
    <t>ALLAN LEIBEL</t>
  </si>
  <si>
    <t>-41</t>
  </si>
  <si>
    <t>14.9</t>
  </si>
  <si>
    <t>010644</t>
  </si>
  <si>
    <t>004353</t>
  </si>
  <si>
    <t>011921</t>
  </si>
  <si>
    <t>005616</t>
  </si>
  <si>
    <t>004438</t>
  </si>
  <si>
    <t>4004</t>
  </si>
  <si>
    <t>2633</t>
  </si>
  <si>
    <t>4761</t>
  </si>
  <si>
    <t>3376</t>
  </si>
  <si>
    <t>2678</t>
  </si>
  <si>
    <t>EGSTASEA</t>
  </si>
  <si>
    <t>ADAM JABLONSKI</t>
  </si>
  <si>
    <t>004749</t>
  </si>
  <si>
    <t>004925</t>
  </si>
  <si>
    <t>010338</t>
  </si>
  <si>
    <t>005401</t>
  </si>
  <si>
    <t>004359</t>
  </si>
  <si>
    <t>003233</t>
  </si>
  <si>
    <t>2869</t>
  </si>
  <si>
    <t>3241</t>
  </si>
  <si>
    <t>1953</t>
  </si>
  <si>
    <t>COOL RUNNINGS</t>
  </si>
  <si>
    <t>CATALINA 30-1/2/3 TM BS W</t>
  </si>
  <si>
    <t>KATHLEEN BRINKMAN</t>
  </si>
  <si>
    <t>36.6</t>
  </si>
  <si>
    <t>013019</t>
  </si>
  <si>
    <t>011740</t>
  </si>
  <si>
    <t>004222</t>
  </si>
  <si>
    <t>5419</t>
  </si>
  <si>
    <t>4660</t>
  </si>
  <si>
    <t>EXOTERIC</t>
  </si>
  <si>
    <t>NICK LEKIC</t>
  </si>
  <si>
    <t>15.3</t>
  </si>
  <si>
    <t>012022</t>
  </si>
  <si>
    <t>003352</t>
  </si>
  <si>
    <t>004804</t>
  </si>
  <si>
    <t>4822</t>
  </si>
  <si>
    <t>2032</t>
  </si>
  <si>
    <t>2884</t>
  </si>
  <si>
    <t>PANTA RHEI X</t>
  </si>
  <si>
    <t>IMX 38 TM CF</t>
  </si>
  <si>
    <t>GLENN WARNER</t>
  </si>
  <si>
    <t>004348</t>
  </si>
  <si>
    <t>005008</t>
  </si>
  <si>
    <t>003303</t>
  </si>
  <si>
    <t>004938</t>
  </si>
  <si>
    <t>001756</t>
  </si>
  <si>
    <t>2628</t>
  </si>
  <si>
    <t>3008</t>
  </si>
  <si>
    <t>1983</t>
  </si>
  <si>
    <t>2978</t>
  </si>
  <si>
    <t>1076</t>
  </si>
  <si>
    <t>Tatiana</t>
  </si>
  <si>
    <t>NEW YORK 40</t>
  </si>
  <si>
    <t>ALAN CLOUGH</t>
  </si>
  <si>
    <t>14.0</t>
  </si>
  <si>
    <t>004551</t>
  </si>
  <si>
    <t>005231</t>
  </si>
  <si>
    <t>005334</t>
  </si>
  <si>
    <t>003615</t>
  </si>
  <si>
    <t>011528</t>
  </si>
  <si>
    <t>001850</t>
  </si>
  <si>
    <t>2175</t>
  </si>
  <si>
    <t>Fast Forward</t>
  </si>
  <si>
    <t>STEVE HARRISON (2)</t>
  </si>
  <si>
    <t>14.6</t>
  </si>
  <si>
    <t>004146</t>
  </si>
  <si>
    <t>005255</t>
  </si>
  <si>
    <t>004257</t>
  </si>
  <si>
    <t>012116</t>
  </si>
  <si>
    <t>005955</t>
  </si>
  <si>
    <t>2506</t>
  </si>
  <si>
    <t>3175</t>
  </si>
  <si>
    <t>2577</t>
  </si>
  <si>
    <t>4876</t>
  </si>
  <si>
    <t>+100</t>
  </si>
  <si>
    <t>Investors Group</t>
  </si>
  <si>
    <t>16.6</t>
  </si>
  <si>
    <t>005726</t>
  </si>
  <si>
    <t>004145</t>
  </si>
  <si>
    <t>011308</t>
  </si>
  <si>
    <t>005135</t>
  </si>
  <si>
    <t>001954</t>
  </si>
  <si>
    <t>2505</t>
  </si>
  <si>
    <t>4388</t>
  </si>
  <si>
    <t>3095</t>
  </si>
  <si>
    <t>1194</t>
  </si>
  <si>
    <t>HAMBONE</t>
  </si>
  <si>
    <t>C&amp;C 35-2</t>
  </si>
  <si>
    <t>ARTHUR BRONSTEIN</t>
  </si>
  <si>
    <t>003743</t>
  </si>
  <si>
    <t>010647</t>
  </si>
  <si>
    <t>001806</t>
  </si>
  <si>
    <t>1086</t>
  </si>
  <si>
    <t>SHIZARU</t>
  </si>
  <si>
    <t>PAUL &amp; MARIANNE DAVIS</t>
  </si>
  <si>
    <t>12.4</t>
  </si>
  <si>
    <t>002527</t>
  </si>
  <si>
    <t>003258</t>
  </si>
  <si>
    <t>004307</t>
  </si>
  <si>
    <t>003652</t>
  </si>
  <si>
    <t>005848</t>
  </si>
  <si>
    <t>001629</t>
  </si>
  <si>
    <t>1527</t>
  </si>
  <si>
    <t>1978</t>
  </si>
  <si>
    <t>989</t>
  </si>
  <si>
    <t>Tack Season</t>
  </si>
  <si>
    <t>ROBERT MAGIN</t>
  </si>
  <si>
    <t>11.9</t>
  </si>
  <si>
    <t>003008</t>
  </si>
  <si>
    <t>003654</t>
  </si>
  <si>
    <t>001441</t>
  </si>
  <si>
    <t>010450</t>
  </si>
  <si>
    <t>005058</t>
  </si>
  <si>
    <t>005320</t>
  </si>
  <si>
    <t>1808</t>
  </si>
  <si>
    <t>2214</t>
  </si>
  <si>
    <t>881</t>
  </si>
  <si>
    <t>3058</t>
  </si>
  <si>
    <t>–140</t>
  </si>
  <si>
    <t>7.5</t>
  </si>
  <si>
    <t>002809</t>
  </si>
  <si>
    <t>003713</t>
  </si>
  <si>
    <t>005110</t>
  </si>
  <si>
    <t>001823</t>
  </si>
  <si>
    <t>004756</t>
  </si>
  <si>
    <t>003831</t>
  </si>
  <si>
    <t>010304</t>
  </si>
  <si>
    <t>004908</t>
  </si>
  <si>
    <t>005210</t>
  </si>
  <si>
    <t>1689</t>
  </si>
  <si>
    <t>2233</t>
  </si>
  <si>
    <t>1103</t>
  </si>
  <si>
    <t>2876</t>
  </si>
  <si>
    <t>2311</t>
  </si>
  <si>
    <t>3784</t>
  </si>
  <si>
    <t>2948</t>
  </si>
  <si>
    <t>Shenanigans</t>
  </si>
  <si>
    <t>2859</t>
  </si>
  <si>
    <t>Skybird</t>
  </si>
  <si>
    <t>JANE WATSON</t>
  </si>
  <si>
    <t>48.8</t>
  </si>
  <si>
    <t>4836</t>
  </si>
  <si>
    <t>2692</t>
  </si>
  <si>
    <t>2916</t>
  </si>
  <si>
    <t>Gato Via</t>
  </si>
  <si>
    <t>CATALINA 34 TM</t>
  </si>
  <si>
    <t>TONY GERMIN</t>
  </si>
  <si>
    <t>65.1</t>
  </si>
  <si>
    <t>004423</t>
  </si>
  <si>
    <t>004205</t>
  </si>
  <si>
    <t>2663</t>
  </si>
  <si>
    <t>+129</t>
  </si>
  <si>
    <t>LEVITY</t>
  </si>
  <si>
    <t>EWAN CAMPBELL - 2</t>
  </si>
  <si>
    <t>002528</t>
  </si>
  <si>
    <t>003807</t>
  </si>
  <si>
    <t>004144</t>
  </si>
  <si>
    <t>1528</t>
  </si>
  <si>
    <t>Surprise</t>
  </si>
  <si>
    <t>GORD LACO</t>
  </si>
  <si>
    <t>26.6</t>
  </si>
  <si>
    <t>002945</t>
  </si>
  <si>
    <t>1785</t>
  </si>
  <si>
    <t>Wicked</t>
  </si>
  <si>
    <t>MIRAGE 27-1 MOD OB</t>
  </si>
  <si>
    <t>PETER/PETER TIETZ/DOUGLAS</t>
  </si>
  <si>
    <t>24.9</t>
  </si>
  <si>
    <t>004626</t>
  </si>
  <si>
    <t>003021</t>
  </si>
  <si>
    <t>004319</t>
  </si>
  <si>
    <t>005722</t>
  </si>
  <si>
    <t>1821</t>
  </si>
  <si>
    <t>2599</t>
  </si>
  <si>
    <t>AIR FORCE</t>
  </si>
  <si>
    <t>JOHN FERREIRA</t>
  </si>
  <si>
    <t>16.8</t>
  </si>
  <si>
    <t>10442</t>
  </si>
  <si>
    <t>11322</t>
  </si>
  <si>
    <t>10025</t>
  </si>
  <si>
    <t>5648</t>
  </si>
  <si>
    <t>11114</t>
  </si>
  <si>
    <t>11546</t>
  </si>
  <si>
    <t>5157</t>
  </si>
  <si>
    <t>5544</t>
  </si>
  <si>
    <t>10216</t>
  </si>
  <si>
    <t>5856</t>
  </si>
  <si>
    <t>5927</t>
  </si>
  <si>
    <t>3882</t>
  </si>
  <si>
    <t>4402</t>
  </si>
  <si>
    <t>3625</t>
  </si>
  <si>
    <t>4546</t>
  </si>
  <si>
    <t>3344</t>
  </si>
  <si>
    <t>3536</t>
  </si>
  <si>
    <t>DON FRENCH</t>
  </si>
  <si>
    <t>11021</t>
  </si>
  <si>
    <t>10353</t>
  </si>
  <si>
    <t>11609</t>
  </si>
  <si>
    <t>12127</t>
  </si>
  <si>
    <t>5659</t>
  </si>
  <si>
    <t>10601</t>
  </si>
  <si>
    <t>4221</t>
  </si>
  <si>
    <t>4569</t>
  </si>
  <si>
    <t>4887</t>
  </si>
  <si>
    <t>3961</t>
  </si>
  <si>
    <t>MAROCA II</t>
  </si>
  <si>
    <t>CS 36 MERLIN WK</t>
  </si>
  <si>
    <t>ANDREW HEIM</t>
  </si>
  <si>
    <t>10.0</t>
  </si>
  <si>
    <t>10923</t>
  </si>
  <si>
    <t>10008</t>
  </si>
  <si>
    <t>5321</t>
  </si>
  <si>
    <t>3846</t>
  </si>
  <si>
    <t>4163</t>
  </si>
  <si>
    <t>3201</t>
  </si>
  <si>
    <t>2851</t>
  </si>
  <si>
    <t>2326</t>
  </si>
  <si>
    <t>OVATION</t>
  </si>
  <si>
    <t>CATALINA 380 WK</t>
  </si>
  <si>
    <t>DAVID VAN EVERY</t>
  </si>
  <si>
    <t>5009</t>
  </si>
  <si>
    <t>4005</t>
  </si>
  <si>
    <t>10930</t>
  </si>
  <si>
    <t>4756</t>
  </si>
  <si>
    <t>5345</t>
  </si>
  <si>
    <t>10457</t>
  </si>
  <si>
    <t>5044</t>
  </si>
  <si>
    <t>10001</t>
  </si>
  <si>
    <t>5937</t>
  </si>
  <si>
    <t>2405</t>
  </si>
  <si>
    <t>4170</t>
  </si>
  <si>
    <t>3601</t>
  </si>
  <si>
    <t>DONS QUEST</t>
  </si>
  <si>
    <t>ZACHARY REID</t>
  </si>
  <si>
    <t>4832</t>
  </si>
  <si>
    <t>10159</t>
  </si>
  <si>
    <t>5415</t>
  </si>
  <si>
    <t>5322</t>
  </si>
  <si>
    <t>11250</t>
  </si>
  <si>
    <t>5606</t>
  </si>
  <si>
    <t>4712</t>
  </si>
  <si>
    <t>5656</t>
  </si>
  <si>
    <t>5117</t>
  </si>
  <si>
    <t>3719</t>
  </si>
  <si>
    <t>3202</t>
  </si>
  <si>
    <t>4370</t>
  </si>
  <si>
    <t>24.5</t>
  </si>
  <si>
    <t>5320</t>
  </si>
  <si>
    <t>5346</t>
  </si>
  <si>
    <t>11339</t>
  </si>
  <si>
    <t>10039</t>
  </si>
  <si>
    <t>10222</t>
  </si>
  <si>
    <t>11259</t>
  </si>
  <si>
    <t>5202</t>
  </si>
  <si>
    <t>11115</t>
  </si>
  <si>
    <t>11402</t>
  </si>
  <si>
    <t>4419</t>
  </si>
  <si>
    <t>4379</t>
  </si>
  <si>
    <t>3122</t>
  </si>
  <si>
    <t>GRACEFUL</t>
  </si>
  <si>
    <t>THOMAS BARBER</t>
  </si>
  <si>
    <t>42.9</t>
  </si>
  <si>
    <t>11722</t>
  </si>
  <si>
    <t>5824</t>
  </si>
  <si>
    <t>10950</t>
  </si>
  <si>
    <t>10420</t>
  </si>
  <si>
    <t>10700</t>
  </si>
  <si>
    <t>11927</t>
  </si>
  <si>
    <t>5923</t>
  </si>
  <si>
    <t>5905</t>
  </si>
  <si>
    <t>10650</t>
  </si>
  <si>
    <t>12018</t>
  </si>
  <si>
    <t>3563</t>
  </si>
  <si>
    <t>3545</t>
  </si>
  <si>
    <t>357</t>
  </si>
  <si>
    <t>+162</t>
  </si>
  <si>
    <t>INVICTUS</t>
  </si>
  <si>
    <t>COLUMBIA 8.7</t>
  </si>
  <si>
    <t>TONY PATT</t>
  </si>
  <si>
    <t>39.2</t>
  </si>
  <si>
    <t>11526</t>
  </si>
  <si>
    <t>11200</t>
  </si>
  <si>
    <t>12130</t>
  </si>
  <si>
    <t>10807</t>
  </si>
  <si>
    <t>11644</t>
  </si>
  <si>
    <t>10315</t>
  </si>
  <si>
    <t>10145</t>
  </si>
  <si>
    <t>11933</t>
  </si>
  <si>
    <t>4890</t>
  </si>
  <si>
    <t>4087</t>
  </si>
  <si>
    <t>4604</t>
  </si>
  <si>
    <t>3795</t>
  </si>
  <si>
    <t>4773</t>
  </si>
  <si>
    <t>358</t>
  </si>
  <si>
    <t>+128</t>
  </si>
  <si>
    <t>Jammin</t>
  </si>
  <si>
    <t>MARK FEENEY</t>
  </si>
  <si>
    <t>19.8</t>
  </si>
  <si>
    <t>011009</t>
  </si>
  <si>
    <t>010036</t>
  </si>
  <si>
    <t>011143</t>
  </si>
  <si>
    <t>010238</t>
  </si>
  <si>
    <t>011926</t>
  </si>
  <si>
    <t>010113</t>
  </si>
  <si>
    <t>011944</t>
  </si>
  <si>
    <t>3636</t>
  </si>
  <si>
    <t>4766</t>
  </si>
  <si>
    <t>3673</t>
  </si>
  <si>
    <t>4784</t>
  </si>
  <si>
    <t>Knot@work.com</t>
  </si>
  <si>
    <t>GORDIE REID</t>
  </si>
  <si>
    <t>350</t>
  </si>
  <si>
    <t>+94</t>
  </si>
  <si>
    <t>73.8</t>
  </si>
  <si>
    <t>013800</t>
  </si>
  <si>
    <t>013829</t>
  </si>
  <si>
    <t>010323</t>
  </si>
  <si>
    <t>012840</t>
  </si>
  <si>
    <t>015228</t>
  </si>
  <si>
    <t>015214</t>
  </si>
  <si>
    <t>5880</t>
  </si>
  <si>
    <t>3803</t>
  </si>
  <si>
    <t>6748</t>
  </si>
  <si>
    <t>6734</t>
  </si>
  <si>
    <t>467</t>
  </si>
  <si>
    <t>273</t>
  </si>
  <si>
    <t>366</t>
  </si>
  <si>
    <t>400</t>
  </si>
  <si>
    <t>BLUE YONDER</t>
  </si>
  <si>
    <t>ALOHA 28/8.5</t>
  </si>
  <si>
    <t>JENS JUNIOR GEMMRICH</t>
  </si>
  <si>
    <t>35.3</t>
  </si>
  <si>
    <t>005856</t>
  </si>
  <si>
    <t>005202</t>
  </si>
  <si>
    <t>011834</t>
  </si>
  <si>
    <t>014603</t>
  </si>
  <si>
    <t>011444</t>
  </si>
  <si>
    <t>6363</t>
  </si>
  <si>
    <t>4484</t>
  </si>
  <si>
    <t>307</t>
  </si>
  <si>
    <t>ESCAPE 5</t>
  </si>
  <si>
    <t>C&amp;C 27-2</t>
  </si>
  <si>
    <t>SYLVAIN BRILLON</t>
  </si>
  <si>
    <t>011338</t>
  </si>
  <si>
    <t>012818</t>
  </si>
  <si>
    <t>012737</t>
  </si>
  <si>
    <t>011408</t>
  </si>
  <si>
    <t>4418</t>
  </si>
  <si>
    <t>5257</t>
  </si>
  <si>
    <t>335</t>
  </si>
  <si>
    <t>DISCOVERY</t>
  </si>
  <si>
    <t>J 99</t>
  </si>
  <si>
    <t>DAVID MARTIN</t>
  </si>
  <si>
    <t>1.4</t>
  </si>
  <si>
    <t>010156</t>
  </si>
  <si>
    <t>3716</t>
  </si>
  <si>
    <t>FASTRAK</t>
  </si>
  <si>
    <t>NELSON MAREK 43</t>
  </si>
  <si>
    <t>BILL MACLEOD</t>
  </si>
  <si>
    <t>4.7</t>
  </si>
  <si>
    <t>004453</t>
  </si>
  <si>
    <t>LARRY/PETER HUIBERS/BERRIDGE</t>
  </si>
  <si>
    <t>010256</t>
  </si>
  <si>
    <t>005740</t>
  </si>
  <si>
    <t>011837</t>
  </si>
  <si>
    <t>3460</t>
  </si>
  <si>
    <t>BREEZER</t>
  </si>
  <si>
    <t>J 92</t>
  </si>
  <si>
    <t>JOE WAPLE</t>
  </si>
  <si>
    <t>79.9</t>
  </si>
  <si>
    <t>003555</t>
  </si>
  <si>
    <t>010404</t>
  </si>
  <si>
    <t>005801</t>
  </si>
  <si>
    <t>010252</t>
  </si>
  <si>
    <t>2155</t>
  </si>
  <si>
    <t>3844</t>
  </si>
  <si>
    <t>3481</t>
  </si>
  <si>
    <t>3772</t>
  </si>
  <si>
    <t>+219</t>
  </si>
  <si>
    <t>Fam Fam</t>
  </si>
  <si>
    <t>TIMOTHY BOUR</t>
  </si>
  <si>
    <t>48.5</t>
  </si>
  <si>
    <t>3354</t>
  </si>
  <si>
    <t>4459</t>
  </si>
  <si>
    <t>1025</t>
  </si>
  <si>
    <t>1109</t>
  </si>
  <si>
    <t>1042</t>
  </si>
  <si>
    <t>5107</t>
  </si>
  <si>
    <t>3139</t>
  </si>
  <si>
    <t>3449</t>
  </si>
  <si>
    <t>1616</t>
  </si>
  <si>
    <t>625</t>
  </si>
  <si>
    <t>669</t>
  </si>
  <si>
    <t>642</t>
  </si>
  <si>
    <t>2662</t>
  </si>
  <si>
    <t>3067</t>
  </si>
  <si>
    <t>1446</t>
  </si>
  <si>
    <t>1899</t>
  </si>
  <si>
    <t>2089</t>
  </si>
  <si>
    <t>976</t>
  </si>
  <si>
    <t>1030</t>
  </si>
  <si>
    <t>+802</t>
  </si>
  <si>
    <t>2414</t>
  </si>
  <si>
    <t>2226</t>
  </si>
  <si>
    <t>1514</t>
  </si>
  <si>
    <t>1933</t>
  </si>
  <si>
    <t>185148</t>
  </si>
  <si>
    <t>1928</t>
  </si>
  <si>
    <t>1454</t>
  </si>
  <si>
    <t>1346</t>
  </si>
  <si>
    <t>914</t>
  </si>
  <si>
    <t>1173</t>
  </si>
  <si>
    <t>1334</t>
  </si>
  <si>
    <t>67908</t>
  </si>
  <si>
    <t>16719</t>
  </si>
  <si>
    <t>+16491</t>
  </si>
  <si>
    <t>Freedom</t>
  </si>
  <si>
    <t>MACGREGOR 26S</t>
  </si>
  <si>
    <t>BOB HENRY</t>
  </si>
  <si>
    <t>317</t>
  </si>
  <si>
    <t>46.5</t>
  </si>
  <si>
    <t>1157</t>
  </si>
  <si>
    <t>1119</t>
  </si>
  <si>
    <t>121242</t>
  </si>
  <si>
    <t>2450</t>
  </si>
  <si>
    <t>2137</t>
  </si>
  <si>
    <t>2716</t>
  </si>
  <si>
    <t>717</t>
  </si>
  <si>
    <t>679</t>
  </si>
  <si>
    <t>43962</t>
  </si>
  <si>
    <t>1858</t>
  </si>
  <si>
    <t>1552</t>
  </si>
  <si>
    <t>3222</t>
  </si>
  <si>
    <t>2734</t>
  </si>
  <si>
    <t>1490</t>
  </si>
  <si>
    <t>1297</t>
  </si>
  <si>
    <t>1636</t>
  </si>
  <si>
    <t>–131</t>
  </si>
  <si>
    <t>2218</t>
  </si>
  <si>
    <t>2642</t>
  </si>
  <si>
    <t>2101</t>
  </si>
  <si>
    <t>1338</t>
  </si>
  <si>
    <t>1547</t>
  </si>
  <si>
    <t>1602</t>
  </si>
  <si>
    <t>428</t>
  </si>
  <si>
    <t>+134</t>
  </si>
  <si>
    <t>10.7</t>
  </si>
  <si>
    <t>5341</t>
  </si>
  <si>
    <t>3404</t>
  </si>
  <si>
    <t>3221</t>
  </si>
  <si>
    <t>2044</t>
  </si>
  <si>
    <t>MISCHIEF 2</t>
  </si>
  <si>
    <t>URI SAKS (3)</t>
  </si>
  <si>
    <t>5508</t>
  </si>
  <si>
    <t>1930</t>
  </si>
  <si>
    <t>PAPILLON</t>
  </si>
  <si>
    <t>ANDREW JAMES</t>
  </si>
  <si>
    <t>19.5</t>
  </si>
  <si>
    <t>3930</t>
  </si>
  <si>
    <t>2370</t>
  </si>
  <si>
    <t>2141</t>
  </si>
  <si>
    <t>UMI TAKA</t>
  </si>
  <si>
    <t>ROGER VAN VLACK</t>
  </si>
  <si>
    <t>2108</t>
  </si>
  <si>
    <t>004944</t>
  </si>
  <si>
    <t>2984</t>
  </si>
  <si>
    <t>LATTITUDE</t>
  </si>
  <si>
    <t>ALBIN 7.9</t>
  </si>
  <si>
    <t>JANE MCLAUGHLIN</t>
  </si>
  <si>
    <t>H-Bomb</t>
  </si>
  <si>
    <t>RUSSELL HOPPER</t>
  </si>
  <si>
    <t>10.4</t>
  </si>
  <si>
    <t>012432</t>
  </si>
  <si>
    <t>011746</t>
  </si>
  <si>
    <t>003835</t>
  </si>
  <si>
    <t>4666</t>
  </si>
  <si>
    <t>2315</t>
  </si>
  <si>
    <t>Lindy Hop</t>
  </si>
  <si>
    <t>HANSE 370 SD</t>
  </si>
  <si>
    <t>IAN AINSWORTH</t>
  </si>
  <si>
    <t>005342</t>
  </si>
  <si>
    <t>012704</t>
  </si>
  <si>
    <t>012111</t>
  </si>
  <si>
    <t>004656</t>
  </si>
  <si>
    <t>004936</t>
  </si>
  <si>
    <t>4871</t>
  </si>
  <si>
    <t>Hat Trick</t>
  </si>
  <si>
    <t>012815</t>
  </si>
  <si>
    <t>005314</t>
  </si>
  <si>
    <t>003030</t>
  </si>
  <si>
    <t>011053</t>
  </si>
  <si>
    <t>004124</t>
  </si>
  <si>
    <t>013124</t>
  </si>
  <si>
    <t>5295</t>
  </si>
  <si>
    <t>1830</t>
  </si>
  <si>
    <t>4253</t>
  </si>
  <si>
    <t>5484</t>
  </si>
  <si>
    <t>013032</t>
  </si>
  <si>
    <t>010409</t>
  </si>
  <si>
    <t>005921</t>
  </si>
  <si>
    <t>010546</t>
  </si>
  <si>
    <t>003158</t>
  </si>
  <si>
    <t>011339</t>
  </si>
  <si>
    <t>003926</t>
  </si>
  <si>
    <t>013835</t>
  </si>
  <si>
    <t>5432</t>
  </si>
  <si>
    <t>3849</t>
  </si>
  <si>
    <t>3946</t>
  </si>
  <si>
    <t>1918</t>
  </si>
  <si>
    <t>2366</t>
  </si>
  <si>
    <t>5915</t>
  </si>
  <si>
    <t>Flyer</t>
  </si>
  <si>
    <t>GARY STEPHENSON</t>
  </si>
  <si>
    <t>12.0</t>
  </si>
  <si>
    <t>013210</t>
  </si>
  <si>
    <t>005946</t>
  </si>
  <si>
    <t>013407</t>
  </si>
  <si>
    <t>005531</t>
  </si>
  <si>
    <t>021647</t>
  </si>
  <si>
    <t>005705</t>
  </si>
  <si>
    <t>013315</t>
  </si>
  <si>
    <t>002740</t>
  </si>
  <si>
    <t>003612</t>
  </si>
  <si>
    <t>5530</t>
  </si>
  <si>
    <t>3586</t>
  </si>
  <si>
    <t>5647</t>
  </si>
  <si>
    <t>3331</t>
  </si>
  <si>
    <t>8207</t>
  </si>
  <si>
    <t>5595</t>
  </si>
  <si>
    <t>1660</t>
  </si>
  <si>
    <t>2172</t>
  </si>
  <si>
    <t>508</t>
  </si>
  <si>
    <t>+385</t>
  </si>
  <si>
    <t>Happy J</t>
  </si>
  <si>
    <t>JANET GEISBERGER</t>
  </si>
  <si>
    <t>013420</t>
  </si>
  <si>
    <t>010202</t>
  </si>
  <si>
    <t>003337</t>
  </si>
  <si>
    <t>004727</t>
  </si>
  <si>
    <t>5660</t>
  </si>
  <si>
    <t>3722</t>
  </si>
  <si>
    <t>2017</t>
  </si>
  <si>
    <t>JAZZ</t>
  </si>
  <si>
    <t>JOHN KITCHENER</t>
  </si>
  <si>
    <t>31.9</t>
  </si>
  <si>
    <t>014140</t>
  </si>
  <si>
    <t>011134</t>
  </si>
  <si>
    <t>010936</t>
  </si>
  <si>
    <t>011206</t>
  </si>
  <si>
    <t>011730</t>
  </si>
  <si>
    <t>003704</t>
  </si>
  <si>
    <t>011145</t>
  </si>
  <si>
    <t>020055</t>
  </si>
  <si>
    <t>6100</t>
  </si>
  <si>
    <t>4294</t>
  </si>
  <si>
    <t>4176</t>
  </si>
  <si>
    <t>4326</t>
  </si>
  <si>
    <t>4650</t>
  </si>
  <si>
    <t>2224</t>
  </si>
  <si>
    <t>4305</t>
  </si>
  <si>
    <t>7255</t>
  </si>
  <si>
    <t>Topaz</t>
  </si>
  <si>
    <t>SAN JUAN 24</t>
  </si>
  <si>
    <t>CRAIG VAN EVERY</t>
  </si>
  <si>
    <t>30.9</t>
  </si>
  <si>
    <t>014536</t>
  </si>
  <si>
    <t>010635</t>
  </si>
  <si>
    <t>012856</t>
  </si>
  <si>
    <t>6336</t>
  </si>
  <si>
    <t>5336</t>
  </si>
  <si>
    <t>005136</t>
  </si>
  <si>
    <t>005459</t>
  </si>
  <si>
    <t>012725</t>
  </si>
  <si>
    <t>010749</t>
  </si>
  <si>
    <t>004932</t>
  </si>
  <si>
    <t>012232</t>
  </si>
  <si>
    <t>002600</t>
  </si>
  <si>
    <t>003254</t>
  </si>
  <si>
    <t>011533</t>
  </si>
  <si>
    <t>3096</t>
  </si>
  <si>
    <t>3299</t>
  </si>
  <si>
    <t>2972</t>
  </si>
  <si>
    <t>1560</t>
  </si>
  <si>
    <t>1974</t>
  </si>
  <si>
    <t>4533</t>
  </si>
  <si>
    <t>LOYALIST IV</t>
  </si>
  <si>
    <t>ANDREW KOOIMAN</t>
  </si>
  <si>
    <t>13.7</t>
  </si>
  <si>
    <t>005542</t>
  </si>
  <si>
    <t>012616</t>
  </si>
  <si>
    <t>3342</t>
  </si>
  <si>
    <t>5176</t>
  </si>
  <si>
    <t>Isley</t>
  </si>
  <si>
    <t>SAFFIER SE 37 LOUNGE</t>
  </si>
  <si>
    <t>STUART BRUCE</t>
  </si>
  <si>
    <t>31.4</t>
  </si>
  <si>
    <t>003614</t>
  </si>
  <si>
    <t>2174</t>
  </si>
  <si>
    <t>PIPERDOON</t>
  </si>
  <si>
    <t>KEN BRUCE</t>
  </si>
  <si>
    <t>9.5</t>
  </si>
  <si>
    <t>003905</t>
  </si>
  <si>
    <t>003750</t>
  </si>
  <si>
    <t>003235</t>
  </si>
  <si>
    <t>2345</t>
  </si>
  <si>
    <t>2270</t>
  </si>
  <si>
    <t>1955</t>
  </si>
  <si>
    <t>Maggie</t>
  </si>
  <si>
    <t>NIAGARA 31</t>
  </si>
  <si>
    <t>ALEX MCMILLIN</t>
  </si>
  <si>
    <t>46.1</t>
  </si>
  <si>
    <t>005753</t>
  </si>
  <si>
    <t>PANDORA II</t>
  </si>
  <si>
    <t>CS 33</t>
  </si>
  <si>
    <t>BRIAN GARRETT</t>
  </si>
  <si>
    <t>424</t>
  </si>
  <si>
    <t>513.7</t>
  </si>
  <si>
    <t>004519</t>
  </si>
  <si>
    <t>014916</t>
  </si>
  <si>
    <t>2719</t>
  </si>
  <si>
    <t>6556</t>
  </si>
  <si>
    <t>1017</t>
  </si>
  <si>
    <t>+868</t>
  </si>
  <si>
    <t>004524</t>
  </si>
  <si>
    <t>2724</t>
  </si>
  <si>
    <t>LUDO</t>
  </si>
  <si>
    <t>TREVOR FERNCOTT</t>
  </si>
  <si>
    <t>386</t>
  </si>
  <si>
    <t>+245</t>
  </si>
  <si>
    <t>010750</t>
  </si>
  <si>
    <t>4070</t>
  </si>
  <si>
    <t>369</t>
  </si>
  <si>
    <t>+263</t>
  </si>
  <si>
    <t>+228</t>
  </si>
  <si>
    <t>33.1</t>
  </si>
  <si>
    <t>004814</t>
  </si>
  <si>
    <t>005318</t>
  </si>
  <si>
    <t>2894</t>
  </si>
  <si>
    <t>3198</t>
  </si>
  <si>
    <t>SKEEZIX</t>
  </si>
  <si>
    <t>SHAUN BERRINGTON</t>
  </si>
  <si>
    <t>3.5</t>
  </si>
  <si>
    <t>005516</t>
  </si>
  <si>
    <t>MARIA</t>
  </si>
  <si>
    <t>MARIA OOYC</t>
  </si>
  <si>
    <t>13332</t>
  </si>
  <si>
    <t>12901</t>
  </si>
  <si>
    <t>10306</t>
  </si>
  <si>
    <t>10202</t>
  </si>
  <si>
    <t>14759</t>
  </si>
  <si>
    <t>5612</t>
  </si>
  <si>
    <t>2559</t>
  </si>
  <si>
    <t>3786</t>
  </si>
  <si>
    <t>6479</t>
  </si>
  <si>
    <t>MARIAH</t>
  </si>
  <si>
    <t>MARIAH OOYC</t>
  </si>
  <si>
    <t>62.7</t>
  </si>
  <si>
    <t>11325</t>
  </si>
  <si>
    <t>20304</t>
  </si>
  <si>
    <t>15141</t>
  </si>
  <si>
    <t>11408</t>
  </si>
  <si>
    <t>4405</t>
  </si>
  <si>
    <t>7384</t>
  </si>
  <si>
    <t>6701</t>
  </si>
  <si>
    <t>415</t>
  </si>
  <si>
    <t>655</t>
  </si>
  <si>
    <t>+196</t>
  </si>
  <si>
    <t>+436</t>
  </si>
  <si>
    <t>WAU Q ON WATER WAUQUIEZ CENTURION 40</t>
  </si>
  <si>
    <t>JOHN BROWN</t>
  </si>
  <si>
    <t>+119</t>
  </si>
  <si>
    <t>42.6</t>
  </si>
  <si>
    <t>011617</t>
  </si>
  <si>
    <t>011007</t>
  </si>
  <si>
    <t>004259</t>
  </si>
  <si>
    <t>010658</t>
  </si>
  <si>
    <t>012625</t>
  </si>
  <si>
    <t>4577</t>
  </si>
  <si>
    <t>2579</t>
  </si>
  <si>
    <t>4018</t>
  </si>
  <si>
    <t>5185</t>
  </si>
  <si>
    <t>+170</t>
  </si>
  <si>
    <t>+173</t>
  </si>
  <si>
    <t>JACKPOT</t>
  </si>
  <si>
    <t>JASON CRAMER</t>
  </si>
  <si>
    <t>004324</t>
  </si>
  <si>
    <t>003416</t>
  </si>
  <si>
    <t>12804</t>
  </si>
  <si>
    <t>10155</t>
  </si>
  <si>
    <t>10912</t>
  </si>
  <si>
    <t>3982</t>
  </si>
  <si>
    <t>011216</t>
  </si>
  <si>
    <t>015028</t>
  </si>
  <si>
    <t>010027</t>
  </si>
  <si>
    <t>010314</t>
  </si>
  <si>
    <t>2056</t>
  </si>
  <si>
    <t>5284</t>
  </si>
  <si>
    <t>2422</t>
  </si>
  <si>
    <t>6628</t>
  </si>
  <si>
    <t>3627</t>
  </si>
  <si>
    <t>JAVA</t>
  </si>
  <si>
    <t>ELISA SCHNEIDER</t>
  </si>
  <si>
    <t>25.8</t>
  </si>
  <si>
    <t>010805</t>
  </si>
  <si>
    <t>004532</t>
  </si>
  <si>
    <t>011537</t>
  </si>
  <si>
    <t>015742</t>
  </si>
  <si>
    <t>013007</t>
  </si>
  <si>
    <t>013532</t>
  </si>
  <si>
    <t>020922</t>
  </si>
  <si>
    <t>012120</t>
  </si>
  <si>
    <t>011550</t>
  </si>
  <si>
    <t>013720</t>
  </si>
  <si>
    <t>012410</t>
  </si>
  <si>
    <t>4537</t>
  </si>
  <si>
    <t>7062</t>
  </si>
  <si>
    <t>5407</t>
  </si>
  <si>
    <t>7762</t>
  </si>
  <si>
    <t>4880</t>
  </si>
  <si>
    <t>4550</t>
  </si>
  <si>
    <t>5840</t>
  </si>
  <si>
    <t>CRUEL JANE 2.0</t>
  </si>
  <si>
    <t>14.8</t>
  </si>
  <si>
    <t>005152</t>
  </si>
  <si>
    <t>002331</t>
  </si>
  <si>
    <t>1411</t>
  </si>
  <si>
    <t>6.0</t>
  </si>
  <si>
    <t>005403</t>
  </si>
  <si>
    <t>003519</t>
  </si>
  <si>
    <t>004916</t>
  </si>
  <si>
    <t>002624</t>
  </si>
  <si>
    <t>005321</t>
  </si>
  <si>
    <t>002428</t>
  </si>
  <si>
    <t>005118</t>
  </si>
  <si>
    <t>004611</t>
  </si>
  <si>
    <t>3243</t>
  </si>
  <si>
    <t>2119</t>
  </si>
  <si>
    <t>1468</t>
  </si>
  <si>
    <t>3078</t>
  </si>
  <si>
    <t>2771</t>
  </si>
  <si>
    <t>getting cyrious</t>
  </si>
  <si>
    <t>DUFOUR 36 CLASSIC</t>
  </si>
  <si>
    <t>DAVID CYR</t>
  </si>
  <si>
    <t>35.5</t>
  </si>
  <si>
    <t>005710</t>
  </si>
  <si>
    <t>004545</t>
  </si>
  <si>
    <t>010044</t>
  </si>
  <si>
    <t>005449</t>
  </si>
  <si>
    <t>003946</t>
  </si>
  <si>
    <t>010453</t>
  </si>
  <si>
    <t>003005</t>
  </si>
  <si>
    <t>005643</t>
  </si>
  <si>
    <t>2386</t>
  </si>
  <si>
    <t>3893</t>
  </si>
  <si>
    <t>1805</t>
  </si>
  <si>
    <t>3403</t>
  </si>
  <si>
    <t>340</t>
  </si>
  <si>
    <t>+211</t>
  </si>
  <si>
    <t>GO GERTY GO</t>
  </si>
  <si>
    <t>GARY HILL</t>
  </si>
  <si>
    <t>011024</t>
  </si>
  <si>
    <t>005053</t>
  </si>
  <si>
    <t>010825</t>
  </si>
  <si>
    <t>011104</t>
  </si>
  <si>
    <t>012552</t>
  </si>
  <si>
    <t>010350</t>
  </si>
  <si>
    <t>3053</t>
  </si>
  <si>
    <t>4264</t>
  </si>
  <si>
    <t>Sula Sula</t>
  </si>
  <si>
    <t>DAVID BUTT</t>
  </si>
  <si>
    <t>11.4</t>
  </si>
  <si>
    <t>005121</t>
  </si>
  <si>
    <t>005628</t>
  </si>
  <si>
    <t>004044</t>
  </si>
  <si>
    <t>011540</t>
  </si>
  <si>
    <t>3081</t>
  </si>
  <si>
    <t>2444</t>
  </si>
  <si>
    <t>CHING SHE</t>
  </si>
  <si>
    <t>NANCY MASSEY</t>
  </si>
  <si>
    <t>21.0</t>
  </si>
  <si>
    <t>005341</t>
  </si>
  <si>
    <t>011441</t>
  </si>
  <si>
    <t>010905</t>
  </si>
  <si>
    <t>4481</t>
  </si>
  <si>
    <t>4145</t>
  </si>
  <si>
    <t>004203</t>
  </si>
  <si>
    <t>004842</t>
  </si>
  <si>
    <t>010909</t>
  </si>
  <si>
    <t>005912</t>
  </si>
  <si>
    <t>010832</t>
  </si>
  <si>
    <t>005046</t>
  </si>
  <si>
    <t>004732</t>
  </si>
  <si>
    <t>012719</t>
  </si>
  <si>
    <t>005011</t>
  </si>
  <si>
    <t>2523</t>
  </si>
  <si>
    <t>2852</t>
  </si>
  <si>
    <t>Take 5</t>
  </si>
  <si>
    <t>003856</t>
  </si>
  <si>
    <t>003855</t>
  </si>
  <si>
    <t>2336</t>
  </si>
  <si>
    <t>2335</t>
  </si>
  <si>
    <t>003319</t>
  </si>
  <si>
    <t>003730</t>
  </si>
  <si>
    <t>005609</t>
  </si>
  <si>
    <t>005420</t>
  </si>
  <si>
    <t>003755</t>
  </si>
  <si>
    <t>1999</t>
  </si>
  <si>
    <t>3260</t>
  </si>
  <si>
    <t>2275</t>
  </si>
  <si>
    <t>003801</t>
  </si>
  <si>
    <t>010747</t>
  </si>
  <si>
    <t>010736</t>
  </si>
  <si>
    <t>4067</t>
  </si>
  <si>
    <t>Sapphire</t>
  </si>
  <si>
    <t>KEN TOWN</t>
  </si>
  <si>
    <t>12.1</t>
  </si>
  <si>
    <t>003828</t>
  </si>
  <si>
    <t>004544</t>
  </si>
  <si>
    <t>004350</t>
  </si>
  <si>
    <t>011228</t>
  </si>
  <si>
    <t>FREESTYLE</t>
  </si>
  <si>
    <t>J 120 CF</t>
  </si>
  <si>
    <t>JIM OLDERSHAW</t>
  </si>
  <si>
    <t>6.1</t>
  </si>
  <si>
    <t>003931</t>
  </si>
  <si>
    <t>004552</t>
  </si>
  <si>
    <t>011452</t>
  </si>
  <si>
    <t>4492</t>
  </si>
  <si>
    <t>IMXTREME</t>
  </si>
  <si>
    <t>IMX 38</t>
  </si>
  <si>
    <t>KEITH RILEY</t>
  </si>
  <si>
    <t>005520</t>
  </si>
  <si>
    <t>004013</t>
  </si>
  <si>
    <t>004308</t>
  </si>
  <si>
    <t>011031</t>
  </si>
  <si>
    <t>3320</t>
  </si>
  <si>
    <t>2413</t>
  </si>
  <si>
    <t>2588</t>
  </si>
  <si>
    <t>4231</t>
  </si>
  <si>
    <t>IMPULSE</t>
  </si>
  <si>
    <t>GOMAN EXP 35 SD</t>
  </si>
  <si>
    <t>GLENN RICHARDSON</t>
  </si>
  <si>
    <t>4.9</t>
  </si>
  <si>
    <t>010107</t>
  </si>
  <si>
    <t>003718</t>
  </si>
  <si>
    <t>004009</t>
  </si>
  <si>
    <t>003435</t>
  </si>
  <si>
    <t>005352</t>
  </si>
  <si>
    <t>004022</t>
  </si>
  <si>
    <t>2238</t>
  </si>
  <si>
    <t>2409</t>
  </si>
  <si>
    <t>2075</t>
  </si>
  <si>
    <t>CAPRICCIO</t>
  </si>
  <si>
    <t>CS 34 SD</t>
  </si>
  <si>
    <t>BOB MOSS</t>
  </si>
  <si>
    <t>003526</t>
  </si>
  <si>
    <t>2126</t>
  </si>
  <si>
    <t>8.0</t>
  </si>
  <si>
    <t>003645</t>
  </si>
  <si>
    <t>004852</t>
  </si>
  <si>
    <t>KNOT FASTER</t>
  </si>
  <si>
    <t>ALOHA 30</t>
  </si>
  <si>
    <t>LISA GILLEN</t>
  </si>
  <si>
    <t>26.2</t>
  </si>
  <si>
    <t>005922</t>
  </si>
  <si>
    <t>005032</t>
  </si>
  <si>
    <t>004734</t>
  </si>
  <si>
    <t>3562</t>
  </si>
  <si>
    <t>3032</t>
  </si>
  <si>
    <t>OASIS</t>
  </si>
  <si>
    <t>HUNTER 356/36-2 SD</t>
  </si>
  <si>
    <t>EVAN &amp; SHELLEY STEED</t>
  </si>
  <si>
    <t>005738</t>
  </si>
  <si>
    <t>005429</t>
  </si>
  <si>
    <t>004917</t>
  </si>
  <si>
    <t>004404</t>
  </si>
  <si>
    <t>2957</t>
  </si>
  <si>
    <t>2644</t>
  </si>
  <si>
    <t>23.5</t>
  </si>
  <si>
    <t>004858</t>
  </si>
  <si>
    <t>004748</t>
  </si>
  <si>
    <t>005143</t>
  </si>
  <si>
    <t>010426</t>
  </si>
  <si>
    <t>004833</t>
  </si>
  <si>
    <t>003821</t>
  </si>
  <si>
    <t>2868</t>
  </si>
  <si>
    <t>2301</t>
  </si>
  <si>
    <t>Ileana</t>
  </si>
  <si>
    <t>HANSE 508</t>
  </si>
  <si>
    <t>JOHN HAGEN</t>
  </si>
  <si>
    <t>010944</t>
  </si>
  <si>
    <t>4184</t>
  </si>
  <si>
    <t>23.0</t>
  </si>
  <si>
    <t>004914</t>
  </si>
  <si>
    <t>005553</t>
  </si>
  <si>
    <t>004721</t>
  </si>
  <si>
    <t>003103</t>
  </si>
  <si>
    <t>004725</t>
  </si>
  <si>
    <t>2954</t>
  </si>
  <si>
    <t>1863</t>
  </si>
  <si>
    <t>2845</t>
  </si>
  <si>
    <t>HOODOO</t>
  </si>
  <si>
    <t>005641</t>
  </si>
  <si>
    <t>003026</t>
  </si>
  <si>
    <t>004402</t>
  </si>
  <si>
    <t>1826</t>
  </si>
  <si>
    <t>MOON SHADOW</t>
  </si>
  <si>
    <t>KEVIN LOUGHBOROUGH</t>
  </si>
  <si>
    <t>30.6</t>
  </si>
  <si>
    <t>003401</t>
  </si>
  <si>
    <t>005103</t>
  </si>
  <si>
    <t>2041</t>
  </si>
  <si>
    <t>3063</t>
  </si>
  <si>
    <t>24.0</t>
  </si>
  <si>
    <t>011257</t>
  </si>
  <si>
    <t>010442</t>
  </si>
  <si>
    <t>002957</t>
  </si>
  <si>
    <t>003603</t>
  </si>
  <si>
    <t>003012</t>
  </si>
  <si>
    <t>005323</t>
  </si>
  <si>
    <t>1797</t>
  </si>
  <si>
    <t>2163</t>
  </si>
  <si>
    <t>1812</t>
  </si>
  <si>
    <t>30.4</t>
  </si>
  <si>
    <t>003449</t>
  </si>
  <si>
    <t>003129</t>
  </si>
  <si>
    <t>004452</t>
  </si>
  <si>
    <t>003143</t>
  </si>
  <si>
    <t>005734</t>
  </si>
  <si>
    <t>002947</t>
  </si>
  <si>
    <t>1889</t>
  </si>
  <si>
    <t>1903</t>
  </si>
  <si>
    <t>1787</t>
  </si>
  <si>
    <t>013514</t>
  </si>
  <si>
    <t>005350</t>
  </si>
  <si>
    <t>010715</t>
  </si>
  <si>
    <t>010541</t>
  </si>
  <si>
    <t>011337</t>
  </si>
  <si>
    <t>010311</t>
  </si>
  <si>
    <t>005752</t>
  </si>
  <si>
    <t>5714</t>
  </si>
  <si>
    <t>3230</t>
  </si>
  <si>
    <t>4035</t>
  </si>
  <si>
    <t>3941</t>
  </si>
  <si>
    <t>3791</t>
  </si>
  <si>
    <t>JERSEY GIRL</t>
  </si>
  <si>
    <t>OLSON 911 S</t>
  </si>
  <si>
    <t>MARK SEARLE-2</t>
  </si>
  <si>
    <t>011952</t>
  </si>
  <si>
    <t>004924</t>
  </si>
  <si>
    <t>003224</t>
  </si>
  <si>
    <t>005244</t>
  </si>
  <si>
    <t>004539</t>
  </si>
  <si>
    <t>003329</t>
  </si>
  <si>
    <t>4792</t>
  </si>
  <si>
    <t>1944</t>
  </si>
  <si>
    <t>3164</t>
  </si>
  <si>
    <t>2009</t>
  </si>
  <si>
    <t>-35</t>
  </si>
  <si>
    <t>LORELEI</t>
  </si>
  <si>
    <t>CRAIG MILLS</t>
  </si>
  <si>
    <t>010931</t>
  </si>
  <si>
    <t>013941</t>
  </si>
  <si>
    <t>015209</t>
  </si>
  <si>
    <t>020741</t>
  </si>
  <si>
    <t>012103</t>
  </si>
  <si>
    <t>015012</t>
  </si>
  <si>
    <t>005954</t>
  </si>
  <si>
    <t>5981</t>
  </si>
  <si>
    <t>6729</t>
  </si>
  <si>
    <t>7661</t>
  </si>
  <si>
    <t>4863</t>
  </si>
  <si>
    <t>6612</t>
  </si>
  <si>
    <t>3594</t>
  </si>
  <si>
    <t>MEGGIE J</t>
  </si>
  <si>
    <t>010326</t>
  </si>
  <si>
    <t>Counting Stars</t>
  </si>
  <si>
    <t>DONALD HUDSON</t>
  </si>
  <si>
    <t>13849</t>
  </si>
  <si>
    <t>Fox on the Run</t>
  </si>
  <si>
    <t>GORDON FOX</t>
  </si>
  <si>
    <t>26.4</t>
  </si>
  <si>
    <t>14939</t>
  </si>
  <si>
    <t>13456</t>
  </si>
  <si>
    <t>013710</t>
  </si>
  <si>
    <t>015243</t>
  </si>
  <si>
    <t>024824</t>
  </si>
  <si>
    <t>010315</t>
  </si>
  <si>
    <t>004841</t>
  </si>
  <si>
    <t>021553</t>
  </si>
  <si>
    <t>012941</t>
  </si>
  <si>
    <t>020320</t>
  </si>
  <si>
    <t>6579</t>
  </si>
  <si>
    <t>5696</t>
  </si>
  <si>
    <t>5830</t>
  </si>
  <si>
    <t>6763</t>
  </si>
  <si>
    <t>10104</t>
  </si>
  <si>
    <t>8153</t>
  </si>
  <si>
    <t>5381</t>
  </si>
  <si>
    <t>7400</t>
  </si>
  <si>
    <t>TOMFOOLERY</t>
  </si>
  <si>
    <t>TOM WILLISON</t>
  </si>
  <si>
    <t>7.6</t>
  </si>
  <si>
    <t>012723</t>
  </si>
  <si>
    <t>013349</t>
  </si>
  <si>
    <t>005246</t>
  </si>
  <si>
    <t>002641</t>
  </si>
  <si>
    <t>021852</t>
  </si>
  <si>
    <t>011010</t>
  </si>
  <si>
    <t>5243</t>
  </si>
  <si>
    <t>5629</t>
  </si>
  <si>
    <t>3166</t>
  </si>
  <si>
    <t>1601</t>
  </si>
  <si>
    <t>8332</t>
  </si>
  <si>
    <t>VENDEAVOUR</t>
  </si>
  <si>
    <t>DON VENN</t>
  </si>
  <si>
    <t>9.3</t>
  </si>
  <si>
    <t>010255</t>
  </si>
  <si>
    <t>012914</t>
  </si>
  <si>
    <t>022903</t>
  </si>
  <si>
    <t>012108</t>
  </si>
  <si>
    <t>002454</t>
  </si>
  <si>
    <t>014907</t>
  </si>
  <si>
    <t>010500</t>
  </si>
  <si>
    <t>3775</t>
  </si>
  <si>
    <t>5354</t>
  </si>
  <si>
    <t>8943</t>
  </si>
  <si>
    <t>4868</t>
  </si>
  <si>
    <t>1494</t>
  </si>
  <si>
    <t>6547</t>
  </si>
  <si>
    <t>010059</t>
  </si>
  <si>
    <t>012253</t>
  </si>
  <si>
    <t>010908</t>
  </si>
  <si>
    <t>004444</t>
  </si>
  <si>
    <t>005119</t>
  </si>
  <si>
    <t>003936</t>
  </si>
  <si>
    <t>005617</t>
  </si>
  <si>
    <t>3659</t>
  </si>
  <si>
    <t>4973</t>
  </si>
  <si>
    <t>4148</t>
  </si>
  <si>
    <t>2684</t>
  </si>
  <si>
    <t>3079</t>
  </si>
  <si>
    <t>2376</t>
  </si>
  <si>
    <t>3377</t>
  </si>
  <si>
    <t>010707</t>
  </si>
  <si>
    <t>010019</t>
  </si>
  <si>
    <t>MORE PRACTICE</t>
  </si>
  <si>
    <t>BENETEAU 1ST 27.7</t>
  </si>
  <si>
    <t>SCOTT NICHOLS</t>
  </si>
  <si>
    <t>013751</t>
  </si>
  <si>
    <t>013549</t>
  </si>
  <si>
    <t>013729</t>
  </si>
  <si>
    <t>014436</t>
  </si>
  <si>
    <t>005625</t>
  </si>
  <si>
    <t>013442</t>
  </si>
  <si>
    <t>003048</t>
  </si>
  <si>
    <t>5871</t>
  </si>
  <si>
    <t>5849</t>
  </si>
  <si>
    <t>6276</t>
  </si>
  <si>
    <t>3385</t>
  </si>
  <si>
    <t>5682</t>
  </si>
  <si>
    <t>1848</t>
  </si>
  <si>
    <t>PRACTICE</t>
  </si>
  <si>
    <t>BENETEAU 1ST 235 SD/WK</t>
  </si>
  <si>
    <t>STUART PEARSON</t>
  </si>
  <si>
    <t>CELTIC WIND</t>
  </si>
  <si>
    <t>ERICSON 30-2</t>
  </si>
  <si>
    <t>21.9</t>
  </si>
  <si>
    <t>010356</t>
  </si>
  <si>
    <t>3836</t>
  </si>
  <si>
    <t>Edelweiss</t>
  </si>
  <si>
    <t>GRAMPIAN 26 OB CB</t>
  </si>
  <si>
    <t>DON BYRNES</t>
  </si>
  <si>
    <t>323</t>
  </si>
  <si>
    <t>94.3</t>
  </si>
  <si>
    <t>015626</t>
  </si>
  <si>
    <t>013010</t>
  </si>
  <si>
    <t>011135</t>
  </si>
  <si>
    <t>015545</t>
  </si>
  <si>
    <t>002904</t>
  </si>
  <si>
    <t>011939</t>
  </si>
  <si>
    <t>014130</t>
  </si>
  <si>
    <t>6986</t>
  </si>
  <si>
    <t>4295</t>
  </si>
  <si>
    <t>6945</t>
  </si>
  <si>
    <t>1744</t>
  </si>
  <si>
    <t>4779</t>
  </si>
  <si>
    <t>6090</t>
  </si>
  <si>
    <t>446</t>
  </si>
  <si>
    <t>489</t>
  </si>
  <si>
    <t>+206</t>
  </si>
  <si>
    <t>+249</t>
  </si>
  <si>
    <t>FRITHA</t>
  </si>
  <si>
    <t>PAUL LEHAL</t>
  </si>
  <si>
    <t>56.1</t>
  </si>
  <si>
    <t>005438</t>
  </si>
  <si>
    <t>003444</t>
  </si>
  <si>
    <t>011302</t>
  </si>
  <si>
    <t>003041</t>
  </si>
  <si>
    <t>004343</t>
  </si>
  <si>
    <t>3278</t>
  </si>
  <si>
    <t>2084</t>
  </si>
  <si>
    <t>4382</t>
  </si>
  <si>
    <t>1841</t>
  </si>
  <si>
    <t>2623</t>
  </si>
  <si>
    <t>ROO</t>
  </si>
  <si>
    <t>JEANNEAU 35 SUN FAST</t>
  </si>
  <si>
    <t>JULIAN RABIDEAU</t>
  </si>
  <si>
    <t>31.6</t>
  </si>
  <si>
    <t>005551</t>
  </si>
  <si>
    <t>003448</t>
  </si>
  <si>
    <t>003243</t>
  </si>
  <si>
    <t>004601</t>
  </si>
  <si>
    <t>004639</t>
  </si>
  <si>
    <t>010236</t>
  </si>
  <si>
    <t>003438</t>
  </si>
  <si>
    <t>3351</t>
  </si>
  <si>
    <t>2088</t>
  </si>
  <si>
    <t>1963</t>
  </si>
  <si>
    <t>2761</t>
  </si>
  <si>
    <t>2078</t>
  </si>
  <si>
    <t>+177</t>
  </si>
  <si>
    <t>DONT THINK TWIC J 28</t>
  </si>
  <si>
    <t>TREVOR SPURR</t>
  </si>
  <si>
    <t>DOVE</t>
  </si>
  <si>
    <t>J 28</t>
  </si>
  <si>
    <t>YURII KUZMIN</t>
  </si>
  <si>
    <t>004204</t>
  </si>
  <si>
    <t>010922</t>
  </si>
  <si>
    <t>011425</t>
  </si>
  <si>
    <t>004951</t>
  </si>
  <si>
    <t>004430</t>
  </si>
  <si>
    <t>004636</t>
  </si>
  <si>
    <t>004802</t>
  </si>
  <si>
    <t>2524</t>
  </si>
  <si>
    <t>4162</t>
  </si>
  <si>
    <t>4465</t>
  </si>
  <si>
    <t>2670</t>
  </si>
  <si>
    <t>2882</t>
  </si>
  <si>
    <t>542</t>
  </si>
  <si>
    <t>+118</t>
  </si>
  <si>
    <t>+368</t>
  </si>
  <si>
    <t>CAETERA</t>
  </si>
  <si>
    <t>HINTERHOELLER 28</t>
  </si>
  <si>
    <t>JOSHUA HARRIS</t>
  </si>
  <si>
    <t>005313</t>
  </si>
  <si>
    <t>003508</t>
  </si>
  <si>
    <t>3193</t>
  </si>
  <si>
    <t>–100</t>
  </si>
  <si>
    <t>FINE WINE</t>
  </si>
  <si>
    <t>NORTHERN 25</t>
  </si>
  <si>
    <t>FRANK BUSHE</t>
  </si>
  <si>
    <t>010517</t>
  </si>
  <si>
    <t>004209</t>
  </si>
  <si>
    <t>011321</t>
  </si>
  <si>
    <t>011149</t>
  </si>
  <si>
    <t>005552</t>
  </si>
  <si>
    <t>010939</t>
  </si>
  <si>
    <t>2529</t>
  </si>
  <si>
    <t>4401</t>
  </si>
  <si>
    <t>4179</t>
  </si>
  <si>
    <t>DEBOUT</t>
  </si>
  <si>
    <t>SYLVESTER MAJZIK</t>
  </si>
  <si>
    <t>16.5</t>
  </si>
  <si>
    <t>012746</t>
  </si>
  <si>
    <t>023129</t>
  </si>
  <si>
    <t>020021</t>
  </si>
  <si>
    <t>021028</t>
  </si>
  <si>
    <t>5266</t>
  </si>
  <si>
    <t>9089</t>
  </si>
  <si>
    <t>7221</t>
  </si>
  <si>
    <t>7828</t>
  </si>
  <si>
    <t>MINN TUI</t>
  </si>
  <si>
    <t>AL FARRIS</t>
  </si>
  <si>
    <t>8.9</t>
  </si>
  <si>
    <t>013314</t>
  </si>
  <si>
    <t>020000</t>
  </si>
  <si>
    <t>020750</t>
  </si>
  <si>
    <t>012205</t>
  </si>
  <si>
    <t>023231</t>
  </si>
  <si>
    <t>022220</t>
  </si>
  <si>
    <t>083931</t>
  </si>
  <si>
    <t>5594</t>
  </si>
  <si>
    <t>7670</t>
  </si>
  <si>
    <t>9151</t>
  </si>
  <si>
    <t>8540</t>
  </si>
  <si>
    <t>31171</t>
  </si>
  <si>
    <t>CHICO GRANDE</t>
  </si>
  <si>
    <t>PETERSON 37 WIG</t>
  </si>
  <si>
    <t>JEFF BURCHELL</t>
  </si>
  <si>
    <t>5306</t>
  </si>
  <si>
    <t>4522</t>
  </si>
  <si>
    <t>5142</t>
  </si>
  <si>
    <t>11244</t>
  </si>
  <si>
    <t>2361</t>
  </si>
  <si>
    <t>2909</t>
  </si>
  <si>
    <t>2722</t>
  </si>
  <si>
    <t>1837</t>
  </si>
  <si>
    <t>3102</t>
  </si>
  <si>
    <t>4364</t>
  </si>
  <si>
    <t>COMFORT</t>
  </si>
  <si>
    <t>CAYENNE 12.5 TM</t>
  </si>
  <si>
    <t>TOR &amp; OSKAR JOHANSSON</t>
  </si>
  <si>
    <t>4601</t>
  </si>
  <si>
    <t>5236</t>
  </si>
  <si>
    <t>4854</t>
  </si>
  <si>
    <t>4213</t>
  </si>
  <si>
    <t>3124</t>
  </si>
  <si>
    <t>4946</t>
  </si>
  <si>
    <t>10225</t>
  </si>
  <si>
    <t>1884</t>
  </si>
  <si>
    <t>2397</t>
  </si>
  <si>
    <t>1131</t>
  </si>
  <si>
    <t>2130</t>
  </si>
  <si>
    <t>–105</t>
  </si>
  <si>
    <t>BACCHANAL</t>
  </si>
  <si>
    <t>THE SYNDICATE</t>
  </si>
  <si>
    <t>20.7</t>
  </si>
  <si>
    <t>4749</t>
  </si>
  <si>
    <t>4734</t>
  </si>
  <si>
    <t>2446</t>
  </si>
  <si>
    <t>3949</t>
  </si>
  <si>
    <t>1495</t>
  </si>
  <si>
    <t>1780</t>
  </si>
  <si>
    <t>3021</t>
  </si>
  <si>
    <t>1486</t>
  </si>
  <si>
    <t>2389</t>
  </si>
  <si>
    <t>KATBIRD</t>
  </si>
  <si>
    <t>DUFOUR 34 PERFORMANC</t>
  </si>
  <si>
    <t>KATHLEEN TIMMIS</t>
  </si>
  <si>
    <t>15.8</t>
  </si>
  <si>
    <t>1757</t>
  </si>
  <si>
    <t>MRS. JONES II</t>
  </si>
  <si>
    <t>MACGREGOR SMALL</t>
  </si>
  <si>
    <t>4.3</t>
  </si>
  <si>
    <t>4409</t>
  </si>
  <si>
    <t>2591</t>
  </si>
  <si>
    <t>2649</t>
  </si>
  <si>
    <t>WATER MIRROR</t>
  </si>
  <si>
    <t>ANDREW J SZONYI</t>
  </si>
  <si>
    <t>4437</t>
  </si>
  <si>
    <t>10926</t>
  </si>
  <si>
    <t>5005</t>
  </si>
  <si>
    <t>3005</t>
  </si>
  <si>
    <t>Gemini</t>
  </si>
  <si>
    <t>PHIL BIRKENHEIER</t>
  </si>
  <si>
    <t>012824</t>
  </si>
  <si>
    <t>012235</t>
  </si>
  <si>
    <t>011524</t>
  </si>
  <si>
    <t>011554</t>
  </si>
  <si>
    <t>011002</t>
  </si>
  <si>
    <t>012124</t>
  </si>
  <si>
    <t>003551</t>
  </si>
  <si>
    <t>005842</t>
  </si>
  <si>
    <t>010510</t>
  </si>
  <si>
    <t>4524</t>
  </si>
  <si>
    <t>4554</t>
  </si>
  <si>
    <t>4202</t>
  </si>
  <si>
    <t>4884</t>
  </si>
  <si>
    <t>2151</t>
  </si>
  <si>
    <t>3910</t>
  </si>
  <si>
    <t>430</t>
  </si>
  <si>
    <t>+199</t>
  </si>
  <si>
    <t>Let It Be</t>
  </si>
  <si>
    <t>DEREK SCHOUTEN</t>
  </si>
  <si>
    <t>011629</t>
  </si>
  <si>
    <t>011705</t>
  </si>
  <si>
    <t>011427</t>
  </si>
  <si>
    <t>4467</t>
  </si>
  <si>
    <t>Calamari</t>
  </si>
  <si>
    <t>CATALINA 30-1/2/3</t>
  </si>
  <si>
    <t>MARTIN OSBORNE</t>
  </si>
  <si>
    <t>010708</t>
  </si>
  <si>
    <t>004422</t>
  </si>
  <si>
    <t>012826</t>
  </si>
  <si>
    <t>011443</t>
  </si>
  <si>
    <t>010927</t>
  </si>
  <si>
    <t>011603</t>
  </si>
  <si>
    <t>003549</t>
  </si>
  <si>
    <t>003153</t>
  </si>
  <si>
    <t>003306</t>
  </si>
  <si>
    <t>010655</t>
  </si>
  <si>
    <t>4167</t>
  </si>
  <si>
    <t>1986</t>
  </si>
  <si>
    <t>4015</t>
  </si>
  <si>
    <t>Dances with Wind</t>
  </si>
  <si>
    <t>CATALINA 28 WK</t>
  </si>
  <si>
    <t>MICHAEL SMITH</t>
  </si>
  <si>
    <t>57.4</t>
  </si>
  <si>
    <t>011449</t>
  </si>
  <si>
    <t>011401</t>
  </si>
  <si>
    <t>005619</t>
  </si>
  <si>
    <t>013547</t>
  </si>
  <si>
    <t>012332</t>
  </si>
  <si>
    <t>021106</t>
  </si>
  <si>
    <t>011438</t>
  </si>
  <si>
    <t>012029</t>
  </si>
  <si>
    <t>004052</t>
  </si>
  <si>
    <t>003734</t>
  </si>
  <si>
    <t>011609</t>
  </si>
  <si>
    <t>3379</t>
  </si>
  <si>
    <t>5747</t>
  </si>
  <si>
    <t>7866</t>
  </si>
  <si>
    <t>2452</t>
  </si>
  <si>
    <t>432</t>
  </si>
  <si>
    <t>IGGY</t>
  </si>
  <si>
    <t>VAUGHAN PASSMORE</t>
  </si>
  <si>
    <t>005232</t>
  </si>
  <si>
    <t>004225</t>
  </si>
  <si>
    <t>010416</t>
  </si>
  <si>
    <t>010012</t>
  </si>
  <si>
    <t>2545</t>
  </si>
  <si>
    <t>3856</t>
  </si>
  <si>
    <t>3612</t>
  </si>
  <si>
    <t>LEGACY</t>
  </si>
  <si>
    <t>JACK HEXHAM</t>
  </si>
  <si>
    <t>52.5</t>
  </si>
  <si>
    <t>010126</t>
  </si>
  <si>
    <t>010424</t>
  </si>
  <si>
    <t>013039</t>
  </si>
  <si>
    <t>010738</t>
  </si>
  <si>
    <t>005457</t>
  </si>
  <si>
    <t>010447</t>
  </si>
  <si>
    <t>010709</t>
  </si>
  <si>
    <t>010355</t>
  </si>
  <si>
    <t>003206</t>
  </si>
  <si>
    <t>3864</t>
  </si>
  <si>
    <t>4058</t>
  </si>
  <si>
    <t>4029</t>
  </si>
  <si>
    <t>3835</t>
  </si>
  <si>
    <t>1926</t>
  </si>
  <si>
    <t>603</t>
  </si>
  <si>
    <t>+415</t>
  </si>
  <si>
    <t>–93</t>
  </si>
  <si>
    <t>FRENZY 11</t>
  </si>
  <si>
    <t>RICHARD HOOD</t>
  </si>
  <si>
    <t>42.1</t>
  </si>
  <si>
    <t>004744</t>
  </si>
  <si>
    <t>004830</t>
  </si>
  <si>
    <t>011141</t>
  </si>
  <si>
    <t>005102</t>
  </si>
  <si>
    <t>010154</t>
  </si>
  <si>
    <t>005040</t>
  </si>
  <si>
    <t>010239</t>
  </si>
  <si>
    <t>3062</t>
  </si>
  <si>
    <t>3714</t>
  </si>
  <si>
    <t>3040</t>
  </si>
  <si>
    <t>3759</t>
  </si>
  <si>
    <t>005410</t>
  </si>
  <si>
    <t>SCALLYWAG</t>
  </si>
  <si>
    <t>C&amp;C 33-2 CB</t>
  </si>
  <si>
    <t>STAN NAYLOR</t>
  </si>
  <si>
    <t>9.6</t>
  </si>
  <si>
    <t>004952</t>
  </si>
  <si>
    <t>011300</t>
  </si>
  <si>
    <t>4380</t>
  </si>
  <si>
    <t>FIREBIRD II</t>
  </si>
  <si>
    <t>C&amp;C REDWING 30 MOD</t>
  </si>
  <si>
    <t>ROBERT YOUNG</t>
  </si>
  <si>
    <t>14.4</t>
  </si>
  <si>
    <t>011227</t>
  </si>
  <si>
    <t>001733</t>
  </si>
  <si>
    <t>003325</t>
  </si>
  <si>
    <t>010629</t>
  </si>
  <si>
    <t>010220</t>
  </si>
  <si>
    <t>010109</t>
  </si>
  <si>
    <t>003027</t>
  </si>
  <si>
    <t>4347</t>
  </si>
  <si>
    <t>1053</t>
  </si>
  <si>
    <t>2005</t>
  </si>
  <si>
    <t>3989</t>
  </si>
  <si>
    <t>1064</t>
  </si>
  <si>
    <t>+851</t>
  </si>
  <si>
    <t>004948</t>
  </si>
  <si>
    <t>2988</t>
  </si>
  <si>
    <t>HIGHBALL</t>
  </si>
  <si>
    <t>MUREN PICKERING</t>
  </si>
  <si>
    <t>PATRIOT</t>
  </si>
  <si>
    <t>DALE MYERS</t>
  </si>
  <si>
    <t>005154</t>
  </si>
  <si>
    <t>012940</t>
  </si>
  <si>
    <t>013013</t>
  </si>
  <si>
    <t>014215</t>
  </si>
  <si>
    <t>011151</t>
  </si>
  <si>
    <t>004330</t>
  </si>
  <si>
    <t>011825</t>
  </si>
  <si>
    <t>5380</t>
  </si>
  <si>
    <t>5413</t>
  </si>
  <si>
    <t>6135</t>
  </si>
  <si>
    <t>2610</t>
  </si>
  <si>
    <t>REDI OR KNOT</t>
  </si>
  <si>
    <t>GERRY KOLB</t>
  </si>
  <si>
    <t>005807</t>
  </si>
  <si>
    <t>013020</t>
  </si>
  <si>
    <t>013856</t>
  </si>
  <si>
    <t>010514</t>
  </si>
  <si>
    <t>010732</t>
  </si>
  <si>
    <t>011326</t>
  </si>
  <si>
    <t>3487</t>
  </si>
  <si>
    <t>5420</t>
  </si>
  <si>
    <t>3914</t>
  </si>
  <si>
    <t>4052</t>
  </si>
  <si>
    <t>TERRAPIN</t>
  </si>
  <si>
    <t>TMI 27</t>
  </si>
  <si>
    <t>CHARLES PALAME</t>
  </si>
  <si>
    <t>004557</t>
  </si>
  <si>
    <t>004357</t>
  </si>
  <si>
    <t>013145</t>
  </si>
  <si>
    <t>010340</t>
  </si>
  <si>
    <t>004304</t>
  </si>
  <si>
    <t>003308</t>
  </si>
  <si>
    <t>2757</t>
  </si>
  <si>
    <t>2637</t>
  </si>
  <si>
    <t>5505</t>
  </si>
  <si>
    <t>1988</t>
  </si>
  <si>
    <t>THRILLER</t>
  </si>
  <si>
    <t>BRIAN MURRAY</t>
  </si>
  <si>
    <t>28.8</t>
  </si>
  <si>
    <t>011305</t>
  </si>
  <si>
    <t>015156</t>
  </si>
  <si>
    <t>010325</t>
  </si>
  <si>
    <t>003327</t>
  </si>
  <si>
    <t>003648</t>
  </si>
  <si>
    <t>012154</t>
  </si>
  <si>
    <t>4385</t>
  </si>
  <si>
    <t>6716</t>
  </si>
  <si>
    <t>2007</t>
  </si>
  <si>
    <t>2208</t>
  </si>
  <si>
    <t>Transform File (3).[image]</t>
  </si>
  <si>
    <t>Transform File (3).Column2</t>
  </si>
  <si>
    <t>Transform File (3).Column3</t>
  </si>
  <si>
    <t>Transform File (3).Column4</t>
  </si>
  <si>
    <t>Transform File (3).Column5</t>
  </si>
  <si>
    <t>Transform File (3).Column6</t>
  </si>
  <si>
    <t>Transform File (3).PHRF-LO Race Worksheet Report</t>
  </si>
  <si>
    <t>Transform File (3).Column8</t>
  </si>
  <si>
    <t>Transform File (3).Column9</t>
  </si>
  <si>
    <t>Transform File (3).Column10</t>
  </si>
  <si>
    <t>Transform File (3).Column11</t>
  </si>
  <si>
    <t>Transform File (3).Column12</t>
  </si>
  <si>
    <t>Transform File (3).Column13</t>
  </si>
  <si>
    <t>Transform File (3).Column14</t>
  </si>
  <si>
    <t>Transform File (3).Column15</t>
  </si>
  <si>
    <t>Transform File (3).Column16</t>
  </si>
  <si>
    <t>Transform File (3).Column17</t>
  </si>
  <si>
    <t>Transform File (3).Column18</t>
  </si>
  <si>
    <t>Transform File (3).Column19</t>
  </si>
  <si>
    <t>Transform File (3).Column20</t>
  </si>
  <si>
    <t>Transform File (3).Column21</t>
  </si>
  <si>
    <t>Transform File (3).Column22</t>
  </si>
  <si>
    <t>Transform File (3).Column23</t>
  </si>
  <si>
    <t>Transform File (3).Column7</t>
  </si>
  <si>
    <t>Transform File (3).Column24</t>
  </si>
  <si>
    <t>Transform File (3).Column25</t>
  </si>
  <si>
    <t>Transform File (3).Column26</t>
  </si>
  <si>
    <t>DRAGON SPIRIT</t>
  </si>
  <si>
    <t>C&amp;C 35-2 SM</t>
  </si>
  <si>
    <t>ELISABETH GIANELIA</t>
  </si>
  <si>
    <t>11010</t>
  </si>
  <si>
    <t>12111</t>
  </si>
  <si>
    <t>5159</t>
  </si>
  <si>
    <t>013333</t>
  </si>
  <si>
    <t>004243</t>
  </si>
  <si>
    <t>5613</t>
  </si>
  <si>
    <t>2563</t>
  </si>
  <si>
    <t>BENETEAU 25 PLATU</t>
  </si>
  <si>
    <t>COOP ABYC</t>
  </si>
  <si>
    <t>53.8</t>
  </si>
  <si>
    <t>12330</t>
  </si>
  <si>
    <t>11214</t>
  </si>
  <si>
    <t>12842</t>
  </si>
  <si>
    <t>10734</t>
  </si>
  <si>
    <t>4937</t>
  </si>
  <si>
    <t>12605</t>
  </si>
  <si>
    <t>5052</t>
  </si>
  <si>
    <t>10920</t>
  </si>
  <si>
    <t>11650</t>
  </si>
  <si>
    <t>4334</t>
  </si>
  <si>
    <t>4054</t>
  </si>
  <si>
    <t>5165</t>
  </si>
  <si>
    <t>4610</t>
  </si>
  <si>
    <t>003301</t>
  </si>
  <si>
    <t>011522</t>
  </si>
  <si>
    <t>013803</t>
  </si>
  <si>
    <t>1981</t>
  </si>
  <si>
    <t>5883</t>
  </si>
  <si>
    <t>784</t>
  </si>
  <si>
    <t>+631</t>
  </si>
  <si>
    <t>CRIME SCENE</t>
  </si>
  <si>
    <t>PAUL BARK</t>
  </si>
  <si>
    <t>29.9</t>
  </si>
  <si>
    <t>14800</t>
  </si>
  <si>
    <t>13521</t>
  </si>
  <si>
    <t>4839</t>
  </si>
  <si>
    <t>6480</t>
  </si>
  <si>
    <t>2919</t>
  </si>
  <si>
    <t>17.7</t>
  </si>
  <si>
    <t>13343</t>
  </si>
  <si>
    <t>13147</t>
  </si>
  <si>
    <t>12813</t>
  </si>
  <si>
    <t>11547</t>
  </si>
  <si>
    <t>5293</t>
  </si>
  <si>
    <t>5710</t>
  </si>
  <si>
    <t>11118</t>
  </si>
  <si>
    <t>14535</t>
  </si>
  <si>
    <t>5922</t>
  </si>
  <si>
    <t>15500</t>
  </si>
  <si>
    <t>6335</t>
  </si>
  <si>
    <t>6900</t>
  </si>
  <si>
    <t>TECUMSEH</t>
  </si>
  <si>
    <t>GREGORY REUTER</t>
  </si>
  <si>
    <t>11110</t>
  </si>
  <si>
    <t>5147</t>
  </si>
  <si>
    <t>12238</t>
  </si>
  <si>
    <t>5302</t>
  </si>
  <si>
    <t>12702</t>
  </si>
  <si>
    <t>11708</t>
  </si>
  <si>
    <t>10431</t>
  </si>
  <si>
    <t>4270</t>
  </si>
  <si>
    <t>4958</t>
  </si>
  <si>
    <t>5222</t>
  </si>
  <si>
    <t>3871</t>
  </si>
  <si>
    <t>WHIPPET</t>
  </si>
  <si>
    <t>TIM VAN ROSSEM</t>
  </si>
  <si>
    <t>5038</t>
  </si>
  <si>
    <t>12630</t>
  </si>
  <si>
    <t>11902</t>
  </si>
  <si>
    <t>10825</t>
  </si>
  <si>
    <t>5190</t>
  </si>
  <si>
    <t>GOTCHA II</t>
  </si>
  <si>
    <t>RICHARD FRANCIS</t>
  </si>
  <si>
    <t>15.6</t>
  </si>
  <si>
    <t>005023</t>
  </si>
  <si>
    <t>010925</t>
  </si>
  <si>
    <t>3023</t>
  </si>
  <si>
    <t>4165</t>
  </si>
  <si>
    <t>INSANITY</t>
  </si>
  <si>
    <t>DEB MILLS</t>
  </si>
  <si>
    <t>12.8</t>
  </si>
  <si>
    <t>010124</t>
  </si>
  <si>
    <t>006431</t>
  </si>
  <si>
    <t>010232</t>
  </si>
  <si>
    <t>005328</t>
  </si>
  <si>
    <t>010631</t>
  </si>
  <si>
    <t>010443</t>
  </si>
  <si>
    <t>011643</t>
  </si>
  <si>
    <t>3684</t>
  </si>
  <si>
    <t>3991</t>
  </si>
  <si>
    <t>Gratitude</t>
  </si>
  <si>
    <t>JACQUELINE OTTEMA</t>
  </si>
  <si>
    <t>6.7</t>
  </si>
  <si>
    <t>004253</t>
  </si>
  <si>
    <t>003802</t>
  </si>
  <si>
    <t>003400</t>
  </si>
  <si>
    <t>2573</t>
  </si>
  <si>
    <t>2282</t>
  </si>
  <si>
    <t>2040</t>
  </si>
  <si>
    <t>003902</t>
  </si>
  <si>
    <t>2342</t>
  </si>
  <si>
    <t>Hav in Fun</t>
  </si>
  <si>
    <t>ANDREW HAUGHTON</t>
  </si>
  <si>
    <t>18.6</t>
  </si>
  <si>
    <t>010550</t>
  </si>
  <si>
    <t>004415</t>
  </si>
  <si>
    <t>003836</t>
  </si>
  <si>
    <t>004408</t>
  </si>
  <si>
    <t>2655</t>
  </si>
  <si>
    <t>2316</t>
  </si>
  <si>
    <t>2648</t>
  </si>
  <si>
    <t>003757</t>
  </si>
  <si>
    <t>003125</t>
  </si>
  <si>
    <t>020107</t>
  </si>
  <si>
    <t>2277</t>
  </si>
  <si>
    <t>1885</t>
  </si>
  <si>
    <t>7267</t>
  </si>
  <si>
    <t>FIAMMETTA</t>
  </si>
  <si>
    <t>40.7</t>
  </si>
  <si>
    <t>3916</t>
  </si>
  <si>
    <t>2023</t>
  </si>
  <si>
    <t>2356</t>
  </si>
  <si>
    <t>2211</t>
  </si>
  <si>
    <t>LITTLE FLOWER C TANZER 22 **</t>
  </si>
  <si>
    <t>PIERRE MCALPINE</t>
  </si>
  <si>
    <t>+99</t>
  </si>
  <si>
    <t>93.0</t>
  </si>
  <si>
    <t>10012</t>
  </si>
  <si>
    <t>13218</t>
  </si>
  <si>
    <t>11208</t>
  </si>
  <si>
    <t>10515</t>
  </si>
  <si>
    <t>4729</t>
  </si>
  <si>
    <t>375</t>
  </si>
  <si>
    <t>+240</t>
  </si>
  <si>
    <t>THE KRAPSHOOT</t>
  </si>
  <si>
    <t>PIERRE JONDEAU</t>
  </si>
  <si>
    <t>11329</t>
  </si>
  <si>
    <t>22000</t>
  </si>
  <si>
    <t>5624</t>
  </si>
  <si>
    <t>10746</t>
  </si>
  <si>
    <t>4757</t>
  </si>
  <si>
    <t>8400</t>
  </si>
  <si>
    <t>3384</t>
  </si>
  <si>
    <t>4066</t>
  </si>
  <si>
    <t>WHIM +</t>
  </si>
  <si>
    <t>TARTAN 3400 SD</t>
  </si>
  <si>
    <t>ERIC LANGFORD</t>
  </si>
  <si>
    <t>-45</t>
  </si>
  <si>
    <t>19.7</t>
  </si>
  <si>
    <t>5739</t>
  </si>
  <si>
    <t>12505</t>
  </si>
  <si>
    <t>5418</t>
  </si>
  <si>
    <t>5000</t>
  </si>
  <si>
    <t>1952</t>
  </si>
  <si>
    <t>3258</t>
  </si>
  <si>
    <t>4515</t>
  </si>
  <si>
    <t>2714</t>
  </si>
  <si>
    <t>2550</t>
  </si>
  <si>
    <t>Reprobates</t>
  </si>
  <si>
    <t>JIM POLLOCK</t>
  </si>
  <si>
    <t>5049</t>
  </si>
  <si>
    <t>5652</t>
  </si>
  <si>
    <t>5014</t>
  </si>
  <si>
    <t>10230</t>
  </si>
  <si>
    <t>11813</t>
  </si>
  <si>
    <t>3049</t>
  </si>
  <si>
    <t>3750</t>
  </si>
  <si>
    <t>4693</t>
  </si>
  <si>
    <t>RADIANCE</t>
  </si>
  <si>
    <t>RICK CULVER</t>
  </si>
  <si>
    <t>39.9</t>
  </si>
  <si>
    <t>005913</t>
  </si>
  <si>
    <t>LINDI BARZ</t>
  </si>
  <si>
    <t>010158</t>
  </si>
  <si>
    <t>011037</t>
  </si>
  <si>
    <t>012650</t>
  </si>
  <si>
    <t>005336</t>
  </si>
  <si>
    <t>3718</t>
  </si>
  <si>
    <t>4237</t>
  </si>
  <si>
    <t>3216</t>
  </si>
  <si>
    <t>-42</t>
  </si>
  <si>
    <t>VALKYRIE</t>
  </si>
  <si>
    <t>DONALD LOCKE</t>
  </si>
  <si>
    <t>005703</t>
  </si>
  <si>
    <t>010215</t>
  </si>
  <si>
    <t>3735</t>
  </si>
  <si>
    <t>46.7</t>
  </si>
  <si>
    <t>11829</t>
  </si>
  <si>
    <t>3707</t>
  </si>
  <si>
    <t>10742</t>
  </si>
  <si>
    <t>11824</t>
  </si>
  <si>
    <t>5918</t>
  </si>
  <si>
    <t>12058</t>
  </si>
  <si>
    <t>5954</t>
  </si>
  <si>
    <t>4643</t>
  </si>
  <si>
    <t>4709</t>
  </si>
  <si>
    <t>1896</t>
  </si>
  <si>
    <t>2053</t>
  </si>
  <si>
    <t>4062</t>
  </si>
  <si>
    <t>4704</t>
  </si>
  <si>
    <t>5026</t>
  </si>
  <si>
    <t>5414</t>
  </si>
  <si>
    <t>14724</t>
  </si>
  <si>
    <t>5447</t>
  </si>
  <si>
    <t>10520</t>
  </si>
  <si>
    <t>3026</t>
  </si>
  <si>
    <t>1825</t>
  </si>
  <si>
    <t>1956</t>
  </si>
  <si>
    <t>6444</t>
  </si>
  <si>
    <t>3287</t>
  </si>
  <si>
    <t>3920</t>
  </si>
  <si>
    <t>HUMIDOR</t>
  </si>
  <si>
    <t>BEVIS BULLOCK</t>
  </si>
  <si>
    <t>5817</t>
  </si>
  <si>
    <t>4652</t>
  </si>
  <si>
    <t>3497</t>
  </si>
  <si>
    <t>2756</t>
  </si>
  <si>
    <t>Stealth</t>
  </si>
  <si>
    <t>PHILIP BOWEN</t>
  </si>
  <si>
    <t>011502</t>
  </si>
  <si>
    <t>005532</t>
  </si>
  <si>
    <t>4502</t>
  </si>
  <si>
    <t>004658</t>
  </si>
  <si>
    <t>004306</t>
  </si>
  <si>
    <t>005337</t>
  </si>
  <si>
    <t>003119</t>
  </si>
  <si>
    <t>014406</t>
  </si>
  <si>
    <t>2586</t>
  </si>
  <si>
    <t>1879</t>
  </si>
  <si>
    <t>6246</t>
  </si>
  <si>
    <t>WHISPER 2</t>
  </si>
  <si>
    <t>JOHN BUCKMINSTER</t>
  </si>
  <si>
    <t>21.5</t>
  </si>
  <si>
    <t>002814</t>
  </si>
  <si>
    <t>003740</t>
  </si>
  <si>
    <t>010441</t>
  </si>
  <si>
    <t>012338</t>
  </si>
  <si>
    <t>011804</t>
  </si>
  <si>
    <t>005717</t>
  </si>
  <si>
    <t>005923</t>
  </si>
  <si>
    <t>1694</t>
  </si>
  <si>
    <t>2260</t>
  </si>
  <si>
    <t>3881</t>
  </si>
  <si>
    <t>3437</t>
  </si>
  <si>
    <t>004647</t>
  </si>
  <si>
    <t>011331</t>
  </si>
  <si>
    <t>003046</t>
  </si>
  <si>
    <t>003342</t>
  </si>
  <si>
    <t>015440</t>
  </si>
  <si>
    <t>4411</t>
  </si>
  <si>
    <t>1846</t>
  </si>
  <si>
    <t>2022</t>
  </si>
  <si>
    <t>6880</t>
  </si>
  <si>
    <t>Perpetuity</t>
  </si>
  <si>
    <t>CS 27</t>
  </si>
  <si>
    <t>NIGEL FOX</t>
  </si>
  <si>
    <t>302</t>
  </si>
  <si>
    <t>13312</t>
  </si>
  <si>
    <t>11736</t>
  </si>
  <si>
    <t>11929</t>
  </si>
  <si>
    <t>14154</t>
  </si>
  <si>
    <t>12845</t>
  </si>
  <si>
    <t>12705</t>
  </si>
  <si>
    <t>11045</t>
  </si>
  <si>
    <t>5592</t>
  </si>
  <si>
    <t>4656</t>
  </si>
  <si>
    <t>4769</t>
  </si>
  <si>
    <t>6114</t>
  </si>
  <si>
    <t>4245</t>
  </si>
  <si>
    <t>Seascape</t>
  </si>
  <si>
    <t>ROSS EDDIE</t>
  </si>
  <si>
    <t>33.7</t>
  </si>
  <si>
    <t>10928</t>
  </si>
  <si>
    <t>15042</t>
  </si>
  <si>
    <t>11249</t>
  </si>
  <si>
    <t>10239</t>
  </si>
  <si>
    <t>11155</t>
  </si>
  <si>
    <t>4168</t>
  </si>
  <si>
    <t>6642</t>
  </si>
  <si>
    <t>4369</t>
  </si>
  <si>
    <t>4315</t>
  </si>
  <si>
    <t>HULLABALOO</t>
  </si>
  <si>
    <t>NICHOLAS BOURDAKOS</t>
  </si>
  <si>
    <t>12456</t>
  </si>
  <si>
    <t>10956</t>
  </si>
  <si>
    <t>5096</t>
  </si>
  <si>
    <t>MERLWYND</t>
  </si>
  <si>
    <t>ZARKO PETRIC</t>
  </si>
  <si>
    <t>10459</t>
  </si>
  <si>
    <t>10036</t>
  </si>
  <si>
    <t>15409</t>
  </si>
  <si>
    <t>12837</t>
  </si>
  <si>
    <t>10127</t>
  </si>
  <si>
    <t>6849</t>
  </si>
  <si>
    <t>5317</t>
  </si>
  <si>
    <t>Mocha Magic</t>
  </si>
  <si>
    <t>TONY MCGARVEY</t>
  </si>
  <si>
    <t>43.8</t>
  </si>
  <si>
    <t>003907</t>
  </si>
  <si>
    <t>012458</t>
  </si>
  <si>
    <t>013419</t>
  </si>
  <si>
    <t>2347</t>
  </si>
  <si>
    <t>SILENT RUNNING</t>
  </si>
  <si>
    <t>MIKE SMITH</t>
  </si>
  <si>
    <t>21.3</t>
  </si>
  <si>
    <t>005615</t>
  </si>
  <si>
    <t>012813</t>
  </si>
  <si>
    <t>013001</t>
  </si>
  <si>
    <t>014026</t>
  </si>
  <si>
    <t>FULL CIRCLE</t>
  </si>
  <si>
    <t>SPRINTA SPORT 23</t>
  </si>
  <si>
    <t>CHARLES TAPP</t>
  </si>
  <si>
    <t>013255</t>
  </si>
  <si>
    <t>012916</t>
  </si>
  <si>
    <t>015406</t>
  </si>
  <si>
    <t>013014</t>
  </si>
  <si>
    <t>5575</t>
  </si>
  <si>
    <t>6846</t>
  </si>
  <si>
    <t>Just Our Pace</t>
  </si>
  <si>
    <t>PACESHIP PY 26 IB</t>
  </si>
  <si>
    <t>DICK CURTIS</t>
  </si>
  <si>
    <t>010112</t>
  </si>
  <si>
    <t>011749</t>
  </si>
  <si>
    <t>004450</t>
  </si>
  <si>
    <t>012513</t>
  </si>
  <si>
    <t>010423</t>
  </si>
  <si>
    <t>012444</t>
  </si>
  <si>
    <t>011719</t>
  </si>
  <si>
    <t>3672</t>
  </si>
  <si>
    <t>4669</t>
  </si>
  <si>
    <t>5113</t>
  </si>
  <si>
    <t>MAKO</t>
  </si>
  <si>
    <t>TOM WAGER</t>
  </si>
  <si>
    <t>13.5</t>
  </si>
  <si>
    <t>005322</t>
  </si>
  <si>
    <t>012006</t>
  </si>
  <si>
    <t>4806</t>
  </si>
  <si>
    <t>005106</t>
  </si>
  <si>
    <t>003311</t>
  </si>
  <si>
    <t>3066</t>
  </si>
  <si>
    <t>Kokopelli</t>
  </si>
  <si>
    <t>MOHAMED H. FAHMY</t>
  </si>
  <si>
    <t>-64</t>
  </si>
  <si>
    <t>44.2</t>
  </si>
  <si>
    <t>005708</t>
  </si>
  <si>
    <t>003110</t>
  </si>
  <si>
    <t>Mandolin Wind</t>
  </si>
  <si>
    <t>ANDREW CARRAN</t>
  </si>
  <si>
    <t>49.8</t>
  </si>
  <si>
    <t>010645</t>
  </si>
  <si>
    <t>010018</t>
  </si>
  <si>
    <t>011215</t>
  </si>
  <si>
    <t>005453</t>
  </si>
  <si>
    <t>004451</t>
  </si>
  <si>
    <t>003728</t>
  </si>
  <si>
    <t>3293</t>
  </si>
  <si>
    <t>2248</t>
  </si>
  <si>
    <t>Catherine</t>
  </si>
  <si>
    <t>GORDON CLIFFORD</t>
  </si>
  <si>
    <t>005725</t>
  </si>
  <si>
    <t>004033</t>
  </si>
  <si>
    <t>012017</t>
  </si>
  <si>
    <t>012744</t>
  </si>
  <si>
    <t>010718</t>
  </si>
  <si>
    <t>004930</t>
  </si>
  <si>
    <t>005402</t>
  </si>
  <si>
    <t>3445</t>
  </si>
  <si>
    <t>2433</t>
  </si>
  <si>
    <t>5264</t>
  </si>
  <si>
    <t>2970</t>
  </si>
  <si>
    <t>3242</t>
  </si>
  <si>
    <t>333</t>
  </si>
  <si>
    <t>Circe IV</t>
  </si>
  <si>
    <t>JOUET 760</t>
  </si>
  <si>
    <t>JEAN-PIERRE LEVAC</t>
  </si>
  <si>
    <t>33.9</t>
  </si>
  <si>
    <t>012254</t>
  </si>
  <si>
    <t>4974</t>
  </si>
  <si>
    <t>406</t>
  </si>
  <si>
    <t>529</t>
  </si>
  <si>
    <t>+295</t>
  </si>
  <si>
    <t>+369</t>
  </si>
  <si>
    <t>417</t>
  </si>
  <si>
    <t>487</t>
  </si>
  <si>
    <t>+251</t>
  </si>
  <si>
    <t>Cavale</t>
  </si>
  <si>
    <t>FABIEN/STEFAN LETOURNEAU/GODIN</t>
  </si>
  <si>
    <t>005950</t>
  </si>
  <si>
    <t>010121</t>
  </si>
  <si>
    <t>013318</t>
  </si>
  <si>
    <t>3681</t>
  </si>
  <si>
    <t>5598</t>
  </si>
  <si>
    <t>CHEEKY MONKEY</t>
  </si>
  <si>
    <t>DOUG GIBSON</t>
  </si>
  <si>
    <t>13.0</t>
  </si>
  <si>
    <t>005825</t>
  </si>
  <si>
    <t>005629</t>
  </si>
  <si>
    <t>3389</t>
  </si>
  <si>
    <t>J CRUE</t>
  </si>
  <si>
    <t>JOHN RAE</t>
  </si>
  <si>
    <t>004315</t>
  </si>
  <si>
    <t>2595</t>
  </si>
  <si>
    <t>16.2</t>
  </si>
  <si>
    <t>004747</t>
  </si>
  <si>
    <t>004751</t>
  </si>
  <si>
    <t>005528</t>
  </si>
  <si>
    <t>2867</t>
  </si>
  <si>
    <t>2871</t>
  </si>
  <si>
    <t>Great Scot!</t>
  </si>
  <si>
    <t>KIM MACDONALD</t>
  </si>
  <si>
    <t>11.7</t>
  </si>
  <si>
    <t>005437</t>
  </si>
  <si>
    <t>003102</t>
  </si>
  <si>
    <t>004339</t>
  </si>
  <si>
    <t>004812</t>
  </si>
  <si>
    <t>005757</t>
  </si>
  <si>
    <t>3277</t>
  </si>
  <si>
    <t>1862</t>
  </si>
  <si>
    <t>2619</t>
  </si>
  <si>
    <t>3477</t>
  </si>
  <si>
    <t>MOON BEAM</t>
  </si>
  <si>
    <t>BLUENOSE CUDDY</t>
  </si>
  <si>
    <t>TONY LATUS</t>
  </si>
  <si>
    <t>20.3</t>
  </si>
  <si>
    <t>005357</t>
  </si>
  <si>
    <t>003358</t>
  </si>
  <si>
    <t>004320</t>
  </si>
  <si>
    <t>005131</t>
  </si>
  <si>
    <t>3237</t>
  </si>
  <si>
    <t>2600</t>
  </si>
  <si>
    <t>3091</t>
  </si>
  <si>
    <t>DONALD FARNSWORTH</t>
  </si>
  <si>
    <t>12723</t>
  </si>
  <si>
    <t>12256</t>
  </si>
  <si>
    <t>14151</t>
  </si>
  <si>
    <t>14524</t>
  </si>
  <si>
    <t>10454</t>
  </si>
  <si>
    <t>3637</t>
  </si>
  <si>
    <t>11630</t>
  </si>
  <si>
    <t>12036</t>
  </si>
  <si>
    <t>11501</t>
  </si>
  <si>
    <t>6111</t>
  </si>
  <si>
    <t>6324</t>
  </si>
  <si>
    <t>2197</t>
  </si>
  <si>
    <t>4590</t>
  </si>
  <si>
    <t>15009</t>
  </si>
  <si>
    <t>11926</t>
  </si>
  <si>
    <t>12449</t>
  </si>
  <si>
    <t>12938</t>
  </si>
  <si>
    <t>15539</t>
  </si>
  <si>
    <t>12944</t>
  </si>
  <si>
    <t>6609</t>
  </si>
  <si>
    <t>5089</t>
  </si>
  <si>
    <t>5378</t>
  </si>
  <si>
    <t>6939</t>
  </si>
  <si>
    <t>5384</t>
  </si>
  <si>
    <t>1664</t>
  </si>
  <si>
    <t>Casual</t>
  </si>
  <si>
    <t>JOHN A KER</t>
  </si>
  <si>
    <t>11922</t>
  </si>
  <si>
    <t>11918</t>
  </si>
  <si>
    <t>11544</t>
  </si>
  <si>
    <t>14927</t>
  </si>
  <si>
    <t>12404</t>
  </si>
  <si>
    <t>4236</t>
  </si>
  <si>
    <t>12409</t>
  </si>
  <si>
    <t>11240</t>
  </si>
  <si>
    <t>10716</t>
  </si>
  <si>
    <t>11119</t>
  </si>
  <si>
    <t>10429</t>
  </si>
  <si>
    <t>4758</t>
  </si>
  <si>
    <t>6567</t>
  </si>
  <si>
    <t>1226</t>
  </si>
  <si>
    <t>4036</t>
  </si>
  <si>
    <t>4279</t>
  </si>
  <si>
    <t>3869</t>
  </si>
  <si>
    <t>14356</t>
  </si>
  <si>
    <t>10945</t>
  </si>
  <si>
    <t>10330</t>
  </si>
  <si>
    <t>10030</t>
  </si>
  <si>
    <t>10554</t>
  </si>
  <si>
    <t>6236</t>
  </si>
  <si>
    <t>4185</t>
  </si>
  <si>
    <t>3810</t>
  </si>
  <si>
    <t>3630</t>
  </si>
  <si>
    <t>1619</t>
  </si>
  <si>
    <t>1607</t>
  </si>
  <si>
    <t>–127</t>
  </si>
  <si>
    <t>43.5</t>
  </si>
  <si>
    <t>42.5</t>
  </si>
  <si>
    <t>12138</t>
  </si>
  <si>
    <t>4898</t>
  </si>
  <si>
    <t>582</t>
  </si>
  <si>
    <t>+375</t>
  </si>
  <si>
    <t>10530</t>
  </si>
  <si>
    <t>3747</t>
  </si>
  <si>
    <t>Expeditor</t>
  </si>
  <si>
    <t>NEIL MOORES</t>
  </si>
  <si>
    <t>31.2</t>
  </si>
  <si>
    <t>11951</t>
  </si>
  <si>
    <t>12320</t>
  </si>
  <si>
    <t>11347</t>
  </si>
  <si>
    <t>13217</t>
  </si>
  <si>
    <t>013137</t>
  </si>
  <si>
    <t>011844</t>
  </si>
  <si>
    <t>012717</t>
  </si>
  <si>
    <t>011416</t>
  </si>
  <si>
    <t>015851</t>
  </si>
  <si>
    <t>4791</t>
  </si>
  <si>
    <t>4427</t>
  </si>
  <si>
    <t>5537</t>
  </si>
  <si>
    <t>5497</t>
  </si>
  <si>
    <t>5237</t>
  </si>
  <si>
    <t>4456</t>
  </si>
  <si>
    <t>7131</t>
  </si>
  <si>
    <t>11726</t>
  </si>
  <si>
    <t>13522</t>
  </si>
  <si>
    <t>12250</t>
  </si>
  <si>
    <t>4970</t>
  </si>
  <si>
    <t>Incognito</t>
  </si>
  <si>
    <t>JEFF KEMPSON</t>
  </si>
  <si>
    <t>22.2</t>
  </si>
  <si>
    <t>12245</t>
  </si>
  <si>
    <t>12002</t>
  </si>
  <si>
    <t>20441</t>
  </si>
  <si>
    <t>11533</t>
  </si>
  <si>
    <t>10728</t>
  </si>
  <si>
    <t>4802</t>
  </si>
  <si>
    <t>7481</t>
  </si>
  <si>
    <t>4048</t>
  </si>
  <si>
    <t>381</t>
  </si>
  <si>
    <t>+151</t>
  </si>
  <si>
    <t>11510</t>
  </si>
  <si>
    <t>4510</t>
  </si>
  <si>
    <t>30.8</t>
  </si>
  <si>
    <t>1347</t>
  </si>
  <si>
    <t>827</t>
  </si>
  <si>
    <t>36</t>
  </si>
  <si>
    <t>–142</t>
  </si>
  <si>
    <t>17.5</t>
  </si>
  <si>
    <t>2002</t>
  </si>
  <si>
    <t>1202</t>
  </si>
  <si>
    <t>2381</t>
  </si>
  <si>
    <t>19.2</t>
  </si>
  <si>
    <t>11212</t>
  </si>
  <si>
    <t>12050</t>
  </si>
  <si>
    <t>14158</t>
  </si>
  <si>
    <t>13713</t>
  </si>
  <si>
    <t>15011</t>
  </si>
  <si>
    <t>14502</t>
  </si>
  <si>
    <t>13848</t>
  </si>
  <si>
    <t>4715</t>
  </si>
  <si>
    <t>4912</t>
  </si>
  <si>
    <t>5738</t>
  </si>
  <si>
    <t>6118</t>
  </si>
  <si>
    <t>5833</t>
  </si>
  <si>
    <t>6611</t>
  </si>
  <si>
    <t>6302</t>
  </si>
  <si>
    <t>5928</t>
  </si>
  <si>
    <t>2952</t>
  </si>
  <si>
    <t>10900</t>
  </si>
  <si>
    <t>Stragedy</t>
  </si>
  <si>
    <t>JOYCE VERKERK</t>
  </si>
  <si>
    <t>39.8</t>
  </si>
  <si>
    <t>11658</t>
  </si>
  <si>
    <t>20306</t>
  </si>
  <si>
    <t>12425</t>
  </si>
  <si>
    <t>20854</t>
  </si>
  <si>
    <t>14207</t>
  </si>
  <si>
    <t>14635</t>
  </si>
  <si>
    <t>4841</t>
  </si>
  <si>
    <t>12136</t>
  </si>
  <si>
    <t>7386</t>
  </si>
  <si>
    <t>5065</t>
  </si>
  <si>
    <t>7734</t>
  </si>
  <si>
    <t>6127</t>
  </si>
  <si>
    <t>6395</t>
  </si>
  <si>
    <t>4896</t>
  </si>
  <si>
    <t>495</t>
  </si>
  <si>
    <t>+298</t>
  </si>
  <si>
    <t>3913</t>
  </si>
  <si>
    <t>10955</t>
  </si>
  <si>
    <t>2353</t>
  </si>
  <si>
    <t>Minx</t>
  </si>
  <si>
    <t>DAVID VOLLANS</t>
  </si>
  <si>
    <t>48.1</t>
  </si>
  <si>
    <t>12435</t>
  </si>
  <si>
    <t>5550</t>
  </si>
  <si>
    <t>14228</t>
  </si>
  <si>
    <t>13452</t>
  </si>
  <si>
    <t>10655</t>
  </si>
  <si>
    <t>6148</t>
  </si>
  <si>
    <t>5692</t>
  </si>
  <si>
    <t>Phoenix</t>
  </si>
  <si>
    <t>SANTANA 20 SD/WK MOD</t>
  </si>
  <si>
    <t>BILL CRANDALL</t>
  </si>
  <si>
    <t>40.0</t>
  </si>
  <si>
    <t>11845</t>
  </si>
  <si>
    <t>4725</t>
  </si>
  <si>
    <t>Legacy</t>
  </si>
  <si>
    <t>DAVID HEWSON</t>
  </si>
  <si>
    <t>8.8</t>
  </si>
  <si>
    <t>10455</t>
  </si>
  <si>
    <t>12638</t>
  </si>
  <si>
    <t>14758</t>
  </si>
  <si>
    <t>12833</t>
  </si>
  <si>
    <t>13730</t>
  </si>
  <si>
    <t>5023</t>
  </si>
  <si>
    <t>2966</t>
  </si>
  <si>
    <t>5198</t>
  </si>
  <si>
    <t>6478</t>
  </si>
  <si>
    <t>5850</t>
  </si>
  <si>
    <t>1834</t>
  </si>
  <si>
    <t>2641</t>
  </si>
  <si>
    <t>LIBERATOR</t>
  </si>
  <si>
    <t>MARK PASSMORE</t>
  </si>
  <si>
    <t>10300</t>
  </si>
  <si>
    <t>13234</t>
  </si>
  <si>
    <t>5031</t>
  </si>
  <si>
    <t>3780</t>
  </si>
  <si>
    <t>5554</t>
  </si>
  <si>
    <t>3031</t>
  </si>
  <si>
    <t>Kohanna</t>
  </si>
  <si>
    <t>11748</t>
  </si>
  <si>
    <t>15449</t>
  </si>
  <si>
    <t>10958</t>
  </si>
  <si>
    <t>4108</t>
  </si>
  <si>
    <t>13012</t>
  </si>
  <si>
    <t>14320</t>
  </si>
  <si>
    <t>14122</t>
  </si>
  <si>
    <t>5634</t>
  </si>
  <si>
    <t>14341</t>
  </si>
  <si>
    <t>12640</t>
  </si>
  <si>
    <t>4668</t>
  </si>
  <si>
    <t>6889</t>
  </si>
  <si>
    <t>4198</t>
  </si>
  <si>
    <t>6200</t>
  </si>
  <si>
    <t>6082</t>
  </si>
  <si>
    <t>3394</t>
  </si>
  <si>
    <t>6221</t>
  </si>
  <si>
    <t>3372</t>
  </si>
  <si>
    <t>Later Man</t>
  </si>
  <si>
    <t>HEATHER CROMPTON</t>
  </si>
  <si>
    <t>11921</t>
  </si>
  <si>
    <t>13426</t>
  </si>
  <si>
    <t>14020</t>
  </si>
  <si>
    <t>22633</t>
  </si>
  <si>
    <t>14440</t>
  </si>
  <si>
    <t>12836</t>
  </si>
  <si>
    <t>5666</t>
  </si>
  <si>
    <t>6020</t>
  </si>
  <si>
    <t>8793</t>
  </si>
  <si>
    <t>6280</t>
  </si>
  <si>
    <t>5316</t>
  </si>
  <si>
    <t>3555</t>
  </si>
  <si>
    <t>3824</t>
  </si>
  <si>
    <t>2304</t>
  </si>
  <si>
    <t>TEMPORARY ASYL STAR</t>
  </si>
  <si>
    <t>25.6</t>
  </si>
  <si>
    <t>10503</t>
  </si>
  <si>
    <t>11300</t>
  </si>
  <si>
    <t>13924</t>
  </si>
  <si>
    <t>4558</t>
  </si>
  <si>
    <t>10953</t>
  </si>
  <si>
    <t>3841</t>
  </si>
  <si>
    <t>3903</t>
  </si>
  <si>
    <t>5964</t>
  </si>
  <si>
    <t>2758</t>
  </si>
  <si>
    <t>2321</t>
  </si>
  <si>
    <t>–158</t>
  </si>
  <si>
    <t>–211</t>
  </si>
  <si>
    <t>5421</t>
  </si>
  <si>
    <t>1980</t>
  </si>
  <si>
    <t>3261</t>
  </si>
  <si>
    <t>12109</t>
  </si>
  <si>
    <t>22002</t>
  </si>
  <si>
    <t>10633</t>
  </si>
  <si>
    <t>10120</t>
  </si>
  <si>
    <t>11355</t>
  </si>
  <si>
    <t>12150</t>
  </si>
  <si>
    <t>12726</t>
  </si>
  <si>
    <t>4739</t>
  </si>
  <si>
    <t>2360</t>
  </si>
  <si>
    <t>4869</t>
  </si>
  <si>
    <t>8402</t>
  </si>
  <si>
    <t>3993</t>
  </si>
  <si>
    <t>1859</t>
  </si>
  <si>
    <t>3680</t>
  </si>
  <si>
    <t>5246</t>
  </si>
  <si>
    <t>4057</t>
  </si>
  <si>
    <t>23115</t>
  </si>
  <si>
    <t>13634</t>
  </si>
  <si>
    <t>10501</t>
  </si>
  <si>
    <t>12153</t>
  </si>
  <si>
    <t>12352</t>
  </si>
  <si>
    <t>12537</t>
  </si>
  <si>
    <t>2457</t>
  </si>
  <si>
    <t>9075</t>
  </si>
  <si>
    <t>5794</t>
  </si>
  <si>
    <t>3901</t>
  </si>
  <si>
    <t>5032</t>
  </si>
  <si>
    <t>3928</t>
  </si>
  <si>
    <t>10112</t>
  </si>
  <si>
    <t>10400</t>
  </si>
  <si>
    <t>5902</t>
  </si>
  <si>
    <t>2368</t>
  </si>
  <si>
    <t>3542</t>
  </si>
  <si>
    <t>PERRYEH</t>
  </si>
  <si>
    <t>CLARKE PERRY</t>
  </si>
  <si>
    <t>13916</t>
  </si>
  <si>
    <t>10951</t>
  </si>
  <si>
    <t>10657</t>
  </si>
  <si>
    <t>4713</t>
  </si>
  <si>
    <t>10027</t>
  </si>
  <si>
    <t>10334</t>
  </si>
  <si>
    <t>12156</t>
  </si>
  <si>
    <t>4118</t>
  </si>
  <si>
    <t>1843</t>
  </si>
  <si>
    <t>1590</t>
  </si>
  <si>
    <t>5956</t>
  </si>
  <si>
    <t>4191</t>
  </si>
  <si>
    <t>1440</t>
  </si>
  <si>
    <t>2755</t>
  </si>
  <si>
    <t>4017</t>
  </si>
  <si>
    <t>2833</t>
  </si>
  <si>
    <t>3814</t>
  </si>
  <si>
    <t>4916</t>
  </si>
  <si>
    <t>11757</t>
  </si>
  <si>
    <t>10502</t>
  </si>
  <si>
    <t>3001</t>
  </si>
  <si>
    <t>5756</t>
  </si>
  <si>
    <t>2737</t>
  </si>
  <si>
    <t>3956</t>
  </si>
  <si>
    <t>12334</t>
  </si>
  <si>
    <t>11057</t>
  </si>
  <si>
    <t>13514</t>
  </si>
  <si>
    <t>20016</t>
  </si>
  <si>
    <t>1801</t>
  </si>
  <si>
    <t>3476</t>
  </si>
  <si>
    <t>1657</t>
  </si>
  <si>
    <t>7216</t>
  </si>
  <si>
    <t>36.0</t>
  </si>
  <si>
    <t>22031</t>
  </si>
  <si>
    <t>11450</t>
  </si>
  <si>
    <t>12503</t>
  </si>
  <si>
    <t>14620</t>
  </si>
  <si>
    <t>12215</t>
  </si>
  <si>
    <t>8431</t>
  </si>
  <si>
    <t>4490</t>
  </si>
  <si>
    <t>5103</t>
  </si>
  <si>
    <t>6380</t>
  </si>
  <si>
    <t>4935</t>
  </si>
  <si>
    <t>345</t>
  </si>
  <si>
    <t>Rehab</t>
  </si>
  <si>
    <t>CHRIS MCCORMACK</t>
  </si>
  <si>
    <t>21600</t>
  </si>
  <si>
    <t>10850</t>
  </si>
  <si>
    <t>13626</t>
  </si>
  <si>
    <t>13052</t>
  </si>
  <si>
    <t>11535</t>
  </si>
  <si>
    <t>12655</t>
  </si>
  <si>
    <t>12446</t>
  </si>
  <si>
    <t>11739</t>
  </si>
  <si>
    <t>5158</t>
  </si>
  <si>
    <t>8160</t>
  </si>
  <si>
    <t>5786</t>
  </si>
  <si>
    <t>5215</t>
  </si>
  <si>
    <t>5086</t>
  </si>
  <si>
    <t>VALENTINE</t>
  </si>
  <si>
    <t>C&amp;C 25-1 IB</t>
  </si>
  <si>
    <t>BETTY DUNN</t>
  </si>
  <si>
    <t>005421</t>
  </si>
  <si>
    <t>013017</t>
  </si>
  <si>
    <t>011818</t>
  </si>
  <si>
    <t>INTERLUDE</t>
  </si>
  <si>
    <t>DWIGHT KOSHMAN</t>
  </si>
  <si>
    <t>33.8</t>
  </si>
  <si>
    <t>1337</t>
  </si>
  <si>
    <t>2264</t>
  </si>
  <si>
    <t>KYE EXPRESS</t>
  </si>
  <si>
    <t>DALE HARRON</t>
  </si>
  <si>
    <t>5128</t>
  </si>
  <si>
    <t>2325</t>
  </si>
  <si>
    <t>3884</t>
  </si>
  <si>
    <t>3891</t>
  </si>
  <si>
    <t>6645</t>
  </si>
  <si>
    <t>2162</t>
  </si>
  <si>
    <t>3088</t>
  </si>
  <si>
    <t>1405</t>
  </si>
  <si>
    <t>1760</t>
  </si>
  <si>
    <t>2276</t>
  </si>
  <si>
    <t>1322</t>
  </si>
  <si>
    <t>1686</t>
  </si>
  <si>
    <t>1703</t>
  </si>
  <si>
    <t>1864</t>
  </si>
  <si>
    <t>1936</t>
  </si>
  <si>
    <t>HI MAINTENANCE</t>
  </si>
  <si>
    <t>DOUG CHAMBERS</t>
  </si>
  <si>
    <t>27.3</t>
  </si>
  <si>
    <t>013632</t>
  </si>
  <si>
    <t>010530</t>
  </si>
  <si>
    <t>005800</t>
  </si>
  <si>
    <t>010503</t>
  </si>
  <si>
    <t>013023</t>
  </si>
  <si>
    <t>014959</t>
  </si>
  <si>
    <t>010021</t>
  </si>
  <si>
    <t>010630</t>
  </si>
  <si>
    <t>5792</t>
  </si>
  <si>
    <t>3480</t>
  </si>
  <si>
    <t>6599</t>
  </si>
  <si>
    <t>3621</t>
  </si>
  <si>
    <t>3990</t>
  </si>
  <si>
    <t>MOONSHADOW</t>
  </si>
  <si>
    <t>VICKI &amp; JAY PUTERBOUGH</t>
  </si>
  <si>
    <t>012653</t>
  </si>
  <si>
    <t>020934</t>
  </si>
  <si>
    <t>5213</t>
  </si>
  <si>
    <t>7774</t>
  </si>
  <si>
    <t>SUPRA</t>
  </si>
  <si>
    <t>FARR 38 SD</t>
  </si>
  <si>
    <t>BOB SCHAEFER</t>
  </si>
  <si>
    <t>Tropica</t>
  </si>
  <si>
    <t>CS 34 WK</t>
  </si>
  <si>
    <t>GRAHAM MCELGUNN</t>
  </si>
  <si>
    <t>53.4</t>
  </si>
  <si>
    <t>014214</t>
  </si>
  <si>
    <t>012241</t>
  </si>
  <si>
    <t>010958</t>
  </si>
  <si>
    <t>005719</t>
  </si>
  <si>
    <t>005018</t>
  </si>
  <si>
    <t>012807</t>
  </si>
  <si>
    <t>6134</t>
  </si>
  <si>
    <t>4961</t>
  </si>
  <si>
    <t>5287</t>
  </si>
  <si>
    <t>+188</t>
  </si>
  <si>
    <t>Revival</t>
  </si>
  <si>
    <t>JAMES ROSCOE</t>
  </si>
  <si>
    <t>36.2</t>
  </si>
  <si>
    <t>13000</t>
  </si>
  <si>
    <t>11634</t>
  </si>
  <si>
    <t>5823</t>
  </si>
  <si>
    <t>13219</t>
  </si>
  <si>
    <t>14605</t>
  </si>
  <si>
    <t>12859</t>
  </si>
  <si>
    <t>11348</t>
  </si>
  <si>
    <t>5400</t>
  </si>
  <si>
    <t>4594</t>
  </si>
  <si>
    <t>3503</t>
  </si>
  <si>
    <t>5539</t>
  </si>
  <si>
    <t>6365</t>
  </si>
  <si>
    <t>5339</t>
  </si>
  <si>
    <t>3290</t>
  </si>
  <si>
    <t>447</t>
  </si>
  <si>
    <t>SYNERGY</t>
  </si>
  <si>
    <t>DAVID/DAVID WICKS/BIDDLE</t>
  </si>
  <si>
    <t>31.8</t>
  </si>
  <si>
    <t>10935</t>
  </si>
  <si>
    <t>10133</t>
  </si>
  <si>
    <t>11417</t>
  </si>
  <si>
    <t>13102</t>
  </si>
  <si>
    <t>13817</t>
  </si>
  <si>
    <t>3121</t>
  </si>
  <si>
    <t>4175</t>
  </si>
  <si>
    <t>3693</t>
  </si>
  <si>
    <t>5462</t>
  </si>
  <si>
    <t>5897</t>
  </si>
  <si>
    <t>Luff Affair</t>
  </si>
  <si>
    <t>SARAH KIM TURNBULL</t>
  </si>
  <si>
    <t>77.5</t>
  </si>
  <si>
    <t>12400</t>
  </si>
  <si>
    <t>11145</t>
  </si>
  <si>
    <t>5429</t>
  </si>
  <si>
    <t>4414</t>
  </si>
  <si>
    <t>14851</t>
  </si>
  <si>
    <t>13845</t>
  </si>
  <si>
    <t>10249</t>
  </si>
  <si>
    <t>13146</t>
  </si>
  <si>
    <t>5040</t>
  </si>
  <si>
    <t>2654</t>
  </si>
  <si>
    <t>6531</t>
  </si>
  <si>
    <t>1628</t>
  </si>
  <si>
    <t>5925</t>
  </si>
  <si>
    <t>3769</t>
  </si>
  <si>
    <t>834</t>
  </si>
  <si>
    <t>312</t>
  </si>
  <si>
    <t>371</t>
  </si>
  <si>
    <t>448</t>
  </si>
  <si>
    <t>709</t>
  </si>
  <si>
    <t>387</t>
  </si>
  <si>
    <t>449</t>
  </si>
  <si>
    <t>+612</t>
  </si>
  <si>
    <t>+149</t>
  </si>
  <si>
    <t>+226</t>
  </si>
  <si>
    <t>+227</t>
  </si>
  <si>
    <t>NEMESIS</t>
  </si>
  <si>
    <t>PETER STERLING</t>
  </si>
  <si>
    <t>11815</t>
  </si>
  <si>
    <t>5616</t>
  </si>
  <si>
    <t>14836</t>
  </si>
  <si>
    <t>4695</t>
  </si>
  <si>
    <t>1376</t>
  </si>
  <si>
    <t>6516</t>
  </si>
  <si>
    <t>1766</t>
  </si>
  <si>
    <t>348</t>
  </si>
  <si>
    <t>132.3</t>
  </si>
  <si>
    <t>Surfer</t>
  </si>
  <si>
    <t>DAVID MARSHALL</t>
  </si>
  <si>
    <t>10656</t>
  </si>
  <si>
    <t>4755</t>
  </si>
  <si>
    <t>2949</t>
  </si>
  <si>
    <t>13615</t>
  </si>
  <si>
    <t>3448</t>
  </si>
  <si>
    <t>11044</t>
  </si>
  <si>
    <t>5924</t>
  </si>
  <si>
    <t>4016</t>
  </si>
  <si>
    <t>2875</t>
  </si>
  <si>
    <t>1789</t>
  </si>
  <si>
    <t>5775</t>
  </si>
  <si>
    <t>1474</t>
  </si>
  <si>
    <t>3564</t>
  </si>
  <si>
    <t>–97</t>
  </si>
  <si>
    <t>WINDSTAR</t>
  </si>
  <si>
    <t>28.2</t>
  </si>
  <si>
    <t>10153</t>
  </si>
  <si>
    <t>3329</t>
  </si>
  <si>
    <t>3713</t>
  </si>
  <si>
    <t>SGIAN DUBH</t>
  </si>
  <si>
    <t>DOUGLAS YOUNG</t>
  </si>
  <si>
    <t>38.5</t>
  </si>
  <si>
    <t>012925</t>
  </si>
  <si>
    <t>5365</t>
  </si>
  <si>
    <t>SMILE</t>
  </si>
  <si>
    <t>BENETEAU 1ST 40.7 SD</t>
  </si>
  <si>
    <t>DUNCAN HILL</t>
  </si>
  <si>
    <t>004340</t>
  </si>
  <si>
    <t>005814</t>
  </si>
  <si>
    <t>NORTHCAUGHT</t>
  </si>
  <si>
    <t>WENDY NORTHCOTTE</t>
  </si>
  <si>
    <t>015701</t>
  </si>
  <si>
    <t>013613</t>
  </si>
  <si>
    <t>010043</t>
  </si>
  <si>
    <t>005658</t>
  </si>
  <si>
    <t>005731</t>
  </si>
  <si>
    <t>004549</t>
  </si>
  <si>
    <t>005635</t>
  </si>
  <si>
    <t>014337</t>
  </si>
  <si>
    <t>7021</t>
  </si>
  <si>
    <t>5773</t>
  </si>
  <si>
    <t>3643</t>
  </si>
  <si>
    <t>3451</t>
  </si>
  <si>
    <t>+242</t>
  </si>
  <si>
    <t>PABLO 2</t>
  </si>
  <si>
    <t>PAUL HAYNES</t>
  </si>
  <si>
    <t>015007</t>
  </si>
  <si>
    <t>005408</t>
  </si>
  <si>
    <t>004821</t>
  </si>
  <si>
    <t>004152</t>
  </si>
  <si>
    <t>011304</t>
  </si>
  <si>
    <t>6607</t>
  </si>
  <si>
    <t>2901</t>
  </si>
  <si>
    <t>2512</t>
  </si>
  <si>
    <t>4384</t>
  </si>
  <si>
    <t>BJORN CHRISTENSEN</t>
  </si>
  <si>
    <t>010401</t>
  </si>
  <si>
    <t>003516</t>
  </si>
  <si>
    <t>003958</t>
  </si>
  <si>
    <t>003602</t>
  </si>
  <si>
    <t>003350</t>
  </si>
  <si>
    <t>014741</t>
  </si>
  <si>
    <t>2030</t>
  </si>
  <si>
    <t>6461</t>
  </si>
  <si>
    <t>ONAWA</t>
  </si>
  <si>
    <t>BRENDAN FIFIELD - (2)</t>
  </si>
  <si>
    <t>11343</t>
  </si>
  <si>
    <t>3650</t>
  </si>
  <si>
    <t>10407</t>
  </si>
  <si>
    <t>11410</t>
  </si>
  <si>
    <t>5350</t>
  </si>
  <si>
    <t>10726</t>
  </si>
  <si>
    <t>2210</t>
  </si>
  <si>
    <t>1919</t>
  </si>
  <si>
    <t>2223</t>
  </si>
  <si>
    <t>Still Knot Working</t>
  </si>
  <si>
    <t>STEVE REID</t>
  </si>
  <si>
    <t>22.1</t>
  </si>
  <si>
    <t>11053</t>
  </si>
  <si>
    <t>3279</t>
  </si>
  <si>
    <t>Star Mist</t>
  </si>
  <si>
    <t>STAR 30 CUS 2</t>
  </si>
  <si>
    <t>DENIS CARRIER</t>
  </si>
  <si>
    <t>3755</t>
  </si>
  <si>
    <t>2653</t>
  </si>
  <si>
    <t>STREAK</t>
  </si>
  <si>
    <t>MIKE BRETT</t>
  </si>
  <si>
    <t>4254</t>
  </si>
  <si>
    <t>2327</t>
  </si>
  <si>
    <t>2574</t>
  </si>
  <si>
    <t>SAPPHIRE</t>
  </si>
  <si>
    <t>NICK EHLERT</t>
  </si>
  <si>
    <t>012535</t>
  </si>
  <si>
    <t>010100</t>
  </si>
  <si>
    <t>5952</t>
  </si>
  <si>
    <t>11810</t>
  </si>
  <si>
    <t>5521</t>
  </si>
  <si>
    <t>5135</t>
  </si>
  <si>
    <t>3660</t>
  </si>
  <si>
    <t>4690</t>
  </si>
  <si>
    <t>SCRUBS</t>
  </si>
  <si>
    <t>SUSAN CAIN-ST.JACQUES</t>
  </si>
  <si>
    <t>19.6</t>
  </si>
  <si>
    <t>013404</t>
  </si>
  <si>
    <t>10855</t>
  </si>
  <si>
    <t>11231</t>
  </si>
  <si>
    <t>10745</t>
  </si>
  <si>
    <t>5318</t>
  </si>
  <si>
    <t>5644</t>
  </si>
  <si>
    <t>4351</t>
  </si>
  <si>
    <t>4065</t>
  </si>
  <si>
    <t>STING</t>
  </si>
  <si>
    <t>JOEL DOYLE</t>
  </si>
  <si>
    <t>002436</t>
  </si>
  <si>
    <t>1476</t>
  </si>
  <si>
    <t>JACKALOPE</t>
  </si>
  <si>
    <t>BOB BLAKLEY</t>
  </si>
  <si>
    <t>SABRE 36-2 WK</t>
  </si>
  <si>
    <t>004137</t>
  </si>
  <si>
    <t>003710</t>
  </si>
  <si>
    <t>2497</t>
  </si>
  <si>
    <t>2230</t>
  </si>
  <si>
    <t>-70</t>
  </si>
  <si>
    <t>32.9</t>
  </si>
  <si>
    <t>005237</t>
  </si>
  <si>
    <t>003104</t>
  </si>
  <si>
    <t>010241</t>
  </si>
  <si>
    <t>003744</t>
  </si>
  <si>
    <t>003646</t>
  </si>
  <si>
    <t>004608</t>
  </si>
  <si>
    <t>3157</t>
  </si>
  <si>
    <t>2206</t>
  </si>
  <si>
    <t>2768</t>
  </si>
  <si>
    <t>–111</t>
  </si>
  <si>
    <t>363</t>
  </si>
  <si>
    <t>43.1</t>
  </si>
  <si>
    <t>004546</t>
  </si>
  <si>
    <t>012838</t>
  </si>
  <si>
    <t>004901</t>
  </si>
  <si>
    <t>2941</t>
  </si>
  <si>
    <t>380</t>
  </si>
  <si>
    <t>451</t>
  </si>
  <si>
    <t>+214</t>
  </si>
  <si>
    <t>STILETTO</t>
  </si>
  <si>
    <t>CHRISTOPHER COTTON</t>
  </si>
  <si>
    <t>36.1</t>
  </si>
  <si>
    <t>012954</t>
  </si>
  <si>
    <t>005228</t>
  </si>
  <si>
    <t>005512</t>
  </si>
  <si>
    <t>003700</t>
  </si>
  <si>
    <t>011414</t>
  </si>
  <si>
    <t>004211</t>
  </si>
  <si>
    <t>3148</t>
  </si>
  <si>
    <t>2220</t>
  </si>
  <si>
    <t>4454</t>
  </si>
  <si>
    <t>013906</t>
  </si>
  <si>
    <t>005140</t>
  </si>
  <si>
    <t>003458</t>
  </si>
  <si>
    <t>003601</t>
  </si>
  <si>
    <t>003357</t>
  </si>
  <si>
    <t>003920</t>
  </si>
  <si>
    <t>5946</t>
  </si>
  <si>
    <t>3100</t>
  </si>
  <si>
    <t>2161</t>
  </si>
  <si>
    <t>2037</t>
  </si>
  <si>
    <t>5.8</t>
  </si>
  <si>
    <t>004827</t>
  </si>
  <si>
    <t>010746</t>
  </si>
  <si>
    <t>003212</t>
  </si>
  <si>
    <t>003051</t>
  </si>
  <si>
    <t>002612</t>
  </si>
  <si>
    <t>2907</t>
  </si>
  <si>
    <t>1932</t>
  </si>
  <si>
    <t>1572</t>
  </si>
  <si>
    <t>LANAKILA</t>
  </si>
  <si>
    <t>FRED LAWRENCE</t>
  </si>
  <si>
    <t>004032</t>
  </si>
  <si>
    <t>011756</t>
  </si>
  <si>
    <t>003336</t>
  </si>
  <si>
    <t>003056</t>
  </si>
  <si>
    <t>010007</t>
  </si>
  <si>
    <t>005146</t>
  </si>
  <si>
    <t>002935</t>
  </si>
  <si>
    <t>4676</t>
  </si>
  <si>
    <t>2016</t>
  </si>
  <si>
    <t>1856</t>
  </si>
  <si>
    <t>1775</t>
  </si>
  <si>
    <t>VITA</t>
  </si>
  <si>
    <t>CAL 30-3</t>
  </si>
  <si>
    <t>JOHN LIBERATORE</t>
  </si>
  <si>
    <t>10.6</t>
  </si>
  <si>
    <t>-176</t>
  </si>
  <si>
    <t>29.0</t>
  </si>
  <si>
    <t>11403</t>
  </si>
  <si>
    <t>34.6</t>
  </si>
  <si>
    <t>004026</t>
  </si>
  <si>
    <t>010822</t>
  </si>
  <si>
    <t>411</t>
  </si>
  <si>
    <t>362</t>
  </si>
  <si>
    <t>013911</t>
  </si>
  <si>
    <t>012659</t>
  </si>
  <si>
    <t>11643</t>
  </si>
  <si>
    <t>13155</t>
  </si>
  <si>
    <t>5951</t>
  </si>
  <si>
    <t>5219</t>
  </si>
  <si>
    <t>5515</t>
  </si>
  <si>
    <t>GRANDPAW</t>
  </si>
  <si>
    <t>KIRBY 30</t>
  </si>
  <si>
    <t>RORY MOORE</t>
  </si>
  <si>
    <t>11551</t>
  </si>
  <si>
    <t>5358</t>
  </si>
  <si>
    <t>10541</t>
  </si>
  <si>
    <t>5510</t>
  </si>
  <si>
    <t>010807</t>
  </si>
  <si>
    <t>012121</t>
  </si>
  <si>
    <t>010714</t>
  </si>
  <si>
    <t>012320</t>
  </si>
  <si>
    <t>011038</t>
  </si>
  <si>
    <t>4881</t>
  </si>
  <si>
    <t>013031</t>
  </si>
  <si>
    <t>012639</t>
  </si>
  <si>
    <t>011657</t>
  </si>
  <si>
    <t>015031</t>
  </si>
  <si>
    <t>5815</t>
  </si>
  <si>
    <t>4617</t>
  </si>
  <si>
    <t>6631</t>
  </si>
  <si>
    <t>3495</t>
  </si>
  <si>
    <t>2429</t>
  </si>
  <si>
    <t>ENTOURAGE</t>
  </si>
  <si>
    <t>WILL FRENCH</t>
  </si>
  <si>
    <t>OLSON 911 S ERICSON</t>
  </si>
  <si>
    <t>004421</t>
  </si>
  <si>
    <t>003445</t>
  </si>
  <si>
    <t>004449</t>
  </si>
  <si>
    <t>012003</t>
  </si>
  <si>
    <t>003059</t>
  </si>
  <si>
    <t>2085</t>
  </si>
  <si>
    <t>2689</t>
  </si>
  <si>
    <t>4803</t>
  </si>
  <si>
    <t>–208</t>
  </si>
  <si>
    <t>MARISOL</t>
  </si>
  <si>
    <t>HANSE 311</t>
  </si>
  <si>
    <t>OLEG PROKOPVYCH</t>
  </si>
  <si>
    <t>012330</t>
  </si>
  <si>
    <t>013413</t>
  </si>
  <si>
    <t>010223</t>
  </si>
  <si>
    <t>5653</t>
  </si>
  <si>
    <t>IRISH JIG II</t>
  </si>
  <si>
    <t>BRUCE PATTEN</t>
  </si>
  <si>
    <t>012706</t>
  </si>
  <si>
    <t>012947</t>
  </si>
  <si>
    <t>5387</t>
  </si>
  <si>
    <t>LADY WINDY</t>
  </si>
  <si>
    <t>HUNTER 33-2</t>
  </si>
  <si>
    <t>MIKE /WENDY TRUFFER</t>
  </si>
  <si>
    <t>003742</t>
  </si>
  <si>
    <t>005446</t>
  </si>
  <si>
    <t>003136</t>
  </si>
  <si>
    <t>012424</t>
  </si>
  <si>
    <t>012131</t>
  </si>
  <si>
    <t>013448</t>
  </si>
  <si>
    <t>2262</t>
  </si>
  <si>
    <t>4891</t>
  </si>
  <si>
    <t>5688</t>
  </si>
  <si>
    <t>War Paint</t>
  </si>
  <si>
    <t>KIRBY 36 MOD 2</t>
  </si>
  <si>
    <t>DAVE LANNING</t>
  </si>
  <si>
    <t>004831</t>
  </si>
  <si>
    <t>004625</t>
  </si>
  <si>
    <t>003622</t>
  </si>
  <si>
    <t>011102</t>
  </si>
  <si>
    <t>005005</t>
  </si>
  <si>
    <t>002031</t>
  </si>
  <si>
    <t>2785</t>
  </si>
  <si>
    <t>4262</t>
  </si>
  <si>
    <t>1231</t>
  </si>
  <si>
    <t>J HAWK</t>
  </si>
  <si>
    <t>MORLEY FLYNN</t>
  </si>
  <si>
    <t>003531</t>
  </si>
  <si>
    <t>004710</t>
  </si>
  <si>
    <t>001715</t>
  </si>
  <si>
    <t>2131</t>
  </si>
  <si>
    <t>1035</t>
  </si>
  <si>
    <t>SHAZAM</t>
  </si>
  <si>
    <t>002210</t>
  </si>
  <si>
    <t>011435</t>
  </si>
  <si>
    <t>1330</t>
  </si>
  <si>
    <t>4475</t>
  </si>
  <si>
    <t>SYMMETRY</t>
  </si>
  <si>
    <t>AVANCE 36</t>
  </si>
  <si>
    <t>WILLIAM WALTON</t>
  </si>
  <si>
    <t>40.5</t>
  </si>
  <si>
    <t>005439</t>
  </si>
  <si>
    <t>005351</t>
  </si>
  <si>
    <t>002225</t>
  </si>
  <si>
    <t>3231</t>
  </si>
  <si>
    <t>1345</t>
  </si>
  <si>
    <t>TRAVELLER</t>
  </si>
  <si>
    <t>CHRISTOPHER / REBECCA GOODING / BARNST</t>
  </si>
  <si>
    <t>3357</t>
  </si>
  <si>
    <t>1755</t>
  </si>
  <si>
    <t>2459</t>
  </si>
  <si>
    <t>MANANA</t>
  </si>
  <si>
    <t>CS 30 WK</t>
  </si>
  <si>
    <t>Ken Good</t>
  </si>
  <si>
    <t>002519</t>
  </si>
  <si>
    <t>1519</t>
  </si>
  <si>
    <t>Moon Shadow 2</t>
  </si>
  <si>
    <t>TERRY BELL</t>
  </si>
  <si>
    <t>002650</t>
  </si>
  <si>
    <t>1610</t>
  </si>
  <si>
    <t>WINDSCOOP</t>
  </si>
  <si>
    <t>HUGH JONES</t>
  </si>
  <si>
    <t>004848</t>
  </si>
  <si>
    <t>ENDEAVOUR</t>
  </si>
  <si>
    <t>BILL BEVAN</t>
  </si>
  <si>
    <t>4944</t>
  </si>
  <si>
    <t>10302</t>
  </si>
  <si>
    <t>10626</t>
  </si>
  <si>
    <t>11731</t>
  </si>
  <si>
    <t>5919</t>
  </si>
  <si>
    <t>10345</t>
  </si>
  <si>
    <t>5125</t>
  </si>
  <si>
    <t>3986</t>
  </si>
  <si>
    <t>4651</t>
  </si>
  <si>
    <t>2939</t>
  </si>
  <si>
    <t>3825</t>
  </si>
  <si>
    <t>5831</t>
  </si>
  <si>
    <t>11542</t>
  </si>
  <si>
    <t>11120</t>
  </si>
  <si>
    <t>10810</t>
  </si>
  <si>
    <t>12410</t>
  </si>
  <si>
    <t>5836</t>
  </si>
  <si>
    <t>5445</t>
  </si>
  <si>
    <t>11459</t>
  </si>
  <si>
    <t>5949</t>
  </si>
  <si>
    <t>4499</t>
  </si>
  <si>
    <t>3589</t>
  </si>
  <si>
    <t>PERFECT DAY</t>
  </si>
  <si>
    <t>HANSE 458 SD</t>
  </si>
  <si>
    <t>ROY MACDONALD</t>
  </si>
  <si>
    <t>5248</t>
  </si>
  <si>
    <t>4011</t>
  </si>
  <si>
    <t>5253</t>
  </si>
  <si>
    <t>2295</t>
  </si>
  <si>
    <t>2411</t>
  </si>
  <si>
    <t>RESTLESS</t>
  </si>
  <si>
    <t>PETER ROWE</t>
  </si>
  <si>
    <t>10424</t>
  </si>
  <si>
    <t>4444</t>
  </si>
  <si>
    <t>5726</t>
  </si>
  <si>
    <t>3727</t>
  </si>
  <si>
    <t>10547</t>
  </si>
  <si>
    <t>10528</t>
  </si>
  <si>
    <t>10317</t>
  </si>
  <si>
    <t>5820</t>
  </si>
  <si>
    <t>5047</t>
  </si>
  <si>
    <t>2247</t>
  </si>
  <si>
    <t>3797</t>
  </si>
  <si>
    <t>LA BALENA</t>
  </si>
  <si>
    <t>WILL OHARA</t>
  </si>
  <si>
    <t>18.3</t>
  </si>
  <si>
    <t>4844</t>
  </si>
  <si>
    <t>5701</t>
  </si>
  <si>
    <t>10824</t>
  </si>
  <si>
    <t>5729</t>
  </si>
  <si>
    <t>5459</t>
  </si>
  <si>
    <t>2924</t>
  </si>
  <si>
    <t>3421</t>
  </si>
  <si>
    <t>4104</t>
  </si>
  <si>
    <t>PLUM DANISH 2</t>
  </si>
  <si>
    <t>RAY PROKOP</t>
  </si>
  <si>
    <t>10551</t>
  </si>
  <si>
    <t>5139</t>
  </si>
  <si>
    <t>11326</t>
  </si>
  <si>
    <t>11419</t>
  </si>
  <si>
    <t>10702</t>
  </si>
  <si>
    <t>11222</t>
  </si>
  <si>
    <t>5315</t>
  </si>
  <si>
    <t>10059</t>
  </si>
  <si>
    <t>5500</t>
  </si>
  <si>
    <t>3099</t>
  </si>
  <si>
    <t>4342</t>
  </si>
  <si>
    <t>L ERRANT</t>
  </si>
  <si>
    <t>DUFOUR ARPEGE</t>
  </si>
  <si>
    <t>MARC LEGER</t>
  </si>
  <si>
    <t>83.2</t>
  </si>
  <si>
    <t>12054</t>
  </si>
  <si>
    <t>11318</t>
  </si>
  <si>
    <t>LA VIDA</t>
  </si>
  <si>
    <t>SANDRA HUGHES</t>
  </si>
  <si>
    <t>77.4</t>
  </si>
  <si>
    <t>12350</t>
  </si>
  <si>
    <t>10114</t>
  </si>
  <si>
    <t>11121</t>
  </si>
  <si>
    <t>12258</t>
  </si>
  <si>
    <t>11659</t>
  </si>
  <si>
    <t>4281</t>
  </si>
  <si>
    <t>4978</t>
  </si>
  <si>
    <t>4619</t>
  </si>
  <si>
    <t>409</t>
  </si>
  <si>
    <t>+233</t>
  </si>
  <si>
    <t>Nauti Gal</t>
  </si>
  <si>
    <t>HUNTER 26.5 WK</t>
  </si>
  <si>
    <t>JOHN SIMMONDS</t>
  </si>
  <si>
    <t>005835</t>
  </si>
  <si>
    <t>011045</t>
  </si>
  <si>
    <t>010429</t>
  </si>
  <si>
    <t>011647</t>
  </si>
  <si>
    <t>010144</t>
  </si>
  <si>
    <t>010342</t>
  </si>
  <si>
    <t>011047</t>
  </si>
  <si>
    <t>4607</t>
  </si>
  <si>
    <t>3822</t>
  </si>
  <si>
    <t>NOMAD</t>
  </si>
  <si>
    <t>BRENDA WALSH</t>
  </si>
  <si>
    <t>013322</t>
  </si>
  <si>
    <t>Hayday</t>
  </si>
  <si>
    <t>JUSTIN &amp; PAUL HAYS</t>
  </si>
  <si>
    <t>1.5</t>
  </si>
  <si>
    <t>010354</t>
  </si>
  <si>
    <t>JOYCES NEM. TO</t>
  </si>
  <si>
    <t>BENETEAU 1ST 36.7 SD</t>
  </si>
  <si>
    <t>JESSE SABIN</t>
  </si>
  <si>
    <t>004512</t>
  </si>
  <si>
    <t>010133</t>
  </si>
  <si>
    <t>010004</t>
  </si>
  <si>
    <t>003537</t>
  </si>
  <si>
    <t>012335</t>
  </si>
  <si>
    <t>3604</t>
  </si>
  <si>
    <t>FOREIGNXCHANG</t>
  </si>
  <si>
    <t>J 111</t>
  </si>
  <si>
    <t>ROELAND POLET</t>
  </si>
  <si>
    <t>005626</t>
  </si>
  <si>
    <t>004506</t>
  </si>
  <si>
    <t>004750</t>
  </si>
  <si>
    <t>003324</t>
  </si>
  <si>
    <t>2004</t>
  </si>
  <si>
    <t>GEORGE CASEY</t>
  </si>
  <si>
    <t>LAWRENCE QUINN</t>
  </si>
  <si>
    <t>004047</t>
  </si>
  <si>
    <t>005929</t>
  </si>
  <si>
    <t>003108</t>
  </si>
  <si>
    <t>004921</t>
  </si>
  <si>
    <t>003404</t>
  </si>
  <si>
    <t>2447</t>
  </si>
  <si>
    <t>1868</t>
  </si>
  <si>
    <t>Extra Bases</t>
  </si>
  <si>
    <t>JAMES DAY</t>
  </si>
  <si>
    <t>003334</t>
  </si>
  <si>
    <t>005428</t>
  </si>
  <si>
    <t>005648</t>
  </si>
  <si>
    <t>2014</t>
  </si>
  <si>
    <t>KRAKEN</t>
  </si>
  <si>
    <t>HENDERSON SR 27 -SB</t>
  </si>
  <si>
    <t>CODY MONTGOMERY</t>
  </si>
  <si>
    <t>003715</t>
  </si>
  <si>
    <t>003343</t>
  </si>
  <si>
    <t>005852</t>
  </si>
  <si>
    <t>005916</t>
  </si>
  <si>
    <t>011842</t>
  </si>
  <si>
    <t>2235</t>
  </si>
  <si>
    <t>HARMONY</t>
  </si>
  <si>
    <t>BILL LABINE</t>
  </si>
  <si>
    <t>38.0</t>
  </si>
  <si>
    <t>2856</t>
  </si>
  <si>
    <t>1241</t>
  </si>
  <si>
    <t>1419</t>
  </si>
  <si>
    <t>3125</t>
  </si>
  <si>
    <t>761</t>
  </si>
  <si>
    <t>859</t>
  </si>
  <si>
    <t>1678</t>
  </si>
  <si>
    <t>1460</t>
  </si>
  <si>
    <t>1449</t>
  </si>
  <si>
    <t>1106</t>
  </si>
  <si>
    <t>1378</t>
  </si>
  <si>
    <t>1681</t>
  </si>
  <si>
    <t>–141</t>
  </si>
  <si>
    <t>2443</t>
  </si>
  <si>
    <t>2000</t>
  </si>
  <si>
    <t>1307</t>
  </si>
  <si>
    <t>1855</t>
  </si>
  <si>
    <t>2717</t>
  </si>
  <si>
    <t>1550</t>
  </si>
  <si>
    <t>1483</t>
  </si>
  <si>
    <t>1200</t>
  </si>
  <si>
    <t>1229</t>
  </si>
  <si>
    <t>785</t>
  </si>
  <si>
    <t>787</t>
  </si>
  <si>
    <t>810</t>
  </si>
  <si>
    <t>1009</t>
  </si>
  <si>
    <t>1135</t>
  </si>
  <si>
    <t>950</t>
  </si>
  <si>
    <t>–144</t>
  </si>
  <si>
    <t>–150</t>
  </si>
  <si>
    <t>HUFF AND PUFF</t>
  </si>
  <si>
    <t>NICK GRECO</t>
  </si>
  <si>
    <t>82.9</t>
  </si>
  <si>
    <t>5020</t>
  </si>
  <si>
    <t>1007</t>
  </si>
  <si>
    <t>1046</t>
  </si>
  <si>
    <t>2546</t>
  </si>
  <si>
    <t>4009</t>
  </si>
  <si>
    <t>1632</t>
  </si>
  <si>
    <t>607</t>
  </si>
  <si>
    <t>663</t>
  </si>
  <si>
    <t>646</t>
  </si>
  <si>
    <t>1248</t>
  </si>
  <si>
    <t>1546</t>
  </si>
  <si>
    <t>2767</t>
  </si>
  <si>
    <t>992</t>
  </si>
  <si>
    <t>1320</t>
  </si>
  <si>
    <t>1312</t>
  </si>
  <si>
    <t>332</t>
  </si>
  <si>
    <t>+164</t>
  </si>
  <si>
    <t>Myouri</t>
  </si>
  <si>
    <t>MICHAEL MCREYNOLDS</t>
  </si>
  <si>
    <t>PRIVATEER</t>
  </si>
  <si>
    <t>CHARLES EDGEWORTH</t>
  </si>
  <si>
    <t>10147</t>
  </si>
  <si>
    <t>VOODOO CHILD</t>
  </si>
  <si>
    <t>ELI GERSHMAN</t>
  </si>
  <si>
    <t>63.5</t>
  </si>
  <si>
    <t>Wee Beastie III</t>
  </si>
  <si>
    <t>LEAU RIDER</t>
  </si>
  <si>
    <t>DB1</t>
  </si>
  <si>
    <t>BRIAN MCKAY</t>
  </si>
  <si>
    <t>33.5</t>
  </si>
  <si>
    <t>004133</t>
  </si>
  <si>
    <t>005013</t>
  </si>
  <si>
    <t>011945</t>
  </si>
  <si>
    <t>011412</t>
  </si>
  <si>
    <t>2493</t>
  </si>
  <si>
    <t>4785</t>
  </si>
  <si>
    <t>012731</t>
  </si>
  <si>
    <t>Northern Spirit</t>
  </si>
  <si>
    <t>C&amp;C 121 DK</t>
  </si>
  <si>
    <t>ANDREW THOMSON</t>
  </si>
  <si>
    <t>41.5</t>
  </si>
  <si>
    <t>010544</t>
  </si>
  <si>
    <t>012305</t>
  </si>
  <si>
    <t>4985</t>
  </si>
  <si>
    <t>ZOO II</t>
  </si>
  <si>
    <t>G&amp;S 30 CUS 2 L30</t>
  </si>
  <si>
    <t>ALEXANDRA STEFFEN</t>
  </si>
  <si>
    <t>004731</t>
  </si>
  <si>
    <t>012557</t>
  </si>
  <si>
    <t>41.8</t>
  </si>
  <si>
    <t>012217</t>
  </si>
  <si>
    <t>011732</t>
  </si>
  <si>
    <t>ONE</t>
  </si>
  <si>
    <t>STUART RICE</t>
  </si>
  <si>
    <t>BENETEAU 1ST FIGARO SO</t>
  </si>
  <si>
    <t>005737</t>
  </si>
  <si>
    <t>013240</t>
  </si>
  <si>
    <t>005701</t>
  </si>
  <si>
    <t>011027</t>
  </si>
  <si>
    <t>003725</t>
  </si>
  <si>
    <t>012932</t>
  </si>
  <si>
    <t>5560</t>
  </si>
  <si>
    <t>2245</t>
  </si>
  <si>
    <t>5372</t>
  </si>
  <si>
    <t>KOKORO</t>
  </si>
  <si>
    <t>THOMAS TYSON - 2</t>
  </si>
  <si>
    <t>27.6</t>
  </si>
  <si>
    <t>013556</t>
  </si>
  <si>
    <t>010050</t>
  </si>
  <si>
    <t>013429</t>
  </si>
  <si>
    <t>013030</t>
  </si>
  <si>
    <t>011201</t>
  </si>
  <si>
    <t>5669</t>
  </si>
  <si>
    <t>5430</t>
  </si>
  <si>
    <t>Puffin</t>
  </si>
  <si>
    <t>DARIN SAMESHIMA</t>
  </si>
  <si>
    <t>012743</t>
  </si>
  <si>
    <t>005639</t>
  </si>
  <si>
    <t>011741</t>
  </si>
  <si>
    <t>013115</t>
  </si>
  <si>
    <t>002603</t>
  </si>
  <si>
    <t>011101</t>
  </si>
  <si>
    <t>3399</t>
  </si>
  <si>
    <t>4661</t>
  </si>
  <si>
    <t>1563</t>
  </si>
  <si>
    <t>4261</t>
  </si>
  <si>
    <t>43</t>
  </si>
  <si>
    <t>29.2</t>
  </si>
  <si>
    <t>011634</t>
  </si>
  <si>
    <t>004239</t>
  </si>
  <si>
    <t>002654</t>
  </si>
  <si>
    <t>002857</t>
  </si>
  <si>
    <t>012032</t>
  </si>
  <si>
    <t>1614</t>
  </si>
  <si>
    <t>1737</t>
  </si>
  <si>
    <t>37.2</t>
  </si>
  <si>
    <t>010005</t>
  </si>
  <si>
    <t>011307</t>
  </si>
  <si>
    <t>002505</t>
  </si>
  <si>
    <t>003530</t>
  </si>
  <si>
    <t>3605</t>
  </si>
  <si>
    <t>4387</t>
  </si>
  <si>
    <t>1505</t>
  </si>
  <si>
    <t>004341</t>
  </si>
  <si>
    <t>003539</t>
  </si>
  <si>
    <t>2621</t>
  </si>
  <si>
    <t>2139</t>
  </si>
  <si>
    <t>Valkyrie</t>
  </si>
  <si>
    <t>004028</t>
  </si>
  <si>
    <t>13.9</t>
  </si>
  <si>
    <t>X-TRA X-TRA</t>
  </si>
  <si>
    <t>THOMAS HESS</t>
  </si>
  <si>
    <t>11.2</t>
  </si>
  <si>
    <t>004059</t>
  </si>
  <si>
    <t>THATS IT</t>
  </si>
  <si>
    <t>MIRAGE 27-2</t>
  </si>
  <si>
    <t>DUSAN DAVIDOVIC</t>
  </si>
  <si>
    <t>27.1</t>
  </si>
  <si>
    <t>NJORD</t>
  </si>
  <si>
    <t>CATALINA 30-1/2/3 TM</t>
  </si>
  <si>
    <t>LARRY /PAT BENEWAY /BRANTINGHAM</t>
  </si>
  <si>
    <t>4039</t>
  </si>
  <si>
    <t>4941</t>
  </si>
  <si>
    <t>13907</t>
  </si>
  <si>
    <t>2439</t>
  </si>
  <si>
    <t>2981</t>
  </si>
  <si>
    <t>5947</t>
  </si>
  <si>
    <t>CATALINA 36</t>
  </si>
  <si>
    <t>R HODGINS</t>
  </si>
  <si>
    <t>5454</t>
  </si>
  <si>
    <t>4908</t>
  </si>
  <si>
    <t>5838</t>
  </si>
  <si>
    <t>3294</t>
  </si>
  <si>
    <t>2515</t>
  </si>
  <si>
    <t>LIGHTFOOT</t>
  </si>
  <si>
    <t>ELLA THIBAULT</t>
  </si>
  <si>
    <t>39.3</t>
  </si>
  <si>
    <t>015142</t>
  </si>
  <si>
    <t>014708</t>
  </si>
  <si>
    <t>021809</t>
  </si>
  <si>
    <t>013330</t>
  </si>
  <si>
    <t>6702</t>
  </si>
  <si>
    <t>6428</t>
  </si>
  <si>
    <t>8289</t>
  </si>
  <si>
    <t>LIVE ACTION</t>
  </si>
  <si>
    <t>IRWIN 30 CIT</t>
  </si>
  <si>
    <t>PAUL ELTER</t>
  </si>
  <si>
    <t>013809</t>
  </si>
  <si>
    <t>012234</t>
  </si>
  <si>
    <t>005907</t>
  </si>
  <si>
    <t>014006</t>
  </si>
  <si>
    <t>021412</t>
  </si>
  <si>
    <t>011315</t>
  </si>
  <si>
    <t>013230</t>
  </si>
  <si>
    <t>5889</t>
  </si>
  <si>
    <t>6006</t>
  </si>
  <si>
    <t>8052</t>
  </si>
  <si>
    <t>4395</t>
  </si>
  <si>
    <t>002506</t>
  </si>
  <si>
    <t>005223</t>
  </si>
  <si>
    <t>002329</t>
  </si>
  <si>
    <t>002605</t>
  </si>
  <si>
    <t>010615</t>
  </si>
  <si>
    <t>005555</t>
  </si>
  <si>
    <t>003556</t>
  </si>
  <si>
    <t>1506</t>
  </si>
  <si>
    <t>3143</t>
  </si>
  <si>
    <t>1409</t>
  </si>
  <si>
    <t>1565</t>
  </si>
  <si>
    <t>3975</t>
  </si>
  <si>
    <t>3355</t>
  </si>
  <si>
    <t>2156</t>
  </si>
  <si>
    <t>004935</t>
  </si>
  <si>
    <t>005249</t>
  </si>
  <si>
    <t>002300</t>
  </si>
  <si>
    <t>005608</t>
  </si>
  <si>
    <t>004844</t>
  </si>
  <si>
    <t>002507</t>
  </si>
  <si>
    <t>004638</t>
  </si>
  <si>
    <t>003208</t>
  </si>
  <si>
    <t>2975</t>
  </si>
  <si>
    <t>3169</t>
  </si>
  <si>
    <t>1380</t>
  </si>
  <si>
    <t>3368</t>
  </si>
  <si>
    <t>1507</t>
  </si>
  <si>
    <t>2798</t>
  </si>
  <si>
    <t>005204</t>
  </si>
  <si>
    <t>004540</t>
  </si>
  <si>
    <t>004234</t>
  </si>
  <si>
    <t>005558</t>
  </si>
  <si>
    <t>011110</t>
  </si>
  <si>
    <t>003025</t>
  </si>
  <si>
    <t>010507</t>
  </si>
  <si>
    <t>010159</t>
  </si>
  <si>
    <t>003130</t>
  </si>
  <si>
    <t>2554</t>
  </si>
  <si>
    <t>3907</t>
  </si>
  <si>
    <t>1890</t>
  </si>
  <si>
    <t>Tenacious</t>
  </si>
  <si>
    <t>BILL FRENKE</t>
  </si>
  <si>
    <t>004008</t>
  </si>
  <si>
    <t>004855</t>
  </si>
  <si>
    <t>002623</t>
  </si>
  <si>
    <t>011306</t>
  </si>
  <si>
    <t>2408</t>
  </si>
  <si>
    <t>2935</t>
  </si>
  <si>
    <t>1583</t>
  </si>
  <si>
    <t>4386</t>
  </si>
  <si>
    <t>012009</t>
  </si>
  <si>
    <t>004547</t>
  </si>
  <si>
    <t>2747</t>
  </si>
  <si>
    <t>010725</t>
  </si>
  <si>
    <t>005042</t>
  </si>
  <si>
    <t>013646</t>
  </si>
  <si>
    <t>398</t>
  </si>
  <si>
    <t>MR. ED</t>
  </si>
  <si>
    <t>IAN MCALLISTER</t>
  </si>
  <si>
    <t>005254</t>
  </si>
  <si>
    <t>005436</t>
  </si>
  <si>
    <t>004045</t>
  </si>
  <si>
    <t>3276</t>
  </si>
  <si>
    <t>OLD CROW</t>
  </si>
  <si>
    <t>WILLIAM STEWART</t>
  </si>
  <si>
    <t>003307</t>
  </si>
  <si>
    <t>003949</t>
  </si>
  <si>
    <t>004231</t>
  </si>
  <si>
    <t>1987</t>
  </si>
  <si>
    <t>8.3</t>
  </si>
  <si>
    <t>004342</t>
  </si>
  <si>
    <t>004317</t>
  </si>
  <si>
    <t>005847</t>
  </si>
  <si>
    <t>003703</t>
  </si>
  <si>
    <t>004311</t>
  </si>
  <si>
    <t>2622</t>
  </si>
  <si>
    <t>2597</t>
  </si>
  <si>
    <t>NAGADRAGON</t>
  </si>
  <si>
    <t>ERIC COOPER</t>
  </si>
  <si>
    <t>003723</t>
  </si>
  <si>
    <t>010054</t>
  </si>
  <si>
    <t>004623</t>
  </si>
  <si>
    <t>LOONSONG</t>
  </si>
  <si>
    <t>PATRICIA EVERITT</t>
  </si>
  <si>
    <t>005020</t>
  </si>
  <si>
    <t>005849</t>
  </si>
  <si>
    <t>NIKE</t>
  </si>
  <si>
    <t>ROGER JUBINVILLE</t>
  </si>
  <si>
    <t>005502</t>
  </si>
  <si>
    <t>Pacemaker</t>
  </si>
  <si>
    <t>ROB THOMAS</t>
  </si>
  <si>
    <t>005739</t>
  </si>
  <si>
    <t>010200</t>
  </si>
  <si>
    <t>QUICK NICK</t>
  </si>
  <si>
    <t>PORT CREDIT YACHT CLUB</t>
  </si>
  <si>
    <t>003806</t>
  </si>
  <si>
    <t>004713</t>
  </si>
  <si>
    <t>003532</t>
  </si>
  <si>
    <t>004447</t>
  </si>
  <si>
    <t>010859</t>
  </si>
  <si>
    <t>2687</t>
  </si>
  <si>
    <t>REVEILLE</t>
  </si>
  <si>
    <t>NORTH STAR 500</t>
  </si>
  <si>
    <t>HARVEY CRACKNELL</t>
  </si>
  <si>
    <t>005900</t>
  </si>
  <si>
    <t>011112</t>
  </si>
  <si>
    <t>4272</t>
  </si>
  <si>
    <t>004913</t>
  </si>
  <si>
    <t>003829</t>
  </si>
  <si>
    <t>003839</t>
  </si>
  <si>
    <t>003121</t>
  </si>
  <si>
    <t>005153</t>
  </si>
  <si>
    <t>2309</t>
  </si>
  <si>
    <t>1881</t>
  </si>
  <si>
    <t>004157</t>
  </si>
  <si>
    <t>003017</t>
  </si>
  <si>
    <t>2517</t>
  </si>
  <si>
    <t>1817</t>
  </si>
  <si>
    <t>Reveille</t>
  </si>
  <si>
    <t>46.4</t>
  </si>
  <si>
    <t>010819</t>
  </si>
  <si>
    <t>013251</t>
  </si>
  <si>
    <t>003421</t>
  </si>
  <si>
    <t>012150</t>
  </si>
  <si>
    <t>011529</t>
  </si>
  <si>
    <t>5571</t>
  </si>
  <si>
    <t>2061</t>
  </si>
  <si>
    <t>372</t>
  </si>
  <si>
    <t>RODECREW</t>
  </si>
  <si>
    <t>ROBERT &amp; ALICJA CHUCHALA</t>
  </si>
  <si>
    <t>003608</t>
  </si>
  <si>
    <t>4.8</t>
  </si>
  <si>
    <t>011509</t>
  </si>
  <si>
    <t>010403</t>
  </si>
  <si>
    <t>010345</t>
  </si>
  <si>
    <t>4509</t>
  </si>
  <si>
    <t>3843</t>
  </si>
  <si>
    <t>010907</t>
  </si>
  <si>
    <t>002925</t>
  </si>
  <si>
    <t>003213</t>
  </si>
  <si>
    <t>002827</t>
  </si>
  <si>
    <t>4147</t>
  </si>
  <si>
    <t>1765</t>
  </si>
  <si>
    <t>1707</t>
  </si>
  <si>
    <t>010053</t>
  </si>
  <si>
    <t>010824</t>
  </si>
  <si>
    <t>003653</t>
  </si>
  <si>
    <t>005748</t>
  </si>
  <si>
    <t>3653</t>
  </si>
  <si>
    <t>2213</t>
  </si>
  <si>
    <t>REX</t>
  </si>
  <si>
    <t>SCOTT WEAKLEY</t>
  </si>
  <si>
    <t>003709</t>
  </si>
  <si>
    <t>005151</t>
  </si>
  <si>
    <t>004556</t>
  </si>
  <si>
    <t>002929</t>
  </si>
  <si>
    <t>2229</t>
  </si>
  <si>
    <t>3111</t>
  </si>
  <si>
    <t>LoonSong</t>
  </si>
  <si>
    <t>30.7</t>
  </si>
  <si>
    <t>STEVE ELLWOOD</t>
  </si>
  <si>
    <t>12420</t>
  </si>
  <si>
    <t>14518</t>
  </si>
  <si>
    <t>011748</t>
  </si>
  <si>
    <t>024233</t>
  </si>
  <si>
    <t>005535</t>
  </si>
  <si>
    <t>013418</t>
  </si>
  <si>
    <t>013617</t>
  </si>
  <si>
    <t>12123</t>
  </si>
  <si>
    <t>6318</t>
  </si>
  <si>
    <t>9753</t>
  </si>
  <si>
    <t>5777</t>
  </si>
  <si>
    <t>4883</t>
  </si>
  <si>
    <t>REBEL 3</t>
  </si>
  <si>
    <t>THOMAS 35</t>
  </si>
  <si>
    <t>RICHARD ARMOUR</t>
  </si>
  <si>
    <t>5857</t>
  </si>
  <si>
    <t>011648</t>
  </si>
  <si>
    <t>012928</t>
  </si>
  <si>
    <t>014738</t>
  </si>
  <si>
    <t>004853</t>
  </si>
  <si>
    <t>012854</t>
  </si>
  <si>
    <t>010744</t>
  </si>
  <si>
    <t>11321</t>
  </si>
  <si>
    <t>3537</t>
  </si>
  <si>
    <t>4608</t>
  </si>
  <si>
    <t>6458</t>
  </si>
  <si>
    <t>4064</t>
  </si>
  <si>
    <t>GILLYGALOO</t>
  </si>
  <si>
    <t>ERIC MORAN</t>
  </si>
  <si>
    <t>14935</t>
  </si>
  <si>
    <t>015210</t>
  </si>
  <si>
    <t>020217</t>
  </si>
  <si>
    <t>025558</t>
  </si>
  <si>
    <t>020918</t>
  </si>
  <si>
    <t>013152</t>
  </si>
  <si>
    <t>005646</t>
  </si>
  <si>
    <t>020204</t>
  </si>
  <si>
    <t>010408</t>
  </si>
  <si>
    <t>20940</t>
  </si>
  <si>
    <t>6575</t>
  </si>
  <si>
    <t>6730</t>
  </si>
  <si>
    <t>7337</t>
  </si>
  <si>
    <t>7758</t>
  </si>
  <si>
    <t>3406</t>
  </si>
  <si>
    <t>7324</t>
  </si>
  <si>
    <t>C&amp;C 36</t>
  </si>
  <si>
    <t>FRANK CALVER</t>
  </si>
  <si>
    <t>13409</t>
  </si>
  <si>
    <t>013544</t>
  </si>
  <si>
    <t>014922</t>
  </si>
  <si>
    <t>025709</t>
  </si>
  <si>
    <t>010432</t>
  </si>
  <si>
    <t>020437</t>
  </si>
  <si>
    <t>012450</t>
  </si>
  <si>
    <t>15936</t>
  </si>
  <si>
    <t>5744</t>
  </si>
  <si>
    <t>6562</t>
  </si>
  <si>
    <t>10629</t>
  </si>
  <si>
    <t>7477</t>
  </si>
  <si>
    <t>5090</t>
  </si>
  <si>
    <t>7176</t>
  </si>
  <si>
    <t>RISKY BUSINESS</t>
  </si>
  <si>
    <t>MIRAGE 275</t>
  </si>
  <si>
    <t>FRED WARDLE</t>
  </si>
  <si>
    <t>+215</t>
  </si>
  <si>
    <t>SALT SPRING</t>
  </si>
  <si>
    <t>GREG BALSDON</t>
  </si>
  <si>
    <t>12.2</t>
  </si>
  <si>
    <t>013752</t>
  </si>
  <si>
    <t>011810</t>
  </si>
  <si>
    <t>004857</t>
  </si>
  <si>
    <t>010511</t>
  </si>
  <si>
    <t>5872</t>
  </si>
  <si>
    <t>STILL COMIC</t>
  </si>
  <si>
    <t>EARL CHAPMAN</t>
  </si>
  <si>
    <t>012630</t>
  </si>
  <si>
    <t>005504</t>
  </si>
  <si>
    <t>010740</t>
  </si>
  <si>
    <t>013931</t>
  </si>
  <si>
    <t>014320</t>
  </si>
  <si>
    <t>013223</t>
  </si>
  <si>
    <t>002110</t>
  </si>
  <si>
    <t>002806</t>
  </si>
  <si>
    <t>010303</t>
  </si>
  <si>
    <t>013541</t>
  </si>
  <si>
    <t>4060</t>
  </si>
  <si>
    <t>5971</t>
  </si>
  <si>
    <t>1270</t>
  </si>
  <si>
    <t>–119</t>
  </si>
  <si>
    <t>Summer Snow</t>
  </si>
  <si>
    <t>KATHLEEN FOLEY</t>
  </si>
  <si>
    <t>49.1</t>
  </si>
  <si>
    <t>013815</t>
  </si>
  <si>
    <t>005509</t>
  </si>
  <si>
    <t>010845</t>
  </si>
  <si>
    <t>014816</t>
  </si>
  <si>
    <t>013447</t>
  </si>
  <si>
    <t>013304</t>
  </si>
  <si>
    <t>004030</t>
  </si>
  <si>
    <t>5895</t>
  </si>
  <si>
    <t>4125</t>
  </si>
  <si>
    <t>6496</t>
  </si>
  <si>
    <t>5687</t>
  </si>
  <si>
    <t>5584</t>
  </si>
  <si>
    <t>004300</t>
  </si>
  <si>
    <t>2580</t>
  </si>
  <si>
    <t>Esprit</t>
  </si>
  <si>
    <t>JONATHAN SIMMONDS</t>
  </si>
  <si>
    <t>005846</t>
  </si>
  <si>
    <t>011403</t>
  </si>
  <si>
    <t>013417</t>
  </si>
  <si>
    <t>002158</t>
  </si>
  <si>
    <t>002714</t>
  </si>
  <si>
    <t>010559</t>
  </si>
  <si>
    <t>3526</t>
  </si>
  <si>
    <t>5657</t>
  </si>
  <si>
    <t>1318</t>
  </si>
  <si>
    <t>1634</t>
  </si>
  <si>
    <t>3959</t>
  </si>
  <si>
    <t>010120</t>
  </si>
  <si>
    <t>012726</t>
  </si>
  <si>
    <t>VELOCE</t>
  </si>
  <si>
    <t>MARK MILLEN</t>
  </si>
  <si>
    <t>17.1</t>
  </si>
  <si>
    <t>003137</t>
  </si>
  <si>
    <t>1897</t>
  </si>
  <si>
    <t>GONE WITH WIND</t>
  </si>
  <si>
    <t>ALBERG 37</t>
  </si>
  <si>
    <t>BILL ECKERSLEY</t>
  </si>
  <si>
    <t>004739</t>
  </si>
  <si>
    <t>003304</t>
  </si>
  <si>
    <t>004238</t>
  </si>
  <si>
    <t>003846</t>
  </si>
  <si>
    <t>004356</t>
  </si>
  <si>
    <t>2636</t>
  </si>
  <si>
    <t>ILLIAD</t>
  </si>
  <si>
    <t>ROGER PETERSEN</t>
  </si>
  <si>
    <t>79.2</t>
  </si>
  <si>
    <t>012350</t>
  </si>
  <si>
    <t>005706</t>
  </si>
  <si>
    <t>005004</t>
  </si>
  <si>
    <t>3004</t>
  </si>
  <si>
    <t>+261</t>
  </si>
  <si>
    <t>HIGHER LOVE</t>
  </si>
  <si>
    <t>KELT 7.6 OB</t>
  </si>
  <si>
    <t>ANDREW VARDEN</t>
  </si>
  <si>
    <t>405</t>
  </si>
  <si>
    <t>80.9</t>
  </si>
  <si>
    <t>011301</t>
  </si>
  <si>
    <t>490</t>
  </si>
  <si>
    <t>+246</t>
  </si>
  <si>
    <t>HOUR TIME</t>
  </si>
  <si>
    <t>RAFAL JANIK</t>
  </si>
  <si>
    <t>56.6</t>
  </si>
  <si>
    <t>005443</t>
  </si>
  <si>
    <t>3283</t>
  </si>
  <si>
    <t>RUFFINIT II</t>
  </si>
  <si>
    <t>HOWARD CAIRNS</t>
  </si>
  <si>
    <t>012715</t>
  </si>
  <si>
    <t>015355</t>
  </si>
  <si>
    <t>023253</t>
  </si>
  <si>
    <t>020213</t>
  </si>
  <si>
    <t>021158</t>
  </si>
  <si>
    <t>082238</t>
  </si>
  <si>
    <t>012015</t>
  </si>
  <si>
    <t>5235</t>
  </si>
  <si>
    <t>6835</t>
  </si>
  <si>
    <t>9173</t>
  </si>
  <si>
    <t>7333</t>
  </si>
  <si>
    <t>7918</t>
  </si>
  <si>
    <t>30158</t>
  </si>
  <si>
    <t>THE OTHER WOM</t>
  </si>
  <si>
    <t>BENETEAU OCEANIS 352</t>
  </si>
  <si>
    <t>GARY GINGRAS</t>
  </si>
  <si>
    <t>015718</t>
  </si>
  <si>
    <t>015610</t>
  </si>
  <si>
    <t>021922</t>
  </si>
  <si>
    <t>7038</t>
  </si>
  <si>
    <t>6970</t>
  </si>
  <si>
    <t>8362</t>
  </si>
  <si>
    <t>ECLIPSE</t>
  </si>
  <si>
    <t>DUFOUR 40 PERFORMANC</t>
  </si>
  <si>
    <t>MIKE VELS</t>
  </si>
  <si>
    <t>34.8</t>
  </si>
  <si>
    <t>3857</t>
  </si>
  <si>
    <t>2337</t>
  </si>
  <si>
    <t>FINALE</t>
  </si>
  <si>
    <t>ALMIR TAVARES</t>
  </si>
  <si>
    <t>1325</t>
  </si>
  <si>
    <t>MUSIGNY</t>
  </si>
  <si>
    <t>GEORGE MEADOWS</t>
  </si>
  <si>
    <t>1.7</t>
  </si>
  <si>
    <t>TERROR AUSTRAL X 102</t>
  </si>
  <si>
    <t>DAVID M REESE</t>
  </si>
  <si>
    <t>5305</t>
  </si>
  <si>
    <t>1561</t>
  </si>
  <si>
    <t>1828</t>
  </si>
  <si>
    <t>2134</t>
  </si>
  <si>
    <t>1510</t>
  </si>
  <si>
    <t>YACHT-SEA</t>
  </si>
  <si>
    <t>MAX CLARK</t>
  </si>
  <si>
    <t>2438</t>
  </si>
  <si>
    <t>2686</t>
  </si>
  <si>
    <t>SKOOKUMCHUK</t>
  </si>
  <si>
    <t>RICHARD TAYLOR</t>
  </si>
  <si>
    <t>012917</t>
  </si>
  <si>
    <t>010606</t>
  </si>
  <si>
    <t>011127</t>
  </si>
  <si>
    <t>012357</t>
  </si>
  <si>
    <t>003726</t>
  </si>
  <si>
    <t>5357</t>
  </si>
  <si>
    <t>5037</t>
  </si>
  <si>
    <t>SUN SEEKER</t>
  </si>
  <si>
    <t>BENETEAU 1ST 285 SD/WK</t>
  </si>
  <si>
    <t>GREG SMITH</t>
  </si>
  <si>
    <t>EMRYS</t>
  </si>
  <si>
    <t>LEE RIXON</t>
  </si>
  <si>
    <t>012309</t>
  </si>
  <si>
    <t>010505</t>
  </si>
  <si>
    <t>011013</t>
  </si>
  <si>
    <t>010339</t>
  </si>
  <si>
    <t>3905</t>
  </si>
  <si>
    <t>–96</t>
  </si>
  <si>
    <t>EXPRESSO</t>
  </si>
  <si>
    <t>GRANT BRITCHFORD</t>
  </si>
  <si>
    <t>65.9</t>
  </si>
  <si>
    <t>010451</t>
  </si>
  <si>
    <t>012651</t>
  </si>
  <si>
    <t>010724</t>
  </si>
  <si>
    <t>010752</t>
  </si>
  <si>
    <t>003407</t>
  </si>
  <si>
    <t>003452</t>
  </si>
  <si>
    <t>5211</t>
  </si>
  <si>
    <t>4072</t>
  </si>
  <si>
    <t>2047</t>
  </si>
  <si>
    <t>2092</t>
  </si>
  <si>
    <t>–104</t>
  </si>
  <si>
    <t>Narbit 3</t>
  </si>
  <si>
    <t>BRYAN PELKEY</t>
  </si>
  <si>
    <t>60.1</t>
  </si>
  <si>
    <t>Split Second</t>
  </si>
  <si>
    <t>JOHN GREENHAM</t>
  </si>
  <si>
    <t>004029</t>
  </si>
  <si>
    <t>005138</t>
  </si>
  <si>
    <t>011612</t>
  </si>
  <si>
    <t>005729</t>
  </si>
  <si>
    <t>012859</t>
  </si>
  <si>
    <t>005743</t>
  </si>
  <si>
    <t>010318</t>
  </si>
  <si>
    <t>005718</t>
  </si>
  <si>
    <t>005507</t>
  </si>
  <si>
    <t>002742</t>
  </si>
  <si>
    <t>4572</t>
  </si>
  <si>
    <t>3798</t>
  </si>
  <si>
    <t>3438</t>
  </si>
  <si>
    <t>1662</t>
  </si>
  <si>
    <t>Second Chance</t>
  </si>
  <si>
    <t>GARRY CROSS</t>
  </si>
  <si>
    <t>005851</t>
  </si>
  <si>
    <t>004707</t>
  </si>
  <si>
    <t>004702</t>
  </si>
  <si>
    <t>004927</t>
  </si>
  <si>
    <t>3531</t>
  </si>
  <si>
    <t>2827</t>
  </si>
  <si>
    <t>Silver Shadow</t>
  </si>
  <si>
    <t>TARTAN 3500 SD</t>
  </si>
  <si>
    <t>RUTH/SABRINA SEDGEWICK/LYON</t>
  </si>
  <si>
    <t>004912</t>
  </si>
  <si>
    <t>011003</t>
  </si>
  <si>
    <t>Inspiration</t>
  </si>
  <si>
    <t>KELT 8.5</t>
  </si>
  <si>
    <t>ALEXANDRE TOMBERG</t>
  </si>
  <si>
    <t>003100</t>
  </si>
  <si>
    <t>001825</t>
  </si>
  <si>
    <t>010051</t>
  </si>
  <si>
    <t>003052</t>
  </si>
  <si>
    <t>1860</t>
  </si>
  <si>
    <t>1105</t>
  </si>
  <si>
    <t>1852</t>
  </si>
  <si>
    <t>356</t>
  </si>
  <si>
    <t>Mickey</t>
  </si>
  <si>
    <t>ANDREW BREWER</t>
  </si>
  <si>
    <t>001900</t>
  </si>
  <si>
    <t>002912</t>
  </si>
  <si>
    <t>001801</t>
  </si>
  <si>
    <t>003632</t>
  </si>
  <si>
    <t>002921</t>
  </si>
  <si>
    <t>1140</t>
  </si>
  <si>
    <t>1752</t>
  </si>
  <si>
    <t>1081</t>
  </si>
  <si>
    <t>RELIANCE</t>
  </si>
  <si>
    <t>RIVAL 36</t>
  </si>
  <si>
    <t>TORSTEN DOERING</t>
  </si>
  <si>
    <t>010711</t>
  </si>
  <si>
    <t>012727</t>
  </si>
  <si>
    <t>011324</t>
  </si>
  <si>
    <t>012231</t>
  </si>
  <si>
    <t>013034</t>
  </si>
  <si>
    <t>4031</t>
  </si>
  <si>
    <t>5247</t>
  </si>
  <si>
    <t>+272</t>
  </si>
  <si>
    <t>VIVERE</t>
  </si>
  <si>
    <t>HARRY GRIGAT</t>
  </si>
  <si>
    <t>012712</t>
  </si>
  <si>
    <t>021046</t>
  </si>
  <si>
    <t>011951</t>
  </si>
  <si>
    <t>7846</t>
  </si>
  <si>
    <t>Column28</t>
  </si>
  <si>
    <t>BHYC_BR ROCKS_FS 1_2023.pdf_1_15</t>
  </si>
  <si>
    <t>BHYC_FS 2_SHARKS_2023.pdf_1_26</t>
  </si>
  <si>
    <t>BLUFFS_FLEET 2_2023.pdf_1_32</t>
  </si>
  <si>
    <t>BQYC_DIV 2_2023.pdf_1_38</t>
  </si>
  <si>
    <t>BRNS_JAM BC_2023_XX.pdf_1_48</t>
  </si>
  <si>
    <t>BRNS_PHRF 1_2023.pdf_1_49</t>
  </si>
  <si>
    <t>BRNS_PHRF 3_2023.pdf_1_54</t>
  </si>
  <si>
    <t>BRYC_DIV III &amp; SHARK_2023.pdf_1_55</t>
  </si>
  <si>
    <t>BRYC_DIV II_2023.pdf_1_59</t>
  </si>
  <si>
    <t>BRYC_DIV II_2023.pdf_1_60</t>
  </si>
  <si>
    <t>BSRH_THURS WHITE_2023.pdf_1_65</t>
  </si>
  <si>
    <t>BSRH_THURS_GREEN &amp; ORANGE_2023.pdf_1_68</t>
  </si>
  <si>
    <t>BSRH_THURS_LT BLUE &amp; SHARK_2023.pdf_1_69</t>
  </si>
  <si>
    <t>BSRH_TUES BLACK_2023.pdf_1_74</t>
  </si>
  <si>
    <t>BSRH_TUES PINK_2023.pdf_1_80</t>
  </si>
  <si>
    <t>BSRH_TUES WHITE_2023.pdf_1_81</t>
  </si>
  <si>
    <t>BSRH_TUES WHITE_2023.pdf_1_82</t>
  </si>
  <si>
    <t>BYC_NYCR 1_2023.pdf_1_83</t>
  </si>
  <si>
    <t>BYC_NYCR 3_2023.pdf_1_86</t>
  </si>
  <si>
    <t>CFBT_FS_2023.pdf_1_87</t>
  </si>
  <si>
    <t>COYC_GOLD_2023.pdf_1_94</t>
  </si>
  <si>
    <t>COYC_GOLD_2023.pdf_1_95</t>
  </si>
  <si>
    <t>COYC_GREEN_2023_XX.pdf_1_98</t>
  </si>
  <si>
    <t>COYC_GREEN_2023_XX.pdf_1_99</t>
  </si>
  <si>
    <t>COYC_WHITE_2023.pdf_1_100</t>
  </si>
  <si>
    <t>DYC_FS_2023.pdf_1_104</t>
  </si>
  <si>
    <t>DYC_FS_2023.pdf_1_105</t>
  </si>
  <si>
    <t>DYC_NFS_2023.pdf_1_106</t>
  </si>
  <si>
    <t>DYC_NFS_2023.pdf_1_107</t>
  </si>
  <si>
    <t>GYC_REG_1A_2023.pdf_1_115</t>
  </si>
  <si>
    <t>GYC_REG_1A_2023.pdf_1_116</t>
  </si>
  <si>
    <t>GYC_REG_2A_2023.pdf_1_117</t>
  </si>
  <si>
    <t>GYC_TUES_2C_2023.pdf_1_121</t>
  </si>
  <si>
    <t>GYC_TUES_2C_2023.pdf_1_122</t>
  </si>
  <si>
    <t>GYC_TUES_3B_2023.pdf_1_123</t>
  </si>
  <si>
    <t>GYC_TUES_3B_2023.pdf_1_124</t>
  </si>
  <si>
    <t>GYC_WKND_GO_1A_2023.pdf_1_127</t>
  </si>
  <si>
    <t>GYC_WKND_GO_1A_2023.pdf_1_128</t>
  </si>
  <si>
    <t>GYC_WKND_GO_1A_2023_REPRINT.pdf_1_129</t>
  </si>
  <si>
    <t>GYC_WKND_SP_2023.pdf_1_133</t>
  </si>
  <si>
    <t>GYC_WKND_SP_2023.pdf_1_134</t>
  </si>
  <si>
    <t>LSYC_NFS1_2023.pdf_1_139</t>
  </si>
  <si>
    <t>LSYC_NFS1_2023.pdf_1_140</t>
  </si>
  <si>
    <t>LSYC_NFS2_2023.pdf_1_141</t>
  </si>
  <si>
    <t>LYRA_PHRF_2_2023.pdf_1_145</t>
  </si>
  <si>
    <t>LYRA_PHRF_2_2023.pdf_1_146</t>
  </si>
  <si>
    <t>LYRA_PHRF_3_2023.pdf_1_147</t>
  </si>
  <si>
    <t>MBSC_FS B_2023.pdf_1_151</t>
  </si>
  <si>
    <t>MBSC_FS B_2023.pdf_1_152</t>
  </si>
  <si>
    <t>MBSC_NFS A_2023.pdf_1_153</t>
  </si>
  <si>
    <t>MBSC_NFS A_2023.pdf_1_154</t>
  </si>
  <si>
    <t>MBSC_NFS B_2023.pdf_1_155</t>
  </si>
  <si>
    <t>MCC_FS_2023.pdf_1_157</t>
  </si>
  <si>
    <t>MCC_FS_2023.pdf_1_158</t>
  </si>
  <si>
    <t>MCC_SMALL WHITE_2023.pdf_1_163</t>
  </si>
  <si>
    <t>MCC_SMALL WHITE_2023.pdf_1_164</t>
  </si>
  <si>
    <t>NBYC_NFS_2023.pdf_1_165</t>
  </si>
  <si>
    <t>NLYY_PHRF 1_2023.pdf_1_169</t>
  </si>
  <si>
    <t>NYC_Open_PHRF_1_2023.pdf_1_175</t>
  </si>
  <si>
    <t>NYC_Open_PHRF_1_2023.pdf_1_176</t>
  </si>
  <si>
    <t>NYC_TUES NYC 3_2023.pdf_1_181</t>
  </si>
  <si>
    <t>NYC_WED PHRF III_2023.pdf_1_183</t>
  </si>
  <si>
    <t>NYC_WED PHRF III_2023.pdf_1_184</t>
  </si>
  <si>
    <t>NYC_WED PHRF II_2023.pdf_1_185</t>
  </si>
  <si>
    <t>NYC_WED PHRF IV_2023.pdf_1_186</t>
  </si>
  <si>
    <t>NYC_WED PHRF IV_2023.pdf_1_187</t>
  </si>
  <si>
    <t>OC_REGATTA_FS 2_2023.pdf_1_192</t>
  </si>
  <si>
    <t>OC_REGATTA_FS 2_2023.pdf_1_193</t>
  </si>
  <si>
    <t>OC_REGATTA_NFS 1_2023.pdf_1_194</t>
  </si>
  <si>
    <t>OOYC_GENOA_2023.pdf_1_198</t>
  </si>
  <si>
    <t>OOYC_GENOA_2023.pdf_1_199</t>
  </si>
  <si>
    <t>OOYC_SPIN_2023.pdf_1_200</t>
  </si>
  <si>
    <t>OYC_DIV_1_2023.pdf_1_203</t>
  </si>
  <si>
    <t>OYS_FS 1_2023.pdf_1_204</t>
  </si>
  <si>
    <t>OYS_NFS 1_2023.pdf_1_209</t>
  </si>
  <si>
    <t>OYS_NFS 2_2023.pdf_1_210</t>
  </si>
  <si>
    <t>OYS_REGATTA_NFS 2_2023.pdf_1_215</t>
  </si>
  <si>
    <t>PCYC_MON_NFS 1_2023.pdf_1_216</t>
  </si>
  <si>
    <t>PCYC_MON_NFS 1_2023.pdf_1_217</t>
  </si>
  <si>
    <t>PCYC_MON_NFS 2_2023.pdf_1_218</t>
  </si>
  <si>
    <t>PCYC_MON_NFS 3_2023.pdf_1_221</t>
  </si>
  <si>
    <t>PCYC_MON_NFS 4_2023.pdf_1_222</t>
  </si>
  <si>
    <t>PCYC_MON_NFS 5_2023.pdf_1_225</t>
  </si>
  <si>
    <t>PCYC_WED_NFS 1_2023.pdf_1_226</t>
  </si>
  <si>
    <t>PCYC_WED_SPIN 1_&amp;_MELGES_2023.pdf_1_231</t>
  </si>
  <si>
    <t>PCYC_WED_SPIN 2_2023.pdf_1_232</t>
  </si>
  <si>
    <t>PEYC_FS_2023.pdf_1_236</t>
  </si>
  <si>
    <t>PEYC_FS_2023.pdf_1_237</t>
  </si>
  <si>
    <t>PEYC_NFS_2023.pdf_1_239</t>
  </si>
  <si>
    <t>PRYC_FS_2023.pdf_1_240</t>
  </si>
  <si>
    <t>PRYC_WED_NFS_2023.pdf_1_243</t>
  </si>
  <si>
    <t>PYC_FS_2023.pdf_1_244</t>
  </si>
  <si>
    <t>PYC_FS_2023.pdf_1_245</t>
  </si>
  <si>
    <t>QCYC_NFS 1_2023.pdf_1_249</t>
  </si>
  <si>
    <t>QCYC_NFS 2_2023.pdf_1_250</t>
  </si>
  <si>
    <t>RBC_WHITE_2023.pdf_1_255</t>
  </si>
  <si>
    <t>RCYC_FLEET 1_2023.pdf_1_256</t>
  </si>
  <si>
    <t>RCYC_FLEET 1_2023.pdf_1_257</t>
  </si>
  <si>
    <t>RCYC_FLEET 3_2023.pdf_1_261</t>
  </si>
  <si>
    <t>THSC_DIV III_2023.pdf_1_262</t>
  </si>
  <si>
    <t>THSC_DIV III_2023.pdf_1_263</t>
  </si>
  <si>
    <t>THSC_DIV II_2023.pdf_1_264</t>
  </si>
  <si>
    <t>THSC_DIV II_2023.pdf_1_265</t>
  </si>
  <si>
    <t>THSC_DIV I_2023.pdf_1_267</t>
  </si>
  <si>
    <t>WYC_PHRF 1_NFS_2023.pdf_1_268</t>
  </si>
  <si>
    <t>WYC_PHRF 1_NFS_2023.pdf_1_269</t>
  </si>
  <si>
    <t>WYRA_M &amp; J_2023.pdf_1_273</t>
  </si>
  <si>
    <t>WYRA_SPIN_2023.pdf_1_274</t>
  </si>
  <si>
    <t>WYRA_SPIN_2023.pdf_1_275</t>
  </si>
  <si>
    <t>ABYC_JAM_2023.pdf_2_276</t>
  </si>
  <si>
    <t>ABYC_JAM_2023.pdf_2_277</t>
  </si>
  <si>
    <t>ABYC_VIKING 28_2023.pdf_2_281</t>
  </si>
  <si>
    <t>BAYC_FS_2023.pdf_2_282</t>
  </si>
  <si>
    <t>BCTS_FS_2023.pdf_2_287</t>
  </si>
  <si>
    <t>BCTS_NFS_2023.pdf_2_288</t>
  </si>
  <si>
    <t>BCTS_NFS_2023.pdf_2_289</t>
  </si>
  <si>
    <t>BHYC_BR ROCKS_FS 2_SHARKS_2023.pdf_2_293</t>
  </si>
  <si>
    <t>BHYC_BR ROCKS_NFS 2_2023.pdf_2_294</t>
  </si>
  <si>
    <t>BHYC_BR ROCKS_NFS 2_2023.pdf_2_295</t>
  </si>
  <si>
    <t>BHYC_FS 1_2023.pdf_2_298</t>
  </si>
  <si>
    <t>BHYC_FS 2_SHARKS_2023.pdf_2_299</t>
  </si>
  <si>
    <t>BLUFFS_FLEET 2_2023.pdf_2_305</t>
  </si>
  <si>
    <t>BLUFFS_FLEET 2_2023.pdf_2_306</t>
  </si>
  <si>
    <t>BQYC_DIV 2_2023.pdf_2_310</t>
  </si>
  <si>
    <t>BQYC_DIV 2_2023.pdf_2_311</t>
  </si>
  <si>
    <t>BQYC_DIV 3_2023.pdf_2_312</t>
  </si>
  <si>
    <t>BQYC_DIV 3_2023.pdf_2_313</t>
  </si>
  <si>
    <t>BQYC_DIV 4_FROSTBITE_2023.pdf_2_314</t>
  </si>
  <si>
    <t>BQYC_DIV 4_FROSTBITE_2023.pdf_2_315</t>
  </si>
  <si>
    <t>BRNS_JAM A_2023.pdf_2_316</t>
  </si>
  <si>
    <t>BRNS_JAM BC_2023_XX.pdf_2_320</t>
  </si>
  <si>
    <t>BRNS_PHRF 3_2023.pdf_2_326</t>
  </si>
  <si>
    <t>BRNS_PHRF 3_2023.pdf_2_327</t>
  </si>
  <si>
    <t>BRYC_DIV III &amp; SHARK_2023.pdf_2_328</t>
  </si>
  <si>
    <t>BRYC_DIV III &amp; SHARK_2023.pdf_2_329</t>
  </si>
  <si>
    <t>BRYC_DIV III &amp; SHARK_2023_xx.pdf_2_330</t>
  </si>
  <si>
    <t>BRYC_DIV II_2023_xx.pdf_2_334</t>
  </si>
  <si>
    <t>BRYC_DIV II_2023_xx.pdf_2_335</t>
  </si>
  <si>
    <t>BSRH_THURS_GREEN &amp; ORANGE_2023.pdf_2_340</t>
  </si>
  <si>
    <t>BSRH_THURS_GREEN &amp; ORANGE_2023.pdf_2_341</t>
  </si>
  <si>
    <t>BSRH_THURS_LT BLUE &amp; SHARK_2023.pdf_2_342</t>
  </si>
  <si>
    <t>BSRH_THUS PINK_2023.pdf_2_344</t>
  </si>
  <si>
    <t>BSRH_THUS PINK_2023.pdf_2_345</t>
  </si>
  <si>
    <t>BSRH_TUES BLACK_2023.pdf_2_346</t>
  </si>
  <si>
    <t>BSRH_TUES BLACK_2023.pdf_2_347</t>
  </si>
  <si>
    <t>BSRH_TUES PINK_2023.pdf_2_352</t>
  </si>
  <si>
    <t>BYC_NYCR 1_2023.pdf_2_357</t>
  </si>
  <si>
    <t>BYC_NYCR 3_2023.pdf_2_358</t>
  </si>
  <si>
    <t>CFBT_FS_2023.pdf_2_359</t>
  </si>
  <si>
    <t>CFBT_FS_2023.pdf_2_360</t>
  </si>
  <si>
    <t>CFBT_NFS_2023.pdf_2_361</t>
  </si>
  <si>
    <t>CKYC_White_Sail_2023.pdf_2_363</t>
  </si>
  <si>
    <t>COYC_GREEN_2023_XX.pdf_2_371</t>
  </si>
  <si>
    <t>COYC_GREEN_2023_XX.pdf_2_372</t>
  </si>
  <si>
    <t>CWYC_FLYING_2023.pdf_2_376</t>
  </si>
  <si>
    <t>DYC_FS_2023.pdf_2_377</t>
  </si>
  <si>
    <t>DYC_FS_2023.pdf_2_378</t>
  </si>
  <si>
    <t>EYC_FS_2023.pdf_2_382</t>
  </si>
  <si>
    <t>FBYC_FS_2023.pdf_2_383</t>
  </si>
  <si>
    <t>GYC_REG_1A_2023.pdf_2_389</t>
  </si>
  <si>
    <t>GYC_REG_2A_2023.pdf_2_390</t>
  </si>
  <si>
    <t>GYC_TUES_2C_2023.pdf_2_394</t>
  </si>
  <si>
    <t>GYC_TUES_2C_2023.pdf_2_395</t>
  </si>
  <si>
    <t>GYC_TUES_3B_2023.pdf_2_396</t>
  </si>
  <si>
    <t>GYC_TUES_3B_2023.pdf_2_397</t>
  </si>
  <si>
    <t>GYC_WKND_GO_1A_2023.pdf_2_400</t>
  </si>
  <si>
    <t>GYC_WKND_GO_1A_2023.pdf_2_401</t>
  </si>
  <si>
    <t>GYC_WKND_SP_2023.pdf_2_405</t>
  </si>
  <si>
    <t>GYC_WKND_SP_2023.pdf_2_406</t>
  </si>
  <si>
    <t>KYC_PHRF_1_THURS_2023.pdf_2_407</t>
  </si>
  <si>
    <t>LSYC_NFS1_2023.pdf_2_411</t>
  </si>
  <si>
    <t>LSYC_NFS1_2023.pdf_2_412</t>
  </si>
  <si>
    <t>LSYC_NFS2_2023.pdf_2_413</t>
  </si>
  <si>
    <t>LSYC_NFS2_2023.pdf_2_414</t>
  </si>
  <si>
    <t>LYRA_PHRF_1_2023.pdf_2_415</t>
  </si>
  <si>
    <t>LYRA_PHRF_1_2023.pdf_2_416</t>
  </si>
  <si>
    <t>MBSC_NFS A_2023.pdf_2_425</t>
  </si>
  <si>
    <t>MBSC_NFS A_2023.pdf_2_426</t>
  </si>
  <si>
    <t>MBSC_NFS B_2023.pdf_2_427</t>
  </si>
  <si>
    <t>MBSC_NFS B_2023.pdf_2_428</t>
  </si>
  <si>
    <t>MCC_FS_2023.pdf_2_429</t>
  </si>
  <si>
    <t>MCC_FS_2023.pdf_2_430</t>
  </si>
  <si>
    <t>NLYY_PHRF 2_2023.pdf_2_443</t>
  </si>
  <si>
    <t>NLYY_PHRF 2_2023.pdf_2_444</t>
  </si>
  <si>
    <t>NYCR_NFS_2023.pdf_2_445</t>
  </si>
  <si>
    <t>NYCR_NFS_2023.pdf_2_446</t>
  </si>
  <si>
    <t>NYC_Open_PHRF_1_2023.pdf_2_448</t>
  </si>
  <si>
    <t>NYC_Open_PHRF_2_2023.pdf_2_449</t>
  </si>
  <si>
    <t>NYC_WED PHRF II_2023.pdf_2_457</t>
  </si>
  <si>
    <t>NYC_WED PHRF II_2023.pdf_2_458</t>
  </si>
  <si>
    <t>NYC_WED PHRF IV_2023.pdf_2_459</t>
  </si>
  <si>
    <t>NYC_WED PHRF IV_2023.pdf_2_460</t>
  </si>
  <si>
    <t>NYC_WED PHRF I_2023.pdf_2_461</t>
  </si>
  <si>
    <t>NYC_WED PHRF I_2023.pdf_2_462</t>
  </si>
  <si>
    <t>OC_REGATTA_FS 1_2023.pdf_2_463</t>
  </si>
  <si>
    <t>OYC_DIV_1_2023.pdf_2_475</t>
  </si>
  <si>
    <t>OYS_FS 1_2023.pdf_2_476</t>
  </si>
  <si>
    <t>OYS_FS 1_2023.pdf_2_477</t>
  </si>
  <si>
    <t>OYS_FS 2_2023.pdf_2_478</t>
  </si>
  <si>
    <t>OYS_FS 2_2023.pdf_2_479</t>
  </si>
  <si>
    <t>OYS_NFS 1_2023.pdf_2_480</t>
  </si>
  <si>
    <t>OYS_NFS 1_2023.pdf_2_481</t>
  </si>
  <si>
    <t>OYS_REGATTA_NFS 2_2023.pdf_2_487</t>
  </si>
  <si>
    <t>PCYC_MON_NFS 1_2023.pdf_2_488</t>
  </si>
  <si>
    <t>PCYC_MON_NFS 1_2023.pdf_2_489</t>
  </si>
  <si>
    <t>PCYC_MON_NFS 2_2023.pdf_2_490</t>
  </si>
  <si>
    <t>PCYC_MON_NFS 2_2023.pdf_2_491</t>
  </si>
  <si>
    <t>PCYC_MON_NFS 3_2023.pdf_2_492</t>
  </si>
  <si>
    <t>PCYC_MON_NFS 3_2023.pdf_2_493</t>
  </si>
  <si>
    <t>PCYC_WED_SPIN 2_2023.pdf_2_505</t>
  </si>
  <si>
    <t>PCYC_WOMENS 2_2023.pdf_2_506</t>
  </si>
  <si>
    <t>PCYC_WOMENS 2_2023.pdf_2_507</t>
  </si>
  <si>
    <t>PEYC_FS_2023.pdf_2_508</t>
  </si>
  <si>
    <t>PEYC_FS_2023.pdf_2_509</t>
  </si>
  <si>
    <t>PEYC_NFS_2023.pdf_2_510</t>
  </si>
  <si>
    <t>PEYC_NFS_2023.pdf_2_511</t>
  </si>
  <si>
    <t>PRYC_FS_2023.pdf_2_512</t>
  </si>
  <si>
    <t>PYC_NFS_2023.pdf_2_519</t>
  </si>
  <si>
    <t>QCYC_NFS 1_2023.pdf_2_520</t>
  </si>
  <si>
    <t>QCYC_NFS 1_2023.pdf_2_521</t>
  </si>
  <si>
    <t>QCYC_NFS 2_2023.pdf_2_522</t>
  </si>
  <si>
    <t>QCYC_NFS 2_2023.pdf_2_523</t>
  </si>
  <si>
    <t>RCYC_FLEET 1_2023.pdf_2_528</t>
  </si>
  <si>
    <t>THSC_DIV III_2023.pdf_2_535</t>
  </si>
  <si>
    <t>WYRA_M &amp; J_2023.pdf_2_545</t>
  </si>
  <si>
    <t>WYRA_SPIN_2023.pdf_2_547</t>
  </si>
  <si>
    <t>ABYC_SPIN_2023.pdf_3_551</t>
  </si>
  <si>
    <t>ABYC_VIKING 28_2023.pdf_3_553</t>
  </si>
  <si>
    <t>BAYC_FS_2023.pdf_3_554</t>
  </si>
  <si>
    <t>BAYC_FS_2023.pdf_3_555</t>
  </si>
  <si>
    <t>BAYC_NFS_2023.pdf_3_556</t>
  </si>
  <si>
    <t>BCTS_NFS_2023.pdf_3_561</t>
  </si>
  <si>
    <t>BHYC_BR ROCKS_FS 2_SHARKS_2023.pdf_3_562</t>
  </si>
  <si>
    <t>BHYC_FS 2_SHARKS_2023.pdf_3_568</t>
  </si>
  <si>
    <t>BHYC_NFS 1_2023.pdf_3_569</t>
  </si>
  <si>
    <t>BHYC_NFS 1_2023.pdf_3_570</t>
  </si>
  <si>
    <t>BQYC_DIV 2_2023.pdf_3_576</t>
  </si>
  <si>
    <t>BQYC_DIV 4_FROSTBITE_2023.pdf_3_580</t>
  </si>
  <si>
    <t>BRNS_JAM A_2023.pdf_3_581</t>
  </si>
  <si>
    <t>BRNS_JAM A_2023.pdf_3_582</t>
  </si>
  <si>
    <t>BRNS_JAM BC_2023_XX.pdf_3_585</t>
  </si>
  <si>
    <t>BRNS_JAM BC_2023_XX.pdf_3_586</t>
  </si>
  <si>
    <t>BRNS_PHRF 1_2023.pdf_3_587</t>
  </si>
  <si>
    <t>BRYC_DIV III &amp; SHARK_2023.pdf_3_593</t>
  </si>
  <si>
    <t>BRYC_DIV II_2023.pdf_3_597</t>
  </si>
  <si>
    <t>BRYC_DIV II_2023_xx.pdf_3_599</t>
  </si>
  <si>
    <t>BRYC_DIV II_2023_xx.pdf_3_600</t>
  </si>
  <si>
    <t>BSRH_THURS BLACK_2023.pdf_3_601</t>
  </si>
  <si>
    <t>BSRH_THURS_GREEN &amp; ORANGE_2023.pdf_3_606</t>
  </si>
  <si>
    <t>BSRH_THURS_LT BLUE &amp; SHARK_2023.pdf_3_607</t>
  </si>
  <si>
    <t>BSRH_TUES GREEN &amp; ORANGE_2023.pdf_3_612</t>
  </si>
  <si>
    <t>BSRH_TUES GREEN &amp; ORANGE_2023.pdf_3_613</t>
  </si>
  <si>
    <t>BSRH_TUES WHITE_2023.pdf_3_617</t>
  </si>
  <si>
    <t>BYC_NYCR 1_2023.pdf_3_618</t>
  </si>
  <si>
    <t>CFBT_NFS_2023.pdf_3_619</t>
  </si>
  <si>
    <t>COBA_FS_2023.pdf_3_624</t>
  </si>
  <si>
    <t>COYC_GOLD_2023.pdf_3_625</t>
  </si>
  <si>
    <t>COYC_GREEN_2023_XX.pdf_3_630</t>
  </si>
  <si>
    <t>COYC_WHITE_2023.pdf_3_631</t>
  </si>
  <si>
    <t>DYC_FS_2023.pdf_3_636</t>
  </si>
  <si>
    <t>DYC_NFS_2023.pdf_3_637</t>
  </si>
  <si>
    <t>FBYC_NFS_2023.pdf_3_641</t>
  </si>
  <si>
    <t>FPSC_FS_2023.pdf_3_642</t>
  </si>
  <si>
    <t>FPSC_FS_2023.pdf_3_643</t>
  </si>
  <si>
    <t>GYC_TUES_2C_2023.pdf_3_648</t>
  </si>
  <si>
    <t>GYC_TUES_3B_2023.pdf_3_649</t>
  </si>
  <si>
    <t>GYC_WKND_SP_2023.pdf_3_654</t>
  </si>
  <si>
    <t>GYC_WKND_SP_2023.pdf_3_655</t>
  </si>
  <si>
    <t>KYC_PHRF_1_TUES_CARRUTHERS_2023.pdf_3_658</t>
  </si>
  <si>
    <t>KYC_PHRF_1_TUES_CARRUTHERS_2023.pdf_3_659</t>
  </si>
  <si>
    <t>LSYC_NFS1_2023.pdf_3_660</t>
  </si>
  <si>
    <t>LSYC_NFS1_2023.pdf_3_661</t>
  </si>
  <si>
    <t>LYRA_PHRF_3_2023.pdf_3_667</t>
  </si>
  <si>
    <t>MBSC_NFS B_2023.pdf_3_671</t>
  </si>
  <si>
    <t>MCC_FS_2023.pdf_3_672</t>
  </si>
  <si>
    <t>MCC_FS_2023.pdf_3_673</t>
  </si>
  <si>
    <t>MCC_MID WHITE_2023.pdf_3_676</t>
  </si>
  <si>
    <t>MCC_MID WHITE_2023.pdf_3_677</t>
  </si>
  <si>
    <t>NBYC_NFS_2023.pdf_3_681</t>
  </si>
  <si>
    <t>NLYY_MAIN &amp; JIB_2023.pdf_3_682</t>
  </si>
  <si>
    <t>NLYY_MAIN &amp; JIB_2023.pdf_3_683</t>
  </si>
  <si>
    <t>NLYY_PHRF 2_2023.pdf_3_687</t>
  </si>
  <si>
    <t>NYCR_NFS_2023.pdf_3_688</t>
  </si>
  <si>
    <t>NYCR_NFS_2023.pdf_3_689</t>
  </si>
  <si>
    <t>NYC_Open_PHRF_2_2023.pdf_3_693</t>
  </si>
  <si>
    <t>NYC_TUES NYC 2_2023.pdf_3_694</t>
  </si>
  <si>
    <t>NYC_TUES NYC 2_2023.pdf_3_695</t>
  </si>
  <si>
    <t>NYC_WED PHRF III_2023.pdf_3_698</t>
  </si>
  <si>
    <t>NYC_WED PHRF III_2023.pdf_3_699</t>
  </si>
  <si>
    <t>NYC_WED PHRF II_2023.pdf_3_700</t>
  </si>
  <si>
    <t>NYC_WED PHRF I_2023.pdf_3_703</t>
  </si>
  <si>
    <t>OC_REGATTA_FS 1_2023.pdf_3_704</t>
  </si>
  <si>
    <t>OC_REGATTA_FS 1_2023.pdf_3_705</t>
  </si>
  <si>
    <t>OC_REGATTA_FS 2_2023.pdf_3_706</t>
  </si>
  <si>
    <t>OOYC_GENOA_2023.pdf_3_710</t>
  </si>
  <si>
    <t>OOYC_GENOA_2023.pdf_3_711</t>
  </si>
  <si>
    <t>OYC_DIV_1_2023.pdf_3_712</t>
  </si>
  <si>
    <t>OYS_FS 1_2023.pdf_3_715</t>
  </si>
  <si>
    <t>OYS_FS 2_2023.pdf_3_716</t>
  </si>
  <si>
    <t>OYS_FS 2_2023.pdf_3_717</t>
  </si>
  <si>
    <t>OYS_NFS 1_2023.pdf_3_718</t>
  </si>
  <si>
    <t>PCYC_MON_NFS 2_2023.pdf_3_723</t>
  </si>
  <si>
    <t>PCYC_MON_NFS 5_2023.pdf_3_729</t>
  </si>
  <si>
    <t>PCYC_WED_NFS 1_2023.pdf_3_732</t>
  </si>
  <si>
    <t>PCYC_WED_NFS 2_2023.pdf_3_733</t>
  </si>
  <si>
    <t>PCYC_WED_NFS 2_2023.pdf_3_734</t>
  </si>
  <si>
    <t>PCYC_WED_SPIN 1_&amp;_MELGES_2023.pdf_3_735</t>
  </si>
  <si>
    <t>PCYC_WED_SPIN 2_2023.pdf_3_738</t>
  </si>
  <si>
    <t>PCYC_WOMENS 2_2023.pdf_3_739</t>
  </si>
  <si>
    <t>PCYC_WOMENS 2_2023.pdf_3_740</t>
  </si>
  <si>
    <t>PEYC_FS_2023.pdf_3_741</t>
  </si>
  <si>
    <t>PRYC_WED_NFS_2023.pdf_3_745</t>
  </si>
  <si>
    <t>PYC_FS_2023.pdf_3_746</t>
  </si>
  <si>
    <t>PYC_NFS_2023.pdf_3_749</t>
  </si>
  <si>
    <t>QCYC_NFS 1_2023.pdf_3_750</t>
  </si>
  <si>
    <t>QCYC_NFS 2_2023.pdf_3_751</t>
  </si>
  <si>
    <t>RBC_WHITE_2023.pdf_3_755</t>
  </si>
  <si>
    <t>RBC_WHITE_2023.pdf_3_756</t>
  </si>
  <si>
    <t>RCYC_FLEET 1_2023.pdf_3_757</t>
  </si>
  <si>
    <t>THSC_DIV III_2023.pdf_3_763</t>
  </si>
  <si>
    <t>THSC_DIV I_2023.pdf_3_767</t>
  </si>
  <si>
    <t>WYC_PHRF 1_NFS_2023.pdf_3_768</t>
  </si>
  <si>
    <t>WYC_PHRF 1_NFS_2023.pdf_3_769</t>
  </si>
  <si>
    <t>BRNS_JAM A_2023.pdf_1_44</t>
  </si>
  <si>
    <t>BSRH_THURS WHITE_2023.pdf_1_66</t>
  </si>
  <si>
    <t>BSRH_TUES GREEN &amp; ORANGE_2023.pdf_1_75</t>
  </si>
  <si>
    <t>CKYC_White_Sail_2023.pdf_1_91</t>
  </si>
  <si>
    <t>COBA_FS_2023.pdf_1_92</t>
  </si>
  <si>
    <t>COYC_GREEN_2023.pdf_1_96</t>
  </si>
  <si>
    <t>FBYC_FS_2023.pdf_1_110</t>
  </si>
  <si>
    <t>FBYC_FS_2023.pdf_1_111</t>
  </si>
  <si>
    <t>FBYC_NFS_2023.pdf_1_112</t>
  </si>
  <si>
    <t>KYC_PHRF_1_THURS_2023.pdf_1_135</t>
  </si>
  <si>
    <t>MCC_LRG WHITE_2023.pdf_1_159</t>
  </si>
  <si>
    <t>NLYY_PHRF 1_2023.pdf_1_170</t>
  </si>
  <si>
    <t>NLYY_PHRF 2_2023.pdf_1_171</t>
  </si>
  <si>
    <t>NYC_Open_PHRF_2_2023.pdf_1_177</t>
  </si>
  <si>
    <t>NYC_WED PHRF I_2023.pdf_1_188</t>
  </si>
  <si>
    <t>OYS_FS 1_2023.pdf_1_205</t>
  </si>
  <si>
    <t>OYS_NFS 2_2023.pdf_1_211</t>
  </si>
  <si>
    <t>PCYC_MON_NFS 4_2023.pdf_1_223</t>
  </si>
  <si>
    <t>PCYC_WED_NFS 1_2023.pdf_1_227</t>
  </si>
  <si>
    <t>PCYC_WED_SPIN 2_2023.pdf_1_233</t>
  </si>
  <si>
    <t>PEYC_NFS_2023.pdf_1_238</t>
  </si>
  <si>
    <t>PRYC_FS_2023.pdf_1_241</t>
  </si>
  <si>
    <t>QCYC_NFS 2_2023.pdf_1_251</t>
  </si>
  <si>
    <t>BAYC_FS_2023.pdf_2_283</t>
  </si>
  <si>
    <t>BHYC_FS 2_SHARKS_2023.pdf_2_300</t>
  </si>
  <si>
    <t>BHYC_NFS 1_2023.pdf_2_301</t>
  </si>
  <si>
    <t>BLUFFS_FLEET 1_2023.pdf_2_304</t>
  </si>
  <si>
    <t>BRNS_JAM BC_2023_XX.pdf_2_321</t>
  </si>
  <si>
    <t>BRNS_PHRF 1_2023.pdf_2_322</t>
  </si>
  <si>
    <t>BRYC_DIV III &amp; SHARK_2023_xx.pdf_2_331</t>
  </si>
  <si>
    <t>BSRH_THURS BLACK_2023.pdf_2_336</t>
  </si>
  <si>
    <t>BSRH_TUES GREEN &amp; ORANGE_2023.pdf_2_348</t>
  </si>
  <si>
    <t>BSRH_TUES LT BLUE &amp; SHARK_2023.pdf_2_351</t>
  </si>
  <si>
    <t>BSRH_TUES PINK_2023.pdf_2_353</t>
  </si>
  <si>
    <t>CKYC_White_Sail_2023.pdf_2_364</t>
  </si>
  <si>
    <t>COYC_GOLD_2023.pdf_2_367</t>
  </si>
  <si>
    <t>COYC_GOLD_2023.pdf_2_368</t>
  </si>
  <si>
    <t>COYC_GREEN_2023.pdf_2_370</t>
  </si>
  <si>
    <t>FBYC_FS_2023.pdf_2_384</t>
  </si>
  <si>
    <t>FPSC_FS_2023.pdf_2_388</t>
  </si>
  <si>
    <t>GYC_WKND_GO_1A_2023_REPRINT.pdf_2_402</t>
  </si>
  <si>
    <t>LYRA_PHRF_2_2023.pdf_2_417</t>
  </si>
  <si>
    <t>LYRA_PHRF_2_2023.pdf_2_418</t>
  </si>
  <si>
    <t>LYRA_PHRF_3_2023.pdf_2_420</t>
  </si>
  <si>
    <t>LYRA_PHRF_4_2023.pdf_2_421</t>
  </si>
  <si>
    <t>LYRA_PHRF_4_2023.pdf_2_422</t>
  </si>
  <si>
    <t>MCC_LRG WHITE_2023.pdf_2_431</t>
  </si>
  <si>
    <t>MCC_LRG WHITE_2023.pdf_2_432</t>
  </si>
  <si>
    <t>MCC_MID WHITE_2023.pdf_2_433</t>
  </si>
  <si>
    <t>MCC_SMALL WHITE_2023.pdf_2_436</t>
  </si>
  <si>
    <t>NBYC_NFS_2023.pdf_2_437</t>
  </si>
  <si>
    <t>NBYC_NFS_2023.pdf_2_438</t>
  </si>
  <si>
    <t>NLYY_PHRF 1_2023.pdf_2_442</t>
  </si>
  <si>
    <t>NYC_Open_PHRF_2_2023.pdf_2_450</t>
  </si>
  <si>
    <t>NYC_TUES NYC 3_2023.pdf_2_454</t>
  </si>
  <si>
    <t>NYC_WED PHRF III_2023.pdf_2_455</t>
  </si>
  <si>
    <t>NYC_WED PHRF III_2023.pdf_2_456</t>
  </si>
  <si>
    <t>OC_REGATTA_FS 2_2023.pdf_2_466</t>
  </si>
  <si>
    <t>OC_REGATTA_NFS 1_2023.pdf_2_467</t>
  </si>
  <si>
    <t>OC_REGATTA_NFS 1_2023.pdf_2_468</t>
  </si>
  <si>
    <t>OOYC_GENOA_2023.pdf_2_472</t>
  </si>
  <si>
    <t>OOYC_SPIN_2023.pdf_2_473</t>
  </si>
  <si>
    <t>OYC_DIV_1_2023.pdf_2_474</t>
  </si>
  <si>
    <t>OYS_REGATTA_FS 1_2023.pdf_2_484</t>
  </si>
  <si>
    <t>OYS_REGATTA_FS 1_2023.pdf_2_485</t>
  </si>
  <si>
    <t>OYS_REGATTA_NFS 2_2023.pdf_2_486</t>
  </si>
  <si>
    <t>PCYC_MON_NFS 5_2023.pdf_2_496</t>
  </si>
  <si>
    <t>PCYC_MON_NFS 5_2023.pdf_2_497</t>
  </si>
  <si>
    <t>PCYC_WED_NFS 1_2023.pdf_2_498</t>
  </si>
  <si>
    <t>PCYC_WED_SPIN 1_&amp;_MELGES_2023.pdf_2_502</t>
  </si>
  <si>
    <t>PCYC_WED_SPIN 1_&amp;_MELGES_2023.pdf_2_503</t>
  </si>
  <si>
    <t>PCYC_WED_SPIN 2_2023.pdf_2_504</t>
  </si>
  <si>
    <t>PRYC_WED_NFS_2023.pdf_2_514</t>
  </si>
  <si>
    <t>PRYC_WED_NFS_2023.pdf_2_515</t>
  </si>
  <si>
    <t>PYC_FS_2023.pdf_2_516</t>
  </si>
  <si>
    <t>RBC_WHITE_2023.pdf_2_526</t>
  </si>
  <si>
    <t>RBC_WHITE_2023.pdf_2_527</t>
  </si>
  <si>
    <t>RCYC_FLEET 2_2023.pdf_2_530</t>
  </si>
  <si>
    <t>RCYC_FLEET 2_2023.pdf_2_531</t>
  </si>
  <si>
    <t>RCYC_FLEET 3_2023.pdf_2_532</t>
  </si>
  <si>
    <t>THSC_DIV II_2023.pdf_2_536</t>
  </si>
  <si>
    <t>THSC_DIV II_2023.pdf_2_537</t>
  </si>
  <si>
    <t>THSC_DIV I_2023.pdf_2_538</t>
  </si>
  <si>
    <t>WYC_PHRF 2_NFS_2023.pdf_2_542</t>
  </si>
  <si>
    <t>WYC_PHRF 2_NFS_2023.pdf_2_543</t>
  </si>
  <si>
    <t>WYRA_M &amp; J_2023.pdf_2_544</t>
  </si>
  <si>
    <t>ABYC_JAM_2023.pdf_3_549</t>
  </si>
  <si>
    <t>ABYC_SPIN_2023.pdf_3_550</t>
  </si>
  <si>
    <t>BCTS_NFS_2023.pdf_3_560</t>
  </si>
  <si>
    <t>BLUFFS_FLEET 2_2023.pdf_3_574</t>
  </si>
  <si>
    <t>BQYC_DIV 2_2023.pdf_3_575</t>
  </si>
  <si>
    <t>BRNS_PHRF 3_2023.pdf_3_591</t>
  </si>
  <si>
    <t>BRNS_PHRF 3_2023.pdf_3_592</t>
  </si>
  <si>
    <t>BSRH_THURS_GREEN &amp; ORANGE_2023.pdf_3_605</t>
  </si>
  <si>
    <t>BSRH_TUES BLACK_2023.pdf_3_611</t>
  </si>
  <si>
    <t>COBA_FS_2023.pdf_3_623</t>
  </si>
  <si>
    <t>COYC_GREEN_2023_XX.pdf_3_629</t>
  </si>
  <si>
    <t>DYC_FS_2023.pdf_3_635</t>
  </si>
  <si>
    <t>GYC_TUES_2C_2023.pdf_3_647</t>
  </si>
  <si>
    <t>GYC_WKND_GO_1A_2023_REPRINT.pdf_3_653</t>
  </si>
  <si>
    <t>LYRA_PHRF_2_2023.pdf_3_665</t>
  </si>
  <si>
    <t>LYRA_PHRF_2_2023.pdf_3_666</t>
  </si>
  <si>
    <t>PCYC_MON_NFS 1_2023.pdf_3_722</t>
  </si>
  <si>
    <t>PCYC_MON_NFS 4_2023.pdf_3_728</t>
  </si>
  <si>
    <t>PRYC_WED_NFS_2023.pdf_3_744</t>
  </si>
  <si>
    <t>THSC_DIV III_2023.pdf_3_762</t>
  </si>
  <si>
    <t>ABYC_SPIN_2023.pdf_1_3</t>
  </si>
  <si>
    <t>ABYC_SPIN_2023.pdf_1_4</t>
  </si>
  <si>
    <t>ABYC_VIKING 28_2023.pdf_1_5</t>
  </si>
  <si>
    <t>ABYC_VIKING 28_2023.pdf_1_6</t>
  </si>
  <si>
    <t>BAYC_NFS_2023.pdf_1_9</t>
  </si>
  <si>
    <t>BAYC_NFS_2023.pdf_1_10</t>
  </si>
  <si>
    <t>BCTS_FS_2023.pdf_1_11</t>
  </si>
  <si>
    <t>BCTS_FS_2023.pdf_1_12</t>
  </si>
  <si>
    <t>BHYC_BR ROCKS_FS 1_2023.pdf_1_16</t>
  </si>
  <si>
    <t>BHYC_BR ROCKS_FS 2_SHARKS_2023.pdf_1_17</t>
  </si>
  <si>
    <t>BHYC_BR ROCKS_FS 2_SHARKS_2023.pdf_1_18</t>
  </si>
  <si>
    <t>BHYC_DIEHARDS FS_2023.pdf_1_21</t>
  </si>
  <si>
    <t>BHYC_DIEHARDS FS_2023.pdf_1_22</t>
  </si>
  <si>
    <t>BHYC_FS 1_2023.pdf_1_23</t>
  </si>
  <si>
    <t>BHYC_FS 1_2023.pdf_1_24</t>
  </si>
  <si>
    <t>BHYC_NFS 1_2023.pdf_1_27</t>
  </si>
  <si>
    <t>BHYC_NFS 1_2023.pdf_1_28</t>
  </si>
  <si>
    <t>BLUFFS_FLEET 1_2023.pdf_1_29</t>
  </si>
  <si>
    <t>BLUFFS_FLEET 1_2023.pdf_1_30</t>
  </si>
  <si>
    <t>BLUFFS_FLEET 3_2023.pdf_1_33</t>
  </si>
  <si>
    <t>BLUFFS_FLEET 3_2023.pdf_1_34</t>
  </si>
  <si>
    <t>BQYC_DIV 1_2023.pdf_1_35</t>
  </si>
  <si>
    <t>BQYC_DIV 1_2023.pdf_1_36</t>
  </si>
  <si>
    <t>BQYC_DIV 3_2023.pdf_1_39</t>
  </si>
  <si>
    <t>BQYC_DIV 3_2023.pdf_1_40</t>
  </si>
  <si>
    <t>BQYC_DIV 4_FROSTBITE_2023.pdf_1_41</t>
  </si>
  <si>
    <t>BQYC_DIV 4_FROSTBITE_2023.pdf_1_42</t>
  </si>
  <si>
    <t>BRNS_JAM BC_2023.pdf_1_45</t>
  </si>
  <si>
    <t>BRNS_JAM BC_2023.pdf_1_46</t>
  </si>
  <si>
    <t>BRNS_PHRF 1_2023.pdf_1_50</t>
  </si>
  <si>
    <t>BRNS_PHRF 2_2023.pdf_1_51</t>
  </si>
  <si>
    <t>BRNS_PHRF 2_2023.pdf_1_52</t>
  </si>
  <si>
    <t>BRYC_DIV III &amp; SHARK_2023.pdf_1_56</t>
  </si>
  <si>
    <t>BRYC_DIV III &amp; SHARK_2023_xx.pdf_1_57</t>
  </si>
  <si>
    <t>BRYC_DIV III &amp; SHARK_2023_xx.pdf_1_58</t>
  </si>
  <si>
    <t>BRYC_DIV II_2023_xx.pdf_1_61</t>
  </si>
  <si>
    <t>BRYC_DIV II_2023_xx.pdf_1_62</t>
  </si>
  <si>
    <t>BSRH_THURS BLACK_2023.pdf_1_63</t>
  </si>
  <si>
    <t>BSRH_THURS BLACK_2023.pdf_1_64</t>
  </si>
  <si>
    <t>BSRH_THURS_GREEN &amp; ORANGE_2023.pdf_1_67</t>
  </si>
  <si>
    <t>BSRH_THURS_LT BLUE &amp; SHARK_2023.pdf_1_70</t>
  </si>
  <si>
    <t>BSRH_THUS PINK_2023.pdf_1_71</t>
  </si>
  <si>
    <t>BSRH_THUS PINK_2023.pdf_1_72</t>
  </si>
  <si>
    <t>BSRH_TUES BLACK_2023.pdf_1_73</t>
  </si>
  <si>
    <t>BSRH_TUES GREEN &amp; ORANGE_2023.pdf_1_76</t>
  </si>
  <si>
    <t>BSRH_TUES LT BLUE &amp; SHARK_2023.pdf_1_77</t>
  </si>
  <si>
    <t>BSRH_TUES LT BLUE &amp; SHARK_2023.pdf_1_78</t>
  </si>
  <si>
    <t>BSRH_TUES PINK_2023.pdf_1_79</t>
  </si>
  <si>
    <t>BYC_NYCR 1_2023.pdf_1_84</t>
  </si>
  <si>
    <t>BYC_NYCR 3_2023.pdf_1_85</t>
  </si>
  <si>
    <t>CFBT_FS_2023.pdf_1_88</t>
  </si>
  <si>
    <t>CFBT_NFS_2023.pdf_1_90</t>
  </si>
  <si>
    <t>COBA_FS_2023.pdf_1_93</t>
  </si>
  <si>
    <t>COYC_GREEN_2023.pdf_1_97</t>
  </si>
  <si>
    <t>COYC_WHITE_2023.pdf_1_101</t>
  </si>
  <si>
    <t>CWYC_FLYING_2023.pdf_1_102</t>
  </si>
  <si>
    <t>CWYC_FLYING_2023.pdf_1_103</t>
  </si>
  <si>
    <t>EYC_FS_2023.pdf_1_108</t>
  </si>
  <si>
    <t>EYC_FS_2023.pdf_1_109</t>
  </si>
  <si>
    <t>FBYC_NFS_2023.pdf_1_113</t>
  </si>
  <si>
    <t>FPSC_FS_2023.pdf_1_114</t>
  </si>
  <si>
    <t>GYC_REG_2A_2023.pdf_1_118</t>
  </si>
  <si>
    <t>GYC_TUES_1A_2023.pdf_1_119</t>
  </si>
  <si>
    <t>GYC_TUES_1A_2023.pdf_1_120</t>
  </si>
  <si>
    <t>GYC_TUES_4A_2023.pdf_1_125</t>
  </si>
  <si>
    <t>GYC_TUES_4A_2023.pdf_1_126</t>
  </si>
  <si>
    <t>GYC_WKND_GO_1A_2023_REPRINT.pdf_1_130</t>
  </si>
  <si>
    <t>GYC_WKND_GO_1B_2023.pdf_1_131</t>
  </si>
  <si>
    <t>GYC_WKND_GO_1B_2023.pdf_1_132</t>
  </si>
  <si>
    <t>KYC_PHRF_1_THURS_2023.pdf_1_136</t>
  </si>
  <si>
    <t>KYC_PHRF_1_TUES_CARRUTHERS_2023.pdf_1_137</t>
  </si>
  <si>
    <t>KYC_PHRF_1_TUES_CARRUTHERS_2023.pdf_1_138</t>
  </si>
  <si>
    <t>LSYC_NFS2_2023.pdf_1_142</t>
  </si>
  <si>
    <t>LYRA_PHRF_1_2023.pdf_1_143</t>
  </si>
  <si>
    <t>LYRA_PHRF_1_2023.pdf_1_144</t>
  </si>
  <si>
    <t>LYRA_PHRF_3_2023.pdf_1_148</t>
  </si>
  <si>
    <t>LYRA_PHRF_4_2023.pdf_1_149</t>
  </si>
  <si>
    <t>LYRA_PHRF_4_2023.pdf_1_150</t>
  </si>
  <si>
    <t>MCC_LRG WHITE_2023.pdf_1_160</t>
  </si>
  <si>
    <t>MCC_MID WHITE_2023.pdf_1_161</t>
  </si>
  <si>
    <t>MCC_MID WHITE_2023.pdf_1_162</t>
  </si>
  <si>
    <t>NBYC_NFS_2023.pdf_1_166</t>
  </si>
  <si>
    <t>NLYY_MAIN &amp; JIB_2023.pdf_1_167</t>
  </si>
  <si>
    <t>NLYY_MAIN &amp; JIB_2023.pdf_1_168</t>
  </si>
  <si>
    <t>NLYY_PHRF 2_2023.pdf_1_172</t>
  </si>
  <si>
    <t>NYCR_NFS_2023.pdf_1_173</t>
  </si>
  <si>
    <t>NYCR_NFS_2023.pdf_1_174</t>
  </si>
  <si>
    <t>NYC_Open_PHRF_2_2023.pdf_1_178</t>
  </si>
  <si>
    <t>NYC_TUES NYC 2_2023.pdf_1_179</t>
  </si>
  <si>
    <t>NYC_TUES NYC 2_2023.pdf_1_180</t>
  </si>
  <si>
    <t>NYC_WED PHRF I_2023.pdf_1_189</t>
  </si>
  <si>
    <t>OC_REGATTA_FS 1_2023.pdf_1_190</t>
  </si>
  <si>
    <t>OC_REGATTA_FS 1_2023.pdf_1_191</t>
  </si>
  <si>
    <t>OC_REGATTA_NFS 1_2023.pdf_1_195</t>
  </si>
  <si>
    <t>OC_REGATTA_NFS 2_2023.pdf_1_196</t>
  </si>
  <si>
    <t>OC_REGATTA_NFS 2_2023.pdf_1_197</t>
  </si>
  <si>
    <t>OOYC_SPIN_2023.pdf_1_201</t>
  </si>
  <si>
    <t>OYC_DIV_1_2023.pdf_1_202</t>
  </si>
  <si>
    <t>OYS_FS 2_2023.pdf_1_206</t>
  </si>
  <si>
    <t>OYS_FS 2_2023.pdf_1_207</t>
  </si>
  <si>
    <t>OYS_NFS 1_2023.pdf_1_208</t>
  </si>
  <si>
    <t>OYS_REGATTA_FS 1_2023.pdf_1_212</t>
  </si>
  <si>
    <t>OYS_REGATTA_FS 1_2023.pdf_1_213</t>
  </si>
  <si>
    <t>OYS_REGATTA_NFS 2_2023.pdf_1_214</t>
  </si>
  <si>
    <t>PCYC_MON_NFS 2_2023.pdf_1_219</t>
  </si>
  <si>
    <t>PCYC_MON_NFS 3_2023.pdf_1_220</t>
  </si>
  <si>
    <t>PCYC_MON_NFS 5_2023.pdf_1_224</t>
  </si>
  <si>
    <t>PCYC_WED_NFS 2_2023.pdf_1_228</t>
  </si>
  <si>
    <t>PCYC_WED_NFS 2_2023.pdf_1_229</t>
  </si>
  <si>
    <t>PCYC_WED_SPIN 1_&amp;_MELGES_2023.pdf_1_230</t>
  </si>
  <si>
    <t>PCYC_WOMENS 2_2023.pdf_1_234</t>
  </si>
  <si>
    <t>PCYC_WOMENS 2_2023.pdf_1_235</t>
  </si>
  <si>
    <t>PRYC_WED_NFS_2023.pdf_1_242</t>
  </si>
  <si>
    <t>PYC_NFS_2023.pdf_1_246</t>
  </si>
  <si>
    <t>PYC_NFS_2023.pdf_1_247</t>
  </si>
  <si>
    <t>QCYC_NFS 1_2023.pdf_1_248</t>
  </si>
  <si>
    <t>QCYC_NFS 3_2023.pdf_1_252</t>
  </si>
  <si>
    <t>QCYC_NFS 3_2023.pdf_1_253</t>
  </si>
  <si>
    <t>RBC_WHITE_2023.pdf_1_254</t>
  </si>
  <si>
    <t>RCYC_FLEET 2_2023.pdf_1_258</t>
  </si>
  <si>
    <t>RCYC_FLEET 2_2023.pdf_1_259</t>
  </si>
  <si>
    <t>RCYC_FLEET 3_2023.pdf_1_260</t>
  </si>
  <si>
    <t>THSC_DIV I_2023.pdf_1_266</t>
  </si>
  <si>
    <t>WYC_PHRF 2_NFS_2023.pdf_1_270</t>
  </si>
  <si>
    <t>WYC_PHRF 2_NFS_2023.pdf_1_271</t>
  </si>
  <si>
    <t>WYRA_M &amp; J_2023.pdf_1_272</t>
  </si>
  <si>
    <t>ABYC_SPIN_2023.pdf_2_278</t>
  </si>
  <si>
    <t>ABYC_SPIN_2023.pdf_2_279</t>
  </si>
  <si>
    <t>ABYC_VIKING 28_2023.pdf_2_280</t>
  </si>
  <si>
    <t>BAYC_NFS_2023.pdf_2_284</t>
  </si>
  <si>
    <t>BAYC_NFS_2023.pdf_2_285</t>
  </si>
  <si>
    <t>BCTS_FS_2023.pdf_2_286</t>
  </si>
  <si>
    <t>BHYC_BR ROCKS_FS 1_2023.pdf_2_290</t>
  </si>
  <si>
    <t>BHYC_BR ROCKS_FS 1_2023.pdf_2_291</t>
  </si>
  <si>
    <t>BHYC_BR ROCKS_FS 2_SHARKS_2023.pdf_2_292</t>
  </si>
  <si>
    <t>BHYC_DIEHARDS FS_2023.pdf_2_296</t>
  </si>
  <si>
    <t>BHYC_DIEHARDS FS_2023.pdf_2_297</t>
  </si>
  <si>
    <t>BHYC_NFS 1_2023.pdf_2_302</t>
  </si>
  <si>
    <t>BLUFFS_FLEET 1_2023.pdf_2_303</t>
  </si>
  <si>
    <t>BLUFFS_FLEET 3_2023.pdf_2_307</t>
  </si>
  <si>
    <t>BQYC_DIV 1_2023.pdf_2_308</t>
  </si>
  <si>
    <t>BQYC_DIV 1_2023.pdf_2_309</t>
  </si>
  <si>
    <t>BRNS_JAM A_2023.pdf_2_317</t>
  </si>
  <si>
    <t>BRNS_JAM BC_2023.pdf_2_318</t>
  </si>
  <si>
    <t>BRNS_JAM BC_2023.pdf_2_319</t>
  </si>
  <si>
    <t>BRNS_PHRF 1_2023.pdf_2_323</t>
  </si>
  <si>
    <t>BRNS_PHRF 2_2023.pdf_2_324</t>
  </si>
  <si>
    <t>BRNS_PHRF 2_2023.pdf_2_325</t>
  </si>
  <si>
    <t>BRYC_DIV II_2023.pdf_2_332</t>
  </si>
  <si>
    <t>BRYC_DIV II_2023.pdf_2_333</t>
  </si>
  <si>
    <t>BSRH_THURS BLACK_2023.pdf_2_337</t>
  </si>
  <si>
    <t>BSRH_THURS WHITE_2023.pdf_2_338</t>
  </si>
  <si>
    <t>BSRH_THURS WHITE_2023.pdf_2_339</t>
  </si>
  <si>
    <t>BSRH_THURS_LT BLUE &amp; SHARK_2023.pdf_2_343</t>
  </si>
  <si>
    <t>BSRH_TUES GREEN &amp; ORANGE_2023.pdf_2_349</t>
  </si>
  <si>
    <t>BSRH_TUES LT BLUE &amp; SHARK_2023.pdf_2_350</t>
  </si>
  <si>
    <t>BSRH_TUES WHITE_2023.pdf_2_354</t>
  </si>
  <si>
    <t>BSRH_TUES WHITE_2023.pdf_2_355</t>
  </si>
  <si>
    <t>BYC_NYCR 1_2023.pdf_2_356</t>
  </si>
  <si>
    <t>COBA_FS_2023.pdf_2_365</t>
  </si>
  <si>
    <t>COBA_FS_2023.pdf_2_366</t>
  </si>
  <si>
    <t>COYC_GREEN_2023.pdf_2_369</t>
  </si>
  <si>
    <t>COYC_WHITE_2023.pdf_2_373</t>
  </si>
  <si>
    <t>COYC_WHITE_2023.pdf_2_374</t>
  </si>
  <si>
    <t>CWYC_FLYING_2023.pdf_2_375</t>
  </si>
  <si>
    <t>DYC_NFS_2023.pdf_2_379</t>
  </si>
  <si>
    <t>DYC_NFS_2023.pdf_2_380</t>
  </si>
  <si>
    <t>EYC_FS_2023.pdf_2_381</t>
  </si>
  <si>
    <t>FBYC_NFS_2023.pdf_2_385</t>
  </si>
  <si>
    <t>FBYC_NFS_2023.pdf_2_386</t>
  </si>
  <si>
    <t>FPSC_FS_2023.pdf_2_387</t>
  </si>
  <si>
    <t>GYC_REG_2A_2023.pdf_2_391</t>
  </si>
  <si>
    <t>GYC_TUES_1A_2023.pdf_2_392</t>
  </si>
  <si>
    <t>GYC_TUES_1A_2023.pdf_2_393</t>
  </si>
  <si>
    <t>GYC_TUES_4A_2023.pdf_2_398</t>
  </si>
  <si>
    <t>GYC_TUES_4A_2023.pdf_2_399</t>
  </si>
  <si>
    <t>GYC_WKND_GO_1A_2023_REPRINT.pdf_2_403</t>
  </si>
  <si>
    <t>GYC_WKND_GO_1B_2023.pdf_2_404</t>
  </si>
  <si>
    <t>KYC_PHRF_1_THURS_2023.pdf_2_408</t>
  </si>
  <si>
    <t>KYC_PHRF_1_TUES_CARRUTHERS_2023.pdf_2_409</t>
  </si>
  <si>
    <t>KYC_PHRF_1_TUES_CARRUTHERS_2023.pdf_2_410</t>
  </si>
  <si>
    <t>LYRA_PHRF_3_2023.pdf_2_419</t>
  </si>
  <si>
    <t>MBSC_FS B_2023.pdf_2_423</t>
  </si>
  <si>
    <t>MBSC_FS B_2023.pdf_2_424</t>
  </si>
  <si>
    <t>MCC_MID WHITE_2023.pdf_2_434</t>
  </si>
  <si>
    <t>MCC_SMALL WHITE_2023.pdf_2_435</t>
  </si>
  <si>
    <t>NLYY_MAIN &amp; JIB_2023.pdf_2_439</t>
  </si>
  <si>
    <t>NLYY_MAIN &amp; JIB_2023.pdf_2_440</t>
  </si>
  <si>
    <t>NLYY_PHRF 1_2023.pdf_2_441</t>
  </si>
  <si>
    <t>NYC_Open_PHRF_1_2023.pdf_2_447</t>
  </si>
  <si>
    <t>NYC_TUES NYC 2_2023.pdf_2_451</t>
  </si>
  <si>
    <t>NYC_TUES NYC 2_2023.pdf_2_452</t>
  </si>
  <si>
    <t>NYC_TUES NYC 3_2023.pdf_2_453</t>
  </si>
  <si>
    <t>OC_REGATTA_FS 1_2023.pdf_2_464</t>
  </si>
  <si>
    <t>OC_REGATTA_FS 2_2023.pdf_2_465</t>
  </si>
  <si>
    <t>OC_REGATTA_NFS 2_2023.pdf_2_469</t>
  </si>
  <si>
    <t>OC_REGATTA_NFS 2_2023.pdf_2_470</t>
  </si>
  <si>
    <t>OOYC_GENOA_2023.pdf_2_471</t>
  </si>
  <si>
    <t>OYS_NFS 2_2023.pdf_2_482</t>
  </si>
  <si>
    <t>OYS_NFS 2_2023.pdf_2_483</t>
  </si>
  <si>
    <t>PCYC_MON_NFS 4_2023.pdf_2_494</t>
  </si>
  <si>
    <t>PCYC_MON_NFS 4_2023.pdf_2_495</t>
  </si>
  <si>
    <t>PCYC_WED_NFS 1_2023.pdf_2_499</t>
  </si>
  <si>
    <t>PCYC_WED_NFS 2_2023.pdf_2_500</t>
  </si>
  <si>
    <t>PCYC_WED_NFS 2_2023.pdf_2_501</t>
  </si>
  <si>
    <t>PRYC_FS_2023.pdf_2_513</t>
  </si>
  <si>
    <t>PYC_FS_2023.pdf_2_517</t>
  </si>
  <si>
    <t>PYC_NFS_2023.pdf_2_518</t>
  </si>
  <si>
    <t>QCYC_NFS 3_2023.pdf_2_524</t>
  </si>
  <si>
    <t>QCYC_NFS 3_2023.pdf_2_525</t>
  </si>
  <si>
    <t>RCYC_FLEET 1_2023.pdf_2_529</t>
  </si>
  <si>
    <t>RCYC_FLEET 3_2023.pdf_2_533</t>
  </si>
  <si>
    <t>THSC_DIV III_2023.pdf_2_534</t>
  </si>
  <si>
    <t>THSC_DIV I_2023.pdf_2_539</t>
  </si>
  <si>
    <t>WYC_PHRF 1_NFS_2023.pdf_2_540</t>
  </si>
  <si>
    <t>WYC_PHRF 1_NFS_2023.pdf_2_541</t>
  </si>
  <si>
    <t>WYRA_SPIN_2023.pdf_2_546</t>
  </si>
  <si>
    <t>Submitted Time</t>
  </si>
  <si>
    <t>Average of Submitted Time</t>
  </si>
  <si>
    <t>Transform File (4).[image]</t>
  </si>
  <si>
    <t>Transform File (4).Column2</t>
  </si>
  <si>
    <t>Transform File (4).Column3</t>
  </si>
  <si>
    <t>Transform File (4).Column4</t>
  </si>
  <si>
    <t>Transform File (4).Column5</t>
  </si>
  <si>
    <t>Transform File (4).Column6</t>
  </si>
  <si>
    <t>Transform File (4).Column7</t>
  </si>
  <si>
    <t>Transform File (4).Column8</t>
  </si>
  <si>
    <t>Transform File (4).Column9</t>
  </si>
  <si>
    <t>Transform File (4).Column10</t>
  </si>
  <si>
    <t>Transform File (4).PHRF-LO Race Worksheet Report</t>
  </si>
  <si>
    <t>Transform File (4).Column12</t>
  </si>
  <si>
    <t>Transform File (4).Column13</t>
  </si>
  <si>
    <t>Transform File (4).Column14</t>
  </si>
  <si>
    <t>Transform File (4).Column15</t>
  </si>
  <si>
    <t>Transform File (4).Column16</t>
  </si>
  <si>
    <t>Transform File (4).Column17</t>
  </si>
  <si>
    <t>Transform File (4).Column18</t>
  </si>
  <si>
    <t>Transform File (4).Column19</t>
  </si>
  <si>
    <t>Transform File (4).Column20</t>
  </si>
  <si>
    <t>Transform File (4).Column21</t>
  </si>
  <si>
    <t>Transform File (4).Column22</t>
  </si>
  <si>
    <t>Transform File (4).Column23</t>
  </si>
  <si>
    <t>Transform File (4).Column24</t>
  </si>
  <si>
    <t>Transform File (4).Column25</t>
  </si>
  <si>
    <t>Transform File (4).Column26</t>
  </si>
  <si>
    <t>Transform File (4).Column27</t>
  </si>
  <si>
    <t>Transform File (4).Column11</t>
  </si>
  <si>
    <t>Radzeer</t>
  </si>
  <si>
    <t>KENNETH EVANS</t>
  </si>
  <si>
    <t>5646</t>
  </si>
  <si>
    <t>12055</t>
  </si>
  <si>
    <t>11153</t>
  </si>
  <si>
    <t>5359</t>
  </si>
  <si>
    <t>5901</t>
  </si>
  <si>
    <t>11243</t>
  </si>
  <si>
    <t>12925</t>
  </si>
  <si>
    <t>10916</t>
  </si>
  <si>
    <t>12700</t>
  </si>
  <si>
    <t>4855</t>
  </si>
  <si>
    <t>4313</t>
  </si>
  <si>
    <t>3239</t>
  </si>
  <si>
    <t>5220</t>
  </si>
  <si>
    <t>013641</t>
  </si>
  <si>
    <t>013545</t>
  </si>
  <si>
    <t>003843</t>
  </si>
  <si>
    <t>5801</t>
  </si>
  <si>
    <t>2323</t>
  </si>
  <si>
    <t>12005</t>
  </si>
  <si>
    <t>12411</t>
  </si>
  <si>
    <t>Double Time</t>
  </si>
  <si>
    <t>SAM ROBBINS</t>
  </si>
  <si>
    <t>11048</t>
  </si>
  <si>
    <t>11740</t>
  </si>
  <si>
    <t>13207</t>
  </si>
  <si>
    <t>12434</t>
  </si>
  <si>
    <t>12651</t>
  </si>
  <si>
    <t>12942</t>
  </si>
  <si>
    <t>4204</t>
  </si>
  <si>
    <t>13037</t>
  </si>
  <si>
    <t>12103</t>
  </si>
  <si>
    <t>15935</t>
  </si>
  <si>
    <t>11827</t>
  </si>
  <si>
    <t>11953</t>
  </si>
  <si>
    <t>10832</t>
  </si>
  <si>
    <t>11304</t>
  </si>
  <si>
    <t>5382</t>
  </si>
  <si>
    <t>5437</t>
  </si>
  <si>
    <t>7175</t>
  </si>
  <si>
    <t>4707</t>
  </si>
  <si>
    <t>11720</t>
  </si>
  <si>
    <t>11530</t>
  </si>
  <si>
    <t>10026</t>
  </si>
  <si>
    <t>12020</t>
  </si>
  <si>
    <t>1798</t>
  </si>
  <si>
    <t>4530</t>
  </si>
  <si>
    <t>–162</t>
  </si>
  <si>
    <t>–178</t>
  </si>
  <si>
    <t>Ellementary</t>
  </si>
  <si>
    <t>L 30 - SB</t>
  </si>
  <si>
    <t>DIANE REID - 2</t>
  </si>
  <si>
    <t>12336</t>
  </si>
  <si>
    <t>11224</t>
  </si>
  <si>
    <t>ITS ALL GOOD</t>
  </si>
  <si>
    <t>EUGENE WEST</t>
  </si>
  <si>
    <t>010628</t>
  </si>
  <si>
    <t>010233</t>
  </si>
  <si>
    <t>011716</t>
  </si>
  <si>
    <t>LINE HONOURS</t>
  </si>
  <si>
    <t>ROCKET 22 CF -SB</t>
  </si>
  <si>
    <t>DAVID MORTON</t>
  </si>
  <si>
    <t>004507</t>
  </si>
  <si>
    <t>004642</t>
  </si>
  <si>
    <t>005355</t>
  </si>
  <si>
    <t>010906</t>
  </si>
  <si>
    <t>MINUS SIX</t>
  </si>
  <si>
    <t>MULL 22 MOD</t>
  </si>
  <si>
    <t>DAVE BUSSIN</t>
  </si>
  <si>
    <t>004522</t>
  </si>
  <si>
    <t>010421</t>
  </si>
  <si>
    <t>004135</t>
  </si>
  <si>
    <t>004859</t>
  </si>
  <si>
    <t>3861</t>
  </si>
  <si>
    <t>2495</t>
  </si>
  <si>
    <t>Mistral</t>
  </si>
  <si>
    <t>MIRAGE 29</t>
  </si>
  <si>
    <t>BASTAIN VISSER</t>
  </si>
  <si>
    <t>7.1</t>
  </si>
  <si>
    <t>003712</t>
  </si>
  <si>
    <t>2232</t>
  </si>
  <si>
    <t>003521</t>
  </si>
  <si>
    <t>2121</t>
  </si>
  <si>
    <t>LONGTAIL</t>
  </si>
  <si>
    <t>DURHAM STEPHENS</t>
  </si>
  <si>
    <t>32.4</t>
  </si>
  <si>
    <t>13812</t>
  </si>
  <si>
    <t>4250</t>
  </si>
  <si>
    <t>SHOESTRING</t>
  </si>
  <si>
    <t>GORD NIKAIDO</t>
  </si>
  <si>
    <t>5821</t>
  </si>
  <si>
    <t>3655</t>
  </si>
  <si>
    <t>YES DEAR</t>
  </si>
  <si>
    <t>TANZER 25 OB</t>
  </si>
  <si>
    <t>LOUIS SANTOS</t>
  </si>
  <si>
    <t>-128</t>
  </si>
  <si>
    <t>–128</t>
  </si>
  <si>
    <t>SPIRIT</t>
  </si>
  <si>
    <t>GRAHAM BEATTIE</t>
  </si>
  <si>
    <t>11447</t>
  </si>
  <si>
    <t>4487</t>
  </si>
  <si>
    <t>4.4</t>
  </si>
  <si>
    <t>11413</t>
  </si>
  <si>
    <t>4847</t>
  </si>
  <si>
    <t>10050</t>
  </si>
  <si>
    <t>3141</t>
  </si>
  <si>
    <t>11242</t>
  </si>
  <si>
    <t>10555</t>
  </si>
  <si>
    <t>4252</t>
  </si>
  <si>
    <t>1578</t>
  </si>
  <si>
    <t>1901</t>
  </si>
  <si>
    <t>4362</t>
  </si>
  <si>
    <t>3060</t>
  </si>
  <si>
    <t>3955</t>
  </si>
  <si>
    <t>2234</t>
  </si>
  <si>
    <t>4721</t>
  </si>
  <si>
    <t>4949</t>
  </si>
  <si>
    <t>12625</t>
  </si>
  <si>
    <t>10150</t>
  </si>
  <si>
    <t>3039</t>
  </si>
  <si>
    <t>1839</t>
  </si>
  <si>
    <t>12524</t>
  </si>
  <si>
    <t>5124</t>
  </si>
  <si>
    <t>2507</t>
  </si>
  <si>
    <t>TEMERITY</t>
  </si>
  <si>
    <t>PETER VETTER</t>
  </si>
  <si>
    <t>10732</t>
  </si>
  <si>
    <t>20623</t>
  </si>
  <si>
    <t>11809</t>
  </si>
  <si>
    <t>10342</t>
  </si>
  <si>
    <t>7583</t>
  </si>
  <si>
    <t>MIDNIGHT EXPRE</t>
  </si>
  <si>
    <t>GOMAN EXP 30-2 SD</t>
  </si>
  <si>
    <t>MICHAEL BAUER</t>
  </si>
  <si>
    <t>5223</t>
  </si>
  <si>
    <t>5810</t>
  </si>
  <si>
    <t>10452</t>
  </si>
  <si>
    <t>12457</t>
  </si>
  <si>
    <t>10631</t>
  </si>
  <si>
    <t>5542</t>
  </si>
  <si>
    <t>10434</t>
  </si>
  <si>
    <t>5028</t>
  </si>
  <si>
    <t>14311</t>
  </si>
  <si>
    <t>5097</t>
  </si>
  <si>
    <t>6191</t>
  </si>
  <si>
    <t>Pegasus</t>
  </si>
  <si>
    <t>GREG BERRY</t>
  </si>
  <si>
    <t>5308</t>
  </si>
  <si>
    <t>10003</t>
  </si>
  <si>
    <t>13245</t>
  </si>
  <si>
    <t>13122</t>
  </si>
  <si>
    <t>10823</t>
  </si>
  <si>
    <t>5106</t>
  </si>
  <si>
    <t>3188</t>
  </si>
  <si>
    <t>5482</t>
  </si>
  <si>
    <t>4103</t>
  </si>
  <si>
    <t>Locura</t>
  </si>
  <si>
    <t>DAVID EASTCOTT</t>
  </si>
  <si>
    <t>011241</t>
  </si>
  <si>
    <t>012354</t>
  </si>
  <si>
    <t>011453</t>
  </si>
  <si>
    <t>011557</t>
  </si>
  <si>
    <t>012042</t>
  </si>
  <si>
    <t>4361</t>
  </si>
  <si>
    <t>4557</t>
  </si>
  <si>
    <t>4842</t>
  </si>
  <si>
    <t>Spankin Mad</t>
  </si>
  <si>
    <t>HAWKFARM 28</t>
  </si>
  <si>
    <t>BRIAN THOMSON</t>
  </si>
  <si>
    <t>011017</t>
  </si>
  <si>
    <t>010700</t>
  </si>
  <si>
    <t>011606</t>
  </si>
  <si>
    <t>013527</t>
  </si>
  <si>
    <t>011036</t>
  </si>
  <si>
    <t>011021</t>
  </si>
  <si>
    <t>010833</t>
  </si>
  <si>
    <t>4566</t>
  </si>
  <si>
    <t>Tiger Niles</t>
  </si>
  <si>
    <t>PETER AKER</t>
  </si>
  <si>
    <t>-61</t>
  </si>
  <si>
    <t>MINOU</t>
  </si>
  <si>
    <t>NONSUCH 30 SD</t>
  </si>
  <si>
    <t>JIM JOHNSTON</t>
  </si>
  <si>
    <t>412</t>
  </si>
  <si>
    <t>+230</t>
  </si>
  <si>
    <t>011558</t>
  </si>
  <si>
    <t>004754</t>
  </si>
  <si>
    <t>2874</t>
  </si>
  <si>
    <t>+253</t>
  </si>
  <si>
    <t>+212</t>
  </si>
  <si>
    <t>Morning Mist</t>
  </si>
  <si>
    <t>ERIC/KIT BRAMWELL/HOLMWOOD</t>
  </si>
  <si>
    <t>010037</t>
  </si>
  <si>
    <t>004533</t>
  </si>
  <si>
    <t>2733</t>
  </si>
  <si>
    <t>334</t>
  </si>
  <si>
    <t>Equinox</t>
  </si>
  <si>
    <t>DRAGAN VELJOVIC</t>
  </si>
  <si>
    <t>011508</t>
  </si>
  <si>
    <t>012739</t>
  </si>
  <si>
    <t>KAMINURIAK</t>
  </si>
  <si>
    <t>WALTER ZANETTI</t>
  </si>
  <si>
    <t>390</t>
  </si>
  <si>
    <t>50.4</t>
  </si>
  <si>
    <t>012227</t>
  </si>
  <si>
    <t>4947</t>
  </si>
  <si>
    <t>399</t>
  </si>
  <si>
    <t>Colibri</t>
  </si>
  <si>
    <t>SIMON GREGOIRE</t>
  </si>
  <si>
    <t>13.8</t>
  </si>
  <si>
    <t>004923</t>
  </si>
  <si>
    <t>010723</t>
  </si>
  <si>
    <t>013101</t>
  </si>
  <si>
    <t>2963</t>
  </si>
  <si>
    <t>4043</t>
  </si>
  <si>
    <t>5461</t>
  </si>
  <si>
    <t>ECHO BEACH</t>
  </si>
  <si>
    <t>DOMINIC GOODWILL</t>
  </si>
  <si>
    <t>18.8</t>
  </si>
  <si>
    <t>005758</t>
  </si>
  <si>
    <t>010405</t>
  </si>
  <si>
    <t>005745</t>
  </si>
  <si>
    <t>3845</t>
  </si>
  <si>
    <t>3465</t>
  </si>
  <si>
    <t>24.3</t>
  </si>
  <si>
    <t>005331</t>
  </si>
  <si>
    <t>012601</t>
  </si>
  <si>
    <t>3211</t>
  </si>
  <si>
    <t>5161</t>
  </si>
  <si>
    <t>Kolika</t>
  </si>
  <si>
    <t>C&amp;C 27-4</t>
  </si>
  <si>
    <t>ANDREA/ERIC OBRIEN/MASSICOTTE</t>
  </si>
  <si>
    <t>004941</t>
  </si>
  <si>
    <t>PEGASUS</t>
  </si>
  <si>
    <t>ANTHONY WHITAKER</t>
  </si>
  <si>
    <t>003142</t>
  </si>
  <si>
    <t>010137</t>
  </si>
  <si>
    <t>1902</t>
  </si>
  <si>
    <t>3697</t>
  </si>
  <si>
    <t>Peppermint</t>
  </si>
  <si>
    <t>TIM NASON</t>
  </si>
  <si>
    <t>003236</t>
  </si>
  <si>
    <t>003245</t>
  </si>
  <si>
    <t>004602</t>
  </si>
  <si>
    <t>Eh Train</t>
  </si>
  <si>
    <t>12253</t>
  </si>
  <si>
    <t>12934</t>
  </si>
  <si>
    <t>13046</t>
  </si>
  <si>
    <t>12051</t>
  </si>
  <si>
    <t>14101</t>
  </si>
  <si>
    <t>10839</t>
  </si>
  <si>
    <t>12302</t>
  </si>
  <si>
    <t>11642</t>
  </si>
  <si>
    <t>4851</t>
  </si>
  <si>
    <t>6061</t>
  </si>
  <si>
    <t>4119</t>
  </si>
  <si>
    <t>480</t>
  </si>
  <si>
    <t>15646</t>
  </si>
  <si>
    <t>11216</t>
  </si>
  <si>
    <t>12951</t>
  </si>
  <si>
    <t>14753</t>
  </si>
  <si>
    <t>7006</t>
  </si>
  <si>
    <t>5391</t>
  </si>
  <si>
    <t>Electric Eel</t>
  </si>
  <si>
    <t>MARK ROSS</t>
  </si>
  <si>
    <t>12629</t>
  </si>
  <si>
    <t>5189</t>
  </si>
  <si>
    <t>21.2</t>
  </si>
  <si>
    <t>MAIA</t>
  </si>
  <si>
    <t>ABBOTT 33 OB</t>
  </si>
  <si>
    <t>CHRIS COLIGAN</t>
  </si>
  <si>
    <t>11125</t>
  </si>
  <si>
    <t>10624</t>
  </si>
  <si>
    <t>11103</t>
  </si>
  <si>
    <t>10357</t>
  </si>
  <si>
    <t>011848</t>
  </si>
  <si>
    <t>010730</t>
  </si>
  <si>
    <t>011520</t>
  </si>
  <si>
    <t>014438</t>
  </si>
  <si>
    <t>3984</t>
  </si>
  <si>
    <t>4263</t>
  </si>
  <si>
    <t>1781</t>
  </si>
  <si>
    <t>4728</t>
  </si>
  <si>
    <t>4520</t>
  </si>
  <si>
    <t>6278</t>
  </si>
  <si>
    <t>11148</t>
  </si>
  <si>
    <t>2635</t>
  </si>
  <si>
    <t>12152</t>
  </si>
  <si>
    <t>1344</t>
  </si>
  <si>
    <t>4308</t>
  </si>
  <si>
    <t>1595</t>
  </si>
  <si>
    <t>Mystique</t>
  </si>
  <si>
    <t>BERT MEIER</t>
  </si>
  <si>
    <t>25.7</t>
  </si>
  <si>
    <t>12340</t>
  </si>
  <si>
    <t>13248</t>
  </si>
  <si>
    <t>20602</t>
  </si>
  <si>
    <t>5568</t>
  </si>
  <si>
    <t>7562</t>
  </si>
  <si>
    <t>389</t>
  </si>
  <si>
    <t>-51</t>
  </si>
  <si>
    <t>–193</t>
  </si>
  <si>
    <t>1922</t>
  </si>
  <si>
    <t>12323</t>
  </si>
  <si>
    <t>1162</t>
  </si>
  <si>
    <t>3829</t>
  </si>
  <si>
    <t>10512</t>
  </si>
  <si>
    <t>Uncorked</t>
  </si>
  <si>
    <t>MARK QUINN</t>
  </si>
  <si>
    <t>5039</t>
  </si>
  <si>
    <t>10725</t>
  </si>
  <si>
    <t>14002</t>
  </si>
  <si>
    <t>13925</t>
  </si>
  <si>
    <t>13107</t>
  </si>
  <si>
    <t>12947</t>
  </si>
  <si>
    <t>10936</t>
  </si>
  <si>
    <t>6002</t>
  </si>
  <si>
    <t>5965</t>
  </si>
  <si>
    <t>–121</t>
  </si>
  <si>
    <t>3347</t>
  </si>
  <si>
    <t>Vaquita</t>
  </si>
  <si>
    <t>CRYSTLE NEWMAN</t>
  </si>
  <si>
    <t>12300</t>
  </si>
  <si>
    <t>14157</t>
  </si>
  <si>
    <t>20644</t>
  </si>
  <si>
    <t>5109</t>
  </si>
  <si>
    <t>11237</t>
  </si>
  <si>
    <t>6117</t>
  </si>
  <si>
    <t>7604</t>
  </si>
  <si>
    <t>4357</t>
  </si>
  <si>
    <t>413</t>
  </si>
  <si>
    <t>+237</t>
  </si>
  <si>
    <t>11416</t>
  </si>
  <si>
    <t>11751</t>
  </si>
  <si>
    <t>15809</t>
  </si>
  <si>
    <t>15208</t>
  </si>
  <si>
    <t>15118</t>
  </si>
  <si>
    <t>10058</t>
  </si>
  <si>
    <t>14345</t>
  </si>
  <si>
    <t>12518</t>
  </si>
  <si>
    <t>4671</t>
  </si>
  <si>
    <t>7089</t>
  </si>
  <si>
    <t>6728</t>
  </si>
  <si>
    <t>6678</t>
  </si>
  <si>
    <t>6225</t>
  </si>
  <si>
    <t>5118</t>
  </si>
  <si>
    <t>ROCINANTE</t>
  </si>
  <si>
    <t>RAY KIRKHAM</t>
  </si>
  <si>
    <t>5155</t>
  </si>
  <si>
    <t>5941</t>
  </si>
  <si>
    <t>4543</t>
  </si>
  <si>
    <t>12217</t>
  </si>
  <si>
    <t>14109</t>
  </si>
  <si>
    <t>5035</t>
  </si>
  <si>
    <t>13212</t>
  </si>
  <si>
    <t>12806</t>
  </si>
  <si>
    <t>6069</t>
  </si>
  <si>
    <t>5532</t>
  </si>
  <si>
    <t>5286</t>
  </si>
  <si>
    <t>4934</t>
  </si>
  <si>
    <t>PERSPECTIVE</t>
  </si>
  <si>
    <t>J 100 CF</t>
  </si>
  <si>
    <t>ROBERT DEWITTE</t>
  </si>
  <si>
    <t>13215</t>
  </si>
  <si>
    <t>12649</t>
  </si>
  <si>
    <t>5209</t>
  </si>
  <si>
    <t>Louie La grenouille SHARK 24 **</t>
  </si>
  <si>
    <t>38.2</t>
  </si>
  <si>
    <t>20136</t>
  </si>
  <si>
    <t>5639</t>
  </si>
  <si>
    <t>7296</t>
  </si>
  <si>
    <t>Meltemi</t>
  </si>
  <si>
    <t>20239</t>
  </si>
  <si>
    <t>10800</t>
  </si>
  <si>
    <t>14830</t>
  </si>
  <si>
    <t>13940</t>
  </si>
  <si>
    <t>22549</t>
  </si>
  <si>
    <t>13135</t>
  </si>
  <si>
    <t>7359</t>
  </si>
  <si>
    <t>6510</t>
  </si>
  <si>
    <t>5980</t>
  </si>
  <si>
    <t>8749</t>
  </si>
  <si>
    <t>5495</t>
  </si>
  <si>
    <t>10439</t>
  </si>
  <si>
    <t>3879</t>
  </si>
  <si>
    <t>11040</t>
  </si>
  <si>
    <t>10132</t>
  </si>
  <si>
    <t>15727</t>
  </si>
  <si>
    <t>10311</t>
  </si>
  <si>
    <t>11137</t>
  </si>
  <si>
    <t>11407</t>
  </si>
  <si>
    <t>3692</t>
  </si>
  <si>
    <t>7047</t>
  </si>
  <si>
    <t>4297</t>
  </si>
  <si>
    <t>WELWET III</t>
  </si>
  <si>
    <t>ROBERT STEVENSON</t>
  </si>
  <si>
    <t>12541</t>
  </si>
  <si>
    <t>20514</t>
  </si>
  <si>
    <t>12338</t>
  </si>
  <si>
    <t>11113</t>
  </si>
  <si>
    <t>11940</t>
  </si>
  <si>
    <t>12157</t>
  </si>
  <si>
    <t>7514</t>
  </si>
  <si>
    <t>5403</t>
  </si>
  <si>
    <t>13749</t>
  </si>
  <si>
    <t>10252</t>
  </si>
  <si>
    <t>10259</t>
  </si>
  <si>
    <t>12356</t>
  </si>
  <si>
    <t>5869</t>
  </si>
  <si>
    <t>3779</t>
  </si>
  <si>
    <t>RAISON D ETRE</t>
  </si>
  <si>
    <t>MORGAN SEELE</t>
  </si>
  <si>
    <t>10401</t>
  </si>
  <si>
    <t>14224</t>
  </si>
  <si>
    <t>11037</t>
  </si>
  <si>
    <t>10856</t>
  </si>
  <si>
    <t>5943</t>
  </si>
  <si>
    <t>6144</t>
  </si>
  <si>
    <t>1684</t>
  </si>
  <si>
    <t>Honkey Lips</t>
  </si>
  <si>
    <t>10719</t>
  </si>
  <si>
    <t>3422</t>
  </si>
  <si>
    <t>12516</t>
  </si>
  <si>
    <t>11241</t>
  </si>
  <si>
    <t>11323</t>
  </si>
  <si>
    <t>2062</t>
  </si>
  <si>
    <t>5116</t>
  </si>
  <si>
    <t>4403</t>
  </si>
  <si>
    <t>INDULJENCE</t>
  </si>
  <si>
    <t>ROBERT DUGGAN</t>
  </si>
  <si>
    <t>27.9</t>
  </si>
  <si>
    <t>10031</t>
  </si>
  <si>
    <t>15343</t>
  </si>
  <si>
    <t>12048</t>
  </si>
  <si>
    <t>4416</t>
  </si>
  <si>
    <t>13318</t>
  </si>
  <si>
    <t>6823</t>
  </si>
  <si>
    <t>2052</t>
  </si>
  <si>
    <t>1710</t>
  </si>
  <si>
    <t>2656</t>
  </si>
  <si>
    <t>13532</t>
  </si>
  <si>
    <t>LAYALEE</t>
  </si>
  <si>
    <t>CS 33 SD</t>
  </si>
  <si>
    <t>ERIC / JANE-ANNE LAWLOR / MILLIGAN</t>
  </si>
  <si>
    <t>1416</t>
  </si>
  <si>
    <t>OBSTREPEROUS</t>
  </si>
  <si>
    <t>KEVIN ALSTRUP</t>
  </si>
  <si>
    <t>1534</t>
  </si>
  <si>
    <t>TATIANA</t>
  </si>
  <si>
    <t>10049</t>
  </si>
  <si>
    <t>13920</t>
  </si>
  <si>
    <t>12210</t>
  </si>
  <si>
    <t>12504</t>
  </si>
  <si>
    <t>10735</t>
  </si>
  <si>
    <t>4633</t>
  </si>
  <si>
    <t>11204</t>
  </si>
  <si>
    <t>5960</t>
  </si>
  <si>
    <t>4930</t>
  </si>
  <si>
    <t>2793</t>
  </si>
  <si>
    <t>Tiny Dancer</t>
  </si>
  <si>
    <t>SHANE WILSON</t>
  </si>
  <si>
    <t>23.4</t>
  </si>
  <si>
    <t>11954</t>
  </si>
  <si>
    <t>11700</t>
  </si>
  <si>
    <t>5608</t>
  </si>
  <si>
    <t>3387</t>
  </si>
  <si>
    <t>TROUBLE BREWIN J 24 **</t>
  </si>
  <si>
    <t>ALANNA TICKNOR</t>
  </si>
  <si>
    <t>36.5</t>
  </si>
  <si>
    <t>14805</t>
  </si>
  <si>
    <t>2354</t>
  </si>
  <si>
    <t>4214</t>
  </si>
  <si>
    <t>2314</t>
  </si>
  <si>
    <t>6485</t>
  </si>
  <si>
    <t>1434</t>
  </si>
  <si>
    <t>37.0</t>
  </si>
  <si>
    <t>–147</t>
  </si>
  <si>
    <t>WINDSONG</t>
  </si>
  <si>
    <t>DAVID THOMAS</t>
  </si>
  <si>
    <t>49.4</t>
  </si>
  <si>
    <t>020259</t>
  </si>
  <si>
    <t>015848</t>
  </si>
  <si>
    <t>010733</t>
  </si>
  <si>
    <t>011602</t>
  </si>
  <si>
    <t>010351</t>
  </si>
  <si>
    <t>7379</t>
  </si>
  <si>
    <t>7128</t>
  </si>
  <si>
    <t>4562</t>
  </si>
  <si>
    <t>3831</t>
  </si>
  <si>
    <t>Windburn</t>
  </si>
  <si>
    <t>MIKE BROWN</t>
  </si>
  <si>
    <t>33.4</t>
  </si>
  <si>
    <t>4353</t>
  </si>
  <si>
    <t>1957</t>
  </si>
  <si>
    <t>Tabinta</t>
  </si>
  <si>
    <t>TANZER 7.5</t>
  </si>
  <si>
    <t>GERGE VANDERKUUR</t>
  </si>
  <si>
    <t>5531</t>
  </si>
  <si>
    <t>4606</t>
  </si>
  <si>
    <t>The Dog House</t>
  </si>
  <si>
    <t>PEARSON 25</t>
  </si>
  <si>
    <t>RICHARD GREENHALGH</t>
  </si>
  <si>
    <t>SOLITAIRE</t>
  </si>
  <si>
    <t>JOHN WOOD</t>
  </si>
  <si>
    <t>011330</t>
  </si>
  <si>
    <t>STIGARO</t>
  </si>
  <si>
    <t>TROY FARNCOMBE</t>
  </si>
  <si>
    <t>011455</t>
  </si>
  <si>
    <t>012522</t>
  </si>
  <si>
    <t>4738</t>
  </si>
  <si>
    <t>4495</t>
  </si>
  <si>
    <t>003824</t>
  </si>
  <si>
    <t>015827</t>
  </si>
  <si>
    <t>7107</t>
  </si>
  <si>
    <t>677</t>
  </si>
  <si>
    <t>+485</t>
  </si>
  <si>
    <t>SECOND WIND</t>
  </si>
  <si>
    <t>DAVE KELLER</t>
  </si>
  <si>
    <t>TACHYON</t>
  </si>
  <si>
    <t>KENNETH FOURSPRING</t>
  </si>
  <si>
    <t>6.6</t>
  </si>
  <si>
    <t>005525</t>
  </si>
  <si>
    <t>005142</t>
  </si>
  <si>
    <t>003316</t>
  </si>
  <si>
    <t>005026</t>
  </si>
  <si>
    <t>005416</t>
  </si>
  <si>
    <t>013157</t>
  </si>
  <si>
    <t>010300</t>
  </si>
  <si>
    <t>003255</t>
  </si>
  <si>
    <t>003000</t>
  </si>
  <si>
    <t>5517</t>
  </si>
  <si>
    <t>1975</t>
  </si>
  <si>
    <t>1800</t>
  </si>
  <si>
    <t>STRAY J</t>
  </si>
  <si>
    <t>THOMAS SAYTES</t>
  </si>
  <si>
    <t>004645</t>
  </si>
  <si>
    <t>004111</t>
  </si>
  <si>
    <t>003517</t>
  </si>
  <si>
    <t>004635</t>
  </si>
  <si>
    <t>002951</t>
  </si>
  <si>
    <t>002720</t>
  </si>
  <si>
    <t>003219</t>
  </si>
  <si>
    <t>2471</t>
  </si>
  <si>
    <t>2117</t>
  </si>
  <si>
    <t>2795</t>
  </si>
  <si>
    <t>1791</t>
  </si>
  <si>
    <t>1640</t>
  </si>
  <si>
    <t>1939</t>
  </si>
  <si>
    <t>002551</t>
  </si>
  <si>
    <t>11503</t>
  </si>
  <si>
    <t>2097</t>
  </si>
  <si>
    <t>4503</t>
  </si>
  <si>
    <t>LONG TIME RUNNI FARR 30 (MUMM) CF -SB</t>
  </si>
  <si>
    <t>11755</t>
  </si>
  <si>
    <t>5101</t>
  </si>
  <si>
    <t>011022</t>
  </si>
  <si>
    <t>005935</t>
  </si>
  <si>
    <t>005400</t>
  </si>
  <si>
    <t>010445</t>
  </si>
  <si>
    <t>10649</t>
  </si>
  <si>
    <t>4675</t>
  </si>
  <si>
    <t>3575</t>
  </si>
  <si>
    <t>3240</t>
  </si>
  <si>
    <t>3885</t>
  </si>
  <si>
    <t>2594</t>
  </si>
  <si>
    <t>2883</t>
  </si>
  <si>
    <t>011551</t>
  </si>
  <si>
    <t>10804</t>
  </si>
  <si>
    <t>005944</t>
  </si>
  <si>
    <t>4084</t>
  </si>
  <si>
    <t>3584</t>
  </si>
  <si>
    <t>2142</t>
  </si>
  <si>
    <t>33.2</t>
  </si>
  <si>
    <t>013609</t>
  </si>
  <si>
    <t>012923</t>
  </si>
  <si>
    <t>012218</t>
  </si>
  <si>
    <t>013459</t>
  </si>
  <si>
    <t>010146</t>
  </si>
  <si>
    <t>10701</t>
  </si>
  <si>
    <t>5769</t>
  </si>
  <si>
    <t>5363</t>
  </si>
  <si>
    <t>5699</t>
  </si>
  <si>
    <t>3706</t>
  </si>
  <si>
    <t>011034</t>
  </si>
  <si>
    <t>011244</t>
  </si>
  <si>
    <t>011714</t>
  </si>
  <si>
    <t>4234</t>
  </si>
  <si>
    <t>4634</t>
  </si>
  <si>
    <t>003515</t>
  </si>
  <si>
    <t>003156</t>
  </si>
  <si>
    <t>1916</t>
  </si>
  <si>
    <t>004820</t>
  </si>
  <si>
    <t>003127</t>
  </si>
  <si>
    <t>002752</t>
  </si>
  <si>
    <t>1887</t>
  </si>
  <si>
    <t>1672</t>
  </si>
  <si>
    <t>OOHLALA</t>
  </si>
  <si>
    <t>ROD DENGERINK</t>
  </si>
  <si>
    <t>22.8</t>
  </si>
  <si>
    <t>011853</t>
  </si>
  <si>
    <t>010334</t>
  </si>
  <si>
    <t>003341</t>
  </si>
  <si>
    <t>2021</t>
  </si>
  <si>
    <t>003113</t>
  </si>
  <si>
    <t>012720</t>
  </si>
  <si>
    <t>005515</t>
  </si>
  <si>
    <t>1873</t>
  </si>
  <si>
    <t>3315</t>
  </si>
  <si>
    <t>004245</t>
  </si>
  <si>
    <t>005744</t>
  </si>
  <si>
    <t>012615</t>
  </si>
  <si>
    <t>010101</t>
  </si>
  <si>
    <t>003310</t>
  </si>
  <si>
    <t>2565</t>
  </si>
  <si>
    <t>3464</t>
  </si>
  <si>
    <t>5175</t>
  </si>
  <si>
    <t>3661</t>
  </si>
  <si>
    <t>1990</t>
  </si>
  <si>
    <t>NEW WAVE</t>
  </si>
  <si>
    <t>PETER WOLFHARD</t>
  </si>
  <si>
    <t>GREAT ESCAPE</t>
  </si>
  <si>
    <t>ARCHAMBAULT 35 CF</t>
  </si>
  <si>
    <t>RICHARD HUCZEK</t>
  </si>
  <si>
    <t>10709</t>
  </si>
  <si>
    <t>5102</t>
  </si>
  <si>
    <t>HIGH TEA</t>
  </si>
  <si>
    <t>J 112E</t>
  </si>
  <si>
    <t>ARD VAN LEEUWEN</t>
  </si>
  <si>
    <t>10453</t>
  </si>
  <si>
    <t>5723</t>
  </si>
  <si>
    <t>5703</t>
  </si>
  <si>
    <t>5959</t>
  </si>
  <si>
    <t>5256</t>
  </si>
  <si>
    <t>3443</t>
  </si>
  <si>
    <t>SETANTA</t>
  </si>
  <si>
    <t>HANSE 400</t>
  </si>
  <si>
    <t>JOE DORIS</t>
  </si>
  <si>
    <t>24.4</t>
  </si>
  <si>
    <t>WHISPERING ANG</t>
  </si>
  <si>
    <t>DUFOUR 445 GL</t>
  </si>
  <si>
    <t>ALAN CORRANCE</t>
  </si>
  <si>
    <t>58.4</t>
  </si>
  <si>
    <t>11007</t>
  </si>
  <si>
    <t>11430</t>
  </si>
  <si>
    <t>RAPSCALLION</t>
  </si>
  <si>
    <t>FRED &amp; DAHIJAH RAHM</t>
  </si>
  <si>
    <t>11812</t>
  </si>
  <si>
    <t>10207</t>
  </si>
  <si>
    <t>10513</t>
  </si>
  <si>
    <t>10158</t>
  </si>
  <si>
    <t>10929</t>
  </si>
  <si>
    <t>10911</t>
  </si>
  <si>
    <t>5205</t>
  </si>
  <si>
    <t>3317</t>
  </si>
  <si>
    <t>4692</t>
  </si>
  <si>
    <t>4169</t>
  </si>
  <si>
    <t>RAZZMATAZZ</t>
  </si>
  <si>
    <t>TOM KRISTAN</t>
  </si>
  <si>
    <t>10632</t>
  </si>
  <si>
    <t>5822</t>
  </si>
  <si>
    <t>3253</t>
  </si>
  <si>
    <t>ORION</t>
  </si>
  <si>
    <t>MICHAEL LACORTE</t>
  </si>
  <si>
    <t>11524</t>
  </si>
  <si>
    <t>10619</t>
  </si>
  <si>
    <t>10100</t>
  </si>
  <si>
    <t>10736</t>
  </si>
  <si>
    <t>5340</t>
  </si>
  <si>
    <t>3979</t>
  </si>
  <si>
    <t>WINDBURN</t>
  </si>
  <si>
    <t>11733</t>
  </si>
  <si>
    <t>5255</t>
  </si>
  <si>
    <t>10758</t>
  </si>
  <si>
    <t>4808</t>
  </si>
  <si>
    <t>4653</t>
  </si>
  <si>
    <t>2888</t>
  </si>
  <si>
    <t>–112</t>
  </si>
  <si>
    <t>PROTEUS</t>
  </si>
  <si>
    <t>ROB GIESLER</t>
  </si>
  <si>
    <t>JEANNEAU 27 FANTASIA</t>
  </si>
  <si>
    <t>34.0</t>
  </si>
  <si>
    <t>010706</t>
  </si>
  <si>
    <t>011515</t>
  </si>
  <si>
    <t>011325</t>
  </si>
  <si>
    <t>010352</t>
  </si>
  <si>
    <t>013440</t>
  </si>
  <si>
    <t>003711</t>
  </si>
  <si>
    <t>5680</t>
  </si>
  <si>
    <t>TBEC</t>
  </si>
  <si>
    <t>MARC KUZYK</t>
  </si>
  <si>
    <t>Knot Working</t>
  </si>
  <si>
    <t>KEN I ANSON</t>
  </si>
  <si>
    <t>BENETEAU 343 /OCEANIS</t>
  </si>
  <si>
    <t>011254</t>
  </si>
  <si>
    <t>011419</t>
  </si>
  <si>
    <t>4374</t>
  </si>
  <si>
    <t>Landaleigh</t>
  </si>
  <si>
    <t>CATALINA 310 WK</t>
  </si>
  <si>
    <t>DAVID JONES</t>
  </si>
  <si>
    <t>012517</t>
  </si>
  <si>
    <t>015317</t>
  </si>
  <si>
    <t>6797</t>
  </si>
  <si>
    <t>MONEYPENNY</t>
  </si>
  <si>
    <t>DOUG CLARK</t>
  </si>
  <si>
    <t>002632</t>
  </si>
  <si>
    <t>004940</t>
  </si>
  <si>
    <t>002408</t>
  </si>
  <si>
    <t>1592</t>
  </si>
  <si>
    <t>1448</t>
  </si>
  <si>
    <t>NIGHT OWL</t>
  </si>
  <si>
    <t>RICK LOHR</t>
  </si>
  <si>
    <t>003302</t>
  </si>
  <si>
    <t>003002</t>
  </si>
  <si>
    <t>002657</t>
  </si>
  <si>
    <t>004741</t>
  </si>
  <si>
    <t>1982</t>
  </si>
  <si>
    <t>1617</t>
  </si>
  <si>
    <t>MARGARITAVILLE</t>
  </si>
  <si>
    <t>SCOTT DINSE</t>
  </si>
  <si>
    <t>MOMONEY</t>
  </si>
  <si>
    <t>VICTOR SNYDER</t>
  </si>
  <si>
    <t>005815</t>
  </si>
  <si>
    <t>012246</t>
  </si>
  <si>
    <t>005418</t>
  </si>
  <si>
    <t>4966</t>
  </si>
  <si>
    <t>SHIP HAPPENS</t>
  </si>
  <si>
    <t>CATALINA 28-2</t>
  </si>
  <si>
    <t>DOUGLAS DICKMAN</t>
  </si>
  <si>
    <t>51.9</t>
  </si>
  <si>
    <t>1792</t>
  </si>
  <si>
    <t>1404</t>
  </si>
  <si>
    <t>1515</t>
  </si>
  <si>
    <t>1702</t>
  </si>
  <si>
    <t>1677</t>
  </si>
  <si>
    <t>1179</t>
  </si>
  <si>
    <t>1022</t>
  </si>
  <si>
    <t>Summer School</t>
  </si>
  <si>
    <t>CATALINA 27 IB</t>
  </si>
  <si>
    <t>LIAM FAUDREE</t>
  </si>
  <si>
    <t>73.6</t>
  </si>
  <si>
    <t>1240</t>
  </si>
  <si>
    <t>1165</t>
  </si>
  <si>
    <t>1659</t>
  </si>
  <si>
    <t>1275</t>
  </si>
  <si>
    <t>965</t>
  </si>
  <si>
    <t>1437</t>
  </si>
  <si>
    <t>1423</t>
  </si>
  <si>
    <t>1647</t>
  </si>
  <si>
    <t>2025</t>
  </si>
  <si>
    <t>1457</t>
  </si>
  <si>
    <t>877</t>
  </si>
  <si>
    <t>863</t>
  </si>
  <si>
    <t>1208</t>
  </si>
  <si>
    <t>2380</t>
  </si>
  <si>
    <t>1225</t>
  </si>
  <si>
    <t>–130</t>
  </si>
  <si>
    <t>SPITFIRE</t>
  </si>
  <si>
    <t>JONATHAN BAMBERGER</t>
  </si>
  <si>
    <t>1679</t>
  </si>
  <si>
    <t>1724</t>
  </si>
  <si>
    <t>UPSTART</t>
  </si>
  <si>
    <t>BERT BARRETT</t>
  </si>
  <si>
    <t>JEANNEAU 3200 SUN FAST</t>
  </si>
  <si>
    <t>012457</t>
  </si>
  <si>
    <t>012138</t>
  </si>
  <si>
    <t>Platypus</t>
  </si>
  <si>
    <t>TOM STIEMERLING</t>
  </si>
  <si>
    <t>005644</t>
  </si>
  <si>
    <t>012634</t>
  </si>
  <si>
    <t>012349</t>
  </si>
  <si>
    <t>005444</t>
  </si>
  <si>
    <t>012622</t>
  </si>
  <si>
    <t>013616</t>
  </si>
  <si>
    <t>010117</t>
  </si>
  <si>
    <t>003413</t>
  </si>
  <si>
    <t>011054</t>
  </si>
  <si>
    <t>5182</t>
  </si>
  <si>
    <t>5776</t>
  </si>
  <si>
    <t>013011</t>
  </si>
  <si>
    <t>014055</t>
  </si>
  <si>
    <t>010834</t>
  </si>
  <si>
    <t>5411</t>
  </si>
  <si>
    <t>QUICKSTEP</t>
  </si>
  <si>
    <t>BRIAN YOUNG</t>
  </si>
  <si>
    <t>012645</t>
  </si>
  <si>
    <t>002610</t>
  </si>
  <si>
    <t>1570</t>
  </si>
  <si>
    <t>012405</t>
  </si>
  <si>
    <t>002819</t>
  </si>
  <si>
    <t>1699</t>
  </si>
  <si>
    <t>SANDPIPER</t>
  </si>
  <si>
    <t>LEN VERHEY</t>
  </si>
  <si>
    <t>003951</t>
  </si>
  <si>
    <t>003957</t>
  </si>
  <si>
    <t>2391</t>
  </si>
  <si>
    <t>SILVER GIRL</t>
  </si>
  <si>
    <t>LARRY WATERS</t>
  </si>
  <si>
    <t>25.0</t>
  </si>
  <si>
    <t>WINGS</t>
  </si>
  <si>
    <t>WINGS OOYC</t>
  </si>
  <si>
    <t>13226</t>
  </si>
  <si>
    <t>5546</t>
  </si>
  <si>
    <t>MARAVU SUN</t>
  </si>
  <si>
    <t>HUNTER 38 SD</t>
  </si>
  <si>
    <t>unknown EGLIN</t>
  </si>
  <si>
    <t>010937</t>
  </si>
  <si>
    <t>011932</t>
  </si>
  <si>
    <t>011821</t>
  </si>
  <si>
    <t>015322</t>
  </si>
  <si>
    <t>005304</t>
  </si>
  <si>
    <t>4772</t>
  </si>
  <si>
    <t>6802</t>
  </si>
  <si>
    <t>SEA YA</t>
  </si>
  <si>
    <t>TARTAN 10</t>
  </si>
  <si>
    <t>NICK SOUTHARD</t>
  </si>
  <si>
    <t>004945</t>
  </si>
  <si>
    <t>003805</t>
  </si>
  <si>
    <t>010330</t>
  </si>
  <si>
    <t>013043</t>
  </si>
  <si>
    <t>004223</t>
  </si>
  <si>
    <t>015857</t>
  </si>
  <si>
    <t>5443</t>
  </si>
  <si>
    <t>7137</t>
  </si>
  <si>
    <t>004803</t>
  </si>
  <si>
    <t>002401</t>
  </si>
  <si>
    <t>1441</t>
  </si>
  <si>
    <t>MAVERICK</t>
  </si>
  <si>
    <t>- 2</t>
  </si>
  <si>
    <t>RICH JONES</t>
  </si>
  <si>
    <t>003619</t>
  </si>
  <si>
    <t>004817</t>
  </si>
  <si>
    <t>002513</t>
  </si>
  <si>
    <t>005234</t>
  </si>
  <si>
    <t>010518</t>
  </si>
  <si>
    <t>2179</t>
  </si>
  <si>
    <t>1513</t>
  </si>
  <si>
    <t>3154</t>
  </si>
  <si>
    <t>LIFE AQUATIC</t>
  </si>
  <si>
    <t>GREG GLISTA</t>
  </si>
  <si>
    <t>011153</t>
  </si>
  <si>
    <t>005931</t>
  </si>
  <si>
    <t>013409</t>
  </si>
  <si>
    <t>3571</t>
  </si>
  <si>
    <t>003607</t>
  </si>
  <si>
    <t>005225</t>
  </si>
  <si>
    <t>004130</t>
  </si>
  <si>
    <t>002941</t>
  </si>
  <si>
    <t>004208</t>
  </si>
  <si>
    <t>2490</t>
  </si>
  <si>
    <t>2528</t>
  </si>
  <si>
    <t>SILVER HEELS</t>
  </si>
  <si>
    <t>PAT STURGEON</t>
  </si>
  <si>
    <t>HANSE 400-2 SD</t>
  </si>
  <si>
    <t>012151</t>
  </si>
  <si>
    <t>Thalassa</t>
  </si>
  <si>
    <t>PETER ROURKE</t>
  </si>
  <si>
    <t>010032</t>
  </si>
  <si>
    <t>TRIDENT</t>
  </si>
  <si>
    <t>ANDREW LENNOX</t>
  </si>
  <si>
    <t>004219</t>
  </si>
  <si>
    <t>004325</t>
  </si>
  <si>
    <t>2605</t>
  </si>
  <si>
    <t>WATER DRAGON</t>
  </si>
  <si>
    <t>MERILEE WRIGHT</t>
  </si>
  <si>
    <t>5.1</t>
  </si>
  <si>
    <t>004517</t>
  </si>
  <si>
    <t>003847</t>
  </si>
  <si>
    <t>005904</t>
  </si>
  <si>
    <t>005049</t>
  </si>
  <si>
    <t>3544</t>
  </si>
  <si>
    <t>STILL CRAZY</t>
  </si>
  <si>
    <t>X 95 TM MOD 2</t>
  </si>
  <si>
    <t>JOHN DANAHY</t>
  </si>
  <si>
    <t>26.8</t>
  </si>
  <si>
    <t>003915</t>
  </si>
  <si>
    <t>2355</t>
  </si>
  <si>
    <t>This Side Up</t>
  </si>
  <si>
    <t>TSU SYNDICATE</t>
  </si>
  <si>
    <t>42.2</t>
  </si>
  <si>
    <t>011211</t>
  </si>
  <si>
    <t>Wayward</t>
  </si>
  <si>
    <t>JIM WILKINSON</t>
  </si>
  <si>
    <t>HUNTER 30-2 WK</t>
  </si>
  <si>
    <t>004755</t>
  </si>
  <si>
    <t>004331</t>
  </si>
  <si>
    <t>003900</t>
  </si>
  <si>
    <t>010235</t>
  </si>
  <si>
    <t>003708</t>
  </si>
  <si>
    <t>2340</t>
  </si>
  <si>
    <t>2228</t>
  </si>
  <si>
    <t>010322</t>
  </si>
  <si>
    <t>005021</t>
  </si>
  <si>
    <t>VICE REGAL</t>
  </si>
  <si>
    <t>HUGHES 38</t>
  </si>
  <si>
    <t>DAVID DUPAL</t>
  </si>
  <si>
    <t>QUEST</t>
  </si>
  <si>
    <t>GRANT HOOD</t>
  </si>
  <si>
    <t>87.0</t>
  </si>
  <si>
    <t>010417</t>
  </si>
  <si>
    <t>003732</t>
  </si>
  <si>
    <t>010216</t>
  </si>
  <si>
    <t>+217</t>
  </si>
  <si>
    <t>+202</t>
  </si>
  <si>
    <t>SHORTHANDED</t>
  </si>
  <si>
    <t>MICHAEL PIETZ</t>
  </si>
  <si>
    <t>004646</t>
  </si>
  <si>
    <t>003746</t>
  </si>
  <si>
    <t>011538</t>
  </si>
  <si>
    <t>2806</t>
  </si>
  <si>
    <t>2266</t>
  </si>
  <si>
    <t>005440</t>
  </si>
  <si>
    <t>004043</t>
  </si>
  <si>
    <t>3280</t>
  </si>
  <si>
    <t>WILD THING TAME C&amp;C 33-2 **</t>
  </si>
  <si>
    <t>ED THOMPSON</t>
  </si>
  <si>
    <t>005348</t>
  </si>
  <si>
    <t>005033</t>
  </si>
  <si>
    <t>003641</t>
  </si>
  <si>
    <t>SARA</t>
  </si>
  <si>
    <t>CHRIS INSLEY</t>
  </si>
  <si>
    <t>015000</t>
  </si>
  <si>
    <t>010817</t>
  </si>
  <si>
    <t>020816</t>
  </si>
  <si>
    <t>021406</t>
  </si>
  <si>
    <t>015813</t>
  </si>
  <si>
    <t>010553</t>
  </si>
  <si>
    <t>6600</t>
  </si>
  <si>
    <t>4097</t>
  </si>
  <si>
    <t>7696</t>
  </si>
  <si>
    <t>8046</t>
  </si>
  <si>
    <t>7093</t>
  </si>
  <si>
    <t>SLAKOTA</t>
  </si>
  <si>
    <t>TARTAN FANTAIL 26</t>
  </si>
  <si>
    <t>ANDY ROLPH</t>
  </si>
  <si>
    <t>12953</t>
  </si>
  <si>
    <t>20621</t>
  </si>
  <si>
    <t>11930</t>
  </si>
  <si>
    <t>013512</t>
  </si>
  <si>
    <t>021000</t>
  </si>
  <si>
    <t>011814</t>
  </si>
  <si>
    <t>015427</t>
  </si>
  <si>
    <t>7581</t>
  </si>
  <si>
    <t>4770</t>
  </si>
  <si>
    <t>5712</t>
  </si>
  <si>
    <t>6867</t>
  </si>
  <si>
    <t>11817</t>
  </si>
  <si>
    <t>14426</t>
  </si>
  <si>
    <t>12736</t>
  </si>
  <si>
    <t>13446</t>
  </si>
  <si>
    <t>11217</t>
  </si>
  <si>
    <t>013702</t>
  </si>
  <si>
    <t>4697</t>
  </si>
  <si>
    <t>6266</t>
  </si>
  <si>
    <t>5686</t>
  </si>
  <si>
    <t>4337</t>
  </si>
  <si>
    <t>15614</t>
  </si>
  <si>
    <t>12311</t>
  </si>
  <si>
    <t>6974</t>
  </si>
  <si>
    <t>4991</t>
  </si>
  <si>
    <t>010622</t>
  </si>
  <si>
    <t>013555</t>
  </si>
  <si>
    <t>022005</t>
  </si>
  <si>
    <t>004808</t>
  </si>
  <si>
    <t>004246</t>
  </si>
  <si>
    <t>010010</t>
  </si>
  <si>
    <t>8405</t>
  </si>
  <si>
    <t>2566</t>
  </si>
  <si>
    <t>WAAHUU</t>
  </si>
  <si>
    <t>ALEX LARUE</t>
  </si>
  <si>
    <t>005612</t>
  </si>
  <si>
    <t>004822</t>
  </si>
  <si>
    <t>012755</t>
  </si>
  <si>
    <t>013249</t>
  </si>
  <si>
    <t>2902</t>
  </si>
  <si>
    <t>5275</t>
  </si>
  <si>
    <t>5569</t>
  </si>
  <si>
    <t>WALKABOUT</t>
  </si>
  <si>
    <t>NICHOLAS HARKOLA</t>
  </si>
  <si>
    <t>-60</t>
  </si>
  <si>
    <t>011850</t>
  </si>
  <si>
    <t>010539</t>
  </si>
  <si>
    <t>012057</t>
  </si>
  <si>
    <t>001941</t>
  </si>
  <si>
    <t>002355</t>
  </si>
  <si>
    <t>010854</t>
  </si>
  <si>
    <t>003650</t>
  </si>
  <si>
    <t>1181</t>
  </si>
  <si>
    <t>1435</t>
  </si>
  <si>
    <t>–151</t>
  </si>
  <si>
    <t>Rocinante</t>
  </si>
  <si>
    <t>FREEDOM 30 SD</t>
  </si>
  <si>
    <t>MIKE BIANCHI</t>
  </si>
  <si>
    <t>Soukara</t>
  </si>
  <si>
    <t>KEVIN YAGER</t>
  </si>
  <si>
    <t>013908</t>
  </si>
  <si>
    <t>012442</t>
  </si>
  <si>
    <t>011516</t>
  </si>
  <si>
    <t>011035</t>
  </si>
  <si>
    <t>011632</t>
  </si>
  <si>
    <t>013920</t>
  </si>
  <si>
    <t>002652</t>
  </si>
  <si>
    <t>010652</t>
  </si>
  <si>
    <t>014155</t>
  </si>
  <si>
    <t>5948</t>
  </si>
  <si>
    <t>5082</t>
  </si>
  <si>
    <t>1612</t>
  </si>
  <si>
    <t>4012</t>
  </si>
  <si>
    <t>367</t>
  </si>
  <si>
    <t>KIKU</t>
  </si>
  <si>
    <t>V.</t>
  </si>
  <si>
    <t>PAUL HORNE</t>
  </si>
  <si>
    <t>25.9</t>
  </si>
  <si>
    <t>004939</t>
  </si>
  <si>
    <t>003054</t>
  </si>
  <si>
    <t>003419</t>
  </si>
  <si>
    <t>005823</t>
  </si>
  <si>
    <t>003106</t>
  </si>
  <si>
    <t>004508</t>
  </si>
  <si>
    <t>2979</t>
  </si>
  <si>
    <t>1854</t>
  </si>
  <si>
    <t>2059</t>
  </si>
  <si>
    <t>L OTAGO</t>
  </si>
  <si>
    <t>BENJAMIN ANGUS</t>
  </si>
  <si>
    <t>003854</t>
  </si>
  <si>
    <t>2334</t>
  </si>
  <si>
    <t>KELLY GREEN</t>
  </si>
  <si>
    <t>TYLER HALL</t>
  </si>
  <si>
    <t>56.5</t>
  </si>
  <si>
    <t>011704</t>
  </si>
  <si>
    <t>010230</t>
  </si>
  <si>
    <t>005217</t>
  </si>
  <si>
    <t>+150</t>
  </si>
  <si>
    <t>ON THE ROCKS</t>
  </si>
  <si>
    <t>SCOTT / PAUL FORBES / NOACK</t>
  </si>
  <si>
    <t>003721</t>
  </si>
  <si>
    <t>2241</t>
  </si>
  <si>
    <t>TRINITY</t>
  </si>
  <si>
    <t>AL WORKMAN</t>
  </si>
  <si>
    <t>HUNTER 340 DK</t>
  </si>
  <si>
    <t>020617</t>
  </si>
  <si>
    <t>080514</t>
  </si>
  <si>
    <t>7577</t>
  </si>
  <si>
    <t>29114</t>
  </si>
  <si>
    <t>NORSEMAN</t>
  </si>
  <si>
    <t>ROB ROY</t>
  </si>
  <si>
    <t>10549</t>
  </si>
  <si>
    <t>4904</t>
  </si>
  <si>
    <t>3741</t>
  </si>
  <si>
    <t>2944</t>
  </si>
  <si>
    <t>1412</t>
  </si>
  <si>
    <t>PLIKA</t>
  </si>
  <si>
    <t>IAN STRUTHERS</t>
  </si>
  <si>
    <t>Theia</t>
  </si>
  <si>
    <t>CATHERINE BIRT</t>
  </si>
  <si>
    <t>TOMAHAWK</t>
  </si>
  <si>
    <t>J 92S</t>
  </si>
  <si>
    <t>DAVID VINCENT</t>
  </si>
  <si>
    <t>2283</t>
  </si>
  <si>
    <t>SWEET PEA</t>
  </si>
  <si>
    <t>JEFFREY HOCKING</t>
  </si>
  <si>
    <t>Watermark</t>
  </si>
  <si>
    <t>TERRY PASIEKA</t>
  </si>
  <si>
    <t>31.1</t>
  </si>
  <si>
    <t>010916</t>
  </si>
  <si>
    <t>010513</t>
  </si>
  <si>
    <t>012459</t>
  </si>
  <si>
    <t>011613</t>
  </si>
  <si>
    <t>011218</t>
  </si>
  <si>
    <t>003439</t>
  </si>
  <si>
    <t>020341</t>
  </si>
  <si>
    <t>5099</t>
  </si>
  <si>
    <t>4573</t>
  </si>
  <si>
    <t>2079</t>
  </si>
  <si>
    <t>7421</t>
  </si>
  <si>
    <t>GINGERSNAP</t>
  </si>
  <si>
    <t>ALEX TCHIKALOV</t>
  </si>
  <si>
    <t>62.8</t>
  </si>
  <si>
    <t>005721</t>
  </si>
  <si>
    <t>014056</t>
  </si>
  <si>
    <t>011843</t>
  </si>
  <si>
    <t>020457</t>
  </si>
  <si>
    <t>011916</t>
  </si>
  <si>
    <t>011752</t>
  </si>
  <si>
    <t>012030</t>
  </si>
  <si>
    <t>005129</t>
  </si>
  <si>
    <t>6056</t>
  </si>
  <si>
    <t>4723</t>
  </si>
  <si>
    <t>7497</t>
  </si>
  <si>
    <t>4672</t>
  </si>
  <si>
    <t>3089</t>
  </si>
  <si>
    <t>+210</t>
  </si>
  <si>
    <t>Joe Nez</t>
  </si>
  <si>
    <t>CATALINA 34-2</t>
  </si>
  <si>
    <t>KEVIN BROCK BRADLEY</t>
  </si>
  <si>
    <t>43.4</t>
  </si>
  <si>
    <t>013526</t>
  </si>
  <si>
    <t>014405</t>
  </si>
  <si>
    <t>013334</t>
  </si>
  <si>
    <t>004446</t>
  </si>
  <si>
    <t>6245</t>
  </si>
  <si>
    <t>401</t>
  </si>
  <si>
    <t>379</t>
  </si>
  <si>
    <t>Velebit</t>
  </si>
  <si>
    <t>PAUL DUFF - 2</t>
  </si>
  <si>
    <t>012257</t>
  </si>
  <si>
    <t>012226</t>
  </si>
  <si>
    <t>Short Circuit</t>
  </si>
  <si>
    <t>GEOFF REHER</t>
  </si>
  <si>
    <t>-77</t>
  </si>
  <si>
    <t>32.2</t>
  </si>
  <si>
    <t>003029</t>
  </si>
  <si>
    <t>1829</t>
  </si>
  <si>
    <t>Shumka Dancer</t>
  </si>
  <si>
    <t>TAMMY BARRE - 2</t>
  </si>
  <si>
    <t>72.2</t>
  </si>
  <si>
    <t>002204</t>
  </si>
  <si>
    <t>005724</t>
  </si>
  <si>
    <t>1324</t>
  </si>
  <si>
    <t>WIND DANCE</t>
  </si>
  <si>
    <t>DAVE DANNHAUSER</t>
  </si>
  <si>
    <t>014311</t>
  </si>
  <si>
    <t>010619</t>
  </si>
  <si>
    <t>010649</t>
  </si>
  <si>
    <t>015712</t>
  </si>
  <si>
    <t>012600</t>
  </si>
  <si>
    <t>7032</t>
  </si>
  <si>
    <t>WINDROVER</t>
  </si>
  <si>
    <t>HUNTER 29.5</t>
  </si>
  <si>
    <t>ROGER MADDIGAN</t>
  </si>
  <si>
    <t>020842</t>
  </si>
  <si>
    <t>012248</t>
  </si>
  <si>
    <t>011042</t>
  </si>
  <si>
    <t>004038</t>
  </si>
  <si>
    <t>7722</t>
  </si>
  <si>
    <t>4968</t>
  </si>
  <si>
    <t>ABYC_JAM_2023.pdf_3_548</t>
  </si>
  <si>
    <t>ABYC_VIKING 28_2023.pdf_3_552</t>
  </si>
  <si>
    <t>BAYC_NFS_2023.pdf_3_557</t>
  </si>
  <si>
    <t>BCTS_FS_2023.pdf_3_558</t>
  </si>
  <si>
    <t>BCTS_FS_2023.pdf_3_559</t>
  </si>
  <si>
    <t>BHYC_BR ROCKS_FS 2_SHARKS_2023.pdf_3_563</t>
  </si>
  <si>
    <t>BHYC_BR ROCKS_NFS 2_2023.pdf_3_564</t>
  </si>
  <si>
    <t>BHYC_DIEHARDS FS_2023.pdf_3_565</t>
  </si>
  <si>
    <t>BHYC_DIEHARDS FS_2023.pdf_3_566</t>
  </si>
  <si>
    <t>BHYC_FS 2_SHARKS_2023.pdf_3_567</t>
  </si>
  <si>
    <t>BLUFFS_FLEET 1_2023.pdf_3_571</t>
  </si>
  <si>
    <t>BLUFFS_FLEET 1_2023.pdf_3_572</t>
  </si>
  <si>
    <t>BLUFFS_FLEET 2_2023.pdf_3_573</t>
  </si>
  <si>
    <t>BQYC_DIV 3_2023.pdf_3_577</t>
  </si>
  <si>
    <t>BQYC_DIV 3_2023.pdf_3_578</t>
  </si>
  <si>
    <t>BQYC_DIV 4_FROSTBITE_2023.pdf_3_579</t>
  </si>
  <si>
    <t>BRNS_JAM BC_2023.pdf_3_583</t>
  </si>
  <si>
    <t>BRNS_JAM BC_2023.pdf_3_584</t>
  </si>
  <si>
    <t>BRNS_PHRF 1_2023.pdf_3_588</t>
  </si>
  <si>
    <t>BRNS_PHRF 2_2023.pdf_3_589</t>
  </si>
  <si>
    <t>BRNS_PHRF 2_2023.pdf_3_590</t>
  </si>
  <si>
    <t>BRYC_DIV III &amp; SHARK_2023.pdf_3_594</t>
  </si>
  <si>
    <t>BRYC_DIV III &amp; SHARK_2023_xx.pdf_3_595</t>
  </si>
  <si>
    <t>BRYC_DIV III &amp; SHARK_2023_xx.pdf_3_596</t>
  </si>
  <si>
    <t>BRYC_DIV II_2023.pdf_3_598</t>
  </si>
  <si>
    <t>BSRH_THURS BLACK_2023.pdf_3_602</t>
  </si>
  <si>
    <t>BSRH_THURS WHITE_2023.pdf_3_603</t>
  </si>
  <si>
    <t>BSRH_THURS WHITE_2023.pdf_3_604</t>
  </si>
  <si>
    <t>BSRH_THURS_LT BLUE &amp; SHARK_2023.pdf_3_608</t>
  </si>
  <si>
    <t>BSRH_THUS PINK_2023.pdf_3_609</t>
  </si>
  <si>
    <t>BSRH_TUES BLACK_2023.pdf_3_610</t>
  </si>
  <si>
    <t>BSRH_TUES LT BLUE &amp; SHARK_2023.pdf_3_614</t>
  </si>
  <si>
    <t>BSRH_TUES LT BLUE &amp; SHARK_2023.pdf_3_615</t>
  </si>
  <si>
    <t>BSRH_TUES WHITE_2023.pdf_3_616</t>
  </si>
  <si>
    <t>CFBT_NFS_2023.pdf_3_620</t>
  </si>
  <si>
    <t>CKYC_White_Sail_2023.pdf_3_621</t>
  </si>
  <si>
    <t>CKYC_White_Sail_2023.pdf_3_622</t>
  </si>
  <si>
    <t>COYC_GOLD_2023.pdf_3_626</t>
  </si>
  <si>
    <t>COYC_GREEN_2023.pdf_3_627</t>
  </si>
  <si>
    <t>COYC_GREEN_2023.pdf_3_628</t>
  </si>
  <si>
    <t>COYC_WHITE_2023.pdf_3_632</t>
  </si>
  <si>
    <t>CWYC_FLYING_2023.pdf_3_633</t>
  </si>
  <si>
    <t>CWYC_FLYING_2023.pdf_3_634</t>
  </si>
  <si>
    <t>EYC_FS_2023.pdf_3_638</t>
  </si>
  <si>
    <t>EYC_FS_2023.pdf_3_639</t>
  </si>
  <si>
    <t>FBYC_NFS_2023.pdf_3_640</t>
  </si>
  <si>
    <t>GYC_REG_2A_2023.pdf_3_644</t>
  </si>
  <si>
    <t>GYC_TUES_1A_2023.pdf_3_645</t>
  </si>
  <si>
    <t>GYC_TUES_1A_2023.pdf_3_646</t>
  </si>
  <si>
    <t>GYC_TUES_4A_2023.pdf_3_650</t>
  </si>
  <si>
    <t>GYC_TUES_4A_2023.pdf_3_651</t>
  </si>
  <si>
    <t>GYC_WKND_GO_1A_2023.pdf_3_652</t>
  </si>
  <si>
    <t>KYC_PHRF_1_THURS_2023.pdf_3_656</t>
  </si>
  <si>
    <t>KYC_PHRF_1_THURS_2023.pdf_3_657</t>
  </si>
  <si>
    <t>LSYC_NFS2_2023.pdf_3_662</t>
  </si>
  <si>
    <t>LSYC_NFS2_2023.pdf_3_663</t>
  </si>
  <si>
    <t>LYRA_PHRF_1_2023.pdf_3_664</t>
  </si>
  <si>
    <t>MBSC_FS B_2023.pdf_3_668</t>
  </si>
  <si>
    <t>MBSC_NFS A_2023.pdf_3_669</t>
  </si>
  <si>
    <t>MBSC_NFS A_2023.pdf_3_670</t>
  </si>
  <si>
    <t>MCC_LRG WHITE_2023.pdf_3_674</t>
  </si>
  <si>
    <t>MCC_LRG WHITE_2023.pdf_3_675</t>
  </si>
  <si>
    <t>MCC_SMALL WHITE_2023.pdf_3_678</t>
  </si>
  <si>
    <t>MCC_SMALL WHITE_2023.pdf_3_679</t>
  </si>
  <si>
    <t>NBYC_NFS_2023.pdf_3_680</t>
  </si>
  <si>
    <t>NLYY_PHRF 1_2023.pdf_3_684</t>
  </si>
  <si>
    <t>NLYY_PHRF 1_2023.pdf_3_685</t>
  </si>
  <si>
    <t>NLYY_PHRF 2_2023.pdf_3_686</t>
  </si>
  <si>
    <t>NYC_Open_PHRF_1_2023.pdf_3_690</t>
  </si>
  <si>
    <t>NYC_Open_PHRF_1_2023.pdf_3_691</t>
  </si>
  <si>
    <t>NYC_Open_PHRF_2_2023.pdf_3_692</t>
  </si>
  <si>
    <t>NYC_TUES NYC 3_2023.pdf_3_696</t>
  </si>
  <si>
    <t>NYC_TUES NYC 3_2023.pdf_3_697</t>
  </si>
  <si>
    <t>NYC_WED PHRF II_2023.pdf_3_701</t>
  </si>
  <si>
    <t>NYC_WED PHRF I_2023.pdf_3_702</t>
  </si>
  <si>
    <t>OC_REGATTA_NFS 1_2023.pdf_3_707</t>
  </si>
  <si>
    <t>OC_REGATTA_NFS 1_2023.pdf_3_708</t>
  </si>
  <si>
    <t>OC_REGATTA_NFS 2_2023.pdf_3_709</t>
  </si>
  <si>
    <t>OYC_DIV_1_2023.pdf_3_713</t>
  </si>
  <si>
    <t>OYS_FS 1_2023.pdf_3_714</t>
  </si>
  <si>
    <t>OYS_NFS 2_2023.pdf_3_719</t>
  </si>
  <si>
    <t>OYS_NFS 2_2023.pdf_3_720</t>
  </si>
  <si>
    <t>PCYC_MON_NFS 1_2023.pdf_3_721</t>
  </si>
  <si>
    <t>PCYC_MON_NFS 2_2023.pdf_3_724</t>
  </si>
  <si>
    <t>PCYC_MON_NFS 3_2023.pdf_3_725</t>
  </si>
  <si>
    <t>PCYC_MON_NFS 3_2023.pdf_3_726</t>
  </si>
  <si>
    <t>PCYC_MON_NFS 4_2023.pdf_3_727</t>
  </si>
  <si>
    <t>PCYC_MON_NFS 5_2023.pdf_3_730</t>
  </si>
  <si>
    <t>PCYC_WED_NFS 1_2023.pdf_3_731</t>
  </si>
  <si>
    <t>PCYC_WED_SPIN 1_&amp;_MELGES_2023.pdf_3_736</t>
  </si>
  <si>
    <t>PCYC_WED_SPIN 2_2023.pdf_3_737</t>
  </si>
  <si>
    <t>PEYC_NFS_2023.pdf_3_742</t>
  </si>
  <si>
    <t>PEYC_NFS_2023.pdf_3_743</t>
  </si>
  <si>
    <t>PYC_FS_2023.pdf_3_747</t>
  </si>
  <si>
    <t>PYC_NFS_2023.pdf_3_748</t>
  </si>
  <si>
    <t>QCYC_NFS 2_2023.pdf_3_752</t>
  </si>
  <si>
    <t>QCYC_NFS 3_2023.pdf_3_753</t>
  </si>
  <si>
    <t>QCYC_NFS 3_2023.pdf_3_754</t>
  </si>
  <si>
    <t>RCYC_FLEET 1_2023.pdf_3_758</t>
  </si>
  <si>
    <t>RCYC_FLEET 2_2023.pdf_3_759</t>
  </si>
  <si>
    <t>RCYC_FLEET 2_2023.pdf_3_760</t>
  </si>
  <si>
    <t>RCYC_FLEET 3_2023.pdf_3_761</t>
  </si>
  <si>
    <t>THSC_DIV II_2023.pdf_3_764</t>
  </si>
  <si>
    <t>THSC_DIV II_2023.pdf_3_765</t>
  </si>
  <si>
    <t>THSC_DIV I_2023.pdf_3_766</t>
  </si>
  <si>
    <t>WYC_PHRF 2_NFS_2023.pdf_3_770</t>
  </si>
  <si>
    <t>WYC_PHRF 2_NFS_2023.pdf_3_771</t>
  </si>
  <si>
    <t>WYRA_M &amp; J_2023.pdf_3_772</t>
  </si>
  <si>
    <t>WYRA_M &amp; J_2023.pdf_3_773</t>
  </si>
  <si>
    <t>Transform File (5).[image]</t>
  </si>
  <si>
    <t>Transform File (5).Column2</t>
  </si>
  <si>
    <t>Transform File (5).Column3</t>
  </si>
  <si>
    <t>Transform File (5).Column4</t>
  </si>
  <si>
    <t>Transform File (5).Column5</t>
  </si>
  <si>
    <t>Transform File (5).Column6</t>
  </si>
  <si>
    <t>Transform File (5).Column7</t>
  </si>
  <si>
    <t>Transform File (5).Column8</t>
  </si>
  <si>
    <t>Transform File (5).PHRF-LO Race Worksheet Report</t>
  </si>
  <si>
    <t>Transform File (5).Column10</t>
  </si>
  <si>
    <t>Transform File (5).Column11</t>
  </si>
  <si>
    <t>Transform File (5).Column12</t>
  </si>
  <si>
    <t>Transform File (5).Column13</t>
  </si>
  <si>
    <t>Transform File (5).Column14</t>
  </si>
  <si>
    <t>Transform File (5).Column15</t>
  </si>
  <si>
    <t>Transform File (5).Column16</t>
  </si>
  <si>
    <t>Transform File (5).Column17</t>
  </si>
  <si>
    <t>Transform File (5).Column18</t>
  </si>
  <si>
    <t>Transform File (5).Column19</t>
  </si>
  <si>
    <t>Transform File (5).Column20</t>
  </si>
  <si>
    <t>Transform File (5).Column21</t>
  </si>
  <si>
    <t>Transform File (5).Column22</t>
  </si>
  <si>
    <t>Transform File (5).Column23</t>
  </si>
  <si>
    <t>Transform File (5).Column24</t>
  </si>
  <si>
    <t>Transform File (5).Column25</t>
  </si>
  <si>
    <t>Transform File (5).Column9</t>
  </si>
  <si>
    <t>SAMI BOUY</t>
  </si>
  <si>
    <t>CHRISTIAN PETERSEN</t>
  </si>
  <si>
    <t>012716</t>
  </si>
  <si>
    <t>SATORI</t>
  </si>
  <si>
    <t>DANIEL GREGORY</t>
  </si>
  <si>
    <t>14213</t>
  </si>
  <si>
    <t>6133</t>
  </si>
  <si>
    <t>YVES TREMBLAY</t>
  </si>
  <si>
    <t>244.7</t>
  </si>
  <si>
    <t>14029</t>
  </si>
  <si>
    <t>12917</t>
  </si>
  <si>
    <t>6029</t>
  </si>
  <si>
    <t>+247</t>
  </si>
  <si>
    <t>First Pilot</t>
  </si>
  <si>
    <t>GILES OSBORNE</t>
  </si>
  <si>
    <t>13319</t>
  </si>
  <si>
    <t>11853</t>
  </si>
  <si>
    <t>13348</t>
  </si>
  <si>
    <t>12853</t>
  </si>
  <si>
    <t>11032</t>
  </si>
  <si>
    <t>5599</t>
  </si>
  <si>
    <t>5424</t>
  </si>
  <si>
    <t>13511</t>
  </si>
  <si>
    <t>14536</t>
  </si>
  <si>
    <t>11357</t>
  </si>
  <si>
    <t>14114</t>
  </si>
  <si>
    <t>5711</t>
  </si>
  <si>
    <t>6074</t>
  </si>
  <si>
    <t>005601</t>
  </si>
  <si>
    <t>RHUMB PUNCH</t>
  </si>
  <si>
    <t>HOBIE 33</t>
  </si>
  <si>
    <t>MIKE CARTY</t>
  </si>
  <si>
    <t>004427</t>
  </si>
  <si>
    <t>006010</t>
  </si>
  <si>
    <t>2667</t>
  </si>
  <si>
    <t>PET</t>
  </si>
  <si>
    <t>TIM CANE</t>
  </si>
  <si>
    <t>82.7</t>
  </si>
  <si>
    <t>SUITE SERENITY II C&amp;C 27-5 **</t>
  </si>
  <si>
    <t>GARY DR. SHUKSTER</t>
  </si>
  <si>
    <t>010651</t>
  </si>
  <si>
    <t>003523</t>
  </si>
  <si>
    <t>004414</t>
  </si>
  <si>
    <t>004701</t>
  </si>
  <si>
    <t>003431</t>
  </si>
  <si>
    <t>2123</t>
  </si>
  <si>
    <t>2071</t>
  </si>
  <si>
    <t>SILVER LINING</t>
  </si>
  <si>
    <t>JEFFERY SCHWARTZ</t>
  </si>
  <si>
    <t>2424</t>
  </si>
  <si>
    <t>2367</t>
  </si>
  <si>
    <t>Stormy Temper</t>
  </si>
  <si>
    <t>unkn - BC ROGERS</t>
  </si>
  <si>
    <t>50.1</t>
  </si>
  <si>
    <t>13045</t>
  </si>
  <si>
    <t>5837</t>
  </si>
  <si>
    <t>3517</t>
  </si>
  <si>
    <t>ZIPPER</t>
  </si>
  <si>
    <t>LEVI OGRYZLO</t>
  </si>
  <si>
    <t>3056</t>
  </si>
  <si>
    <t>Ruffian</t>
  </si>
  <si>
    <t>PETER WELLS</t>
  </si>
  <si>
    <t>5716</t>
  </si>
  <si>
    <t>11631</t>
  </si>
  <si>
    <t>11026</t>
  </si>
  <si>
    <t>4735</t>
  </si>
  <si>
    <t>4519</t>
  </si>
  <si>
    <t>3436</t>
  </si>
  <si>
    <t>2015</t>
  </si>
  <si>
    <t>4591</t>
  </si>
  <si>
    <t>2960</t>
  </si>
  <si>
    <t>12922</t>
  </si>
  <si>
    <t>10055</t>
  </si>
  <si>
    <t>1811</t>
  </si>
  <si>
    <t>5362</t>
  </si>
  <si>
    <t>Spirit</t>
  </si>
  <si>
    <t>63.2</t>
  </si>
  <si>
    <t>11730</t>
  </si>
  <si>
    <t>11803</t>
  </si>
  <si>
    <t>11823</t>
  </si>
  <si>
    <t>1759</t>
  </si>
  <si>
    <t>4703</t>
  </si>
  <si>
    <t>15417</t>
  </si>
  <si>
    <t>11622</t>
  </si>
  <si>
    <t>12213</t>
  </si>
  <si>
    <t>6857</t>
  </si>
  <si>
    <t>4582</t>
  </si>
  <si>
    <t>VIA AVANTI</t>
  </si>
  <si>
    <t>SCOTT MODDLE</t>
  </si>
  <si>
    <t>19.9</t>
  </si>
  <si>
    <t>011352</t>
  </si>
  <si>
    <t>005712</t>
  </si>
  <si>
    <t>012426</t>
  </si>
  <si>
    <t>012912</t>
  </si>
  <si>
    <t>5066</t>
  </si>
  <si>
    <t>WON BY ONE</t>
  </si>
  <si>
    <t>HUNTER 25 SD</t>
  </si>
  <si>
    <t>MICHAEL KROCK</t>
  </si>
  <si>
    <t>013138</t>
  </si>
  <si>
    <t>013117</t>
  </si>
  <si>
    <t>012224</t>
  </si>
  <si>
    <t>012700</t>
  </si>
  <si>
    <t>5477</t>
  </si>
  <si>
    <t>OOKPIK</t>
  </si>
  <si>
    <t>JAN HUUS</t>
  </si>
  <si>
    <t>58.0</t>
  </si>
  <si>
    <t>004011</t>
  </si>
  <si>
    <t>005434</t>
  </si>
  <si>
    <t>002937</t>
  </si>
  <si>
    <t>003035</t>
  </si>
  <si>
    <t>1835</t>
  </si>
  <si>
    <t>–137</t>
  </si>
  <si>
    <t>Rainy Day Woman</t>
  </si>
  <si>
    <t>FRASER ROBIDOUX</t>
  </si>
  <si>
    <t>004035</t>
  </si>
  <si>
    <t>003857</t>
  </si>
  <si>
    <t>2435</t>
  </si>
  <si>
    <t>Kolibri</t>
  </si>
  <si>
    <t>TIM VANDERVEEN</t>
  </si>
  <si>
    <t>Mardi Gras II</t>
  </si>
  <si>
    <t>GRAMPIAN 28</t>
  </si>
  <si>
    <t>IAN DOUGLAS</t>
  </si>
  <si>
    <t>003834</t>
  </si>
  <si>
    <t>010843</t>
  </si>
  <si>
    <t>010439</t>
  </si>
  <si>
    <t>38.8</t>
  </si>
  <si>
    <t>635</t>
  </si>
  <si>
    <t>+420</t>
  </si>
  <si>
    <t>Fata Morgana</t>
  </si>
  <si>
    <t>ALEX BEGUNOV</t>
  </si>
  <si>
    <t>GUNSMOKE</t>
  </si>
  <si>
    <t>DAVID FOY</t>
  </si>
  <si>
    <t>BENETEAU 1ST CLASS 10</t>
  </si>
  <si>
    <t>005627</t>
  </si>
  <si>
    <t>NSC Beagle III</t>
  </si>
  <si>
    <t>PHIL WILCOX</t>
  </si>
  <si>
    <t>011645</t>
  </si>
  <si>
    <t>Shark Poop</t>
  </si>
  <si>
    <t>MICHAEL LEE</t>
  </si>
  <si>
    <t>-108</t>
  </si>
  <si>
    <t>003904</t>
  </si>
  <si>
    <t>Snoekie</t>
  </si>
  <si>
    <t>ROSS ERNST</t>
  </si>
  <si>
    <t>6.9</t>
  </si>
  <si>
    <t>003251</t>
  </si>
  <si>
    <t>003813</t>
  </si>
  <si>
    <t>Evermore</t>
  </si>
  <si>
    <t>SHAWN REID</t>
  </si>
  <si>
    <t>11855</t>
  </si>
  <si>
    <t>12734</t>
  </si>
  <si>
    <t>13913</t>
  </si>
  <si>
    <t>11444</t>
  </si>
  <si>
    <t>12101</t>
  </si>
  <si>
    <t>12115</t>
  </si>
  <si>
    <t>5953</t>
  </si>
  <si>
    <t>4861</t>
  </si>
  <si>
    <t>4875</t>
  </si>
  <si>
    <t>15659</t>
  </si>
  <si>
    <t>11608</t>
  </si>
  <si>
    <t>13405</t>
  </si>
  <si>
    <t>12556</t>
  </si>
  <si>
    <t>7019</t>
  </si>
  <si>
    <t>1358</t>
  </si>
  <si>
    <t>4568</t>
  </si>
  <si>
    <t>5645</t>
  </si>
  <si>
    <t>FIVE SAILORS</t>
  </si>
  <si>
    <t>IAIN JACK</t>
  </si>
  <si>
    <t>12001</t>
  </si>
  <si>
    <t>14253</t>
  </si>
  <si>
    <t>14911</t>
  </si>
  <si>
    <t>13157</t>
  </si>
  <si>
    <t>11446</t>
  </si>
  <si>
    <t>6173</t>
  </si>
  <si>
    <t>6551</t>
  </si>
  <si>
    <t>1356</t>
  </si>
  <si>
    <t>4486</t>
  </si>
  <si>
    <t>15308</t>
  </si>
  <si>
    <t>11320</t>
  </si>
  <si>
    <t>10430</t>
  </si>
  <si>
    <t>6788</t>
  </si>
  <si>
    <t>3870</t>
  </si>
  <si>
    <t>3338</t>
  </si>
  <si>
    <t>2018</t>
  </si>
  <si>
    <t>28.4</t>
  </si>
  <si>
    <t>11821</t>
  </si>
  <si>
    <t>1237</t>
  </si>
  <si>
    <t>-242</t>
  </si>
  <si>
    <t>579</t>
  </si>
  <si>
    <t>–454</t>
  </si>
  <si>
    <t>+367</t>
  </si>
  <si>
    <t>PIORUN</t>
  </si>
  <si>
    <t>OLSON 29 IB</t>
  </si>
  <si>
    <t>BRIAN TUTHILL</t>
  </si>
  <si>
    <t>10939</t>
  </si>
  <si>
    <t>12211</t>
  </si>
  <si>
    <t>+195</t>
  </si>
  <si>
    <t>Qualicum</t>
  </si>
  <si>
    <t>MATT FISHER</t>
  </si>
  <si>
    <t>11154</t>
  </si>
  <si>
    <t>10037</t>
  </si>
  <si>
    <t>10540</t>
  </si>
  <si>
    <t>10344</t>
  </si>
  <si>
    <t>11015</t>
  </si>
  <si>
    <t>12535</t>
  </si>
  <si>
    <t>71.7</t>
  </si>
  <si>
    <t>13301</t>
  </si>
  <si>
    <t>5581</t>
  </si>
  <si>
    <t>21.1</t>
  </si>
  <si>
    <t>1154</t>
  </si>
  <si>
    <t>714</t>
  </si>
  <si>
    <t>–176</t>
  </si>
  <si>
    <t>22.5</t>
  </si>
  <si>
    <t>5932</t>
  </si>
  <si>
    <t>15414</t>
  </si>
  <si>
    <t>11539</t>
  </si>
  <si>
    <t>10435</t>
  </si>
  <si>
    <t>11728</t>
  </si>
  <si>
    <t>13706</t>
  </si>
  <si>
    <t>14658</t>
  </si>
  <si>
    <t>13020</t>
  </si>
  <si>
    <t>4621</t>
  </si>
  <si>
    <t>11122</t>
  </si>
  <si>
    <t>6854</t>
  </si>
  <si>
    <t>3875</t>
  </si>
  <si>
    <t>6418</t>
  </si>
  <si>
    <t>2781</t>
  </si>
  <si>
    <t>4282</t>
  </si>
  <si>
    <t>10523</t>
  </si>
  <si>
    <t>3923</t>
  </si>
  <si>
    <t>11831</t>
  </si>
  <si>
    <t>13156</t>
  </si>
  <si>
    <t>5252</t>
  </si>
  <si>
    <t>3172</t>
  </si>
  <si>
    <t>13745</t>
  </si>
  <si>
    <t>11423</t>
  </si>
  <si>
    <t>12730</t>
  </si>
  <si>
    <t>15346</t>
  </si>
  <si>
    <t>12932</t>
  </si>
  <si>
    <t>12727</t>
  </si>
  <si>
    <t>5865</t>
  </si>
  <si>
    <t>5250</t>
  </si>
  <si>
    <t>6826</t>
  </si>
  <si>
    <t>REMARKABLE</t>
  </si>
  <si>
    <t>MARK DEPAUL</t>
  </si>
  <si>
    <t>12359</t>
  </si>
  <si>
    <t>10346</t>
  </si>
  <si>
    <t>11832</t>
  </si>
  <si>
    <t>12854</t>
  </si>
  <si>
    <t>5216</t>
  </si>
  <si>
    <t>3826</t>
  </si>
  <si>
    <t>Rocket Appliance</t>
  </si>
  <si>
    <t>21111</t>
  </si>
  <si>
    <t>7871</t>
  </si>
  <si>
    <t>Rogue</t>
  </si>
  <si>
    <t>14823</t>
  </si>
  <si>
    <t>5844</t>
  </si>
  <si>
    <t>14906</t>
  </si>
  <si>
    <t>22320</t>
  </si>
  <si>
    <t>6503</t>
  </si>
  <si>
    <t>2363</t>
  </si>
  <si>
    <t>6546</t>
  </si>
  <si>
    <t>8600</t>
  </si>
  <si>
    <t>12222</t>
  </si>
  <si>
    <t>11627</t>
  </si>
  <si>
    <t>5233</t>
  </si>
  <si>
    <t>4942</t>
  </si>
  <si>
    <t>4587</t>
  </si>
  <si>
    <t>Sabotage</t>
  </si>
  <si>
    <t>DOUG FOLSETTER</t>
  </si>
  <si>
    <t>12327</t>
  </si>
  <si>
    <t>1464</t>
  </si>
  <si>
    <t>5007</t>
  </si>
  <si>
    <t>1343</t>
  </si>
  <si>
    <t>2583</t>
  </si>
  <si>
    <t>14323</t>
  </si>
  <si>
    <t>10927</t>
  </si>
  <si>
    <t>11206</t>
  </si>
  <si>
    <t>10451</t>
  </si>
  <si>
    <t>10243</t>
  </si>
  <si>
    <t>4527</t>
  </si>
  <si>
    <t>6203</t>
  </si>
  <si>
    <t>2727</t>
  </si>
  <si>
    <t>24.2</t>
  </si>
  <si>
    <t>10849</t>
  </si>
  <si>
    <t>20704</t>
  </si>
  <si>
    <t>13117</t>
  </si>
  <si>
    <t>11448</t>
  </si>
  <si>
    <t>11602</t>
  </si>
  <si>
    <t>14012</t>
  </si>
  <si>
    <t>7624</t>
  </si>
  <si>
    <t>1914</t>
  </si>
  <si>
    <t>1845</t>
  </si>
  <si>
    <t>4488</t>
  </si>
  <si>
    <t>6012</t>
  </si>
  <si>
    <t>20757</t>
  </si>
  <si>
    <t>11753</t>
  </si>
  <si>
    <t>11709</t>
  </si>
  <si>
    <t>11734</t>
  </si>
  <si>
    <t>14021</t>
  </si>
  <si>
    <t>7677</t>
  </si>
  <si>
    <t>6021</t>
  </si>
  <si>
    <t>SILVERADO</t>
  </si>
  <si>
    <t>ABBOTT 27</t>
  </si>
  <si>
    <t>MARK BOWERING</t>
  </si>
  <si>
    <t>6098</t>
  </si>
  <si>
    <t>7225</t>
  </si>
  <si>
    <t>4345</t>
  </si>
  <si>
    <t>STORM BOY</t>
  </si>
  <si>
    <t>RICHARD JONES</t>
  </si>
  <si>
    <t>TSUNAMI</t>
  </si>
  <si>
    <t>LOUIS LALONDE</t>
  </si>
  <si>
    <t>4246</t>
  </si>
  <si>
    <t>Vivace</t>
  </si>
  <si>
    <t>CATALINA 25 TM</t>
  </si>
  <si>
    <t>DAVID RIEGERT</t>
  </si>
  <si>
    <t>7.7</t>
  </si>
  <si>
    <t>3852</t>
  </si>
  <si>
    <t>11932</t>
  </si>
  <si>
    <t>5120</t>
  </si>
  <si>
    <t>WIND BY A HARE</t>
  </si>
  <si>
    <t>JIM MACDONALD</t>
  </si>
  <si>
    <t>59.2</t>
  </si>
  <si>
    <t>13449</t>
  </si>
  <si>
    <t>12013</t>
  </si>
  <si>
    <t>14102</t>
  </si>
  <si>
    <t>5689</t>
  </si>
  <si>
    <t>6062</t>
  </si>
  <si>
    <t>TALISMAN</t>
  </si>
  <si>
    <t>GARY LEARY</t>
  </si>
  <si>
    <t>65.3</t>
  </si>
  <si>
    <t>010804</t>
  </si>
  <si>
    <t>012250</t>
  </si>
  <si>
    <t>005406</t>
  </si>
  <si>
    <t>361</t>
  </si>
  <si>
    <t>TRUE STORY</t>
  </si>
  <si>
    <t>NEWPORT 30-3</t>
  </si>
  <si>
    <t>DOUGLAS STORY</t>
  </si>
  <si>
    <t>005450</t>
  </si>
  <si>
    <t>012915</t>
  </si>
  <si>
    <t>010618</t>
  </si>
  <si>
    <t>004416</t>
  </si>
  <si>
    <t>3978</t>
  </si>
  <si>
    <t>10309</t>
  </si>
  <si>
    <t>12548</t>
  </si>
  <si>
    <t>010734</t>
  </si>
  <si>
    <t>012648</t>
  </si>
  <si>
    <t>011507</t>
  </si>
  <si>
    <t>3789</t>
  </si>
  <si>
    <t>3551</t>
  </si>
  <si>
    <t>SIGNATURE</t>
  </si>
  <si>
    <t>G&amp;S 42</t>
  </si>
  <si>
    <t>RICHARD SELLENS</t>
  </si>
  <si>
    <t>11414</t>
  </si>
  <si>
    <t>10747</t>
  </si>
  <si>
    <t>011204</t>
  </si>
  <si>
    <t>+167</t>
  </si>
  <si>
    <t>003446</t>
  </si>
  <si>
    <t>012020</t>
  </si>
  <si>
    <t>10308</t>
  </si>
  <si>
    <t>GRAHAM - 2 TWOMEY</t>
  </si>
  <si>
    <t>004527</t>
  </si>
  <si>
    <t>010603</t>
  </si>
  <si>
    <t>THISTLE</t>
  </si>
  <si>
    <t>SABRE 38-1</t>
  </si>
  <si>
    <t>ROSS SHROPSHIRE</t>
  </si>
  <si>
    <t>003312</t>
  </si>
  <si>
    <t>002900</t>
  </si>
  <si>
    <t>003238</t>
  </si>
  <si>
    <t>1958</t>
  </si>
  <si>
    <t>SALIX</t>
  </si>
  <si>
    <t>BRYN BARRON</t>
  </si>
  <si>
    <t>BENETEAU OCEANIS 331</t>
  </si>
  <si>
    <t>64.8</t>
  </si>
  <si>
    <t>004147</t>
  </si>
  <si>
    <t>013135</t>
  </si>
  <si>
    <t>015432</t>
  </si>
  <si>
    <t>010946</t>
  </si>
  <si>
    <t>004609</t>
  </si>
  <si>
    <t>6872</t>
  </si>
  <si>
    <t>4186</t>
  </si>
  <si>
    <t>+169</t>
  </si>
  <si>
    <t>SIROCCO</t>
  </si>
  <si>
    <t>JOHN PLANT</t>
  </si>
  <si>
    <t>013959</t>
  </si>
  <si>
    <t>010935</t>
  </si>
  <si>
    <t>5999</t>
  </si>
  <si>
    <t>HOOLIGAN II</t>
  </si>
  <si>
    <t>J 122 CF</t>
  </si>
  <si>
    <t>BRUCE PIERCE</t>
  </si>
  <si>
    <t>12159</t>
  </si>
  <si>
    <t>4616</t>
  </si>
  <si>
    <t>10032</t>
  </si>
  <si>
    <t>10812</t>
  </si>
  <si>
    <t>5303</t>
  </si>
  <si>
    <t>10304</t>
  </si>
  <si>
    <t>2776</t>
  </si>
  <si>
    <t>INFRINGER</t>
  </si>
  <si>
    <t>DAVID MCFADGEN</t>
  </si>
  <si>
    <t>10157</t>
  </si>
  <si>
    <t>10053</t>
  </si>
  <si>
    <t>WIND SAVVY</t>
  </si>
  <si>
    <t>DAVID WINDLEY</t>
  </si>
  <si>
    <t>27.2</t>
  </si>
  <si>
    <t>5123</t>
  </si>
  <si>
    <t>SILENT LADY</t>
  </si>
  <si>
    <t>JIM PATTERSON</t>
  </si>
  <si>
    <t>10946</t>
  </si>
  <si>
    <t>10514</t>
  </si>
  <si>
    <t>10320</t>
  </si>
  <si>
    <t>11034</t>
  </si>
  <si>
    <t>5804</t>
  </si>
  <si>
    <t>WHITE KNIGHT</t>
  </si>
  <si>
    <t>KIRSTEN AGRELL</t>
  </si>
  <si>
    <t>47.7</t>
  </si>
  <si>
    <t>11334</t>
  </si>
  <si>
    <t>10135</t>
  </si>
  <si>
    <t>10652</t>
  </si>
  <si>
    <t>3695</t>
  </si>
  <si>
    <t>OBSESSION</t>
  </si>
  <si>
    <t>NORMAN STESSING</t>
  </si>
  <si>
    <t>THE GIPPER</t>
  </si>
  <si>
    <t>STEVEN MD RYCYNA</t>
  </si>
  <si>
    <t>BENETEAU OCEANIS 41</t>
  </si>
  <si>
    <t>011845</t>
  </si>
  <si>
    <t>013644</t>
  </si>
  <si>
    <t>005031</t>
  </si>
  <si>
    <t>Skyfall</t>
  </si>
  <si>
    <t>ESSE 850 -SB</t>
  </si>
  <si>
    <t>LARRY/PETER HUIBER/BERRIDGE (2)</t>
  </si>
  <si>
    <t>002755</t>
  </si>
  <si>
    <t>002917</t>
  </si>
  <si>
    <t>1675</t>
  </si>
  <si>
    <t>Spitfire</t>
  </si>
  <si>
    <t>ED SIMMONS</t>
  </si>
  <si>
    <t>004607</t>
  </si>
  <si>
    <t>011058</t>
  </si>
  <si>
    <t>003940</t>
  </si>
  <si>
    <t>010231</t>
  </si>
  <si>
    <t>3751</t>
  </si>
  <si>
    <t>Unplugged</t>
  </si>
  <si>
    <t>JOHN MILLS</t>
  </si>
  <si>
    <t>7.2</t>
  </si>
  <si>
    <t>005837</t>
  </si>
  <si>
    <t>010132</t>
  </si>
  <si>
    <t>Wahoo</t>
  </si>
  <si>
    <t>JEFF HEIDMAN</t>
  </si>
  <si>
    <t>STARWIND 27 IB</t>
  </si>
  <si>
    <t>81.7</t>
  </si>
  <si>
    <t>1718</t>
  </si>
  <si>
    <t>2522</t>
  </si>
  <si>
    <t>840</t>
  </si>
  <si>
    <t>2144</t>
  </si>
  <si>
    <t>1727</t>
  </si>
  <si>
    <t>936</t>
  </si>
  <si>
    <t>1038</t>
  </si>
  <si>
    <t>1522</t>
  </si>
  <si>
    <t>1304</t>
  </si>
  <si>
    <t>1306</t>
  </si>
  <si>
    <t>1453</t>
  </si>
  <si>
    <t>826</t>
  </si>
  <si>
    <t>–132</t>
  </si>
  <si>
    <t>–164</t>
  </si>
  <si>
    <t>1247</t>
  </si>
  <si>
    <t>1842</t>
  </si>
  <si>
    <t>1520</t>
  </si>
  <si>
    <t>1907</t>
  </si>
  <si>
    <t>767</t>
  </si>
  <si>
    <t>1102</t>
  </si>
  <si>
    <t>1122</t>
  </si>
  <si>
    <t>920</t>
  </si>
  <si>
    <t>1147</t>
  </si>
  <si>
    <t>2140</t>
  </si>
  <si>
    <t>Xoomer Xpress</t>
  </si>
  <si>
    <t>X 35</t>
  </si>
  <si>
    <t>ADAM FARKAS</t>
  </si>
  <si>
    <t>1969</t>
  </si>
  <si>
    <t>ZINGARA</t>
  </si>
  <si>
    <t>RICHARD REID</t>
  </si>
  <si>
    <t>3259</t>
  </si>
  <si>
    <t>1931</t>
  </si>
  <si>
    <t>THE FIFTH DAY</t>
  </si>
  <si>
    <t>DEREK DEVRIES</t>
  </si>
  <si>
    <t>010041</t>
  </si>
  <si>
    <t>013534</t>
  </si>
  <si>
    <t>Water Colours I</t>
  </si>
  <si>
    <t>WILLIAM NICKEL</t>
  </si>
  <si>
    <t>013053</t>
  </si>
  <si>
    <t>010611</t>
  </si>
  <si>
    <t>012346</t>
  </si>
  <si>
    <t>5453</t>
  </si>
  <si>
    <t>3971</t>
  </si>
  <si>
    <t>Silver Lining</t>
  </si>
  <si>
    <t>010343</t>
  </si>
  <si>
    <t>012323</t>
  </si>
  <si>
    <t>014222</t>
  </si>
  <si>
    <t>6142</t>
  </si>
  <si>
    <t>005057</t>
  </si>
  <si>
    <t>3057</t>
  </si>
  <si>
    <t>005945</t>
  </si>
  <si>
    <t>002452</t>
  </si>
  <si>
    <t>010228</t>
  </si>
  <si>
    <t>011959</t>
  </si>
  <si>
    <t>3585</t>
  </si>
  <si>
    <t>1492</t>
  </si>
  <si>
    <t>011553</t>
  </si>
  <si>
    <t>004752</t>
  </si>
  <si>
    <t>004829</t>
  </si>
  <si>
    <t>011751</t>
  </si>
  <si>
    <t>012136</t>
  </si>
  <si>
    <t>4553</t>
  </si>
  <si>
    <t>2872</t>
  </si>
  <si>
    <t>STILL AWESOME</t>
  </si>
  <si>
    <t>JOCELYN SIKORSKI</t>
  </si>
  <si>
    <t>SWITCH</t>
  </si>
  <si>
    <t>ANDREW SHARP</t>
  </si>
  <si>
    <t>004216</t>
  </si>
  <si>
    <t>011947</t>
  </si>
  <si>
    <t>005936</t>
  </si>
  <si>
    <t>MESSING ABOUT</t>
  </si>
  <si>
    <t>004840</t>
  </si>
  <si>
    <t>002557</t>
  </si>
  <si>
    <t>010435</t>
  </si>
  <si>
    <t>1557</t>
  </si>
  <si>
    <t>MISS TRIXIE</t>
  </si>
  <si>
    <t>CHRISTIAN GREENFIELD</t>
  </si>
  <si>
    <t>010316</t>
  </si>
  <si>
    <t>Mermaid III</t>
  </si>
  <si>
    <t>JOHN FRENKE</t>
  </si>
  <si>
    <t>004920</t>
  </si>
  <si>
    <t>010809</t>
  </si>
  <si>
    <t>005139</t>
  </si>
  <si>
    <t>011041</t>
  </si>
  <si>
    <t>4241</t>
  </si>
  <si>
    <t>010957</t>
  </si>
  <si>
    <t>010227</t>
  </si>
  <si>
    <t>002913</t>
  </si>
  <si>
    <t>81.5</t>
  </si>
  <si>
    <t>010646</t>
  </si>
  <si>
    <t>004406</t>
  </si>
  <si>
    <t>010115</t>
  </si>
  <si>
    <t>004005</t>
  </si>
  <si>
    <t>002958</t>
  </si>
  <si>
    <t>002842</t>
  </si>
  <si>
    <t>1722</t>
  </si>
  <si>
    <t>WINDSWEPT</t>
  </si>
  <si>
    <t>J 9</t>
  </si>
  <si>
    <t>BOYD TAYLOR</t>
  </si>
  <si>
    <t>11.3</t>
  </si>
  <si>
    <t>004425</t>
  </si>
  <si>
    <t>003414</t>
  </si>
  <si>
    <t>2054</t>
  </si>
  <si>
    <t>TBD</t>
  </si>
  <si>
    <t>PETER MORCH</t>
  </si>
  <si>
    <t>15312</t>
  </si>
  <si>
    <t>12345</t>
  </si>
  <si>
    <t>015512</t>
  </si>
  <si>
    <t>024106</t>
  </si>
  <si>
    <t>005417</t>
  </si>
  <si>
    <t>004215</t>
  </si>
  <si>
    <t>015054</t>
  </si>
  <si>
    <t>011032</t>
  </si>
  <si>
    <t>013354</t>
  </si>
  <si>
    <t>6792</t>
  </si>
  <si>
    <t>6912</t>
  </si>
  <si>
    <t>9666</t>
  </si>
  <si>
    <t>6654</t>
  </si>
  <si>
    <t>THE KRAKEN</t>
  </si>
  <si>
    <t>PETE BAKER</t>
  </si>
  <si>
    <t>12627</t>
  </si>
  <si>
    <t>14444</t>
  </si>
  <si>
    <t>12442</t>
  </si>
  <si>
    <t>013033</t>
  </si>
  <si>
    <t>014818</t>
  </si>
  <si>
    <t>015446</t>
  </si>
  <si>
    <t>014737</t>
  </si>
  <si>
    <t>5187</t>
  </si>
  <si>
    <t>6284</t>
  </si>
  <si>
    <t>5433</t>
  </si>
  <si>
    <t>6498</t>
  </si>
  <si>
    <t>6886</t>
  </si>
  <si>
    <t>6457</t>
  </si>
  <si>
    <t>Mai Tai</t>
  </si>
  <si>
    <t>SHANNON COULL</t>
  </si>
  <si>
    <t>025636</t>
  </si>
  <si>
    <t>013603</t>
  </si>
  <si>
    <t>015403</t>
  </si>
  <si>
    <t>020534</t>
  </si>
  <si>
    <t>015933</t>
  </si>
  <si>
    <t>010608</t>
  </si>
  <si>
    <t>10596</t>
  </si>
  <si>
    <t>5763</t>
  </si>
  <si>
    <t>6843</t>
  </si>
  <si>
    <t>7534</t>
  </si>
  <si>
    <t>7173</t>
  </si>
  <si>
    <t>3968</t>
  </si>
  <si>
    <t>Miss Conduct</t>
  </si>
  <si>
    <t>AL GORSLINE</t>
  </si>
  <si>
    <t>20608</t>
  </si>
  <si>
    <t>15328</t>
  </si>
  <si>
    <t>025536</t>
  </si>
  <si>
    <t>014151</t>
  </si>
  <si>
    <t>015711</t>
  </si>
  <si>
    <t>010717</t>
  </si>
  <si>
    <t>020937</t>
  </si>
  <si>
    <t>012106</t>
  </si>
  <si>
    <t>005200</t>
  </si>
  <si>
    <t>015732</t>
  </si>
  <si>
    <t>7568</t>
  </si>
  <si>
    <t>6808</t>
  </si>
  <si>
    <t>7031</t>
  </si>
  <si>
    <t>7777</t>
  </si>
  <si>
    <t>4866</t>
  </si>
  <si>
    <t>7052</t>
  </si>
  <si>
    <t>WALTZING MATIL</t>
  </si>
  <si>
    <t>J &amp; E</t>
  </si>
  <si>
    <t>PETERS/NUBOSI</t>
  </si>
  <si>
    <t>013113</t>
  </si>
  <si>
    <t>013206</t>
  </si>
  <si>
    <t>014104</t>
  </si>
  <si>
    <t>002231</t>
  </si>
  <si>
    <t>002705</t>
  </si>
  <si>
    <t>012845</t>
  </si>
  <si>
    <t>5473</t>
  </si>
  <si>
    <t>5526</t>
  </si>
  <si>
    <t>6064</t>
  </si>
  <si>
    <t>1351</t>
  </si>
  <si>
    <t>1625</t>
  </si>
  <si>
    <t>Zest</t>
  </si>
  <si>
    <t>TARTAN 34 &gt;200</t>
  </si>
  <si>
    <t>LARRY RICE</t>
  </si>
  <si>
    <t>45.6</t>
  </si>
  <si>
    <t>012741</t>
  </si>
  <si>
    <t>013353</t>
  </si>
  <si>
    <t>011123</t>
  </si>
  <si>
    <t>013159</t>
  </si>
  <si>
    <t>5261</t>
  </si>
  <si>
    <t>5633</t>
  </si>
  <si>
    <t>5519</t>
  </si>
  <si>
    <t>+267</t>
  </si>
  <si>
    <t>Vela Leggera</t>
  </si>
  <si>
    <t>DAN SOCCI</t>
  </si>
  <si>
    <t>013740</t>
  </si>
  <si>
    <t>011222</t>
  </si>
  <si>
    <t>002148</t>
  </si>
  <si>
    <t>002548</t>
  </si>
  <si>
    <t>1308</t>
  </si>
  <si>
    <t>1548</t>
  </si>
  <si>
    <t>Waahuu</t>
  </si>
  <si>
    <t>002246</t>
  </si>
  <si>
    <t>1366</t>
  </si>
  <si>
    <t>PANACHE</t>
  </si>
  <si>
    <t>MARK MACRAE</t>
  </si>
  <si>
    <t>003011</t>
  </si>
  <si>
    <t>003950</t>
  </si>
  <si>
    <t>003501</t>
  </si>
  <si>
    <t>005412</t>
  </si>
  <si>
    <t>2390</t>
  </si>
  <si>
    <t>3252</t>
  </si>
  <si>
    <t>SERAPHINA</t>
  </si>
  <si>
    <t>KAREN MORCH</t>
  </si>
  <si>
    <t>32.1</t>
  </si>
  <si>
    <t>003432</t>
  </si>
  <si>
    <t>012206</t>
  </si>
  <si>
    <t>SASSAFRAS</t>
  </si>
  <si>
    <t>MICHAEL STEFANISON</t>
  </si>
  <si>
    <t>23.8</t>
  </si>
  <si>
    <t>2638</t>
  </si>
  <si>
    <t>1786</t>
  </si>
  <si>
    <t>1598</t>
  </si>
  <si>
    <t>Tonic</t>
  </si>
  <si>
    <t>NA EBERTZ</t>
  </si>
  <si>
    <t>-80</t>
  </si>
  <si>
    <t>MISSEE LEE</t>
  </si>
  <si>
    <t>ANIBAL PINGUELO</t>
  </si>
  <si>
    <t>71.3</t>
  </si>
  <si>
    <t>Rubber Ducky</t>
  </si>
  <si>
    <t>011738</t>
  </si>
  <si>
    <t>020347</t>
  </si>
  <si>
    <t>011434</t>
  </si>
  <si>
    <t>7427</t>
  </si>
  <si>
    <t>4474</t>
  </si>
  <si>
    <t>353</t>
  </si>
  <si>
    <t>STILL TIME</t>
  </si>
  <si>
    <t>BART BIES</t>
  </si>
  <si>
    <t>48.9</t>
  </si>
  <si>
    <t>001913</t>
  </si>
  <si>
    <t>003545</t>
  </si>
  <si>
    <t>1153</t>
  </si>
  <si>
    <t>2145</t>
  </si>
  <si>
    <t>Tiger Shark</t>
  </si>
  <si>
    <t>TONY BURGHARDT</t>
  </si>
  <si>
    <t>002730</t>
  </si>
  <si>
    <t>002831</t>
  </si>
  <si>
    <t>003147</t>
  </si>
  <si>
    <t>004347</t>
  </si>
  <si>
    <t>1650</t>
  </si>
  <si>
    <t>1711</t>
  </si>
  <si>
    <t>2627</t>
  </si>
  <si>
    <t>Transform File (6).[image]</t>
  </si>
  <si>
    <t>Transform File (6).Column2</t>
  </si>
  <si>
    <t>Transform File (6).Column3</t>
  </si>
  <si>
    <t>Transform File (6).Column4</t>
  </si>
  <si>
    <t>Transform File (6).Column5</t>
  </si>
  <si>
    <t>Transform File (6).Column6</t>
  </si>
  <si>
    <t>Transform File (6).PHRF-LO Race Worksheet Report</t>
  </si>
  <si>
    <t>Transform File (6).Column8</t>
  </si>
  <si>
    <t>Transform File (6).Column9</t>
  </si>
  <si>
    <t>Transform File (6).Column10</t>
  </si>
  <si>
    <t>Transform File (6).Column11</t>
  </si>
  <si>
    <t>Transform File (6).Column12</t>
  </si>
  <si>
    <t>Transform File (6).Column13</t>
  </si>
  <si>
    <t>Transform File (6).Column14</t>
  </si>
  <si>
    <t>Transform File (6).Column15</t>
  </si>
  <si>
    <t>Transform File (6).Column16</t>
  </si>
  <si>
    <t>Transform File (6).Column17</t>
  </si>
  <si>
    <t>Transform File (6).Column18</t>
  </si>
  <si>
    <t>Transform File (6).Column19</t>
  </si>
  <si>
    <t>Transform File (6).Column20</t>
  </si>
  <si>
    <t>Transform File (6).Column21</t>
  </si>
  <si>
    <t>Transform File (6).Column22</t>
  </si>
  <si>
    <t>Transform File (6).Column23</t>
  </si>
  <si>
    <t>Tecumseh</t>
  </si>
  <si>
    <t>10201</t>
  </si>
  <si>
    <t>10335</t>
  </si>
  <si>
    <t>11614</t>
  </si>
  <si>
    <t>12523</t>
  </si>
  <si>
    <t>True North</t>
  </si>
  <si>
    <t>HUNTER 27X</t>
  </si>
  <si>
    <t>SIMON MIELNICZUK</t>
  </si>
  <si>
    <t>11213</t>
  </si>
  <si>
    <t>12419</t>
  </si>
  <si>
    <t>12835</t>
  </si>
  <si>
    <t>4333</t>
  </si>
  <si>
    <t>5059</t>
  </si>
  <si>
    <t>013805</t>
  </si>
  <si>
    <t>012832</t>
  </si>
  <si>
    <t>5885</t>
  </si>
  <si>
    <t>Flying Monkeys</t>
  </si>
  <si>
    <t>C&amp;C 99 CF DK **</t>
  </si>
  <si>
    <t>STUART DEMETER</t>
  </si>
  <si>
    <t>44.3</t>
  </si>
  <si>
    <t>14209</t>
  </si>
  <si>
    <t>12719</t>
  </si>
  <si>
    <t>12624</t>
  </si>
  <si>
    <t>13229</t>
  </si>
  <si>
    <t>13503</t>
  </si>
  <si>
    <t>21221</t>
  </si>
  <si>
    <t>11938</t>
  </si>
  <si>
    <t>11550</t>
  </si>
  <si>
    <t>6129</t>
  </si>
  <si>
    <t>5184</t>
  </si>
  <si>
    <t>7941</t>
  </si>
  <si>
    <t>4778</t>
  </si>
  <si>
    <t>12125</t>
  </si>
  <si>
    <t>15847</t>
  </si>
  <si>
    <t>4885</t>
  </si>
  <si>
    <t>7127</t>
  </si>
  <si>
    <t>GYPSY</t>
  </si>
  <si>
    <t>R-CLASS 3</t>
  </si>
  <si>
    <t>CLIFF WALKINGTON</t>
  </si>
  <si>
    <t>10811</t>
  </si>
  <si>
    <t>12225</t>
  </si>
  <si>
    <t>10410</t>
  </si>
  <si>
    <t>4091</t>
  </si>
  <si>
    <t>SMOKE EM</t>
  </si>
  <si>
    <t>DAVID EVANS</t>
  </si>
  <si>
    <t>004805</t>
  </si>
  <si>
    <t>011458</t>
  </si>
  <si>
    <t>4498</t>
  </si>
  <si>
    <t>TANGENT</t>
  </si>
  <si>
    <t>ROD MISKEY</t>
  </si>
  <si>
    <t>004644</t>
  </si>
  <si>
    <t>012013</t>
  </si>
  <si>
    <t>Surface Tension</t>
  </si>
  <si>
    <t>35.2</t>
  </si>
  <si>
    <t>WINDMAGIC</t>
  </si>
  <si>
    <t>010431</t>
  </si>
  <si>
    <t>003625</t>
  </si>
  <si>
    <t>003833</t>
  </si>
  <si>
    <t>2185</t>
  </si>
  <si>
    <t>ROB BARTHOLOMEW</t>
  </si>
  <si>
    <t>37.8</t>
  </si>
  <si>
    <t>33.0</t>
  </si>
  <si>
    <t>10858</t>
  </si>
  <si>
    <t>11434</t>
  </si>
  <si>
    <t>11004</t>
  </si>
  <si>
    <t>11825</t>
  </si>
  <si>
    <t>11758</t>
  </si>
  <si>
    <t>4754</t>
  </si>
  <si>
    <t>4678</t>
  </si>
  <si>
    <t>14018</t>
  </si>
  <si>
    <t>6018</t>
  </si>
  <si>
    <t>5757</t>
  </si>
  <si>
    <t>10257</t>
  </si>
  <si>
    <t>11359</t>
  </si>
  <si>
    <t>4439</t>
  </si>
  <si>
    <t>2626</t>
  </si>
  <si>
    <t>12825</t>
  </si>
  <si>
    <t>1586</t>
  </si>
  <si>
    <t>1948</t>
  </si>
  <si>
    <t>Shady Lady</t>
  </si>
  <si>
    <t>SANDY STRUTHERS</t>
  </si>
  <si>
    <t>003939</t>
  </si>
  <si>
    <t>004220</t>
  </si>
  <si>
    <t>2379</t>
  </si>
  <si>
    <t>SOUTHERN CROS</t>
  </si>
  <si>
    <t>MICHAEL NAHIR</t>
  </si>
  <si>
    <t>004542</t>
  </si>
  <si>
    <t>003845</t>
  </si>
  <si>
    <t>011310</t>
  </si>
  <si>
    <t>2742</t>
  </si>
  <si>
    <t>4390</t>
  </si>
  <si>
    <t>NSC Beagle</t>
  </si>
  <si>
    <t>RON SCHUTE</t>
  </si>
  <si>
    <t>011616</t>
  </si>
  <si>
    <t>004555</t>
  </si>
  <si>
    <t>HIJINX</t>
  </si>
  <si>
    <t>COREY GLYNN</t>
  </si>
  <si>
    <t>LIMBO ROCK</t>
  </si>
  <si>
    <t>IAN GRANT</t>
  </si>
  <si>
    <t>005841</t>
  </si>
  <si>
    <t>PHANTOM</t>
  </si>
  <si>
    <t>JONATHAN BOOCOCK</t>
  </si>
  <si>
    <t>KIRK ROBERTSON</t>
  </si>
  <si>
    <t>005741</t>
  </si>
  <si>
    <t>010055</t>
  </si>
  <si>
    <t>014100</t>
  </si>
  <si>
    <t>6060</t>
  </si>
  <si>
    <t>STEPHEN QUICK</t>
  </si>
  <si>
    <t>Zephyr II</t>
  </si>
  <si>
    <t>FRANK/HARRIENE VERMAETEN/ROSENES</t>
  </si>
  <si>
    <t>010952</t>
  </si>
  <si>
    <t>4192</t>
  </si>
  <si>
    <t>Hooligan</t>
  </si>
  <si>
    <t>JACKIE MCGUIRE</t>
  </si>
  <si>
    <t>10645</t>
  </si>
  <si>
    <t>11838</t>
  </si>
  <si>
    <t>1972</t>
  </si>
  <si>
    <t>2760</t>
  </si>
  <si>
    <t>11950</t>
  </si>
  <si>
    <t>14411</t>
  </si>
  <si>
    <t>13003</t>
  </si>
  <si>
    <t>1427</t>
  </si>
  <si>
    <t>4790</t>
  </si>
  <si>
    <t>6251</t>
  </si>
  <si>
    <t>12720</t>
  </si>
  <si>
    <t>14921</t>
  </si>
  <si>
    <t>6561</t>
  </si>
  <si>
    <t>11313</t>
  </si>
  <si>
    <t>11002</t>
  </si>
  <si>
    <t>2348</t>
  </si>
  <si>
    <t>1704</t>
  </si>
  <si>
    <t>2487</t>
  </si>
  <si>
    <t>13806</t>
  </si>
  <si>
    <t>5746</t>
  </si>
  <si>
    <t>12815</t>
  </si>
  <si>
    <t>20225</t>
  </si>
  <si>
    <t>5886</t>
  </si>
  <si>
    <t>7345</t>
  </si>
  <si>
    <t>TeQuila</t>
  </si>
  <si>
    <t>MICHELE TOOHEY</t>
  </si>
  <si>
    <t>5547</t>
  </si>
  <si>
    <t>11619</t>
  </si>
  <si>
    <t>12046</t>
  </si>
  <si>
    <t>14818</t>
  </si>
  <si>
    <t>4579</t>
  </si>
  <si>
    <t>ULYSSES</t>
  </si>
  <si>
    <t>MARK OSTAPIAK</t>
  </si>
  <si>
    <t>11507</t>
  </si>
  <si>
    <t>14304</t>
  </si>
  <si>
    <t>10121</t>
  </si>
  <si>
    <t>13044</t>
  </si>
  <si>
    <t>14742</t>
  </si>
  <si>
    <t>21030</t>
  </si>
  <si>
    <t>5740</t>
  </si>
  <si>
    <t>14036</t>
  </si>
  <si>
    <t>12711</t>
  </si>
  <si>
    <t>6184</t>
  </si>
  <si>
    <t>6462</t>
  </si>
  <si>
    <t>7830</t>
  </si>
  <si>
    <t>6036</t>
  </si>
  <si>
    <t>2169</t>
  </si>
  <si>
    <t>STIR IT UP</t>
  </si>
  <si>
    <t>MELGES 24 CF</t>
  </si>
  <si>
    <t>BRENT MUIR</t>
  </si>
  <si>
    <t>10402</t>
  </si>
  <si>
    <t>20256</t>
  </si>
  <si>
    <t>3842</t>
  </si>
  <si>
    <t>7376</t>
  </si>
  <si>
    <t>TARDIS</t>
  </si>
  <si>
    <t>HUMBOLDT BAY 30</t>
  </si>
  <si>
    <t>MARK JASPER</t>
  </si>
  <si>
    <t>12713</t>
  </si>
  <si>
    <t>10908</t>
  </si>
  <si>
    <t>11905</t>
  </si>
  <si>
    <t>10952</t>
  </si>
  <si>
    <t>11620</t>
  </si>
  <si>
    <t>11331</t>
  </si>
  <si>
    <t>11712</t>
  </si>
  <si>
    <t>1967</t>
  </si>
  <si>
    <t>4580</t>
  </si>
  <si>
    <t>TAKE YOUR TIME</t>
  </si>
  <si>
    <t>6334</t>
  </si>
  <si>
    <t>5876</t>
  </si>
  <si>
    <t>8067</t>
  </si>
  <si>
    <t>1594</t>
  </si>
  <si>
    <t>1396</t>
  </si>
  <si>
    <t>477</t>
  </si>
  <si>
    <t>+218</t>
  </si>
  <si>
    <t>3877</t>
  </si>
  <si>
    <t>2186</t>
  </si>
  <si>
    <t>1384</t>
  </si>
  <si>
    <t>1816</t>
  </si>
  <si>
    <t>Y KNOT</t>
  </si>
  <si>
    <t>PAUL STACK</t>
  </si>
  <si>
    <t>WANDERLUST</t>
  </si>
  <si>
    <t>CHRIS JOZSA</t>
  </si>
  <si>
    <t>25.1</t>
  </si>
  <si>
    <t>012906</t>
  </si>
  <si>
    <t>013018</t>
  </si>
  <si>
    <t>011320</t>
  </si>
  <si>
    <t>LOOSE CANNON</t>
  </si>
  <si>
    <t>G&amp;S 34 MOD-2</t>
  </si>
  <si>
    <t>DARRELL EWERT</t>
  </si>
  <si>
    <t>11553</t>
  </si>
  <si>
    <t>11307</t>
  </si>
  <si>
    <t>12823</t>
  </si>
  <si>
    <t>NEPTUNES CAR</t>
  </si>
  <si>
    <t>BRIAN RUTTER</t>
  </si>
  <si>
    <t>10347</t>
  </si>
  <si>
    <t>10659</t>
  </si>
  <si>
    <t>5933</t>
  </si>
  <si>
    <t>11713</t>
  </si>
  <si>
    <t>5229</t>
  </si>
  <si>
    <t>10156</t>
  </si>
  <si>
    <t>3149</t>
  </si>
  <si>
    <t>WIND CHILL</t>
  </si>
  <si>
    <t>005258</t>
  </si>
  <si>
    <t>Triumph</t>
  </si>
  <si>
    <t>MARK SCHIMLEY</t>
  </si>
  <si>
    <t>005613</t>
  </si>
  <si>
    <t>3373</t>
  </si>
  <si>
    <t>THIS SIDE UP</t>
  </si>
  <si>
    <t>JUSTIN NAYLOR</t>
  </si>
  <si>
    <t>015928</t>
  </si>
  <si>
    <t>7168</t>
  </si>
  <si>
    <t>ROGUES ROOST</t>
  </si>
  <si>
    <t>JOHN HAVERSTOCK</t>
  </si>
  <si>
    <t>002634</t>
  </si>
  <si>
    <t>011428</t>
  </si>
  <si>
    <t>4468</t>
  </si>
  <si>
    <t>004355</t>
  </si>
  <si>
    <t>004409</t>
  </si>
  <si>
    <t>004616</t>
  </si>
  <si>
    <t>On Our Way</t>
  </si>
  <si>
    <t>C&amp;C 27-1 IB</t>
  </si>
  <si>
    <t>JAKE PROHASKA</t>
  </si>
  <si>
    <t>15138</t>
  </si>
  <si>
    <t>6698</t>
  </si>
  <si>
    <t>Osprey</t>
  </si>
  <si>
    <t>RANGER 33</t>
  </si>
  <si>
    <t>MIKE BOWLAND</t>
  </si>
  <si>
    <t>32.7</t>
  </si>
  <si>
    <t>13145</t>
  </si>
  <si>
    <t>15843</t>
  </si>
  <si>
    <t>13539</t>
  </si>
  <si>
    <t>014313</t>
  </si>
  <si>
    <t>021303</t>
  </si>
  <si>
    <t>020037</t>
  </si>
  <si>
    <t>7123</t>
  </si>
  <si>
    <t>6193</t>
  </si>
  <si>
    <t>7983</t>
  </si>
  <si>
    <t>7237</t>
  </si>
  <si>
    <t>SHORT CIRCUIT</t>
  </si>
  <si>
    <t>RUSSELL BUCHANAN</t>
  </si>
  <si>
    <t>010653</t>
  </si>
  <si>
    <t>4013</t>
  </si>
  <si>
    <t>SPIRIT WARRIOR</t>
  </si>
  <si>
    <t>TROY SURRETT</t>
  </si>
  <si>
    <t>34.1</t>
  </si>
  <si>
    <t>011622</t>
  </si>
  <si>
    <t>STEPHEN LINGARD</t>
  </si>
  <si>
    <t>38.4</t>
  </si>
  <si>
    <t>2046</t>
  </si>
  <si>
    <t>1562</t>
  </si>
  <si>
    <t>2480</t>
  </si>
  <si>
    <t>Sassy III</t>
  </si>
  <si>
    <t>JAMIE SMALLWOOD</t>
  </si>
  <si>
    <t>012544</t>
  </si>
  <si>
    <t>010713</t>
  </si>
  <si>
    <t>013047</t>
  </si>
  <si>
    <t>012143</t>
  </si>
  <si>
    <t>5144</t>
  </si>
  <si>
    <t>4903</t>
  </si>
  <si>
    <t>002016</t>
  </si>
  <si>
    <t>1216</t>
  </si>
  <si>
    <t>Transform File (7).[image]</t>
  </si>
  <si>
    <t>Transform File (7).Column2</t>
  </si>
  <si>
    <t>Transform File (7).Column3</t>
  </si>
  <si>
    <t>Transform File (7).Column4</t>
  </si>
  <si>
    <t>Transform File (7).Column5</t>
  </si>
  <si>
    <t>Transform File (7).Column6</t>
  </si>
  <si>
    <t>Transform File (7).Column7</t>
  </si>
  <si>
    <t>Transform File (7).Column8</t>
  </si>
  <si>
    <t>Transform File (7).PHRF-LO Race Worksheet Report</t>
  </si>
  <si>
    <t>Transform File (7).Column10</t>
  </si>
  <si>
    <t>Transform File (7).Column11</t>
  </si>
  <si>
    <t>Transform File (7).Column12</t>
  </si>
  <si>
    <t>Transform File (7).Column13</t>
  </si>
  <si>
    <t>Transform File (7).Column14</t>
  </si>
  <si>
    <t>Transform File (7).Column15</t>
  </si>
  <si>
    <t>Transform File (7).Column16</t>
  </si>
  <si>
    <t>Transform File (7).Column17</t>
  </si>
  <si>
    <t>Transform File (7).Column18</t>
  </si>
  <si>
    <t>Transform File (7).Column19</t>
  </si>
  <si>
    <t>Transform File (7).Column20</t>
  </si>
  <si>
    <t>Transform File (7).Column21</t>
  </si>
  <si>
    <t>Transform File (7).Column22</t>
  </si>
  <si>
    <t>Transform File (7).Column23</t>
  </si>
  <si>
    <t>Transform File (7).Column24</t>
  </si>
  <si>
    <t>Transform File (7).Column25</t>
  </si>
  <si>
    <t>VOILA</t>
  </si>
  <si>
    <t>ASHBRIDGES BAY YACHT CLUB</t>
  </si>
  <si>
    <t>+157</t>
  </si>
  <si>
    <t>74.6</t>
  </si>
  <si>
    <t>11356</t>
  </si>
  <si>
    <t>11457</t>
  </si>
  <si>
    <t>14340</t>
  </si>
  <si>
    <t>12519</t>
  </si>
  <si>
    <t>4436</t>
  </si>
  <si>
    <t>4497</t>
  </si>
  <si>
    <t>6220</t>
  </si>
  <si>
    <t>461</t>
  </si>
  <si>
    <t>456</t>
  </si>
  <si>
    <t>+223</t>
  </si>
  <si>
    <t>WILD OATS II</t>
  </si>
  <si>
    <t>ROY LITTLE</t>
  </si>
  <si>
    <t>11135</t>
  </si>
  <si>
    <t>10122</t>
  </si>
  <si>
    <t>3682</t>
  </si>
  <si>
    <t>HAMMERTIME</t>
  </si>
  <si>
    <t>PASQUALE LEONE</t>
  </si>
  <si>
    <t>11101</t>
  </si>
  <si>
    <t>10638</t>
  </si>
  <si>
    <t>10959</t>
  </si>
  <si>
    <t>12333</t>
  </si>
  <si>
    <t>12921</t>
  </si>
  <si>
    <t>10851</t>
  </si>
  <si>
    <t>12237</t>
  </si>
  <si>
    <t>10524</t>
  </si>
  <si>
    <t>11106</t>
  </si>
  <si>
    <t>10723</t>
  </si>
  <si>
    <t>4199</t>
  </si>
  <si>
    <t>5361</t>
  </si>
  <si>
    <t>4266</t>
  </si>
  <si>
    <t>14348</t>
  </si>
  <si>
    <t>6228</t>
  </si>
  <si>
    <t>Jazz 1</t>
  </si>
  <si>
    <t>GORDON BURT</t>
  </si>
  <si>
    <t>13221</t>
  </si>
  <si>
    <t>14008</t>
  </si>
  <si>
    <t>12735</t>
  </si>
  <si>
    <t>11752</t>
  </si>
  <si>
    <t>5541</t>
  </si>
  <si>
    <t>6008</t>
  </si>
  <si>
    <t>11928</t>
  </si>
  <si>
    <t>14438</t>
  </si>
  <si>
    <t>11618</t>
  </si>
  <si>
    <t>1924</t>
  </si>
  <si>
    <t>TINKER</t>
  </si>
  <si>
    <t>ARND ENDERLEIN</t>
  </si>
  <si>
    <t>006540</t>
  </si>
  <si>
    <t>010438</t>
  </si>
  <si>
    <t>011106</t>
  </si>
  <si>
    <t>TRICKS</t>
  </si>
  <si>
    <t>MARK GIRARD</t>
  </si>
  <si>
    <t>006049</t>
  </si>
  <si>
    <t>Tottie</t>
  </si>
  <si>
    <t>EXPRESS 27</t>
  </si>
  <si>
    <t>VIVIAN WALSWORTH</t>
  </si>
  <si>
    <t>004314</t>
  </si>
  <si>
    <t>003004</t>
  </si>
  <si>
    <t>003252</t>
  </si>
  <si>
    <t>1804</t>
  </si>
  <si>
    <t>TROPICAL QUEST</t>
  </si>
  <si>
    <t>HUNTER 310 WK</t>
  </si>
  <si>
    <t>STEPHEN KIDD</t>
  </si>
  <si>
    <t>53.7</t>
  </si>
  <si>
    <t>004405</t>
  </si>
  <si>
    <t>012107</t>
  </si>
  <si>
    <t>011447</t>
  </si>
  <si>
    <t>011052</t>
  </si>
  <si>
    <t>010119</t>
  </si>
  <si>
    <t>010704</t>
  </si>
  <si>
    <t>2645</t>
  </si>
  <si>
    <t>3679</t>
  </si>
  <si>
    <t>596</t>
  </si>
  <si>
    <t>+391</t>
  </si>
  <si>
    <t>Pretender</t>
  </si>
  <si>
    <t>GREG DARGAVEL</t>
  </si>
  <si>
    <t>004316</t>
  </si>
  <si>
    <t>2596</t>
  </si>
  <si>
    <t>Skean-Dhu</t>
  </si>
  <si>
    <t>TANZER 8.5</t>
  </si>
  <si>
    <t>MORGAN MCMILLAN (2)</t>
  </si>
  <si>
    <t>ORGANIZED CHAO J 80</t>
  </si>
  <si>
    <t>DEREK / MELANIE LAY / RUSHWORTH</t>
  </si>
  <si>
    <t>5.0</t>
  </si>
  <si>
    <t>005650</t>
  </si>
  <si>
    <t>010614</t>
  </si>
  <si>
    <t>OSHUNMARE</t>
  </si>
  <si>
    <t>013221</t>
  </si>
  <si>
    <t>Thumper</t>
  </si>
  <si>
    <t>MIKE OSULLIVAN</t>
  </si>
  <si>
    <t>004633</t>
  </si>
  <si>
    <t>011411</t>
  </si>
  <si>
    <t>004420</t>
  </si>
  <si>
    <t>Tropical Quest</t>
  </si>
  <si>
    <t>83.3</t>
  </si>
  <si>
    <t>013021</t>
  </si>
  <si>
    <t>420</t>
  </si>
  <si>
    <t>+236</t>
  </si>
  <si>
    <t>32.8</t>
  </si>
  <si>
    <t>15149</t>
  </si>
  <si>
    <t>12205</t>
  </si>
  <si>
    <t>12509</t>
  </si>
  <si>
    <t>14824</t>
  </si>
  <si>
    <t>6709</t>
  </si>
  <si>
    <t>6504</t>
  </si>
  <si>
    <t>15212</t>
  </si>
  <si>
    <t>6732</t>
  </si>
  <si>
    <t>MAKDADDY</t>
  </si>
  <si>
    <t>JOHN MAKSYMIAK</t>
  </si>
  <si>
    <t>11956</t>
  </si>
  <si>
    <t>10706</t>
  </si>
  <si>
    <t>15310</t>
  </si>
  <si>
    <t>13516</t>
  </si>
  <si>
    <t>11054</t>
  </si>
  <si>
    <t>12642</t>
  </si>
  <si>
    <t>12522</t>
  </si>
  <si>
    <t>4796</t>
  </si>
  <si>
    <t>6790</t>
  </si>
  <si>
    <t>15810</t>
  </si>
  <si>
    <t>11554</t>
  </si>
  <si>
    <t>11706</t>
  </si>
  <si>
    <t>13200</t>
  </si>
  <si>
    <t>12821</t>
  </si>
  <si>
    <t>15117</t>
  </si>
  <si>
    <t>7090</t>
  </si>
  <si>
    <t>1725</t>
  </si>
  <si>
    <t>5520</t>
  </si>
  <si>
    <t>6677</t>
  </si>
  <si>
    <t>572</t>
  </si>
  <si>
    <t>+355</t>
  </si>
  <si>
    <t>14424</t>
  </si>
  <si>
    <t>13310</t>
  </si>
  <si>
    <t>13939</t>
  </si>
  <si>
    <t>5590</t>
  </si>
  <si>
    <t>12229</t>
  </si>
  <si>
    <t>13506</t>
  </si>
  <si>
    <t>5706</t>
  </si>
  <si>
    <t>TOP GUN</t>
  </si>
  <si>
    <t>PAUL CAVANAGH</t>
  </si>
  <si>
    <t>13909</t>
  </si>
  <si>
    <t>10215</t>
  </si>
  <si>
    <t>1518</t>
  </si>
  <si>
    <t>2669</t>
  </si>
  <si>
    <t>Whisper</t>
  </si>
  <si>
    <t>MARK ROWLINSON</t>
  </si>
  <si>
    <t>13238</t>
  </si>
  <si>
    <t>10727</t>
  </si>
  <si>
    <t>12041</t>
  </si>
  <si>
    <t>5558</t>
  </si>
  <si>
    <t>1511</t>
  </si>
  <si>
    <t>Northern Dancer</t>
  </si>
  <si>
    <t>DAVID JOHNSON</t>
  </si>
  <si>
    <t>12602</t>
  </si>
  <si>
    <t>11246</t>
  </si>
  <si>
    <t>12820</t>
  </si>
  <si>
    <t>12034</t>
  </si>
  <si>
    <t>14500</t>
  </si>
  <si>
    <t>6300</t>
  </si>
  <si>
    <t>Oranje</t>
  </si>
  <si>
    <t>11047</t>
  </si>
  <si>
    <t>12121</t>
  </si>
  <si>
    <t>5834</t>
  </si>
  <si>
    <t>-223</t>
  </si>
  <si>
    <t>NOTORIOUS</t>
  </si>
  <si>
    <t>KEVIN BROWN (2)</t>
  </si>
  <si>
    <t>17.9</t>
  </si>
  <si>
    <t>5725</t>
  </si>
  <si>
    <t>KEVIN BROWN</t>
  </si>
  <si>
    <t>5351</t>
  </si>
  <si>
    <t>Yogi Bear</t>
  </si>
  <si>
    <t>011755</t>
  </si>
  <si>
    <t>013630</t>
  </si>
  <si>
    <t>5790</t>
  </si>
  <si>
    <t>MELGES IC37 CF - SB</t>
  </si>
  <si>
    <t>ROBERT HESSE</t>
  </si>
  <si>
    <t>005548</t>
  </si>
  <si>
    <t>47.8</t>
  </si>
  <si>
    <t>004931</t>
  </si>
  <si>
    <t>003222</t>
  </si>
  <si>
    <t>011417</t>
  </si>
  <si>
    <t>1942</t>
  </si>
  <si>
    <t>39.0</t>
  </si>
  <si>
    <t>002659</t>
  </si>
  <si>
    <t>010410</t>
  </si>
  <si>
    <t>005759</t>
  </si>
  <si>
    <t>003050</t>
  </si>
  <si>
    <t>010949</t>
  </si>
  <si>
    <t>Tuppence</t>
  </si>
  <si>
    <t>LORI BARBER</t>
  </si>
  <si>
    <t>010721</t>
  </si>
  <si>
    <t>011157</t>
  </si>
  <si>
    <t>005947</t>
  </si>
  <si>
    <t>013205</t>
  </si>
  <si>
    <t>4041</t>
  </si>
  <si>
    <t>4317</t>
  </si>
  <si>
    <t>3587</t>
  </si>
  <si>
    <t>Sara</t>
  </si>
  <si>
    <t>15136</t>
  </si>
  <si>
    <t>6696</t>
  </si>
  <si>
    <t>STILL MESSING A</t>
  </si>
  <si>
    <t>TREVOR MCGRATH</t>
  </si>
  <si>
    <t>45.4</t>
  </si>
  <si>
    <t>011936</t>
  </si>
  <si>
    <t>4776</t>
  </si>
  <si>
    <t>ABYC_JAM_2023.pdf_4_774</t>
  </si>
  <si>
    <t>ABYC_JAM_2023.pdf_4_775</t>
  </si>
  <si>
    <t>ABYC_SPIN_2023.pdf_4_776</t>
  </si>
  <si>
    <t>ABYC_SPIN_2023.pdf_4_777</t>
  </si>
  <si>
    <t>BAYC_FS_2023.pdf_4_778</t>
  </si>
  <si>
    <t>BAYC_FS_2023.pdf_4_779</t>
  </si>
  <si>
    <t>BAYC_NFS_2023.pdf_4_780</t>
  </si>
  <si>
    <t>BAYC_NFS_2023.pdf_4_781</t>
  </si>
  <si>
    <t>BCTS_FS_2023.pdf_4_782</t>
  </si>
  <si>
    <t>BCTS_FS_2023.pdf_4_783</t>
  </si>
  <si>
    <t>BCTS_NFS_2023.pdf_4_784</t>
  </si>
  <si>
    <t>BHYC_BR ROCKS_FS 2_SHARKS_2023.pdf_4_785</t>
  </si>
  <si>
    <t>BHYC_BR ROCKS_FS 2_SHARKS_2023.pdf_4_786</t>
  </si>
  <si>
    <t>BHYC_FS 2_SHARKS_2023.pdf_4_787</t>
  </si>
  <si>
    <t>BHYC_FS 2_SHARKS_2023.pdf_4_788</t>
  </si>
  <si>
    <t>BLUFFS_FLEET 1_2023.pdf_4_789</t>
  </si>
  <si>
    <t>BLUFFS_FLEET 2_2023.pdf_4_790</t>
  </si>
  <si>
    <t>BLUFFS_FLEET 2_2023.pdf_4_791</t>
  </si>
  <si>
    <t>BQYC_DIV 3_2023.pdf_4_792</t>
  </si>
  <si>
    <t>BQYC_DIV 3_2023.pdf_4_793</t>
  </si>
  <si>
    <t>BQYC_DIV 4_FROSTBITE_2023.pdf_4_794</t>
  </si>
  <si>
    <t>BRNS_JAM A_2023.pdf_4_795</t>
  </si>
  <si>
    <t>BRNS_JAM A_2023.pdf_4_796</t>
  </si>
  <si>
    <t>BRNS_JAM BC_2023.pdf_4_797</t>
  </si>
  <si>
    <t>BRNS_JAM BC_2023.pdf_4_798</t>
  </si>
  <si>
    <t>BRNS_JAM BC_2023_XX.pdf_4_799</t>
  </si>
  <si>
    <t>BRNS_JAM BC_2023_XX.pdf_4_800</t>
  </si>
  <si>
    <t>BRNS_PHRF 1_2023.pdf_4_801</t>
  </si>
  <si>
    <t>BRNS_PHRF 1_2023.pdf_4_802</t>
  </si>
  <si>
    <t>BRNS_PHRF 2_2023.pdf_4_803</t>
  </si>
  <si>
    <t>BRNS_PHRF 2_2023.pdf_4_804</t>
  </si>
  <si>
    <t>BRNS_PHRF 3_2023.pdf_4_805</t>
  </si>
  <si>
    <t>BRNS_PHRF 3_2023.pdf_4_806</t>
  </si>
  <si>
    <t>BRYC_DIV III &amp; SHARK_2023.pdf_4_807</t>
  </si>
  <si>
    <t>BRYC_DIV III &amp; SHARK_2023.pdf_4_808</t>
  </si>
  <si>
    <t>BRYC_DIV III &amp; SHARK_2023_xx.pdf_4_809</t>
  </si>
  <si>
    <t>BRYC_DIV III &amp; SHARK_2023_xx.pdf_4_810</t>
  </si>
  <si>
    <t>BRYC_DIV II_2023.pdf_4_811</t>
  </si>
  <si>
    <t>BRYC_DIV II_2023.pdf_4_812</t>
  </si>
  <si>
    <t>BRYC_DIV II_2023_xx.pdf_4_813</t>
  </si>
  <si>
    <t>BRYC_DIV II_2023_xx.pdf_4_814</t>
  </si>
  <si>
    <t>BSRH_THURS BLACK_2023.pdf_4_815</t>
  </si>
  <si>
    <t>BSRH_THURS BLACK_2023.pdf_4_816</t>
  </si>
  <si>
    <t>BSRH_THURS WHITE_2023.pdf_4_817</t>
  </si>
  <si>
    <t>BSRH_THURS WHITE_2023.pdf_4_818</t>
  </si>
  <si>
    <t>BSRH_THURS_GREEN &amp; ORANGE_2023.pdf_4_819</t>
  </si>
  <si>
    <t>BSRH_THURS_GREEN &amp; ORANGE_2023.pdf_4_820</t>
  </si>
  <si>
    <t>BSRH_THURS_LT BLUE &amp; SHARK_2023.pdf_4_821</t>
  </si>
  <si>
    <t>BSRH_THURS_LT BLUE &amp; SHARK_2023.pdf_4_822</t>
  </si>
  <si>
    <t>BSRH_TUES BLACK_2023.pdf_4_823</t>
  </si>
  <si>
    <t>BSRH_TUES BLACK_2023.pdf_4_824</t>
  </si>
  <si>
    <t>BSRH_TUES GREEN &amp; ORANGE_2023.pdf_4_825</t>
  </si>
  <si>
    <t>BSRH_TUES GREEN &amp; ORANGE_2023.pdf_4_826</t>
  </si>
  <si>
    <t>BSRH_TUES LT BLUE &amp; SHARK_2023.pdf_4_827</t>
  </si>
  <si>
    <t>BSRH_TUES LT BLUE &amp; SHARK_2023.pdf_4_828</t>
  </si>
  <si>
    <t>BSRH_TUES WHITE_2023.pdf_4_829</t>
  </si>
  <si>
    <t>CFBT_NFS_2023.pdf_4_830</t>
  </si>
  <si>
    <t>CFBT_NFS_2023.pdf_4_831</t>
  </si>
  <si>
    <t>COYC_GOLD_2023.pdf_4_832</t>
  </si>
  <si>
    <t>COYC_GREEN_2023.pdf_4_833</t>
  </si>
  <si>
    <t>COYC_GREEN_2023.pdf_4_834</t>
  </si>
  <si>
    <t>COYC_GREEN_2023_XX.pdf_4_835</t>
  </si>
  <si>
    <t>COYC_GREEN_2023_XX.pdf_4_836</t>
  </si>
  <si>
    <t>DYC_FS_2023.pdf_4_837</t>
  </si>
  <si>
    <t>EYC_FS_2023.pdf_4_838</t>
  </si>
  <si>
    <t>FBYC_NFS_2023.pdf_4_839</t>
  </si>
  <si>
    <t>FBYC_NFS_2023.pdf_4_840</t>
  </si>
  <si>
    <t>FPSC_FS_2023.pdf_4_841</t>
  </si>
  <si>
    <t>FPSC_FS_2023.pdf_4_842</t>
  </si>
  <si>
    <t>GYC_TUES_1A_2023.pdf_4_843</t>
  </si>
  <si>
    <t>GYC_TUES_1A_2023.pdf_4_844</t>
  </si>
  <si>
    <t>GYC_TUES_2C_2023.pdf_4_845</t>
  </si>
  <si>
    <t>GYC_TUES_4A_2023.pdf_4_846</t>
  </si>
  <si>
    <t>GYC_TUES_4A_2023.pdf_4_847</t>
  </si>
  <si>
    <t>GYC_WKND_SP_2023.pdf_4_848</t>
  </si>
  <si>
    <t>GYC_WKND_SP_2023.pdf_4_849</t>
  </si>
  <si>
    <t>KYC_PHRF_1_THURS_2023.pdf_4_850</t>
  </si>
  <si>
    <t>KYC_PHRF_1_THURS_2023.pdf_4_851</t>
  </si>
  <si>
    <t>KYC_PHRF_1_TUES_CARRUTHERS_2023.pdf_4_852</t>
  </si>
  <si>
    <t>KYC_PHRF_1_TUES_CARRUTHERS_2023.pdf_4_853</t>
  </si>
  <si>
    <t>LSYC_NFS1_2023.pdf_4_854</t>
  </si>
  <si>
    <t>LSYC_NFS1_2023.pdf_4_855</t>
  </si>
  <si>
    <t>LSYC_NFS2_2023.pdf_4_856</t>
  </si>
  <si>
    <t>LSYC_NFS2_2023.pdf_4_857</t>
  </si>
  <si>
    <t>MBSC_NFS A_2023.pdf_4_858</t>
  </si>
  <si>
    <t>MCC_FS_2023.pdf_4_859</t>
  </si>
  <si>
    <t>MCC_FS_2023.pdf_4_860</t>
  </si>
  <si>
    <t>MCC_LRG WHITE_2023.pdf_4_861</t>
  </si>
  <si>
    <t>MCC_LRG WHITE_2023.pdf_4_862</t>
  </si>
  <si>
    <t>MCC_MID WHITE_2023.pdf_4_863</t>
  </si>
  <si>
    <t>MCC_MID WHITE_2023.pdf_4_864</t>
  </si>
  <si>
    <t>MCC_SMALL WHITE_2023.pdf_4_865</t>
  </si>
  <si>
    <t>MCC_SMALL WHITE_2023.pdf_4_866</t>
  </si>
  <si>
    <t>NBYC_NFS_2023.pdf_4_867</t>
  </si>
  <si>
    <t>NBYC_NFS_2023.pdf_4_868</t>
  </si>
  <si>
    <t>NLYY_MAIN &amp; JIB_2023.pdf_4_869</t>
  </si>
  <si>
    <t>NLYY_MAIN &amp; JIB_2023.pdf_4_870</t>
  </si>
  <si>
    <t>NLYY_PHRF 1_2023.pdf_4_871</t>
  </si>
  <si>
    <t>NLYY_PHRF 1_2023.pdf_4_872</t>
  </si>
  <si>
    <t>NLYY_PHRF 2_2023.pdf_4_873</t>
  </si>
  <si>
    <t>NLYY_PHRF 2_2023.pdf_4_874</t>
  </si>
  <si>
    <t>NYCR_NFS_2023.pdf_4_875</t>
  </si>
  <si>
    <t>NYCR_NFS_2023.pdf_4_876</t>
  </si>
  <si>
    <t>NYC_Open_PHRF_1_2023.pdf_4_877</t>
  </si>
  <si>
    <t>NYC_Open_PHRF_1_2023.pdf_4_878</t>
  </si>
  <si>
    <t>NYC_Open_PHRF_2_2023.pdf_4_879</t>
  </si>
  <si>
    <t>NYC_TUES NYC 2_2023.pdf_4_880</t>
  </si>
  <si>
    <t>NYC_TUES NYC 2_2023.pdf_4_881</t>
  </si>
  <si>
    <t>NYC_WED PHRF III_2023.pdf_4_882</t>
  </si>
  <si>
    <t>NYC_WED PHRF III_2023.pdf_4_883</t>
  </si>
  <si>
    <t>NYC_WED PHRF I_2023.pdf_4_884</t>
  </si>
  <si>
    <t>NYC_WED PHRF I_2023.pdf_4_885</t>
  </si>
  <si>
    <t>OC_REGATTA_FS 1_2023.pdf_4_886</t>
  </si>
  <si>
    <t>OC_REGATTA_FS 1_2023.pdf_4_887</t>
  </si>
  <si>
    <t>OOYC_GENOA_2023.pdf_4_888</t>
  </si>
  <si>
    <t>OYC_DIV_1_2023.pdf_4_889</t>
  </si>
  <si>
    <t>OYC_DIV_1_2023.pdf_4_890</t>
  </si>
  <si>
    <t>OYS_FS 1_2023.pdf_4_891</t>
  </si>
  <si>
    <t>OYS_FS 1_2023.pdf_4_892</t>
  </si>
  <si>
    <t>OYS_NFS 2_2023.pdf_4_893</t>
  </si>
  <si>
    <t>OYS_NFS 2_2023.pdf_4_894</t>
  </si>
  <si>
    <t>PCYC_MON_NFS 1_2023.pdf_4_895</t>
  </si>
  <si>
    <t>PCYC_MON_NFS 1_2023.pdf_4_896</t>
  </si>
  <si>
    <t>PCYC_MON_NFS 2_2023.pdf_4_897</t>
  </si>
  <si>
    <t>PCYC_MON_NFS 2_2023.pdf_4_898</t>
  </si>
  <si>
    <t>PCYC_MON_NFS 3_2023.pdf_4_899</t>
  </si>
  <si>
    <t>PCYC_MON_NFS 4_2023.pdf_4_900</t>
  </si>
  <si>
    <t>PCYC_MON_NFS 4_2023.pdf_4_901</t>
  </si>
  <si>
    <t>PCYC_MON_NFS 5_2023.pdf_4_902</t>
  </si>
  <si>
    <t>PCYC_WED_NFS 2_2023.pdf_4_903</t>
  </si>
  <si>
    <t>PCYC_WED_NFS 2_2023.pdf_4_904</t>
  </si>
  <si>
    <t>PCYC_WED_SPIN 1_&amp;_MELGES_2023.pdf_4_905</t>
  </si>
  <si>
    <t>PCYC_WED_SPIN 1_&amp;_MELGES_2023.pdf_4_906</t>
  </si>
  <si>
    <t>PCYC_WED_SPIN 2_2023.pdf_4_907</t>
  </si>
  <si>
    <t>PCYC_WED_SPIN 2_2023.pdf_4_908</t>
  </si>
  <si>
    <t>PCYC_WOMENS 2_2023.pdf_4_909</t>
  </si>
  <si>
    <t>PEYC_FS_2023.pdf_4_910</t>
  </si>
  <si>
    <t>PEYC_FS_2023.pdf_4_911</t>
  </si>
  <si>
    <t>PEYC_NFS_2023.pdf_4_912</t>
  </si>
  <si>
    <t>PEYC_NFS_2023.pdf_4_913</t>
  </si>
  <si>
    <t>PRYC_WED_NFS_2023.pdf_4_914</t>
  </si>
  <si>
    <t>PYC_FS_2023.pdf_4_915</t>
  </si>
  <si>
    <t>PYC_FS_2023.pdf_4_916</t>
  </si>
  <si>
    <t>PYC_NFS_2023.pdf_4_917</t>
  </si>
  <si>
    <t>PYC_NFS_2023.pdf_4_918</t>
  </si>
  <si>
    <t>QCYC_NFS 2_2023.pdf_4_919</t>
  </si>
  <si>
    <t>QCYC_NFS 2_2023.pdf_4_920</t>
  </si>
  <si>
    <t>QCYC_NFS 3_2023.pdf_4_921</t>
  </si>
  <si>
    <t>QCYC_NFS 3_2023.pdf_4_922</t>
  </si>
  <si>
    <t>RBC_WHITE_2023.pdf_4_923</t>
  </si>
  <si>
    <t>RCYC_FLEET 1_2023.pdf_4_924</t>
  </si>
  <si>
    <t>RCYC_FLEET 1_2023.pdf_4_925</t>
  </si>
  <si>
    <t>RCYC_FLEET 2_2023.pdf_4_926</t>
  </si>
  <si>
    <t>RCYC_FLEET 2_2023.pdf_4_927</t>
  </si>
  <si>
    <t>THSC_DIV III_2023.pdf_4_928</t>
  </si>
  <si>
    <t>THSC_DIV III_2023.pdf_4_929</t>
  </si>
  <si>
    <t>THSC_DIV II_2023.pdf_4_930</t>
  </si>
  <si>
    <t>THSC_DIV II_2023.pdf_4_931</t>
  </si>
  <si>
    <t>WYC_PHRF 1_NFS_2023.pdf_4_932</t>
  </si>
  <si>
    <t>WYC_PHRF 2_NFS_2023.pdf_4_933</t>
  </si>
  <si>
    <t>WYC_PHRF 2_NFS_2023.pdf_4_934</t>
  </si>
  <si>
    <t>WYRA_M &amp; J_2023.pdf_4_935</t>
  </si>
  <si>
    <t>WYRA_M &amp; J_2023.pdf_4_936</t>
  </si>
  <si>
    <t>ABYC_JAM_2023.pdf_5_937</t>
  </si>
  <si>
    <t>ABYC_JAM_2023.pdf_5_938</t>
  </si>
  <si>
    <t>ABYC_SPIN_2023.pdf_5_939</t>
  </si>
  <si>
    <t>ABYC_SPIN_2023.pdf_5_940</t>
  </si>
  <si>
    <t>BAYC_FS_2023.pdf_5_941</t>
  </si>
  <si>
    <t>BAYC_FS_2023.pdf_5_942</t>
  </si>
  <si>
    <t>BAYC_NFS_2023.pdf_5_943</t>
  </si>
  <si>
    <t>BAYC_NFS_2023.pdf_5_944</t>
  </si>
  <si>
    <t>BCTS_FS_2023.pdf_5_945</t>
  </si>
  <si>
    <t>BCTS_FS_2023.pdf_5_946</t>
  </si>
  <si>
    <t>BHYC_BR ROCKS_FS 2_SHARKS_2023.pdf_5_947</t>
  </si>
  <si>
    <t>BHYC_FS 2_SHARKS_2023.pdf_5_948</t>
  </si>
  <si>
    <t>BHYC_FS 2_SHARKS_2023.pdf_5_949</t>
  </si>
  <si>
    <t>BQYC_DIV 3_2023.pdf_5_950</t>
  </si>
  <si>
    <t>BQYC_DIV 3_2023.pdf_5_951</t>
  </si>
  <si>
    <t>BRNS_JAM A_2023.pdf_5_952</t>
  </si>
  <si>
    <t>BRNS_JAM A_2023.pdf_5_953</t>
  </si>
  <si>
    <t>BRNS_JAM BC_2023.pdf_5_954</t>
  </si>
  <si>
    <t>BRNS_JAM BC_2023.pdf_5_955</t>
  </si>
  <si>
    <t>BRNS_JAM BC_2023_XX.pdf_5_956</t>
  </si>
  <si>
    <t>BRNS_JAM BC_2023_XX.pdf_5_957</t>
  </si>
  <si>
    <t>BRNS_PHRF 1_2023.pdf_5_958</t>
  </si>
  <si>
    <t>BRNS_PHRF 1_2023.pdf_5_959</t>
  </si>
  <si>
    <t>BRNS_PHRF 2_2023.pdf_5_960</t>
  </si>
  <si>
    <t>BRNS_PHRF 2_2023.pdf_5_961</t>
  </si>
  <si>
    <t>BRNS_PHRF 3_2023.pdf_5_962</t>
  </si>
  <si>
    <t>BRNS_PHRF 3_2023.pdf_5_963</t>
  </si>
  <si>
    <t>BRYC_DIV III &amp; SHARK_2023.pdf_5_964</t>
  </si>
  <si>
    <t>BRYC_DIV III &amp; SHARK_2023.pdf_5_965</t>
  </si>
  <si>
    <t>BRYC_DIV III &amp; SHARK_2023_xx.pdf_5_966</t>
  </si>
  <si>
    <t>BRYC_DIV III &amp; SHARK_2023_xx.pdf_5_967</t>
  </si>
  <si>
    <t>BRYC_DIV II_2023.pdf_5_968</t>
  </si>
  <si>
    <t>BRYC_DIV II_2023.pdf_5_969</t>
  </si>
  <si>
    <t>BRYC_DIV II_2023_xx.pdf_5_970</t>
  </si>
  <si>
    <t>BRYC_DIV II_2023_xx.pdf_5_971</t>
  </si>
  <si>
    <t>BSRH_THURS BLACK_2023.pdf_5_972</t>
  </si>
  <si>
    <t>BSRH_THURS BLACK_2023.pdf_5_973</t>
  </si>
  <si>
    <t>BSRH_THURS_GREEN &amp; ORANGE_2023.pdf_5_974</t>
  </si>
  <si>
    <t>BSRH_THURS_GREEN &amp; ORANGE_2023.pdf_5_975</t>
  </si>
  <si>
    <t>BSRH_THURS_LT BLUE &amp; SHARK_2023.pdf_5_976</t>
  </si>
  <si>
    <t>BSRH_THURS_LT BLUE &amp; SHARK_2023.pdf_5_977</t>
  </si>
  <si>
    <t>BSRH_TUES BLACK_2023.pdf_5_978</t>
  </si>
  <si>
    <t>BSRH_TUES GREEN &amp; ORANGE_2023.pdf_5_979</t>
  </si>
  <si>
    <t>BSRH_TUES GREEN &amp; ORANGE_2023.pdf_5_980</t>
  </si>
  <si>
    <t>BSRH_TUES LT BLUE &amp; SHARK_2023.pdf_5_981</t>
  </si>
  <si>
    <t>BSRH_TUES LT BLUE &amp; SHARK_2023.pdf_5_982</t>
  </si>
  <si>
    <t>CFBT_NFS_2023.pdf_5_983</t>
  </si>
  <si>
    <t>CFBT_NFS_2023.pdf_5_984</t>
  </si>
  <si>
    <t>FBYC_NFS_2023.pdf_5_985</t>
  </si>
  <si>
    <t>FBYC_NFS_2023.pdf_5_986</t>
  </si>
  <si>
    <t>FPSC_FS_2023.pdf_5_987</t>
  </si>
  <si>
    <t>GYC_TUES_1A_2023.pdf_5_988</t>
  </si>
  <si>
    <t>GYC_TUES_1A_2023.pdf_5_989</t>
  </si>
  <si>
    <t>KYC_PHRF_1_THURS_2023.pdf_5_990</t>
  </si>
  <si>
    <t>KYC_PHRF_1_THURS_2023.pdf_5_991</t>
  </si>
  <si>
    <t>KYC_PHRF_1_TUES_CARRUTHERS_2023.pdf_5_992</t>
  </si>
  <si>
    <t>KYC_PHRF_1_TUES_CARRUTHERS_2023.pdf_5_993</t>
  </si>
  <si>
    <t>LSYC_NFS1_2023.pdf_5_994</t>
  </si>
  <si>
    <t>LSYC_NFS2_2023.pdf_5_995</t>
  </si>
  <si>
    <t>LSYC_NFS2_2023.pdf_5_996</t>
  </si>
  <si>
    <t>MCC_FS_2023.pdf_5_997</t>
  </si>
  <si>
    <t>MCC_FS_2023.pdf_5_998</t>
  </si>
  <si>
    <t>MCC_LRG WHITE_2023.pdf_5_999</t>
  </si>
  <si>
    <t>MCC_MID WHITE_2023.pdf_5_1000</t>
  </si>
  <si>
    <t>MCC_MID WHITE_2023.pdf_5_1001</t>
  </si>
  <si>
    <t>NLYY_MAIN &amp; JIB_2023.pdf_5_1002</t>
  </si>
  <si>
    <t>NLYY_MAIN &amp; JIB_2023.pdf_5_1003</t>
  </si>
  <si>
    <t>NLYY_PHRF 1_2023.pdf_5_1004</t>
  </si>
  <si>
    <t>NLYY_PHRF 1_2023.pdf_5_1005</t>
  </si>
  <si>
    <t>NLYY_PHRF 2_2023.pdf_5_1006</t>
  </si>
  <si>
    <t>NLYY_PHRF 2_2023.pdf_5_1007</t>
  </si>
  <si>
    <t>NYCR_NFS_2023.pdf_5_1008</t>
  </si>
  <si>
    <t>NYC_Open_PHRF_1_2023.pdf_5_1009</t>
  </si>
  <si>
    <t>NYC_Open_PHRF_1_2023.pdf_5_1010</t>
  </si>
  <si>
    <t>NYC_TUES NYC 2_2023.pdf_5_1011</t>
  </si>
  <si>
    <t>NYC_TUES NYC 2_2023.pdf_5_1012</t>
  </si>
  <si>
    <t>NYC_WED PHRF III_2023.pdf_5_1013</t>
  </si>
  <si>
    <t>NYC_WED PHRF III_2023.pdf_5_1014</t>
  </si>
  <si>
    <t>NYC_WED PHRF I_2023.pdf_5_1015</t>
  </si>
  <si>
    <t>NYC_WED PHRF I_2023.pdf_5_1016</t>
  </si>
  <si>
    <t>OC_REGATTA_FS 1_2023.pdf_5_1017</t>
  </si>
  <si>
    <t>OYC_DIV_1_2023.pdf_5_1018</t>
  </si>
  <si>
    <t>OYC_DIV_1_2023.pdf_5_1019</t>
  </si>
  <si>
    <t>OYS_FS 1_2023.pdf_5_1020</t>
  </si>
  <si>
    <t>OYS_FS 1_2023.pdf_5_1021</t>
  </si>
  <si>
    <t>OYS_NFS 2_2023.pdf_5_1022</t>
  </si>
  <si>
    <t>OYS_NFS 2_2023.pdf_5_1023</t>
  </si>
  <si>
    <t>PCYC_WED_NFS 2_2023.pdf_5_1024</t>
  </si>
  <si>
    <t>PCYC_WED_SPIN 1_&amp;_MELGES_2023.pdf_5_1025</t>
  </si>
  <si>
    <t>PCYC_WED_SPIN 1_&amp;_MELGES_2023.pdf_5_1026</t>
  </si>
  <si>
    <t>PCYC_WED_SPIN 2_2023.pdf_5_1027</t>
  </si>
  <si>
    <t>PEYC_FS_2023.pdf_5_1028</t>
  </si>
  <si>
    <t>PEYC_FS_2023.pdf_5_1029</t>
  </si>
  <si>
    <t>PEYC_NFS_2023.pdf_5_1030</t>
  </si>
  <si>
    <t>PEYC_NFS_2023.pdf_5_1031</t>
  </si>
  <si>
    <t>PYC_FS_2023.pdf_5_1032</t>
  </si>
  <si>
    <t>PYC_FS_2023.pdf_5_1033</t>
  </si>
  <si>
    <t>PYC_NFS_2023.pdf_5_1034</t>
  </si>
  <si>
    <t>PYC_NFS_2023.pdf_5_1035</t>
  </si>
  <si>
    <t>QCYC_NFS 3_2023.pdf_5_1036</t>
  </si>
  <si>
    <t>QCYC_NFS 3_2023.pdf_5_1037</t>
  </si>
  <si>
    <t>RCYC_FLEET 1_2023.pdf_5_1038</t>
  </si>
  <si>
    <t>RCYC_FLEET 1_2023.pdf_5_1039</t>
  </si>
  <si>
    <t>THSC_DIV II_2023.pdf_5_1040</t>
  </si>
  <si>
    <t>THSC_DIV II_2023.pdf_5_1041</t>
  </si>
  <si>
    <t>WYC_PHRF 2_NFS_2023.pdf_5_1042</t>
  </si>
  <si>
    <t>WYC_PHRF 2_NFS_2023.pdf_5_1043</t>
  </si>
  <si>
    <t>ABYC_JAM_2023.pdf_6_1044</t>
  </si>
  <si>
    <t>ABYC_JAM_2023.pdf_6_1045</t>
  </si>
  <si>
    <t>ABYC_SPIN_2023.pdf_6_1046</t>
  </si>
  <si>
    <t>ABYC_SPIN_2023.pdf_6_1047</t>
  </si>
  <si>
    <t>BAYC_FS_2023.pdf_6_1048</t>
  </si>
  <si>
    <t>BAYC_FS_2023.pdf_6_1049</t>
  </si>
  <si>
    <t>BAYC_NFS_2023.pdf_6_1050</t>
  </si>
  <si>
    <t>BAYC_NFS_2023.pdf_6_1051</t>
  </si>
  <si>
    <t>BCTS_FS_2023.pdf_6_1052</t>
  </si>
  <si>
    <t>BHYC_FS 2_SHARKS_2023.pdf_6_1053</t>
  </si>
  <si>
    <t>BHYC_FS 2_SHARKS_2023.pdf_6_1054</t>
  </si>
  <si>
    <t>BRNS_JAM A_2023.pdf_6_1055</t>
  </si>
  <si>
    <t>BRNS_JAM A_2023.pdf_6_1056</t>
  </si>
  <si>
    <t>BRNS_JAM BC_2023.pdf_6_1057</t>
  </si>
  <si>
    <t>BRNS_JAM BC_2023.pdf_6_1058</t>
  </si>
  <si>
    <t>BRNS_JAM BC_2023_XX.pdf_6_1059</t>
  </si>
  <si>
    <t>BRNS_JAM BC_2023_XX.pdf_6_1060</t>
  </si>
  <si>
    <t>BRNS_PHRF 1_2023.pdf_6_1061</t>
  </si>
  <si>
    <t>BRNS_PHRF 1_2023.pdf_6_1062</t>
  </si>
  <si>
    <t>BRNS_PHRF 2_2023.pdf_6_1063</t>
  </si>
  <si>
    <t>BRNS_PHRF 2_2023.pdf_6_1064</t>
  </si>
  <si>
    <t>BRNS_PHRF 3_2023.pdf_6_1065</t>
  </si>
  <si>
    <t>BRNS_PHRF 3_2023.pdf_6_1066</t>
  </si>
  <si>
    <t>BRYC_DIV III &amp; SHARK_2023.pdf_6_1067</t>
  </si>
  <si>
    <t>BRYC_DIV III &amp; SHARK_2023.pdf_6_1068</t>
  </si>
  <si>
    <t>BRYC_DIV III &amp; SHARK_2023_xx.pdf_6_1069</t>
  </si>
  <si>
    <t>BRYC_DIV III &amp; SHARK_2023_xx.pdf_6_1070</t>
  </si>
  <si>
    <t>BSRH_THURS_GREEN &amp; ORANGE_2023.pdf_6_1071</t>
  </si>
  <si>
    <t>BSRH_THURS_GREEN &amp; ORANGE_2023.pdf_6_1072</t>
  </si>
  <si>
    <t>BSRH_THURS_LT BLUE &amp; SHARK_2023.pdf_6_1073</t>
  </si>
  <si>
    <t>BSRH_THURS_LT BLUE &amp; SHARK_2023.pdf_6_1074</t>
  </si>
  <si>
    <t>BSRH_TUES GREEN &amp; ORANGE_2023.pdf_6_1075</t>
  </si>
  <si>
    <t>BSRH_TUES GREEN &amp; ORANGE_2023.pdf_6_1076</t>
  </si>
  <si>
    <t>BSRH_TUES LT BLUE &amp; SHARK_2023.pdf_6_1077</t>
  </si>
  <si>
    <t>BSRH_TUES LT BLUE &amp; SHARK_2023.pdf_6_1078</t>
  </si>
  <si>
    <t>CFBT_NFS_2023.pdf_6_1079</t>
  </si>
  <si>
    <t>CFBT_NFS_2023.pdf_6_1080</t>
  </si>
  <si>
    <t>KYC_PHRF_1_TUES_CARRUTHERS_2023.pdf_6_1082</t>
  </si>
  <si>
    <t>LSYC_NFS2_2023.pdf_6_1083</t>
  </si>
  <si>
    <t>MCC_FS_2023.pdf_6_1084</t>
  </si>
  <si>
    <t>MCC_FS_2023.pdf_6_1085</t>
  </si>
  <si>
    <t>NLYY_MAIN &amp; JIB_2023.pdf_6_1086</t>
  </si>
  <si>
    <t>NLYY_MAIN &amp; JIB_2023.pdf_6_1087</t>
  </si>
  <si>
    <t>NLYY_PHRF 1_2023.pdf_6_1088</t>
  </si>
  <si>
    <t>NLYY_PHRF 1_2023.pdf_6_1089</t>
  </si>
  <si>
    <t>OYC_DIV_1_2023.pdf_6_1090</t>
  </si>
  <si>
    <t>OYS_FS 1_2023.pdf_6_1091</t>
  </si>
  <si>
    <t>OYS_FS 1_2023.pdf_6_1092</t>
  </si>
  <si>
    <t>OYS_NFS 2_2023.pdf_6_1093</t>
  </si>
  <si>
    <t>OYS_NFS 2_2023.pdf_6_1094</t>
  </si>
  <si>
    <t>PEYC_NFS_2023.pdf_6_1095</t>
  </si>
  <si>
    <t>PEYC_NFS_2023.pdf_6_1096</t>
  </si>
  <si>
    <t>QCYC_NFS 3_2023.pdf_6_1097</t>
  </si>
  <si>
    <t>QCYC_NFS 3_2023.pdf_6_1098</t>
  </si>
  <si>
    <t>RCYC_FLEET 1_2023.pdf_6_1099</t>
  </si>
  <si>
    <t>THSC_DIV II_2023.pdf_6_1100</t>
  </si>
  <si>
    <t>WYC_PHRF 2_NFS_2023.pdf_6_1101</t>
  </si>
  <si>
    <t>ABYC_JAM_2023.pdf_7_1102</t>
  </si>
  <si>
    <t>ABYC_JAM_2023.pdf_7_1103</t>
  </si>
  <si>
    <t>ABYC_SPIN_2023.pdf_7_1104</t>
  </si>
  <si>
    <t>ABYC_SPIN_2023.pdf_7_1105</t>
  </si>
  <si>
    <t>BAYC_FS_2023.pdf_7_1106</t>
  </si>
  <si>
    <t>BAYC_FS_2023.pdf_7_1107</t>
  </si>
  <si>
    <t>BRNS_JAM A_2023.pdf_7_1108</t>
  </si>
  <si>
    <t>BRNS_JAM A_2023.pdf_7_1109</t>
  </si>
  <si>
    <t>BRNS_JAM BC_2023.pdf_7_1110</t>
  </si>
  <si>
    <t>BRNS_JAM BC_2023.pdf_7_1111</t>
  </si>
  <si>
    <t>BRNS_JAM BC_2023_XX.pdf_7_1112</t>
  </si>
  <si>
    <t>BRNS_JAM BC_2023_XX.pdf_7_1113</t>
  </si>
  <si>
    <t>BRNS_PHRF 1_2023.pdf_7_1114</t>
  </si>
  <si>
    <t>BRNS_PHRF 1_2023.pdf_7_1115</t>
  </si>
  <si>
    <t>BRNS_PHRF 2_2023.pdf_7_1116</t>
  </si>
  <si>
    <t>BRNS_PHRF 2_2023.pdf_7_1117</t>
  </si>
  <si>
    <t>BRYC_DIV III &amp; SHARK_2023.pdf_7_1118</t>
  </si>
  <si>
    <t>BRYC_DIV III &amp; SHARK_2023.pdf_7_1119</t>
  </si>
  <si>
    <t>BRYC_DIV III &amp; SHARK_2023_xx.pdf_7_1120</t>
  </si>
  <si>
    <t>BRYC_DIV III &amp; SHARK_2023_xx.pdf_7_1121</t>
  </si>
  <si>
    <t>BSRH_THURS_GREEN &amp; ORANGE_2023.pdf_7_1122</t>
  </si>
  <si>
    <t>BSRH_THURS_GREEN &amp; ORANGE_2023.pdf_7_1123</t>
  </si>
  <si>
    <t>BSRH_TUES GREEN &amp; ORANGE_2023.pdf_7_1124</t>
  </si>
  <si>
    <t>BSRH_TUES GREEN &amp; ORANGE_2023.pdf_7_1125</t>
  </si>
  <si>
    <t>BSRH_TUES LT BLUE &amp; SHARK_2023.pdf_7_1126</t>
  </si>
  <si>
    <t>BSRH_TUES LT BLUE &amp; SHARK_2023.pdf_7_1127</t>
  </si>
  <si>
    <t>MCC_FS_2023.pdf_7_1129</t>
  </si>
  <si>
    <t>MCC_FS_2023.pdf_7_1130</t>
  </si>
  <si>
    <t>NLYY_MAIN &amp; JIB_2023.pdf_7_1131</t>
  </si>
  <si>
    <t>NLYY_PHRF 1_2023.pdf_7_1132</t>
  </si>
  <si>
    <t>OYS_FS 1_2023.pdf_7_1133</t>
  </si>
  <si>
    <t>OYS_FS 1_2023.pdf_7_1134</t>
  </si>
  <si>
    <t>OYS_NFS 2_2023.pdf_7_1135</t>
  </si>
  <si>
    <t>PEYC_NFS_2023.pdf_7_1136</t>
  </si>
  <si>
    <t>QCYC_NFS 3_2023.pdf_7_1137</t>
  </si>
  <si>
    <t>Check</t>
  </si>
  <si>
    <t>Average Race Time (seconds) by bo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9" fontId="0" fillId="0" borderId="0" xfId="1" applyFont="1"/>
    <xf numFmtId="3" fontId="0" fillId="0" borderId="0" xfId="1" applyNumberFormat="1" applyFont="1"/>
    <xf numFmtId="0" fontId="0" fillId="0" borderId="0" xfId="0" pivotButton="1"/>
    <xf numFmtId="3" fontId="0" fillId="0" borderId="0" xfId="0" applyNumberFormat="1"/>
    <xf numFmtId="0" fontId="0" fillId="0" borderId="2" xfId="0" applyFont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3" xfId="0" applyFont="1" applyBorder="1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</cellXfs>
  <cellStyles count="2">
    <cellStyle name="Normal" xfId="0" builtinId="0"/>
    <cellStyle name="Percent" xfId="1" builtinId="5"/>
  </cellStyles>
  <dxfs count="78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3 Lake Ontario Average Race Time (seconds) by Boat vs PHRF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Visuals!$B$1</c:f>
              <c:strCache>
                <c:ptCount val="1"/>
                <c:pt idx="0">
                  <c:v>Average Race Time (seconds) by boa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Visuals!$A$2:$A$903</c:f>
              <c:numCache>
                <c:formatCode>General</c:formatCode>
                <c:ptCount val="902"/>
                <c:pt idx="0">
                  <c:v>259</c:v>
                </c:pt>
                <c:pt idx="1">
                  <c:v>180</c:v>
                </c:pt>
                <c:pt idx="2">
                  <c:v>172</c:v>
                </c:pt>
                <c:pt idx="3">
                  <c:v>200</c:v>
                </c:pt>
                <c:pt idx="4">
                  <c:v>220</c:v>
                </c:pt>
                <c:pt idx="5">
                  <c:v>223</c:v>
                </c:pt>
                <c:pt idx="6">
                  <c:v>183</c:v>
                </c:pt>
                <c:pt idx="7">
                  <c:v>228</c:v>
                </c:pt>
                <c:pt idx="8">
                  <c:v>169</c:v>
                </c:pt>
                <c:pt idx="9">
                  <c:v>157</c:v>
                </c:pt>
                <c:pt idx="10">
                  <c:v>185</c:v>
                </c:pt>
                <c:pt idx="11">
                  <c:v>164</c:v>
                </c:pt>
                <c:pt idx="12">
                  <c:v>185</c:v>
                </c:pt>
                <c:pt idx="13">
                  <c:v>180</c:v>
                </c:pt>
                <c:pt idx="14">
                  <c:v>265</c:v>
                </c:pt>
                <c:pt idx="15">
                  <c:v>208</c:v>
                </c:pt>
                <c:pt idx="16">
                  <c:v>146</c:v>
                </c:pt>
                <c:pt idx="17">
                  <c:v>192</c:v>
                </c:pt>
                <c:pt idx="18">
                  <c:v>164</c:v>
                </c:pt>
                <c:pt idx="19">
                  <c:v>119</c:v>
                </c:pt>
                <c:pt idx="20">
                  <c:v>0</c:v>
                </c:pt>
                <c:pt idx="21">
                  <c:v>236</c:v>
                </c:pt>
                <c:pt idx="22">
                  <c:v>219</c:v>
                </c:pt>
                <c:pt idx="23">
                  <c:v>222</c:v>
                </c:pt>
                <c:pt idx="24">
                  <c:v>245</c:v>
                </c:pt>
                <c:pt idx="25">
                  <c:v>132</c:v>
                </c:pt>
                <c:pt idx="26">
                  <c:v>219</c:v>
                </c:pt>
                <c:pt idx="27">
                  <c:v>223</c:v>
                </c:pt>
                <c:pt idx="28">
                  <c:v>244</c:v>
                </c:pt>
                <c:pt idx="29">
                  <c:v>219</c:v>
                </c:pt>
                <c:pt idx="30">
                  <c:v>219</c:v>
                </c:pt>
                <c:pt idx="31">
                  <c:v>215</c:v>
                </c:pt>
                <c:pt idx="32">
                  <c:v>231</c:v>
                </c:pt>
                <c:pt idx="33">
                  <c:v>205</c:v>
                </c:pt>
                <c:pt idx="34">
                  <c:v>238</c:v>
                </c:pt>
                <c:pt idx="35">
                  <c:v>219</c:v>
                </c:pt>
                <c:pt idx="36">
                  <c:v>213</c:v>
                </c:pt>
                <c:pt idx="37">
                  <c:v>215</c:v>
                </c:pt>
                <c:pt idx="38">
                  <c:v>137</c:v>
                </c:pt>
                <c:pt idx="39">
                  <c:v>264</c:v>
                </c:pt>
                <c:pt idx="40">
                  <c:v>109</c:v>
                </c:pt>
                <c:pt idx="41">
                  <c:v>143</c:v>
                </c:pt>
                <c:pt idx="42">
                  <c:v>142</c:v>
                </c:pt>
                <c:pt idx="43">
                  <c:v>100</c:v>
                </c:pt>
                <c:pt idx="44">
                  <c:v>180</c:v>
                </c:pt>
                <c:pt idx="45">
                  <c:v>233</c:v>
                </c:pt>
                <c:pt idx="46">
                  <c:v>198</c:v>
                </c:pt>
                <c:pt idx="47">
                  <c:v>228</c:v>
                </c:pt>
                <c:pt idx="48">
                  <c:v>99</c:v>
                </c:pt>
                <c:pt idx="49">
                  <c:v>228</c:v>
                </c:pt>
                <c:pt idx="50">
                  <c:v>237</c:v>
                </c:pt>
                <c:pt idx="51">
                  <c:v>139</c:v>
                </c:pt>
                <c:pt idx="52">
                  <c:v>135</c:v>
                </c:pt>
                <c:pt idx="53">
                  <c:v>215</c:v>
                </c:pt>
                <c:pt idx="54">
                  <c:v>218</c:v>
                </c:pt>
                <c:pt idx="55">
                  <c:v>66</c:v>
                </c:pt>
                <c:pt idx="56">
                  <c:v>120</c:v>
                </c:pt>
                <c:pt idx="57">
                  <c:v>165</c:v>
                </c:pt>
                <c:pt idx="58">
                  <c:v>176</c:v>
                </c:pt>
                <c:pt idx="59">
                  <c:v>195</c:v>
                </c:pt>
                <c:pt idx="60">
                  <c:v>221</c:v>
                </c:pt>
                <c:pt idx="61">
                  <c:v>223</c:v>
                </c:pt>
                <c:pt idx="62">
                  <c:v>153</c:v>
                </c:pt>
                <c:pt idx="63">
                  <c:v>219</c:v>
                </c:pt>
                <c:pt idx="64">
                  <c:v>183</c:v>
                </c:pt>
                <c:pt idx="65">
                  <c:v>138</c:v>
                </c:pt>
                <c:pt idx="66">
                  <c:v>129</c:v>
                </c:pt>
                <c:pt idx="67">
                  <c:v>182</c:v>
                </c:pt>
                <c:pt idx="68">
                  <c:v>128</c:v>
                </c:pt>
                <c:pt idx="69">
                  <c:v>243</c:v>
                </c:pt>
                <c:pt idx="70">
                  <c:v>78</c:v>
                </c:pt>
                <c:pt idx="71">
                  <c:v>211</c:v>
                </c:pt>
                <c:pt idx="72">
                  <c:v>130</c:v>
                </c:pt>
                <c:pt idx="73">
                  <c:v>186</c:v>
                </c:pt>
                <c:pt idx="74">
                  <c:v>107</c:v>
                </c:pt>
                <c:pt idx="75">
                  <c:v>219</c:v>
                </c:pt>
                <c:pt idx="76">
                  <c:v>71</c:v>
                </c:pt>
                <c:pt idx="77">
                  <c:v>189</c:v>
                </c:pt>
                <c:pt idx="78">
                  <c:v>234</c:v>
                </c:pt>
                <c:pt idx="79">
                  <c:v>176</c:v>
                </c:pt>
                <c:pt idx="80">
                  <c:v>207</c:v>
                </c:pt>
                <c:pt idx="81">
                  <c:v>215</c:v>
                </c:pt>
                <c:pt idx="82">
                  <c:v>167</c:v>
                </c:pt>
                <c:pt idx="83">
                  <c:v>132</c:v>
                </c:pt>
                <c:pt idx="84">
                  <c:v>197</c:v>
                </c:pt>
                <c:pt idx="85">
                  <c:v>164</c:v>
                </c:pt>
                <c:pt idx="86">
                  <c:v>191</c:v>
                </c:pt>
                <c:pt idx="87">
                  <c:v>178</c:v>
                </c:pt>
                <c:pt idx="88">
                  <c:v>223</c:v>
                </c:pt>
                <c:pt idx="89">
                  <c:v>194</c:v>
                </c:pt>
                <c:pt idx="90">
                  <c:v>259</c:v>
                </c:pt>
                <c:pt idx="91">
                  <c:v>184</c:v>
                </c:pt>
                <c:pt idx="92">
                  <c:v>219</c:v>
                </c:pt>
                <c:pt idx="93">
                  <c:v>229</c:v>
                </c:pt>
                <c:pt idx="94">
                  <c:v>233</c:v>
                </c:pt>
                <c:pt idx="95">
                  <c:v>229</c:v>
                </c:pt>
                <c:pt idx="96">
                  <c:v>219</c:v>
                </c:pt>
                <c:pt idx="97">
                  <c:v>113</c:v>
                </c:pt>
                <c:pt idx="98">
                  <c:v>240</c:v>
                </c:pt>
                <c:pt idx="99">
                  <c:v>160</c:v>
                </c:pt>
                <c:pt idx="100">
                  <c:v>144</c:v>
                </c:pt>
                <c:pt idx="101">
                  <c:v>0</c:v>
                </c:pt>
                <c:pt idx="102">
                  <c:v>218</c:v>
                </c:pt>
                <c:pt idx="103">
                  <c:v>210</c:v>
                </c:pt>
                <c:pt idx="104">
                  <c:v>223</c:v>
                </c:pt>
                <c:pt idx="105">
                  <c:v>209</c:v>
                </c:pt>
                <c:pt idx="106">
                  <c:v>199</c:v>
                </c:pt>
                <c:pt idx="107">
                  <c:v>219</c:v>
                </c:pt>
                <c:pt idx="108">
                  <c:v>163</c:v>
                </c:pt>
                <c:pt idx="109">
                  <c:v>210</c:v>
                </c:pt>
                <c:pt idx="110">
                  <c:v>191</c:v>
                </c:pt>
                <c:pt idx="111">
                  <c:v>220</c:v>
                </c:pt>
                <c:pt idx="112">
                  <c:v>246</c:v>
                </c:pt>
                <c:pt idx="113">
                  <c:v>216</c:v>
                </c:pt>
                <c:pt idx="114">
                  <c:v>204</c:v>
                </c:pt>
                <c:pt idx="115">
                  <c:v>225</c:v>
                </c:pt>
                <c:pt idx="116">
                  <c:v>212</c:v>
                </c:pt>
                <c:pt idx="117">
                  <c:v>230</c:v>
                </c:pt>
                <c:pt idx="118">
                  <c:v>213</c:v>
                </c:pt>
                <c:pt idx="119">
                  <c:v>230</c:v>
                </c:pt>
                <c:pt idx="120">
                  <c:v>226</c:v>
                </c:pt>
                <c:pt idx="121">
                  <c:v>213</c:v>
                </c:pt>
                <c:pt idx="122">
                  <c:v>176</c:v>
                </c:pt>
                <c:pt idx="123">
                  <c:v>221</c:v>
                </c:pt>
                <c:pt idx="124">
                  <c:v>219</c:v>
                </c:pt>
                <c:pt idx="125">
                  <c:v>225</c:v>
                </c:pt>
                <c:pt idx="126">
                  <c:v>228</c:v>
                </c:pt>
                <c:pt idx="127">
                  <c:v>230</c:v>
                </c:pt>
                <c:pt idx="128">
                  <c:v>224</c:v>
                </c:pt>
                <c:pt idx="129">
                  <c:v>119</c:v>
                </c:pt>
                <c:pt idx="130">
                  <c:v>219</c:v>
                </c:pt>
                <c:pt idx="131">
                  <c:v>184</c:v>
                </c:pt>
                <c:pt idx="132">
                  <c:v>196</c:v>
                </c:pt>
                <c:pt idx="133">
                  <c:v>196</c:v>
                </c:pt>
                <c:pt idx="134">
                  <c:v>222</c:v>
                </c:pt>
                <c:pt idx="135">
                  <c:v>204</c:v>
                </c:pt>
                <c:pt idx="136">
                  <c:v>161</c:v>
                </c:pt>
                <c:pt idx="137">
                  <c:v>221</c:v>
                </c:pt>
                <c:pt idx="138">
                  <c:v>94</c:v>
                </c:pt>
                <c:pt idx="139">
                  <c:v>162</c:v>
                </c:pt>
                <c:pt idx="140">
                  <c:v>200</c:v>
                </c:pt>
                <c:pt idx="141">
                  <c:v>232</c:v>
                </c:pt>
                <c:pt idx="142">
                  <c:v>141</c:v>
                </c:pt>
                <c:pt idx="143">
                  <c:v>190</c:v>
                </c:pt>
                <c:pt idx="144">
                  <c:v>203</c:v>
                </c:pt>
                <c:pt idx="145">
                  <c:v>186</c:v>
                </c:pt>
                <c:pt idx="146">
                  <c:v>232</c:v>
                </c:pt>
                <c:pt idx="147">
                  <c:v>125</c:v>
                </c:pt>
                <c:pt idx="148">
                  <c:v>185</c:v>
                </c:pt>
                <c:pt idx="149">
                  <c:v>120</c:v>
                </c:pt>
                <c:pt idx="150">
                  <c:v>78</c:v>
                </c:pt>
                <c:pt idx="151">
                  <c:v>126</c:v>
                </c:pt>
                <c:pt idx="152">
                  <c:v>243</c:v>
                </c:pt>
                <c:pt idx="153">
                  <c:v>186</c:v>
                </c:pt>
                <c:pt idx="154">
                  <c:v>83</c:v>
                </c:pt>
                <c:pt idx="155">
                  <c:v>162</c:v>
                </c:pt>
                <c:pt idx="156">
                  <c:v>148</c:v>
                </c:pt>
                <c:pt idx="157">
                  <c:v>181</c:v>
                </c:pt>
                <c:pt idx="158">
                  <c:v>158</c:v>
                </c:pt>
                <c:pt idx="159">
                  <c:v>157</c:v>
                </c:pt>
                <c:pt idx="160">
                  <c:v>128</c:v>
                </c:pt>
                <c:pt idx="161">
                  <c:v>184</c:v>
                </c:pt>
                <c:pt idx="162">
                  <c:v>229</c:v>
                </c:pt>
                <c:pt idx="163">
                  <c:v>139</c:v>
                </c:pt>
                <c:pt idx="164">
                  <c:v>237</c:v>
                </c:pt>
                <c:pt idx="165">
                  <c:v>217</c:v>
                </c:pt>
                <c:pt idx="166">
                  <c:v>203</c:v>
                </c:pt>
                <c:pt idx="167">
                  <c:v>159</c:v>
                </c:pt>
                <c:pt idx="168">
                  <c:v>229</c:v>
                </c:pt>
                <c:pt idx="169">
                  <c:v>200</c:v>
                </c:pt>
                <c:pt idx="170">
                  <c:v>175</c:v>
                </c:pt>
                <c:pt idx="171">
                  <c:v>195</c:v>
                </c:pt>
                <c:pt idx="172">
                  <c:v>145</c:v>
                </c:pt>
                <c:pt idx="173">
                  <c:v>68</c:v>
                </c:pt>
                <c:pt idx="174">
                  <c:v>88</c:v>
                </c:pt>
                <c:pt idx="175">
                  <c:v>186</c:v>
                </c:pt>
                <c:pt idx="176">
                  <c:v>220</c:v>
                </c:pt>
                <c:pt idx="177">
                  <c:v>207</c:v>
                </c:pt>
                <c:pt idx="178">
                  <c:v>241</c:v>
                </c:pt>
                <c:pt idx="179">
                  <c:v>150</c:v>
                </c:pt>
                <c:pt idx="180">
                  <c:v>221</c:v>
                </c:pt>
                <c:pt idx="181">
                  <c:v>228</c:v>
                </c:pt>
                <c:pt idx="182">
                  <c:v>183</c:v>
                </c:pt>
                <c:pt idx="183">
                  <c:v>180</c:v>
                </c:pt>
                <c:pt idx="184">
                  <c:v>132</c:v>
                </c:pt>
                <c:pt idx="185">
                  <c:v>136</c:v>
                </c:pt>
                <c:pt idx="186">
                  <c:v>219</c:v>
                </c:pt>
                <c:pt idx="187">
                  <c:v>174</c:v>
                </c:pt>
                <c:pt idx="188">
                  <c:v>235</c:v>
                </c:pt>
                <c:pt idx="189">
                  <c:v>156</c:v>
                </c:pt>
                <c:pt idx="190">
                  <c:v>141</c:v>
                </c:pt>
                <c:pt idx="191">
                  <c:v>80</c:v>
                </c:pt>
                <c:pt idx="192">
                  <c:v>195</c:v>
                </c:pt>
                <c:pt idx="193">
                  <c:v>151</c:v>
                </c:pt>
                <c:pt idx="194">
                  <c:v>219</c:v>
                </c:pt>
                <c:pt idx="195">
                  <c:v>240</c:v>
                </c:pt>
                <c:pt idx="196">
                  <c:v>174</c:v>
                </c:pt>
                <c:pt idx="197">
                  <c:v>228</c:v>
                </c:pt>
                <c:pt idx="198">
                  <c:v>123</c:v>
                </c:pt>
                <c:pt idx="199">
                  <c:v>189</c:v>
                </c:pt>
                <c:pt idx="200">
                  <c:v>215</c:v>
                </c:pt>
                <c:pt idx="201">
                  <c:v>129</c:v>
                </c:pt>
                <c:pt idx="202">
                  <c:v>294</c:v>
                </c:pt>
                <c:pt idx="203">
                  <c:v>226</c:v>
                </c:pt>
                <c:pt idx="204">
                  <c:v>239</c:v>
                </c:pt>
                <c:pt idx="205">
                  <c:v>173</c:v>
                </c:pt>
                <c:pt idx="206">
                  <c:v>123</c:v>
                </c:pt>
                <c:pt idx="207">
                  <c:v>118</c:v>
                </c:pt>
                <c:pt idx="208">
                  <c:v>168</c:v>
                </c:pt>
                <c:pt idx="209">
                  <c:v>218</c:v>
                </c:pt>
                <c:pt idx="210">
                  <c:v>166</c:v>
                </c:pt>
                <c:pt idx="211">
                  <c:v>127</c:v>
                </c:pt>
                <c:pt idx="212">
                  <c:v>144</c:v>
                </c:pt>
                <c:pt idx="213">
                  <c:v>153</c:v>
                </c:pt>
                <c:pt idx="214">
                  <c:v>164</c:v>
                </c:pt>
                <c:pt idx="215">
                  <c:v>219</c:v>
                </c:pt>
                <c:pt idx="216">
                  <c:v>167</c:v>
                </c:pt>
                <c:pt idx="217">
                  <c:v>191</c:v>
                </c:pt>
                <c:pt idx="218">
                  <c:v>156</c:v>
                </c:pt>
                <c:pt idx="219">
                  <c:v>177</c:v>
                </c:pt>
                <c:pt idx="220">
                  <c:v>186</c:v>
                </c:pt>
                <c:pt idx="221">
                  <c:v>105</c:v>
                </c:pt>
                <c:pt idx="222">
                  <c:v>191</c:v>
                </c:pt>
                <c:pt idx="223">
                  <c:v>88</c:v>
                </c:pt>
                <c:pt idx="224">
                  <c:v>195</c:v>
                </c:pt>
                <c:pt idx="225">
                  <c:v>152</c:v>
                </c:pt>
                <c:pt idx="226">
                  <c:v>194</c:v>
                </c:pt>
                <c:pt idx="227">
                  <c:v>228</c:v>
                </c:pt>
                <c:pt idx="228">
                  <c:v>122</c:v>
                </c:pt>
                <c:pt idx="229">
                  <c:v>245</c:v>
                </c:pt>
                <c:pt idx="230">
                  <c:v>199</c:v>
                </c:pt>
                <c:pt idx="231">
                  <c:v>213</c:v>
                </c:pt>
                <c:pt idx="232">
                  <c:v>231</c:v>
                </c:pt>
                <c:pt idx="233">
                  <c:v>197</c:v>
                </c:pt>
                <c:pt idx="234">
                  <c:v>171</c:v>
                </c:pt>
                <c:pt idx="235">
                  <c:v>236</c:v>
                </c:pt>
                <c:pt idx="236">
                  <c:v>192</c:v>
                </c:pt>
                <c:pt idx="237">
                  <c:v>236</c:v>
                </c:pt>
                <c:pt idx="238">
                  <c:v>212</c:v>
                </c:pt>
                <c:pt idx="239">
                  <c:v>208</c:v>
                </c:pt>
                <c:pt idx="240">
                  <c:v>225</c:v>
                </c:pt>
                <c:pt idx="241">
                  <c:v>183</c:v>
                </c:pt>
                <c:pt idx="242">
                  <c:v>138</c:v>
                </c:pt>
                <c:pt idx="243">
                  <c:v>231</c:v>
                </c:pt>
                <c:pt idx="244">
                  <c:v>150</c:v>
                </c:pt>
                <c:pt idx="245">
                  <c:v>244</c:v>
                </c:pt>
                <c:pt idx="246">
                  <c:v>209</c:v>
                </c:pt>
                <c:pt idx="247">
                  <c:v>162</c:v>
                </c:pt>
                <c:pt idx="248">
                  <c:v>163</c:v>
                </c:pt>
                <c:pt idx="249">
                  <c:v>161</c:v>
                </c:pt>
                <c:pt idx="250">
                  <c:v>225</c:v>
                </c:pt>
                <c:pt idx="251">
                  <c:v>193</c:v>
                </c:pt>
                <c:pt idx="252">
                  <c:v>189</c:v>
                </c:pt>
                <c:pt idx="253">
                  <c:v>84</c:v>
                </c:pt>
                <c:pt idx="254">
                  <c:v>227</c:v>
                </c:pt>
                <c:pt idx="255">
                  <c:v>238</c:v>
                </c:pt>
                <c:pt idx="256">
                  <c:v>153</c:v>
                </c:pt>
                <c:pt idx="257">
                  <c:v>210</c:v>
                </c:pt>
                <c:pt idx="258">
                  <c:v>210</c:v>
                </c:pt>
                <c:pt idx="259">
                  <c:v>222</c:v>
                </c:pt>
                <c:pt idx="260">
                  <c:v>161</c:v>
                </c:pt>
                <c:pt idx="261">
                  <c:v>210</c:v>
                </c:pt>
                <c:pt idx="262">
                  <c:v>131</c:v>
                </c:pt>
                <c:pt idx="263">
                  <c:v>123</c:v>
                </c:pt>
                <c:pt idx="264">
                  <c:v>85</c:v>
                </c:pt>
                <c:pt idx="265">
                  <c:v>159</c:v>
                </c:pt>
                <c:pt idx="266">
                  <c:v>179</c:v>
                </c:pt>
                <c:pt idx="267">
                  <c:v>180</c:v>
                </c:pt>
                <c:pt idx="268">
                  <c:v>120</c:v>
                </c:pt>
                <c:pt idx="269">
                  <c:v>175</c:v>
                </c:pt>
                <c:pt idx="270">
                  <c:v>123</c:v>
                </c:pt>
                <c:pt idx="271">
                  <c:v>106</c:v>
                </c:pt>
                <c:pt idx="272">
                  <c:v>234</c:v>
                </c:pt>
                <c:pt idx="273">
                  <c:v>183</c:v>
                </c:pt>
                <c:pt idx="274">
                  <c:v>240</c:v>
                </c:pt>
                <c:pt idx="275">
                  <c:v>165</c:v>
                </c:pt>
                <c:pt idx="276">
                  <c:v>234</c:v>
                </c:pt>
                <c:pt idx="277">
                  <c:v>138</c:v>
                </c:pt>
                <c:pt idx="278">
                  <c:v>168</c:v>
                </c:pt>
                <c:pt idx="279">
                  <c:v>183</c:v>
                </c:pt>
                <c:pt idx="280">
                  <c:v>201</c:v>
                </c:pt>
                <c:pt idx="281">
                  <c:v>142</c:v>
                </c:pt>
                <c:pt idx="282">
                  <c:v>140</c:v>
                </c:pt>
                <c:pt idx="283">
                  <c:v>198</c:v>
                </c:pt>
                <c:pt idx="284">
                  <c:v>194</c:v>
                </c:pt>
                <c:pt idx="285">
                  <c:v>199</c:v>
                </c:pt>
                <c:pt idx="286">
                  <c:v>129</c:v>
                </c:pt>
                <c:pt idx="287">
                  <c:v>87</c:v>
                </c:pt>
                <c:pt idx="288">
                  <c:v>77</c:v>
                </c:pt>
                <c:pt idx="289">
                  <c:v>106</c:v>
                </c:pt>
                <c:pt idx="290">
                  <c:v>72</c:v>
                </c:pt>
                <c:pt idx="291">
                  <c:v>102</c:v>
                </c:pt>
                <c:pt idx="292">
                  <c:v>166</c:v>
                </c:pt>
                <c:pt idx="293">
                  <c:v>182</c:v>
                </c:pt>
                <c:pt idx="294">
                  <c:v>105</c:v>
                </c:pt>
                <c:pt idx="295">
                  <c:v>165</c:v>
                </c:pt>
                <c:pt idx="296">
                  <c:v>225</c:v>
                </c:pt>
                <c:pt idx="297">
                  <c:v>142</c:v>
                </c:pt>
                <c:pt idx="298">
                  <c:v>219</c:v>
                </c:pt>
                <c:pt idx="299">
                  <c:v>235</c:v>
                </c:pt>
                <c:pt idx="300">
                  <c:v>125</c:v>
                </c:pt>
                <c:pt idx="301">
                  <c:v>168</c:v>
                </c:pt>
                <c:pt idx="302">
                  <c:v>209</c:v>
                </c:pt>
                <c:pt idx="303">
                  <c:v>217</c:v>
                </c:pt>
                <c:pt idx="304">
                  <c:v>188</c:v>
                </c:pt>
                <c:pt idx="305">
                  <c:v>158</c:v>
                </c:pt>
                <c:pt idx="306">
                  <c:v>156</c:v>
                </c:pt>
                <c:pt idx="307">
                  <c:v>257</c:v>
                </c:pt>
                <c:pt idx="308">
                  <c:v>101</c:v>
                </c:pt>
                <c:pt idx="309">
                  <c:v>123</c:v>
                </c:pt>
                <c:pt idx="310">
                  <c:v>169</c:v>
                </c:pt>
                <c:pt idx="311">
                  <c:v>189</c:v>
                </c:pt>
                <c:pt idx="312">
                  <c:v>123</c:v>
                </c:pt>
                <c:pt idx="313">
                  <c:v>181</c:v>
                </c:pt>
                <c:pt idx="314">
                  <c:v>74</c:v>
                </c:pt>
                <c:pt idx="315">
                  <c:v>234</c:v>
                </c:pt>
                <c:pt idx="316">
                  <c:v>72</c:v>
                </c:pt>
                <c:pt idx="317">
                  <c:v>228</c:v>
                </c:pt>
                <c:pt idx="318">
                  <c:v>163</c:v>
                </c:pt>
                <c:pt idx="319">
                  <c:v>191</c:v>
                </c:pt>
                <c:pt idx="320">
                  <c:v>134</c:v>
                </c:pt>
                <c:pt idx="321">
                  <c:v>166</c:v>
                </c:pt>
                <c:pt idx="322">
                  <c:v>227</c:v>
                </c:pt>
                <c:pt idx="323">
                  <c:v>110</c:v>
                </c:pt>
                <c:pt idx="324">
                  <c:v>245</c:v>
                </c:pt>
                <c:pt idx="325">
                  <c:v>155</c:v>
                </c:pt>
                <c:pt idx="326">
                  <c:v>94</c:v>
                </c:pt>
                <c:pt idx="327">
                  <c:v>219</c:v>
                </c:pt>
                <c:pt idx="328">
                  <c:v>116</c:v>
                </c:pt>
                <c:pt idx="329">
                  <c:v>163</c:v>
                </c:pt>
                <c:pt idx="330">
                  <c:v>118</c:v>
                </c:pt>
                <c:pt idx="331">
                  <c:v>117</c:v>
                </c:pt>
                <c:pt idx="332">
                  <c:v>78</c:v>
                </c:pt>
                <c:pt idx="333">
                  <c:v>179</c:v>
                </c:pt>
                <c:pt idx="334">
                  <c:v>134</c:v>
                </c:pt>
                <c:pt idx="335">
                  <c:v>203</c:v>
                </c:pt>
                <c:pt idx="336">
                  <c:v>215</c:v>
                </c:pt>
                <c:pt idx="337">
                  <c:v>149</c:v>
                </c:pt>
                <c:pt idx="338">
                  <c:v>228</c:v>
                </c:pt>
                <c:pt idx="339">
                  <c:v>215</c:v>
                </c:pt>
                <c:pt idx="340">
                  <c:v>99</c:v>
                </c:pt>
                <c:pt idx="341">
                  <c:v>152</c:v>
                </c:pt>
                <c:pt idx="342">
                  <c:v>126</c:v>
                </c:pt>
                <c:pt idx="343">
                  <c:v>218</c:v>
                </c:pt>
                <c:pt idx="344">
                  <c:v>131</c:v>
                </c:pt>
                <c:pt idx="345">
                  <c:v>183</c:v>
                </c:pt>
                <c:pt idx="346">
                  <c:v>172</c:v>
                </c:pt>
                <c:pt idx="347">
                  <c:v>129</c:v>
                </c:pt>
                <c:pt idx="348">
                  <c:v>180</c:v>
                </c:pt>
                <c:pt idx="349">
                  <c:v>195</c:v>
                </c:pt>
                <c:pt idx="350">
                  <c:v>111</c:v>
                </c:pt>
                <c:pt idx="351">
                  <c:v>197</c:v>
                </c:pt>
                <c:pt idx="352">
                  <c:v>161</c:v>
                </c:pt>
                <c:pt idx="353">
                  <c:v>146</c:v>
                </c:pt>
                <c:pt idx="354">
                  <c:v>145</c:v>
                </c:pt>
                <c:pt idx="355">
                  <c:v>92</c:v>
                </c:pt>
                <c:pt idx="356">
                  <c:v>219</c:v>
                </c:pt>
                <c:pt idx="357">
                  <c:v>167</c:v>
                </c:pt>
                <c:pt idx="358">
                  <c:v>144</c:v>
                </c:pt>
                <c:pt idx="359">
                  <c:v>147</c:v>
                </c:pt>
                <c:pt idx="360">
                  <c:v>102</c:v>
                </c:pt>
                <c:pt idx="361">
                  <c:v>161</c:v>
                </c:pt>
                <c:pt idx="362">
                  <c:v>133</c:v>
                </c:pt>
                <c:pt idx="363">
                  <c:v>223</c:v>
                </c:pt>
                <c:pt idx="364">
                  <c:v>142</c:v>
                </c:pt>
                <c:pt idx="365">
                  <c:v>170</c:v>
                </c:pt>
                <c:pt idx="366">
                  <c:v>126</c:v>
                </c:pt>
                <c:pt idx="367">
                  <c:v>166</c:v>
                </c:pt>
                <c:pt idx="368">
                  <c:v>102</c:v>
                </c:pt>
                <c:pt idx="369">
                  <c:v>219</c:v>
                </c:pt>
                <c:pt idx="370">
                  <c:v>166</c:v>
                </c:pt>
                <c:pt idx="371">
                  <c:v>226</c:v>
                </c:pt>
                <c:pt idx="372">
                  <c:v>223</c:v>
                </c:pt>
                <c:pt idx="373">
                  <c:v>77</c:v>
                </c:pt>
                <c:pt idx="374">
                  <c:v>189</c:v>
                </c:pt>
                <c:pt idx="375">
                  <c:v>145</c:v>
                </c:pt>
                <c:pt idx="376">
                  <c:v>73</c:v>
                </c:pt>
                <c:pt idx="377">
                  <c:v>117</c:v>
                </c:pt>
                <c:pt idx="378">
                  <c:v>72</c:v>
                </c:pt>
                <c:pt idx="379">
                  <c:v>135</c:v>
                </c:pt>
                <c:pt idx="380">
                  <c:v>117</c:v>
                </c:pt>
                <c:pt idx="381">
                  <c:v>155</c:v>
                </c:pt>
                <c:pt idx="382">
                  <c:v>219</c:v>
                </c:pt>
                <c:pt idx="383">
                  <c:v>144</c:v>
                </c:pt>
                <c:pt idx="384">
                  <c:v>149</c:v>
                </c:pt>
                <c:pt idx="385">
                  <c:v>93</c:v>
                </c:pt>
                <c:pt idx="386">
                  <c:v>109</c:v>
                </c:pt>
                <c:pt idx="387">
                  <c:v>191</c:v>
                </c:pt>
                <c:pt idx="388">
                  <c:v>153</c:v>
                </c:pt>
                <c:pt idx="389">
                  <c:v>91</c:v>
                </c:pt>
                <c:pt idx="390">
                  <c:v>78</c:v>
                </c:pt>
                <c:pt idx="391">
                  <c:v>189</c:v>
                </c:pt>
                <c:pt idx="392">
                  <c:v>82</c:v>
                </c:pt>
                <c:pt idx="393">
                  <c:v>150</c:v>
                </c:pt>
                <c:pt idx="394">
                  <c:v>186</c:v>
                </c:pt>
                <c:pt idx="395">
                  <c:v>150</c:v>
                </c:pt>
                <c:pt idx="396">
                  <c:v>257</c:v>
                </c:pt>
                <c:pt idx="397">
                  <c:v>150</c:v>
                </c:pt>
                <c:pt idx="398">
                  <c:v>169</c:v>
                </c:pt>
                <c:pt idx="399">
                  <c:v>205</c:v>
                </c:pt>
                <c:pt idx="400">
                  <c:v>221</c:v>
                </c:pt>
                <c:pt idx="401">
                  <c:v>160</c:v>
                </c:pt>
                <c:pt idx="402">
                  <c:v>78</c:v>
                </c:pt>
                <c:pt idx="403">
                  <c:v>191</c:v>
                </c:pt>
                <c:pt idx="404">
                  <c:v>133</c:v>
                </c:pt>
                <c:pt idx="405">
                  <c:v>192</c:v>
                </c:pt>
                <c:pt idx="406">
                  <c:v>107</c:v>
                </c:pt>
                <c:pt idx="407">
                  <c:v>88</c:v>
                </c:pt>
                <c:pt idx="408">
                  <c:v>193</c:v>
                </c:pt>
                <c:pt idx="409">
                  <c:v>136</c:v>
                </c:pt>
                <c:pt idx="410">
                  <c:v>170</c:v>
                </c:pt>
                <c:pt idx="411">
                  <c:v>132</c:v>
                </c:pt>
                <c:pt idx="412">
                  <c:v>183</c:v>
                </c:pt>
                <c:pt idx="413">
                  <c:v>67</c:v>
                </c:pt>
                <c:pt idx="414">
                  <c:v>150</c:v>
                </c:pt>
                <c:pt idx="415">
                  <c:v>134</c:v>
                </c:pt>
                <c:pt idx="416">
                  <c:v>123</c:v>
                </c:pt>
                <c:pt idx="417">
                  <c:v>135</c:v>
                </c:pt>
                <c:pt idx="418">
                  <c:v>166</c:v>
                </c:pt>
                <c:pt idx="419">
                  <c:v>93</c:v>
                </c:pt>
                <c:pt idx="420">
                  <c:v>66</c:v>
                </c:pt>
                <c:pt idx="421">
                  <c:v>77</c:v>
                </c:pt>
                <c:pt idx="422">
                  <c:v>108</c:v>
                </c:pt>
                <c:pt idx="423">
                  <c:v>165</c:v>
                </c:pt>
                <c:pt idx="424">
                  <c:v>73</c:v>
                </c:pt>
                <c:pt idx="425">
                  <c:v>177</c:v>
                </c:pt>
                <c:pt idx="426">
                  <c:v>83</c:v>
                </c:pt>
                <c:pt idx="427">
                  <c:v>210</c:v>
                </c:pt>
                <c:pt idx="428">
                  <c:v>138</c:v>
                </c:pt>
                <c:pt idx="429">
                  <c:v>165</c:v>
                </c:pt>
                <c:pt idx="430">
                  <c:v>220</c:v>
                </c:pt>
                <c:pt idx="431">
                  <c:v>133</c:v>
                </c:pt>
                <c:pt idx="432">
                  <c:v>194</c:v>
                </c:pt>
                <c:pt idx="433">
                  <c:v>73</c:v>
                </c:pt>
                <c:pt idx="434">
                  <c:v>161</c:v>
                </c:pt>
                <c:pt idx="435">
                  <c:v>143</c:v>
                </c:pt>
                <c:pt idx="436">
                  <c:v>132</c:v>
                </c:pt>
                <c:pt idx="437">
                  <c:v>219</c:v>
                </c:pt>
                <c:pt idx="438">
                  <c:v>141</c:v>
                </c:pt>
                <c:pt idx="439">
                  <c:v>225</c:v>
                </c:pt>
                <c:pt idx="440">
                  <c:v>174</c:v>
                </c:pt>
                <c:pt idx="441">
                  <c:v>125</c:v>
                </c:pt>
                <c:pt idx="442">
                  <c:v>185</c:v>
                </c:pt>
                <c:pt idx="443">
                  <c:v>234</c:v>
                </c:pt>
                <c:pt idx="444">
                  <c:v>136</c:v>
                </c:pt>
                <c:pt idx="445">
                  <c:v>179</c:v>
                </c:pt>
                <c:pt idx="446">
                  <c:v>189</c:v>
                </c:pt>
                <c:pt idx="447">
                  <c:v>228</c:v>
                </c:pt>
                <c:pt idx="448">
                  <c:v>165</c:v>
                </c:pt>
                <c:pt idx="449">
                  <c:v>109</c:v>
                </c:pt>
                <c:pt idx="450">
                  <c:v>165</c:v>
                </c:pt>
                <c:pt idx="451">
                  <c:v>149</c:v>
                </c:pt>
                <c:pt idx="452">
                  <c:v>73</c:v>
                </c:pt>
                <c:pt idx="453">
                  <c:v>192</c:v>
                </c:pt>
                <c:pt idx="454">
                  <c:v>192</c:v>
                </c:pt>
                <c:pt idx="455">
                  <c:v>65</c:v>
                </c:pt>
                <c:pt idx="456">
                  <c:v>72</c:v>
                </c:pt>
                <c:pt idx="457">
                  <c:v>157</c:v>
                </c:pt>
                <c:pt idx="458">
                  <c:v>174</c:v>
                </c:pt>
                <c:pt idx="459">
                  <c:v>131</c:v>
                </c:pt>
                <c:pt idx="460">
                  <c:v>86</c:v>
                </c:pt>
                <c:pt idx="461">
                  <c:v>178</c:v>
                </c:pt>
                <c:pt idx="462">
                  <c:v>45</c:v>
                </c:pt>
                <c:pt idx="463">
                  <c:v>99</c:v>
                </c:pt>
                <c:pt idx="464">
                  <c:v>161</c:v>
                </c:pt>
                <c:pt idx="465">
                  <c:v>132</c:v>
                </c:pt>
                <c:pt idx="466">
                  <c:v>240</c:v>
                </c:pt>
                <c:pt idx="467">
                  <c:v>188</c:v>
                </c:pt>
                <c:pt idx="468">
                  <c:v>78</c:v>
                </c:pt>
                <c:pt idx="469">
                  <c:v>177</c:v>
                </c:pt>
                <c:pt idx="470">
                  <c:v>206</c:v>
                </c:pt>
                <c:pt idx="471">
                  <c:v>164</c:v>
                </c:pt>
                <c:pt idx="472">
                  <c:v>87</c:v>
                </c:pt>
                <c:pt idx="473">
                  <c:v>161</c:v>
                </c:pt>
                <c:pt idx="474">
                  <c:v>140</c:v>
                </c:pt>
                <c:pt idx="475">
                  <c:v>161</c:v>
                </c:pt>
                <c:pt idx="476">
                  <c:v>182</c:v>
                </c:pt>
                <c:pt idx="477">
                  <c:v>161</c:v>
                </c:pt>
                <c:pt idx="478">
                  <c:v>163</c:v>
                </c:pt>
                <c:pt idx="479">
                  <c:v>177</c:v>
                </c:pt>
                <c:pt idx="480">
                  <c:v>159</c:v>
                </c:pt>
                <c:pt idx="481">
                  <c:v>172</c:v>
                </c:pt>
                <c:pt idx="482">
                  <c:v>168</c:v>
                </c:pt>
                <c:pt idx="483">
                  <c:v>150</c:v>
                </c:pt>
                <c:pt idx="484">
                  <c:v>113</c:v>
                </c:pt>
                <c:pt idx="485">
                  <c:v>193</c:v>
                </c:pt>
                <c:pt idx="486">
                  <c:v>165</c:v>
                </c:pt>
                <c:pt idx="487">
                  <c:v>143</c:v>
                </c:pt>
                <c:pt idx="488">
                  <c:v>177</c:v>
                </c:pt>
                <c:pt idx="489">
                  <c:v>143</c:v>
                </c:pt>
                <c:pt idx="490">
                  <c:v>164</c:v>
                </c:pt>
                <c:pt idx="491">
                  <c:v>79</c:v>
                </c:pt>
                <c:pt idx="492">
                  <c:v>219</c:v>
                </c:pt>
                <c:pt idx="493">
                  <c:v>108</c:v>
                </c:pt>
                <c:pt idx="494">
                  <c:v>190</c:v>
                </c:pt>
                <c:pt idx="495">
                  <c:v>132</c:v>
                </c:pt>
                <c:pt idx="496">
                  <c:v>39</c:v>
                </c:pt>
                <c:pt idx="497">
                  <c:v>137</c:v>
                </c:pt>
                <c:pt idx="498">
                  <c:v>171</c:v>
                </c:pt>
                <c:pt idx="499">
                  <c:v>92</c:v>
                </c:pt>
                <c:pt idx="500">
                  <c:v>132</c:v>
                </c:pt>
                <c:pt idx="501">
                  <c:v>77</c:v>
                </c:pt>
                <c:pt idx="502">
                  <c:v>108</c:v>
                </c:pt>
                <c:pt idx="503">
                  <c:v>78</c:v>
                </c:pt>
                <c:pt idx="504">
                  <c:v>213</c:v>
                </c:pt>
                <c:pt idx="505">
                  <c:v>230</c:v>
                </c:pt>
                <c:pt idx="506">
                  <c:v>185</c:v>
                </c:pt>
                <c:pt idx="507">
                  <c:v>107</c:v>
                </c:pt>
                <c:pt idx="508">
                  <c:v>191</c:v>
                </c:pt>
                <c:pt idx="509">
                  <c:v>123</c:v>
                </c:pt>
                <c:pt idx="510">
                  <c:v>103</c:v>
                </c:pt>
                <c:pt idx="511">
                  <c:v>200</c:v>
                </c:pt>
                <c:pt idx="512">
                  <c:v>181</c:v>
                </c:pt>
                <c:pt idx="513">
                  <c:v>164</c:v>
                </c:pt>
                <c:pt idx="514">
                  <c:v>225</c:v>
                </c:pt>
                <c:pt idx="515">
                  <c:v>157</c:v>
                </c:pt>
                <c:pt idx="516">
                  <c:v>148</c:v>
                </c:pt>
                <c:pt idx="517">
                  <c:v>132</c:v>
                </c:pt>
                <c:pt idx="518">
                  <c:v>165</c:v>
                </c:pt>
                <c:pt idx="519">
                  <c:v>53</c:v>
                </c:pt>
                <c:pt idx="520">
                  <c:v>222</c:v>
                </c:pt>
                <c:pt idx="521">
                  <c:v>120</c:v>
                </c:pt>
                <c:pt idx="522">
                  <c:v>87</c:v>
                </c:pt>
                <c:pt idx="523">
                  <c:v>170</c:v>
                </c:pt>
                <c:pt idx="524">
                  <c:v>174</c:v>
                </c:pt>
                <c:pt idx="525">
                  <c:v>139</c:v>
                </c:pt>
                <c:pt idx="526">
                  <c:v>125</c:v>
                </c:pt>
                <c:pt idx="527">
                  <c:v>167</c:v>
                </c:pt>
                <c:pt idx="528">
                  <c:v>219</c:v>
                </c:pt>
                <c:pt idx="529">
                  <c:v>170</c:v>
                </c:pt>
                <c:pt idx="530">
                  <c:v>88</c:v>
                </c:pt>
                <c:pt idx="531">
                  <c:v>191</c:v>
                </c:pt>
                <c:pt idx="532">
                  <c:v>165</c:v>
                </c:pt>
                <c:pt idx="533">
                  <c:v>172</c:v>
                </c:pt>
                <c:pt idx="534">
                  <c:v>146</c:v>
                </c:pt>
                <c:pt idx="535">
                  <c:v>123</c:v>
                </c:pt>
                <c:pt idx="536">
                  <c:v>172</c:v>
                </c:pt>
                <c:pt idx="537">
                  <c:v>123</c:v>
                </c:pt>
                <c:pt idx="538">
                  <c:v>142</c:v>
                </c:pt>
                <c:pt idx="539">
                  <c:v>186</c:v>
                </c:pt>
                <c:pt idx="540">
                  <c:v>165</c:v>
                </c:pt>
                <c:pt idx="541">
                  <c:v>166</c:v>
                </c:pt>
                <c:pt idx="542">
                  <c:v>179</c:v>
                </c:pt>
                <c:pt idx="543">
                  <c:v>180</c:v>
                </c:pt>
                <c:pt idx="544">
                  <c:v>72</c:v>
                </c:pt>
                <c:pt idx="545">
                  <c:v>50</c:v>
                </c:pt>
                <c:pt idx="546">
                  <c:v>182</c:v>
                </c:pt>
                <c:pt idx="547">
                  <c:v>117</c:v>
                </c:pt>
                <c:pt idx="548">
                  <c:v>223</c:v>
                </c:pt>
                <c:pt idx="549">
                  <c:v>84</c:v>
                </c:pt>
                <c:pt idx="550">
                  <c:v>127</c:v>
                </c:pt>
                <c:pt idx="551">
                  <c:v>237</c:v>
                </c:pt>
                <c:pt idx="552">
                  <c:v>111</c:v>
                </c:pt>
                <c:pt idx="553">
                  <c:v>123</c:v>
                </c:pt>
                <c:pt idx="554">
                  <c:v>117</c:v>
                </c:pt>
                <c:pt idx="555">
                  <c:v>87</c:v>
                </c:pt>
                <c:pt idx="556">
                  <c:v>174</c:v>
                </c:pt>
                <c:pt idx="557">
                  <c:v>171</c:v>
                </c:pt>
                <c:pt idx="558">
                  <c:v>192</c:v>
                </c:pt>
                <c:pt idx="559">
                  <c:v>183</c:v>
                </c:pt>
                <c:pt idx="560">
                  <c:v>68</c:v>
                </c:pt>
                <c:pt idx="561">
                  <c:v>49</c:v>
                </c:pt>
                <c:pt idx="562">
                  <c:v>167</c:v>
                </c:pt>
                <c:pt idx="563">
                  <c:v>237</c:v>
                </c:pt>
                <c:pt idx="564">
                  <c:v>231</c:v>
                </c:pt>
                <c:pt idx="565">
                  <c:v>165</c:v>
                </c:pt>
                <c:pt idx="566">
                  <c:v>90</c:v>
                </c:pt>
                <c:pt idx="567">
                  <c:v>169</c:v>
                </c:pt>
                <c:pt idx="568">
                  <c:v>114</c:v>
                </c:pt>
                <c:pt idx="569">
                  <c:v>144</c:v>
                </c:pt>
                <c:pt idx="570">
                  <c:v>27</c:v>
                </c:pt>
                <c:pt idx="571">
                  <c:v>120</c:v>
                </c:pt>
                <c:pt idx="572">
                  <c:v>79</c:v>
                </c:pt>
                <c:pt idx="573">
                  <c:v>189</c:v>
                </c:pt>
                <c:pt idx="574">
                  <c:v>120</c:v>
                </c:pt>
                <c:pt idx="575">
                  <c:v>167</c:v>
                </c:pt>
                <c:pt idx="576">
                  <c:v>174</c:v>
                </c:pt>
                <c:pt idx="577">
                  <c:v>27</c:v>
                </c:pt>
                <c:pt idx="578">
                  <c:v>151</c:v>
                </c:pt>
                <c:pt idx="579">
                  <c:v>165</c:v>
                </c:pt>
                <c:pt idx="580">
                  <c:v>111</c:v>
                </c:pt>
                <c:pt idx="581">
                  <c:v>27</c:v>
                </c:pt>
                <c:pt idx="582">
                  <c:v>127</c:v>
                </c:pt>
                <c:pt idx="583">
                  <c:v>63</c:v>
                </c:pt>
                <c:pt idx="584">
                  <c:v>121</c:v>
                </c:pt>
                <c:pt idx="585">
                  <c:v>88</c:v>
                </c:pt>
                <c:pt idx="586">
                  <c:v>219</c:v>
                </c:pt>
                <c:pt idx="587">
                  <c:v>187</c:v>
                </c:pt>
                <c:pt idx="588">
                  <c:v>221</c:v>
                </c:pt>
                <c:pt idx="589">
                  <c:v>213</c:v>
                </c:pt>
                <c:pt idx="590">
                  <c:v>108</c:v>
                </c:pt>
                <c:pt idx="591">
                  <c:v>166</c:v>
                </c:pt>
                <c:pt idx="592">
                  <c:v>146</c:v>
                </c:pt>
                <c:pt idx="593">
                  <c:v>135</c:v>
                </c:pt>
                <c:pt idx="594">
                  <c:v>174</c:v>
                </c:pt>
                <c:pt idx="595">
                  <c:v>220</c:v>
                </c:pt>
                <c:pt idx="596">
                  <c:v>99</c:v>
                </c:pt>
                <c:pt idx="597">
                  <c:v>78</c:v>
                </c:pt>
                <c:pt idx="598">
                  <c:v>189</c:v>
                </c:pt>
                <c:pt idx="599">
                  <c:v>178</c:v>
                </c:pt>
                <c:pt idx="600">
                  <c:v>93</c:v>
                </c:pt>
                <c:pt idx="601">
                  <c:v>140</c:v>
                </c:pt>
                <c:pt idx="602">
                  <c:v>219</c:v>
                </c:pt>
                <c:pt idx="603">
                  <c:v>230</c:v>
                </c:pt>
                <c:pt idx="604">
                  <c:v>161</c:v>
                </c:pt>
                <c:pt idx="605">
                  <c:v>171</c:v>
                </c:pt>
                <c:pt idx="606">
                  <c:v>129</c:v>
                </c:pt>
                <c:pt idx="607">
                  <c:v>176</c:v>
                </c:pt>
                <c:pt idx="608">
                  <c:v>139</c:v>
                </c:pt>
                <c:pt idx="609">
                  <c:v>167</c:v>
                </c:pt>
                <c:pt idx="610">
                  <c:v>84</c:v>
                </c:pt>
                <c:pt idx="611">
                  <c:v>143</c:v>
                </c:pt>
                <c:pt idx="612">
                  <c:v>219</c:v>
                </c:pt>
                <c:pt idx="613">
                  <c:v>152</c:v>
                </c:pt>
                <c:pt idx="614">
                  <c:v>77</c:v>
                </c:pt>
                <c:pt idx="615">
                  <c:v>161</c:v>
                </c:pt>
                <c:pt idx="616">
                  <c:v>150</c:v>
                </c:pt>
                <c:pt idx="617">
                  <c:v>177</c:v>
                </c:pt>
                <c:pt idx="618">
                  <c:v>141</c:v>
                </c:pt>
                <c:pt idx="619">
                  <c:v>170</c:v>
                </c:pt>
                <c:pt idx="620">
                  <c:v>222</c:v>
                </c:pt>
                <c:pt idx="621">
                  <c:v>164</c:v>
                </c:pt>
                <c:pt idx="622">
                  <c:v>96</c:v>
                </c:pt>
                <c:pt idx="623">
                  <c:v>129</c:v>
                </c:pt>
                <c:pt idx="624">
                  <c:v>174</c:v>
                </c:pt>
                <c:pt idx="625">
                  <c:v>111</c:v>
                </c:pt>
                <c:pt idx="626">
                  <c:v>129</c:v>
                </c:pt>
                <c:pt idx="627">
                  <c:v>77</c:v>
                </c:pt>
                <c:pt idx="628">
                  <c:v>177</c:v>
                </c:pt>
                <c:pt idx="629">
                  <c:v>129</c:v>
                </c:pt>
                <c:pt idx="630">
                  <c:v>189</c:v>
                </c:pt>
                <c:pt idx="631">
                  <c:v>183</c:v>
                </c:pt>
                <c:pt idx="632">
                  <c:v>218</c:v>
                </c:pt>
                <c:pt idx="633">
                  <c:v>202</c:v>
                </c:pt>
                <c:pt idx="634">
                  <c:v>228</c:v>
                </c:pt>
                <c:pt idx="635">
                  <c:v>193</c:v>
                </c:pt>
                <c:pt idx="636">
                  <c:v>117</c:v>
                </c:pt>
                <c:pt idx="637">
                  <c:v>219</c:v>
                </c:pt>
                <c:pt idx="638">
                  <c:v>128</c:v>
                </c:pt>
                <c:pt idx="639">
                  <c:v>218</c:v>
                </c:pt>
                <c:pt idx="640">
                  <c:v>134</c:v>
                </c:pt>
                <c:pt idx="641">
                  <c:v>60</c:v>
                </c:pt>
                <c:pt idx="642">
                  <c:v>86</c:v>
                </c:pt>
                <c:pt idx="643">
                  <c:v>174</c:v>
                </c:pt>
                <c:pt idx="644">
                  <c:v>28</c:v>
                </c:pt>
                <c:pt idx="645">
                  <c:v>149</c:v>
                </c:pt>
                <c:pt idx="646">
                  <c:v>99</c:v>
                </c:pt>
                <c:pt idx="647">
                  <c:v>68</c:v>
                </c:pt>
                <c:pt idx="648">
                  <c:v>223</c:v>
                </c:pt>
                <c:pt idx="649">
                  <c:v>87</c:v>
                </c:pt>
                <c:pt idx="650">
                  <c:v>170</c:v>
                </c:pt>
                <c:pt idx="651">
                  <c:v>125</c:v>
                </c:pt>
                <c:pt idx="652">
                  <c:v>252</c:v>
                </c:pt>
                <c:pt idx="653">
                  <c:v>157</c:v>
                </c:pt>
                <c:pt idx="654">
                  <c:v>240</c:v>
                </c:pt>
                <c:pt idx="655">
                  <c:v>175</c:v>
                </c:pt>
                <c:pt idx="656">
                  <c:v>194</c:v>
                </c:pt>
                <c:pt idx="657">
                  <c:v>126</c:v>
                </c:pt>
                <c:pt idx="658">
                  <c:v>223</c:v>
                </c:pt>
                <c:pt idx="659">
                  <c:v>244</c:v>
                </c:pt>
                <c:pt idx="660">
                  <c:v>174</c:v>
                </c:pt>
                <c:pt idx="661">
                  <c:v>49</c:v>
                </c:pt>
                <c:pt idx="662">
                  <c:v>205</c:v>
                </c:pt>
                <c:pt idx="663">
                  <c:v>167</c:v>
                </c:pt>
                <c:pt idx="664">
                  <c:v>153</c:v>
                </c:pt>
                <c:pt idx="665">
                  <c:v>238</c:v>
                </c:pt>
                <c:pt idx="666">
                  <c:v>158</c:v>
                </c:pt>
                <c:pt idx="667">
                  <c:v>114</c:v>
                </c:pt>
                <c:pt idx="668">
                  <c:v>124</c:v>
                </c:pt>
                <c:pt idx="669">
                  <c:v>152</c:v>
                </c:pt>
                <c:pt idx="670">
                  <c:v>126</c:v>
                </c:pt>
                <c:pt idx="671">
                  <c:v>223</c:v>
                </c:pt>
                <c:pt idx="672">
                  <c:v>147</c:v>
                </c:pt>
                <c:pt idx="673">
                  <c:v>178</c:v>
                </c:pt>
                <c:pt idx="674">
                  <c:v>239</c:v>
                </c:pt>
                <c:pt idx="675">
                  <c:v>80</c:v>
                </c:pt>
                <c:pt idx="676">
                  <c:v>226</c:v>
                </c:pt>
                <c:pt idx="677">
                  <c:v>124</c:v>
                </c:pt>
                <c:pt idx="678">
                  <c:v>125</c:v>
                </c:pt>
                <c:pt idx="679">
                  <c:v>174</c:v>
                </c:pt>
                <c:pt idx="680">
                  <c:v>162</c:v>
                </c:pt>
                <c:pt idx="681">
                  <c:v>144</c:v>
                </c:pt>
                <c:pt idx="682">
                  <c:v>168</c:v>
                </c:pt>
                <c:pt idx="683">
                  <c:v>186</c:v>
                </c:pt>
                <c:pt idx="684">
                  <c:v>165</c:v>
                </c:pt>
                <c:pt idx="685">
                  <c:v>132</c:v>
                </c:pt>
                <c:pt idx="686">
                  <c:v>140</c:v>
                </c:pt>
                <c:pt idx="687">
                  <c:v>165</c:v>
                </c:pt>
                <c:pt idx="688">
                  <c:v>174</c:v>
                </c:pt>
                <c:pt idx="689">
                  <c:v>167</c:v>
                </c:pt>
                <c:pt idx="690">
                  <c:v>114</c:v>
                </c:pt>
                <c:pt idx="691">
                  <c:v>153</c:v>
                </c:pt>
                <c:pt idx="692">
                  <c:v>100</c:v>
                </c:pt>
                <c:pt idx="693">
                  <c:v>153</c:v>
                </c:pt>
                <c:pt idx="694">
                  <c:v>178</c:v>
                </c:pt>
                <c:pt idx="695">
                  <c:v>163</c:v>
                </c:pt>
                <c:pt idx="696">
                  <c:v>167</c:v>
                </c:pt>
                <c:pt idx="697">
                  <c:v>156</c:v>
                </c:pt>
                <c:pt idx="698">
                  <c:v>75</c:v>
                </c:pt>
                <c:pt idx="699">
                  <c:v>229</c:v>
                </c:pt>
                <c:pt idx="700">
                  <c:v>153</c:v>
                </c:pt>
                <c:pt idx="701">
                  <c:v>188</c:v>
                </c:pt>
                <c:pt idx="702">
                  <c:v>120</c:v>
                </c:pt>
                <c:pt idx="703">
                  <c:v>130</c:v>
                </c:pt>
                <c:pt idx="704">
                  <c:v>48</c:v>
                </c:pt>
                <c:pt idx="705">
                  <c:v>215</c:v>
                </c:pt>
                <c:pt idx="706">
                  <c:v>125</c:v>
                </c:pt>
                <c:pt idx="707">
                  <c:v>203</c:v>
                </c:pt>
                <c:pt idx="708">
                  <c:v>267</c:v>
                </c:pt>
                <c:pt idx="709">
                  <c:v>108</c:v>
                </c:pt>
                <c:pt idx="710">
                  <c:v>62</c:v>
                </c:pt>
                <c:pt idx="711">
                  <c:v>51</c:v>
                </c:pt>
                <c:pt idx="712">
                  <c:v>118</c:v>
                </c:pt>
                <c:pt idx="713">
                  <c:v>242</c:v>
                </c:pt>
                <c:pt idx="714">
                  <c:v>188</c:v>
                </c:pt>
                <c:pt idx="715">
                  <c:v>109</c:v>
                </c:pt>
                <c:pt idx="716">
                  <c:v>188</c:v>
                </c:pt>
                <c:pt idx="717">
                  <c:v>121</c:v>
                </c:pt>
                <c:pt idx="718">
                  <c:v>84</c:v>
                </c:pt>
                <c:pt idx="719">
                  <c:v>114</c:v>
                </c:pt>
                <c:pt idx="720">
                  <c:v>36</c:v>
                </c:pt>
                <c:pt idx="721">
                  <c:v>170</c:v>
                </c:pt>
                <c:pt idx="722">
                  <c:v>184</c:v>
                </c:pt>
                <c:pt idx="723">
                  <c:v>145</c:v>
                </c:pt>
                <c:pt idx="724">
                  <c:v>227</c:v>
                </c:pt>
                <c:pt idx="725">
                  <c:v>108</c:v>
                </c:pt>
                <c:pt idx="726">
                  <c:v>224</c:v>
                </c:pt>
                <c:pt idx="727">
                  <c:v>128</c:v>
                </c:pt>
                <c:pt idx="728">
                  <c:v>57</c:v>
                </c:pt>
                <c:pt idx="729">
                  <c:v>132</c:v>
                </c:pt>
                <c:pt idx="730">
                  <c:v>219</c:v>
                </c:pt>
                <c:pt idx="731">
                  <c:v>193</c:v>
                </c:pt>
                <c:pt idx="732">
                  <c:v>84</c:v>
                </c:pt>
                <c:pt idx="733">
                  <c:v>78</c:v>
                </c:pt>
                <c:pt idx="734">
                  <c:v>189</c:v>
                </c:pt>
                <c:pt idx="735">
                  <c:v>167</c:v>
                </c:pt>
                <c:pt idx="736">
                  <c:v>123</c:v>
                </c:pt>
                <c:pt idx="737">
                  <c:v>37</c:v>
                </c:pt>
                <c:pt idx="738">
                  <c:v>75</c:v>
                </c:pt>
                <c:pt idx="739">
                  <c:v>98</c:v>
                </c:pt>
                <c:pt idx="740">
                  <c:v>192</c:v>
                </c:pt>
                <c:pt idx="741">
                  <c:v>245</c:v>
                </c:pt>
                <c:pt idx="742">
                  <c:v>109</c:v>
                </c:pt>
                <c:pt idx="743">
                  <c:v>123</c:v>
                </c:pt>
                <c:pt idx="744">
                  <c:v>169</c:v>
                </c:pt>
                <c:pt idx="745">
                  <c:v>87</c:v>
                </c:pt>
                <c:pt idx="746">
                  <c:v>117</c:v>
                </c:pt>
                <c:pt idx="747">
                  <c:v>73</c:v>
                </c:pt>
                <c:pt idx="748">
                  <c:v>145</c:v>
                </c:pt>
                <c:pt idx="749">
                  <c:v>177</c:v>
                </c:pt>
                <c:pt idx="750">
                  <c:v>70</c:v>
                </c:pt>
                <c:pt idx="751">
                  <c:v>99</c:v>
                </c:pt>
                <c:pt idx="752">
                  <c:v>181</c:v>
                </c:pt>
                <c:pt idx="753">
                  <c:v>189</c:v>
                </c:pt>
                <c:pt idx="754">
                  <c:v>195</c:v>
                </c:pt>
                <c:pt idx="755">
                  <c:v>164</c:v>
                </c:pt>
                <c:pt idx="756">
                  <c:v>148</c:v>
                </c:pt>
                <c:pt idx="757">
                  <c:v>118</c:v>
                </c:pt>
                <c:pt idx="758">
                  <c:v>37</c:v>
                </c:pt>
                <c:pt idx="759">
                  <c:v>219</c:v>
                </c:pt>
                <c:pt idx="760">
                  <c:v>12</c:v>
                </c:pt>
                <c:pt idx="761">
                  <c:v>100</c:v>
                </c:pt>
                <c:pt idx="762">
                  <c:v>184</c:v>
                </c:pt>
                <c:pt idx="763">
                  <c:v>184</c:v>
                </c:pt>
                <c:pt idx="764">
                  <c:v>184</c:v>
                </c:pt>
                <c:pt idx="765">
                  <c:v>118</c:v>
                </c:pt>
                <c:pt idx="766">
                  <c:v>228</c:v>
                </c:pt>
                <c:pt idx="767">
                  <c:v>157</c:v>
                </c:pt>
                <c:pt idx="768">
                  <c:v>146</c:v>
                </c:pt>
                <c:pt idx="769">
                  <c:v>165</c:v>
                </c:pt>
                <c:pt idx="770">
                  <c:v>180</c:v>
                </c:pt>
                <c:pt idx="771">
                  <c:v>186</c:v>
                </c:pt>
                <c:pt idx="772">
                  <c:v>169</c:v>
                </c:pt>
                <c:pt idx="773">
                  <c:v>219</c:v>
                </c:pt>
                <c:pt idx="774">
                  <c:v>78</c:v>
                </c:pt>
                <c:pt idx="775">
                  <c:v>99</c:v>
                </c:pt>
                <c:pt idx="776">
                  <c:v>37</c:v>
                </c:pt>
                <c:pt idx="777">
                  <c:v>180</c:v>
                </c:pt>
                <c:pt idx="778">
                  <c:v>218</c:v>
                </c:pt>
                <c:pt idx="779">
                  <c:v>184</c:v>
                </c:pt>
                <c:pt idx="780">
                  <c:v>160</c:v>
                </c:pt>
                <c:pt idx="781">
                  <c:v>191</c:v>
                </c:pt>
                <c:pt idx="782">
                  <c:v>130</c:v>
                </c:pt>
                <c:pt idx="783">
                  <c:v>168</c:v>
                </c:pt>
                <c:pt idx="784">
                  <c:v>187</c:v>
                </c:pt>
                <c:pt idx="785">
                  <c:v>114</c:v>
                </c:pt>
                <c:pt idx="786">
                  <c:v>191</c:v>
                </c:pt>
                <c:pt idx="787">
                  <c:v>135</c:v>
                </c:pt>
                <c:pt idx="788">
                  <c:v>159</c:v>
                </c:pt>
                <c:pt idx="789">
                  <c:v>218</c:v>
                </c:pt>
                <c:pt idx="790">
                  <c:v>118</c:v>
                </c:pt>
                <c:pt idx="791">
                  <c:v>177</c:v>
                </c:pt>
                <c:pt idx="792">
                  <c:v>228</c:v>
                </c:pt>
                <c:pt idx="793">
                  <c:v>50</c:v>
                </c:pt>
                <c:pt idx="794">
                  <c:v>222</c:v>
                </c:pt>
                <c:pt idx="795">
                  <c:v>222</c:v>
                </c:pt>
                <c:pt idx="796">
                  <c:v>168</c:v>
                </c:pt>
                <c:pt idx="797">
                  <c:v>120</c:v>
                </c:pt>
                <c:pt idx="798">
                  <c:v>100</c:v>
                </c:pt>
                <c:pt idx="799">
                  <c:v>223</c:v>
                </c:pt>
                <c:pt idx="800">
                  <c:v>94</c:v>
                </c:pt>
                <c:pt idx="801">
                  <c:v>181</c:v>
                </c:pt>
                <c:pt idx="802">
                  <c:v>123</c:v>
                </c:pt>
                <c:pt idx="803">
                  <c:v>135</c:v>
                </c:pt>
                <c:pt idx="804">
                  <c:v>75</c:v>
                </c:pt>
                <c:pt idx="805">
                  <c:v>159</c:v>
                </c:pt>
                <c:pt idx="806">
                  <c:v>249</c:v>
                </c:pt>
                <c:pt idx="807">
                  <c:v>224</c:v>
                </c:pt>
                <c:pt idx="808">
                  <c:v>42</c:v>
                </c:pt>
                <c:pt idx="809">
                  <c:v>161</c:v>
                </c:pt>
                <c:pt idx="810">
                  <c:v>177</c:v>
                </c:pt>
                <c:pt idx="811">
                  <c:v>126</c:v>
                </c:pt>
                <c:pt idx="812">
                  <c:v>189</c:v>
                </c:pt>
                <c:pt idx="813">
                  <c:v>176</c:v>
                </c:pt>
                <c:pt idx="814">
                  <c:v>201</c:v>
                </c:pt>
                <c:pt idx="815">
                  <c:v>219</c:v>
                </c:pt>
                <c:pt idx="816">
                  <c:v>223</c:v>
                </c:pt>
                <c:pt idx="817">
                  <c:v>227</c:v>
                </c:pt>
                <c:pt idx="818">
                  <c:v>146</c:v>
                </c:pt>
                <c:pt idx="819">
                  <c:v>177</c:v>
                </c:pt>
                <c:pt idx="820">
                  <c:v>117</c:v>
                </c:pt>
                <c:pt idx="821">
                  <c:v>234</c:v>
                </c:pt>
                <c:pt idx="822">
                  <c:v>117</c:v>
                </c:pt>
                <c:pt idx="823">
                  <c:v>259</c:v>
                </c:pt>
                <c:pt idx="824">
                  <c:v>118</c:v>
                </c:pt>
                <c:pt idx="825">
                  <c:v>129</c:v>
                </c:pt>
                <c:pt idx="826">
                  <c:v>163</c:v>
                </c:pt>
                <c:pt idx="827">
                  <c:v>259</c:v>
                </c:pt>
                <c:pt idx="828">
                  <c:v>118</c:v>
                </c:pt>
                <c:pt idx="829">
                  <c:v>68</c:v>
                </c:pt>
                <c:pt idx="830">
                  <c:v>167</c:v>
                </c:pt>
                <c:pt idx="831">
                  <c:v>80</c:v>
                </c:pt>
                <c:pt idx="832">
                  <c:v>155</c:v>
                </c:pt>
                <c:pt idx="833">
                  <c:v>117</c:v>
                </c:pt>
                <c:pt idx="834">
                  <c:v>155</c:v>
                </c:pt>
                <c:pt idx="835">
                  <c:v>132</c:v>
                </c:pt>
                <c:pt idx="836">
                  <c:v>195</c:v>
                </c:pt>
                <c:pt idx="837">
                  <c:v>172</c:v>
                </c:pt>
                <c:pt idx="838">
                  <c:v>183</c:v>
                </c:pt>
                <c:pt idx="839">
                  <c:v>219</c:v>
                </c:pt>
                <c:pt idx="840">
                  <c:v>74</c:v>
                </c:pt>
                <c:pt idx="841">
                  <c:v>152</c:v>
                </c:pt>
                <c:pt idx="842">
                  <c:v>144</c:v>
                </c:pt>
                <c:pt idx="843">
                  <c:v>87</c:v>
                </c:pt>
                <c:pt idx="844">
                  <c:v>117</c:v>
                </c:pt>
                <c:pt idx="845">
                  <c:v>186</c:v>
                </c:pt>
                <c:pt idx="846">
                  <c:v>201</c:v>
                </c:pt>
                <c:pt idx="847">
                  <c:v>164</c:v>
                </c:pt>
                <c:pt idx="848">
                  <c:v>134</c:v>
                </c:pt>
                <c:pt idx="849">
                  <c:v>199</c:v>
                </c:pt>
                <c:pt idx="850">
                  <c:v>121</c:v>
                </c:pt>
                <c:pt idx="851">
                  <c:v>153</c:v>
                </c:pt>
                <c:pt idx="852">
                  <c:v>132</c:v>
                </c:pt>
                <c:pt idx="853">
                  <c:v>177</c:v>
                </c:pt>
                <c:pt idx="854">
                  <c:v>78</c:v>
                </c:pt>
                <c:pt idx="855">
                  <c:v>87</c:v>
                </c:pt>
                <c:pt idx="856">
                  <c:v>141</c:v>
                </c:pt>
                <c:pt idx="857">
                  <c:v>219</c:v>
                </c:pt>
                <c:pt idx="858">
                  <c:v>210</c:v>
                </c:pt>
                <c:pt idx="859">
                  <c:v>65</c:v>
                </c:pt>
                <c:pt idx="860">
                  <c:v>141</c:v>
                </c:pt>
                <c:pt idx="861">
                  <c:v>119</c:v>
                </c:pt>
                <c:pt idx="862">
                  <c:v>141</c:v>
                </c:pt>
                <c:pt idx="863">
                  <c:v>159</c:v>
                </c:pt>
                <c:pt idx="864">
                  <c:v>138</c:v>
                </c:pt>
                <c:pt idx="865">
                  <c:v>183</c:v>
                </c:pt>
                <c:pt idx="866">
                  <c:v>206</c:v>
                </c:pt>
                <c:pt idx="867">
                  <c:v>264</c:v>
                </c:pt>
                <c:pt idx="868">
                  <c:v>148</c:v>
                </c:pt>
                <c:pt idx="869">
                  <c:v>99</c:v>
                </c:pt>
                <c:pt idx="870">
                  <c:v>276</c:v>
                </c:pt>
                <c:pt idx="871">
                  <c:v>86</c:v>
                </c:pt>
                <c:pt idx="872">
                  <c:v>184</c:v>
                </c:pt>
                <c:pt idx="873">
                  <c:v>192</c:v>
                </c:pt>
                <c:pt idx="874">
                  <c:v>130</c:v>
                </c:pt>
                <c:pt idx="875">
                  <c:v>164</c:v>
                </c:pt>
                <c:pt idx="876">
                  <c:v>206</c:v>
                </c:pt>
                <c:pt idx="877">
                  <c:v>161</c:v>
                </c:pt>
                <c:pt idx="878">
                  <c:v>193</c:v>
                </c:pt>
                <c:pt idx="879">
                  <c:v>123</c:v>
                </c:pt>
                <c:pt idx="880">
                  <c:v>85</c:v>
                </c:pt>
                <c:pt idx="881">
                  <c:v>204</c:v>
                </c:pt>
                <c:pt idx="882">
                  <c:v>223</c:v>
                </c:pt>
                <c:pt idx="883">
                  <c:v>218</c:v>
                </c:pt>
                <c:pt idx="884">
                  <c:v>180</c:v>
                </c:pt>
                <c:pt idx="885">
                  <c:v>134</c:v>
                </c:pt>
                <c:pt idx="886">
                  <c:v>107</c:v>
                </c:pt>
                <c:pt idx="887">
                  <c:v>207</c:v>
                </c:pt>
                <c:pt idx="888">
                  <c:v>163</c:v>
                </c:pt>
                <c:pt idx="889">
                  <c:v>197</c:v>
                </c:pt>
                <c:pt idx="890">
                  <c:v>164</c:v>
                </c:pt>
                <c:pt idx="891">
                  <c:v>123</c:v>
                </c:pt>
                <c:pt idx="892">
                  <c:v>238</c:v>
                </c:pt>
                <c:pt idx="893">
                  <c:v>217</c:v>
                </c:pt>
                <c:pt idx="894">
                  <c:v>183</c:v>
                </c:pt>
                <c:pt idx="895">
                  <c:v>158</c:v>
                </c:pt>
                <c:pt idx="896">
                  <c:v>191</c:v>
                </c:pt>
                <c:pt idx="897">
                  <c:v>225</c:v>
                </c:pt>
                <c:pt idx="898">
                  <c:v>249</c:v>
                </c:pt>
                <c:pt idx="899">
                  <c:v>179</c:v>
                </c:pt>
                <c:pt idx="900">
                  <c:v>218</c:v>
                </c:pt>
                <c:pt idx="901">
                  <c:v>207</c:v>
                </c:pt>
              </c:numCache>
            </c:numRef>
          </c:xVal>
          <c:yVal>
            <c:numRef>
              <c:f>Visuals!$B$2:$B$903</c:f>
              <c:numCache>
                <c:formatCode>#,##0</c:formatCode>
                <c:ptCount val="902"/>
                <c:pt idx="0">
                  <c:v>16864.5</c:v>
                </c:pt>
                <c:pt idx="1">
                  <c:v>15835</c:v>
                </c:pt>
                <c:pt idx="2">
                  <c:v>15309</c:v>
                </c:pt>
                <c:pt idx="3">
                  <c:v>15272.833333333334</c:v>
                </c:pt>
                <c:pt idx="4">
                  <c:v>15138</c:v>
                </c:pt>
                <c:pt idx="5">
                  <c:v>14831.666666666666</c:v>
                </c:pt>
                <c:pt idx="6">
                  <c:v>14499</c:v>
                </c:pt>
                <c:pt idx="7">
                  <c:v>14355.333333333334</c:v>
                </c:pt>
                <c:pt idx="8">
                  <c:v>14090.5</c:v>
                </c:pt>
                <c:pt idx="9">
                  <c:v>14010.363636363636</c:v>
                </c:pt>
                <c:pt idx="10">
                  <c:v>13975.375</c:v>
                </c:pt>
                <c:pt idx="11">
                  <c:v>13896</c:v>
                </c:pt>
                <c:pt idx="12">
                  <c:v>13849</c:v>
                </c:pt>
                <c:pt idx="13">
                  <c:v>13846.384615384615</c:v>
                </c:pt>
                <c:pt idx="14">
                  <c:v>13755.5</c:v>
                </c:pt>
                <c:pt idx="15">
                  <c:v>13605.5</c:v>
                </c:pt>
                <c:pt idx="16">
                  <c:v>13578.555555555555</c:v>
                </c:pt>
                <c:pt idx="17">
                  <c:v>13567.818181818182</c:v>
                </c:pt>
                <c:pt idx="18">
                  <c:v>13496.75</c:v>
                </c:pt>
                <c:pt idx="19">
                  <c:v>13361.357142857143</c:v>
                </c:pt>
                <c:pt idx="20">
                  <c:v>13334.333333333334</c:v>
                </c:pt>
                <c:pt idx="21">
                  <c:v>13322</c:v>
                </c:pt>
                <c:pt idx="22">
                  <c:v>13280.5</c:v>
                </c:pt>
                <c:pt idx="23">
                  <c:v>13235.333333333334</c:v>
                </c:pt>
                <c:pt idx="24">
                  <c:v>13211.666666666666</c:v>
                </c:pt>
                <c:pt idx="25">
                  <c:v>13177.5</c:v>
                </c:pt>
                <c:pt idx="26">
                  <c:v>12829</c:v>
                </c:pt>
                <c:pt idx="27">
                  <c:v>12676.25</c:v>
                </c:pt>
                <c:pt idx="28">
                  <c:v>12658.4</c:v>
                </c:pt>
                <c:pt idx="29">
                  <c:v>12629</c:v>
                </c:pt>
                <c:pt idx="30">
                  <c:v>12529.333333333334</c:v>
                </c:pt>
                <c:pt idx="31">
                  <c:v>12518.444444444445</c:v>
                </c:pt>
                <c:pt idx="32">
                  <c:v>12441.5</c:v>
                </c:pt>
                <c:pt idx="33">
                  <c:v>12441</c:v>
                </c:pt>
                <c:pt idx="34">
                  <c:v>12418</c:v>
                </c:pt>
                <c:pt idx="35">
                  <c:v>12384</c:v>
                </c:pt>
                <c:pt idx="36">
                  <c:v>12373.705882352941</c:v>
                </c:pt>
                <c:pt idx="37">
                  <c:v>12261.9</c:v>
                </c:pt>
                <c:pt idx="38">
                  <c:v>12195</c:v>
                </c:pt>
                <c:pt idx="39">
                  <c:v>12132.444444444445</c:v>
                </c:pt>
                <c:pt idx="40">
                  <c:v>12102</c:v>
                </c:pt>
                <c:pt idx="41">
                  <c:v>12099.875</c:v>
                </c:pt>
                <c:pt idx="42">
                  <c:v>12074.75</c:v>
                </c:pt>
                <c:pt idx="43">
                  <c:v>12073.65</c:v>
                </c:pt>
                <c:pt idx="44">
                  <c:v>12048</c:v>
                </c:pt>
                <c:pt idx="45">
                  <c:v>12029.076923076924</c:v>
                </c:pt>
                <c:pt idx="46">
                  <c:v>12011.333333333334</c:v>
                </c:pt>
                <c:pt idx="47">
                  <c:v>11954</c:v>
                </c:pt>
                <c:pt idx="48">
                  <c:v>11914.818181818182</c:v>
                </c:pt>
                <c:pt idx="49">
                  <c:v>11880.9</c:v>
                </c:pt>
                <c:pt idx="50">
                  <c:v>11869</c:v>
                </c:pt>
                <c:pt idx="51">
                  <c:v>11866.285714285714</c:v>
                </c:pt>
                <c:pt idx="52">
                  <c:v>11843.727272727272</c:v>
                </c:pt>
                <c:pt idx="53">
                  <c:v>11811</c:v>
                </c:pt>
                <c:pt idx="54">
                  <c:v>11806</c:v>
                </c:pt>
                <c:pt idx="55">
                  <c:v>11780</c:v>
                </c:pt>
                <c:pt idx="56">
                  <c:v>11686.333333333334</c:v>
                </c:pt>
                <c:pt idx="57">
                  <c:v>11643.2</c:v>
                </c:pt>
                <c:pt idx="58">
                  <c:v>11608.5</c:v>
                </c:pt>
                <c:pt idx="59">
                  <c:v>11607.428571428571</c:v>
                </c:pt>
                <c:pt idx="60">
                  <c:v>11600.75</c:v>
                </c:pt>
                <c:pt idx="61">
                  <c:v>11587.75</c:v>
                </c:pt>
                <c:pt idx="62">
                  <c:v>11545.888888888889</c:v>
                </c:pt>
                <c:pt idx="63">
                  <c:v>11528.705882352941</c:v>
                </c:pt>
                <c:pt idx="64">
                  <c:v>11483</c:v>
                </c:pt>
                <c:pt idx="65">
                  <c:v>11478.333333333334</c:v>
                </c:pt>
                <c:pt idx="66">
                  <c:v>11428</c:v>
                </c:pt>
                <c:pt idx="67">
                  <c:v>11427.75</c:v>
                </c:pt>
                <c:pt idx="68">
                  <c:v>11426.142857142857</c:v>
                </c:pt>
                <c:pt idx="69">
                  <c:v>11423</c:v>
                </c:pt>
                <c:pt idx="70">
                  <c:v>11372.272727272728</c:v>
                </c:pt>
                <c:pt idx="71">
                  <c:v>11360.6</c:v>
                </c:pt>
                <c:pt idx="72">
                  <c:v>11356</c:v>
                </c:pt>
                <c:pt idx="73">
                  <c:v>11349.2</c:v>
                </c:pt>
                <c:pt idx="74">
                  <c:v>11343</c:v>
                </c:pt>
                <c:pt idx="75">
                  <c:v>11309.428571428571</c:v>
                </c:pt>
                <c:pt idx="76">
                  <c:v>11304.25</c:v>
                </c:pt>
                <c:pt idx="77">
                  <c:v>11300.5</c:v>
                </c:pt>
                <c:pt idx="78">
                  <c:v>11292</c:v>
                </c:pt>
                <c:pt idx="79">
                  <c:v>11287</c:v>
                </c:pt>
                <c:pt idx="80">
                  <c:v>11259.555555555555</c:v>
                </c:pt>
                <c:pt idx="81">
                  <c:v>11236</c:v>
                </c:pt>
                <c:pt idx="82">
                  <c:v>11234.333333333334</c:v>
                </c:pt>
                <c:pt idx="83">
                  <c:v>11226.545454545454</c:v>
                </c:pt>
                <c:pt idx="84">
                  <c:v>11206.62962962963</c:v>
                </c:pt>
                <c:pt idx="85">
                  <c:v>11200</c:v>
                </c:pt>
                <c:pt idx="86">
                  <c:v>11198.3125</c:v>
                </c:pt>
                <c:pt idx="87">
                  <c:v>11139.75</c:v>
                </c:pt>
                <c:pt idx="88">
                  <c:v>11137.1</c:v>
                </c:pt>
                <c:pt idx="89">
                  <c:v>11136.833333333334</c:v>
                </c:pt>
                <c:pt idx="90">
                  <c:v>11132.555555555555</c:v>
                </c:pt>
                <c:pt idx="91">
                  <c:v>11035.222222222223</c:v>
                </c:pt>
                <c:pt idx="92">
                  <c:v>11031.588235294117</c:v>
                </c:pt>
                <c:pt idx="93">
                  <c:v>11025</c:v>
                </c:pt>
                <c:pt idx="94">
                  <c:v>11000</c:v>
                </c:pt>
                <c:pt idx="95">
                  <c:v>10996.75</c:v>
                </c:pt>
                <c:pt idx="96">
                  <c:v>10985.3</c:v>
                </c:pt>
                <c:pt idx="97">
                  <c:v>10981.266666666666</c:v>
                </c:pt>
                <c:pt idx="98">
                  <c:v>10977.125</c:v>
                </c:pt>
                <c:pt idx="99">
                  <c:v>10953.625</c:v>
                </c:pt>
                <c:pt idx="100">
                  <c:v>10949.681818181818</c:v>
                </c:pt>
                <c:pt idx="101">
                  <c:v>10947.153846153846</c:v>
                </c:pt>
                <c:pt idx="102">
                  <c:v>10937.380952380952</c:v>
                </c:pt>
                <c:pt idx="103">
                  <c:v>10918.75</c:v>
                </c:pt>
                <c:pt idx="104">
                  <c:v>10916.714285714286</c:v>
                </c:pt>
                <c:pt idx="105">
                  <c:v>10908.222222222223</c:v>
                </c:pt>
                <c:pt idx="106">
                  <c:v>10886.333333333334</c:v>
                </c:pt>
                <c:pt idx="107">
                  <c:v>10884.055555555555</c:v>
                </c:pt>
                <c:pt idx="108">
                  <c:v>10874.833333333334</c:v>
                </c:pt>
                <c:pt idx="109">
                  <c:v>10864.25</c:v>
                </c:pt>
                <c:pt idx="110">
                  <c:v>10855</c:v>
                </c:pt>
                <c:pt idx="111">
                  <c:v>10834.6</c:v>
                </c:pt>
                <c:pt idx="112">
                  <c:v>10821.444444444445</c:v>
                </c:pt>
                <c:pt idx="113">
                  <c:v>10818</c:v>
                </c:pt>
                <c:pt idx="114">
                  <c:v>10811.214285714286</c:v>
                </c:pt>
                <c:pt idx="115">
                  <c:v>10806.5</c:v>
                </c:pt>
                <c:pt idx="116">
                  <c:v>10789.066666666668</c:v>
                </c:pt>
                <c:pt idx="117">
                  <c:v>10787.888888888889</c:v>
                </c:pt>
                <c:pt idx="118">
                  <c:v>10767.333333333334</c:v>
                </c:pt>
                <c:pt idx="119">
                  <c:v>10762.272727272728</c:v>
                </c:pt>
                <c:pt idx="120">
                  <c:v>10757.153846153846</c:v>
                </c:pt>
                <c:pt idx="121">
                  <c:v>10750.7</c:v>
                </c:pt>
                <c:pt idx="122">
                  <c:v>10750.083333333334</c:v>
                </c:pt>
                <c:pt idx="123">
                  <c:v>10748</c:v>
                </c:pt>
                <c:pt idx="124">
                  <c:v>10732.6</c:v>
                </c:pt>
                <c:pt idx="125">
                  <c:v>10708.5</c:v>
                </c:pt>
                <c:pt idx="126">
                  <c:v>10699.25</c:v>
                </c:pt>
                <c:pt idx="127">
                  <c:v>10691.1</c:v>
                </c:pt>
                <c:pt idx="128">
                  <c:v>10651.714285714286</c:v>
                </c:pt>
                <c:pt idx="129">
                  <c:v>10651.363636363636</c:v>
                </c:pt>
                <c:pt idx="130">
                  <c:v>10649.428571428571</c:v>
                </c:pt>
                <c:pt idx="131">
                  <c:v>10639.142857142857</c:v>
                </c:pt>
                <c:pt idx="132">
                  <c:v>10573.4</c:v>
                </c:pt>
                <c:pt idx="133">
                  <c:v>10560.285714285714</c:v>
                </c:pt>
                <c:pt idx="134">
                  <c:v>10531</c:v>
                </c:pt>
                <c:pt idx="135">
                  <c:v>10527.6</c:v>
                </c:pt>
                <c:pt idx="136">
                  <c:v>10515.2</c:v>
                </c:pt>
                <c:pt idx="137">
                  <c:v>10489</c:v>
                </c:pt>
                <c:pt idx="138">
                  <c:v>10487.857142857143</c:v>
                </c:pt>
                <c:pt idx="139">
                  <c:v>10472.166666666666</c:v>
                </c:pt>
                <c:pt idx="140">
                  <c:v>10444.777777777777</c:v>
                </c:pt>
                <c:pt idx="141">
                  <c:v>10435.727272727272</c:v>
                </c:pt>
                <c:pt idx="142">
                  <c:v>10426.5</c:v>
                </c:pt>
                <c:pt idx="143">
                  <c:v>10400</c:v>
                </c:pt>
                <c:pt idx="144">
                  <c:v>10380.076923076924</c:v>
                </c:pt>
                <c:pt idx="145">
                  <c:v>10356.76923076923</c:v>
                </c:pt>
                <c:pt idx="146">
                  <c:v>10338.633333333333</c:v>
                </c:pt>
                <c:pt idx="147">
                  <c:v>10338.545454545454</c:v>
                </c:pt>
                <c:pt idx="148">
                  <c:v>10327</c:v>
                </c:pt>
                <c:pt idx="149">
                  <c:v>10316</c:v>
                </c:pt>
                <c:pt idx="150">
                  <c:v>10299.304347826086</c:v>
                </c:pt>
                <c:pt idx="151">
                  <c:v>10298</c:v>
                </c:pt>
                <c:pt idx="152">
                  <c:v>10285.457142857143</c:v>
                </c:pt>
                <c:pt idx="153">
                  <c:v>10245.4</c:v>
                </c:pt>
                <c:pt idx="154">
                  <c:v>10232</c:v>
                </c:pt>
                <c:pt idx="155">
                  <c:v>10228.23076923077</c:v>
                </c:pt>
                <c:pt idx="156">
                  <c:v>10210</c:v>
                </c:pt>
                <c:pt idx="157">
                  <c:v>10209.75</c:v>
                </c:pt>
                <c:pt idx="158">
                  <c:v>10201.5</c:v>
                </c:pt>
                <c:pt idx="159">
                  <c:v>10182.666666666666</c:v>
                </c:pt>
                <c:pt idx="160">
                  <c:v>10120</c:v>
                </c:pt>
                <c:pt idx="161">
                  <c:v>10111.799999999999</c:v>
                </c:pt>
                <c:pt idx="162">
                  <c:v>10100.357142857143</c:v>
                </c:pt>
                <c:pt idx="163">
                  <c:v>10097</c:v>
                </c:pt>
                <c:pt idx="164">
                  <c:v>10085.333333333334</c:v>
                </c:pt>
                <c:pt idx="165">
                  <c:v>10060.666666666666</c:v>
                </c:pt>
                <c:pt idx="166">
                  <c:v>10058.9</c:v>
                </c:pt>
                <c:pt idx="167">
                  <c:v>10016.833333333334</c:v>
                </c:pt>
                <c:pt idx="168">
                  <c:v>10016.799999999999</c:v>
                </c:pt>
                <c:pt idx="169">
                  <c:v>10008</c:v>
                </c:pt>
                <c:pt idx="170">
                  <c:v>10007.799999999999</c:v>
                </c:pt>
                <c:pt idx="171">
                  <c:v>10004.333333333334</c:v>
                </c:pt>
                <c:pt idx="172">
                  <c:v>10003.5</c:v>
                </c:pt>
                <c:pt idx="173">
                  <c:v>10001.90909090909</c:v>
                </c:pt>
                <c:pt idx="174">
                  <c:v>9988.8333333333339</c:v>
                </c:pt>
                <c:pt idx="175">
                  <c:v>9952.1875</c:v>
                </c:pt>
                <c:pt idx="176">
                  <c:v>9911.1290322580644</c:v>
                </c:pt>
                <c:pt idx="177">
                  <c:v>9903.4</c:v>
                </c:pt>
                <c:pt idx="178">
                  <c:v>9884.5714285714294</c:v>
                </c:pt>
                <c:pt idx="179">
                  <c:v>9870.125</c:v>
                </c:pt>
                <c:pt idx="180">
                  <c:v>9854.0909090909099</c:v>
                </c:pt>
                <c:pt idx="181">
                  <c:v>9836.2352941176468</c:v>
                </c:pt>
                <c:pt idx="182">
                  <c:v>9820.6666666666661</c:v>
                </c:pt>
                <c:pt idx="183">
                  <c:v>9811.25</c:v>
                </c:pt>
                <c:pt idx="184">
                  <c:v>9807.0769230769238</c:v>
                </c:pt>
                <c:pt idx="185">
                  <c:v>9785.7777777777774</c:v>
                </c:pt>
                <c:pt idx="186">
                  <c:v>9778.4137931034475</c:v>
                </c:pt>
                <c:pt idx="187">
                  <c:v>9753</c:v>
                </c:pt>
                <c:pt idx="188">
                  <c:v>9744.5294117647063</c:v>
                </c:pt>
                <c:pt idx="189">
                  <c:v>9739.75</c:v>
                </c:pt>
                <c:pt idx="190">
                  <c:v>9732</c:v>
                </c:pt>
                <c:pt idx="191">
                  <c:v>9726.75</c:v>
                </c:pt>
                <c:pt idx="192">
                  <c:v>9706.7692307692305</c:v>
                </c:pt>
                <c:pt idx="193">
                  <c:v>9696.6666666666661</c:v>
                </c:pt>
                <c:pt idx="194">
                  <c:v>9696.6</c:v>
                </c:pt>
                <c:pt idx="195">
                  <c:v>9655.6</c:v>
                </c:pt>
                <c:pt idx="196">
                  <c:v>9654.4285714285706</c:v>
                </c:pt>
                <c:pt idx="197">
                  <c:v>9648.538461538461</c:v>
                </c:pt>
                <c:pt idx="198">
                  <c:v>9642.2000000000007</c:v>
                </c:pt>
                <c:pt idx="199">
                  <c:v>9641</c:v>
                </c:pt>
                <c:pt idx="200">
                  <c:v>9629.3333333333339</c:v>
                </c:pt>
                <c:pt idx="201">
                  <c:v>9626.1724137931033</c:v>
                </c:pt>
                <c:pt idx="202">
                  <c:v>9621</c:v>
                </c:pt>
                <c:pt idx="203">
                  <c:v>9618.5</c:v>
                </c:pt>
                <c:pt idx="204">
                  <c:v>9602.6470588235297</c:v>
                </c:pt>
                <c:pt idx="205">
                  <c:v>9576.3529411764703</c:v>
                </c:pt>
                <c:pt idx="206">
                  <c:v>9570.1</c:v>
                </c:pt>
                <c:pt idx="207">
                  <c:v>9564.75</c:v>
                </c:pt>
                <c:pt idx="208">
                  <c:v>9559.2000000000007</c:v>
                </c:pt>
                <c:pt idx="209">
                  <c:v>9538.5</c:v>
                </c:pt>
                <c:pt idx="210">
                  <c:v>9532.5135135135133</c:v>
                </c:pt>
                <c:pt idx="211">
                  <c:v>9460.4</c:v>
                </c:pt>
                <c:pt idx="212">
                  <c:v>9455.875</c:v>
                </c:pt>
                <c:pt idx="213">
                  <c:v>9443.3529411764703</c:v>
                </c:pt>
                <c:pt idx="214">
                  <c:v>9398.1666666666661</c:v>
                </c:pt>
                <c:pt idx="215">
                  <c:v>9387.0303030303039</c:v>
                </c:pt>
                <c:pt idx="216">
                  <c:v>9383.0909090909099</c:v>
                </c:pt>
                <c:pt idx="217">
                  <c:v>9380.7999999999993</c:v>
                </c:pt>
                <c:pt idx="218">
                  <c:v>9345.7142857142862</c:v>
                </c:pt>
                <c:pt idx="219">
                  <c:v>9327.8571428571431</c:v>
                </c:pt>
                <c:pt idx="220">
                  <c:v>9321</c:v>
                </c:pt>
                <c:pt idx="221">
                  <c:v>9316.2941176470595</c:v>
                </c:pt>
                <c:pt idx="222">
                  <c:v>9313.4</c:v>
                </c:pt>
                <c:pt idx="223">
                  <c:v>9302</c:v>
                </c:pt>
                <c:pt idx="224">
                  <c:v>9296.1891891891901</c:v>
                </c:pt>
                <c:pt idx="225">
                  <c:v>9288.9166666666661</c:v>
                </c:pt>
                <c:pt idx="226">
                  <c:v>9273.636363636364</c:v>
                </c:pt>
                <c:pt idx="227">
                  <c:v>9271.5714285714294</c:v>
                </c:pt>
                <c:pt idx="228">
                  <c:v>9244.75</c:v>
                </c:pt>
                <c:pt idx="229">
                  <c:v>9234.1666666666661</c:v>
                </c:pt>
                <c:pt idx="230">
                  <c:v>9231</c:v>
                </c:pt>
                <c:pt idx="231">
                  <c:v>9227.4</c:v>
                </c:pt>
                <c:pt idx="232">
                  <c:v>9224.2000000000007</c:v>
                </c:pt>
                <c:pt idx="233">
                  <c:v>9208.75</c:v>
                </c:pt>
                <c:pt idx="234">
                  <c:v>9202</c:v>
                </c:pt>
                <c:pt idx="235">
                  <c:v>9200.3333333333339</c:v>
                </c:pt>
                <c:pt idx="236">
                  <c:v>9189.9090909090901</c:v>
                </c:pt>
                <c:pt idx="237">
                  <c:v>9188.9166666666661</c:v>
                </c:pt>
                <c:pt idx="238">
                  <c:v>9121.2857142857138</c:v>
                </c:pt>
                <c:pt idx="239">
                  <c:v>9116.6</c:v>
                </c:pt>
                <c:pt idx="240">
                  <c:v>9110.6</c:v>
                </c:pt>
                <c:pt idx="241">
                  <c:v>9093.3333333333339</c:v>
                </c:pt>
                <c:pt idx="242">
                  <c:v>9091.5357142857138</c:v>
                </c:pt>
                <c:pt idx="243">
                  <c:v>9071.4</c:v>
                </c:pt>
                <c:pt idx="244">
                  <c:v>9056.2727272727279</c:v>
                </c:pt>
                <c:pt idx="245">
                  <c:v>9052</c:v>
                </c:pt>
                <c:pt idx="246">
                  <c:v>9050.5</c:v>
                </c:pt>
                <c:pt idx="247">
                  <c:v>9049.9629629629635</c:v>
                </c:pt>
                <c:pt idx="248">
                  <c:v>9028.1428571428569</c:v>
                </c:pt>
                <c:pt idx="249">
                  <c:v>9027.25</c:v>
                </c:pt>
                <c:pt idx="250">
                  <c:v>9023.028571428571</c:v>
                </c:pt>
                <c:pt idx="251">
                  <c:v>8993</c:v>
                </c:pt>
                <c:pt idx="252">
                  <c:v>8986.7777777777774</c:v>
                </c:pt>
                <c:pt idx="253">
                  <c:v>8972.3333333333339</c:v>
                </c:pt>
                <c:pt idx="254">
                  <c:v>8958.75</c:v>
                </c:pt>
                <c:pt idx="255">
                  <c:v>8951.6</c:v>
                </c:pt>
                <c:pt idx="256">
                  <c:v>8941.5</c:v>
                </c:pt>
                <c:pt idx="257">
                  <c:v>8938.538461538461</c:v>
                </c:pt>
                <c:pt idx="258">
                  <c:v>8936.8571428571431</c:v>
                </c:pt>
                <c:pt idx="259">
                  <c:v>8925.5</c:v>
                </c:pt>
                <c:pt idx="260">
                  <c:v>8907.75</c:v>
                </c:pt>
                <c:pt idx="261">
                  <c:v>8898.8888888888887</c:v>
                </c:pt>
                <c:pt idx="262">
                  <c:v>8893.8125</c:v>
                </c:pt>
                <c:pt idx="263">
                  <c:v>8873.4</c:v>
                </c:pt>
                <c:pt idx="264">
                  <c:v>8870.5</c:v>
                </c:pt>
                <c:pt idx="265">
                  <c:v>8857.5</c:v>
                </c:pt>
                <c:pt idx="266">
                  <c:v>8855.125</c:v>
                </c:pt>
                <c:pt idx="267">
                  <c:v>8850.4285714285706</c:v>
                </c:pt>
                <c:pt idx="268">
                  <c:v>8837.4482758620688</c:v>
                </c:pt>
                <c:pt idx="269">
                  <c:v>8833.0967741935492</c:v>
                </c:pt>
                <c:pt idx="270">
                  <c:v>8821.25</c:v>
                </c:pt>
                <c:pt idx="271">
                  <c:v>8808.677419354839</c:v>
                </c:pt>
                <c:pt idx="272">
                  <c:v>8806.125</c:v>
                </c:pt>
                <c:pt idx="273">
                  <c:v>8806</c:v>
                </c:pt>
                <c:pt idx="274">
                  <c:v>8791.25</c:v>
                </c:pt>
                <c:pt idx="275">
                  <c:v>8789.7142857142862</c:v>
                </c:pt>
                <c:pt idx="276">
                  <c:v>8786.818181818182</c:v>
                </c:pt>
                <c:pt idx="277">
                  <c:v>8773.310344827587</c:v>
                </c:pt>
                <c:pt idx="278">
                  <c:v>8772.1538461538457</c:v>
                </c:pt>
                <c:pt idx="279">
                  <c:v>8767.1111111111113</c:v>
                </c:pt>
                <c:pt idx="280">
                  <c:v>8761.25</c:v>
                </c:pt>
                <c:pt idx="281">
                  <c:v>8744.2666666666664</c:v>
                </c:pt>
                <c:pt idx="282">
                  <c:v>8738.75</c:v>
                </c:pt>
                <c:pt idx="283">
                  <c:v>8738.1666666666661</c:v>
                </c:pt>
                <c:pt idx="284">
                  <c:v>8737.5714285714294</c:v>
                </c:pt>
                <c:pt idx="285">
                  <c:v>8736</c:v>
                </c:pt>
                <c:pt idx="286">
                  <c:v>8734.6666666666661</c:v>
                </c:pt>
                <c:pt idx="287">
                  <c:v>8725.2222222222226</c:v>
                </c:pt>
                <c:pt idx="288">
                  <c:v>8714.8333333333339</c:v>
                </c:pt>
                <c:pt idx="289">
                  <c:v>8711.7999999999993</c:v>
                </c:pt>
                <c:pt idx="290">
                  <c:v>8711.4285714285706</c:v>
                </c:pt>
                <c:pt idx="291">
                  <c:v>8708.25</c:v>
                </c:pt>
                <c:pt idx="292">
                  <c:v>8680.8571428571431</c:v>
                </c:pt>
                <c:pt idx="293">
                  <c:v>8678</c:v>
                </c:pt>
                <c:pt idx="294">
                  <c:v>8676.375</c:v>
                </c:pt>
                <c:pt idx="295">
                  <c:v>8657.7999999999993</c:v>
                </c:pt>
                <c:pt idx="296">
                  <c:v>8631.8571428571431</c:v>
                </c:pt>
                <c:pt idx="297">
                  <c:v>8629.1666666666661</c:v>
                </c:pt>
                <c:pt idx="298">
                  <c:v>8619.21052631579</c:v>
                </c:pt>
                <c:pt idx="299">
                  <c:v>8611</c:v>
                </c:pt>
                <c:pt idx="300">
                  <c:v>8595.7142857142862</c:v>
                </c:pt>
                <c:pt idx="301">
                  <c:v>8594.9166666666661</c:v>
                </c:pt>
                <c:pt idx="302">
                  <c:v>8582</c:v>
                </c:pt>
                <c:pt idx="303">
                  <c:v>8577.1666666666661</c:v>
                </c:pt>
                <c:pt idx="304">
                  <c:v>8576.6428571428569</c:v>
                </c:pt>
                <c:pt idx="305">
                  <c:v>8555.5555555555547</c:v>
                </c:pt>
                <c:pt idx="306">
                  <c:v>8549.9500000000007</c:v>
                </c:pt>
                <c:pt idx="307">
                  <c:v>8548</c:v>
                </c:pt>
                <c:pt idx="308">
                  <c:v>8528.6</c:v>
                </c:pt>
                <c:pt idx="309">
                  <c:v>8518.7142857142862</c:v>
                </c:pt>
                <c:pt idx="310">
                  <c:v>8512.5</c:v>
                </c:pt>
                <c:pt idx="311">
                  <c:v>8495</c:v>
                </c:pt>
                <c:pt idx="312">
                  <c:v>8494</c:v>
                </c:pt>
                <c:pt idx="313">
                  <c:v>8467</c:v>
                </c:pt>
                <c:pt idx="314">
                  <c:v>8451.9230769230762</c:v>
                </c:pt>
                <c:pt idx="315">
                  <c:v>8440.4285714285706</c:v>
                </c:pt>
                <c:pt idx="316">
                  <c:v>8419.7037037037044</c:v>
                </c:pt>
                <c:pt idx="317">
                  <c:v>8417.2666666666664</c:v>
                </c:pt>
                <c:pt idx="318">
                  <c:v>8415.7777777777774</c:v>
                </c:pt>
                <c:pt idx="319">
                  <c:v>8407.3125</c:v>
                </c:pt>
                <c:pt idx="320">
                  <c:v>8406.9375</c:v>
                </c:pt>
                <c:pt idx="321">
                  <c:v>8398.03125</c:v>
                </c:pt>
                <c:pt idx="322">
                  <c:v>8386</c:v>
                </c:pt>
                <c:pt idx="323">
                  <c:v>8319.6470588235297</c:v>
                </c:pt>
                <c:pt idx="324">
                  <c:v>8310</c:v>
                </c:pt>
                <c:pt idx="325">
                  <c:v>8300.2857142857138</c:v>
                </c:pt>
                <c:pt idx="326">
                  <c:v>8293.3333333333339</c:v>
                </c:pt>
                <c:pt idx="327">
                  <c:v>8287.75</c:v>
                </c:pt>
                <c:pt idx="328">
                  <c:v>8283</c:v>
                </c:pt>
                <c:pt idx="329">
                  <c:v>8282.8333333333339</c:v>
                </c:pt>
                <c:pt idx="330">
                  <c:v>8281.0400000000009</c:v>
                </c:pt>
                <c:pt idx="331">
                  <c:v>8274.9</c:v>
                </c:pt>
                <c:pt idx="332">
                  <c:v>8272.1875</c:v>
                </c:pt>
                <c:pt idx="333">
                  <c:v>8264.1</c:v>
                </c:pt>
                <c:pt idx="334">
                  <c:v>8261.1111111111113</c:v>
                </c:pt>
                <c:pt idx="335">
                  <c:v>8259.2000000000007</c:v>
                </c:pt>
                <c:pt idx="336">
                  <c:v>8253.9</c:v>
                </c:pt>
                <c:pt idx="337">
                  <c:v>8232.9705882352937</c:v>
                </c:pt>
                <c:pt idx="338">
                  <c:v>8230.2352941176468</c:v>
                </c:pt>
                <c:pt idx="339">
                  <c:v>8193.1428571428569</c:v>
                </c:pt>
                <c:pt idx="340">
                  <c:v>8180.083333333333</c:v>
                </c:pt>
                <c:pt idx="341">
                  <c:v>8177</c:v>
                </c:pt>
                <c:pt idx="342">
                  <c:v>8160.1428571428569</c:v>
                </c:pt>
                <c:pt idx="343">
                  <c:v>8159.7692307692305</c:v>
                </c:pt>
                <c:pt idx="344">
                  <c:v>8140.166666666667</c:v>
                </c:pt>
                <c:pt idx="345">
                  <c:v>8132</c:v>
                </c:pt>
                <c:pt idx="346">
                  <c:v>8110.7777777777774</c:v>
                </c:pt>
                <c:pt idx="347">
                  <c:v>8107.6</c:v>
                </c:pt>
                <c:pt idx="348">
                  <c:v>8098.2222222222226</c:v>
                </c:pt>
                <c:pt idx="349">
                  <c:v>8079.4</c:v>
                </c:pt>
                <c:pt idx="350">
                  <c:v>8078.5714285714284</c:v>
                </c:pt>
                <c:pt idx="351">
                  <c:v>8054.2</c:v>
                </c:pt>
                <c:pt idx="352">
                  <c:v>8047.5</c:v>
                </c:pt>
                <c:pt idx="353">
                  <c:v>8040.7142857142853</c:v>
                </c:pt>
                <c:pt idx="354">
                  <c:v>8027.6923076923076</c:v>
                </c:pt>
                <c:pt idx="355">
                  <c:v>8024.75</c:v>
                </c:pt>
                <c:pt idx="356">
                  <c:v>8018.5625</c:v>
                </c:pt>
                <c:pt idx="357">
                  <c:v>8013.6</c:v>
                </c:pt>
                <c:pt idx="358">
                  <c:v>8003.666666666667</c:v>
                </c:pt>
                <c:pt idx="359">
                  <c:v>8000</c:v>
                </c:pt>
                <c:pt idx="360">
                  <c:v>7999.5714285714284</c:v>
                </c:pt>
                <c:pt idx="361">
                  <c:v>7989.7142857142853</c:v>
                </c:pt>
                <c:pt idx="362">
                  <c:v>7984.21875</c:v>
                </c:pt>
                <c:pt idx="363">
                  <c:v>7979.5555555555557</c:v>
                </c:pt>
                <c:pt idx="364">
                  <c:v>7972.5555555555557</c:v>
                </c:pt>
                <c:pt idx="365">
                  <c:v>7945.409090909091</c:v>
                </c:pt>
                <c:pt idx="366">
                  <c:v>7942.5714285714284</c:v>
                </c:pt>
                <c:pt idx="367">
                  <c:v>7926.25</c:v>
                </c:pt>
                <c:pt idx="368">
                  <c:v>7905.5384615384619</c:v>
                </c:pt>
                <c:pt idx="369">
                  <c:v>7900.25</c:v>
                </c:pt>
                <c:pt idx="370">
                  <c:v>7899.7647058823532</c:v>
                </c:pt>
                <c:pt idx="371">
                  <c:v>7898.166666666667</c:v>
                </c:pt>
                <c:pt idx="372">
                  <c:v>7891.2</c:v>
                </c:pt>
                <c:pt idx="373">
                  <c:v>7883.4444444444443</c:v>
                </c:pt>
                <c:pt idx="374">
                  <c:v>7873.4705882352937</c:v>
                </c:pt>
                <c:pt idx="375">
                  <c:v>7873.1111111111113</c:v>
                </c:pt>
                <c:pt idx="376">
                  <c:v>7864.4705882352937</c:v>
                </c:pt>
                <c:pt idx="377">
                  <c:v>7864.1428571428569</c:v>
                </c:pt>
                <c:pt idx="378">
                  <c:v>7856.0277777777774</c:v>
                </c:pt>
                <c:pt idx="379">
                  <c:v>7856</c:v>
                </c:pt>
                <c:pt idx="380">
                  <c:v>7842.363636363636</c:v>
                </c:pt>
                <c:pt idx="381">
                  <c:v>7834.8571428571431</c:v>
                </c:pt>
                <c:pt idx="382">
                  <c:v>7827.9411764705883</c:v>
                </c:pt>
                <c:pt idx="383">
                  <c:v>7823.333333333333</c:v>
                </c:pt>
                <c:pt idx="384">
                  <c:v>7787</c:v>
                </c:pt>
                <c:pt idx="385">
                  <c:v>7776.4</c:v>
                </c:pt>
                <c:pt idx="386">
                  <c:v>7774.2</c:v>
                </c:pt>
                <c:pt idx="387">
                  <c:v>7773.5</c:v>
                </c:pt>
                <c:pt idx="388">
                  <c:v>7770.4285714285716</c:v>
                </c:pt>
                <c:pt idx="389">
                  <c:v>7768.6</c:v>
                </c:pt>
                <c:pt idx="390">
                  <c:v>7764.916666666667</c:v>
                </c:pt>
                <c:pt idx="391">
                  <c:v>7752.375</c:v>
                </c:pt>
                <c:pt idx="392">
                  <c:v>7744.6842105263158</c:v>
                </c:pt>
                <c:pt idx="393">
                  <c:v>7744.2222222222226</c:v>
                </c:pt>
                <c:pt idx="394">
                  <c:v>7731.4285714285716</c:v>
                </c:pt>
                <c:pt idx="395">
                  <c:v>7718</c:v>
                </c:pt>
                <c:pt idx="396">
                  <c:v>7717</c:v>
                </c:pt>
                <c:pt idx="397">
                  <c:v>7710.727272727273</c:v>
                </c:pt>
                <c:pt idx="398">
                  <c:v>7705.6470588235297</c:v>
                </c:pt>
                <c:pt idx="399">
                  <c:v>7687.9230769230771</c:v>
                </c:pt>
                <c:pt idx="400">
                  <c:v>7686</c:v>
                </c:pt>
                <c:pt idx="401">
                  <c:v>7681.05</c:v>
                </c:pt>
                <c:pt idx="402">
                  <c:v>7677.4444444444443</c:v>
                </c:pt>
                <c:pt idx="403">
                  <c:v>7639.8</c:v>
                </c:pt>
                <c:pt idx="404">
                  <c:v>7639.125</c:v>
                </c:pt>
                <c:pt idx="405">
                  <c:v>7635.5</c:v>
                </c:pt>
                <c:pt idx="406">
                  <c:v>7627.5</c:v>
                </c:pt>
                <c:pt idx="407">
                  <c:v>7624.4444444444443</c:v>
                </c:pt>
                <c:pt idx="408">
                  <c:v>7575.25</c:v>
                </c:pt>
                <c:pt idx="409">
                  <c:v>7571.1538461538457</c:v>
                </c:pt>
                <c:pt idx="410">
                  <c:v>7568.4285714285716</c:v>
                </c:pt>
                <c:pt idx="411">
                  <c:v>7564.1</c:v>
                </c:pt>
                <c:pt idx="412">
                  <c:v>7561.5714285714284</c:v>
                </c:pt>
                <c:pt idx="413">
                  <c:v>7549.1764705882351</c:v>
                </c:pt>
                <c:pt idx="414">
                  <c:v>7548.2</c:v>
                </c:pt>
                <c:pt idx="415">
                  <c:v>7546.2666666666664</c:v>
                </c:pt>
                <c:pt idx="416">
                  <c:v>7546</c:v>
                </c:pt>
                <c:pt idx="417">
                  <c:v>7543.166666666667</c:v>
                </c:pt>
                <c:pt idx="418">
                  <c:v>7528.1111111111113</c:v>
                </c:pt>
                <c:pt idx="419">
                  <c:v>7512.666666666667</c:v>
                </c:pt>
                <c:pt idx="420">
                  <c:v>7493.2666666666664</c:v>
                </c:pt>
                <c:pt idx="421">
                  <c:v>7486.8666666666668</c:v>
                </c:pt>
                <c:pt idx="422">
                  <c:v>7480.2</c:v>
                </c:pt>
                <c:pt idx="423">
                  <c:v>7473.4</c:v>
                </c:pt>
                <c:pt idx="424">
                  <c:v>7460.4444444444443</c:v>
                </c:pt>
                <c:pt idx="425">
                  <c:v>7446</c:v>
                </c:pt>
                <c:pt idx="426">
                  <c:v>7445.5</c:v>
                </c:pt>
                <c:pt idx="427">
                  <c:v>7437.7142857142853</c:v>
                </c:pt>
                <c:pt idx="428">
                  <c:v>7437</c:v>
                </c:pt>
                <c:pt idx="429">
                  <c:v>7433.4</c:v>
                </c:pt>
                <c:pt idx="430">
                  <c:v>7430</c:v>
                </c:pt>
                <c:pt idx="431">
                  <c:v>7426.2</c:v>
                </c:pt>
                <c:pt idx="432">
                  <c:v>7415</c:v>
                </c:pt>
                <c:pt idx="433">
                  <c:v>7414.8823529411766</c:v>
                </c:pt>
                <c:pt idx="434">
                  <c:v>7408.3125</c:v>
                </c:pt>
                <c:pt idx="435">
                  <c:v>7395.083333333333</c:v>
                </c:pt>
                <c:pt idx="436">
                  <c:v>7383.5555555555557</c:v>
                </c:pt>
                <c:pt idx="437">
                  <c:v>7379.5</c:v>
                </c:pt>
                <c:pt idx="438">
                  <c:v>7368.166666666667</c:v>
                </c:pt>
                <c:pt idx="439">
                  <c:v>7349.6875</c:v>
                </c:pt>
                <c:pt idx="440">
                  <c:v>7343</c:v>
                </c:pt>
                <c:pt idx="441">
                  <c:v>7339.25</c:v>
                </c:pt>
                <c:pt idx="442">
                  <c:v>7337.181818181818</c:v>
                </c:pt>
                <c:pt idx="443">
                  <c:v>7335.7777777777774</c:v>
                </c:pt>
                <c:pt idx="444">
                  <c:v>7331.181818181818</c:v>
                </c:pt>
                <c:pt idx="445">
                  <c:v>7329.5625</c:v>
                </c:pt>
                <c:pt idx="446">
                  <c:v>7322.333333333333</c:v>
                </c:pt>
                <c:pt idx="447">
                  <c:v>7307</c:v>
                </c:pt>
                <c:pt idx="448">
                  <c:v>7303.9230769230771</c:v>
                </c:pt>
                <c:pt idx="449">
                  <c:v>7298.666666666667</c:v>
                </c:pt>
                <c:pt idx="450">
                  <c:v>7272.666666666667</c:v>
                </c:pt>
                <c:pt idx="451">
                  <c:v>7266.181818181818</c:v>
                </c:pt>
                <c:pt idx="452">
                  <c:v>7251.1428571428569</c:v>
                </c:pt>
                <c:pt idx="453">
                  <c:v>7246.1428571428569</c:v>
                </c:pt>
                <c:pt idx="454">
                  <c:v>7240</c:v>
                </c:pt>
                <c:pt idx="455">
                  <c:v>7231.5</c:v>
                </c:pt>
                <c:pt idx="456">
                  <c:v>7221.7647058823532</c:v>
                </c:pt>
                <c:pt idx="457">
                  <c:v>7221.4</c:v>
                </c:pt>
                <c:pt idx="458">
                  <c:v>7214</c:v>
                </c:pt>
                <c:pt idx="459">
                  <c:v>7212.4</c:v>
                </c:pt>
                <c:pt idx="460">
                  <c:v>7207.272727272727</c:v>
                </c:pt>
                <c:pt idx="461">
                  <c:v>7206</c:v>
                </c:pt>
                <c:pt idx="462">
                  <c:v>7199.3076923076924</c:v>
                </c:pt>
                <c:pt idx="463">
                  <c:v>7197.166666666667</c:v>
                </c:pt>
                <c:pt idx="464">
                  <c:v>7189.8095238095239</c:v>
                </c:pt>
                <c:pt idx="465">
                  <c:v>7182</c:v>
                </c:pt>
                <c:pt idx="466">
                  <c:v>7173.8461538461543</c:v>
                </c:pt>
                <c:pt idx="467">
                  <c:v>7162.083333333333</c:v>
                </c:pt>
                <c:pt idx="468">
                  <c:v>7151.166666666667</c:v>
                </c:pt>
                <c:pt idx="469">
                  <c:v>7150</c:v>
                </c:pt>
                <c:pt idx="470">
                  <c:v>7147.416666666667</c:v>
                </c:pt>
                <c:pt idx="471">
                  <c:v>7143.0666666666666</c:v>
                </c:pt>
                <c:pt idx="472">
                  <c:v>7138.666666666667</c:v>
                </c:pt>
                <c:pt idx="473">
                  <c:v>7131.272727272727</c:v>
                </c:pt>
                <c:pt idx="474">
                  <c:v>7130</c:v>
                </c:pt>
                <c:pt idx="475">
                  <c:v>7116.4</c:v>
                </c:pt>
                <c:pt idx="476">
                  <c:v>7111.666666666667</c:v>
                </c:pt>
                <c:pt idx="477">
                  <c:v>7110.6</c:v>
                </c:pt>
                <c:pt idx="478">
                  <c:v>7108.375</c:v>
                </c:pt>
                <c:pt idx="479">
                  <c:v>7100.666666666667</c:v>
                </c:pt>
                <c:pt idx="480">
                  <c:v>7091.0769230769229</c:v>
                </c:pt>
                <c:pt idx="481">
                  <c:v>7061.0625</c:v>
                </c:pt>
                <c:pt idx="482">
                  <c:v>7057.4</c:v>
                </c:pt>
                <c:pt idx="483">
                  <c:v>7046.333333333333</c:v>
                </c:pt>
                <c:pt idx="484">
                  <c:v>7046.2</c:v>
                </c:pt>
                <c:pt idx="485">
                  <c:v>7038.8571428571431</c:v>
                </c:pt>
                <c:pt idx="486">
                  <c:v>7025.2222222222226</c:v>
                </c:pt>
                <c:pt idx="487">
                  <c:v>7013.375</c:v>
                </c:pt>
                <c:pt idx="488">
                  <c:v>7009.454545454545</c:v>
                </c:pt>
                <c:pt idx="489">
                  <c:v>7009.125</c:v>
                </c:pt>
                <c:pt idx="490">
                  <c:v>7006.7333333333336</c:v>
                </c:pt>
                <c:pt idx="491">
                  <c:v>6999.727272727273</c:v>
                </c:pt>
                <c:pt idx="492">
                  <c:v>6999.25</c:v>
                </c:pt>
                <c:pt idx="493">
                  <c:v>6984.8571428571431</c:v>
                </c:pt>
                <c:pt idx="494">
                  <c:v>6976.333333333333</c:v>
                </c:pt>
                <c:pt idx="495">
                  <c:v>6974.833333333333</c:v>
                </c:pt>
                <c:pt idx="496">
                  <c:v>6967.0666666666666</c:v>
                </c:pt>
                <c:pt idx="497">
                  <c:v>6965.333333333333</c:v>
                </c:pt>
                <c:pt idx="498">
                  <c:v>6948.0769230769229</c:v>
                </c:pt>
                <c:pt idx="499">
                  <c:v>6943</c:v>
                </c:pt>
                <c:pt idx="500">
                  <c:v>6941.727272727273</c:v>
                </c:pt>
                <c:pt idx="501">
                  <c:v>6931.666666666667</c:v>
                </c:pt>
                <c:pt idx="502">
                  <c:v>6930.9411764705883</c:v>
                </c:pt>
                <c:pt idx="503">
                  <c:v>6925.545454545455</c:v>
                </c:pt>
                <c:pt idx="504">
                  <c:v>6906.125</c:v>
                </c:pt>
                <c:pt idx="505">
                  <c:v>6896.7142857142853</c:v>
                </c:pt>
                <c:pt idx="506">
                  <c:v>6892.75</c:v>
                </c:pt>
                <c:pt idx="507">
                  <c:v>6890.666666666667</c:v>
                </c:pt>
                <c:pt idx="508">
                  <c:v>6883.2222222222226</c:v>
                </c:pt>
                <c:pt idx="509">
                  <c:v>6880.363636363636</c:v>
                </c:pt>
                <c:pt idx="510">
                  <c:v>6873.6</c:v>
                </c:pt>
                <c:pt idx="511">
                  <c:v>6863.727272727273</c:v>
                </c:pt>
                <c:pt idx="512">
                  <c:v>6860.1724137931033</c:v>
                </c:pt>
                <c:pt idx="513">
                  <c:v>6840.75</c:v>
                </c:pt>
                <c:pt idx="514">
                  <c:v>6838</c:v>
                </c:pt>
                <c:pt idx="515">
                  <c:v>6828.25</c:v>
                </c:pt>
                <c:pt idx="516">
                  <c:v>6827</c:v>
                </c:pt>
                <c:pt idx="517">
                  <c:v>6823.454545454545</c:v>
                </c:pt>
                <c:pt idx="518">
                  <c:v>6822.9</c:v>
                </c:pt>
                <c:pt idx="519">
                  <c:v>6821.7</c:v>
                </c:pt>
                <c:pt idx="520">
                  <c:v>6820.166666666667</c:v>
                </c:pt>
                <c:pt idx="521">
                  <c:v>6815.5</c:v>
                </c:pt>
                <c:pt idx="522">
                  <c:v>6813.75</c:v>
                </c:pt>
                <c:pt idx="523">
                  <c:v>6809.7058823529414</c:v>
                </c:pt>
                <c:pt idx="524">
                  <c:v>6807.8571428571431</c:v>
                </c:pt>
                <c:pt idx="525">
                  <c:v>6807.666666666667</c:v>
                </c:pt>
                <c:pt idx="526">
                  <c:v>6807.2</c:v>
                </c:pt>
                <c:pt idx="527">
                  <c:v>6788.75</c:v>
                </c:pt>
                <c:pt idx="528">
                  <c:v>6778.5714285714284</c:v>
                </c:pt>
                <c:pt idx="529">
                  <c:v>6775.5</c:v>
                </c:pt>
                <c:pt idx="530">
                  <c:v>6770.588235294118</c:v>
                </c:pt>
                <c:pt idx="531">
                  <c:v>6769.6315789473683</c:v>
                </c:pt>
                <c:pt idx="532">
                  <c:v>6754.636363636364</c:v>
                </c:pt>
                <c:pt idx="533">
                  <c:v>6753</c:v>
                </c:pt>
                <c:pt idx="534">
                  <c:v>6753</c:v>
                </c:pt>
                <c:pt idx="535">
                  <c:v>6749</c:v>
                </c:pt>
                <c:pt idx="536">
                  <c:v>6745.25</c:v>
                </c:pt>
                <c:pt idx="537">
                  <c:v>6728.25</c:v>
                </c:pt>
                <c:pt idx="538">
                  <c:v>6721.916666666667</c:v>
                </c:pt>
                <c:pt idx="539">
                  <c:v>6704.4444444444443</c:v>
                </c:pt>
                <c:pt idx="540">
                  <c:v>6702</c:v>
                </c:pt>
                <c:pt idx="541">
                  <c:v>6701.25</c:v>
                </c:pt>
                <c:pt idx="542">
                  <c:v>6696.5</c:v>
                </c:pt>
                <c:pt idx="543">
                  <c:v>6665.3</c:v>
                </c:pt>
                <c:pt idx="544">
                  <c:v>6664.6111111111113</c:v>
                </c:pt>
                <c:pt idx="545">
                  <c:v>6647.4722222222226</c:v>
                </c:pt>
                <c:pt idx="546">
                  <c:v>6642.9375</c:v>
                </c:pt>
                <c:pt idx="547">
                  <c:v>6629.7777777777774</c:v>
                </c:pt>
                <c:pt idx="548">
                  <c:v>6624.8</c:v>
                </c:pt>
                <c:pt idx="549">
                  <c:v>6622.1111111111113</c:v>
                </c:pt>
                <c:pt idx="550">
                  <c:v>6621.666666666667</c:v>
                </c:pt>
                <c:pt idx="551">
                  <c:v>6618.8</c:v>
                </c:pt>
                <c:pt idx="552">
                  <c:v>6610.5714285714284</c:v>
                </c:pt>
                <c:pt idx="553">
                  <c:v>6577.333333333333</c:v>
                </c:pt>
                <c:pt idx="554">
                  <c:v>6573.5</c:v>
                </c:pt>
                <c:pt idx="555">
                  <c:v>6568.8571428571431</c:v>
                </c:pt>
                <c:pt idx="556">
                  <c:v>6557.666666666667</c:v>
                </c:pt>
                <c:pt idx="557">
                  <c:v>6553</c:v>
                </c:pt>
                <c:pt idx="558">
                  <c:v>6549.333333333333</c:v>
                </c:pt>
                <c:pt idx="559">
                  <c:v>6534.75</c:v>
                </c:pt>
                <c:pt idx="560">
                  <c:v>6529.2</c:v>
                </c:pt>
                <c:pt idx="561">
                  <c:v>6527.0263157894733</c:v>
                </c:pt>
                <c:pt idx="562">
                  <c:v>6518.75</c:v>
                </c:pt>
                <c:pt idx="563">
                  <c:v>6513.833333333333</c:v>
                </c:pt>
                <c:pt idx="564">
                  <c:v>6512.666666666667</c:v>
                </c:pt>
                <c:pt idx="565">
                  <c:v>6512.25</c:v>
                </c:pt>
                <c:pt idx="566">
                  <c:v>6504.2</c:v>
                </c:pt>
                <c:pt idx="567">
                  <c:v>6494.2</c:v>
                </c:pt>
                <c:pt idx="568">
                  <c:v>6477.4</c:v>
                </c:pt>
                <c:pt idx="569">
                  <c:v>6474.6</c:v>
                </c:pt>
                <c:pt idx="570">
                  <c:v>6466.727272727273</c:v>
                </c:pt>
                <c:pt idx="571">
                  <c:v>6466.166666666667</c:v>
                </c:pt>
                <c:pt idx="572">
                  <c:v>6457.5</c:v>
                </c:pt>
                <c:pt idx="573">
                  <c:v>6452.6470588235297</c:v>
                </c:pt>
                <c:pt idx="574">
                  <c:v>6446.6</c:v>
                </c:pt>
                <c:pt idx="575">
                  <c:v>6441.7333333333336</c:v>
                </c:pt>
                <c:pt idx="576">
                  <c:v>6441.4</c:v>
                </c:pt>
                <c:pt idx="577">
                  <c:v>6437.75</c:v>
                </c:pt>
                <c:pt idx="578">
                  <c:v>6417.75</c:v>
                </c:pt>
                <c:pt idx="579">
                  <c:v>6407.8888888888887</c:v>
                </c:pt>
                <c:pt idx="580">
                  <c:v>6407.8888888888887</c:v>
                </c:pt>
                <c:pt idx="581">
                  <c:v>6395.8888888888887</c:v>
                </c:pt>
                <c:pt idx="582">
                  <c:v>6395.2</c:v>
                </c:pt>
                <c:pt idx="583">
                  <c:v>6379.8461538461543</c:v>
                </c:pt>
                <c:pt idx="584">
                  <c:v>6376.7142857142853</c:v>
                </c:pt>
                <c:pt idx="585">
                  <c:v>6360.333333333333</c:v>
                </c:pt>
                <c:pt idx="586">
                  <c:v>6356.1612903225805</c:v>
                </c:pt>
                <c:pt idx="587">
                  <c:v>6348.125</c:v>
                </c:pt>
                <c:pt idx="588">
                  <c:v>6347</c:v>
                </c:pt>
                <c:pt idx="589">
                  <c:v>6345.083333333333</c:v>
                </c:pt>
                <c:pt idx="590">
                  <c:v>6336.1111111111113</c:v>
                </c:pt>
                <c:pt idx="591">
                  <c:v>6325.2857142857147</c:v>
                </c:pt>
                <c:pt idx="592">
                  <c:v>6324.9</c:v>
                </c:pt>
                <c:pt idx="593">
                  <c:v>6319.4</c:v>
                </c:pt>
                <c:pt idx="594">
                  <c:v>6315.25</c:v>
                </c:pt>
                <c:pt idx="595">
                  <c:v>6309</c:v>
                </c:pt>
                <c:pt idx="596">
                  <c:v>6306.2</c:v>
                </c:pt>
                <c:pt idx="597">
                  <c:v>6297.7142857142853</c:v>
                </c:pt>
                <c:pt idx="598">
                  <c:v>6296.5</c:v>
                </c:pt>
                <c:pt idx="599">
                  <c:v>6293.083333333333</c:v>
                </c:pt>
                <c:pt idx="600">
                  <c:v>6268.5555555555557</c:v>
                </c:pt>
                <c:pt idx="601">
                  <c:v>6249.5555555555557</c:v>
                </c:pt>
                <c:pt idx="602">
                  <c:v>6246.8571428571431</c:v>
                </c:pt>
                <c:pt idx="603">
                  <c:v>6240.75</c:v>
                </c:pt>
                <c:pt idx="604">
                  <c:v>6239.25</c:v>
                </c:pt>
                <c:pt idx="605">
                  <c:v>6235.6428571428569</c:v>
                </c:pt>
                <c:pt idx="606">
                  <c:v>6225</c:v>
                </c:pt>
                <c:pt idx="607">
                  <c:v>6215.833333333333</c:v>
                </c:pt>
                <c:pt idx="608">
                  <c:v>6210</c:v>
                </c:pt>
                <c:pt idx="609">
                  <c:v>6206.8888888888887</c:v>
                </c:pt>
                <c:pt idx="610">
                  <c:v>6203</c:v>
                </c:pt>
                <c:pt idx="611">
                  <c:v>6197.588235294118</c:v>
                </c:pt>
                <c:pt idx="612">
                  <c:v>6196</c:v>
                </c:pt>
                <c:pt idx="613">
                  <c:v>6190.666666666667</c:v>
                </c:pt>
                <c:pt idx="614">
                  <c:v>6170.333333333333</c:v>
                </c:pt>
                <c:pt idx="615">
                  <c:v>6166.318181818182</c:v>
                </c:pt>
                <c:pt idx="616">
                  <c:v>6153</c:v>
                </c:pt>
                <c:pt idx="617">
                  <c:v>6141</c:v>
                </c:pt>
                <c:pt idx="618">
                  <c:v>6134.5</c:v>
                </c:pt>
                <c:pt idx="619">
                  <c:v>6131.0588235294117</c:v>
                </c:pt>
                <c:pt idx="620">
                  <c:v>6122.8</c:v>
                </c:pt>
                <c:pt idx="621">
                  <c:v>6111.833333333333</c:v>
                </c:pt>
                <c:pt idx="622">
                  <c:v>6097.2</c:v>
                </c:pt>
                <c:pt idx="623">
                  <c:v>6093.2</c:v>
                </c:pt>
                <c:pt idx="624">
                  <c:v>6086.2</c:v>
                </c:pt>
                <c:pt idx="625">
                  <c:v>6086</c:v>
                </c:pt>
                <c:pt idx="626">
                  <c:v>6085.5</c:v>
                </c:pt>
                <c:pt idx="627">
                  <c:v>6081.833333333333</c:v>
                </c:pt>
                <c:pt idx="628">
                  <c:v>6079.3</c:v>
                </c:pt>
                <c:pt idx="629">
                  <c:v>6071.4444444444443</c:v>
                </c:pt>
                <c:pt idx="630">
                  <c:v>6070.2941176470586</c:v>
                </c:pt>
                <c:pt idx="631">
                  <c:v>6059.272727272727</c:v>
                </c:pt>
                <c:pt idx="632">
                  <c:v>6055.8571428571431</c:v>
                </c:pt>
                <c:pt idx="633">
                  <c:v>6051.0769230769229</c:v>
                </c:pt>
                <c:pt idx="634">
                  <c:v>6030.625</c:v>
                </c:pt>
                <c:pt idx="635">
                  <c:v>6012.166666666667</c:v>
                </c:pt>
                <c:pt idx="636">
                  <c:v>6008.5</c:v>
                </c:pt>
                <c:pt idx="637">
                  <c:v>5986.25</c:v>
                </c:pt>
                <c:pt idx="638">
                  <c:v>5985.833333333333</c:v>
                </c:pt>
                <c:pt idx="639">
                  <c:v>5983.6</c:v>
                </c:pt>
                <c:pt idx="640">
                  <c:v>5976.1333333333332</c:v>
                </c:pt>
                <c:pt idx="641">
                  <c:v>5971.2</c:v>
                </c:pt>
                <c:pt idx="642">
                  <c:v>5969.5</c:v>
                </c:pt>
                <c:pt idx="643">
                  <c:v>5966.3</c:v>
                </c:pt>
                <c:pt idx="644">
                  <c:v>5941.6</c:v>
                </c:pt>
                <c:pt idx="645">
                  <c:v>5934.3888888888887</c:v>
                </c:pt>
                <c:pt idx="646">
                  <c:v>5926.333333333333</c:v>
                </c:pt>
                <c:pt idx="647">
                  <c:v>5920</c:v>
                </c:pt>
                <c:pt idx="648">
                  <c:v>5913.5555555555557</c:v>
                </c:pt>
                <c:pt idx="649">
                  <c:v>5901</c:v>
                </c:pt>
                <c:pt idx="650">
                  <c:v>5870.333333333333</c:v>
                </c:pt>
                <c:pt idx="651">
                  <c:v>5863.3125</c:v>
                </c:pt>
                <c:pt idx="652">
                  <c:v>5859</c:v>
                </c:pt>
                <c:pt idx="653">
                  <c:v>5853.5384615384619</c:v>
                </c:pt>
                <c:pt idx="654">
                  <c:v>5851</c:v>
                </c:pt>
                <c:pt idx="655">
                  <c:v>5830.75</c:v>
                </c:pt>
                <c:pt idx="656">
                  <c:v>5824</c:v>
                </c:pt>
                <c:pt idx="657">
                  <c:v>5823.666666666667</c:v>
                </c:pt>
                <c:pt idx="658">
                  <c:v>5813.8</c:v>
                </c:pt>
                <c:pt idx="659">
                  <c:v>5809</c:v>
                </c:pt>
                <c:pt idx="660">
                  <c:v>5808.5555555555557</c:v>
                </c:pt>
                <c:pt idx="661">
                  <c:v>5804.625</c:v>
                </c:pt>
                <c:pt idx="662">
                  <c:v>5797.75</c:v>
                </c:pt>
                <c:pt idx="663">
                  <c:v>5783.4285714285716</c:v>
                </c:pt>
                <c:pt idx="664">
                  <c:v>5779.727272727273</c:v>
                </c:pt>
                <c:pt idx="665">
                  <c:v>5761.6153846153848</c:v>
                </c:pt>
                <c:pt idx="666">
                  <c:v>5758.5333333333338</c:v>
                </c:pt>
                <c:pt idx="667">
                  <c:v>5753</c:v>
                </c:pt>
                <c:pt idx="668">
                  <c:v>5747.1111111111113</c:v>
                </c:pt>
                <c:pt idx="669">
                  <c:v>5737.5</c:v>
                </c:pt>
                <c:pt idx="670">
                  <c:v>5737.4210526315792</c:v>
                </c:pt>
                <c:pt idx="671">
                  <c:v>5736.3</c:v>
                </c:pt>
                <c:pt idx="672">
                  <c:v>5735</c:v>
                </c:pt>
                <c:pt idx="673">
                  <c:v>5734.375</c:v>
                </c:pt>
                <c:pt idx="674">
                  <c:v>5728.3870967741932</c:v>
                </c:pt>
                <c:pt idx="675">
                  <c:v>5718</c:v>
                </c:pt>
                <c:pt idx="676">
                  <c:v>5715.083333333333</c:v>
                </c:pt>
                <c:pt idx="677">
                  <c:v>5713.7</c:v>
                </c:pt>
                <c:pt idx="678">
                  <c:v>5708</c:v>
                </c:pt>
                <c:pt idx="679">
                  <c:v>5706.1428571428569</c:v>
                </c:pt>
                <c:pt idx="680">
                  <c:v>5705</c:v>
                </c:pt>
                <c:pt idx="681">
                  <c:v>5704.833333333333</c:v>
                </c:pt>
                <c:pt idx="682">
                  <c:v>5703.5333333333338</c:v>
                </c:pt>
                <c:pt idx="683">
                  <c:v>5685.7857142857147</c:v>
                </c:pt>
                <c:pt idx="684">
                  <c:v>5682.6</c:v>
                </c:pt>
                <c:pt idx="685">
                  <c:v>5663.5277777777774</c:v>
                </c:pt>
                <c:pt idx="686">
                  <c:v>5659.363636363636</c:v>
                </c:pt>
                <c:pt idx="687">
                  <c:v>5620</c:v>
                </c:pt>
                <c:pt idx="688">
                  <c:v>5619.4705882352937</c:v>
                </c:pt>
                <c:pt idx="689">
                  <c:v>5603.333333333333</c:v>
                </c:pt>
                <c:pt idx="690">
                  <c:v>5601.1111111111113</c:v>
                </c:pt>
                <c:pt idx="691">
                  <c:v>5601</c:v>
                </c:pt>
                <c:pt idx="692">
                  <c:v>5581.625</c:v>
                </c:pt>
                <c:pt idx="693">
                  <c:v>5569.666666666667</c:v>
                </c:pt>
                <c:pt idx="694">
                  <c:v>5558.666666666667</c:v>
                </c:pt>
                <c:pt idx="695">
                  <c:v>5541.5</c:v>
                </c:pt>
                <c:pt idx="696">
                  <c:v>5539</c:v>
                </c:pt>
                <c:pt idx="697">
                  <c:v>5521</c:v>
                </c:pt>
                <c:pt idx="698">
                  <c:v>5510.8888888888887</c:v>
                </c:pt>
                <c:pt idx="699">
                  <c:v>5509.4285714285716</c:v>
                </c:pt>
                <c:pt idx="700">
                  <c:v>5491.666666666667</c:v>
                </c:pt>
                <c:pt idx="701">
                  <c:v>5480.818181818182</c:v>
                </c:pt>
                <c:pt idx="702">
                  <c:v>5450.545454545455</c:v>
                </c:pt>
                <c:pt idx="703">
                  <c:v>5443.0769230769229</c:v>
                </c:pt>
                <c:pt idx="704">
                  <c:v>5426.5789473684208</c:v>
                </c:pt>
                <c:pt idx="705">
                  <c:v>5422</c:v>
                </c:pt>
                <c:pt idx="706">
                  <c:v>5414</c:v>
                </c:pt>
                <c:pt idx="707">
                  <c:v>5412</c:v>
                </c:pt>
                <c:pt idx="708">
                  <c:v>5409.333333333333</c:v>
                </c:pt>
                <c:pt idx="709">
                  <c:v>5401.4</c:v>
                </c:pt>
                <c:pt idx="710">
                  <c:v>5385.083333333333</c:v>
                </c:pt>
                <c:pt idx="711">
                  <c:v>5351</c:v>
                </c:pt>
                <c:pt idx="712">
                  <c:v>5348.4</c:v>
                </c:pt>
                <c:pt idx="713">
                  <c:v>5344</c:v>
                </c:pt>
                <c:pt idx="714">
                  <c:v>5339.875</c:v>
                </c:pt>
                <c:pt idx="715">
                  <c:v>5334.916666666667</c:v>
                </c:pt>
                <c:pt idx="716">
                  <c:v>5326.363636363636</c:v>
                </c:pt>
                <c:pt idx="717">
                  <c:v>5317.8571428571431</c:v>
                </c:pt>
                <c:pt idx="718">
                  <c:v>5314.909090909091</c:v>
                </c:pt>
                <c:pt idx="719">
                  <c:v>5302.2222222222226</c:v>
                </c:pt>
                <c:pt idx="720">
                  <c:v>5266</c:v>
                </c:pt>
                <c:pt idx="721">
                  <c:v>5258</c:v>
                </c:pt>
                <c:pt idx="722">
                  <c:v>5256.833333333333</c:v>
                </c:pt>
                <c:pt idx="723">
                  <c:v>5254.666666666667</c:v>
                </c:pt>
                <c:pt idx="724">
                  <c:v>5252.181818181818</c:v>
                </c:pt>
                <c:pt idx="725">
                  <c:v>5234.666666666667</c:v>
                </c:pt>
                <c:pt idx="726">
                  <c:v>5216</c:v>
                </c:pt>
                <c:pt idx="727">
                  <c:v>5205.3</c:v>
                </c:pt>
                <c:pt idx="728">
                  <c:v>5199.0714285714284</c:v>
                </c:pt>
                <c:pt idx="729">
                  <c:v>5187.5</c:v>
                </c:pt>
                <c:pt idx="730">
                  <c:v>5186</c:v>
                </c:pt>
                <c:pt idx="731">
                  <c:v>5175.5</c:v>
                </c:pt>
                <c:pt idx="732">
                  <c:v>5155.1428571428569</c:v>
                </c:pt>
                <c:pt idx="733">
                  <c:v>5133.5</c:v>
                </c:pt>
                <c:pt idx="734">
                  <c:v>5126.7142857142853</c:v>
                </c:pt>
                <c:pt idx="735">
                  <c:v>5091.2</c:v>
                </c:pt>
                <c:pt idx="736">
                  <c:v>5088.4615384615381</c:v>
                </c:pt>
                <c:pt idx="737">
                  <c:v>5081.818181818182</c:v>
                </c:pt>
                <c:pt idx="738">
                  <c:v>5078.333333333333</c:v>
                </c:pt>
                <c:pt idx="739">
                  <c:v>5076.7777777777774</c:v>
                </c:pt>
                <c:pt idx="740">
                  <c:v>5074.272727272727</c:v>
                </c:pt>
                <c:pt idx="741">
                  <c:v>5049</c:v>
                </c:pt>
                <c:pt idx="742">
                  <c:v>5046.666666666667</c:v>
                </c:pt>
                <c:pt idx="743">
                  <c:v>5026.545454545455</c:v>
                </c:pt>
                <c:pt idx="744">
                  <c:v>5020.5714285714284</c:v>
                </c:pt>
                <c:pt idx="745">
                  <c:v>5019.7857142857147</c:v>
                </c:pt>
                <c:pt idx="746">
                  <c:v>5015.583333333333</c:v>
                </c:pt>
                <c:pt idx="747">
                  <c:v>4993.090909090909</c:v>
                </c:pt>
                <c:pt idx="748">
                  <c:v>4960</c:v>
                </c:pt>
                <c:pt idx="749">
                  <c:v>4959.545454545455</c:v>
                </c:pt>
                <c:pt idx="750">
                  <c:v>4951.8888888888887</c:v>
                </c:pt>
                <c:pt idx="751">
                  <c:v>4948.3846153846152</c:v>
                </c:pt>
                <c:pt idx="752">
                  <c:v>4944</c:v>
                </c:pt>
                <c:pt idx="753">
                  <c:v>4941.75</c:v>
                </c:pt>
                <c:pt idx="754">
                  <c:v>4923.3999999999996</c:v>
                </c:pt>
                <c:pt idx="755">
                  <c:v>4903</c:v>
                </c:pt>
                <c:pt idx="756">
                  <c:v>4901.666666666667</c:v>
                </c:pt>
                <c:pt idx="757">
                  <c:v>4900.5714285714284</c:v>
                </c:pt>
                <c:pt idx="758">
                  <c:v>4895.272727272727</c:v>
                </c:pt>
                <c:pt idx="759">
                  <c:v>4891.6000000000004</c:v>
                </c:pt>
                <c:pt idx="760">
                  <c:v>4873</c:v>
                </c:pt>
                <c:pt idx="761">
                  <c:v>4870.375</c:v>
                </c:pt>
                <c:pt idx="762">
                  <c:v>4855.4444444444443</c:v>
                </c:pt>
                <c:pt idx="763">
                  <c:v>4855.0714285714284</c:v>
                </c:pt>
                <c:pt idx="764">
                  <c:v>4851.833333333333</c:v>
                </c:pt>
                <c:pt idx="765">
                  <c:v>4850.1111111111113</c:v>
                </c:pt>
                <c:pt idx="766">
                  <c:v>4848</c:v>
                </c:pt>
                <c:pt idx="767">
                  <c:v>4835.090909090909</c:v>
                </c:pt>
                <c:pt idx="768">
                  <c:v>4832.4285714285716</c:v>
                </c:pt>
                <c:pt idx="769">
                  <c:v>4819.4444444444443</c:v>
                </c:pt>
                <c:pt idx="770">
                  <c:v>4811.1111111111113</c:v>
                </c:pt>
                <c:pt idx="771">
                  <c:v>4806</c:v>
                </c:pt>
                <c:pt idx="772">
                  <c:v>4798.416666666667</c:v>
                </c:pt>
                <c:pt idx="773">
                  <c:v>4796.666666666667</c:v>
                </c:pt>
                <c:pt idx="774">
                  <c:v>4791</c:v>
                </c:pt>
                <c:pt idx="775">
                  <c:v>4785.875</c:v>
                </c:pt>
                <c:pt idx="776">
                  <c:v>4785.363636363636</c:v>
                </c:pt>
                <c:pt idx="777">
                  <c:v>4767.5</c:v>
                </c:pt>
                <c:pt idx="778">
                  <c:v>4744.875</c:v>
                </c:pt>
                <c:pt idx="779">
                  <c:v>4743.125</c:v>
                </c:pt>
                <c:pt idx="780">
                  <c:v>4694</c:v>
                </c:pt>
                <c:pt idx="781">
                  <c:v>4683.416666666667</c:v>
                </c:pt>
                <c:pt idx="782">
                  <c:v>4678.125</c:v>
                </c:pt>
                <c:pt idx="783">
                  <c:v>4671.8888888888887</c:v>
                </c:pt>
                <c:pt idx="784">
                  <c:v>4659</c:v>
                </c:pt>
                <c:pt idx="785">
                  <c:v>4653.8888888888887</c:v>
                </c:pt>
                <c:pt idx="786">
                  <c:v>4648.6000000000004</c:v>
                </c:pt>
                <c:pt idx="787">
                  <c:v>4646.8888888888887</c:v>
                </c:pt>
                <c:pt idx="788">
                  <c:v>4645.875</c:v>
                </c:pt>
                <c:pt idx="789">
                  <c:v>4644</c:v>
                </c:pt>
                <c:pt idx="790">
                  <c:v>4635.6153846153848</c:v>
                </c:pt>
                <c:pt idx="791">
                  <c:v>4634</c:v>
                </c:pt>
                <c:pt idx="792">
                  <c:v>4610</c:v>
                </c:pt>
                <c:pt idx="793">
                  <c:v>4609.75</c:v>
                </c:pt>
                <c:pt idx="794">
                  <c:v>4607.5</c:v>
                </c:pt>
                <c:pt idx="795">
                  <c:v>4596.5</c:v>
                </c:pt>
                <c:pt idx="796">
                  <c:v>4578</c:v>
                </c:pt>
                <c:pt idx="797">
                  <c:v>4563.333333333333</c:v>
                </c:pt>
                <c:pt idx="798">
                  <c:v>4561.666666666667</c:v>
                </c:pt>
                <c:pt idx="799">
                  <c:v>4538.363636363636</c:v>
                </c:pt>
                <c:pt idx="800">
                  <c:v>4537.7333333333336</c:v>
                </c:pt>
                <c:pt idx="801">
                  <c:v>4534.5</c:v>
                </c:pt>
                <c:pt idx="802">
                  <c:v>4530.2380952380954</c:v>
                </c:pt>
                <c:pt idx="803">
                  <c:v>4529.333333333333</c:v>
                </c:pt>
                <c:pt idx="804">
                  <c:v>4527.75</c:v>
                </c:pt>
                <c:pt idx="805">
                  <c:v>4522.5384615384619</c:v>
                </c:pt>
                <c:pt idx="806">
                  <c:v>4518.75</c:v>
                </c:pt>
                <c:pt idx="807">
                  <c:v>4518.6000000000004</c:v>
                </c:pt>
                <c:pt idx="808">
                  <c:v>4512.5</c:v>
                </c:pt>
                <c:pt idx="809">
                  <c:v>4509.125</c:v>
                </c:pt>
                <c:pt idx="810">
                  <c:v>4501.833333333333</c:v>
                </c:pt>
                <c:pt idx="811">
                  <c:v>4484.2</c:v>
                </c:pt>
                <c:pt idx="812">
                  <c:v>4483</c:v>
                </c:pt>
                <c:pt idx="813">
                  <c:v>4469.5</c:v>
                </c:pt>
                <c:pt idx="814">
                  <c:v>4451.5</c:v>
                </c:pt>
                <c:pt idx="815">
                  <c:v>4451.333333333333</c:v>
                </c:pt>
                <c:pt idx="816">
                  <c:v>4447.75</c:v>
                </c:pt>
                <c:pt idx="817">
                  <c:v>4438</c:v>
                </c:pt>
                <c:pt idx="818">
                  <c:v>4437.125</c:v>
                </c:pt>
                <c:pt idx="819">
                  <c:v>4430.583333333333</c:v>
                </c:pt>
                <c:pt idx="820">
                  <c:v>4416.9375</c:v>
                </c:pt>
                <c:pt idx="821">
                  <c:v>4410.5</c:v>
                </c:pt>
                <c:pt idx="822">
                  <c:v>4390.333333333333</c:v>
                </c:pt>
                <c:pt idx="823">
                  <c:v>4390.333333333333</c:v>
                </c:pt>
                <c:pt idx="824">
                  <c:v>4380</c:v>
                </c:pt>
                <c:pt idx="825">
                  <c:v>4376.5625</c:v>
                </c:pt>
                <c:pt idx="826">
                  <c:v>4363.333333333333</c:v>
                </c:pt>
                <c:pt idx="827">
                  <c:v>4362.1176470588234</c:v>
                </c:pt>
                <c:pt idx="828">
                  <c:v>4335.1111111111113</c:v>
                </c:pt>
                <c:pt idx="829">
                  <c:v>4330.1111111111113</c:v>
                </c:pt>
                <c:pt idx="830">
                  <c:v>4314</c:v>
                </c:pt>
                <c:pt idx="831">
                  <c:v>4304.9523809523807</c:v>
                </c:pt>
                <c:pt idx="832">
                  <c:v>4254</c:v>
                </c:pt>
                <c:pt idx="833">
                  <c:v>4252.1428571428569</c:v>
                </c:pt>
                <c:pt idx="834">
                  <c:v>4242</c:v>
                </c:pt>
                <c:pt idx="835">
                  <c:v>4237.8571428571431</c:v>
                </c:pt>
                <c:pt idx="836">
                  <c:v>4228.75</c:v>
                </c:pt>
                <c:pt idx="837">
                  <c:v>4227</c:v>
                </c:pt>
                <c:pt idx="838">
                  <c:v>4226</c:v>
                </c:pt>
                <c:pt idx="839">
                  <c:v>4221</c:v>
                </c:pt>
                <c:pt idx="840">
                  <c:v>4219</c:v>
                </c:pt>
                <c:pt idx="841">
                  <c:v>4217</c:v>
                </c:pt>
                <c:pt idx="842">
                  <c:v>4216</c:v>
                </c:pt>
                <c:pt idx="843">
                  <c:v>4213.454545454545</c:v>
                </c:pt>
                <c:pt idx="844">
                  <c:v>4199.4285714285716</c:v>
                </c:pt>
                <c:pt idx="845">
                  <c:v>4181.1428571428569</c:v>
                </c:pt>
                <c:pt idx="846">
                  <c:v>4163</c:v>
                </c:pt>
                <c:pt idx="847">
                  <c:v>4138</c:v>
                </c:pt>
                <c:pt idx="848">
                  <c:v>4126.666666666667</c:v>
                </c:pt>
                <c:pt idx="849">
                  <c:v>4125</c:v>
                </c:pt>
                <c:pt idx="850">
                  <c:v>4102.5</c:v>
                </c:pt>
                <c:pt idx="851">
                  <c:v>4096.833333333333</c:v>
                </c:pt>
                <c:pt idx="852">
                  <c:v>4085.6666666666665</c:v>
                </c:pt>
                <c:pt idx="853">
                  <c:v>4077.3333333333335</c:v>
                </c:pt>
                <c:pt idx="854">
                  <c:v>4008</c:v>
                </c:pt>
                <c:pt idx="855">
                  <c:v>3994</c:v>
                </c:pt>
                <c:pt idx="856">
                  <c:v>3974.375</c:v>
                </c:pt>
                <c:pt idx="857">
                  <c:v>3968.5</c:v>
                </c:pt>
                <c:pt idx="858">
                  <c:v>3955.5714285714284</c:v>
                </c:pt>
                <c:pt idx="859">
                  <c:v>3951.25</c:v>
                </c:pt>
                <c:pt idx="860">
                  <c:v>3923.5</c:v>
                </c:pt>
                <c:pt idx="861">
                  <c:v>3923.25</c:v>
                </c:pt>
                <c:pt idx="862">
                  <c:v>3892</c:v>
                </c:pt>
                <c:pt idx="863">
                  <c:v>3866.6666666666665</c:v>
                </c:pt>
                <c:pt idx="864">
                  <c:v>3846.3333333333335</c:v>
                </c:pt>
                <c:pt idx="865">
                  <c:v>3812.5</c:v>
                </c:pt>
                <c:pt idx="866">
                  <c:v>3808</c:v>
                </c:pt>
                <c:pt idx="867">
                  <c:v>3799.75</c:v>
                </c:pt>
                <c:pt idx="868">
                  <c:v>3759.375</c:v>
                </c:pt>
                <c:pt idx="869">
                  <c:v>3741.5</c:v>
                </c:pt>
                <c:pt idx="870">
                  <c:v>3738</c:v>
                </c:pt>
                <c:pt idx="871">
                  <c:v>3722.3333333333335</c:v>
                </c:pt>
                <c:pt idx="872">
                  <c:v>3717.4</c:v>
                </c:pt>
                <c:pt idx="873">
                  <c:v>3700.3333333333335</c:v>
                </c:pt>
                <c:pt idx="874">
                  <c:v>3700.1428571428573</c:v>
                </c:pt>
                <c:pt idx="875">
                  <c:v>3696</c:v>
                </c:pt>
                <c:pt idx="876">
                  <c:v>3682.4444444444443</c:v>
                </c:pt>
                <c:pt idx="877">
                  <c:v>3658.5</c:v>
                </c:pt>
                <c:pt idx="878">
                  <c:v>3616.5</c:v>
                </c:pt>
                <c:pt idx="879">
                  <c:v>3596</c:v>
                </c:pt>
                <c:pt idx="880">
                  <c:v>3559</c:v>
                </c:pt>
                <c:pt idx="881">
                  <c:v>3539</c:v>
                </c:pt>
                <c:pt idx="882">
                  <c:v>3537.8</c:v>
                </c:pt>
                <c:pt idx="883">
                  <c:v>3488</c:v>
                </c:pt>
                <c:pt idx="884">
                  <c:v>3485.8333333333335</c:v>
                </c:pt>
                <c:pt idx="885">
                  <c:v>3472.5</c:v>
                </c:pt>
                <c:pt idx="886">
                  <c:v>3459</c:v>
                </c:pt>
                <c:pt idx="887">
                  <c:v>3443.6666666666665</c:v>
                </c:pt>
                <c:pt idx="888">
                  <c:v>3371</c:v>
                </c:pt>
                <c:pt idx="889">
                  <c:v>3331</c:v>
                </c:pt>
                <c:pt idx="890">
                  <c:v>3308</c:v>
                </c:pt>
                <c:pt idx="891">
                  <c:v>3229.3333333333335</c:v>
                </c:pt>
                <c:pt idx="892">
                  <c:v>3045.0588235294117</c:v>
                </c:pt>
                <c:pt idx="893">
                  <c:v>2859</c:v>
                </c:pt>
                <c:pt idx="894">
                  <c:v>2772</c:v>
                </c:pt>
                <c:pt idx="895">
                  <c:v>2494</c:v>
                </c:pt>
                <c:pt idx="896">
                  <c:v>2449.6666666666665</c:v>
                </c:pt>
                <c:pt idx="897">
                  <c:v>2364.8333333333335</c:v>
                </c:pt>
                <c:pt idx="898">
                  <c:v>2295.875</c:v>
                </c:pt>
                <c:pt idx="899">
                  <c:v>2265.4074074074074</c:v>
                </c:pt>
                <c:pt idx="900">
                  <c:v>2175.0476190476193</c:v>
                </c:pt>
                <c:pt idx="901">
                  <c:v>2032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05-4AAE-A54F-A383CEA76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070064"/>
        <c:axId val="1108067184"/>
      </c:scatterChart>
      <c:valAx>
        <c:axId val="1108070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HRF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67184"/>
        <c:crosses val="autoZero"/>
        <c:crossBetween val="midCat"/>
      </c:valAx>
      <c:valAx>
        <c:axId val="110806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Race Time (seconds) by Boa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70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Lake Ontario PHRF Rating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ake Ontario PHRF Rating Frequency</a:t>
          </a:r>
        </a:p>
      </cx:txPr>
    </cx:title>
    <cx:plotArea>
      <cx:plotAreaRegion>
        <cx:series layoutId="clusteredColumn" uniqueId="{94DE5D20-E132-4E0A-82D1-0B125119C022}">
          <cx:tx>
            <cx:txData>
              <cx:f>_xlchart.v1.0</cx:f>
              <cx:v>PHRF ASP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PHRF Rating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/>
              </a:pPr>
              <a:r>
                <a:rPr lang="en-US"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PHRF Rating</a:t>
              </a:r>
            </a:p>
          </cx:txPr>
        </cx:title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58750</xdr:rowOff>
    </xdr:from>
    <xdr:to>
      <xdr:col>13</xdr:col>
      <xdr:colOff>0</xdr:colOff>
      <xdr:row>19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63BE97-3D6E-A66C-1C4C-8F519458A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904</xdr:row>
      <xdr:rowOff>19050</xdr:rowOff>
    </xdr:from>
    <xdr:to>
      <xdr:col>11</xdr:col>
      <xdr:colOff>0</xdr:colOff>
      <xdr:row>92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514C7C0-D33F-40C5-5523-044E1DC0F0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5150" y="166490650"/>
              <a:ext cx="5486400" cy="311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05.629276736108" createdVersion="8" refreshedVersion="8" minRefreshableVersion="3" recordCount="9480" xr:uid="{A02E79F1-FC41-42D9-AFC0-AC5DD5776590}">
  <cacheSource type="worksheet">
    <worksheetSource name="submittedTime"/>
  </cacheSource>
  <cacheFields count="4">
    <cacheField name="ID" numFmtId="0">
      <sharedItems/>
    </cacheField>
    <cacheField name="Submitted Time" numFmtId="0">
      <sharedItems containsSemiMixedTypes="0" containsString="0" containsNumber="1" containsInteger="1" minValue="840" maxValue="185148"/>
    </cacheField>
    <cacheField name="Boat" numFmtId="0">
      <sharedItems containsMixedTypes="1" containsNumber="1" containsInteger="1" minValue="0" maxValue="0" count="809">
        <s v="Airborne"/>
        <s v="BLYTHE SPIRIT"/>
        <s v="BIG SURPRISE"/>
        <s v="BLACK PEARL II"/>
        <s v="Firefly"/>
        <s v="BREEZIN"/>
        <s v="CONTRARY WIND"/>
        <s v="ENTAGLED"/>
        <s v="A-Salt"/>
        <s v="BEYOND SURVIVA C&amp;C 115 CF**"/>
        <s v="Indulgence"/>
        <s v="JABULA"/>
        <s v="30 30"/>
        <s v="Exocet"/>
        <s v="ALA-KAZAM"/>
        <s v="Chaos"/>
        <s v="Carina"/>
        <s v="Duck Soup"/>
        <s v="COLD SNAP"/>
        <s v="RENAISSANCE"/>
        <s v="TRUE BLUE"/>
        <s v="AVALON"/>
        <s v="Flying Circus"/>
        <s v="Double Vision"/>
        <s v="Incitatus"/>
        <s v="ALLEGRO"/>
        <s v="BALANCE"/>
        <s v="ENIGMA"/>
        <s v="PRIME TIME II"/>
        <s v="AGGIE"/>
        <s v="EILEDON"/>
        <s v="BEETLEJUICE"/>
        <s v="Freya"/>
        <s v="Beowulf"/>
        <s v="Chudan"/>
        <s v="Brave and Crazy"/>
        <s v="Cheeky monkey"/>
        <s v="Beau Sejour"/>
        <s v="Grappa"/>
        <s v="AMOK"/>
        <s v="Apex"/>
        <s v="Alpha"/>
        <s v="BIG DIPPER"/>
        <s v="Aragorn"/>
        <s v="Blue Zulu"/>
        <s v="Azura"/>
        <s v="Brownie"/>
        <s v="50-50-50"/>
        <s v="ALICE RUNNING W SHARK 24 **"/>
        <s v="Bandit"/>
        <s v="Christephanie"/>
        <s v="HYGGE"/>
        <s v="Blown Away"/>
        <s v="CHIMO II"/>
        <s v="BATTLEWAGON"/>
        <s v="BIJOU"/>
        <s v="ARTFUL DODGER"/>
        <s v="Freak On A Leash"/>
        <s v="CELTIC SPIRIT"/>
        <s v="Dragon Bleu"/>
        <s v="CAPRICE"/>
        <s v="Chewan"/>
        <s v="DÉJÀ VU"/>
        <s v="RUNNAWAY"/>
        <s v="SMACK"/>
        <s v="EXPRESS PASSAG GOMAN EXP 30"/>
        <s v="IMOK"/>
        <n v="0"/>
        <s v="HORIZON DANCER C&amp;C 27-3 **"/>
        <s v="INVESTORS GROU OLSON 30 **"/>
        <s v="Areion"/>
        <s v="ELECTRA"/>
        <s v="Abigail III"/>
        <s v="APACHE"/>
        <s v="Alar"/>
        <s v="DELIRIUM"/>
        <s v="Archelon"/>
        <s v="DOG DAYS"/>
        <s v="Aries"/>
        <s v="CHIMO"/>
        <s v="Alchemist"/>
        <s v="Corte"/>
        <s v="LIONS DEN"/>
        <s v="MANITOU"/>
        <s v="FLYING COLOURS"/>
        <s v="INCOGNITO"/>
        <s v="COLDFRONT"/>
        <s v="DESIRE"/>
        <s v="AMETHYST"/>
        <s v="EAGLES WINGS"/>
        <s v="ALTAIR"/>
        <s v="BUZZARD"/>
        <s v="CALYCE"/>
        <s v="CELTIC FIRE"/>
        <s v="CORA SUE"/>
        <s v="LITL BO"/>
        <s v="BLUE MAGIC"/>
        <s v="BREAKAWAY J"/>
        <s v="AARROW"/>
        <s v="ANDIAMO"/>
        <s v="CLONTARF"/>
        <s v="Long Time Runnin"/>
        <s v="Boom"/>
        <s v="Crossbow"/>
        <s v="BLAZE"/>
        <s v="CRUSADER"/>
        <s v="PROMISES PROMI"/>
        <s v="Selene"/>
        <s v="Fin McCool"/>
        <s v="HOMER"/>
        <s v="CANADIAN EXPRE"/>
        <s v="Express Mail"/>
        <s v="EVER GREEN"/>
        <s v="ACT II"/>
        <s v="BLAST"/>
        <s v="GLAYVA II"/>
        <s v="ALLURE"/>
        <s v="CYRENDIPITY"/>
        <s v="DISTANT THUNDE"/>
        <s v="DATURA"/>
        <s v="Gatekeeper"/>
        <s v="BANGALORE"/>
        <s v="BATTLESTAR PEG"/>
        <s v="ABSOLUTE"/>
        <s v="ALI KAT"/>
        <s v="BAD HABIT"/>
        <s v="Black Magic"/>
        <s v="BAD KITTY"/>
        <s v="ELIXIR"/>
        <s v="CARPE VENTUS"/>
        <s v="DELTA"/>
        <s v="Double on the Roc"/>
        <s v="MEGAWATT"/>
        <s v="AVRA"/>
        <s v="C-BREEZE"/>
        <s v="Blew By U"/>
        <s v="Cirrus"/>
        <s v="CYGNET"/>
        <s v="EXODUS"/>
        <s v="EL JEFE"/>
        <s v="FEISTY"/>
        <s v="KACHINA"/>
        <s v="BLUE TANGO"/>
        <s v="ELUSIVE"/>
        <s v="MAGICAL"/>
        <s v="FURY"/>
        <s v="LAKE EFFECT"/>
        <s v="BLACK SHEEP"/>
        <s v="FLAK"/>
        <s v="CRACKLIN ROSE"/>
        <s v="CREWS CONTROL CS 30 **"/>
        <s v="CHIMICHURRI"/>
        <s v="Banshee II"/>
        <s v="BLUE RAVEN"/>
        <s v="NORTH WALLS"/>
        <s v="PROJECT X"/>
        <s v="ARRIBA"/>
        <s v="CLEAR AIR"/>
        <s v="AFTERMIR"/>
        <s v="EauZone"/>
        <s v="Calm Waters 1"/>
        <s v="HooDoo"/>
        <s v="KICK A LITTLE"/>
        <s v="Amazing Sailing"/>
        <s v="BELLA"/>
        <s v="GRATITUDE"/>
        <s v="FOR PETES SAKE"/>
        <s v="Full Tilt"/>
        <s v="AFTERBURN"/>
        <s v="Agape"/>
        <s v="CELEBRATION"/>
        <s v="BULLET"/>
        <s v="LICKETY-SPLIT"/>
        <s v="Bear Necessity"/>
        <s v="Chopin Express"/>
        <s v="IMPACT"/>
        <s v="L EAU LIFE"/>
        <s v="ARIEL"/>
        <s v="EILEEN"/>
        <s v="DRAGON"/>
        <s v="AMANDLA III"/>
        <s v="Beautiful Maladies"/>
        <s v="AMELIA"/>
        <s v="CIRCE III"/>
        <s v="ALPHA OMEGA"/>
        <s v="BANDOLEER"/>
        <s v="ACE"/>
        <s v="BORNE HOME"/>
        <s v="BRIGID"/>
        <s v="CLEANDRE"/>
        <s v="Beneteau First 40"/>
        <s v="AFIKA III"/>
        <s v="ALEPH"/>
        <s v="FEELIN NAUTI"/>
        <s v="INNOCENT BYSTA"/>
        <s v="Blue Sky"/>
        <s v="FAT CAT"/>
        <s v="Anna Joy"/>
        <s v="Break Free"/>
        <s v="CAPPRICCIO"/>
        <s v="Bad Company"/>
        <s v="BANANAS"/>
        <s v="BINALONG"/>
        <s v="DARK SKIES"/>
        <s v="ConspiraSea"/>
        <s v="OLE"/>
        <s v="Chill"/>
        <s v="DEMONS DANCE"/>
        <s v="Bones"/>
        <s v="Carrera"/>
        <s v="RASKKULSKIP"/>
        <s v="Stormbreaker"/>
        <s v="DONT PANIC"/>
        <s v="FROSTED FLAKES CUSTOM 24"/>
        <s v="Falcon Flyer"/>
        <s v="FREEDOM"/>
        <s v="CLAYMORE"/>
        <s v="DANCING DRAGO"/>
        <s v="LIBERTE"/>
        <s v="Merlin II"/>
        <s v="HEATWAVE"/>
        <s v="Ginger"/>
        <s v="GREY FOX"/>
        <s v="Ezee"/>
        <s v="PAW PRINTS"/>
        <s v="Viper"/>
        <s v="ESCAPE POD"/>
        <s v="Ski Break"/>
        <s v="Naughty"/>
        <s v="NO CLEW"/>
        <s v="BEAUSEJOUR"/>
        <s v="Exit Strategy"/>
        <s v="WEE BEASTIE III"/>
        <s v="TENACIOUS"/>
        <s v="WOODCHUK"/>
        <s v="Heeling Vortex"/>
        <s v="Meggie J"/>
        <s v="Dream Weaver"/>
        <s v="FLINTLOCK"/>
        <s v="Cordon Bleu"/>
        <s v="GREAT WHITE J"/>
        <s v="JETSTREAM"/>
        <s v="Carpe Diem"/>
        <s v="BUSTED FLUSH"/>
        <s v="CAN 550"/>
        <s v="CHEQUE MATE"/>
        <s v="Figment"/>
        <s v="Breakaway"/>
        <s v="ENTANGLED"/>
        <s v="MORUGA"/>
        <s v="SIR NAUTALOT"/>
        <s v="Diversion"/>
        <s v="Mahalo"/>
        <s v="Completely Wound LASER 28 **"/>
        <s v="Kamikaze"/>
        <s v="GLADIATOR"/>
        <s v="HONKEY LIPS"/>
        <s v="IMPETUS"/>
        <s v="Stranger Than Ficti C&amp;C 37 SD"/>
        <s v="SHAULA"/>
        <s v="CTRL &amp; ESC"/>
        <s v="EVENFLOW"/>
        <s v="Temporary Asylum"/>
        <s v="Pohono"/>
        <s v="RHUMB RUNNER"/>
        <s v="SPIRITED AWAY"/>
        <s v="TIME 1"/>
        <s v="ZEST FOR LIFE"/>
        <s v="FANA SEA"/>
        <s v="Canned Spam"/>
        <s v="Delta Blues"/>
        <s v="JEANNIE"/>
        <s v="Shazam"/>
        <s v="FAST COMPANY"/>
        <s v="Gunga din"/>
        <s v="At Last"/>
        <s v="Lotus"/>
        <s v="En Passant"/>
        <s v="Frolic"/>
        <s v="HAVOC"/>
        <s v="ODDS AND ENDS"/>
        <s v="GINJA NINJA"/>
        <s v="HIP HIP"/>
        <s v="DIDGERIDOO"/>
        <s v="LUCI"/>
        <s v="Distant Thunder"/>
        <s v="ELLA"/>
        <s v="RAMPAGE"/>
        <s v="SUSHKA"/>
        <s v="Sarabella"/>
        <s v="SeaCastle"/>
        <s v="F.W. PRICE"/>
        <s v="PEREGRINE"/>
        <s v="PERSEPHONE II"/>
        <s v="FIRST TODAY"/>
        <s v="SIREN"/>
        <s v="ELATION"/>
        <s v="FREE SPIRIT"/>
        <s v="HOOT"/>
        <s v="POYNTING SHOT"/>
        <s v="SILENT PARTNER"/>
        <s v="HIGH ANXIETY"/>
        <s v="SPLASH DANCE"/>
        <s v="ESCAPE"/>
        <s v="JAEGER"/>
        <s v="CARA MIA V"/>
        <s v="COOL CHANGE"/>
        <s v="CONUNDRUM"/>
        <s v="EGSTASEA"/>
        <s v="COOL RUNNINGS"/>
        <s v="EXOTERIC"/>
        <s v="PANTA RHEI X"/>
        <s v="Tatiana"/>
        <s v="Fast Forward"/>
        <s v="Investors Group"/>
        <s v="HAMBONE"/>
        <s v="SHIZARU"/>
        <s v="Tack Season"/>
        <s v="Shenanigans"/>
        <s v="Skybird"/>
        <s v="Gato Via"/>
        <s v="LEVITY"/>
        <s v="Surprise"/>
        <s v="Wicked"/>
        <s v="AIR FORCE"/>
        <s v="MAROCA II"/>
        <s v="OVATION"/>
        <s v="DONS QUEST"/>
        <s v="GRACEFUL"/>
        <s v="INVICTUS"/>
        <s v="Jammin"/>
        <s v="Knot@work.com"/>
        <s v="BLUE YONDER"/>
        <s v="ESCAPE 5"/>
        <s v="DISCOVERY"/>
        <s v="FASTRAK"/>
        <s v="BREEZER"/>
        <s v="Fam Fam"/>
        <s v="MISCHIEF 2"/>
        <s v="PAPILLON"/>
        <s v="UMI TAKA"/>
        <s v="LATTITUDE"/>
        <s v="H-Bomb"/>
        <s v="Lindy Hop"/>
        <s v="Hat Trick"/>
        <s v="Flyer"/>
        <s v="Happy J"/>
        <s v="JAZZ"/>
        <s v="Topaz"/>
        <s v="LOYALIST IV"/>
        <s v="Isley"/>
        <s v="PIPERDOON"/>
        <s v="Maggie"/>
        <s v="PANDORA II"/>
        <s v="LUDO"/>
        <s v="SKEEZIX"/>
        <s v="MARIA"/>
        <s v="MARIAH"/>
        <s v="JACKPOT"/>
        <s v="JAVA"/>
        <s v="CRUEL JANE 2.0"/>
        <s v="getting cyrious"/>
        <s v="GO GERTY GO"/>
        <s v="Sula Sula"/>
        <s v="CHING SHE"/>
        <s v="Take 5"/>
        <s v="Sapphire"/>
        <s v="FREESTYLE"/>
        <s v="IMXTREME"/>
        <s v="IMPULSE"/>
        <s v="CAPRICCIO"/>
        <s v="KNOT FASTER"/>
        <s v="OASIS"/>
        <s v="Ileana"/>
        <s v="MOON SHADOW"/>
        <s v="JERSEY GIRL"/>
        <s v="LORELEI"/>
        <s v="Counting Stars"/>
        <s v="Fox on the Run"/>
        <s v="TOMFOOLERY"/>
        <s v="VENDEAVOUR"/>
        <s v="MORE PRACTICE"/>
        <s v="PRACTICE"/>
        <s v="CELTIC WIND"/>
        <s v="Edelweiss"/>
        <s v="FRITHA"/>
        <s v="ROO"/>
        <s v="DONT THINK TWIC J 28"/>
        <s v="DOVE"/>
        <s v="CAETERA"/>
        <s v="FINE WINE"/>
        <s v="DEBOUT"/>
        <s v="MINN TUI"/>
        <s v="CHICO GRANDE"/>
        <s v="COMFORT"/>
        <s v="BACCHANAL"/>
        <s v="KATBIRD"/>
        <s v="MRS. JONES II"/>
        <s v="WATER MIRROR"/>
        <s v="Gemini"/>
        <s v="Let It Be"/>
        <s v="Calamari"/>
        <s v="Dances with Wind"/>
        <s v="IGGY"/>
        <s v="LEGACY"/>
        <s v="FRENZY 11"/>
        <s v="SCALLYWAG"/>
        <s v="FIREBIRD II"/>
        <s v="HIGHBALL"/>
        <s v="PATRIOT"/>
        <s v="REDI OR KNOT"/>
        <s v="TERRAPIN"/>
        <s v="THRILLER"/>
        <s v="DRAGON SPIRIT"/>
        <s v="CRIME SCENE"/>
        <s v="TECUMSEH"/>
        <s v="WHIPPET"/>
        <s v="GOTCHA II"/>
        <s v="INSANITY"/>
        <s v="Hav in Fun"/>
        <s v="FIAMMETTA"/>
        <s v="LITTLE FLOWER C TANZER 22 **"/>
        <s v="THE KRAPSHOOT"/>
        <s v="WHIM +"/>
        <s v="Reprobates"/>
        <s v="VALKYRIE"/>
        <s v="HUMIDOR"/>
        <s v="Stealth"/>
        <s v="WHISPER 2"/>
        <s v="Perpetuity"/>
        <s v="Seascape"/>
        <s v="HULLABALOO"/>
        <s v="MERLWYND"/>
        <s v="Mocha Magic"/>
        <s v="SILENT RUNNING"/>
        <s v="FULL CIRCLE"/>
        <s v="Just Our Pace"/>
        <s v="MAKO"/>
        <s v="Kokopelli"/>
        <s v="Mandolin Wind"/>
        <s v="Catherine"/>
        <s v="Circe IV"/>
        <s v="Cavale"/>
        <s v="J CRUE"/>
        <s v="Great Scot!"/>
        <s v="MOON BEAM"/>
        <s v="Casual"/>
        <s v="Expeditor"/>
        <s v="Stragedy"/>
        <s v="Minx"/>
        <s v="Phoenix"/>
        <s v="LIBERATOR"/>
        <s v="Kohanna"/>
        <s v="Later Man"/>
        <s v="TEMPORARY ASYL STAR"/>
        <s v="PERRYEH"/>
        <s v="Rehab"/>
        <s v="VALENTINE"/>
        <s v="INTERLUDE"/>
        <s v="KYE EXPRESS"/>
        <s v="HI MAINTENANCE"/>
        <s v="MOONSHADOW"/>
        <s v="SUPRA"/>
        <s v="Tropica"/>
        <s v="Revival"/>
        <s v="SYNERGY"/>
        <s v="Luff Affair"/>
        <s v="NEMESIS"/>
        <s v="Surfer"/>
        <s v="WINDSTAR"/>
        <s v="SGIAN DUBH"/>
        <s v="SMILE"/>
        <s v="NORTHCAUGHT"/>
        <s v="PABLO 2"/>
        <s v="ONAWA"/>
        <s v="Still Knot Working"/>
        <s v="Star Mist"/>
        <s v="STREAK"/>
        <s v="SCRUBS"/>
        <s v="STING"/>
        <s v="JACKALOPE"/>
        <s v="STILETTO"/>
        <s v="LANAKILA"/>
        <s v="VITA"/>
        <s v="GRANDPAW"/>
        <s v="ENTOURAGE"/>
        <s v="MARISOL"/>
        <s v="IRISH JIG II"/>
        <s v="LADY WINDY"/>
        <s v="War Paint"/>
        <s v="J HAWK"/>
        <s v="SYMMETRY"/>
        <s v="TRAVELLER"/>
        <s v="MANANA"/>
        <s v="Moon Shadow 2"/>
        <s v="WINDSCOOP"/>
        <s v="ENDEAVOUR"/>
        <s v="PERFECT DAY"/>
        <s v="RESTLESS"/>
        <s v="LA BALENA"/>
        <s v="PLUM DANISH 2"/>
        <s v="L ERRANT"/>
        <s v="LA VIDA"/>
        <s v="Nauti Gal"/>
        <s v="NOMAD"/>
        <s v="Hayday"/>
        <s v="JOYCES NEM. TO"/>
        <s v="FOREIGNXCHANG"/>
        <s v="GEORGE CASEY"/>
        <s v="Extra Bases"/>
        <s v="KRAKEN"/>
        <s v="HARMONY"/>
        <s v="HUFF AND PUFF"/>
        <s v="Myouri"/>
        <s v="PRIVATEER"/>
        <s v="VOODOO CHILD"/>
        <s v="LEAU RIDER"/>
        <s v="Northern Spirit"/>
        <s v="ZOO II"/>
        <s v="ONE"/>
        <s v="KOKORO"/>
        <s v="Puffin"/>
        <s v="X-TRA X-TRA"/>
        <s v="THATS IT"/>
        <s v="NJORD"/>
        <s v="LIGHTFOOT"/>
        <s v="LIVE ACTION"/>
        <s v="MR. ED"/>
        <s v="OLD CROW"/>
        <s v="NAGADRAGON"/>
        <s v="LOONSONG"/>
        <s v="NIKE"/>
        <s v="Pacemaker"/>
        <s v="QUICK NICK"/>
        <s v="REVEILLE"/>
        <s v="RODECREW"/>
        <s v="REX"/>
        <s v="GILLYGALOO"/>
        <s v="RISKY BUSINESS"/>
        <s v="SALT SPRING"/>
        <s v="STILL COMIC"/>
        <s v="Summer Snow"/>
        <s v="Esprit"/>
        <s v="VELOCE"/>
        <s v="GONE WITH WIND"/>
        <s v="ILLIAD"/>
        <s v="HIGHER LOVE"/>
        <s v="HOUR TIME"/>
        <s v="RUFFINIT II"/>
        <s v="THE OTHER WOM"/>
        <s v="ECLIPSE"/>
        <s v="FINALE"/>
        <s v="MUSIGNY"/>
        <s v="TERROR AUSTRAL X 102"/>
        <s v="YACHT-SEA"/>
        <s v="SKOOKUMCHUK"/>
        <s v="SUN SEEKER"/>
        <s v="EMRYS"/>
        <s v="EXPRESSO"/>
        <s v="Narbit 3"/>
        <s v="Split Second"/>
        <s v="Second Chance"/>
        <s v="Silver Shadow"/>
        <s v="Inspiration"/>
        <s v="Mickey"/>
        <s v="RELIANCE"/>
        <s v="VIVERE"/>
        <s v="Radzeer"/>
        <s v="Double Time"/>
        <s v="Ellementary"/>
        <s v="ITS ALL GOOD"/>
        <s v="LINE HONOURS"/>
        <s v="MINUS SIX"/>
        <s v="Mistral"/>
        <s v="LONGTAIL"/>
        <s v="SHOESTRING"/>
        <s v="YES DEAR"/>
        <s v="SPIRIT"/>
        <s v="TEMERITY"/>
        <s v="MIDNIGHT EXPRE"/>
        <s v="Pegasus"/>
        <s v="Locura"/>
        <s v="Spankin Mad"/>
        <s v="Tiger Niles"/>
        <s v="MINOU"/>
        <s v="Morning Mist"/>
        <s v="Equinox"/>
        <s v="KAMINURIAK"/>
        <s v="Colibri"/>
        <s v="ECHO BEACH"/>
        <s v="Kolika"/>
        <s v="Peppermint"/>
        <s v="Eh Train"/>
        <s v="Electric Eel"/>
        <s v="MAIA"/>
        <s v="Mystique"/>
        <s v="Uncorked"/>
        <s v="Vaquita"/>
        <s v="ROCINANTE"/>
        <s v="PERSPECTIVE"/>
        <s v="Louie La grenouille SHARK 24 **"/>
        <s v="Meltemi"/>
        <s v="WELWET III"/>
        <s v="RAISON D ETRE"/>
        <s v="INDULJENCE"/>
        <s v="LAYALEE"/>
        <s v="OBSTREPEROUS"/>
        <s v="Tiny Dancer"/>
        <s v="TROUBLE BREWIN J 24 **"/>
        <s v="WINDSONG"/>
        <s v="Windburn"/>
        <s v="Tabinta"/>
        <s v="The Dog House"/>
        <s v="SOLITAIRE"/>
        <s v="STIGARO"/>
        <s v="SECOND WIND"/>
        <s v="TACHYON"/>
        <s v="STRAY J"/>
        <s v="LONG TIME RUNNI FARR 30 (MUMM) CF -SB"/>
        <s v="OOHLALA"/>
        <s v="NEW WAVE"/>
        <s v="GREAT ESCAPE"/>
        <s v="HIGH TEA"/>
        <s v="SETANTA"/>
        <s v="WHISPERING ANG"/>
        <s v="RAPSCALLION"/>
        <s v="RAZZMATAZZ"/>
        <s v="ORION"/>
        <s v="PROTEUS"/>
        <s v="TBEC"/>
        <s v="Knot Working"/>
        <s v="Landaleigh"/>
        <s v="MONEYPENNY"/>
        <s v="NIGHT OWL"/>
        <s v="MARGARITAVILLE"/>
        <s v="MOMONEY"/>
        <s v="SHIP HAPPENS"/>
        <s v="Summer School"/>
        <s v="SPITFIRE"/>
        <s v="UPSTART"/>
        <s v="Platypus"/>
        <s v="QUICKSTEP"/>
        <s v="SANDPIPER"/>
        <s v="SILVER GIRL"/>
        <s v="WINGS"/>
        <s v="MARAVU SUN"/>
        <s v="SEA YA"/>
        <s v="MAVERICK"/>
        <s v="LIFE AQUATIC"/>
        <s v="SILVER HEELS"/>
        <s v="Thalassa"/>
        <s v="TRIDENT"/>
        <s v="WATER DRAGON"/>
        <s v="STILL CRAZY"/>
        <s v="This Side Up"/>
        <s v="Wayward"/>
        <s v="VICE REGAL"/>
        <s v="QUEST"/>
        <s v="SHORTHANDED"/>
        <s v="WILD THING TAME C&amp;C 33-2 **"/>
        <s v="SARA"/>
        <s v="SLAKOTA"/>
        <s v="WAAHUU"/>
        <s v="WALKABOUT"/>
        <s v="Soukara"/>
        <s v="KIKU"/>
        <s v="L OTAGO"/>
        <s v="KELLY GREEN"/>
        <s v="ON THE ROCKS"/>
        <s v="TRINITY"/>
        <s v="NORSEMAN"/>
        <s v="PLIKA"/>
        <s v="Theia"/>
        <s v="TOMAHAWK"/>
        <s v="SWEET PEA"/>
        <s v="Watermark"/>
        <s v="GINGERSNAP"/>
        <s v="Joe Nez"/>
        <s v="Velebit"/>
        <s v="Short Circuit"/>
        <s v="Shumka Dancer"/>
        <s v="WIND DANCE"/>
        <s v="WINDROVER"/>
        <s v="SAMI BOUY"/>
        <s v="SATORI"/>
        <s v="First Pilot"/>
        <s v="RHUMB PUNCH"/>
        <s v="PET"/>
        <s v="SUITE SERENITY II C&amp;C 27-5 **"/>
        <s v="SILVER LINING"/>
        <s v="Stormy Temper"/>
        <s v="ZIPPER"/>
        <s v="Ruffian"/>
        <s v="VIA AVANTI"/>
        <s v="WON BY ONE"/>
        <s v="OOKPIK"/>
        <s v="Rainy Day Woman"/>
        <s v="Kolibri"/>
        <s v="Mardi Gras II"/>
        <s v="Fata Morgana"/>
        <s v="GUNSMOKE"/>
        <s v="NSC Beagle III"/>
        <s v="Shark Poop"/>
        <s v="Snoekie"/>
        <s v="Evermore"/>
        <s v="FIVE SAILORS"/>
        <s v="PIORUN"/>
        <s v="Qualicum"/>
        <s v="REMARKABLE"/>
        <s v="Rocket Appliance"/>
        <s v="Rogue"/>
        <s v="Sabotage"/>
        <s v="SILVERADO"/>
        <s v="STORM BOY"/>
        <s v="TSUNAMI"/>
        <s v="Vivace"/>
        <s v="WIND BY A HARE"/>
        <s v="TALISMAN"/>
        <s v="TRUE STORY"/>
        <s v="SIGNATURE"/>
        <s v="SALIX"/>
        <s v="SIROCCO"/>
        <s v="HOOLIGAN II"/>
        <s v="INFRINGER"/>
        <s v="WIND SAVVY"/>
        <s v="SILENT LADY"/>
        <s v="WHITE KNIGHT"/>
        <s v="OBSESSION"/>
        <s v="THE GIPPER"/>
        <s v="Skyfall"/>
        <s v="Unplugged"/>
        <s v="Wahoo"/>
        <s v="Xoomer Xpress"/>
        <s v="ZINGARA"/>
        <s v="THE FIFTH DAY"/>
        <s v="Water Colours I"/>
        <s v="STILL AWESOME"/>
        <s v="SWITCH"/>
        <s v="MESSING ABOUT"/>
        <s v="MISS TRIXIE"/>
        <s v="Mermaid III"/>
        <s v="WINDSWEPT"/>
        <s v="TBD"/>
        <s v="THE KRAKEN"/>
        <s v="Mai Tai"/>
        <s v="Miss Conduct"/>
        <s v="WALTZING MATIL"/>
        <s v="Zest"/>
        <s v="Vela Leggera"/>
        <s v="PANACHE"/>
        <s v="SERAPHINA"/>
        <s v="SASSAFRAS"/>
        <s v="Tonic"/>
        <s v="MISSEE LEE"/>
        <s v="Rubber Ducky"/>
        <s v="STILL TIME"/>
        <s v="Tiger Shark"/>
        <s v="True North"/>
        <s v="Flying Monkeys"/>
        <s v="GYPSY"/>
        <s v="SMOKE EM"/>
        <s v="TANGENT"/>
        <s v="Surface Tension"/>
        <s v="WINDMAGIC"/>
        <s v="Shady Lady"/>
        <s v="SOUTHERN CROS"/>
        <s v="NSC Beagle"/>
        <s v="HIJINX"/>
        <s v="LIMBO ROCK"/>
        <s v="PHANTOM"/>
        <s v="Zephyr II"/>
        <s v="Hooligan"/>
        <s v="TeQuila"/>
        <s v="ULYSSES"/>
        <s v="STIR IT UP"/>
        <s v="TARDIS"/>
        <s v="TAKE YOUR TIME"/>
        <s v="WANDERLUST"/>
        <s v="LOOSE CANNON"/>
        <s v="NEPTUNES CAR"/>
        <s v="WIND CHILL"/>
        <s v="Triumph"/>
        <s v="ROGUES ROOST"/>
        <s v="On Our Way"/>
        <s v="Osprey"/>
        <s v="SPIRIT WARRIOR"/>
        <s v="Sassy III"/>
        <s v="VOILA"/>
        <s v="WILD OATS II"/>
        <s v="HAMMERTIME"/>
        <s v="Jazz 1"/>
        <s v="TINKER"/>
        <s v="TRICKS"/>
        <s v="Tottie"/>
        <s v="TROPICAL QUEST"/>
        <s v="Pretender"/>
        <s v="Skean-Dhu"/>
        <s v="ORGANIZED CHAO J 80"/>
        <s v="OSHUNMARE"/>
        <s v="Thumper"/>
        <s v="MAKDADDY"/>
        <s v="TOP GUN"/>
        <s v="Whisper"/>
        <s v="Northern Dancer"/>
        <s v="Oranje"/>
        <s v="NOTORIOUS"/>
        <s v="Yogi Bear"/>
        <s v="Tuppence"/>
        <s v="STILL MESSING A"/>
      </sharedItems>
    </cacheField>
    <cacheField name="PHRF ASP" numFmtId="0">
      <sharedItems containsMixedTypes="1" containsNumber="1" containsInteger="1" minValue="0" maxValue="0" count="201">
        <s v="189"/>
        <s v="186"/>
        <s v="113"/>
        <s v="161"/>
        <s v="180"/>
        <s v="183"/>
        <s v="165"/>
        <s v="177"/>
        <s v="191"/>
        <s v="65"/>
        <s v="195"/>
        <s v="219"/>
        <s v="49"/>
        <s v="117"/>
        <s v="208"/>
        <s v="223"/>
        <s v="100"/>
        <s v="118"/>
        <s v="88"/>
        <s v="142"/>
        <s v="174"/>
        <s v="132"/>
        <s v="166"/>
        <s v="123"/>
        <s v="162"/>
        <s v="158"/>
        <s v="244"/>
        <s v="240"/>
        <s v="194"/>
        <s v="229"/>
        <s v="226"/>
        <s v="220"/>
        <s v="204"/>
        <s v="252"/>
        <s v="227"/>
        <s v="126"/>
        <s v="125"/>
        <s v="192"/>
        <s v="218"/>
        <s v="215"/>
        <s v="225"/>
        <s v="239"/>
        <s v="72"/>
        <s v="94"/>
        <s v="175"/>
        <s v="149"/>
        <s v="138"/>
        <s v="168"/>
        <s v="237"/>
        <s v="228"/>
        <s v="234"/>
        <s v="179"/>
        <s v="148"/>
        <s v="210"/>
        <s v="163"/>
        <s v="217"/>
        <s v="193"/>
        <s v="108"/>
        <s v="83"/>
        <s v="85"/>
        <s v="172"/>
        <s v="206"/>
        <s v="79"/>
        <s v="80"/>
        <s v="164"/>
        <s v="140"/>
        <s v="185"/>
        <s v="129"/>
        <s v="238"/>
        <s v="121"/>
        <s v="188"/>
        <s v="170"/>
        <s v="257"/>
        <s v="139"/>
        <s v="202"/>
        <s v="74"/>
        <s v="50"/>
        <s v="114"/>
        <s v="120"/>
        <s v="130"/>
        <s v="153"/>
        <s v="45"/>
        <s v="66"/>
        <s v="109"/>
        <s v="199"/>
        <s v="93"/>
        <s v="276"/>
        <s v="207"/>
        <s v="28"/>
        <s v="181"/>
        <s v="155"/>
        <s v="116"/>
        <s v="143"/>
        <n v="0"/>
        <s v="78"/>
        <s v="86"/>
        <s v="99"/>
        <s v="176"/>
        <s v="231"/>
        <s v="87"/>
        <s v="146"/>
        <s v="84"/>
        <s v="68"/>
        <s v="137"/>
        <s v="160"/>
        <s v="145"/>
        <s v="200"/>
        <s v="184"/>
        <s v="111"/>
        <s v="167"/>
        <s v="-18"/>
        <s v="119"/>
        <s v="259"/>
        <s v="128"/>
        <s v="198"/>
        <s v="209"/>
        <s v="134"/>
        <s v="265"/>
        <s v="141"/>
        <s v="152"/>
        <s v="169"/>
        <s v="269"/>
        <s v="178"/>
        <s v="75"/>
        <s v="235"/>
        <s v="241"/>
        <s v="171"/>
        <s v="267"/>
        <s v="159"/>
        <s v="221"/>
        <s v="201"/>
        <s v="107"/>
        <s v="96"/>
        <s v="102"/>
        <s v="144"/>
        <s v="213"/>
        <s v="90"/>
        <s v="196"/>
        <s v="73"/>
        <s v="187"/>
        <s v="222"/>
        <s v="0"/>
        <s v="243"/>
        <s v="92"/>
        <s v="135"/>
        <s v="131"/>
        <s v="110"/>
        <s v="230"/>
        <s v="136"/>
        <s v="150"/>
        <s v="147"/>
        <s v="127"/>
        <s v="197"/>
        <s v="106"/>
        <s v="133"/>
        <s v="224"/>
        <s v="151"/>
        <s v="264"/>
        <s v="12"/>
        <s v="101"/>
        <s v="294"/>
        <s v="27"/>
        <s v="242"/>
        <s v="105"/>
        <s v="212"/>
        <s v="57"/>
        <s v="233"/>
        <s v="156"/>
        <s v="53"/>
        <s v="62"/>
        <s v="124"/>
        <s v="203"/>
        <s v="71"/>
        <s v="246"/>
        <s v="211"/>
        <s v="232"/>
        <s v="236"/>
        <s v="122"/>
        <s v="60"/>
        <s v="98"/>
        <s v="77"/>
        <s v="37"/>
        <s v="157"/>
        <s v="245"/>
        <s v="91"/>
        <s v="173"/>
        <s v="182"/>
        <s v="205"/>
        <s v="82"/>
        <s v="249"/>
        <s v="67"/>
        <s v="190"/>
        <s v="42"/>
        <s v="70"/>
        <s v="216"/>
        <s v="103"/>
        <s v="48"/>
        <s v="39"/>
        <s v="63"/>
        <s v="36"/>
        <s v="5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80">
  <r>
    <s v="ABYC_JAM_2023.pdf_1_1"/>
    <n v="10418"/>
    <x v="0"/>
    <x v="0"/>
  </r>
  <r>
    <s v="ABYC_JAM_2023.pdf_1_1"/>
    <n v="10818"/>
    <x v="0"/>
    <x v="0"/>
  </r>
  <r>
    <s v="ABYC_JAM_2023.pdf_1_1"/>
    <n v="12110"/>
    <x v="0"/>
    <x v="0"/>
  </r>
  <r>
    <s v="ABYC_JAM_2023.pdf_1_1"/>
    <n v="11856"/>
    <x v="0"/>
    <x v="0"/>
  </r>
  <r>
    <s v="ABYC_JAM_2023.pdf_1_2"/>
    <n v="11616"/>
    <x v="1"/>
    <x v="1"/>
  </r>
  <r>
    <s v="ABYC_JAM_2023.pdf_1_2"/>
    <n v="5022"/>
    <x v="1"/>
    <x v="1"/>
  </r>
  <r>
    <s v="ABYC_JAM_2023.pdf_1_2"/>
    <n v="10643"/>
    <x v="1"/>
    <x v="1"/>
  </r>
  <r>
    <s v="ABYC_JAM_2023.pdf_1_2"/>
    <n v="11529"/>
    <x v="1"/>
    <x v="1"/>
  </r>
  <r>
    <s v="ABYC_JAM_2023.pdf_1_2"/>
    <n v="12417"/>
    <x v="1"/>
    <x v="1"/>
  </r>
  <r>
    <s v="ABYC_SPIN_2023.pdf_1_3"/>
    <n v="10924"/>
    <x v="2"/>
    <x v="2"/>
  </r>
  <r>
    <s v="ABYC_SPIN_2023.pdf_1_3"/>
    <n v="11124"/>
    <x v="2"/>
    <x v="2"/>
  </r>
  <r>
    <s v="ABYC_SPIN_2023.pdf_1_3"/>
    <n v="12936"/>
    <x v="2"/>
    <x v="2"/>
  </r>
  <r>
    <s v="ABYC_SPIN_2023.pdf_1_3"/>
    <n v="11436"/>
    <x v="2"/>
    <x v="2"/>
  </r>
  <r>
    <s v="ABYC_SPIN_2023.pdf_1_3"/>
    <n v="10903"/>
    <x v="2"/>
    <x v="2"/>
  </r>
  <r>
    <s v="ABYC_SPIN_2023.pdf_1_3"/>
    <n v="13247"/>
    <x v="2"/>
    <x v="2"/>
  </r>
  <r>
    <s v="ABYC_SPIN_2023.pdf_1_3"/>
    <n v="12015"/>
    <x v="2"/>
    <x v="2"/>
  </r>
  <r>
    <s v="ABYC_SPIN_2023.pdf_1_3"/>
    <n v="4026"/>
    <x v="2"/>
    <x v="2"/>
  </r>
  <r>
    <s v="ABYC_SPIN_2023.pdf_1_3"/>
    <n v="13009"/>
    <x v="2"/>
    <x v="2"/>
  </r>
  <r>
    <s v="ABYC_SPIN_2023.pdf_1_3"/>
    <n v="10830"/>
    <x v="2"/>
    <x v="2"/>
  </r>
  <r>
    <s v="ABYC_SPIN_2023.pdf_1_3"/>
    <n v="12444"/>
    <x v="2"/>
    <x v="2"/>
  </r>
  <r>
    <s v="ABYC_SPIN_2023.pdf_1_3"/>
    <n v="10354"/>
    <x v="2"/>
    <x v="2"/>
  </r>
  <r>
    <s v="ABYC_SPIN_2023.pdf_1_3"/>
    <n v="11511"/>
    <x v="2"/>
    <x v="2"/>
  </r>
  <r>
    <s v="ABYC_SPIN_2023.pdf_1_3"/>
    <n v="5743"/>
    <x v="2"/>
    <x v="2"/>
  </r>
  <r>
    <s v="ABYC_SPIN_2023.pdf_1_3"/>
    <n v="14217"/>
    <x v="2"/>
    <x v="2"/>
  </r>
  <r>
    <s v="ABYC_SPIN_2023.pdf_1_4"/>
    <n v="14024"/>
    <x v="3"/>
    <x v="3"/>
  </r>
  <r>
    <s v="ABYC_SPIN_2023.pdf_1_4"/>
    <n v="12718"/>
    <x v="3"/>
    <x v="3"/>
  </r>
  <r>
    <s v="ABYC_SPIN_2023.pdf_1_4"/>
    <n v="4227"/>
    <x v="3"/>
    <x v="3"/>
  </r>
  <r>
    <s v="ABYC_SPIN_2023.pdf_1_4"/>
    <n v="13138"/>
    <x v="3"/>
    <x v="3"/>
  </r>
  <r>
    <s v="ABYC_SPIN_2023.pdf_1_4"/>
    <n v="12339"/>
    <x v="3"/>
    <x v="3"/>
  </r>
  <r>
    <s v="ABYC_SPIN_2023.pdf_1_4"/>
    <n v="10805"/>
    <x v="3"/>
    <x v="3"/>
  </r>
  <r>
    <s v="ABYC_SPIN_2023.pdf_1_4"/>
    <n v="2933"/>
    <x v="3"/>
    <x v="3"/>
  </r>
  <r>
    <s v="ABYC_SPIN_2023.pdf_1_4"/>
    <n v="11433"/>
    <x v="3"/>
    <x v="3"/>
  </r>
  <r>
    <s v="ABYC_SPIN_2023.pdf_1_4"/>
    <n v="11500"/>
    <x v="3"/>
    <x v="3"/>
  </r>
  <r>
    <s v="ABYC_SPIN_2023.pdf_1_4"/>
    <n v="12035"/>
    <x v="3"/>
    <x v="3"/>
  </r>
  <r>
    <s v="ABYC_VIKING 28_2023.pdf_1_5"/>
    <n v="10015"/>
    <x v="1"/>
    <x v="4"/>
  </r>
  <r>
    <s v="ABYC_VIKING 28_2023.pdf_1_5"/>
    <n v="10244"/>
    <x v="1"/>
    <x v="4"/>
  </r>
  <r>
    <s v="ABYC_VIKING 28_2023.pdf_1_5"/>
    <n v="5724"/>
    <x v="1"/>
    <x v="4"/>
  </r>
  <r>
    <s v="ABYC_VIKING 28_2023.pdf_1_5"/>
    <n v="11438"/>
    <x v="1"/>
    <x v="4"/>
  </r>
  <r>
    <s v="ABYC_VIKING 28_2023.pdf_1_5"/>
    <n v="3118"/>
    <x v="1"/>
    <x v="4"/>
  </r>
  <r>
    <s v="ABYC_VIKING 28_2023.pdf_1_5"/>
    <n v="5012"/>
    <x v="1"/>
    <x v="4"/>
  </r>
  <r>
    <s v="ABYC_VIKING 28_2023.pdf_1_5"/>
    <n v="4523"/>
    <x v="1"/>
    <x v="4"/>
  </r>
  <r>
    <s v="ABYC_VIKING 28_2023.pdf_1_5"/>
    <n v="12105"/>
    <x v="1"/>
    <x v="4"/>
  </r>
  <r>
    <s v="ABYC_VIKING 28_2023.pdf_1_5"/>
    <n v="10705"/>
    <x v="1"/>
    <x v="4"/>
  </r>
  <r>
    <s v="ABYC_VIKING 28_2023.pdf_1_6"/>
    <n v="11055"/>
    <x v="4"/>
    <x v="5"/>
  </r>
  <r>
    <s v="ABYC_VIKING 28_2023.pdf_1_6"/>
    <n v="10616"/>
    <x v="4"/>
    <x v="5"/>
  </r>
  <r>
    <s v="ABYC_VIKING 28_2023.pdf_1_6"/>
    <n v="5609"/>
    <x v="4"/>
    <x v="5"/>
  </r>
  <r>
    <s v="BAYC_FS_2023.pdf_1_7"/>
    <n v="10143"/>
    <x v="5"/>
    <x v="6"/>
  </r>
  <r>
    <s v="BAYC_FS_2023.pdf_1_7"/>
    <n v="5038"/>
    <x v="5"/>
    <x v="6"/>
  </r>
  <r>
    <s v="BAYC_FS_2023.pdf_1_7"/>
    <n v="5144"/>
    <x v="5"/>
    <x v="6"/>
  </r>
  <r>
    <s v="BAYC_FS_2023.pdf_1_7"/>
    <n v="5630"/>
    <x v="5"/>
    <x v="6"/>
  </r>
  <r>
    <s v="BAYC_FS_2023.pdf_1_7"/>
    <n v="5942"/>
    <x v="5"/>
    <x v="6"/>
  </r>
  <r>
    <s v="BAYC_FS_2023.pdf_1_7"/>
    <n v="5016"/>
    <x v="5"/>
    <x v="6"/>
  </r>
  <r>
    <s v="BAYC_FS_2023.pdf_1_7"/>
    <n v="4818"/>
    <x v="5"/>
    <x v="6"/>
  </r>
  <r>
    <s v="BAYC_FS_2023.pdf_1_7"/>
    <n v="5910"/>
    <x v="5"/>
    <x v="6"/>
  </r>
  <r>
    <s v="BAYC_FS_2023.pdf_1_7"/>
    <n v="4153"/>
    <x v="5"/>
    <x v="6"/>
  </r>
  <r>
    <s v="BAYC_FS_2023.pdf_1_7"/>
    <n v="11006"/>
    <x v="5"/>
    <x v="6"/>
  </r>
  <r>
    <s v="BAYC_FS_2023.pdf_1_7"/>
    <n v="11501"/>
    <x v="5"/>
    <x v="6"/>
  </r>
  <r>
    <s v="BAYC_FS_2023.pdf_1_8"/>
    <n v="5620"/>
    <x v="6"/>
    <x v="6"/>
  </r>
  <r>
    <s v="BAYC_NFS_2023.pdf_1_9"/>
    <n v="5248"/>
    <x v="6"/>
    <x v="7"/>
  </r>
  <r>
    <s v="BAYC_NFS_2023.pdf_1_9"/>
    <n v="4746"/>
    <x v="6"/>
    <x v="7"/>
  </r>
  <r>
    <s v="BAYC_NFS_2023.pdf_1_9"/>
    <n v="5311"/>
    <x v="6"/>
    <x v="7"/>
  </r>
  <r>
    <s v="BAYC_NFS_2023.pdf_1_9"/>
    <n v="3935"/>
    <x v="6"/>
    <x v="7"/>
  </r>
  <r>
    <s v="BAYC_NFS_2023.pdf_1_9"/>
    <n v="4150"/>
    <x v="6"/>
    <x v="7"/>
  </r>
  <r>
    <s v="BAYC_NFS_2023.pdf_1_9"/>
    <n v="3621"/>
    <x v="6"/>
    <x v="7"/>
  </r>
  <r>
    <s v="BAYC_NFS_2023.pdf_1_10"/>
    <n v="10521"/>
    <x v="7"/>
    <x v="8"/>
  </r>
  <r>
    <s v="BAYC_NFS_2023.pdf_1_10"/>
    <n v="4349"/>
    <x v="7"/>
    <x v="8"/>
  </r>
  <r>
    <s v="BAYC_NFS_2023.pdf_1_10"/>
    <n v="4528"/>
    <x v="7"/>
    <x v="8"/>
  </r>
  <r>
    <s v="BAYC_NFS_2023.pdf_1_10"/>
    <n v="3642"/>
    <x v="7"/>
    <x v="8"/>
  </r>
  <r>
    <s v="BAYC_NFS_2023.pdf_1_10"/>
    <n v="4224"/>
    <x v="7"/>
    <x v="8"/>
  </r>
  <r>
    <s v="BAYC_NFS_2023.pdf_1_10"/>
    <n v="3759"/>
    <x v="7"/>
    <x v="8"/>
  </r>
  <r>
    <s v="BAYC_NFS_2023.pdf_1_10"/>
    <n v="4649"/>
    <x v="7"/>
    <x v="8"/>
  </r>
  <r>
    <s v="BAYC_NFS_2023.pdf_1_10"/>
    <n v="3442"/>
    <x v="7"/>
    <x v="8"/>
  </r>
  <r>
    <s v="BAYC_NFS_2023.pdf_1_10"/>
    <n v="3943"/>
    <x v="7"/>
    <x v="8"/>
  </r>
  <r>
    <s v="BAYC_NFS_2023.pdf_1_10"/>
    <n v="3429"/>
    <x v="7"/>
    <x v="8"/>
  </r>
  <r>
    <s v="BCTS_FS_2023.pdf_1_11"/>
    <n v="3532"/>
    <x v="8"/>
    <x v="6"/>
  </r>
  <r>
    <s v="BCTS_FS_2023.pdf_1_11"/>
    <n v="5950"/>
    <x v="8"/>
    <x v="6"/>
  </r>
  <r>
    <s v="BCTS_FS_2023.pdf_1_11"/>
    <n v="10909"/>
    <x v="8"/>
    <x v="6"/>
  </r>
  <r>
    <s v="BCTS_FS_2023.pdf_1_11"/>
    <n v="5658"/>
    <x v="8"/>
    <x v="6"/>
  </r>
  <r>
    <s v="BCTS_FS_2023.pdf_1_12"/>
    <n v="3257"/>
    <x v="9"/>
    <x v="9"/>
  </r>
  <r>
    <s v="BCTS_FS_2023.pdf_1_12"/>
    <n v="4332"/>
    <x v="9"/>
    <x v="9"/>
  </r>
  <r>
    <s v="BCTS_FS_2023.pdf_1_12"/>
    <n v="5503"/>
    <x v="9"/>
    <x v="9"/>
  </r>
  <r>
    <s v="BCTS_FS_2023.pdf_1_12"/>
    <n v="3911"/>
    <x v="9"/>
    <x v="9"/>
  </r>
  <r>
    <s v="BCTS_FS_2023.pdf_1_12"/>
    <n v="3432"/>
    <x v="9"/>
    <x v="9"/>
  </r>
  <r>
    <s v="BCTS_FS_2023.pdf_1_12"/>
    <n v="4232"/>
    <x v="9"/>
    <x v="9"/>
  </r>
  <r>
    <s v="BCTS_FS_2023.pdf_1_12"/>
    <n v="3408"/>
    <x v="9"/>
    <x v="9"/>
  </r>
  <r>
    <s v="BCTS_FS_2023.pdf_1_12"/>
    <n v="3535"/>
    <x v="9"/>
    <x v="9"/>
  </r>
  <r>
    <s v="BCTS_NFS_2023.pdf_1_13"/>
    <n v="13545"/>
    <x v="10"/>
    <x v="10"/>
  </r>
  <r>
    <s v="BCTS_NFS_2023.pdf_1_13"/>
    <n v="11210"/>
    <x v="10"/>
    <x v="10"/>
  </r>
  <r>
    <s v="BCTS_NFS_2023.pdf_1_13"/>
    <n v="5258"/>
    <x v="10"/>
    <x v="10"/>
  </r>
  <r>
    <s v="BCTS_NFS_2023.pdf_1_14"/>
    <n v="4207"/>
    <x v="11"/>
    <x v="11"/>
  </r>
  <r>
    <s v="BCTS_NFS_2023.pdf_1_14"/>
    <n v="13545"/>
    <x v="11"/>
    <x v="11"/>
  </r>
  <r>
    <s v="BCTS_NFS_2023.pdf_1_14"/>
    <n v="11820"/>
    <x v="11"/>
    <x v="11"/>
  </r>
  <r>
    <s v="BCTS_NFS_2023.pdf_1_14"/>
    <n v="20000"/>
    <x v="11"/>
    <x v="11"/>
  </r>
  <r>
    <s v="BCTS_NFS_2023.pdf_1_14"/>
    <n v="12543"/>
    <x v="11"/>
    <x v="11"/>
  </r>
  <r>
    <s v="BCTS_NFS_2023.pdf_1_14"/>
    <n v="5552"/>
    <x v="11"/>
    <x v="11"/>
  </r>
  <r>
    <s v="BCTS_NFS_2023.pdf_1_14"/>
    <n v="10138"/>
    <x v="11"/>
    <x v="11"/>
  </r>
  <r>
    <s v="BCTS_NFS_2023.pdf_1_14"/>
    <n v="11512"/>
    <x v="11"/>
    <x v="11"/>
  </r>
  <r>
    <s v="BCTS_NFS_2023.pdf_1_14"/>
    <n v="10324"/>
    <x v="11"/>
    <x v="11"/>
  </r>
  <r>
    <s v="BCTS_NFS_2023.pdf_1_14"/>
    <n v="10212"/>
    <x v="11"/>
    <x v="11"/>
  </r>
  <r>
    <s v="BHYC_BR ROCKS_FS 1_2023.pdf_1_15"/>
    <n v="5622"/>
    <x v="12"/>
    <x v="12"/>
  </r>
  <r>
    <s v="BHYC_BR ROCKS_FS 1_2023.pdf_1_15"/>
    <n v="5510"/>
    <x v="12"/>
    <x v="12"/>
  </r>
  <r>
    <s v="BHYC_BR ROCKS_FS 1_2023.pdf_1_15"/>
    <n v="5858"/>
    <x v="12"/>
    <x v="12"/>
  </r>
  <r>
    <s v="BHYC_BR ROCKS_FS 1_2023.pdf_1_15"/>
    <n v="12048"/>
    <x v="12"/>
    <x v="12"/>
  </r>
  <r>
    <s v="BHYC_BR ROCKS_FS 1_2023.pdf_1_15"/>
    <n v="5432"/>
    <x v="12"/>
    <x v="12"/>
  </r>
  <r>
    <s v="BHYC_BR ROCKS_FS 1_2023.pdf_1_16"/>
    <n v="10720"/>
    <x v="13"/>
    <x v="13"/>
  </r>
  <r>
    <s v="BHYC_BR ROCKS_FS 1_2023.pdf_1_16"/>
    <n v="10921"/>
    <x v="13"/>
    <x v="13"/>
  </r>
  <r>
    <s v="BHYC_BR ROCKS_FS 1_2023.pdf_1_16"/>
    <n v="11140"/>
    <x v="13"/>
    <x v="13"/>
  </r>
  <r>
    <s v="BHYC_BR ROCKS_FS 1_2023.pdf_1_16"/>
    <n v="13738"/>
    <x v="13"/>
    <x v="13"/>
  </r>
  <r>
    <s v="BHYC_BR ROCKS_FS 1_2023.pdf_1_16"/>
    <n v="10234"/>
    <x v="13"/>
    <x v="13"/>
  </r>
  <r>
    <s v="BHYC_BR ROCKS_FS 2_SHARKS_2023.pdf_1_17"/>
    <n v="4813"/>
    <x v="14"/>
    <x v="11"/>
  </r>
  <r>
    <s v="BHYC_BR ROCKS_FS 2_SHARKS_2023.pdf_1_17"/>
    <n v="5115"/>
    <x v="14"/>
    <x v="11"/>
  </r>
  <r>
    <s v="BHYC_BR ROCKS_FS 2_SHARKS_2023.pdf_1_17"/>
    <n v="4936"/>
    <x v="14"/>
    <x v="11"/>
  </r>
  <r>
    <s v="BHYC_BR ROCKS_FS 2_SHARKS_2023.pdf_1_17"/>
    <n v="11816"/>
    <x v="14"/>
    <x v="11"/>
  </r>
  <r>
    <s v="BHYC_BR ROCKS_FS 2_SHARKS_2023.pdf_1_17"/>
    <n v="5737"/>
    <x v="14"/>
    <x v="11"/>
  </r>
  <r>
    <s v="BHYC_BR ROCKS_FS 2_SHARKS_2023.pdf_1_18"/>
    <n v="5011"/>
    <x v="15"/>
    <x v="11"/>
  </r>
  <r>
    <s v="BHYC_BR ROCKS_FS 2_SHARKS_2023.pdf_1_18"/>
    <n v="5048"/>
    <x v="15"/>
    <x v="11"/>
  </r>
  <r>
    <s v="BHYC_BR ROCKS_FS 2_SHARKS_2023.pdf_1_18"/>
    <n v="4849"/>
    <x v="15"/>
    <x v="11"/>
  </r>
  <r>
    <s v="BHYC_BR ROCKS_FS 2_SHARKS_2023.pdf_1_18"/>
    <n v="11715"/>
    <x v="15"/>
    <x v="11"/>
  </r>
  <r>
    <s v="BHYC_BR ROCKS_FS 2_SHARKS_2023.pdf_1_18"/>
    <n v="5655"/>
    <x v="15"/>
    <x v="11"/>
  </r>
  <r>
    <s v="BHYC_BR ROCKS_NFS 2_2023.pdf_1_19"/>
    <n v="12159"/>
    <x v="16"/>
    <x v="14"/>
  </r>
  <r>
    <s v="BHYC_BR ROCKS_NFS 2_2023.pdf_1_19"/>
    <n v="15052"/>
    <x v="16"/>
    <x v="14"/>
  </r>
  <r>
    <s v="BHYC_BR ROCKS_NFS 2_2023.pdf_1_20"/>
    <n v="5534"/>
    <x v="17"/>
    <x v="15"/>
  </r>
  <r>
    <s v="BHYC_BR ROCKS_NFS 2_2023.pdf_1_20"/>
    <n v="5755"/>
    <x v="17"/>
    <x v="15"/>
  </r>
  <r>
    <s v="BHYC_BR ROCKS_NFS 2_2023.pdf_1_20"/>
    <n v="10131"/>
    <x v="17"/>
    <x v="15"/>
  </r>
  <r>
    <s v="BHYC_BR ROCKS_NFS 2_2023.pdf_1_20"/>
    <n v="12721"/>
    <x v="17"/>
    <x v="15"/>
  </r>
  <r>
    <s v="BHYC_BR ROCKS_NFS 2_2023.pdf_1_20"/>
    <n v="5315"/>
    <x v="17"/>
    <x v="15"/>
  </r>
  <r>
    <s v="BHYC_DIEHARDS FS_2023.pdf_1_21"/>
    <n v="5424"/>
    <x v="15"/>
    <x v="11"/>
  </r>
  <r>
    <s v="BHYC_DIEHARDS FS_2023.pdf_1_21"/>
    <n v="5148"/>
    <x v="15"/>
    <x v="11"/>
  </r>
  <r>
    <s v="BHYC_DIEHARDS FS_2023.pdf_1_21"/>
    <n v="5432"/>
    <x v="15"/>
    <x v="11"/>
  </r>
  <r>
    <s v="BHYC_DIEHARDS FS_2023.pdf_1_22"/>
    <n v="4826"/>
    <x v="18"/>
    <x v="16"/>
  </r>
  <r>
    <s v="BHYC_DIEHARDS FS_2023.pdf_1_22"/>
    <n v="4240"/>
    <x v="18"/>
    <x v="16"/>
  </r>
  <r>
    <s v="BHYC_DIEHARDS FS_2023.pdf_1_22"/>
    <n v="4619"/>
    <x v="18"/>
    <x v="16"/>
  </r>
  <r>
    <s v="BHYC_FS 1_2023.pdf_1_23"/>
    <n v="10357"/>
    <x v="19"/>
    <x v="17"/>
  </r>
  <r>
    <s v="BHYC_FS 1_2023.pdf_1_23"/>
    <n v="3525"/>
    <x v="19"/>
    <x v="17"/>
  </r>
  <r>
    <s v="BHYC_FS 1_2023.pdf_1_23"/>
    <n v="5623"/>
    <x v="19"/>
    <x v="17"/>
  </r>
  <r>
    <s v="BHYC_FS 1_2023.pdf_1_23"/>
    <n v="4018"/>
    <x v="19"/>
    <x v="17"/>
  </r>
  <r>
    <s v="BHYC_FS 1_2023.pdf_1_23"/>
    <n v="14216"/>
    <x v="19"/>
    <x v="17"/>
  </r>
  <r>
    <s v="BHYC_FS 1_2023.pdf_1_23"/>
    <n v="12213"/>
    <x v="19"/>
    <x v="17"/>
  </r>
  <r>
    <s v="BHYC_FS 1_2023.pdf_1_23"/>
    <n v="12803"/>
    <x v="19"/>
    <x v="17"/>
  </r>
  <r>
    <s v="BHYC_FS 1_2023.pdf_1_23"/>
    <n v="10924"/>
    <x v="19"/>
    <x v="17"/>
  </r>
  <r>
    <s v="BHYC_FS 1_2023.pdf_1_23"/>
    <n v="4604"/>
    <x v="19"/>
    <x v="17"/>
  </r>
  <r>
    <s v="BHYC_FS 1_2023.pdf_1_23"/>
    <n v="10650"/>
    <x v="19"/>
    <x v="17"/>
  </r>
  <r>
    <s v="BHYC_FS 1_2023.pdf_1_23"/>
    <n v="4501"/>
    <x v="19"/>
    <x v="17"/>
  </r>
  <r>
    <s v="BHYC_FS 1_2023.pdf_1_23"/>
    <n v="3934"/>
    <x v="19"/>
    <x v="17"/>
  </r>
  <r>
    <s v="BHYC_FS 1_2023.pdf_1_23"/>
    <n v="4412"/>
    <x v="19"/>
    <x v="17"/>
  </r>
  <r>
    <s v="BHYC_FS 1_2023.pdf_1_23"/>
    <n v="2936"/>
    <x v="19"/>
    <x v="17"/>
  </r>
  <r>
    <s v="BHYC_FS 1_2023.pdf_1_23"/>
    <n v="20029"/>
    <x v="19"/>
    <x v="17"/>
  </r>
  <r>
    <s v="BHYC_FS 1_2023.pdf_1_24"/>
    <n v="10858"/>
    <x v="20"/>
    <x v="18"/>
  </r>
  <r>
    <s v="BHYC_FS 1_2023.pdf_1_24"/>
    <n v="13041"/>
    <x v="20"/>
    <x v="18"/>
  </r>
  <r>
    <s v="BHYC_FS 1_2023.pdf_1_24"/>
    <n v="11712"/>
    <x v="20"/>
    <x v="18"/>
  </r>
  <r>
    <s v="BHYC_FS 1_2023.pdf_1_24"/>
    <n v="10048"/>
    <x v="20"/>
    <x v="18"/>
  </r>
  <r>
    <s v="BHYC_FS 1_2023.pdf_1_24"/>
    <n v="5751"/>
    <x v="20"/>
    <x v="18"/>
  </r>
  <r>
    <s v="BHYC_FS 1_2023.pdf_1_24"/>
    <n v="11039"/>
    <x v="20"/>
    <x v="18"/>
  </r>
  <r>
    <s v="BHYC_FS 1_2023.pdf_1_24"/>
    <n v="10125"/>
    <x v="20"/>
    <x v="18"/>
  </r>
  <r>
    <s v="BHYC_FS 1_2023.pdf_1_24"/>
    <n v="4634"/>
    <x v="20"/>
    <x v="18"/>
  </r>
  <r>
    <s v="BHYC_FS 1_2023.pdf_1_24"/>
    <n v="5230"/>
    <x v="20"/>
    <x v="18"/>
  </r>
  <r>
    <s v="BHYC_FS 1_2023.pdf_1_24"/>
    <n v="3811"/>
    <x v="20"/>
    <x v="18"/>
  </r>
  <r>
    <s v="BHYC_FS 1_2023.pdf_1_24"/>
    <n v="3509"/>
    <x v="20"/>
    <x v="18"/>
  </r>
  <r>
    <s v="BHYC_FS 1_2023.pdf_1_24"/>
    <n v="3509"/>
    <x v="20"/>
    <x v="18"/>
  </r>
  <r>
    <s v="BHYC_FS 2_SHARKS_2023.pdf_1_25"/>
    <n v="4705"/>
    <x v="14"/>
    <x v="11"/>
  </r>
  <r>
    <s v="BHYC_FS 2_SHARKS_2023.pdf_1_25"/>
    <n v="10739"/>
    <x v="14"/>
    <x v="11"/>
  </r>
  <r>
    <s v="BHYC_FS 2_SHARKS_2023.pdf_1_25"/>
    <n v="2620"/>
    <x v="14"/>
    <x v="11"/>
  </r>
  <r>
    <s v="BHYC_FS 2_SHARKS_2023.pdf_1_25"/>
    <n v="11055"/>
    <x v="14"/>
    <x v="11"/>
  </r>
  <r>
    <s v="BHYC_FS 2_SHARKS_2023.pdf_1_25"/>
    <n v="3225"/>
    <x v="14"/>
    <x v="11"/>
  </r>
  <r>
    <s v="BHYC_FS 2_SHARKS_2023.pdf_1_25"/>
    <n v="11615"/>
    <x v="14"/>
    <x v="11"/>
  </r>
  <r>
    <s v="BHYC_FS 2_SHARKS_2023.pdf_1_25"/>
    <n v="4030"/>
    <x v="14"/>
    <x v="11"/>
  </r>
  <r>
    <s v="BHYC_FS 2_SHARKS_2023.pdf_1_25"/>
    <n v="12149"/>
    <x v="14"/>
    <x v="11"/>
  </r>
  <r>
    <s v="BHYC_FS 2_SHARKS_2023.pdf_1_25"/>
    <n v="5406"/>
    <x v="14"/>
    <x v="11"/>
  </r>
  <r>
    <s v="BHYC_FS 2_SHARKS_2023.pdf_1_25"/>
    <n v="11822"/>
    <x v="14"/>
    <x v="11"/>
  </r>
  <r>
    <s v="BHYC_FS 2_SHARKS_2023.pdf_1_25"/>
    <n v="5601"/>
    <x v="14"/>
    <x v="11"/>
  </r>
  <r>
    <s v="BHYC_FS 2_SHARKS_2023.pdf_1_25"/>
    <n v="4549"/>
    <x v="14"/>
    <x v="11"/>
  </r>
  <r>
    <s v="BHYC_FS 2_SHARKS_2023.pdf_1_25"/>
    <n v="4156"/>
    <x v="14"/>
    <x v="11"/>
  </r>
  <r>
    <s v="BHYC_FS 2_SHARKS_2023.pdf_1_25"/>
    <n v="4907"/>
    <x v="14"/>
    <x v="11"/>
  </r>
  <r>
    <s v="BHYC_FS 2_SHARKS_2023.pdf_1_25"/>
    <n v="5054"/>
    <x v="14"/>
    <x v="11"/>
  </r>
  <r>
    <s v="BHYC_FS 2_SHARKS_2023.pdf_1_25"/>
    <n v="4131"/>
    <x v="14"/>
    <x v="11"/>
  </r>
  <r>
    <s v="BHYC_FS 2_SHARKS_2023.pdf_1_25"/>
    <n v="2929"/>
    <x v="14"/>
    <x v="11"/>
  </r>
  <r>
    <s v="BHYC_FS 2_SHARKS_2023.pdf_1_25"/>
    <n v="3632"/>
    <x v="14"/>
    <x v="11"/>
  </r>
  <r>
    <s v="BHYC_FS 2_SHARKS_2023.pdf_1_25"/>
    <n v="4109"/>
    <x v="14"/>
    <x v="11"/>
  </r>
  <r>
    <s v="BHYC_FS 2_SHARKS_2023.pdf_1_25"/>
    <n v="13831"/>
    <x v="14"/>
    <x v="11"/>
  </r>
  <r>
    <s v="BHYC_FS 2_SHARKS_2023.pdf_1_25"/>
    <n v="11158"/>
    <x v="14"/>
    <x v="11"/>
  </r>
  <r>
    <s v="BHYC_FS 2_SHARKS_2023.pdf_1_25"/>
    <n v="5227"/>
    <x v="14"/>
    <x v="11"/>
  </r>
  <r>
    <s v="BHYC_FS 2_SHARKS_2023.pdf_1_25"/>
    <n v="10733"/>
    <x v="14"/>
    <x v="11"/>
  </r>
  <r>
    <s v="BHYC_FS 2_SHARKS_2023.pdf_1_26"/>
    <n v="4835"/>
    <x v="15"/>
    <x v="11"/>
  </r>
  <r>
    <s v="BHYC_FS 2_SHARKS_2023.pdf_1_26"/>
    <n v="11702"/>
    <x v="15"/>
    <x v="11"/>
  </r>
  <r>
    <s v="BHYC_FS 2_SHARKS_2023.pdf_1_26"/>
    <n v="2910"/>
    <x v="15"/>
    <x v="11"/>
  </r>
  <r>
    <s v="BHYC_FS 2_SHARKS_2023.pdf_1_26"/>
    <n v="11807"/>
    <x v="15"/>
    <x v="11"/>
  </r>
  <r>
    <s v="BHYC_FS 2_SHARKS_2023.pdf_1_26"/>
    <n v="5241"/>
    <x v="15"/>
    <x v="11"/>
  </r>
  <r>
    <s v="BHYC_FS 2_SHARKS_2023.pdf_1_26"/>
    <n v="12142"/>
    <x v="15"/>
    <x v="11"/>
  </r>
  <r>
    <s v="BHYC_FS 2_SHARKS_2023.pdf_1_26"/>
    <n v="5310"/>
    <x v="15"/>
    <x v="11"/>
  </r>
  <r>
    <s v="BHYC_FS 2_SHARKS_2023.pdf_1_26"/>
    <n v="4507"/>
    <x v="15"/>
    <x v="11"/>
  </r>
  <r>
    <s v="BHYC_FS 2_SHARKS_2023.pdf_1_26"/>
    <n v="4834"/>
    <x v="15"/>
    <x v="11"/>
  </r>
  <r>
    <s v="BHYC_FS 2_SHARKS_2023.pdf_1_26"/>
    <n v="5423"/>
    <x v="15"/>
    <x v="11"/>
  </r>
  <r>
    <s v="BHYC_FS 2_SHARKS_2023.pdf_1_26"/>
    <n v="5734"/>
    <x v="15"/>
    <x v="11"/>
  </r>
  <r>
    <s v="BHYC_FS 2_SHARKS_2023.pdf_1_26"/>
    <n v="5152"/>
    <x v="15"/>
    <x v="11"/>
  </r>
  <r>
    <s v="BHYC_FS 2_SHARKS_2023.pdf_1_26"/>
    <n v="4255"/>
    <x v="15"/>
    <x v="11"/>
  </r>
  <r>
    <s v="BHYC_FS 2_SHARKS_2023.pdf_1_26"/>
    <n v="2816"/>
    <x v="15"/>
    <x v="11"/>
  </r>
  <r>
    <s v="BHYC_FS 2_SHARKS_2023.pdf_1_26"/>
    <n v="3441"/>
    <x v="15"/>
    <x v="11"/>
  </r>
  <r>
    <s v="BHYC_FS 2_SHARKS_2023.pdf_1_26"/>
    <n v="3726"/>
    <x v="15"/>
    <x v="11"/>
  </r>
  <r>
    <s v="BHYC_FS 2_SHARKS_2023.pdf_1_26"/>
    <n v="13740"/>
    <x v="15"/>
    <x v="11"/>
  </r>
  <r>
    <s v="BHYC_FS 2_SHARKS_2023.pdf_1_26"/>
    <n v="11139"/>
    <x v="15"/>
    <x v="11"/>
  </r>
  <r>
    <s v="BHYC_FS 2_SHARKS_2023.pdf_1_26"/>
    <n v="5224"/>
    <x v="15"/>
    <x v="11"/>
  </r>
  <r>
    <s v="BHYC_FS 2_SHARKS_2023.pdf_1_26"/>
    <n v="10438"/>
    <x v="15"/>
    <x v="11"/>
  </r>
  <r>
    <s v="BHYC_NFS 1_2023.pdf_1_27"/>
    <n v="10213"/>
    <x v="21"/>
    <x v="19"/>
  </r>
  <r>
    <s v="BHYC_NFS 1_2023.pdf_1_27"/>
    <n v="5312"/>
    <x v="21"/>
    <x v="19"/>
  </r>
  <r>
    <s v="BHYC_NFS 1_2023.pdf_1_27"/>
    <n v="3408"/>
    <x v="21"/>
    <x v="19"/>
  </r>
  <r>
    <s v="BHYC_NFS 1_2023.pdf_1_27"/>
    <n v="11020"/>
    <x v="21"/>
    <x v="19"/>
  </r>
  <r>
    <s v="BHYC_NFS 1_2023.pdf_1_27"/>
    <n v="3758"/>
    <x v="21"/>
    <x v="19"/>
  </r>
  <r>
    <s v="BHYC_NFS 1_2023.pdf_1_27"/>
    <n v="3409"/>
    <x v="21"/>
    <x v="19"/>
  </r>
  <r>
    <s v="BHYC_NFS 1_2023.pdf_1_27"/>
    <n v="2907"/>
    <x v="21"/>
    <x v="19"/>
  </r>
  <r>
    <s v="BHYC_NFS 1_2023.pdf_1_27"/>
    <n v="11552"/>
    <x v="21"/>
    <x v="19"/>
  </r>
  <r>
    <s v="BHYC_NFS 1_2023.pdf_1_27"/>
    <n v="10554"/>
    <x v="21"/>
    <x v="19"/>
  </r>
  <r>
    <s v="BHYC_NFS 1_2023.pdf_1_27"/>
    <n v="11605"/>
    <x v="21"/>
    <x v="19"/>
  </r>
  <r>
    <s v="BHYC_NFS 1_2023.pdf_1_27"/>
    <n v="5707"/>
    <x v="21"/>
    <x v="19"/>
  </r>
  <r>
    <s v="BHYC_NFS 1_2023.pdf_1_27"/>
    <n v="11811"/>
    <x v="21"/>
    <x v="19"/>
  </r>
  <r>
    <s v="BHYC_NFS 1_2023.pdf_1_27"/>
    <n v="5657"/>
    <x v="21"/>
    <x v="19"/>
  </r>
  <r>
    <s v="BHYC_NFS 1_2023.pdf_1_27"/>
    <n v="4412"/>
    <x v="21"/>
    <x v="19"/>
  </r>
  <r>
    <s v="BHYC_NFS 1_2023.pdf_1_27"/>
    <n v="5158"/>
    <x v="21"/>
    <x v="19"/>
  </r>
  <r>
    <s v="BHYC_NFS 1_2023.pdf_1_27"/>
    <n v="4118"/>
    <x v="21"/>
    <x v="19"/>
  </r>
  <r>
    <s v="BHYC_NFS 1_2023.pdf_1_27"/>
    <n v="4956"/>
    <x v="21"/>
    <x v="19"/>
  </r>
  <r>
    <s v="BHYC_NFS 1_2023.pdf_1_27"/>
    <n v="5358"/>
    <x v="21"/>
    <x v="19"/>
  </r>
  <r>
    <s v="BHYC_NFS 1_2023.pdf_1_27"/>
    <n v="4746"/>
    <x v="21"/>
    <x v="19"/>
  </r>
  <r>
    <s v="BHYC_NFS 1_2023.pdf_1_27"/>
    <n v="2839"/>
    <x v="21"/>
    <x v="19"/>
  </r>
  <r>
    <s v="BHYC_NFS 1_2023.pdf_1_27"/>
    <n v="3356"/>
    <x v="21"/>
    <x v="19"/>
  </r>
  <r>
    <s v="BHYC_NFS 1_2023.pdf_1_27"/>
    <n v="4510"/>
    <x v="21"/>
    <x v="19"/>
  </r>
  <r>
    <s v="BHYC_NFS 1_2023.pdf_1_27"/>
    <n v="13731"/>
    <x v="21"/>
    <x v="19"/>
  </r>
  <r>
    <s v="BHYC_NFS 1_2023.pdf_1_27"/>
    <n v="11229"/>
    <x v="21"/>
    <x v="19"/>
  </r>
  <r>
    <s v="BHYC_NFS 1_2023.pdf_1_28"/>
    <n v="5510"/>
    <x v="22"/>
    <x v="20"/>
  </r>
  <r>
    <s v="BHYC_NFS 1_2023.pdf_1_28"/>
    <n v="3410"/>
    <x v="22"/>
    <x v="20"/>
  </r>
  <r>
    <s v="BHYC_NFS 1_2023.pdf_1_28"/>
    <n v="3818"/>
    <x v="22"/>
    <x v="20"/>
  </r>
  <r>
    <s v="BHYC_NFS 1_2023.pdf_1_28"/>
    <n v="3201"/>
    <x v="22"/>
    <x v="20"/>
  </r>
  <r>
    <s v="BHYC_NFS 1_2023.pdf_1_28"/>
    <n v="2756"/>
    <x v="22"/>
    <x v="20"/>
  </r>
  <r>
    <s v="BHYC_NFS 1_2023.pdf_1_28"/>
    <n v="11728"/>
    <x v="22"/>
    <x v="20"/>
  </r>
  <r>
    <s v="BHYC_NFS 1_2023.pdf_1_28"/>
    <n v="11043"/>
    <x v="22"/>
    <x v="20"/>
  </r>
  <r>
    <s v="BHYC_NFS 1_2023.pdf_1_28"/>
    <n v="11600"/>
    <x v="22"/>
    <x v="20"/>
  </r>
  <r>
    <s v="BHYC_NFS 1_2023.pdf_1_28"/>
    <n v="5300"/>
    <x v="22"/>
    <x v="20"/>
  </r>
  <r>
    <s v="BHYC_NFS 1_2023.pdf_1_28"/>
    <n v="10953"/>
    <x v="22"/>
    <x v="20"/>
  </r>
  <r>
    <s v="BHYC_NFS 1_2023.pdf_1_28"/>
    <n v="4258"/>
    <x v="22"/>
    <x v="20"/>
  </r>
  <r>
    <s v="BHYC_NFS 1_2023.pdf_1_28"/>
    <n v="4411"/>
    <x v="22"/>
    <x v="20"/>
  </r>
  <r>
    <s v="BHYC_NFS 1_2023.pdf_1_28"/>
    <n v="5354"/>
    <x v="22"/>
    <x v="20"/>
  </r>
  <r>
    <s v="BHYC_NFS 1_2023.pdf_1_28"/>
    <n v="3912"/>
    <x v="22"/>
    <x v="20"/>
  </r>
  <r>
    <s v="BHYC_NFS 1_2023.pdf_1_28"/>
    <n v="5208"/>
    <x v="22"/>
    <x v="20"/>
  </r>
  <r>
    <s v="BHYC_NFS 1_2023.pdf_1_28"/>
    <n v="5452"/>
    <x v="22"/>
    <x v="20"/>
  </r>
  <r>
    <s v="BHYC_NFS 1_2023.pdf_1_28"/>
    <n v="2702"/>
    <x v="22"/>
    <x v="20"/>
  </r>
  <r>
    <s v="BHYC_NFS 1_2023.pdf_1_28"/>
    <n v="3453"/>
    <x v="22"/>
    <x v="20"/>
  </r>
  <r>
    <s v="BHYC_NFS 1_2023.pdf_1_28"/>
    <n v="4554"/>
    <x v="22"/>
    <x v="20"/>
  </r>
  <r>
    <s v="BHYC_NFS 1_2023.pdf_1_28"/>
    <n v="10703"/>
    <x v="22"/>
    <x v="20"/>
  </r>
  <r>
    <s v="BLUFFS_FLEET 1_2023.pdf_1_29"/>
    <n v="4817"/>
    <x v="23"/>
    <x v="1"/>
  </r>
  <r>
    <s v="BLUFFS_FLEET 1_2023.pdf_1_29"/>
    <n v="10337"/>
    <x v="23"/>
    <x v="1"/>
  </r>
  <r>
    <s v="BLUFFS_FLEET 1_2023.pdf_1_29"/>
    <n v="5638"/>
    <x v="23"/>
    <x v="1"/>
  </r>
  <r>
    <s v="BLUFFS_FLEET 1_2023.pdf_1_29"/>
    <n v="10019"/>
    <x v="23"/>
    <x v="1"/>
  </r>
  <r>
    <s v="BLUFFS_FLEET 1_2023.pdf_1_29"/>
    <n v="14615"/>
    <x v="23"/>
    <x v="1"/>
  </r>
  <r>
    <s v="BLUFFS_FLEET 1_2023.pdf_1_29"/>
    <n v="13123"/>
    <x v="23"/>
    <x v="1"/>
  </r>
  <r>
    <s v="BLUFFS_FLEET 1_2023.pdf_1_29"/>
    <n v="12824"/>
    <x v="23"/>
    <x v="1"/>
  </r>
  <r>
    <s v="BLUFFS_FLEET 1_2023.pdf_1_29"/>
    <n v="11415"/>
    <x v="23"/>
    <x v="1"/>
  </r>
  <r>
    <s v="BLUFFS_FLEET 1_2023.pdf_1_29"/>
    <n v="10714"/>
    <x v="23"/>
    <x v="1"/>
  </r>
  <r>
    <s v="BLUFFS_FLEET 1_2023.pdf_1_29"/>
    <n v="5642"/>
    <x v="23"/>
    <x v="1"/>
  </r>
  <r>
    <s v="BLUFFS_FLEET 1_2023.pdf_1_29"/>
    <n v="11704"/>
    <x v="23"/>
    <x v="1"/>
  </r>
  <r>
    <s v="BLUFFS_FLEET 1_2023.pdf_1_29"/>
    <n v="10511"/>
    <x v="23"/>
    <x v="1"/>
  </r>
  <r>
    <s v="BLUFFS_FLEET 1_2023.pdf_1_29"/>
    <n v="10937"/>
    <x v="23"/>
    <x v="1"/>
  </r>
  <r>
    <s v="BLUFFS_FLEET 1_2023.pdf_1_29"/>
    <n v="5300"/>
    <x v="23"/>
    <x v="1"/>
  </r>
  <r>
    <s v="BLUFFS_FLEET 1_2023.pdf_1_29"/>
    <n v="10007"/>
    <x v="23"/>
    <x v="1"/>
  </r>
  <r>
    <s v="BLUFFS_FLEET 1_2023.pdf_1_29"/>
    <n v="11632"/>
    <x v="23"/>
    <x v="1"/>
  </r>
  <r>
    <s v="BLUFFS_FLEET 1_2023.pdf_1_30"/>
    <n v="5543"/>
    <x v="24"/>
    <x v="8"/>
  </r>
  <r>
    <s v="BLUFFS_FLEET 1_2023.pdf_1_30"/>
    <n v="11513"/>
    <x v="24"/>
    <x v="8"/>
  </r>
  <r>
    <s v="BLUFFS_FLEET 1_2023.pdf_1_30"/>
    <n v="10536"/>
    <x v="24"/>
    <x v="8"/>
  </r>
  <r>
    <s v="BLUFFS_FLEET 1_2023.pdf_1_30"/>
    <n v="11203"/>
    <x v="24"/>
    <x v="8"/>
  </r>
  <r>
    <s v="BLUFFS_FLEET 1_2023.pdf_1_30"/>
    <n v="22219"/>
    <x v="24"/>
    <x v="8"/>
  </r>
  <r>
    <s v="BLUFFS_FLEET 1_2023.pdf_1_30"/>
    <n v="13243"/>
    <x v="24"/>
    <x v="8"/>
  </r>
  <r>
    <s v="BLUFFS_FLEET 1_2023.pdf_1_30"/>
    <n v="14430"/>
    <x v="24"/>
    <x v="8"/>
  </r>
  <r>
    <s v="BLUFFS_FLEET 1_2023.pdf_1_30"/>
    <n v="12432"/>
    <x v="24"/>
    <x v="8"/>
  </r>
  <r>
    <s v="BLUFFS_FLEET 1_2023.pdf_1_30"/>
    <n v="11947"/>
    <x v="24"/>
    <x v="8"/>
  </r>
  <r>
    <s v="BLUFFS_FLEET 1_2023.pdf_1_30"/>
    <n v="10604"/>
    <x v="24"/>
    <x v="8"/>
  </r>
  <r>
    <s v="BLUFFS_FLEET 1_2023.pdf_1_30"/>
    <n v="12353"/>
    <x v="24"/>
    <x v="8"/>
  </r>
  <r>
    <s v="BLUFFS_FLEET 1_2023.pdf_1_30"/>
    <n v="10521"/>
    <x v="24"/>
    <x v="8"/>
  </r>
  <r>
    <s v="BLUFFS_FLEET 1_2023.pdf_1_30"/>
    <n v="11141"/>
    <x v="24"/>
    <x v="8"/>
  </r>
  <r>
    <s v="BLUFFS_FLEET 1_2023.pdf_1_30"/>
    <n v="5152"/>
    <x v="24"/>
    <x v="8"/>
  </r>
  <r>
    <s v="BLUFFS_FLEET 1_2023.pdf_1_30"/>
    <n v="5603"/>
    <x v="24"/>
    <x v="8"/>
  </r>
  <r>
    <s v="BLUFFS_FLEET 1_2023.pdf_1_30"/>
    <n v="10733"/>
    <x v="24"/>
    <x v="8"/>
  </r>
  <r>
    <s v="BLUFFS_FLEET 2_2023.pdf_1_31"/>
    <n v="4710"/>
    <x v="25"/>
    <x v="21"/>
  </r>
  <r>
    <s v="BLUFFS_FLEET 2_2023.pdf_1_31"/>
    <n v="5334"/>
    <x v="25"/>
    <x v="21"/>
  </r>
  <r>
    <s v="BLUFFS_FLEET 2_2023.pdf_1_31"/>
    <n v="4824"/>
    <x v="25"/>
    <x v="21"/>
  </r>
  <r>
    <s v="BLUFFS_FLEET 2_2023.pdf_1_31"/>
    <n v="5534"/>
    <x v="25"/>
    <x v="21"/>
  </r>
  <r>
    <s v="BLUFFS_FLEET 2_2023.pdf_1_31"/>
    <n v="14333"/>
    <x v="25"/>
    <x v="21"/>
  </r>
  <r>
    <s v="BLUFFS_FLEET 2_2023.pdf_1_31"/>
    <n v="10009"/>
    <x v="25"/>
    <x v="21"/>
  </r>
  <r>
    <s v="BLUFFS_FLEET 2_2023.pdf_1_31"/>
    <n v="10940"/>
    <x v="25"/>
    <x v="21"/>
  </r>
  <r>
    <s v="BLUFFS_FLEET 2_2023.pdf_1_31"/>
    <n v="5319"/>
    <x v="25"/>
    <x v="21"/>
  </r>
  <r>
    <s v="BLUFFS_FLEET 2_2023.pdf_1_31"/>
    <n v="5449"/>
    <x v="25"/>
    <x v="21"/>
  </r>
  <r>
    <s v="BLUFFS_FLEET 2_2023.pdf_1_32"/>
    <n v="5632"/>
    <x v="26"/>
    <x v="22"/>
  </r>
  <r>
    <s v="BLUFFS_FLEET 2_2023.pdf_1_32"/>
    <n v="12852"/>
    <x v="26"/>
    <x v="22"/>
  </r>
  <r>
    <s v="BLUFFS_FLEET 2_2023.pdf_1_32"/>
    <n v="10538"/>
    <x v="26"/>
    <x v="22"/>
  </r>
  <r>
    <s v="BLUFFS_FLEET 2_2023.pdf_1_32"/>
    <n v="11230"/>
    <x v="26"/>
    <x v="22"/>
  </r>
  <r>
    <s v="BLUFFS_FLEET 2_2023.pdf_1_32"/>
    <n v="5254"/>
    <x v="26"/>
    <x v="22"/>
  </r>
  <r>
    <s v="BLUFFS_FLEET 2_2023.pdf_1_32"/>
    <n v="5048"/>
    <x v="26"/>
    <x v="22"/>
  </r>
  <r>
    <s v="BLUFFS_FLEET 2_2023.pdf_1_32"/>
    <n v="10212"/>
    <x v="26"/>
    <x v="22"/>
  </r>
  <r>
    <s v="BLUFFS_FLEET 3_2023.pdf_1_33"/>
    <n v="5921"/>
    <x v="27"/>
    <x v="23"/>
  </r>
  <r>
    <s v="BLUFFS_FLEET 3_2023.pdf_1_33"/>
    <n v="10456"/>
    <x v="27"/>
    <x v="23"/>
  </r>
  <r>
    <s v="BLUFFS_FLEET 3_2023.pdf_1_33"/>
    <n v="5525"/>
    <x v="27"/>
    <x v="23"/>
  </r>
  <r>
    <s v="BLUFFS_FLEET 3_2023.pdf_1_33"/>
    <n v="14103"/>
    <x v="27"/>
    <x v="23"/>
  </r>
  <r>
    <s v="BLUFFS_FLEET 3_2023.pdf_1_33"/>
    <n v="11603"/>
    <x v="27"/>
    <x v="23"/>
  </r>
  <r>
    <s v="BLUFFS_FLEET 3_2023.pdf_1_33"/>
    <n v="11804"/>
    <x v="27"/>
    <x v="23"/>
  </r>
  <r>
    <s v="BLUFFS_FLEET 3_2023.pdf_1_33"/>
    <n v="5108"/>
    <x v="27"/>
    <x v="23"/>
  </r>
  <r>
    <s v="BLUFFS_FLEET 3_2023.pdf_1_33"/>
    <n v="4846"/>
    <x v="27"/>
    <x v="23"/>
  </r>
  <r>
    <s v="BLUFFS_FLEET 3_2023.pdf_1_33"/>
    <n v="11333"/>
    <x v="27"/>
    <x v="23"/>
  </r>
  <r>
    <s v="BLUFFS_FLEET 3_2023.pdf_1_33"/>
    <n v="10040"/>
    <x v="27"/>
    <x v="23"/>
  </r>
  <r>
    <s v="BLUFFS_FLEET 3_2023.pdf_1_33"/>
    <n v="10414"/>
    <x v="27"/>
    <x v="23"/>
  </r>
  <r>
    <s v="BLUFFS_FLEET 3_2023.pdf_1_33"/>
    <n v="4702"/>
    <x v="27"/>
    <x v="23"/>
  </r>
  <r>
    <s v="BLUFFS_FLEET 3_2023.pdf_1_34"/>
    <n v="10023"/>
    <x v="28"/>
    <x v="24"/>
  </r>
  <r>
    <s v="BLUFFS_FLEET 3_2023.pdf_1_34"/>
    <n v="11341"/>
    <x v="28"/>
    <x v="24"/>
  </r>
  <r>
    <s v="BLUFFS_FLEET 3_2023.pdf_1_34"/>
    <n v="10218"/>
    <x v="28"/>
    <x v="24"/>
  </r>
  <r>
    <s v="BLUFFS_FLEET 3_2023.pdf_1_34"/>
    <n v="15612"/>
    <x v="28"/>
    <x v="24"/>
  </r>
  <r>
    <s v="BLUFFS_FLEET 3_2023.pdf_1_34"/>
    <n v="12105"/>
    <x v="28"/>
    <x v="24"/>
  </r>
  <r>
    <s v="BLUFFS_FLEET 3_2023.pdf_1_34"/>
    <n v="13601"/>
    <x v="28"/>
    <x v="24"/>
  </r>
  <r>
    <s v="BLUFFS_FLEET 3_2023.pdf_1_34"/>
    <n v="5908"/>
    <x v="28"/>
    <x v="24"/>
  </r>
  <r>
    <s v="BLUFFS_FLEET 3_2023.pdf_1_34"/>
    <n v="5641"/>
    <x v="28"/>
    <x v="24"/>
  </r>
  <r>
    <s v="BLUFFS_FLEET 3_2023.pdf_1_34"/>
    <n v="13242"/>
    <x v="28"/>
    <x v="24"/>
  </r>
  <r>
    <s v="BLUFFS_FLEET 3_2023.pdf_1_34"/>
    <n v="11717"/>
    <x v="28"/>
    <x v="24"/>
  </r>
  <r>
    <s v="BLUFFS_FLEET 3_2023.pdf_1_34"/>
    <n v="10848"/>
    <x v="28"/>
    <x v="24"/>
  </r>
  <r>
    <s v="BLUFFS_FLEET 3_2023.pdf_1_34"/>
    <n v="5410"/>
    <x v="28"/>
    <x v="24"/>
  </r>
  <r>
    <s v="BQYC_DIV 1_2023.pdf_1_35"/>
    <n v="4058"/>
    <x v="29"/>
    <x v="25"/>
  </r>
  <r>
    <s v="BQYC_DIV 1_2023.pdf_1_35"/>
    <n v="13520"/>
    <x v="29"/>
    <x v="25"/>
  </r>
  <r>
    <s v="BQYC_DIV 1_2023.pdf_1_35"/>
    <n v="11154"/>
    <x v="29"/>
    <x v="25"/>
  </r>
  <r>
    <s v="BQYC_DIV 1_2023.pdf_1_35"/>
    <n v="10152"/>
    <x v="29"/>
    <x v="25"/>
  </r>
  <r>
    <s v="BQYC_DIV 1_2023.pdf_1_35"/>
    <n v="10831"/>
    <x v="29"/>
    <x v="25"/>
  </r>
  <r>
    <s v="BQYC_DIV 1_2023.pdf_1_35"/>
    <n v="5834"/>
    <x v="29"/>
    <x v="25"/>
  </r>
  <r>
    <s v="BQYC_DIV 1_2023.pdf_1_35"/>
    <n v="15113"/>
    <x v="29"/>
    <x v="25"/>
  </r>
  <r>
    <s v="BQYC_DIV 1_2023.pdf_1_35"/>
    <n v="10950"/>
    <x v="29"/>
    <x v="25"/>
  </r>
  <r>
    <s v="BQYC_DIV 1_2023.pdf_1_36"/>
    <n v="12302"/>
    <x v="30"/>
    <x v="6"/>
  </r>
  <r>
    <s v="BQYC_DIV 1_2023.pdf_1_36"/>
    <n v="11248"/>
    <x v="30"/>
    <x v="6"/>
  </r>
  <r>
    <s v="BQYC_DIV 1_2023.pdf_1_36"/>
    <n v="10413"/>
    <x v="30"/>
    <x v="6"/>
  </r>
  <r>
    <s v="BQYC_DIV 1_2023.pdf_1_36"/>
    <n v="12749"/>
    <x v="30"/>
    <x v="6"/>
  </r>
  <r>
    <s v="BQYC_DIV 1_2023.pdf_1_36"/>
    <n v="11504"/>
    <x v="30"/>
    <x v="6"/>
  </r>
  <r>
    <s v="BQYC_DIV 2_2023.pdf_1_37"/>
    <n v="5405"/>
    <x v="31"/>
    <x v="26"/>
  </r>
  <r>
    <s v="BQYC_DIV 2_2023.pdf_1_37"/>
    <n v="13012"/>
    <x v="31"/>
    <x v="26"/>
  </r>
  <r>
    <s v="BQYC_DIV 2_2023.pdf_1_37"/>
    <n v="12724"/>
    <x v="31"/>
    <x v="26"/>
  </r>
  <r>
    <s v="BQYC_DIV 2_2023.pdf_1_37"/>
    <n v="20949"/>
    <x v="31"/>
    <x v="26"/>
  </r>
  <r>
    <s v="BQYC_DIV 2_2023.pdf_1_37"/>
    <n v="11202"/>
    <x v="31"/>
    <x v="26"/>
  </r>
  <r>
    <s v="BQYC_DIV 2_2023.pdf_1_38"/>
    <n v="10454"/>
    <x v="32"/>
    <x v="27"/>
  </r>
  <r>
    <s v="BQYC_DIV 2_2023.pdf_1_38"/>
    <n v="4136"/>
    <x v="32"/>
    <x v="27"/>
  </r>
  <r>
    <s v="BQYC_DIV 2_2023.pdf_1_38"/>
    <n v="11806"/>
    <x v="32"/>
    <x v="27"/>
  </r>
  <r>
    <s v="BQYC_DIV 2_2023.pdf_1_38"/>
    <n v="15558"/>
    <x v="32"/>
    <x v="27"/>
  </r>
  <r>
    <s v="BQYC_DIV 2_2023.pdf_1_38"/>
    <n v="11628"/>
    <x v="32"/>
    <x v="27"/>
  </r>
  <r>
    <s v="BQYC_DIV 2_2023.pdf_1_38"/>
    <n v="13347"/>
    <x v="32"/>
    <x v="27"/>
  </r>
  <r>
    <s v="BQYC_DIV 2_2023.pdf_1_38"/>
    <n v="13005"/>
    <x v="32"/>
    <x v="27"/>
  </r>
  <r>
    <s v="BQYC_DIV 2_2023.pdf_1_38"/>
    <n v="14334"/>
    <x v="32"/>
    <x v="27"/>
  </r>
  <r>
    <s v="BQYC_DIV 2_2023.pdf_1_38"/>
    <n v="11757"/>
    <x v="32"/>
    <x v="27"/>
  </r>
  <r>
    <s v="BQYC_DIV 3_2023.pdf_1_39"/>
    <n v="10726"/>
    <x v="33"/>
    <x v="28"/>
  </r>
  <r>
    <s v="BQYC_DIV 3_2023.pdf_1_39"/>
    <n v="4832"/>
    <x v="33"/>
    <x v="28"/>
  </r>
  <r>
    <s v="BQYC_DIV 3_2023.pdf_1_39"/>
    <n v="4953"/>
    <x v="33"/>
    <x v="28"/>
  </r>
  <r>
    <s v="BQYC_DIV 3_2023.pdf_1_39"/>
    <n v="11819"/>
    <x v="33"/>
    <x v="28"/>
  </r>
  <r>
    <s v="BQYC_DIV 3_2023.pdf_1_39"/>
    <n v="11715"/>
    <x v="33"/>
    <x v="28"/>
  </r>
  <r>
    <s v="BQYC_DIV 3_2023.pdf_1_39"/>
    <n v="4119"/>
    <x v="33"/>
    <x v="28"/>
  </r>
  <r>
    <s v="BQYC_DIV 3_2023.pdf_1_39"/>
    <n v="10941"/>
    <x v="33"/>
    <x v="28"/>
  </r>
  <r>
    <s v="BQYC_DIV 3_2023.pdf_1_39"/>
    <n v="5819"/>
    <x v="33"/>
    <x v="28"/>
  </r>
  <r>
    <s v="BQYC_DIV 3_2023.pdf_1_39"/>
    <n v="14723"/>
    <x v="33"/>
    <x v="28"/>
  </r>
  <r>
    <s v="BQYC_DIV 3_2023.pdf_1_39"/>
    <n v="11144"/>
    <x v="33"/>
    <x v="28"/>
  </r>
  <r>
    <s v="BQYC_DIV 3_2023.pdf_1_39"/>
    <n v="11219"/>
    <x v="33"/>
    <x v="28"/>
  </r>
  <r>
    <s v="BQYC_DIV 3_2023.pdf_1_40"/>
    <n v="10251"/>
    <x v="34"/>
    <x v="29"/>
  </r>
  <r>
    <s v="BQYC_DIV 3_2023.pdf_1_40"/>
    <n v="5959"/>
    <x v="34"/>
    <x v="29"/>
  </r>
  <r>
    <s v="BQYC_DIV 3_2023.pdf_1_40"/>
    <n v="5906"/>
    <x v="34"/>
    <x v="29"/>
  </r>
  <r>
    <s v="BQYC_DIV 3_2023.pdf_1_40"/>
    <n v="12453"/>
    <x v="34"/>
    <x v="29"/>
  </r>
  <r>
    <s v="BQYC_DIV 3_2023.pdf_1_40"/>
    <n v="12414"/>
    <x v="34"/>
    <x v="29"/>
  </r>
  <r>
    <s v="BQYC_DIV 3_2023.pdf_1_40"/>
    <n v="4228"/>
    <x v="34"/>
    <x v="29"/>
  </r>
  <r>
    <s v="BQYC_DIV 3_2023.pdf_1_40"/>
    <n v="11526"/>
    <x v="34"/>
    <x v="29"/>
  </r>
  <r>
    <s v="BQYC_DIV 3_2023.pdf_1_40"/>
    <n v="10201"/>
    <x v="34"/>
    <x v="29"/>
  </r>
  <r>
    <s v="BQYC_DIV 3_2023.pdf_1_40"/>
    <n v="15421"/>
    <x v="34"/>
    <x v="29"/>
  </r>
  <r>
    <s v="BQYC_DIV 3_2023.pdf_1_40"/>
    <n v="11809"/>
    <x v="34"/>
    <x v="29"/>
  </r>
  <r>
    <s v="BQYC_DIV 4_FROSTBITE_2023.pdf_1_41"/>
    <n v="5220"/>
    <x v="35"/>
    <x v="30"/>
  </r>
  <r>
    <s v="BQYC_DIV 4_FROSTBITE_2023.pdf_1_41"/>
    <n v="10003"/>
    <x v="35"/>
    <x v="30"/>
  </r>
  <r>
    <s v="BQYC_DIV 4_FROSTBITE_2023.pdf_1_41"/>
    <n v="4801"/>
    <x v="35"/>
    <x v="30"/>
  </r>
  <r>
    <s v="BQYC_DIV 4_FROSTBITE_2023.pdf_1_41"/>
    <n v="13025"/>
    <x v="35"/>
    <x v="30"/>
  </r>
  <r>
    <s v="BQYC_DIV 4_FROSTBITE_2023.pdf_1_41"/>
    <n v="4232"/>
    <x v="35"/>
    <x v="30"/>
  </r>
  <r>
    <s v="BQYC_DIV 4_FROSTBITE_2023.pdf_1_41"/>
    <n v="10108"/>
    <x v="35"/>
    <x v="30"/>
  </r>
  <r>
    <s v="BQYC_DIV 4_FROSTBITE_2023.pdf_1_42"/>
    <n v="4738"/>
    <x v="36"/>
    <x v="31"/>
  </r>
  <r>
    <s v="BQYC_DIV 4_FROSTBITE_2023.pdf_1_42"/>
    <n v="11934"/>
    <x v="36"/>
    <x v="31"/>
  </r>
  <r>
    <s v="BQYC_DIV 4_FROSTBITE_2023.pdf_1_42"/>
    <n v="5618"/>
    <x v="36"/>
    <x v="31"/>
  </r>
  <r>
    <s v="BRNS_JAM A_2023.pdf_1_43"/>
    <n v="4703"/>
    <x v="37"/>
    <x v="28"/>
  </r>
  <r>
    <s v="BRNS_JAM A_2023.pdf_1_43"/>
    <n v="10127"/>
    <x v="37"/>
    <x v="28"/>
  </r>
  <r>
    <s v="BRNS_JAM A_2023.pdf_1_44"/>
    <n v="3520"/>
    <x v="38"/>
    <x v="32"/>
  </r>
  <r>
    <s v="BRNS_JAM A_2023.pdf_1_44"/>
    <n v="3558"/>
    <x v="38"/>
    <x v="32"/>
  </r>
  <r>
    <s v="BRNS_JAM BC_2023.pdf_1_45"/>
    <n v="5859"/>
    <x v="39"/>
    <x v="33"/>
  </r>
  <r>
    <s v="BRNS_JAM BC_2023.pdf_1_46"/>
    <n v="5346"/>
    <x v="40"/>
    <x v="34"/>
  </r>
  <r>
    <s v="BRNS_JAM BC_2023.pdf_1_46"/>
    <n v="4813"/>
    <x v="40"/>
    <x v="34"/>
  </r>
  <r>
    <s v="BRNS_JAM BC_2023.pdf_1_46"/>
    <n v="3753"/>
    <x v="40"/>
    <x v="34"/>
  </r>
  <r>
    <s v="BRNS_JAM BC_2023.pdf_1_46"/>
    <n v="10302"/>
    <x v="40"/>
    <x v="34"/>
  </r>
  <r>
    <s v="BRNS_JAM BC_2023.pdf_1_46"/>
    <n v="5804"/>
    <x v="40"/>
    <x v="34"/>
  </r>
  <r>
    <s v="BRNS_JAM BC_2023.pdf_1_46"/>
    <n v="4258"/>
    <x v="40"/>
    <x v="34"/>
  </r>
  <r>
    <s v="BRNS_JAM BC_2023.pdf_1_46"/>
    <n v="5303"/>
    <x v="40"/>
    <x v="34"/>
  </r>
  <r>
    <s v="BRNS_JAM BC_2023.pdf_1_46"/>
    <n v="5653"/>
    <x v="40"/>
    <x v="34"/>
  </r>
  <r>
    <s v="BRNS_JAM BC_2023.pdf_1_46"/>
    <n v="3909"/>
    <x v="40"/>
    <x v="34"/>
  </r>
  <r>
    <s v="BRNS_JAM BC_2023.pdf_1_46"/>
    <n v="5215"/>
    <x v="40"/>
    <x v="34"/>
  </r>
  <r>
    <s v="BRNS_JAM BC_2023.pdf_1_46"/>
    <n v="3418"/>
    <x v="40"/>
    <x v="34"/>
  </r>
  <r>
    <s v="BRNS_JAM BC_2023_XX.pdf_1_47"/>
    <n v="5859"/>
    <x v="39"/>
    <x v="33"/>
  </r>
  <r>
    <s v="BRNS_JAM BC_2023_XX.pdf_1_48"/>
    <n v="5346"/>
    <x v="40"/>
    <x v="34"/>
  </r>
  <r>
    <s v="BRNS_JAM BC_2023_XX.pdf_1_48"/>
    <n v="4813"/>
    <x v="40"/>
    <x v="34"/>
  </r>
  <r>
    <s v="BRNS_JAM BC_2023_XX.pdf_1_48"/>
    <n v="3753"/>
    <x v="40"/>
    <x v="34"/>
  </r>
  <r>
    <s v="BRNS_JAM BC_2023_XX.pdf_1_48"/>
    <n v="10302"/>
    <x v="40"/>
    <x v="34"/>
  </r>
  <r>
    <s v="BRNS_JAM BC_2023_XX.pdf_1_48"/>
    <n v="5804"/>
    <x v="40"/>
    <x v="34"/>
  </r>
  <r>
    <s v="BRNS_JAM BC_2023_XX.pdf_1_48"/>
    <n v="4258"/>
    <x v="40"/>
    <x v="34"/>
  </r>
  <r>
    <s v="BRNS_JAM BC_2023_XX.pdf_1_48"/>
    <n v="5303"/>
    <x v="40"/>
    <x v="34"/>
  </r>
  <r>
    <s v="BRNS_JAM BC_2023_XX.pdf_1_48"/>
    <n v="5653"/>
    <x v="40"/>
    <x v="34"/>
  </r>
  <r>
    <s v="BRNS_JAM BC_2023_XX.pdf_1_48"/>
    <n v="3909"/>
    <x v="40"/>
    <x v="34"/>
  </r>
  <r>
    <s v="BRNS_JAM BC_2023_XX.pdf_1_48"/>
    <n v="5215"/>
    <x v="40"/>
    <x v="34"/>
  </r>
  <r>
    <s v="BRNS_JAM BC_2023_XX.pdf_1_48"/>
    <n v="3418"/>
    <x v="40"/>
    <x v="34"/>
  </r>
  <r>
    <s v="BRNS_PHRF 1_2023.pdf_1_49"/>
    <n v="10029"/>
    <x v="41"/>
    <x v="35"/>
  </r>
  <r>
    <s v="BRNS_PHRF 1_2023.pdf_1_49"/>
    <n v="10625"/>
    <x v="41"/>
    <x v="35"/>
  </r>
  <r>
    <s v="BRNS_PHRF 1_2023.pdf_1_49"/>
    <n v="10240"/>
    <x v="41"/>
    <x v="35"/>
  </r>
  <r>
    <s v="BRNS_PHRF 1_2023.pdf_1_50"/>
    <n v="4742"/>
    <x v="42"/>
    <x v="36"/>
  </r>
  <r>
    <s v="BRNS_PHRF 1_2023.pdf_1_50"/>
    <n v="5329"/>
    <x v="42"/>
    <x v="36"/>
  </r>
  <r>
    <s v="BRNS_PHRF 1_2023.pdf_1_50"/>
    <n v="5939"/>
    <x v="42"/>
    <x v="36"/>
  </r>
  <r>
    <s v="BRNS_PHRF 1_2023.pdf_1_50"/>
    <n v="13347"/>
    <x v="42"/>
    <x v="36"/>
  </r>
  <r>
    <s v="BRNS_PHRF 2_2023.pdf_1_51"/>
    <n v="5427"/>
    <x v="43"/>
    <x v="37"/>
  </r>
  <r>
    <s v="BRNS_PHRF 2_2023.pdf_1_51"/>
    <n v="12001"/>
    <x v="43"/>
    <x v="37"/>
  </r>
  <r>
    <s v="BRNS_PHRF 2_2023.pdf_1_51"/>
    <n v="4628"/>
    <x v="43"/>
    <x v="37"/>
  </r>
  <r>
    <s v="BRNS_PHRF 2_2023.pdf_1_51"/>
    <n v="5510"/>
    <x v="43"/>
    <x v="37"/>
  </r>
  <r>
    <s v="BRNS_PHRF 2_2023.pdf_1_51"/>
    <n v="5812"/>
    <x v="43"/>
    <x v="37"/>
  </r>
  <r>
    <s v="BRNS_PHRF 2_2023.pdf_1_51"/>
    <n v="12018"/>
    <x v="43"/>
    <x v="37"/>
  </r>
  <r>
    <s v="BRNS_PHRF 2_2023.pdf_1_51"/>
    <n v="5327"/>
    <x v="43"/>
    <x v="37"/>
  </r>
  <r>
    <s v="BRNS_PHRF 2_2023.pdf_1_52"/>
    <n v="5134"/>
    <x v="44"/>
    <x v="0"/>
  </r>
  <r>
    <s v="BRNS_PHRF 2_2023.pdf_1_52"/>
    <n v="4440"/>
    <x v="44"/>
    <x v="0"/>
  </r>
  <r>
    <s v="BRNS_PHRF 2_2023.pdf_1_52"/>
    <n v="10920"/>
    <x v="44"/>
    <x v="0"/>
  </r>
  <r>
    <s v="BRNS_PHRF 2_2023.pdf_1_52"/>
    <n v="4141"/>
    <x v="44"/>
    <x v="0"/>
  </r>
  <r>
    <s v="BRNS_PHRF 2_2023.pdf_1_52"/>
    <n v="4400"/>
    <x v="44"/>
    <x v="0"/>
  </r>
  <r>
    <s v="BRNS_PHRF 2_2023.pdf_1_52"/>
    <n v="4906"/>
    <x v="44"/>
    <x v="0"/>
  </r>
  <r>
    <s v="BRNS_PHRF 2_2023.pdf_1_52"/>
    <n v="11726"/>
    <x v="44"/>
    <x v="0"/>
  </r>
  <r>
    <s v="BRNS_PHRF 2_2023.pdf_1_52"/>
    <n v="4705"/>
    <x v="44"/>
    <x v="0"/>
  </r>
  <r>
    <s v="BRNS_PHRF 3_2023.pdf_1_53"/>
    <n v="5055"/>
    <x v="45"/>
    <x v="38"/>
  </r>
  <r>
    <s v="BRNS_PHRF 3_2023.pdf_1_53"/>
    <n v="3123"/>
    <x v="45"/>
    <x v="38"/>
  </r>
  <r>
    <s v="BRNS_PHRF 3_2023.pdf_1_53"/>
    <n v="3932"/>
    <x v="45"/>
    <x v="38"/>
  </r>
  <r>
    <s v="BRNS_PHRF 3_2023.pdf_1_53"/>
    <n v="4809"/>
    <x v="45"/>
    <x v="38"/>
  </r>
  <r>
    <s v="BRNS_PHRF 3_2023.pdf_1_53"/>
    <n v="5926"/>
    <x v="45"/>
    <x v="38"/>
  </r>
  <r>
    <s v="BRNS_PHRF 3_2023.pdf_1_53"/>
    <n v="5638"/>
    <x v="45"/>
    <x v="38"/>
  </r>
  <r>
    <s v="BRNS_PHRF 3_2023.pdf_1_53"/>
    <n v="4250"/>
    <x v="45"/>
    <x v="38"/>
  </r>
  <r>
    <s v="BRNS_PHRF 3_2023.pdf_1_53"/>
    <n v="5226"/>
    <x v="45"/>
    <x v="38"/>
  </r>
  <r>
    <s v="BRNS_PHRF 3_2023.pdf_1_54"/>
    <n v="10110"/>
    <x v="46"/>
    <x v="11"/>
  </r>
  <r>
    <s v="BRNS_PHRF 3_2023.pdf_1_54"/>
    <n v="4649"/>
    <x v="46"/>
    <x v="11"/>
  </r>
  <r>
    <s v="BRYC_DIV III &amp; SHARK_2023.pdf_1_55"/>
    <n v="12027"/>
    <x v="47"/>
    <x v="38"/>
  </r>
  <r>
    <s v="BRYC_DIV III &amp; SHARK_2023.pdf_1_55"/>
    <n v="10443"/>
    <x v="47"/>
    <x v="38"/>
  </r>
  <r>
    <s v="BRYC_DIV III &amp; SHARK_2023.pdf_1_55"/>
    <n v="12847"/>
    <x v="47"/>
    <x v="38"/>
  </r>
  <r>
    <s v="BRYC_DIV III &amp; SHARK_2023.pdf_1_55"/>
    <n v="12850"/>
    <x v="47"/>
    <x v="38"/>
  </r>
  <r>
    <s v="BRYC_DIV III &amp; SHARK_2023.pdf_1_55"/>
    <n v="14022"/>
    <x v="47"/>
    <x v="38"/>
  </r>
  <r>
    <s v="BRYC_DIV III &amp; SHARK_2023.pdf_1_55"/>
    <n v="10425"/>
    <x v="47"/>
    <x v="38"/>
  </r>
  <r>
    <s v="BRYC_DIV III &amp; SHARK_2023.pdf_1_55"/>
    <n v="12232"/>
    <x v="47"/>
    <x v="38"/>
  </r>
  <r>
    <s v="BRYC_DIV III &amp; SHARK_2023.pdf_1_55"/>
    <n v="3117"/>
    <x v="47"/>
    <x v="38"/>
  </r>
  <r>
    <s v="BRYC_DIV III &amp; SHARK_2023.pdf_1_55"/>
    <n v="4545"/>
    <x v="47"/>
    <x v="38"/>
  </r>
  <r>
    <s v="BRYC_DIV III &amp; SHARK_2023.pdf_1_55"/>
    <n v="11629"/>
    <x v="47"/>
    <x v="38"/>
  </r>
  <r>
    <s v="BRYC_DIV III &amp; SHARK_2023.pdf_1_55"/>
    <n v="12239"/>
    <x v="47"/>
    <x v="38"/>
  </r>
  <r>
    <s v="BRYC_DIV III &amp; SHARK_2023.pdf_1_55"/>
    <n v="11536"/>
    <x v="47"/>
    <x v="38"/>
  </r>
  <r>
    <s v="BRYC_DIV III &amp; SHARK_2023.pdf_1_55"/>
    <n v="10543"/>
    <x v="47"/>
    <x v="38"/>
  </r>
  <r>
    <s v="BRYC_DIV III &amp; SHARK_2023.pdf_1_55"/>
    <n v="14900"/>
    <x v="47"/>
    <x v="38"/>
  </r>
  <r>
    <s v="BRYC_DIV III &amp; SHARK_2023.pdf_1_55"/>
    <n v="11226"/>
    <x v="47"/>
    <x v="38"/>
  </r>
  <r>
    <s v="BRYC_DIV III &amp; SHARK_2023.pdf_1_55"/>
    <n v="2539"/>
    <x v="47"/>
    <x v="38"/>
  </r>
  <r>
    <s v="BRYC_DIV III &amp; SHARK_2023.pdf_1_55"/>
    <n v="11018"/>
    <x v="47"/>
    <x v="38"/>
  </r>
  <r>
    <s v="BRYC_DIV III &amp; SHARK_2023.pdf_1_55"/>
    <n v="12818"/>
    <x v="47"/>
    <x v="38"/>
  </r>
  <r>
    <s v="BRYC_DIV III &amp; SHARK_2023.pdf_1_55"/>
    <n v="13820"/>
    <x v="47"/>
    <x v="38"/>
  </r>
  <r>
    <s v="BRYC_DIV III &amp; SHARK_2023.pdf_1_55"/>
    <n v="13050"/>
    <x v="47"/>
    <x v="38"/>
  </r>
  <r>
    <s v="BRYC_DIV III &amp; SHARK_2023.pdf_1_55"/>
    <n v="11309"/>
    <x v="47"/>
    <x v="38"/>
  </r>
  <r>
    <s v="BRYC_DIV III &amp; SHARK_2023.pdf_1_56"/>
    <n v="10722"/>
    <x v="48"/>
    <x v="39"/>
  </r>
  <r>
    <s v="BRYC_DIV III &amp; SHARK_2023.pdf_1_56"/>
    <n v="11750"/>
    <x v="48"/>
    <x v="39"/>
  </r>
  <r>
    <s v="BRYC_DIV III &amp; SHARK_2023_xx.pdf_1_57"/>
    <n v="12027"/>
    <x v="47"/>
    <x v="38"/>
  </r>
  <r>
    <s v="BRYC_DIV III &amp; SHARK_2023_xx.pdf_1_57"/>
    <n v="10443"/>
    <x v="47"/>
    <x v="38"/>
  </r>
  <r>
    <s v="BRYC_DIV III &amp; SHARK_2023_xx.pdf_1_57"/>
    <n v="12847"/>
    <x v="47"/>
    <x v="38"/>
  </r>
  <r>
    <s v="BRYC_DIV III &amp; SHARK_2023_xx.pdf_1_57"/>
    <n v="12850"/>
    <x v="47"/>
    <x v="38"/>
  </r>
  <r>
    <s v="BRYC_DIV III &amp; SHARK_2023_xx.pdf_1_57"/>
    <n v="14022"/>
    <x v="47"/>
    <x v="38"/>
  </r>
  <r>
    <s v="BRYC_DIV III &amp; SHARK_2023_xx.pdf_1_57"/>
    <n v="10425"/>
    <x v="47"/>
    <x v="38"/>
  </r>
  <r>
    <s v="BRYC_DIV III &amp; SHARK_2023_xx.pdf_1_57"/>
    <n v="12232"/>
    <x v="47"/>
    <x v="38"/>
  </r>
  <r>
    <s v="BRYC_DIV III &amp; SHARK_2023_xx.pdf_1_57"/>
    <n v="3117"/>
    <x v="47"/>
    <x v="38"/>
  </r>
  <r>
    <s v="BRYC_DIV III &amp; SHARK_2023_xx.pdf_1_57"/>
    <n v="4545"/>
    <x v="47"/>
    <x v="38"/>
  </r>
  <r>
    <s v="BRYC_DIV III &amp; SHARK_2023_xx.pdf_1_57"/>
    <n v="11629"/>
    <x v="47"/>
    <x v="38"/>
  </r>
  <r>
    <s v="BRYC_DIV III &amp; SHARK_2023_xx.pdf_1_57"/>
    <n v="12239"/>
    <x v="47"/>
    <x v="38"/>
  </r>
  <r>
    <s v="BRYC_DIV III &amp; SHARK_2023_xx.pdf_1_57"/>
    <n v="11536"/>
    <x v="47"/>
    <x v="38"/>
  </r>
  <r>
    <s v="BRYC_DIV III &amp; SHARK_2023_xx.pdf_1_57"/>
    <n v="10543"/>
    <x v="47"/>
    <x v="38"/>
  </r>
  <r>
    <s v="BRYC_DIV III &amp; SHARK_2023_xx.pdf_1_57"/>
    <n v="14900"/>
    <x v="47"/>
    <x v="38"/>
  </r>
  <r>
    <s v="BRYC_DIV III &amp; SHARK_2023_xx.pdf_1_57"/>
    <n v="11226"/>
    <x v="47"/>
    <x v="38"/>
  </r>
  <r>
    <s v="BRYC_DIV III &amp; SHARK_2023_xx.pdf_1_57"/>
    <n v="3639"/>
    <x v="47"/>
    <x v="38"/>
  </r>
  <r>
    <s v="BRYC_DIV III &amp; SHARK_2023_xx.pdf_1_57"/>
    <n v="11018"/>
    <x v="47"/>
    <x v="38"/>
  </r>
  <r>
    <s v="BRYC_DIV III &amp; SHARK_2023_xx.pdf_1_57"/>
    <n v="12818"/>
    <x v="47"/>
    <x v="38"/>
  </r>
  <r>
    <s v="BRYC_DIV III &amp; SHARK_2023_xx.pdf_1_57"/>
    <n v="13820"/>
    <x v="47"/>
    <x v="38"/>
  </r>
  <r>
    <s v="BRYC_DIV III &amp; SHARK_2023_xx.pdf_1_57"/>
    <n v="13050"/>
    <x v="47"/>
    <x v="38"/>
  </r>
  <r>
    <s v="BRYC_DIV III &amp; SHARK_2023_xx.pdf_1_57"/>
    <n v="11309"/>
    <x v="47"/>
    <x v="38"/>
  </r>
  <r>
    <s v="BRYC_DIV III &amp; SHARK_2023_xx.pdf_1_58"/>
    <n v="10722"/>
    <x v="48"/>
    <x v="39"/>
  </r>
  <r>
    <s v="BRYC_DIV III &amp; SHARK_2023_xx.pdf_1_58"/>
    <n v="11750"/>
    <x v="48"/>
    <x v="39"/>
  </r>
  <r>
    <s v="BRYC_DIV II_2023.pdf_1_59"/>
    <n v="13120"/>
    <x v="25"/>
    <x v="30"/>
  </r>
  <r>
    <s v="BRYC_DIV II_2023.pdf_1_59"/>
    <n v="11511"/>
    <x v="25"/>
    <x v="30"/>
  </r>
  <r>
    <s v="BRYC_DIV II_2023.pdf_1_59"/>
    <n v="12324"/>
    <x v="25"/>
    <x v="30"/>
  </r>
  <r>
    <s v="BRYC_DIV II_2023.pdf_1_59"/>
    <n v="11728"/>
    <x v="25"/>
    <x v="30"/>
  </r>
  <r>
    <s v="BRYC_DIV II_2023.pdf_1_59"/>
    <n v="15816"/>
    <x v="25"/>
    <x v="30"/>
  </r>
  <r>
    <s v="BRYC_DIV II_2023.pdf_1_59"/>
    <n v="10859"/>
    <x v="25"/>
    <x v="30"/>
  </r>
  <r>
    <s v="BRYC_DIV II_2023.pdf_1_59"/>
    <n v="11017"/>
    <x v="25"/>
    <x v="30"/>
  </r>
  <r>
    <s v="BRYC_DIV II_2023.pdf_1_59"/>
    <n v="2359"/>
    <x v="25"/>
    <x v="30"/>
  </r>
  <r>
    <s v="BRYC_DIV II_2023.pdf_1_59"/>
    <n v="12126"/>
    <x v="25"/>
    <x v="30"/>
  </r>
  <r>
    <s v="BRYC_DIV II_2023.pdf_1_59"/>
    <n v="12930"/>
    <x v="25"/>
    <x v="30"/>
  </r>
  <r>
    <s v="BRYC_DIV II_2023.pdf_1_59"/>
    <n v="11912"/>
    <x v="25"/>
    <x v="30"/>
  </r>
  <r>
    <s v="BRYC_DIV II_2023.pdf_1_59"/>
    <n v="2718"/>
    <x v="25"/>
    <x v="30"/>
  </r>
  <r>
    <s v="BRYC_DIV II_2023.pdf_1_59"/>
    <n v="11123"/>
    <x v="25"/>
    <x v="30"/>
  </r>
  <r>
    <s v="BRYC_DIV II_2023.pdf_1_60"/>
    <n v="12149"/>
    <x v="49"/>
    <x v="40"/>
  </r>
  <r>
    <s v="BRYC_DIV II_2023.pdf_1_60"/>
    <n v="4750"/>
    <x v="49"/>
    <x v="40"/>
  </r>
  <r>
    <s v="BRYC_DIV II_2023.pdf_1_60"/>
    <n v="11906"/>
    <x v="49"/>
    <x v="40"/>
  </r>
  <r>
    <s v="BRYC_DIV II_2023.pdf_1_60"/>
    <n v="11454"/>
    <x v="49"/>
    <x v="40"/>
  </r>
  <r>
    <s v="BRYC_DIV II_2023.pdf_1_60"/>
    <n v="10948"/>
    <x v="49"/>
    <x v="40"/>
  </r>
  <r>
    <s v="BRYC_DIV II_2023.pdf_1_60"/>
    <n v="2449"/>
    <x v="49"/>
    <x v="40"/>
  </r>
  <r>
    <s v="BRYC_DIV II_2023.pdf_1_60"/>
    <n v="11107"/>
    <x v="49"/>
    <x v="40"/>
  </r>
  <r>
    <s v="BRYC_DIV II_2023_xx.pdf_1_61"/>
    <n v="13120"/>
    <x v="25"/>
    <x v="30"/>
  </r>
  <r>
    <s v="BRYC_DIV II_2023_xx.pdf_1_61"/>
    <n v="11511"/>
    <x v="25"/>
    <x v="30"/>
  </r>
  <r>
    <s v="BRYC_DIV II_2023_xx.pdf_1_61"/>
    <n v="12324"/>
    <x v="25"/>
    <x v="30"/>
  </r>
  <r>
    <s v="BRYC_DIV II_2023_xx.pdf_1_61"/>
    <n v="11728"/>
    <x v="25"/>
    <x v="30"/>
  </r>
  <r>
    <s v="BRYC_DIV II_2023_xx.pdf_1_61"/>
    <n v="15816"/>
    <x v="25"/>
    <x v="30"/>
  </r>
  <r>
    <s v="BRYC_DIV II_2023_xx.pdf_1_61"/>
    <n v="10859"/>
    <x v="25"/>
    <x v="30"/>
  </r>
  <r>
    <s v="BRYC_DIV II_2023_xx.pdf_1_61"/>
    <n v="11017"/>
    <x v="25"/>
    <x v="30"/>
  </r>
  <r>
    <s v="BRYC_DIV II_2023_xx.pdf_1_61"/>
    <n v="3459"/>
    <x v="25"/>
    <x v="30"/>
  </r>
  <r>
    <s v="BRYC_DIV II_2023_xx.pdf_1_61"/>
    <n v="12126"/>
    <x v="25"/>
    <x v="30"/>
  </r>
  <r>
    <s v="BRYC_DIV II_2023_xx.pdf_1_61"/>
    <n v="12930"/>
    <x v="25"/>
    <x v="30"/>
  </r>
  <r>
    <s v="BRYC_DIV II_2023_xx.pdf_1_61"/>
    <n v="11912"/>
    <x v="25"/>
    <x v="30"/>
  </r>
  <r>
    <s v="BRYC_DIV II_2023_xx.pdf_1_61"/>
    <n v="2718"/>
    <x v="25"/>
    <x v="30"/>
  </r>
  <r>
    <s v="BRYC_DIV II_2023_xx.pdf_1_61"/>
    <n v="10623"/>
    <x v="25"/>
    <x v="30"/>
  </r>
  <r>
    <s v="BRYC_DIV II_2023_xx.pdf_1_62"/>
    <n v="2149"/>
    <x v="49"/>
    <x v="40"/>
  </r>
  <r>
    <s v="BRYC_DIV II_2023_xx.pdf_1_62"/>
    <n v="4750"/>
    <x v="49"/>
    <x v="40"/>
  </r>
  <r>
    <s v="BRYC_DIV II_2023_xx.pdf_1_62"/>
    <n v="12626"/>
    <x v="49"/>
    <x v="40"/>
  </r>
  <r>
    <s v="BRYC_DIV II_2023_xx.pdf_1_62"/>
    <n v="11454"/>
    <x v="49"/>
    <x v="40"/>
  </r>
  <r>
    <s v="BRYC_DIV II_2023_xx.pdf_1_62"/>
    <n v="10948"/>
    <x v="49"/>
    <x v="40"/>
  </r>
  <r>
    <s v="BRYC_DIV II_2023_xx.pdf_1_62"/>
    <n v="3549"/>
    <x v="49"/>
    <x v="40"/>
  </r>
  <r>
    <s v="BRYC_DIV II_2023_xx.pdf_1_62"/>
    <n v="10607"/>
    <x v="49"/>
    <x v="40"/>
  </r>
  <r>
    <s v="BSRH_THURS BLACK_2023.pdf_1_63"/>
    <n v="10820"/>
    <x v="50"/>
    <x v="22"/>
  </r>
  <r>
    <s v="BSRH_THURS BLACK_2023.pdf_1_63"/>
    <n v="5232"/>
    <x v="50"/>
    <x v="22"/>
  </r>
  <r>
    <s v="BSRH_THURS BLACK_2023.pdf_1_63"/>
    <n v="5326"/>
    <x v="50"/>
    <x v="22"/>
  </r>
  <r>
    <s v="BSRH_THURS BLACK_2023.pdf_1_63"/>
    <n v="10748"/>
    <x v="50"/>
    <x v="22"/>
  </r>
  <r>
    <s v="BSRH_THURS BLACK_2023.pdf_1_63"/>
    <n v="10433"/>
    <x v="50"/>
    <x v="22"/>
  </r>
  <r>
    <s v="BSRH_THURS BLACK_2023.pdf_1_63"/>
    <n v="4717"/>
    <x v="50"/>
    <x v="22"/>
  </r>
  <r>
    <s v="BSRH_THURS BLACK_2023.pdf_1_63"/>
    <n v="14337"/>
    <x v="50"/>
    <x v="22"/>
  </r>
  <r>
    <s v="BSRH_THURS BLACK_2023.pdf_1_63"/>
    <n v="12955"/>
    <x v="50"/>
    <x v="22"/>
  </r>
  <r>
    <s v="BSRH_THURS BLACK_2023.pdf_1_63"/>
    <n v="14124"/>
    <x v="50"/>
    <x v="22"/>
  </r>
  <r>
    <s v="BSRH_THURS BLACK_2023.pdf_1_63"/>
    <n v="4929"/>
    <x v="50"/>
    <x v="22"/>
  </r>
  <r>
    <s v="BSRH_THURS BLACK_2023.pdf_1_63"/>
    <n v="13254"/>
    <x v="50"/>
    <x v="22"/>
  </r>
  <r>
    <s v="BSRH_THURS BLACK_2023.pdf_1_63"/>
    <n v="13105"/>
    <x v="50"/>
    <x v="22"/>
  </r>
  <r>
    <s v="BSRH_THURS BLACK_2023.pdf_1_63"/>
    <n v="3850"/>
    <x v="50"/>
    <x v="22"/>
  </r>
  <r>
    <s v="BSRH_THURS BLACK_2023.pdf_1_63"/>
    <n v="4310"/>
    <x v="50"/>
    <x v="22"/>
  </r>
  <r>
    <s v="BSRH_THURS BLACK_2023.pdf_1_63"/>
    <n v="3502"/>
    <x v="50"/>
    <x v="22"/>
  </r>
  <r>
    <s v="BSRH_THURS BLACK_2023.pdf_1_63"/>
    <n v="10245"/>
    <x v="50"/>
    <x v="22"/>
  </r>
  <r>
    <s v="BSRH_THURS BLACK_2023.pdf_1_64"/>
    <n v="10621"/>
    <x v="51"/>
    <x v="3"/>
  </r>
  <r>
    <s v="BSRH_THURS BLACK_2023.pdf_1_64"/>
    <n v="5231"/>
    <x v="51"/>
    <x v="3"/>
  </r>
  <r>
    <s v="BSRH_THURS BLACK_2023.pdf_1_64"/>
    <n v="4845"/>
    <x v="51"/>
    <x v="3"/>
  </r>
  <r>
    <s v="BSRH_THURS BLACK_2023.pdf_1_64"/>
    <n v="4539"/>
    <x v="51"/>
    <x v="3"/>
  </r>
  <r>
    <s v="BSRH_THURS BLACK_2023.pdf_1_64"/>
    <n v="10518"/>
    <x v="51"/>
    <x v="3"/>
  </r>
  <r>
    <s v="BSRH_THURS BLACK_2023.pdf_1_64"/>
    <n v="10019"/>
    <x v="51"/>
    <x v="3"/>
  </r>
  <r>
    <s v="BSRH_THURS BLACK_2023.pdf_1_64"/>
    <n v="11346"/>
    <x v="51"/>
    <x v="3"/>
  </r>
  <r>
    <s v="BSRH_THURS BLACK_2023.pdf_1_64"/>
    <n v="13658"/>
    <x v="51"/>
    <x v="3"/>
  </r>
  <r>
    <s v="BSRH_THURS BLACK_2023.pdf_1_64"/>
    <n v="12354"/>
    <x v="51"/>
    <x v="3"/>
  </r>
  <r>
    <s v="BSRH_THURS BLACK_2023.pdf_1_64"/>
    <n v="13204"/>
    <x v="51"/>
    <x v="3"/>
  </r>
  <r>
    <s v="BSRH_THURS BLACK_2023.pdf_1_64"/>
    <n v="5148"/>
    <x v="51"/>
    <x v="3"/>
  </r>
  <r>
    <s v="BSRH_THURS BLACK_2023.pdf_1_64"/>
    <n v="11003"/>
    <x v="51"/>
    <x v="3"/>
  </r>
  <r>
    <s v="BSRH_THURS BLACK_2023.pdf_1_64"/>
    <n v="3701"/>
    <x v="51"/>
    <x v="3"/>
  </r>
  <r>
    <s v="BSRH_THURS BLACK_2023.pdf_1_64"/>
    <n v="5512"/>
    <x v="51"/>
    <x v="3"/>
  </r>
  <r>
    <s v="BSRH_THURS BLACK_2023.pdf_1_64"/>
    <n v="4144"/>
    <x v="51"/>
    <x v="3"/>
  </r>
  <r>
    <s v="BSRH_THURS BLACK_2023.pdf_1_64"/>
    <n v="3051"/>
    <x v="51"/>
    <x v="3"/>
  </r>
  <r>
    <s v="BSRH_THURS WHITE_2023.pdf_1_65"/>
    <n v="5141"/>
    <x v="52"/>
    <x v="40"/>
  </r>
  <r>
    <s v="BSRH_THURS WHITE_2023.pdf_1_65"/>
    <n v="5349"/>
    <x v="52"/>
    <x v="40"/>
  </r>
  <r>
    <s v="BSRH_THURS WHITE_2023.pdf_1_65"/>
    <n v="4830"/>
    <x v="52"/>
    <x v="40"/>
  </r>
  <r>
    <s v="BSRH_THURS WHITE_2023.pdf_1_65"/>
    <n v="11301"/>
    <x v="52"/>
    <x v="40"/>
  </r>
  <r>
    <s v="BSRH_THURS WHITE_2023.pdf_1_65"/>
    <n v="14211"/>
    <x v="52"/>
    <x v="40"/>
  </r>
  <r>
    <s v="BSRH_THURS WHITE_2023.pdf_1_66"/>
    <n v="5425"/>
    <x v="53"/>
    <x v="41"/>
  </r>
  <r>
    <s v="BSRH_THURS WHITE_2023.pdf_1_66"/>
    <n v="13918"/>
    <x v="53"/>
    <x v="41"/>
  </r>
  <r>
    <s v="BSRH_THURS WHITE_2023.pdf_1_66"/>
    <n v="15616"/>
    <x v="53"/>
    <x v="41"/>
  </r>
  <r>
    <s v="BSRH_THURS WHITE_2023.pdf_1_66"/>
    <n v="4906"/>
    <x v="53"/>
    <x v="41"/>
  </r>
  <r>
    <s v="BSRH_THURS WHITE_2023.pdf_1_66"/>
    <n v="3819"/>
    <x v="53"/>
    <x v="41"/>
  </r>
  <r>
    <s v="BSRH_THURS WHITE_2023.pdf_1_66"/>
    <n v="11220"/>
    <x v="53"/>
    <x v="41"/>
  </r>
  <r>
    <s v="BSRH_THURS_GREEN &amp; ORANGE_2023.pdf_1_67"/>
    <n v="10613"/>
    <x v="54"/>
    <x v="42"/>
  </r>
  <r>
    <s v="BSRH_THURS_GREEN &amp; ORANGE_2023.pdf_1_67"/>
    <n v="13403"/>
    <x v="54"/>
    <x v="42"/>
  </r>
  <r>
    <s v="BSRH_THURS_GREEN &amp; ORANGE_2023.pdf_1_67"/>
    <n v="4940"/>
    <x v="54"/>
    <x v="42"/>
  </r>
  <r>
    <s v="BSRH_THURS_GREEN &amp; ORANGE_2023.pdf_1_67"/>
    <n v="10149"/>
    <x v="54"/>
    <x v="42"/>
  </r>
  <r>
    <s v="BSRH_THURS_GREEN &amp; ORANGE_2023.pdf_1_67"/>
    <n v="10906"/>
    <x v="54"/>
    <x v="42"/>
  </r>
  <r>
    <s v="BSRH_THURS_GREEN &amp; ORANGE_2023.pdf_1_67"/>
    <n v="4336"/>
    <x v="54"/>
    <x v="42"/>
  </r>
  <r>
    <s v="BSRH_THURS_GREEN &amp; ORANGE_2023.pdf_1_67"/>
    <n v="12757"/>
    <x v="54"/>
    <x v="42"/>
  </r>
  <r>
    <s v="BSRH_THURS_GREEN &amp; ORANGE_2023.pdf_1_67"/>
    <n v="13001"/>
    <x v="54"/>
    <x v="42"/>
  </r>
  <r>
    <s v="BSRH_THURS_GREEN &amp; ORANGE_2023.pdf_1_67"/>
    <n v="15121"/>
    <x v="54"/>
    <x v="42"/>
  </r>
  <r>
    <s v="BSRH_THURS_GREEN &amp; ORANGE_2023.pdf_1_67"/>
    <n v="5352"/>
    <x v="54"/>
    <x v="42"/>
  </r>
  <r>
    <s v="BSRH_THURS_GREEN &amp; ORANGE_2023.pdf_1_67"/>
    <n v="13233"/>
    <x v="54"/>
    <x v="42"/>
  </r>
  <r>
    <s v="BSRH_THURS_GREEN &amp; ORANGE_2023.pdf_1_67"/>
    <n v="5343"/>
    <x v="54"/>
    <x v="42"/>
  </r>
  <r>
    <s v="BSRH_THURS_GREEN &amp; ORANGE_2023.pdf_1_67"/>
    <n v="4924"/>
    <x v="54"/>
    <x v="42"/>
  </r>
  <r>
    <s v="BSRH_THURS_GREEN &amp; ORANGE_2023.pdf_1_67"/>
    <n v="4134"/>
    <x v="54"/>
    <x v="42"/>
  </r>
  <r>
    <s v="BSRH_THURS_GREEN &amp; ORANGE_2023.pdf_1_67"/>
    <n v="3312"/>
    <x v="54"/>
    <x v="42"/>
  </r>
  <r>
    <s v="BSRH_THURS_GREEN &amp; ORANGE_2023.pdf_1_67"/>
    <n v="5353"/>
    <x v="54"/>
    <x v="42"/>
  </r>
  <r>
    <s v="BSRH_THURS_GREEN &amp; ORANGE_2023.pdf_1_68"/>
    <n v="15803"/>
    <x v="55"/>
    <x v="43"/>
  </r>
  <r>
    <s v="BSRH_THURS_GREEN &amp; ORANGE_2023.pdf_1_68"/>
    <n v="10418"/>
    <x v="55"/>
    <x v="43"/>
  </r>
  <r>
    <s v="BSRH_THURS_GREEN &amp; ORANGE_2023.pdf_1_68"/>
    <n v="11545"/>
    <x v="55"/>
    <x v="43"/>
  </r>
  <r>
    <s v="BSRH_THURS_GREEN &amp; ORANGE_2023.pdf_1_68"/>
    <n v="12810"/>
    <x v="55"/>
    <x v="43"/>
  </r>
  <r>
    <s v="BSRH_THURS_GREEN &amp; ORANGE_2023.pdf_1_68"/>
    <n v="5755"/>
    <x v="55"/>
    <x v="43"/>
  </r>
  <r>
    <s v="BSRH_THURS_GREEN &amp; ORANGE_2023.pdf_1_68"/>
    <n v="14053"/>
    <x v="55"/>
    <x v="43"/>
  </r>
  <r>
    <s v="BSRH_THURS_GREEN &amp; ORANGE_2023.pdf_1_68"/>
    <n v="10010"/>
    <x v="55"/>
    <x v="43"/>
  </r>
  <r>
    <s v="BSRH_THURS_GREEN &amp; ORANGE_2023.pdf_1_68"/>
    <n v="10341"/>
    <x v="55"/>
    <x v="43"/>
  </r>
  <r>
    <s v="BSRH_THURS_GREEN &amp; ORANGE_2023.pdf_1_68"/>
    <n v="11143"/>
    <x v="55"/>
    <x v="43"/>
  </r>
  <r>
    <s v="BSRH_THURS_GREEN &amp; ORANGE_2023.pdf_1_68"/>
    <n v="4222"/>
    <x v="55"/>
    <x v="43"/>
  </r>
  <r>
    <s v="BSRH_THURS_GREEN &amp; ORANGE_2023.pdf_1_68"/>
    <n v="10107"/>
    <x v="55"/>
    <x v="43"/>
  </r>
  <r>
    <s v="BSRH_THURS_LT BLUE &amp; SHARK_2023.pdf_1_69"/>
    <n v="11009"/>
    <x v="56"/>
    <x v="44"/>
  </r>
  <r>
    <s v="BSRH_THURS_LT BLUE &amp; SHARK_2023.pdf_1_69"/>
    <n v="13639"/>
    <x v="56"/>
    <x v="44"/>
  </r>
  <r>
    <s v="BSRH_THURS_LT BLUE &amp; SHARK_2023.pdf_1_69"/>
    <n v="5251"/>
    <x v="56"/>
    <x v="44"/>
  </r>
  <r>
    <s v="BSRH_THURS_LT BLUE &amp; SHARK_2023.pdf_1_69"/>
    <n v="10436"/>
    <x v="56"/>
    <x v="44"/>
  </r>
  <r>
    <s v="BSRH_THURS_LT BLUE &amp; SHARK_2023.pdf_1_69"/>
    <n v="11251"/>
    <x v="56"/>
    <x v="44"/>
  </r>
  <r>
    <s v="BSRH_THURS_LT BLUE &amp; SHARK_2023.pdf_1_69"/>
    <n v="4442"/>
    <x v="56"/>
    <x v="44"/>
  </r>
  <r>
    <s v="BSRH_THURS_LT BLUE &amp; SHARK_2023.pdf_1_69"/>
    <n v="12607"/>
    <x v="56"/>
    <x v="44"/>
  </r>
  <r>
    <s v="BSRH_THURS_LT BLUE &amp; SHARK_2023.pdf_1_69"/>
    <n v="4950"/>
    <x v="56"/>
    <x v="44"/>
  </r>
  <r>
    <s v="BSRH_THURS_LT BLUE &amp; SHARK_2023.pdf_1_69"/>
    <n v="13410"/>
    <x v="56"/>
    <x v="44"/>
  </r>
  <r>
    <s v="BSRH_THURS_LT BLUE &amp; SHARK_2023.pdf_1_69"/>
    <n v="21618"/>
    <x v="56"/>
    <x v="44"/>
  </r>
  <r>
    <s v="BSRH_THURS_LT BLUE &amp; SHARK_2023.pdf_1_69"/>
    <n v="13243"/>
    <x v="56"/>
    <x v="44"/>
  </r>
  <r>
    <s v="BSRH_THURS_LT BLUE &amp; SHARK_2023.pdf_1_69"/>
    <n v="5507"/>
    <x v="56"/>
    <x v="44"/>
  </r>
  <r>
    <s v="BSRH_THURS_LT BLUE &amp; SHARK_2023.pdf_1_69"/>
    <n v="10450"/>
    <x v="56"/>
    <x v="44"/>
  </r>
  <r>
    <s v="BSRH_THURS_LT BLUE &amp; SHARK_2023.pdf_1_69"/>
    <n v="5019"/>
    <x v="56"/>
    <x v="44"/>
  </r>
  <r>
    <s v="BSRH_THURS_LT BLUE &amp; SHARK_2023.pdf_1_69"/>
    <n v="3642"/>
    <x v="56"/>
    <x v="44"/>
  </r>
  <r>
    <s v="BSRH_THURS_LT BLUE &amp; SHARK_2023.pdf_1_69"/>
    <n v="10046"/>
    <x v="56"/>
    <x v="44"/>
  </r>
  <r>
    <s v="BSRH_THURS_LT BLUE &amp; SHARK_2023.pdf_1_70"/>
    <n v="12928"/>
    <x v="57"/>
    <x v="11"/>
  </r>
  <r>
    <s v="BSRH_THURS_LT BLUE &amp; SHARK_2023.pdf_1_70"/>
    <n v="12903"/>
    <x v="57"/>
    <x v="11"/>
  </r>
  <r>
    <s v="BSRH_THUS PINK_2023.pdf_1_71"/>
    <n v="5427"/>
    <x v="58"/>
    <x v="45"/>
  </r>
  <r>
    <s v="BSRH_THUS PINK_2023.pdf_1_71"/>
    <n v="5110"/>
    <x v="58"/>
    <x v="45"/>
  </r>
  <r>
    <s v="BSRH_THUS PINK_2023.pdf_1_71"/>
    <n v="4810"/>
    <x v="58"/>
    <x v="45"/>
  </r>
  <r>
    <s v="BSRH_THUS PINK_2023.pdf_1_71"/>
    <n v="10603"/>
    <x v="58"/>
    <x v="45"/>
  </r>
  <r>
    <s v="BSRH_THUS PINK_2023.pdf_1_71"/>
    <n v="10338"/>
    <x v="58"/>
    <x v="45"/>
  </r>
  <r>
    <s v="BSRH_THUS PINK_2023.pdf_1_71"/>
    <n v="4825"/>
    <x v="58"/>
    <x v="45"/>
  </r>
  <r>
    <s v="BSRH_THUS PINK_2023.pdf_1_71"/>
    <n v="11247"/>
    <x v="58"/>
    <x v="45"/>
  </r>
  <r>
    <s v="BSRH_THUS PINK_2023.pdf_1_71"/>
    <n v="14113"/>
    <x v="58"/>
    <x v="45"/>
  </r>
  <r>
    <s v="BSRH_THUS PINK_2023.pdf_1_71"/>
    <n v="14245"/>
    <x v="58"/>
    <x v="45"/>
  </r>
  <r>
    <s v="BSRH_THUS PINK_2023.pdf_1_71"/>
    <n v="4902"/>
    <x v="58"/>
    <x v="45"/>
  </r>
  <r>
    <s v="BSRH_THUS PINK_2023.pdf_1_71"/>
    <n v="14134"/>
    <x v="58"/>
    <x v="45"/>
  </r>
  <r>
    <s v="BSRH_THUS PINK_2023.pdf_1_71"/>
    <n v="12206"/>
    <x v="58"/>
    <x v="45"/>
  </r>
  <r>
    <s v="BSRH_THUS PINK_2023.pdf_1_71"/>
    <n v="4032"/>
    <x v="58"/>
    <x v="45"/>
  </r>
  <r>
    <s v="BSRH_THUS PINK_2023.pdf_1_71"/>
    <n v="11202"/>
    <x v="58"/>
    <x v="45"/>
  </r>
  <r>
    <s v="BSRH_THUS PINK_2023.pdf_1_71"/>
    <n v="4340"/>
    <x v="58"/>
    <x v="45"/>
  </r>
  <r>
    <s v="BSRH_THUS PINK_2023.pdf_1_71"/>
    <n v="3606"/>
    <x v="58"/>
    <x v="45"/>
  </r>
  <r>
    <s v="BSRH_THUS PINK_2023.pdf_1_71"/>
    <n v="10138"/>
    <x v="58"/>
    <x v="45"/>
  </r>
  <r>
    <s v="BSRH_THUS PINK_2023.pdf_1_72"/>
    <n v="5335"/>
    <x v="59"/>
    <x v="46"/>
  </r>
  <r>
    <s v="BSRH_THUS PINK_2023.pdf_1_72"/>
    <n v="5457"/>
    <x v="59"/>
    <x v="46"/>
  </r>
  <r>
    <s v="BSRH_THUS PINK_2023.pdf_1_72"/>
    <n v="5003"/>
    <x v="59"/>
    <x v="46"/>
  </r>
  <r>
    <s v="BSRH_THUS PINK_2023.pdf_1_72"/>
    <n v="10647"/>
    <x v="59"/>
    <x v="46"/>
  </r>
  <r>
    <s v="BSRH_THUS PINK_2023.pdf_1_72"/>
    <n v="10816"/>
    <x v="59"/>
    <x v="46"/>
  </r>
  <r>
    <s v="BSRH_THUS PINK_2023.pdf_1_72"/>
    <n v="5051"/>
    <x v="59"/>
    <x v="46"/>
  </r>
  <r>
    <s v="BSRH_THUS PINK_2023.pdf_1_72"/>
    <n v="11538"/>
    <x v="59"/>
    <x v="46"/>
  </r>
  <r>
    <s v="BSRH_THUS PINK_2023.pdf_1_72"/>
    <n v="13403"/>
    <x v="59"/>
    <x v="46"/>
  </r>
  <r>
    <s v="BSRH_THUS PINK_2023.pdf_1_72"/>
    <n v="14234"/>
    <x v="59"/>
    <x v="46"/>
  </r>
  <r>
    <s v="BSRH_THUS PINK_2023.pdf_1_72"/>
    <n v="13949"/>
    <x v="59"/>
    <x v="46"/>
  </r>
  <r>
    <s v="BSRH_THUS PINK_2023.pdf_1_72"/>
    <n v="13106"/>
    <x v="59"/>
    <x v="46"/>
  </r>
  <r>
    <s v="BSRH_THUS PINK_2023.pdf_1_72"/>
    <n v="4318"/>
    <x v="59"/>
    <x v="46"/>
  </r>
  <r>
    <s v="BSRH_THUS PINK_2023.pdf_1_72"/>
    <n v="11341"/>
    <x v="59"/>
    <x v="46"/>
  </r>
  <r>
    <s v="BSRH_THUS PINK_2023.pdf_1_72"/>
    <n v="4448"/>
    <x v="59"/>
    <x v="46"/>
  </r>
  <r>
    <s v="BSRH_THUS PINK_2023.pdf_1_72"/>
    <n v="3552"/>
    <x v="59"/>
    <x v="46"/>
  </r>
  <r>
    <s v="BSRH_TUES BLACK_2023.pdf_1_73"/>
    <n v="3207"/>
    <x v="50"/>
    <x v="22"/>
  </r>
  <r>
    <s v="BSRH_TUES BLACK_2023.pdf_1_73"/>
    <n v="10805"/>
    <x v="50"/>
    <x v="22"/>
  </r>
  <r>
    <s v="BSRH_TUES BLACK_2023.pdf_1_73"/>
    <n v="3316"/>
    <x v="50"/>
    <x v="22"/>
  </r>
  <r>
    <s v="BSRH_TUES BLACK_2023.pdf_1_73"/>
    <n v="10224"/>
    <x v="50"/>
    <x v="22"/>
  </r>
  <r>
    <s v="BSRH_TUES BLACK_2023.pdf_1_73"/>
    <n v="12641"/>
    <x v="50"/>
    <x v="22"/>
  </r>
  <r>
    <s v="BSRH_TUES BLACK_2023.pdf_1_73"/>
    <n v="2930"/>
    <x v="50"/>
    <x v="22"/>
  </r>
  <r>
    <s v="BSRH_TUES BLACK_2023.pdf_1_73"/>
    <n v="4706"/>
    <x v="50"/>
    <x v="22"/>
  </r>
  <r>
    <s v="BSRH_TUES BLACK_2023.pdf_1_73"/>
    <n v="5501"/>
    <x v="50"/>
    <x v="22"/>
  </r>
  <r>
    <s v="BSRH_TUES BLACK_2023.pdf_1_73"/>
    <n v="20429"/>
    <x v="50"/>
    <x v="22"/>
  </r>
  <r>
    <s v="BSRH_TUES BLACK_2023.pdf_1_73"/>
    <n v="10654"/>
    <x v="50"/>
    <x v="22"/>
  </r>
  <r>
    <s v="BSRH_TUES BLACK_2023.pdf_1_73"/>
    <n v="4719"/>
    <x v="50"/>
    <x v="22"/>
  </r>
  <r>
    <s v="BSRH_TUES BLACK_2023.pdf_1_73"/>
    <n v="11003"/>
    <x v="50"/>
    <x v="22"/>
  </r>
  <r>
    <s v="BSRH_TUES BLACK_2023.pdf_1_73"/>
    <n v="11640"/>
    <x v="50"/>
    <x v="22"/>
  </r>
  <r>
    <s v="BSRH_TUES BLACK_2023.pdf_1_73"/>
    <n v="5715"/>
    <x v="50"/>
    <x v="22"/>
  </r>
  <r>
    <s v="BSRH_TUES BLACK_2023.pdf_1_73"/>
    <n v="4406"/>
    <x v="50"/>
    <x v="22"/>
  </r>
  <r>
    <s v="BSRH_TUES BLACK_2023.pdf_1_73"/>
    <n v="4954"/>
    <x v="50"/>
    <x v="22"/>
  </r>
  <r>
    <s v="BSRH_TUES BLACK_2023.pdf_1_74"/>
    <n v="10826"/>
    <x v="51"/>
    <x v="3"/>
  </r>
  <r>
    <s v="BSRH_TUES BLACK_2023.pdf_1_74"/>
    <n v="10313"/>
    <x v="51"/>
    <x v="3"/>
  </r>
  <r>
    <s v="BSRH_TUES BLACK_2023.pdf_1_74"/>
    <n v="12424"/>
    <x v="51"/>
    <x v="3"/>
  </r>
  <r>
    <s v="BSRH_TUES BLACK_2023.pdf_1_74"/>
    <n v="10525"/>
    <x v="51"/>
    <x v="3"/>
  </r>
  <r>
    <s v="BSRH_TUES BLACK_2023.pdf_1_74"/>
    <n v="4910"/>
    <x v="51"/>
    <x v="3"/>
  </r>
  <r>
    <s v="BSRH_TUES BLACK_2023.pdf_1_74"/>
    <n v="11332"/>
    <x v="51"/>
    <x v="3"/>
  </r>
  <r>
    <s v="BSRH_TUES BLACK_2023.pdf_1_74"/>
    <n v="11844"/>
    <x v="51"/>
    <x v="3"/>
  </r>
  <r>
    <s v="BSRH_TUES BLACK_2023.pdf_1_74"/>
    <n v="5457"/>
    <x v="51"/>
    <x v="3"/>
  </r>
  <r>
    <s v="BSRH_TUES BLACK_2023.pdf_1_74"/>
    <n v="4132"/>
    <x v="51"/>
    <x v="3"/>
  </r>
  <r>
    <s v="BSRH_TUES GREEN &amp; ORANGE_2023.pdf_1_75"/>
    <n v="10325"/>
    <x v="54"/>
    <x v="42"/>
  </r>
  <r>
    <s v="BSRH_TUES GREEN &amp; ORANGE_2023.pdf_1_75"/>
    <n v="14942"/>
    <x v="54"/>
    <x v="42"/>
  </r>
  <r>
    <s v="BSRH_TUES GREEN &amp; ORANGE_2023.pdf_1_75"/>
    <n v="11903"/>
    <x v="54"/>
    <x v="42"/>
  </r>
  <r>
    <s v="BSRH_TUES GREEN &amp; ORANGE_2023.pdf_1_75"/>
    <n v="2913"/>
    <x v="54"/>
    <x v="42"/>
  </r>
  <r>
    <s v="BSRH_TUES GREEN &amp; ORANGE_2023.pdf_1_75"/>
    <n v="3203"/>
    <x v="54"/>
    <x v="42"/>
  </r>
  <r>
    <s v="BSRH_TUES GREEN &amp; ORANGE_2023.pdf_1_75"/>
    <n v="5232"/>
    <x v="54"/>
    <x v="42"/>
  </r>
  <r>
    <s v="BSRH_TUES GREEN &amp; ORANGE_2023.pdf_1_75"/>
    <n v="4242"/>
    <x v="54"/>
    <x v="42"/>
  </r>
  <r>
    <s v="BSRH_TUES GREEN &amp; ORANGE_2023.pdf_1_75"/>
    <n v="10918"/>
    <x v="54"/>
    <x v="42"/>
  </r>
  <r>
    <s v="BSRH_TUES GREEN &amp; ORANGE_2023.pdf_1_75"/>
    <n v="10517"/>
    <x v="54"/>
    <x v="42"/>
  </r>
  <r>
    <s v="BSRH_TUES GREEN &amp; ORANGE_2023.pdf_1_75"/>
    <n v="11159"/>
    <x v="54"/>
    <x v="42"/>
  </r>
  <r>
    <s v="BSRH_TUES GREEN &amp; ORANGE_2023.pdf_1_75"/>
    <n v="5101"/>
    <x v="54"/>
    <x v="42"/>
  </r>
  <r>
    <s v="BSRH_TUES GREEN &amp; ORANGE_2023.pdf_1_76"/>
    <n v="4548"/>
    <x v="55"/>
    <x v="43"/>
  </r>
  <r>
    <s v="BSRH_TUES GREEN &amp; ORANGE_2023.pdf_1_76"/>
    <n v="20733"/>
    <x v="55"/>
    <x v="43"/>
  </r>
  <r>
    <s v="BSRH_TUES GREEN &amp; ORANGE_2023.pdf_1_76"/>
    <n v="13025"/>
    <x v="55"/>
    <x v="43"/>
  </r>
  <r>
    <s v="BSRH_TUES GREEN &amp; ORANGE_2023.pdf_1_76"/>
    <n v="3528"/>
    <x v="55"/>
    <x v="43"/>
  </r>
  <r>
    <s v="BSRH_TUES GREEN &amp; ORANGE_2023.pdf_1_76"/>
    <n v="11328"/>
    <x v="55"/>
    <x v="43"/>
  </r>
  <r>
    <s v="BSRH_TUES GREEN &amp; ORANGE_2023.pdf_1_76"/>
    <n v="11541"/>
    <x v="55"/>
    <x v="43"/>
  </r>
  <r>
    <s v="BSRH_TUES GREEN &amp; ORANGE_2023.pdf_1_76"/>
    <n v="4536"/>
    <x v="55"/>
    <x v="43"/>
  </r>
  <r>
    <s v="BSRH_TUES GREEN &amp; ORANGE_2023.pdf_1_76"/>
    <n v="11443"/>
    <x v="55"/>
    <x v="43"/>
  </r>
  <r>
    <s v="BSRH_TUES GREEN &amp; ORANGE_2023.pdf_1_76"/>
    <n v="13039"/>
    <x v="55"/>
    <x v="43"/>
  </r>
  <r>
    <s v="BSRH_TUES GREEN &amp; ORANGE_2023.pdf_1_76"/>
    <n v="10317"/>
    <x v="55"/>
    <x v="43"/>
  </r>
  <r>
    <s v="BSRH_TUES LT BLUE &amp; SHARK_2023.pdf_1_77"/>
    <n v="3525"/>
    <x v="56"/>
    <x v="44"/>
  </r>
  <r>
    <s v="BSRH_TUES LT BLUE &amp; SHARK_2023.pdf_1_77"/>
    <n v="10506"/>
    <x v="56"/>
    <x v="44"/>
  </r>
  <r>
    <s v="BSRH_TUES LT BLUE &amp; SHARK_2023.pdf_1_77"/>
    <n v="15131"/>
    <x v="56"/>
    <x v="44"/>
  </r>
  <r>
    <s v="BSRH_TUES LT BLUE &amp; SHARK_2023.pdf_1_77"/>
    <n v="2937"/>
    <x v="56"/>
    <x v="44"/>
  </r>
  <r>
    <s v="BSRH_TUES LT BLUE &amp; SHARK_2023.pdf_1_77"/>
    <n v="4450"/>
    <x v="56"/>
    <x v="44"/>
  </r>
  <r>
    <s v="BSRH_TUES LT BLUE &amp; SHARK_2023.pdf_1_77"/>
    <n v="3246"/>
    <x v="56"/>
    <x v="44"/>
  </r>
  <r>
    <s v="BSRH_TUES LT BLUE &amp; SHARK_2023.pdf_1_77"/>
    <n v="11534"/>
    <x v="56"/>
    <x v="44"/>
  </r>
  <r>
    <s v="BSRH_TUES LT BLUE &amp; SHARK_2023.pdf_1_77"/>
    <n v="5553"/>
    <x v="56"/>
    <x v="44"/>
  </r>
  <r>
    <s v="BSRH_TUES LT BLUE &amp; SHARK_2023.pdf_1_77"/>
    <n v="4324"/>
    <x v="56"/>
    <x v="44"/>
  </r>
  <r>
    <s v="BSRH_TUES LT BLUE &amp; SHARK_2023.pdf_1_77"/>
    <n v="10942"/>
    <x v="56"/>
    <x v="44"/>
  </r>
  <r>
    <s v="BSRH_TUES LT BLUE &amp; SHARK_2023.pdf_1_77"/>
    <n v="10835"/>
    <x v="56"/>
    <x v="44"/>
  </r>
  <r>
    <s v="BSRH_TUES LT BLUE &amp; SHARK_2023.pdf_1_77"/>
    <n v="11245"/>
    <x v="56"/>
    <x v="44"/>
  </r>
  <r>
    <s v="BSRH_TUES LT BLUE &amp; SHARK_2023.pdf_1_77"/>
    <n v="13322"/>
    <x v="56"/>
    <x v="44"/>
  </r>
  <r>
    <s v="BSRH_TUES LT BLUE &amp; SHARK_2023.pdf_1_77"/>
    <n v="4642"/>
    <x v="56"/>
    <x v="44"/>
  </r>
  <r>
    <s v="BSRH_TUES LT BLUE &amp; SHARK_2023.pdf_1_77"/>
    <n v="5114"/>
    <x v="56"/>
    <x v="44"/>
  </r>
  <r>
    <s v="BSRH_TUES LT BLUE &amp; SHARK_2023.pdf_1_78"/>
    <n v="3330"/>
    <x v="60"/>
    <x v="47"/>
  </r>
  <r>
    <s v="BSRH_TUES LT BLUE &amp; SHARK_2023.pdf_1_78"/>
    <n v="10033"/>
    <x v="60"/>
    <x v="47"/>
  </r>
  <r>
    <s v="BSRH_TUES LT BLUE &amp; SHARK_2023.pdf_1_78"/>
    <n v="14639"/>
    <x v="60"/>
    <x v="47"/>
  </r>
  <r>
    <s v="BSRH_TUES LT BLUE &amp; SHARK_2023.pdf_1_78"/>
    <n v="11911"/>
    <x v="60"/>
    <x v="47"/>
  </r>
  <r>
    <s v="BSRH_TUES LT BLUE &amp; SHARK_2023.pdf_1_78"/>
    <n v="2905"/>
    <x v="60"/>
    <x v="47"/>
  </r>
  <r>
    <s v="BSRH_TUES LT BLUE &amp; SHARK_2023.pdf_1_78"/>
    <n v="11349"/>
    <x v="60"/>
    <x v="47"/>
  </r>
  <r>
    <s v="BSRH_TUES LT BLUE &amp; SHARK_2023.pdf_1_78"/>
    <n v="4220"/>
    <x v="60"/>
    <x v="47"/>
  </r>
  <r>
    <s v="BSRH_TUES LT BLUE &amp; SHARK_2023.pdf_1_78"/>
    <n v="10628"/>
    <x v="60"/>
    <x v="47"/>
  </r>
  <r>
    <s v="BSRH_TUES LT BLUE &amp; SHARK_2023.pdf_1_78"/>
    <n v="10910"/>
    <x v="60"/>
    <x v="47"/>
  </r>
  <r>
    <s v="BSRH_TUES LT BLUE &amp; SHARK_2023.pdf_1_78"/>
    <n v="11248"/>
    <x v="60"/>
    <x v="47"/>
  </r>
  <r>
    <s v="BSRH_TUES LT BLUE &amp; SHARK_2023.pdf_1_78"/>
    <n v="13619"/>
    <x v="60"/>
    <x v="47"/>
  </r>
  <r>
    <s v="BSRH_TUES LT BLUE &amp; SHARK_2023.pdf_1_78"/>
    <n v="4535"/>
    <x v="60"/>
    <x v="47"/>
  </r>
  <r>
    <s v="BSRH_TUES LT BLUE &amp; SHARK_2023.pdf_1_78"/>
    <n v="4711"/>
    <x v="60"/>
    <x v="47"/>
  </r>
  <r>
    <s v="BSRH_TUES PINK_2023.pdf_1_79"/>
    <n v="3251"/>
    <x v="58"/>
    <x v="45"/>
  </r>
  <r>
    <s v="BSRH_TUES PINK_2023.pdf_1_79"/>
    <n v="11149"/>
    <x v="58"/>
    <x v="45"/>
  </r>
  <r>
    <s v="BSRH_TUES PINK_2023.pdf_1_79"/>
    <n v="3535"/>
    <x v="58"/>
    <x v="45"/>
  </r>
  <r>
    <s v="BSRH_TUES PINK_2023.pdf_1_79"/>
    <n v="5842"/>
    <x v="58"/>
    <x v="45"/>
  </r>
  <r>
    <s v="BSRH_TUES PINK_2023.pdf_1_79"/>
    <n v="12448"/>
    <x v="58"/>
    <x v="45"/>
  </r>
  <r>
    <s v="BSRH_TUES PINK_2023.pdf_1_79"/>
    <n v="4434"/>
    <x v="58"/>
    <x v="45"/>
  </r>
  <r>
    <s v="BSRH_TUES PINK_2023.pdf_1_79"/>
    <n v="10322"/>
    <x v="58"/>
    <x v="45"/>
  </r>
  <r>
    <s v="BSRH_TUES PINK_2023.pdf_1_79"/>
    <n v="15800"/>
    <x v="58"/>
    <x v="45"/>
  </r>
  <r>
    <s v="BSRH_TUES PINK_2023.pdf_1_79"/>
    <n v="10419"/>
    <x v="58"/>
    <x v="45"/>
  </r>
  <r>
    <s v="BSRH_TUES PINK_2023.pdf_1_79"/>
    <n v="10521"/>
    <x v="58"/>
    <x v="45"/>
  </r>
  <r>
    <s v="BSRH_TUES PINK_2023.pdf_1_79"/>
    <n v="11449"/>
    <x v="58"/>
    <x v="45"/>
  </r>
  <r>
    <s v="BSRH_TUES PINK_2023.pdf_1_79"/>
    <n v="11652"/>
    <x v="58"/>
    <x v="45"/>
  </r>
  <r>
    <s v="BSRH_TUES PINK_2023.pdf_1_79"/>
    <n v="5507"/>
    <x v="58"/>
    <x v="45"/>
  </r>
  <r>
    <s v="BSRH_TUES PINK_2023.pdf_1_79"/>
    <n v="4506"/>
    <x v="58"/>
    <x v="45"/>
  </r>
  <r>
    <s v="BSRH_TUES PINK_2023.pdf_1_79"/>
    <n v="4905"/>
    <x v="58"/>
    <x v="45"/>
  </r>
  <r>
    <s v="BSRH_TUES PINK_2023.pdf_1_80"/>
    <n v="3832"/>
    <x v="59"/>
    <x v="46"/>
  </r>
  <r>
    <s v="BSRH_TUES PINK_2023.pdf_1_80"/>
    <n v="10428"/>
    <x v="59"/>
    <x v="46"/>
  </r>
  <r>
    <s v="BSRH_TUES PINK_2023.pdf_1_80"/>
    <n v="12257"/>
    <x v="59"/>
    <x v="46"/>
  </r>
  <r>
    <s v="BSRH_TUES PINK_2023.pdf_1_80"/>
    <n v="3151"/>
    <x v="59"/>
    <x v="46"/>
  </r>
  <r>
    <s v="BSRH_TUES PINK_2023.pdf_1_80"/>
    <n v="4846"/>
    <x v="59"/>
    <x v="46"/>
  </r>
  <r>
    <s v="BSRH_TUES PINK_2023.pdf_1_80"/>
    <n v="5803"/>
    <x v="59"/>
    <x v="46"/>
  </r>
  <r>
    <s v="BSRH_TUES PINK_2023.pdf_1_80"/>
    <n v="21205"/>
    <x v="59"/>
    <x v="46"/>
  </r>
  <r>
    <s v="BSRH_TUES PINK_2023.pdf_1_80"/>
    <n v="10634"/>
    <x v="59"/>
    <x v="46"/>
  </r>
  <r>
    <s v="BSRH_TUES PINK_2023.pdf_1_80"/>
    <n v="4718"/>
    <x v="59"/>
    <x v="46"/>
  </r>
  <r>
    <s v="BSRH_TUES PINK_2023.pdf_1_80"/>
    <n v="11131"/>
    <x v="59"/>
    <x v="46"/>
  </r>
  <r>
    <s v="BSRH_TUES PINK_2023.pdf_1_80"/>
    <n v="12029"/>
    <x v="59"/>
    <x v="46"/>
  </r>
  <r>
    <s v="BSRH_TUES PINK_2023.pdf_1_80"/>
    <n v="11744"/>
    <x v="59"/>
    <x v="46"/>
  </r>
  <r>
    <s v="BSRH_TUES PINK_2023.pdf_1_80"/>
    <n v="5708"/>
    <x v="59"/>
    <x v="46"/>
  </r>
  <r>
    <s v="BSRH_TUES PINK_2023.pdf_1_80"/>
    <n v="4742"/>
    <x v="59"/>
    <x v="46"/>
  </r>
  <r>
    <s v="BSRH_TUES WHITE_2023.pdf_1_81"/>
    <n v="10713"/>
    <x v="52"/>
    <x v="40"/>
  </r>
  <r>
    <s v="BSRH_TUES WHITE_2023.pdf_1_81"/>
    <n v="3516"/>
    <x v="52"/>
    <x v="40"/>
  </r>
  <r>
    <s v="BSRH_TUES WHITE_2023.pdf_1_81"/>
    <n v="10310"/>
    <x v="52"/>
    <x v="40"/>
  </r>
  <r>
    <s v="BSRH_TUES WHITE_2023.pdf_1_81"/>
    <n v="5713"/>
    <x v="52"/>
    <x v="40"/>
  </r>
  <r>
    <s v="BSRH_TUES WHITE_2023.pdf_1_81"/>
    <n v="20022"/>
    <x v="52"/>
    <x v="40"/>
  </r>
  <r>
    <s v="BSRH_TUES WHITE_2023.pdf_1_82"/>
    <n v="4532"/>
    <x v="61"/>
    <x v="48"/>
  </r>
  <r>
    <s v="BSRH_TUES WHITE_2023.pdf_1_82"/>
    <n v="13830"/>
    <x v="61"/>
    <x v="48"/>
  </r>
  <r>
    <s v="BSRH_TUES WHITE_2023.pdf_1_82"/>
    <n v="11253"/>
    <x v="61"/>
    <x v="48"/>
  </r>
  <r>
    <s v="BSRH_TUES WHITE_2023.pdf_1_82"/>
    <n v="23300"/>
    <x v="61"/>
    <x v="48"/>
  </r>
  <r>
    <s v="BSRH_TUES WHITE_2023.pdf_1_82"/>
    <n v="11438"/>
    <x v="61"/>
    <x v="48"/>
  </r>
  <r>
    <s v="BSRH_TUES WHITE_2023.pdf_1_82"/>
    <n v="5434"/>
    <x v="61"/>
    <x v="48"/>
  </r>
  <r>
    <s v="BSRH_TUES WHITE_2023.pdf_1_82"/>
    <n v="12322"/>
    <x v="61"/>
    <x v="48"/>
  </r>
  <r>
    <s v="BSRH_TUES WHITE_2023.pdf_1_82"/>
    <n v="12843"/>
    <x v="61"/>
    <x v="48"/>
  </r>
  <r>
    <s v="BYC_NYCR 1_2023.pdf_1_83"/>
    <n v="5159"/>
    <x v="15"/>
    <x v="49"/>
  </r>
  <r>
    <s v="BYC_NYCR 1_2023.pdf_1_83"/>
    <n v="10548"/>
    <x v="15"/>
    <x v="49"/>
  </r>
  <r>
    <s v="BYC_NYCR 1_2023.pdf_1_83"/>
    <n v="13433"/>
    <x v="15"/>
    <x v="49"/>
  </r>
  <r>
    <s v="BYC_NYCR 1_2023.pdf_1_83"/>
    <n v="11547"/>
    <x v="15"/>
    <x v="49"/>
  </r>
  <r>
    <s v="BYC_NYCR 1_2023.pdf_1_83"/>
    <n v="4310"/>
    <x v="15"/>
    <x v="49"/>
  </r>
  <r>
    <s v="BYC_NYCR 1_2023.pdf_1_83"/>
    <n v="10850"/>
    <x v="15"/>
    <x v="49"/>
  </r>
  <r>
    <s v="BYC_NYCR 1_2023.pdf_1_83"/>
    <n v="5333"/>
    <x v="15"/>
    <x v="49"/>
  </r>
  <r>
    <s v="BYC_NYCR 1_2023.pdf_1_83"/>
    <n v="5844"/>
    <x v="15"/>
    <x v="49"/>
  </r>
  <r>
    <s v="BYC_NYCR 1_2023.pdf_1_83"/>
    <n v="11614"/>
    <x v="15"/>
    <x v="49"/>
  </r>
  <r>
    <s v="BYC_NYCR 1_2023.pdf_1_83"/>
    <n v="10218"/>
    <x v="15"/>
    <x v="49"/>
  </r>
  <r>
    <s v="BYC_NYCR 1_2023.pdf_1_83"/>
    <n v="10600"/>
    <x v="15"/>
    <x v="49"/>
  </r>
  <r>
    <s v="BYC_NYCR 1_2023.pdf_1_83"/>
    <n v="5816"/>
    <x v="15"/>
    <x v="49"/>
  </r>
  <r>
    <s v="BYC_NYCR 1_2023.pdf_1_83"/>
    <n v="4548"/>
    <x v="15"/>
    <x v="49"/>
  </r>
  <r>
    <s v="BYC_NYCR 1_2023.pdf_1_83"/>
    <n v="11720"/>
    <x v="15"/>
    <x v="49"/>
  </r>
  <r>
    <s v="BYC_NYCR 1_2023.pdf_1_83"/>
    <n v="4719"/>
    <x v="15"/>
    <x v="49"/>
  </r>
  <r>
    <s v="BYC_NYCR 1_2023.pdf_1_84"/>
    <n v="4759"/>
    <x v="62"/>
    <x v="50"/>
  </r>
  <r>
    <s v="BYC_NYCR 1_2023.pdf_1_84"/>
    <n v="12413"/>
    <x v="62"/>
    <x v="50"/>
  </r>
  <r>
    <s v="BYC_NYCR 1_2023.pdf_1_84"/>
    <n v="10531"/>
    <x v="62"/>
    <x v="50"/>
  </r>
  <r>
    <s v="BYC_NYCR 1_2023.pdf_1_84"/>
    <n v="10411"/>
    <x v="62"/>
    <x v="50"/>
  </r>
  <r>
    <s v="BYC_NYCR 1_2023.pdf_1_84"/>
    <n v="5910"/>
    <x v="62"/>
    <x v="50"/>
  </r>
  <r>
    <s v="BYC_NYCR 1_2023.pdf_1_84"/>
    <n v="5820"/>
    <x v="62"/>
    <x v="50"/>
  </r>
  <r>
    <s v="BYC_NYCR 1_2023.pdf_1_84"/>
    <n v="10248"/>
    <x v="62"/>
    <x v="50"/>
  </r>
  <r>
    <s v="BYC_NYCR 1_2023.pdf_1_84"/>
    <n v="10357"/>
    <x v="62"/>
    <x v="50"/>
  </r>
  <r>
    <s v="BYC_NYCR 3_2023.pdf_1_85"/>
    <n v="4627"/>
    <x v="63"/>
    <x v="6"/>
  </r>
  <r>
    <s v="BYC_NYCR 3_2023.pdf_1_85"/>
    <n v="5722"/>
    <x v="63"/>
    <x v="6"/>
  </r>
  <r>
    <s v="BYC_NYCR 3_2023.pdf_1_85"/>
    <n v="5749"/>
    <x v="63"/>
    <x v="6"/>
  </r>
  <r>
    <s v="BYC_NYCR 3_2023.pdf_1_85"/>
    <n v="10710"/>
    <x v="63"/>
    <x v="6"/>
  </r>
  <r>
    <s v="BYC_NYCR 3_2023.pdf_1_86"/>
    <n v="4927"/>
    <x v="64"/>
    <x v="51"/>
  </r>
  <r>
    <s v="BYC_NYCR 3_2023.pdf_1_86"/>
    <n v="5704"/>
    <x v="64"/>
    <x v="51"/>
  </r>
  <r>
    <s v="BYC_NYCR 3_2023.pdf_1_86"/>
    <n v="5549"/>
    <x v="64"/>
    <x v="51"/>
  </r>
  <r>
    <s v="BYC_NYCR 3_2023.pdf_1_86"/>
    <n v="10606"/>
    <x v="64"/>
    <x v="51"/>
  </r>
  <r>
    <s v="CFBT_FS_2023.pdf_1_87"/>
    <n v="5565"/>
    <x v="65"/>
    <x v="52"/>
  </r>
  <r>
    <s v="CFBT_FS_2023.pdf_1_87"/>
    <n v="2860"/>
    <x v="65"/>
    <x v="52"/>
  </r>
  <r>
    <s v="CFBT_FS_2023.pdf_1_87"/>
    <n v="2921"/>
    <x v="65"/>
    <x v="52"/>
  </r>
  <r>
    <s v="CFBT_FS_2023.pdf_1_87"/>
    <n v="3092"/>
    <x v="65"/>
    <x v="52"/>
  </r>
  <r>
    <s v="CFBT_FS_2023.pdf_1_87"/>
    <n v="5199"/>
    <x v="65"/>
    <x v="52"/>
  </r>
  <r>
    <s v="CFBT_FS_2023.pdf_1_87"/>
    <n v="3442"/>
    <x v="65"/>
    <x v="52"/>
  </r>
  <r>
    <s v="CFBT_FS_2023.pdf_1_87"/>
    <n v="4197"/>
    <x v="65"/>
    <x v="52"/>
  </r>
  <r>
    <s v="CFBT_FS_2023.pdf_1_87"/>
    <n v="2799"/>
    <x v="65"/>
    <x v="52"/>
  </r>
  <r>
    <s v="CFBT_FS_2023.pdf_1_88"/>
    <n v="5781"/>
    <x v="66"/>
    <x v="53"/>
  </r>
  <r>
    <s v="CFBT_FS_2023.pdf_1_88"/>
    <n v="2584"/>
    <x v="66"/>
    <x v="53"/>
  </r>
  <r>
    <s v="CFBT_FS_2023.pdf_1_88"/>
    <n v="2911"/>
    <x v="66"/>
    <x v="53"/>
  </r>
  <r>
    <s v="CFBT_FS_2023.pdf_1_88"/>
    <n v="3245"/>
    <x v="66"/>
    <x v="53"/>
  </r>
  <r>
    <s v="CFBT_FS_2023.pdf_1_88"/>
    <n v="4521"/>
    <x v="66"/>
    <x v="53"/>
  </r>
  <r>
    <s v="CFBT_FS_2023.pdf_1_88"/>
    <n v="4003"/>
    <x v="66"/>
    <x v="53"/>
  </r>
  <r>
    <s v="CFBT_FS_2023.pdf_1_88"/>
    <n v="4644"/>
    <x v="66"/>
    <x v="53"/>
  </r>
  <r>
    <s v="CFBT_NFS_2023.pdf_1_90"/>
    <n v="2934"/>
    <x v="65"/>
    <x v="54"/>
  </r>
  <r>
    <s v="CFBT_NFS_2023.pdf_1_90"/>
    <n v="3808"/>
    <x v="65"/>
    <x v="54"/>
  </r>
  <r>
    <s v="CKYC_White_Sail_2023.pdf_1_91"/>
    <n v="10858"/>
    <x v="67"/>
    <x v="55"/>
  </r>
  <r>
    <s v="CKYC_White_Sail_2023.pdf_1_91"/>
    <n v="5838"/>
    <x v="67"/>
    <x v="55"/>
  </r>
  <r>
    <s v="CKYC_White_Sail_2023.pdf_1_91"/>
    <n v="10632"/>
    <x v="67"/>
    <x v="55"/>
  </r>
  <r>
    <s v="CKYC_White_Sail_2023.pdf_1_91"/>
    <n v="10625"/>
    <x v="67"/>
    <x v="55"/>
  </r>
  <r>
    <s v="CKYC_White_Sail_2023.pdf_1_91"/>
    <n v="12849"/>
    <x v="67"/>
    <x v="55"/>
  </r>
  <r>
    <s v="CKYC_White_Sail_2023.pdf_1_91"/>
    <n v="11114"/>
    <x v="67"/>
    <x v="55"/>
  </r>
  <r>
    <s v="CKYC_White_Sail_2023.pdf_1_91"/>
    <n v="12515"/>
    <x v="67"/>
    <x v="55"/>
  </r>
  <r>
    <s v="CKYC_White_Sail_2023.pdf_1_91"/>
    <n v="5700"/>
    <x v="67"/>
    <x v="55"/>
  </r>
  <r>
    <s v="CKYC_White_Sail_2023.pdf_1_91"/>
    <n v="12244"/>
    <x v="67"/>
    <x v="55"/>
  </r>
  <r>
    <s v="CKYC_White_Sail_2023.pdf_1_91"/>
    <n v="11328"/>
    <x v="67"/>
    <x v="55"/>
  </r>
  <r>
    <s v="CKYC_White_Sail_2023.pdf_1_91"/>
    <n v="5919"/>
    <x v="67"/>
    <x v="55"/>
  </r>
  <r>
    <s v="CKYC_White_Sail_2023.pdf_1_91"/>
    <n v="10014"/>
    <x v="67"/>
    <x v="55"/>
  </r>
  <r>
    <s v="CKYC_White_Sail_2023.pdf_1_91"/>
    <n v="10440"/>
    <x v="67"/>
    <x v="55"/>
  </r>
  <r>
    <s v="CKYC_White_Sail_2023.pdf_1_91"/>
    <n v="12300"/>
    <x v="67"/>
    <x v="55"/>
  </r>
  <r>
    <s v="CKYC_White_Sail_2023.pdf_1_91"/>
    <n v="10254"/>
    <x v="67"/>
    <x v="55"/>
  </r>
  <r>
    <s v="CKYC_White_Sail_2023.pdf_1_91"/>
    <n v="12252"/>
    <x v="67"/>
    <x v="55"/>
  </r>
  <r>
    <s v="CKYC_White_Sail_2023.pdf_1_91"/>
    <n v="10320"/>
    <x v="67"/>
    <x v="55"/>
  </r>
  <r>
    <s v="CKYC_White_Sail_2023.pdf_1_91"/>
    <n v="21243"/>
    <x v="67"/>
    <x v="55"/>
  </r>
  <r>
    <s v="CKYC_White_Sail_2023.pdf_1_91"/>
    <n v="11030"/>
    <x v="67"/>
    <x v="55"/>
  </r>
  <r>
    <s v="CKYC_White_Sail_2023.pdf_1_91"/>
    <n v="10301"/>
    <x v="67"/>
    <x v="55"/>
  </r>
  <r>
    <s v="COBA_FS_2023.pdf_1_92"/>
    <n v="13202"/>
    <x v="68"/>
    <x v="56"/>
  </r>
  <r>
    <s v="COBA_FS_2023.pdf_1_92"/>
    <n v="10052"/>
    <x v="68"/>
    <x v="56"/>
  </r>
  <r>
    <s v="COBA_FS_2023.pdf_1_92"/>
    <n v="11639"/>
    <x v="68"/>
    <x v="56"/>
  </r>
  <r>
    <s v="COBA_FS_2023.pdf_1_92"/>
    <n v="5251"/>
    <x v="68"/>
    <x v="56"/>
  </r>
  <r>
    <s v="COBA_FS_2023.pdf_1_92"/>
    <n v="5707"/>
    <x v="68"/>
    <x v="56"/>
  </r>
  <r>
    <s v="COBA_FS_2023.pdf_1_92"/>
    <n v="3353"/>
    <x v="68"/>
    <x v="56"/>
  </r>
  <r>
    <s v="COBA_FS_2023.pdf_1_92"/>
    <n v="5116"/>
    <x v="68"/>
    <x v="56"/>
  </r>
  <r>
    <s v="COBA_FS_2023.pdf_1_92"/>
    <n v="12401"/>
    <x v="68"/>
    <x v="56"/>
  </r>
  <r>
    <s v="COBA_FS_2023.pdf_1_92"/>
    <n v="4010"/>
    <x v="68"/>
    <x v="56"/>
  </r>
  <r>
    <s v="COBA_FS_2023.pdf_1_92"/>
    <n v="12306"/>
    <x v="68"/>
    <x v="56"/>
  </r>
  <r>
    <s v="COBA_FS_2023.pdf_1_92"/>
    <n v="11442"/>
    <x v="68"/>
    <x v="56"/>
  </r>
  <r>
    <s v="COBA_FS_2023.pdf_1_92"/>
    <n v="20826"/>
    <x v="68"/>
    <x v="56"/>
  </r>
  <r>
    <s v="COBA_FS_2023.pdf_1_92"/>
    <n v="4631"/>
    <x v="68"/>
    <x v="56"/>
  </r>
  <r>
    <s v="COBA_FS_2023.pdf_1_92"/>
    <n v="4903"/>
    <x v="68"/>
    <x v="56"/>
  </r>
  <r>
    <s v="COBA_FS_2023.pdf_1_92"/>
    <n v="4529"/>
    <x v="68"/>
    <x v="56"/>
  </r>
  <r>
    <s v="COBA_FS_2023.pdf_1_92"/>
    <n v="12201"/>
    <x v="68"/>
    <x v="56"/>
  </r>
  <r>
    <s v="COBA_FS_2023.pdf_1_92"/>
    <n v="11312"/>
    <x v="68"/>
    <x v="56"/>
  </r>
  <r>
    <s v="COBA_FS_2023.pdf_1_93"/>
    <n v="12347"/>
    <x v="69"/>
    <x v="57"/>
  </r>
  <r>
    <s v="COBA_FS_2023.pdf_1_93"/>
    <n v="5025"/>
    <x v="69"/>
    <x v="57"/>
  </r>
  <r>
    <s v="COBA_FS_2023.pdf_1_93"/>
    <n v="4846"/>
    <x v="69"/>
    <x v="57"/>
  </r>
  <r>
    <s v="COBA_FS_2023.pdf_1_93"/>
    <n v="4553"/>
    <x v="69"/>
    <x v="57"/>
  </r>
  <r>
    <s v="COBA_FS_2023.pdf_1_93"/>
    <n v="4525"/>
    <x v="69"/>
    <x v="57"/>
  </r>
  <r>
    <s v="COBA_FS_2023.pdf_1_93"/>
    <n v="2732"/>
    <x v="69"/>
    <x v="57"/>
  </r>
  <r>
    <s v="COBA_FS_2023.pdf_1_93"/>
    <n v="4538"/>
    <x v="69"/>
    <x v="57"/>
  </r>
  <r>
    <s v="COBA_FS_2023.pdf_1_93"/>
    <n v="12337"/>
    <x v="69"/>
    <x v="57"/>
  </r>
  <r>
    <s v="COBA_FS_2023.pdf_1_93"/>
    <n v="3638"/>
    <x v="69"/>
    <x v="57"/>
  </r>
  <r>
    <s v="COBA_FS_2023.pdf_1_93"/>
    <n v="10856"/>
    <x v="69"/>
    <x v="57"/>
  </r>
  <r>
    <s v="COBA_FS_2023.pdf_1_93"/>
    <n v="10244"/>
    <x v="69"/>
    <x v="57"/>
  </r>
  <r>
    <s v="COBA_FS_2023.pdf_1_93"/>
    <n v="14602"/>
    <x v="69"/>
    <x v="57"/>
  </r>
  <r>
    <s v="COBA_FS_2023.pdf_1_93"/>
    <n v="2939"/>
    <x v="69"/>
    <x v="57"/>
  </r>
  <r>
    <s v="COBA_FS_2023.pdf_1_93"/>
    <n v="3925"/>
    <x v="69"/>
    <x v="57"/>
  </r>
  <r>
    <s v="COBA_FS_2023.pdf_1_93"/>
    <n v="3919"/>
    <x v="69"/>
    <x v="57"/>
  </r>
  <r>
    <s v="COBA_FS_2023.pdf_1_93"/>
    <n v="10955"/>
    <x v="69"/>
    <x v="57"/>
  </r>
  <r>
    <s v="COBA_FS_2023.pdf_1_93"/>
    <n v="5845"/>
    <x v="69"/>
    <x v="57"/>
  </r>
  <r>
    <s v="COYC_GOLD_2023.pdf_1_94"/>
    <n v="10232"/>
    <x v="70"/>
    <x v="58"/>
  </r>
  <r>
    <s v="COYC_GOLD_2023.pdf_1_95"/>
    <n v="4138"/>
    <x v="71"/>
    <x v="59"/>
  </r>
  <r>
    <s v="COYC_GOLD_2023.pdf_1_95"/>
    <n v="5033"/>
    <x v="71"/>
    <x v="59"/>
  </r>
  <r>
    <s v="COYC_GOLD_2023.pdf_1_95"/>
    <n v="11959"/>
    <x v="71"/>
    <x v="59"/>
  </r>
  <r>
    <s v="COYC_GOLD_2023.pdf_1_95"/>
    <n v="14820"/>
    <x v="71"/>
    <x v="59"/>
  </r>
  <r>
    <s v="COYC_GOLD_2023.pdf_1_95"/>
    <n v="12037"/>
    <x v="71"/>
    <x v="59"/>
  </r>
  <r>
    <s v="COYC_GOLD_2023.pdf_1_95"/>
    <n v="5721"/>
    <x v="71"/>
    <x v="59"/>
  </r>
  <r>
    <s v="COYC_GOLD_2023.pdf_1_95"/>
    <n v="12529"/>
    <x v="71"/>
    <x v="59"/>
  </r>
  <r>
    <s v="COYC_GOLD_2023.pdf_1_95"/>
    <n v="4727"/>
    <x v="71"/>
    <x v="59"/>
  </r>
  <r>
    <s v="COYC_GREEN_2023.pdf_1_96"/>
    <n v="3657"/>
    <x v="72"/>
    <x v="60"/>
  </r>
  <r>
    <s v="COYC_GREEN_2023.pdf_1_96"/>
    <n v="5143"/>
    <x v="72"/>
    <x v="60"/>
  </r>
  <r>
    <s v="COYC_GREEN_2023.pdf_1_96"/>
    <n v="4116"/>
    <x v="72"/>
    <x v="60"/>
  </r>
  <r>
    <s v="COYC_GREEN_2023.pdf_1_96"/>
    <n v="5853"/>
    <x v="72"/>
    <x v="60"/>
  </r>
  <r>
    <s v="COYC_GREEN_2023.pdf_1_96"/>
    <n v="3644"/>
    <x v="72"/>
    <x v="60"/>
  </r>
  <r>
    <s v="COYC_GREEN_2023.pdf_1_96"/>
    <n v="3500"/>
    <x v="72"/>
    <x v="60"/>
  </r>
  <r>
    <s v="COYC_GREEN_2023.pdf_1_96"/>
    <n v="5325"/>
    <x v="72"/>
    <x v="60"/>
  </r>
  <r>
    <s v="COYC_GREEN_2023.pdf_1_96"/>
    <n v="15302"/>
    <x v="72"/>
    <x v="60"/>
  </r>
  <r>
    <s v="COYC_GREEN_2023.pdf_1_96"/>
    <n v="4711"/>
    <x v="72"/>
    <x v="60"/>
  </r>
  <r>
    <s v="COYC_GREEN_2023.pdf_1_96"/>
    <n v="11156"/>
    <x v="72"/>
    <x v="60"/>
  </r>
  <r>
    <s v="COYC_GREEN_2023.pdf_1_96"/>
    <n v="13952"/>
    <x v="72"/>
    <x v="60"/>
  </r>
  <r>
    <s v="COYC_GREEN_2023.pdf_1_96"/>
    <n v="13329"/>
    <x v="72"/>
    <x v="60"/>
  </r>
  <r>
    <s v="COYC_GREEN_2023.pdf_1_96"/>
    <n v="5913"/>
    <x v="72"/>
    <x v="60"/>
  </r>
  <r>
    <s v="COYC_GREEN_2023.pdf_1_96"/>
    <n v="3225"/>
    <x v="72"/>
    <x v="60"/>
  </r>
  <r>
    <s v="COYC_GREEN_2023.pdf_1_96"/>
    <n v="10042"/>
    <x v="72"/>
    <x v="60"/>
  </r>
  <r>
    <s v="COYC_GREEN_2023.pdf_1_96"/>
    <n v="4109"/>
    <x v="72"/>
    <x v="60"/>
  </r>
  <r>
    <s v="COYC_GREEN_2023.pdf_1_97"/>
    <n v="4002"/>
    <x v="73"/>
    <x v="61"/>
  </r>
  <r>
    <s v="COYC_GREEN_2023.pdf_1_97"/>
    <n v="10103"/>
    <x v="73"/>
    <x v="61"/>
  </r>
  <r>
    <s v="COYC_GREEN_2023.pdf_1_97"/>
    <n v="4807"/>
    <x v="73"/>
    <x v="61"/>
  </r>
  <r>
    <s v="COYC_GREEN_2023.pdf_1_97"/>
    <n v="10336"/>
    <x v="73"/>
    <x v="61"/>
  </r>
  <r>
    <s v="COYC_GREEN_2023.pdf_1_97"/>
    <n v="4304"/>
    <x v="73"/>
    <x v="61"/>
  </r>
  <r>
    <s v="COYC_GREEN_2023.pdf_1_97"/>
    <n v="4552"/>
    <x v="73"/>
    <x v="61"/>
  </r>
  <r>
    <s v="COYC_GREEN_2023.pdf_1_97"/>
    <n v="4218"/>
    <x v="73"/>
    <x v="61"/>
  </r>
  <r>
    <s v="COYC_GREEN_2023.pdf_1_97"/>
    <n v="4913"/>
    <x v="73"/>
    <x v="61"/>
  </r>
  <r>
    <s v="COYC_GREEN_2023.pdf_1_97"/>
    <n v="12309"/>
    <x v="73"/>
    <x v="61"/>
  </r>
  <r>
    <s v="COYC_GREEN_2023.pdf_1_97"/>
    <n v="12437"/>
    <x v="73"/>
    <x v="61"/>
  </r>
  <r>
    <s v="COYC_GREEN_2023.pdf_1_97"/>
    <n v="10143"/>
    <x v="73"/>
    <x v="61"/>
  </r>
  <r>
    <s v="COYC_GREEN_2023.pdf_1_97"/>
    <n v="3645"/>
    <x v="73"/>
    <x v="61"/>
  </r>
  <r>
    <s v="COYC_GREEN_2023_XX.pdf_1_98"/>
    <n v="3657"/>
    <x v="72"/>
    <x v="60"/>
  </r>
  <r>
    <s v="COYC_GREEN_2023_XX.pdf_1_98"/>
    <n v="5143"/>
    <x v="72"/>
    <x v="60"/>
  </r>
  <r>
    <s v="COYC_GREEN_2023_XX.pdf_1_98"/>
    <n v="4116"/>
    <x v="72"/>
    <x v="60"/>
  </r>
  <r>
    <s v="COYC_GREEN_2023_XX.pdf_1_98"/>
    <n v="5853"/>
    <x v="72"/>
    <x v="60"/>
  </r>
  <r>
    <s v="COYC_GREEN_2023_XX.pdf_1_98"/>
    <n v="3644"/>
    <x v="72"/>
    <x v="60"/>
  </r>
  <r>
    <s v="COYC_GREEN_2023_XX.pdf_1_98"/>
    <n v="3500"/>
    <x v="72"/>
    <x v="60"/>
  </r>
  <r>
    <s v="COYC_GREEN_2023_XX.pdf_1_98"/>
    <n v="5325"/>
    <x v="72"/>
    <x v="60"/>
  </r>
  <r>
    <s v="COYC_GREEN_2023_XX.pdf_1_98"/>
    <n v="15302"/>
    <x v="72"/>
    <x v="60"/>
  </r>
  <r>
    <s v="COYC_GREEN_2023_XX.pdf_1_98"/>
    <n v="4711"/>
    <x v="72"/>
    <x v="60"/>
  </r>
  <r>
    <s v="COYC_GREEN_2023_XX.pdf_1_98"/>
    <n v="11156"/>
    <x v="72"/>
    <x v="60"/>
  </r>
  <r>
    <s v="COYC_GREEN_2023_XX.pdf_1_98"/>
    <n v="13952"/>
    <x v="72"/>
    <x v="60"/>
  </r>
  <r>
    <s v="COYC_GREEN_2023_XX.pdf_1_98"/>
    <n v="13329"/>
    <x v="72"/>
    <x v="60"/>
  </r>
  <r>
    <s v="COYC_GREEN_2023_XX.pdf_1_98"/>
    <n v="5913"/>
    <x v="72"/>
    <x v="60"/>
  </r>
  <r>
    <s v="COYC_GREEN_2023_XX.pdf_1_98"/>
    <n v="3225"/>
    <x v="72"/>
    <x v="60"/>
  </r>
  <r>
    <s v="COYC_GREEN_2023_XX.pdf_1_98"/>
    <n v="10042"/>
    <x v="72"/>
    <x v="60"/>
  </r>
  <r>
    <s v="COYC_GREEN_2023_XX.pdf_1_98"/>
    <n v="4109"/>
    <x v="72"/>
    <x v="60"/>
  </r>
  <r>
    <s v="COYC_GREEN_2023_XX.pdf_1_99"/>
    <n v="4002"/>
    <x v="73"/>
    <x v="61"/>
  </r>
  <r>
    <s v="COYC_GREEN_2023_XX.pdf_1_99"/>
    <n v="10103"/>
    <x v="73"/>
    <x v="61"/>
  </r>
  <r>
    <s v="COYC_GREEN_2023_XX.pdf_1_99"/>
    <n v="4807"/>
    <x v="73"/>
    <x v="61"/>
  </r>
  <r>
    <s v="COYC_GREEN_2023_XX.pdf_1_99"/>
    <n v="10336"/>
    <x v="73"/>
    <x v="61"/>
  </r>
  <r>
    <s v="COYC_GREEN_2023_XX.pdf_1_99"/>
    <n v="4304"/>
    <x v="73"/>
    <x v="61"/>
  </r>
  <r>
    <s v="COYC_GREEN_2023_XX.pdf_1_99"/>
    <n v="4552"/>
    <x v="73"/>
    <x v="61"/>
  </r>
  <r>
    <s v="COYC_GREEN_2023_XX.pdf_1_99"/>
    <n v="4218"/>
    <x v="73"/>
    <x v="61"/>
  </r>
  <r>
    <s v="COYC_GREEN_2023_XX.pdf_1_99"/>
    <n v="4913"/>
    <x v="73"/>
    <x v="61"/>
  </r>
  <r>
    <s v="COYC_GREEN_2023_XX.pdf_1_99"/>
    <n v="12309"/>
    <x v="73"/>
    <x v="61"/>
  </r>
  <r>
    <s v="COYC_GREEN_2023_XX.pdf_1_99"/>
    <n v="12437"/>
    <x v="73"/>
    <x v="61"/>
  </r>
  <r>
    <s v="COYC_GREEN_2023_XX.pdf_1_99"/>
    <n v="10143"/>
    <x v="73"/>
    <x v="61"/>
  </r>
  <r>
    <s v="COYC_GREEN_2023_XX.pdf_1_99"/>
    <n v="3645"/>
    <x v="73"/>
    <x v="61"/>
  </r>
  <r>
    <s v="COYC_WHITE_2023.pdf_1_100"/>
    <n v="5122"/>
    <x v="74"/>
    <x v="49"/>
  </r>
  <r>
    <s v="COYC_WHITE_2023.pdf_1_100"/>
    <n v="10550"/>
    <x v="74"/>
    <x v="49"/>
  </r>
  <r>
    <s v="COYC_WHITE_2023.pdf_1_100"/>
    <n v="4623"/>
    <x v="74"/>
    <x v="49"/>
  </r>
  <r>
    <s v="COYC_WHITE_2023.pdf_1_100"/>
    <n v="11228"/>
    <x v="74"/>
    <x v="49"/>
  </r>
  <r>
    <s v="COYC_WHITE_2023.pdf_1_100"/>
    <n v="10210"/>
    <x v="74"/>
    <x v="49"/>
  </r>
  <r>
    <s v="COYC_WHITE_2023.pdf_1_100"/>
    <n v="3304"/>
    <x v="74"/>
    <x v="49"/>
  </r>
  <r>
    <s v="COYC_WHITE_2023.pdf_1_100"/>
    <n v="2543"/>
    <x v="74"/>
    <x v="49"/>
  </r>
  <r>
    <s v="COYC_WHITE_2023.pdf_1_100"/>
    <n v="3529"/>
    <x v="74"/>
    <x v="49"/>
  </r>
  <r>
    <s v="COYC_WHITE_2023.pdf_1_100"/>
    <n v="11147"/>
    <x v="74"/>
    <x v="49"/>
  </r>
  <r>
    <s v="COYC_WHITE_2023.pdf_1_100"/>
    <n v="10814"/>
    <x v="74"/>
    <x v="49"/>
  </r>
  <r>
    <s v="COYC_WHITE_2023.pdf_1_101"/>
    <n v="3424"/>
    <x v="71"/>
    <x v="13"/>
  </r>
  <r>
    <s v="COYC_WHITE_2023.pdf_1_101"/>
    <n v="4154"/>
    <x v="71"/>
    <x v="13"/>
  </r>
  <r>
    <s v="COYC_WHITE_2023.pdf_1_101"/>
    <n v="4028"/>
    <x v="71"/>
    <x v="13"/>
  </r>
  <r>
    <s v="COYC_WHITE_2023.pdf_1_101"/>
    <n v="5900"/>
    <x v="71"/>
    <x v="13"/>
  </r>
  <r>
    <s v="COYC_WHITE_2023.pdf_1_101"/>
    <n v="3640"/>
    <x v="71"/>
    <x v="13"/>
  </r>
  <r>
    <s v="COYC_WHITE_2023.pdf_1_101"/>
    <n v="2530"/>
    <x v="71"/>
    <x v="13"/>
  </r>
  <r>
    <s v="COYC_WHITE_2023.pdf_1_101"/>
    <n v="5720"/>
    <x v="71"/>
    <x v="13"/>
  </r>
  <r>
    <s v="CWYC_FLYING_2023.pdf_1_102"/>
    <n v="10627"/>
    <x v="15"/>
    <x v="62"/>
  </r>
  <r>
    <s v="CWYC_FLYING_2023.pdf_1_102"/>
    <n v="5317"/>
    <x v="15"/>
    <x v="62"/>
  </r>
  <r>
    <s v="CWYC_FLYING_2023.pdf_1_102"/>
    <n v="5550"/>
    <x v="15"/>
    <x v="62"/>
  </r>
  <r>
    <s v="CWYC_FLYING_2023.pdf_1_102"/>
    <n v="4336"/>
    <x v="15"/>
    <x v="62"/>
  </r>
  <r>
    <s v="CWYC_FLYING_2023.pdf_1_103"/>
    <n v="10000"/>
    <x v="75"/>
    <x v="63"/>
  </r>
  <r>
    <s v="CWYC_FLYING_2023.pdf_1_103"/>
    <n v="3917"/>
    <x v="75"/>
    <x v="63"/>
  </r>
  <r>
    <s v="CWYC_FLYING_2023.pdf_1_103"/>
    <n v="4241"/>
    <x v="75"/>
    <x v="63"/>
  </r>
  <r>
    <s v="CWYC_FLYING_2023.pdf_1_103"/>
    <n v="4714"/>
    <x v="75"/>
    <x v="63"/>
  </r>
  <r>
    <s v="DYC_FS_2023.pdf_1_104"/>
    <n v="14047"/>
    <x v="76"/>
    <x v="21"/>
  </r>
  <r>
    <s v="DYC_FS_2023.pdf_1_104"/>
    <n v="12344"/>
    <x v="76"/>
    <x v="21"/>
  </r>
  <r>
    <s v="DYC_FS_2023.pdf_1_104"/>
    <n v="10942"/>
    <x v="76"/>
    <x v="21"/>
  </r>
  <r>
    <s v="DYC_FS_2023.pdf_1_104"/>
    <n v="4957"/>
    <x v="76"/>
    <x v="21"/>
  </r>
  <r>
    <s v="DYC_FS_2023.pdf_1_104"/>
    <n v="3850"/>
    <x v="76"/>
    <x v="21"/>
  </r>
  <r>
    <s v="DYC_FS_2023.pdf_1_104"/>
    <n v="5526"/>
    <x v="76"/>
    <x v="21"/>
  </r>
  <r>
    <s v="DYC_FS_2023.pdf_1_104"/>
    <n v="4349"/>
    <x v="76"/>
    <x v="21"/>
  </r>
  <r>
    <s v="DYC_FS_2023.pdf_1_104"/>
    <n v="4959"/>
    <x v="76"/>
    <x v="21"/>
  </r>
  <r>
    <s v="DYC_FS_2023.pdf_1_104"/>
    <n v="4115"/>
    <x v="76"/>
    <x v="21"/>
  </r>
  <r>
    <s v="DYC_FS_2023.pdf_1_104"/>
    <n v="5426"/>
    <x v="76"/>
    <x v="21"/>
  </r>
  <r>
    <s v="DYC_FS_2023.pdf_1_104"/>
    <n v="4543"/>
    <x v="76"/>
    <x v="21"/>
  </r>
  <r>
    <s v="DYC_FS_2023.pdf_1_105"/>
    <n v="5840"/>
    <x v="77"/>
    <x v="64"/>
  </r>
  <r>
    <s v="DYC_FS_2023.pdf_1_105"/>
    <n v="5433"/>
    <x v="77"/>
    <x v="64"/>
  </r>
  <r>
    <s v="DYC_FS_2023.pdf_1_105"/>
    <n v="3733"/>
    <x v="77"/>
    <x v="64"/>
  </r>
  <r>
    <s v="DYC_FS_2023.pdf_1_105"/>
    <n v="10531"/>
    <x v="77"/>
    <x v="64"/>
  </r>
  <r>
    <s v="DYC_FS_2023.pdf_1_105"/>
    <n v="5310"/>
    <x v="77"/>
    <x v="64"/>
  </r>
  <r>
    <s v="DYC_FS_2023.pdf_1_105"/>
    <n v="5824"/>
    <x v="77"/>
    <x v="64"/>
  </r>
  <r>
    <s v="DYC_NFS_2023.pdf_1_106"/>
    <n v="14259"/>
    <x v="78"/>
    <x v="65"/>
  </r>
  <r>
    <s v="DYC_NFS_2023.pdf_1_106"/>
    <n v="11000"/>
    <x v="78"/>
    <x v="65"/>
  </r>
  <r>
    <s v="DYC_NFS_2023.pdf_1_106"/>
    <n v="5932"/>
    <x v="78"/>
    <x v="65"/>
  </r>
  <r>
    <s v="DYC_NFS_2023.pdf_1_106"/>
    <n v="5109"/>
    <x v="78"/>
    <x v="65"/>
  </r>
  <r>
    <s v="DYC_NFS_2023.pdf_1_106"/>
    <n v="3356"/>
    <x v="78"/>
    <x v="65"/>
  </r>
  <r>
    <s v="DYC_NFS_2023.pdf_1_106"/>
    <n v="5802"/>
    <x v="78"/>
    <x v="65"/>
  </r>
  <r>
    <s v="DYC_NFS_2023.pdf_1_106"/>
    <n v="4056"/>
    <x v="78"/>
    <x v="65"/>
  </r>
  <r>
    <s v="DYC_NFS_2023.pdf_1_106"/>
    <n v="3627"/>
    <x v="78"/>
    <x v="65"/>
  </r>
  <r>
    <s v="DYC_NFS_2023.pdf_1_106"/>
    <n v="3105"/>
    <x v="78"/>
    <x v="65"/>
  </r>
  <r>
    <s v="DYC_NFS_2023.pdf_1_107"/>
    <n v="20622"/>
    <x v="79"/>
    <x v="39"/>
  </r>
  <r>
    <s v="DYC_NFS_2023.pdf_1_107"/>
    <n v="11940"/>
    <x v="79"/>
    <x v="39"/>
  </r>
  <r>
    <s v="DYC_NFS_2023.pdf_1_107"/>
    <n v="10803"/>
    <x v="79"/>
    <x v="39"/>
  </r>
  <r>
    <s v="DYC_NFS_2023.pdf_1_107"/>
    <n v="5937"/>
    <x v="79"/>
    <x v="39"/>
  </r>
  <r>
    <s v="DYC_NFS_2023.pdf_1_107"/>
    <n v="4723"/>
    <x v="79"/>
    <x v="39"/>
  </r>
  <r>
    <s v="DYC_NFS_2023.pdf_1_107"/>
    <n v="3952"/>
    <x v="79"/>
    <x v="39"/>
  </r>
  <r>
    <s v="DYC_NFS_2023.pdf_1_107"/>
    <n v="10847"/>
    <x v="79"/>
    <x v="39"/>
  </r>
  <r>
    <s v="DYC_NFS_2023.pdf_1_107"/>
    <n v="4138"/>
    <x v="79"/>
    <x v="39"/>
  </r>
  <r>
    <s v="DYC_NFS_2023.pdf_1_107"/>
    <n v="5325"/>
    <x v="79"/>
    <x v="39"/>
  </r>
  <r>
    <s v="DYC_NFS_2023.pdf_1_107"/>
    <n v="4252"/>
    <x v="79"/>
    <x v="39"/>
  </r>
  <r>
    <s v="EYC_FS_2023.pdf_1_108"/>
    <n v="11056"/>
    <x v="80"/>
    <x v="66"/>
  </r>
  <r>
    <s v="EYC_FS_2023.pdf_1_108"/>
    <n v="4626"/>
    <x v="80"/>
    <x v="66"/>
  </r>
  <r>
    <s v="EYC_FS_2023.pdf_1_108"/>
    <n v="10635"/>
    <x v="80"/>
    <x v="66"/>
  </r>
  <r>
    <s v="EYC_FS_2023.pdf_1_108"/>
    <n v="12545"/>
    <x v="80"/>
    <x v="66"/>
  </r>
  <r>
    <s v="EYC_FS_2023.pdf_1_108"/>
    <n v="10529"/>
    <x v="80"/>
    <x v="66"/>
  </r>
  <r>
    <s v="EYC_FS_2023.pdf_1_108"/>
    <n v="4602"/>
    <x v="80"/>
    <x v="66"/>
  </r>
  <r>
    <s v="EYC_FS_2023.pdf_1_108"/>
    <n v="3600"/>
    <x v="80"/>
    <x v="66"/>
  </r>
  <r>
    <s v="EYC_FS_2023.pdf_1_108"/>
    <n v="10022"/>
    <x v="80"/>
    <x v="66"/>
  </r>
  <r>
    <s v="EYC_FS_2023.pdf_1_108"/>
    <n v="3931"/>
    <x v="80"/>
    <x v="66"/>
  </r>
  <r>
    <s v="EYC_FS_2023.pdf_1_108"/>
    <n v="4122"/>
    <x v="80"/>
    <x v="66"/>
  </r>
  <r>
    <s v="EYC_FS_2023.pdf_1_108"/>
    <n v="5041"/>
    <x v="80"/>
    <x v="66"/>
  </r>
  <r>
    <s v="EYC_FS_2023.pdf_1_109"/>
    <n v="5955"/>
    <x v="81"/>
    <x v="20"/>
  </r>
  <r>
    <s v="EYC_FS_2023.pdf_1_109"/>
    <n v="11401"/>
    <x v="81"/>
    <x v="20"/>
  </r>
  <r>
    <s v="EYC_FS_2023.pdf_1_109"/>
    <n v="4921"/>
    <x v="81"/>
    <x v="20"/>
  </r>
  <r>
    <s v="EYC_FS_2023.pdf_1_109"/>
    <n v="3816"/>
    <x v="81"/>
    <x v="20"/>
  </r>
  <r>
    <s v="EYC_FS_2023.pdf_1_109"/>
    <n v="4338"/>
    <x v="81"/>
    <x v="20"/>
  </r>
  <r>
    <s v="FBYC_FS_2023.pdf_1_110"/>
    <n v="5528"/>
    <x v="82"/>
    <x v="67"/>
  </r>
  <r>
    <s v="FBYC_FS_2023.pdf_1_110"/>
    <n v="5651"/>
    <x v="82"/>
    <x v="67"/>
  </r>
  <r>
    <s v="FBYC_FS_2023.pdf_1_110"/>
    <n v="3606"/>
    <x v="82"/>
    <x v="67"/>
  </r>
  <r>
    <s v="FBYC_FS_2023.pdf_1_110"/>
    <n v="10115"/>
    <x v="82"/>
    <x v="67"/>
  </r>
  <r>
    <s v="FBYC_FS_2023.pdf_1_111"/>
    <n v="3922"/>
    <x v="83"/>
    <x v="13"/>
  </r>
  <r>
    <s v="FBYC_FS_2023.pdf_1_111"/>
    <n v="10427"/>
    <x v="83"/>
    <x v="13"/>
  </r>
  <r>
    <s v="FBYC_FS_2023.pdf_1_111"/>
    <n v="4701"/>
    <x v="83"/>
    <x v="13"/>
  </r>
  <r>
    <s v="FBYC_FS_2023.pdf_1_111"/>
    <n v="4106"/>
    <x v="83"/>
    <x v="13"/>
  </r>
  <r>
    <s v="FBYC_FS_2023.pdf_1_111"/>
    <n v="5301"/>
    <x v="83"/>
    <x v="13"/>
  </r>
  <r>
    <s v="FBYC_FS_2023.pdf_1_111"/>
    <n v="3440"/>
    <x v="83"/>
    <x v="13"/>
  </r>
  <r>
    <s v="FBYC_FS_2023.pdf_1_111"/>
    <n v="10056"/>
    <x v="83"/>
    <x v="13"/>
  </r>
  <r>
    <s v="FBYC_FS_2023.pdf_1_111"/>
    <n v="10635"/>
    <x v="83"/>
    <x v="13"/>
  </r>
  <r>
    <s v="FBYC_NFS_2023.pdf_1_112"/>
    <n v="3732"/>
    <x v="84"/>
    <x v="56"/>
  </r>
  <r>
    <s v="FBYC_NFS_2023.pdf_1_112"/>
    <n v="12912"/>
    <x v="84"/>
    <x v="56"/>
  </r>
  <r>
    <s v="FBYC_NFS_2023.pdf_1_112"/>
    <n v="4933"/>
    <x v="84"/>
    <x v="56"/>
  </r>
  <r>
    <s v="FBYC_NFS_2023.pdf_1_112"/>
    <n v="4139"/>
    <x v="84"/>
    <x v="56"/>
  </r>
  <r>
    <s v="FBYC_NFS_2023.pdf_1_112"/>
    <n v="4630"/>
    <x v="84"/>
    <x v="56"/>
  </r>
  <r>
    <s v="FBYC_NFS_2023.pdf_1_112"/>
    <n v="5727"/>
    <x v="84"/>
    <x v="56"/>
  </r>
  <r>
    <s v="FBYC_NFS_2023.pdf_1_113"/>
    <n v="4037"/>
    <x v="85"/>
    <x v="60"/>
  </r>
  <r>
    <s v="FBYC_NFS_2023.pdf_1_113"/>
    <n v="4000"/>
    <x v="85"/>
    <x v="60"/>
  </r>
  <r>
    <s v="FBYC_NFS_2023.pdf_1_113"/>
    <n v="4644"/>
    <x v="85"/>
    <x v="60"/>
  </r>
  <r>
    <s v="FPSC_FS_2023.pdf_1_114"/>
    <n v="13302"/>
    <x v="67"/>
    <x v="3"/>
  </r>
  <r>
    <s v="FPSC_FS_2023.pdf_1_114"/>
    <n v="12321"/>
    <x v="67"/>
    <x v="3"/>
  </r>
  <r>
    <s v="FPSC_FS_2023.pdf_1_114"/>
    <n v="11243"/>
    <x v="67"/>
    <x v="3"/>
  </r>
  <r>
    <s v="FPSC_FS_2023.pdf_1_114"/>
    <n v="10103"/>
    <x v="67"/>
    <x v="3"/>
  </r>
  <r>
    <s v="FPSC_FS_2023.pdf_1_114"/>
    <n v="5409"/>
    <x v="67"/>
    <x v="3"/>
  </r>
  <r>
    <s v="FPSC_FS_2023.pdf_1_114"/>
    <n v="5822"/>
    <x v="67"/>
    <x v="3"/>
  </r>
  <r>
    <s v="FPSC_FS_2023.pdf_1_114"/>
    <n v="10647"/>
    <x v="67"/>
    <x v="3"/>
  </r>
  <r>
    <s v="FPSC_FS_2023.pdf_1_114"/>
    <n v="12040"/>
    <x v="67"/>
    <x v="3"/>
  </r>
  <r>
    <s v="FPSC_FS_2023.pdf_1_114"/>
    <n v="12252"/>
    <x v="67"/>
    <x v="3"/>
  </r>
  <r>
    <s v="FPSC_FS_2023.pdf_1_114"/>
    <n v="5650"/>
    <x v="67"/>
    <x v="3"/>
  </r>
  <r>
    <s v="FPSC_FS_2023.pdf_1_114"/>
    <n v="12934"/>
    <x v="67"/>
    <x v="3"/>
  </r>
  <r>
    <s v="FPSC_FS_2023.pdf_1_114"/>
    <n v="5651"/>
    <x v="67"/>
    <x v="3"/>
  </r>
  <r>
    <s v="FPSC_FS_2023.pdf_1_114"/>
    <n v="5218"/>
    <x v="67"/>
    <x v="3"/>
  </r>
  <r>
    <s v="FPSC_FS_2023.pdf_1_114"/>
    <n v="10415"/>
    <x v="67"/>
    <x v="3"/>
  </r>
  <r>
    <s v="FPSC_FS_2023.pdf_1_114"/>
    <n v="11900"/>
    <x v="67"/>
    <x v="3"/>
  </r>
  <r>
    <s v="FPSC_FS_2023.pdf_1_114"/>
    <n v="11445"/>
    <x v="67"/>
    <x v="3"/>
  </r>
  <r>
    <s v="FPSC_FS_2023.pdf_1_114"/>
    <n v="11000"/>
    <x v="67"/>
    <x v="3"/>
  </r>
  <r>
    <s v="FPSC_FS_2023.pdf_1_114"/>
    <n v="5615"/>
    <x v="67"/>
    <x v="3"/>
  </r>
  <r>
    <s v="GYC_REG_1A_2023.pdf_1_115"/>
    <n v="2501"/>
    <x v="86"/>
    <x v="8"/>
  </r>
  <r>
    <s v="GYC_REG_1A_2023.pdf_1_115"/>
    <n v="2310"/>
    <x v="86"/>
    <x v="8"/>
  </r>
  <r>
    <s v="GYC_REG_1A_2023.pdf_1_115"/>
    <n v="2538"/>
    <x v="86"/>
    <x v="8"/>
  </r>
  <r>
    <s v="GYC_REG_1A_2023.pdf_1_116"/>
    <n v="3349"/>
    <x v="87"/>
    <x v="68"/>
  </r>
  <r>
    <s v="GYC_REG_1A_2023.pdf_1_116"/>
    <n v="2736"/>
    <x v="87"/>
    <x v="68"/>
  </r>
  <r>
    <s v="GYC_REG_1A_2023.pdf_1_116"/>
    <n v="3114"/>
    <x v="87"/>
    <x v="68"/>
  </r>
  <r>
    <s v="GYC_REG_2A_2023.pdf_1_117"/>
    <n v="1742"/>
    <x v="88"/>
    <x v="69"/>
  </r>
  <r>
    <s v="GYC_REG_2A_2023.pdf_1_117"/>
    <n v="2126"/>
    <x v="88"/>
    <x v="69"/>
  </r>
  <r>
    <s v="GYC_REG_2A_2023.pdf_1_117"/>
    <n v="2038"/>
    <x v="88"/>
    <x v="69"/>
  </r>
  <r>
    <s v="GYC_REG_2A_2023.pdf_1_118"/>
    <n v="2017"/>
    <x v="89"/>
    <x v="17"/>
  </r>
  <r>
    <s v="GYC_REG_2A_2023.pdf_1_118"/>
    <n v="2145"/>
    <x v="89"/>
    <x v="17"/>
  </r>
  <r>
    <s v="GYC_REG_2A_2023.pdf_1_118"/>
    <n v="2036"/>
    <x v="89"/>
    <x v="17"/>
  </r>
  <r>
    <s v="GYC_TUES_1A_2023.pdf_1_119"/>
    <n v="5155"/>
    <x v="90"/>
    <x v="70"/>
  </r>
  <r>
    <s v="GYC_TUES_1A_2023.pdf_1_119"/>
    <n v="3610"/>
    <x v="90"/>
    <x v="70"/>
  </r>
  <r>
    <s v="GYC_TUES_1A_2023.pdf_1_119"/>
    <n v="2955"/>
    <x v="90"/>
    <x v="70"/>
  </r>
  <r>
    <s v="GYC_TUES_1A_2023.pdf_1_119"/>
    <n v="10131"/>
    <x v="90"/>
    <x v="70"/>
  </r>
  <r>
    <s v="GYC_TUES_1A_2023.pdf_1_119"/>
    <n v="4712"/>
    <x v="90"/>
    <x v="70"/>
  </r>
  <r>
    <s v="GYC_TUES_1A_2023.pdf_1_119"/>
    <n v="3918"/>
    <x v="90"/>
    <x v="70"/>
  </r>
  <r>
    <s v="GYC_TUES_1A_2023.pdf_1_119"/>
    <n v="14520"/>
    <x v="90"/>
    <x v="70"/>
  </r>
  <r>
    <s v="GYC_TUES_1A_2023.pdf_1_120"/>
    <n v="10038"/>
    <x v="87"/>
    <x v="68"/>
  </r>
  <r>
    <s v="GYC_TUES_1A_2023.pdf_1_120"/>
    <n v="4856"/>
    <x v="87"/>
    <x v="68"/>
  </r>
  <r>
    <s v="GYC_TUES_1A_2023.pdf_1_120"/>
    <n v="4235"/>
    <x v="87"/>
    <x v="68"/>
  </r>
  <r>
    <s v="GYC_TUES_1A_2023.pdf_1_120"/>
    <n v="3716"/>
    <x v="87"/>
    <x v="68"/>
  </r>
  <r>
    <s v="GYC_TUES_1A_2023.pdf_1_120"/>
    <n v="11955"/>
    <x v="87"/>
    <x v="68"/>
  </r>
  <r>
    <s v="GYC_TUES_1A_2023.pdf_1_120"/>
    <n v="5925"/>
    <x v="87"/>
    <x v="68"/>
  </r>
  <r>
    <s v="GYC_TUES_1A_2023.pdf_1_120"/>
    <n v="4201"/>
    <x v="87"/>
    <x v="68"/>
  </r>
  <r>
    <s v="GYC_TUES_2C_2023.pdf_1_121"/>
    <n v="5431"/>
    <x v="91"/>
    <x v="71"/>
  </r>
  <r>
    <s v="GYC_TUES_2C_2023.pdf_1_121"/>
    <n v="4440"/>
    <x v="91"/>
    <x v="71"/>
  </r>
  <r>
    <s v="GYC_TUES_2C_2023.pdf_1_121"/>
    <n v="3628"/>
    <x v="91"/>
    <x v="71"/>
  </r>
  <r>
    <s v="GYC_TUES_2C_2023.pdf_1_121"/>
    <n v="4854"/>
    <x v="91"/>
    <x v="71"/>
  </r>
  <r>
    <s v="GYC_TUES_2C_2023.pdf_1_121"/>
    <n v="3234"/>
    <x v="91"/>
    <x v="71"/>
  </r>
  <r>
    <s v="GYC_TUES_2C_2023.pdf_1_121"/>
    <n v="10359"/>
    <x v="91"/>
    <x v="71"/>
  </r>
  <r>
    <s v="GYC_TUES_2C_2023.pdf_1_121"/>
    <n v="5353"/>
    <x v="91"/>
    <x v="71"/>
  </r>
  <r>
    <s v="GYC_TUES_2C_2023.pdf_1_121"/>
    <n v="12610"/>
    <x v="91"/>
    <x v="71"/>
  </r>
  <r>
    <s v="GYC_TUES_2C_2023.pdf_1_121"/>
    <n v="2924"/>
    <x v="91"/>
    <x v="71"/>
  </r>
  <r>
    <s v="GYC_TUES_2C_2023.pdf_1_122"/>
    <n v="10414"/>
    <x v="92"/>
    <x v="72"/>
  </r>
  <r>
    <s v="GYC_TUES_2C_2023.pdf_1_122"/>
    <n v="5343"/>
    <x v="92"/>
    <x v="72"/>
  </r>
  <r>
    <s v="GYC_TUES_2C_2023.pdf_1_122"/>
    <n v="4424"/>
    <x v="92"/>
    <x v="72"/>
  </r>
  <r>
    <s v="GYC_TUES_2C_2023.pdf_1_122"/>
    <n v="3737"/>
    <x v="92"/>
    <x v="72"/>
  </r>
  <r>
    <s v="GYC_TUES_2C_2023.pdf_1_122"/>
    <n v="11836"/>
    <x v="92"/>
    <x v="72"/>
  </r>
  <r>
    <s v="GYC_TUES_2C_2023.pdf_1_122"/>
    <n v="10548"/>
    <x v="92"/>
    <x v="72"/>
  </r>
  <r>
    <s v="GYC_TUES_3B_2023.pdf_1_123"/>
    <n v="5250"/>
    <x v="93"/>
    <x v="7"/>
  </r>
  <r>
    <s v="GYC_TUES_3B_2023.pdf_1_123"/>
    <n v="4440"/>
    <x v="93"/>
    <x v="7"/>
  </r>
  <r>
    <s v="GYC_TUES_3B_2023.pdf_1_123"/>
    <n v="3719"/>
    <x v="93"/>
    <x v="7"/>
  </r>
  <r>
    <s v="GYC_TUES_3B_2023.pdf_1_123"/>
    <n v="5126"/>
    <x v="93"/>
    <x v="7"/>
  </r>
  <r>
    <s v="GYC_TUES_3B_2023.pdf_1_123"/>
    <n v="3347"/>
    <x v="93"/>
    <x v="7"/>
  </r>
  <r>
    <s v="GYC_TUES_3B_2023.pdf_1_123"/>
    <n v="10821"/>
    <x v="93"/>
    <x v="7"/>
  </r>
  <r>
    <s v="GYC_TUES_3B_2023.pdf_1_123"/>
    <n v="5211"/>
    <x v="93"/>
    <x v="7"/>
  </r>
  <r>
    <s v="GYC_TUES_3B_2023.pdf_1_123"/>
    <n v="3313"/>
    <x v="93"/>
    <x v="7"/>
  </r>
  <r>
    <s v="GYC_TUES_3B_2023.pdf_1_123"/>
    <n v="14042"/>
    <x v="93"/>
    <x v="7"/>
  </r>
  <r>
    <s v="GYC_TUES_3B_2023.pdf_1_124"/>
    <n v="5830"/>
    <x v="86"/>
    <x v="7"/>
  </r>
  <r>
    <s v="GYC_TUES_3B_2023.pdf_1_124"/>
    <n v="5016"/>
    <x v="86"/>
    <x v="7"/>
  </r>
  <r>
    <s v="GYC_TUES_3B_2023.pdf_1_124"/>
    <n v="4301"/>
    <x v="86"/>
    <x v="7"/>
  </r>
  <r>
    <s v="GYC_TUES_3B_2023.pdf_1_124"/>
    <n v="5820"/>
    <x v="86"/>
    <x v="7"/>
  </r>
  <r>
    <s v="GYC_TUES_3B_2023.pdf_1_124"/>
    <n v="4117"/>
    <x v="86"/>
    <x v="7"/>
  </r>
  <r>
    <s v="GYC_TUES_3B_2023.pdf_1_124"/>
    <n v="11001"/>
    <x v="86"/>
    <x v="7"/>
  </r>
  <r>
    <s v="GYC_TUES_3B_2023.pdf_1_124"/>
    <n v="10250"/>
    <x v="86"/>
    <x v="7"/>
  </r>
  <r>
    <s v="GYC_TUES_3B_2023.pdf_1_124"/>
    <n v="3749"/>
    <x v="86"/>
    <x v="7"/>
  </r>
  <r>
    <s v="GYC_TUES_4A_2023.pdf_1_125"/>
    <n v="5016"/>
    <x v="88"/>
    <x v="69"/>
  </r>
  <r>
    <s v="GYC_TUES_4A_2023.pdf_1_125"/>
    <n v="4233"/>
    <x v="88"/>
    <x v="69"/>
  </r>
  <r>
    <s v="GYC_TUES_4A_2023.pdf_1_125"/>
    <n v="11335"/>
    <x v="88"/>
    <x v="69"/>
  </r>
  <r>
    <s v="GYC_TUES_4A_2023.pdf_1_125"/>
    <n v="3605"/>
    <x v="88"/>
    <x v="69"/>
  </r>
  <r>
    <s v="GYC_TUES_4A_2023.pdf_1_125"/>
    <n v="4907"/>
    <x v="88"/>
    <x v="69"/>
  </r>
  <r>
    <s v="GYC_TUES_4A_2023.pdf_1_125"/>
    <n v="3333"/>
    <x v="88"/>
    <x v="69"/>
  </r>
  <r>
    <s v="GYC_TUES_4A_2023.pdf_1_125"/>
    <n v="5037"/>
    <x v="88"/>
    <x v="69"/>
  </r>
  <r>
    <s v="GYC_TUES_4A_2023.pdf_1_125"/>
    <n v="3120"/>
    <x v="88"/>
    <x v="69"/>
  </r>
  <r>
    <s v="GYC_TUES_4A_2023.pdf_1_125"/>
    <n v="2738"/>
    <x v="88"/>
    <x v="69"/>
  </r>
  <r>
    <s v="GYC_TUES_4A_2023.pdf_1_126"/>
    <n v="5108"/>
    <x v="94"/>
    <x v="35"/>
  </r>
  <r>
    <s v="GYC_TUES_4A_2023.pdf_1_126"/>
    <n v="4528"/>
    <x v="94"/>
    <x v="35"/>
  </r>
  <r>
    <s v="GYC_TUES_4A_2023.pdf_1_126"/>
    <n v="5833"/>
    <x v="94"/>
    <x v="35"/>
  </r>
  <r>
    <s v="GYC_TUES_4A_2023.pdf_1_126"/>
    <n v="3820"/>
    <x v="94"/>
    <x v="35"/>
  </r>
  <r>
    <s v="GYC_TUES_4A_2023.pdf_1_126"/>
    <n v="3132"/>
    <x v="94"/>
    <x v="35"/>
  </r>
  <r>
    <s v="GYC_WKND_GO_1A_2023.pdf_1_127"/>
    <n v="2710"/>
    <x v="90"/>
    <x v="70"/>
  </r>
  <r>
    <s v="GYC_WKND_GO_1A_2023.pdf_1_127"/>
    <n v="4934"/>
    <x v="90"/>
    <x v="70"/>
  </r>
  <r>
    <s v="GYC_WKND_GO_1A_2023.pdf_1_128"/>
    <n v="12855"/>
    <x v="94"/>
    <x v="73"/>
  </r>
  <r>
    <s v="GYC_WKND_GO_1A_2023.pdf_1_128"/>
    <n v="2717"/>
    <x v="94"/>
    <x v="73"/>
  </r>
  <r>
    <s v="GYC_WKND_GO_1A_2023.pdf_1_128"/>
    <n v="4851"/>
    <x v="94"/>
    <x v="73"/>
  </r>
  <r>
    <s v="GYC_WKND_GO_1A_2023_REPRINT.pdf_1_129"/>
    <n v="2710"/>
    <x v="90"/>
    <x v="70"/>
  </r>
  <r>
    <s v="GYC_WKND_GO_1A_2023_REPRINT.pdf_1_129"/>
    <n v="4934"/>
    <x v="90"/>
    <x v="70"/>
  </r>
  <r>
    <s v="GYC_WKND_GO_1A_2023_REPRINT.pdf_1_130"/>
    <n v="12855"/>
    <x v="94"/>
    <x v="73"/>
  </r>
  <r>
    <s v="GYC_WKND_GO_1A_2023_REPRINT.pdf_1_130"/>
    <n v="2717"/>
    <x v="94"/>
    <x v="73"/>
  </r>
  <r>
    <s v="GYC_WKND_GO_1A_2023_REPRINT.pdf_1_130"/>
    <n v="4851"/>
    <x v="94"/>
    <x v="73"/>
  </r>
  <r>
    <s v="GYC_WKND_GO_1B_2023.pdf_1_131"/>
    <n v="12035"/>
    <x v="87"/>
    <x v="68"/>
  </r>
  <r>
    <s v="GYC_WKND_GO_1B_2023.pdf_1_131"/>
    <n v="3009"/>
    <x v="87"/>
    <x v="68"/>
  </r>
  <r>
    <s v="GYC_WKND_GO_1B_2023.pdf_1_131"/>
    <n v="5732"/>
    <x v="87"/>
    <x v="68"/>
  </r>
  <r>
    <s v="GYC_WKND_GO_1B_2023.pdf_1_132"/>
    <n v="11830"/>
    <x v="95"/>
    <x v="74"/>
  </r>
  <r>
    <s v="GYC_WKND_GO_1B_2023.pdf_1_132"/>
    <n v="2901"/>
    <x v="95"/>
    <x v="74"/>
  </r>
  <r>
    <s v="GYC_WKND_GO_1B_2023.pdf_1_132"/>
    <n v="5345"/>
    <x v="95"/>
    <x v="74"/>
  </r>
  <r>
    <s v="GYC_WKND_SP_2023.pdf_1_133"/>
    <n v="11955"/>
    <x v="86"/>
    <x v="7"/>
  </r>
  <r>
    <s v="GYC_WKND_SP_2023.pdf_1_133"/>
    <n v="3427"/>
    <x v="86"/>
    <x v="7"/>
  </r>
  <r>
    <s v="GYC_WKND_SP_2023.pdf_1_133"/>
    <n v="11638"/>
    <x v="86"/>
    <x v="7"/>
  </r>
  <r>
    <s v="GYC_WKND_SP_2023.pdf_1_134"/>
    <n v="10539"/>
    <x v="89"/>
    <x v="17"/>
  </r>
  <r>
    <s v="GYC_WKND_SP_2023.pdf_1_134"/>
    <n v="2908"/>
    <x v="89"/>
    <x v="17"/>
  </r>
  <r>
    <s v="GYC_WKND_SP_2023.pdf_1_134"/>
    <n v="2710"/>
    <x v="89"/>
    <x v="17"/>
  </r>
  <r>
    <s v="GYC_WKND_SP_2023.pdf_1_134"/>
    <n v="4640"/>
    <x v="89"/>
    <x v="17"/>
  </r>
  <r>
    <s v="GYC_WKND_SP_2023.pdf_1_134"/>
    <n v="5847"/>
    <x v="89"/>
    <x v="17"/>
  </r>
  <r>
    <s v="KYC_PHRF_1_THURS_2023.pdf_1_135"/>
    <n v="10557"/>
    <x v="96"/>
    <x v="42"/>
  </r>
  <r>
    <s v="KYC_PHRF_1_THURS_2023.pdf_1_135"/>
    <n v="5618"/>
    <x v="96"/>
    <x v="42"/>
  </r>
  <r>
    <s v="KYC_PHRF_1_THURS_2023.pdf_1_135"/>
    <n v="10800"/>
    <x v="96"/>
    <x v="42"/>
  </r>
  <r>
    <s v="KYC_PHRF_1_THURS_2023.pdf_1_135"/>
    <n v="10407"/>
    <x v="96"/>
    <x v="42"/>
  </r>
  <r>
    <s v="KYC_PHRF_1_THURS_2023.pdf_1_135"/>
    <n v="12157"/>
    <x v="96"/>
    <x v="42"/>
  </r>
  <r>
    <s v="KYC_PHRF_1_THURS_2023.pdf_1_135"/>
    <n v="12423"/>
    <x v="96"/>
    <x v="42"/>
  </r>
  <r>
    <s v="KYC_PHRF_1_THURS_2023.pdf_1_135"/>
    <n v="5431"/>
    <x v="96"/>
    <x v="42"/>
  </r>
  <r>
    <s v="KYC_PHRF_1_THURS_2023.pdf_1_135"/>
    <n v="11857"/>
    <x v="96"/>
    <x v="42"/>
  </r>
  <r>
    <s v="KYC_PHRF_1_THURS_2023.pdf_1_135"/>
    <n v="5232"/>
    <x v="96"/>
    <x v="42"/>
  </r>
  <r>
    <s v="KYC_PHRF_1_THURS_2023.pdf_1_135"/>
    <n v="3833"/>
    <x v="96"/>
    <x v="42"/>
  </r>
  <r>
    <s v="KYC_PHRF_1_THURS_2023.pdf_1_135"/>
    <n v="5752"/>
    <x v="96"/>
    <x v="42"/>
  </r>
  <r>
    <s v="KYC_PHRF_1_THURS_2023.pdf_1_135"/>
    <n v="4609"/>
    <x v="96"/>
    <x v="42"/>
  </r>
  <r>
    <s v="KYC_PHRF_1_THURS_2023.pdf_1_135"/>
    <n v="4858"/>
    <x v="96"/>
    <x v="42"/>
  </r>
  <r>
    <s v="KYC_PHRF_1_THURS_2023.pdf_1_135"/>
    <n v="4258"/>
    <x v="96"/>
    <x v="42"/>
  </r>
  <r>
    <s v="KYC_PHRF_1_THURS_2023.pdf_1_136"/>
    <n v="5604"/>
    <x v="97"/>
    <x v="36"/>
  </r>
  <r>
    <s v="KYC_PHRF_1_TUES_CARRUTHERS_2023.pdf_1_137"/>
    <n v="4931"/>
    <x v="96"/>
    <x v="42"/>
  </r>
  <r>
    <s v="KYC_PHRF_1_TUES_CARRUTHERS_2023.pdf_1_137"/>
    <n v="5422"/>
    <x v="96"/>
    <x v="42"/>
  </r>
  <r>
    <s v="KYC_PHRF_1_TUES_CARRUTHERS_2023.pdf_1_137"/>
    <n v="11234"/>
    <x v="96"/>
    <x v="42"/>
  </r>
  <r>
    <s v="KYC_PHRF_1_TUES_CARRUTHERS_2023.pdf_1_137"/>
    <n v="5034"/>
    <x v="96"/>
    <x v="42"/>
  </r>
  <r>
    <s v="KYC_PHRF_1_TUES_CARRUTHERS_2023.pdf_1_137"/>
    <n v="11200"/>
    <x v="96"/>
    <x v="42"/>
  </r>
  <r>
    <s v="KYC_PHRF_1_TUES_CARRUTHERS_2023.pdf_1_137"/>
    <n v="11205"/>
    <x v="96"/>
    <x v="42"/>
  </r>
  <r>
    <s v="KYC_PHRF_1_TUES_CARRUTHERS_2023.pdf_1_137"/>
    <n v="11828"/>
    <x v="96"/>
    <x v="42"/>
  </r>
  <r>
    <s v="KYC_PHRF_1_TUES_CARRUTHERS_2023.pdf_1_137"/>
    <n v="12336"/>
    <x v="96"/>
    <x v="42"/>
  </r>
  <r>
    <s v="KYC_PHRF_1_TUES_CARRUTHERS_2023.pdf_1_137"/>
    <n v="5216"/>
    <x v="96"/>
    <x v="42"/>
  </r>
  <r>
    <s v="KYC_PHRF_1_TUES_CARRUTHERS_2023.pdf_1_137"/>
    <n v="11314"/>
    <x v="96"/>
    <x v="42"/>
  </r>
  <r>
    <s v="KYC_PHRF_1_TUES_CARRUTHERS_2023.pdf_1_137"/>
    <n v="4335"/>
    <x v="96"/>
    <x v="42"/>
  </r>
  <r>
    <s v="KYC_PHRF_1_TUES_CARRUTHERS_2023.pdf_1_137"/>
    <n v="3748"/>
    <x v="96"/>
    <x v="42"/>
  </r>
  <r>
    <s v="KYC_PHRF_1_TUES_CARRUTHERS_2023.pdf_1_138"/>
    <n v="10831"/>
    <x v="97"/>
    <x v="36"/>
  </r>
  <r>
    <s v="KYC_PHRF_1_TUES_CARRUTHERS_2023.pdf_1_138"/>
    <n v="3830"/>
    <x v="97"/>
    <x v="36"/>
  </r>
  <r>
    <s v="KYC_PHRF_1_TUES_CARRUTHERS_2023.pdf_1_138"/>
    <n v="3344"/>
    <x v="97"/>
    <x v="36"/>
  </r>
  <r>
    <s v="KYC_PHRF_1_TUES_CARRUTHERS_2023.pdf_1_138"/>
    <n v="10427"/>
    <x v="97"/>
    <x v="36"/>
  </r>
  <r>
    <s v="LSYC_NFS1_2023.pdf_1_139"/>
    <n v="2923"/>
    <x v="98"/>
    <x v="75"/>
  </r>
  <r>
    <s v="LSYC_NFS1_2023.pdf_1_139"/>
    <n v="3504"/>
    <x v="98"/>
    <x v="75"/>
  </r>
  <r>
    <s v="LSYC_NFS1_2023.pdf_1_139"/>
    <n v="4142"/>
    <x v="98"/>
    <x v="75"/>
  </r>
  <r>
    <s v="LSYC_NFS1_2023.pdf_1_139"/>
    <n v="2558"/>
    <x v="98"/>
    <x v="75"/>
  </r>
  <r>
    <s v="LSYC_NFS1_2023.pdf_1_139"/>
    <n v="10029"/>
    <x v="98"/>
    <x v="75"/>
  </r>
  <r>
    <s v="LSYC_NFS1_2023.pdf_1_139"/>
    <n v="5227"/>
    <x v="98"/>
    <x v="75"/>
  </r>
  <r>
    <s v="LSYC_NFS1_2023.pdf_1_139"/>
    <n v="3425"/>
    <x v="98"/>
    <x v="75"/>
  </r>
  <r>
    <s v="LSYC_NFS1_2023.pdf_1_139"/>
    <n v="3707"/>
    <x v="98"/>
    <x v="75"/>
  </r>
  <r>
    <s v="LSYC_NFS1_2023.pdf_1_139"/>
    <n v="2456"/>
    <x v="98"/>
    <x v="75"/>
  </r>
  <r>
    <s v="LSYC_NFS1_2023.pdf_1_140"/>
    <n v="12833"/>
    <x v="99"/>
    <x v="25"/>
  </r>
  <r>
    <s v="LSYC_NFS1_2023.pdf_1_140"/>
    <n v="10015"/>
    <x v="99"/>
    <x v="25"/>
  </r>
  <r>
    <s v="LSYC_NFS1_2023.pdf_1_140"/>
    <n v="13218"/>
    <x v="99"/>
    <x v="25"/>
  </r>
  <r>
    <s v="LSYC_NFS1_2023.pdf_1_140"/>
    <n v="11615"/>
    <x v="99"/>
    <x v="25"/>
  </r>
  <r>
    <s v="LSYC_NFS1_2023.pdf_1_140"/>
    <n v="5007"/>
    <x v="99"/>
    <x v="25"/>
  </r>
  <r>
    <s v="LSYC_NFS1_2023.pdf_1_140"/>
    <n v="4354"/>
    <x v="99"/>
    <x v="25"/>
  </r>
  <r>
    <s v="LSYC_NFS2_2023.pdf_1_141"/>
    <n v="5943"/>
    <x v="99"/>
    <x v="25"/>
  </r>
  <r>
    <s v="LSYC_NFS2_2023.pdf_1_141"/>
    <n v="10508"/>
    <x v="99"/>
    <x v="25"/>
  </r>
  <r>
    <s v="LSYC_NFS2_2023.pdf_1_141"/>
    <n v="3507"/>
    <x v="99"/>
    <x v="25"/>
  </r>
  <r>
    <s v="LSYC_NFS2_2023.pdf_1_142"/>
    <n v="4333"/>
    <x v="100"/>
    <x v="56"/>
  </r>
  <r>
    <s v="LSYC_NFS2_2023.pdf_1_142"/>
    <n v="10434"/>
    <x v="100"/>
    <x v="56"/>
  </r>
  <r>
    <s v="LSYC_NFS2_2023.pdf_1_142"/>
    <n v="3644"/>
    <x v="100"/>
    <x v="56"/>
  </r>
  <r>
    <s v="LSYC_NFS2_2023.pdf_1_142"/>
    <n v="13107"/>
    <x v="100"/>
    <x v="56"/>
  </r>
  <r>
    <s v="LSYC_NFS2_2023.pdf_1_142"/>
    <n v="10247"/>
    <x v="100"/>
    <x v="56"/>
  </r>
  <r>
    <s v="LSYC_NFS2_2023.pdf_1_142"/>
    <n v="10058"/>
    <x v="100"/>
    <x v="56"/>
  </r>
  <r>
    <s v="LSYC_NFS2_2023.pdf_1_142"/>
    <n v="4846"/>
    <x v="100"/>
    <x v="56"/>
  </r>
  <r>
    <s v="LSYC_NFS2_2023.pdf_1_142"/>
    <n v="3933"/>
    <x v="100"/>
    <x v="56"/>
  </r>
  <r>
    <s v="LYRA_PHRF_1_2023.pdf_1_143"/>
    <n v="3812"/>
    <x v="96"/>
    <x v="42"/>
  </r>
  <r>
    <s v="LYRA_PHRF_1_2023.pdf_1_143"/>
    <n v="4441"/>
    <x v="96"/>
    <x v="42"/>
  </r>
  <r>
    <s v="LYRA_PHRF_1_2023.pdf_1_143"/>
    <n v="2136"/>
    <x v="96"/>
    <x v="42"/>
  </r>
  <r>
    <s v="LYRA_PHRF_1_2023.pdf_1_143"/>
    <n v="5257"/>
    <x v="96"/>
    <x v="42"/>
  </r>
  <r>
    <s v="LYRA_PHRF_1_2023.pdf_1_143"/>
    <n v="3504"/>
    <x v="96"/>
    <x v="42"/>
  </r>
  <r>
    <s v="LYRA_PHRF_1_2023.pdf_1_143"/>
    <n v="11108"/>
    <x v="96"/>
    <x v="42"/>
  </r>
  <r>
    <s v="LYRA_PHRF_1_2023.pdf_1_143"/>
    <n v="4942"/>
    <x v="96"/>
    <x v="42"/>
  </r>
  <r>
    <s v="LYRA_PHRF_1_2023.pdf_1_143"/>
    <n v="4745"/>
    <x v="96"/>
    <x v="42"/>
  </r>
  <r>
    <s v="LYRA_PHRF_1_2023.pdf_1_144"/>
    <n v="3354"/>
    <x v="101"/>
    <x v="76"/>
  </r>
  <r>
    <s v="LYRA_PHRF_1_2023.pdf_1_144"/>
    <n v="4113"/>
    <x v="101"/>
    <x v="76"/>
  </r>
  <r>
    <s v="LYRA_PHRF_1_2023.pdf_1_144"/>
    <n v="1635"/>
    <x v="101"/>
    <x v="76"/>
  </r>
  <r>
    <s v="LYRA_PHRF_1_2023.pdf_1_144"/>
    <n v="4900"/>
    <x v="101"/>
    <x v="76"/>
  </r>
  <r>
    <s v="LYRA_PHRF_1_2023.pdf_1_144"/>
    <n v="3209"/>
    <x v="101"/>
    <x v="76"/>
  </r>
  <r>
    <s v="LYRA_PHRF_1_2023.pdf_1_144"/>
    <n v="10457"/>
    <x v="101"/>
    <x v="76"/>
  </r>
  <r>
    <s v="LYRA_PHRF_1_2023.pdf_1_144"/>
    <n v="4706"/>
    <x v="101"/>
    <x v="76"/>
  </r>
  <r>
    <s v="LYRA_PHRF_1_2023.pdf_1_144"/>
    <n v="4504"/>
    <x v="101"/>
    <x v="76"/>
  </r>
  <r>
    <s v="LYRA_PHRF_2_2023.pdf_1_145"/>
    <n v="4034"/>
    <x v="102"/>
    <x v="77"/>
  </r>
  <r>
    <s v="LYRA_PHRF_2_2023.pdf_1_145"/>
    <n v="4918"/>
    <x v="102"/>
    <x v="77"/>
  </r>
  <r>
    <s v="LYRA_PHRF_2_2023.pdf_1_145"/>
    <n v="2109"/>
    <x v="102"/>
    <x v="77"/>
  </r>
  <r>
    <s v="LYRA_PHRF_2_2023.pdf_1_145"/>
    <n v="5832"/>
    <x v="102"/>
    <x v="77"/>
  </r>
  <r>
    <s v="LYRA_PHRF_2_2023.pdf_1_145"/>
    <n v="3752"/>
    <x v="102"/>
    <x v="77"/>
  </r>
  <r>
    <s v="LYRA_PHRF_2_2023.pdf_1_145"/>
    <n v="11702"/>
    <x v="102"/>
    <x v="77"/>
  </r>
  <r>
    <s v="LYRA_PHRF_2_2023.pdf_1_145"/>
    <n v="5340"/>
    <x v="102"/>
    <x v="77"/>
  </r>
  <r>
    <s v="LYRA_PHRF_2_2023.pdf_1_145"/>
    <n v="5104"/>
    <x v="102"/>
    <x v="77"/>
  </r>
  <r>
    <s v="LYRA_PHRF_2_2023.pdf_1_145"/>
    <n v="4929"/>
    <x v="102"/>
    <x v="77"/>
  </r>
  <r>
    <s v="LYRA_PHRF_2_2023.pdf_1_146"/>
    <n v="4114"/>
    <x v="103"/>
    <x v="78"/>
  </r>
  <r>
    <s v="LYRA_PHRF_2_2023.pdf_1_146"/>
    <n v="4847"/>
    <x v="103"/>
    <x v="78"/>
  </r>
  <r>
    <s v="LYRA_PHRF_2_2023.pdf_1_146"/>
    <n v="2201"/>
    <x v="103"/>
    <x v="78"/>
  </r>
  <r>
    <s v="LYRA_PHRF_2_2023.pdf_1_146"/>
    <n v="5736"/>
    <x v="103"/>
    <x v="78"/>
  </r>
  <r>
    <s v="LYRA_PHRF_2_2023.pdf_1_146"/>
    <n v="3952"/>
    <x v="103"/>
    <x v="78"/>
  </r>
  <r>
    <s v="LYRA_PHRF_2_2023.pdf_1_146"/>
    <n v="11407"/>
    <x v="103"/>
    <x v="78"/>
  </r>
  <r>
    <s v="LYRA_PHRF_2_2023.pdf_1_146"/>
    <n v="5603"/>
    <x v="103"/>
    <x v="78"/>
  </r>
  <r>
    <s v="LYRA_PHRF_2_2023.pdf_1_146"/>
    <n v="5445"/>
    <x v="103"/>
    <x v="78"/>
  </r>
  <r>
    <s v="LYRA_PHRF_2_2023.pdf_1_146"/>
    <n v="5113"/>
    <x v="103"/>
    <x v="78"/>
  </r>
  <r>
    <s v="LYRA_PHRF_3_2023.pdf_1_147"/>
    <n v="2447"/>
    <x v="104"/>
    <x v="79"/>
  </r>
  <r>
    <s v="LYRA_PHRF_3_2023.pdf_1_147"/>
    <n v="3330"/>
    <x v="104"/>
    <x v="79"/>
  </r>
  <r>
    <s v="LYRA_PHRF_3_2023.pdf_1_147"/>
    <n v="1638"/>
    <x v="104"/>
    <x v="79"/>
  </r>
  <r>
    <s v="LYRA_PHRF_3_2023.pdf_1_147"/>
    <n v="4400"/>
    <x v="104"/>
    <x v="79"/>
  </r>
  <r>
    <s v="LYRA_PHRF_3_2023.pdf_1_147"/>
    <n v="3553"/>
    <x v="104"/>
    <x v="79"/>
  </r>
  <r>
    <s v="LYRA_PHRF_3_2023.pdf_1_147"/>
    <n v="5809"/>
    <x v="104"/>
    <x v="79"/>
  </r>
  <r>
    <s v="LYRA_PHRF_3_2023.pdf_1_147"/>
    <n v="4724"/>
    <x v="104"/>
    <x v="79"/>
  </r>
  <r>
    <s v="LYRA_PHRF_3_2023.pdf_1_148"/>
    <n v="2646"/>
    <x v="105"/>
    <x v="79"/>
  </r>
  <r>
    <s v="LYRA_PHRF_3_2023.pdf_1_148"/>
    <n v="3528"/>
    <x v="105"/>
    <x v="79"/>
  </r>
  <r>
    <s v="LYRA_PHRF_3_2023.pdf_1_148"/>
    <n v="1749"/>
    <x v="105"/>
    <x v="79"/>
  </r>
  <r>
    <s v="LYRA_PHRF_3_2023.pdf_1_148"/>
    <n v="4815"/>
    <x v="105"/>
    <x v="79"/>
  </r>
  <r>
    <s v="LYRA_PHRF_3_2023.pdf_1_148"/>
    <n v="4007"/>
    <x v="105"/>
    <x v="79"/>
  </r>
  <r>
    <s v="LYRA_PHRF_3_2023.pdf_1_148"/>
    <n v="10312"/>
    <x v="105"/>
    <x v="79"/>
  </r>
  <r>
    <s v="LYRA_PHRF_3_2023.pdf_1_148"/>
    <n v="5035"/>
    <x v="105"/>
    <x v="79"/>
  </r>
  <r>
    <s v="LYRA_PHRF_3_2023.pdf_1_148"/>
    <n v="5333"/>
    <x v="105"/>
    <x v="79"/>
  </r>
  <r>
    <s v="LYRA_PHRF_4_2023.pdf_1_149"/>
    <n v="2856"/>
    <x v="106"/>
    <x v="6"/>
  </r>
  <r>
    <s v="LYRA_PHRF_4_2023.pdf_1_149"/>
    <n v="3840"/>
    <x v="106"/>
    <x v="6"/>
  </r>
  <r>
    <s v="LYRA_PHRF_4_2023.pdf_1_149"/>
    <n v="1905"/>
    <x v="106"/>
    <x v="6"/>
  </r>
  <r>
    <s v="LYRA_PHRF_4_2023.pdf_1_149"/>
    <n v="4911"/>
    <x v="106"/>
    <x v="6"/>
  </r>
  <r>
    <s v="LYRA_PHRF_4_2023.pdf_1_149"/>
    <n v="4107"/>
    <x v="106"/>
    <x v="6"/>
  </r>
  <r>
    <s v="LYRA_PHRF_4_2023.pdf_1_149"/>
    <n v="10532"/>
    <x v="106"/>
    <x v="6"/>
  </r>
  <r>
    <s v="LYRA_PHRF_4_2023.pdf_1_149"/>
    <n v="4937"/>
    <x v="106"/>
    <x v="6"/>
  </r>
  <r>
    <s v="LYRA_PHRF_4_2023.pdf_1_149"/>
    <n v="5253"/>
    <x v="106"/>
    <x v="6"/>
  </r>
  <r>
    <s v="LYRA_PHRF_4_2023.pdf_1_149"/>
    <n v="5034"/>
    <x v="106"/>
    <x v="6"/>
  </r>
  <r>
    <s v="LYRA_PHRF_4_2023.pdf_1_150"/>
    <n v="3504"/>
    <x v="107"/>
    <x v="11"/>
  </r>
  <r>
    <s v="LYRA_PHRF_4_2023.pdf_1_150"/>
    <n v="4502"/>
    <x v="107"/>
    <x v="11"/>
  </r>
  <r>
    <s v="LYRA_PHRF_4_2023.pdf_1_150"/>
    <n v="2230"/>
    <x v="107"/>
    <x v="11"/>
  </r>
  <r>
    <s v="LYRA_PHRF_4_2023.pdf_1_150"/>
    <n v="5503"/>
    <x v="107"/>
    <x v="11"/>
  </r>
  <r>
    <s v="LYRA_PHRF_4_2023.pdf_1_150"/>
    <n v="11420"/>
    <x v="107"/>
    <x v="11"/>
  </r>
  <r>
    <s v="LYRA_PHRF_4_2023.pdf_1_150"/>
    <n v="10017"/>
    <x v="107"/>
    <x v="11"/>
  </r>
  <r>
    <s v="MBSC_FS B_2023.pdf_1_151"/>
    <n v="2735"/>
    <x v="108"/>
    <x v="23"/>
  </r>
  <r>
    <s v="MBSC_FS B_2023.pdf_1_151"/>
    <n v="3105"/>
    <x v="108"/>
    <x v="23"/>
  </r>
  <r>
    <s v="MBSC_FS B_2023.pdf_1_151"/>
    <n v="3848"/>
    <x v="108"/>
    <x v="23"/>
  </r>
  <r>
    <s v="MBSC_FS B_2023.pdf_1_152"/>
    <n v="3033"/>
    <x v="109"/>
    <x v="38"/>
  </r>
  <r>
    <s v="MBSC_FS B_2023.pdf_1_152"/>
    <n v="3943"/>
    <x v="109"/>
    <x v="38"/>
  </r>
  <r>
    <s v="MBSC_NFS A_2023.pdf_1_153"/>
    <n v="4606"/>
    <x v="110"/>
    <x v="46"/>
  </r>
  <r>
    <s v="MBSC_NFS A_2023.pdf_1_153"/>
    <n v="4206"/>
    <x v="110"/>
    <x v="46"/>
  </r>
  <r>
    <s v="MBSC_NFS A_2023.pdf_1_153"/>
    <n v="2403"/>
    <x v="110"/>
    <x v="46"/>
  </r>
  <r>
    <s v="MBSC_NFS A_2023.pdf_1_153"/>
    <n v="3901"/>
    <x v="110"/>
    <x v="46"/>
  </r>
  <r>
    <s v="MBSC_NFS A_2023.pdf_1_153"/>
    <n v="4458"/>
    <x v="110"/>
    <x v="46"/>
  </r>
  <r>
    <s v="MBSC_NFS A_2023.pdf_1_153"/>
    <n v="3504"/>
    <x v="110"/>
    <x v="46"/>
  </r>
  <r>
    <s v="MBSC_NFS A_2023.pdf_1_154"/>
    <n v="4620"/>
    <x v="111"/>
    <x v="80"/>
  </r>
  <r>
    <s v="MBSC_NFS A_2023.pdf_1_154"/>
    <n v="4543"/>
    <x v="111"/>
    <x v="80"/>
  </r>
  <r>
    <s v="MBSC_NFS A_2023.pdf_1_154"/>
    <n v="2539"/>
    <x v="111"/>
    <x v="80"/>
  </r>
  <r>
    <s v="MBSC_NFS A_2023.pdf_1_154"/>
    <n v="4110"/>
    <x v="111"/>
    <x v="80"/>
  </r>
  <r>
    <s v="MBSC_NFS A_2023.pdf_1_154"/>
    <n v="4637"/>
    <x v="111"/>
    <x v="80"/>
  </r>
  <r>
    <s v="MBSC_NFS A_2023.pdf_1_154"/>
    <n v="4132"/>
    <x v="111"/>
    <x v="80"/>
  </r>
  <r>
    <s v="MBSC_NFS B_2023.pdf_1_155"/>
    <n v="4213"/>
    <x v="112"/>
    <x v="10"/>
  </r>
  <r>
    <s v="MBSC_NFS B_2023.pdf_1_155"/>
    <n v="2631"/>
    <x v="112"/>
    <x v="10"/>
  </r>
  <r>
    <s v="MBSC_NFS B_2023.pdf_1_155"/>
    <n v="4351"/>
    <x v="112"/>
    <x v="10"/>
  </r>
  <r>
    <s v="MBSC_NFS B_2023.pdf_1_155"/>
    <n v="5720"/>
    <x v="112"/>
    <x v="10"/>
  </r>
  <r>
    <s v="MCC_FS_2023.pdf_1_157"/>
    <n v="5218"/>
    <x v="98"/>
    <x v="81"/>
  </r>
  <r>
    <s v="MCC_FS_2023.pdf_1_157"/>
    <n v="10340"/>
    <x v="98"/>
    <x v="81"/>
  </r>
  <r>
    <s v="MCC_FS_2023.pdf_1_157"/>
    <n v="10743"/>
    <x v="98"/>
    <x v="81"/>
  </r>
  <r>
    <s v="MCC_FS_2023.pdf_1_157"/>
    <n v="10103"/>
    <x v="98"/>
    <x v="81"/>
  </r>
  <r>
    <s v="MCC_FS_2023.pdf_1_157"/>
    <n v="5355"/>
    <x v="98"/>
    <x v="81"/>
  </r>
  <r>
    <s v="MCC_FS_2023.pdf_1_157"/>
    <n v="10014"/>
    <x v="98"/>
    <x v="81"/>
  </r>
  <r>
    <s v="MCC_FS_2023.pdf_1_157"/>
    <n v="4745"/>
    <x v="98"/>
    <x v="81"/>
  </r>
  <r>
    <s v="MCC_FS_2023.pdf_1_157"/>
    <n v="5416"/>
    <x v="98"/>
    <x v="81"/>
  </r>
  <r>
    <s v="MCC_FS_2023.pdf_1_157"/>
    <n v="5709"/>
    <x v="98"/>
    <x v="81"/>
  </r>
  <r>
    <s v="MCC_FS_2023.pdf_1_157"/>
    <n v="4744"/>
    <x v="98"/>
    <x v="81"/>
  </r>
  <r>
    <s v="MCC_FS_2023.pdf_1_157"/>
    <n v="10432"/>
    <x v="98"/>
    <x v="81"/>
  </r>
  <r>
    <s v="MCC_FS_2023.pdf_1_157"/>
    <n v="5050"/>
    <x v="98"/>
    <x v="81"/>
  </r>
  <r>
    <s v="MCC_FS_2023.pdf_1_157"/>
    <n v="5722"/>
    <x v="98"/>
    <x v="81"/>
  </r>
  <r>
    <s v="MCC_FS_2023.pdf_1_158"/>
    <n v="5156"/>
    <x v="113"/>
    <x v="82"/>
  </r>
  <r>
    <s v="MCC_FS_2023.pdf_1_158"/>
    <n v="13214"/>
    <x v="113"/>
    <x v="82"/>
  </r>
  <r>
    <s v="MCC_FS_2023.pdf_1_158"/>
    <n v="11022"/>
    <x v="113"/>
    <x v="82"/>
  </r>
  <r>
    <s v="MCC_FS_2023.pdf_1_158"/>
    <n v="5814"/>
    <x v="113"/>
    <x v="82"/>
  </r>
  <r>
    <s v="MCC_FS_2023.pdf_1_158"/>
    <n v="5535"/>
    <x v="113"/>
    <x v="82"/>
  </r>
  <r>
    <s v="MCC_FS_2023.pdf_1_158"/>
    <n v="5930"/>
    <x v="113"/>
    <x v="82"/>
  </r>
  <r>
    <s v="MCC_FS_2023.pdf_1_158"/>
    <n v="4636"/>
    <x v="113"/>
    <x v="82"/>
  </r>
  <r>
    <s v="MCC_FS_2023.pdf_1_158"/>
    <n v="11633"/>
    <x v="113"/>
    <x v="82"/>
  </r>
  <r>
    <s v="MCC_FS_2023.pdf_1_158"/>
    <n v="5200"/>
    <x v="113"/>
    <x v="82"/>
  </r>
  <r>
    <s v="MCC_FS_2023.pdf_1_158"/>
    <n v="5813"/>
    <x v="113"/>
    <x v="82"/>
  </r>
  <r>
    <s v="MCC_FS_2023.pdf_1_158"/>
    <n v="10934"/>
    <x v="113"/>
    <x v="82"/>
  </r>
  <r>
    <s v="MCC_FS_2023.pdf_1_158"/>
    <n v="5312"/>
    <x v="113"/>
    <x v="82"/>
  </r>
  <r>
    <s v="MCC_FS_2023.pdf_1_158"/>
    <n v="10447"/>
    <x v="113"/>
    <x v="82"/>
  </r>
  <r>
    <s v="MCC_FS_2023.pdf_1_158"/>
    <n v="5839"/>
    <x v="113"/>
    <x v="82"/>
  </r>
  <r>
    <s v="MCC_FS_2023.pdf_1_158"/>
    <n v="5914"/>
    <x v="113"/>
    <x v="82"/>
  </r>
  <r>
    <s v="MCC_LRG WHITE_2023.pdf_1_159"/>
    <n v="4523"/>
    <x v="114"/>
    <x v="83"/>
  </r>
  <r>
    <s v="MCC_LRG WHITE_2023.pdf_1_159"/>
    <n v="4310"/>
    <x v="114"/>
    <x v="83"/>
  </r>
  <r>
    <s v="MCC_LRG WHITE_2023.pdf_1_159"/>
    <n v="5708"/>
    <x v="114"/>
    <x v="83"/>
  </r>
  <r>
    <s v="MCC_LRG WHITE_2023.pdf_1_159"/>
    <n v="5556"/>
    <x v="114"/>
    <x v="83"/>
  </r>
  <r>
    <s v="MCC_LRG WHITE_2023.pdf_1_159"/>
    <n v="4540"/>
    <x v="114"/>
    <x v="83"/>
  </r>
  <r>
    <s v="MCC_LRG WHITE_2023.pdf_1_159"/>
    <n v="4020"/>
    <x v="114"/>
    <x v="83"/>
  </r>
  <r>
    <s v="MCC_LRG WHITE_2023.pdf_1_159"/>
    <n v="5548"/>
    <x v="114"/>
    <x v="83"/>
  </r>
  <r>
    <s v="MCC_LRG WHITE_2023.pdf_1_159"/>
    <n v="10028"/>
    <x v="114"/>
    <x v="83"/>
  </r>
  <r>
    <s v="MCC_LRG WHITE_2023.pdf_1_159"/>
    <n v="4106"/>
    <x v="114"/>
    <x v="83"/>
  </r>
  <r>
    <s v="MCC_LRG WHITE_2023.pdf_1_159"/>
    <n v="4407"/>
    <x v="114"/>
    <x v="83"/>
  </r>
  <r>
    <s v="MCC_LRG WHITE_2023.pdf_1_159"/>
    <n v="5212"/>
    <x v="114"/>
    <x v="83"/>
  </r>
  <r>
    <s v="MCC_LRG WHITE_2023.pdf_1_159"/>
    <n v="4410"/>
    <x v="114"/>
    <x v="83"/>
  </r>
  <r>
    <s v="MCC_LRG WHITE_2023.pdf_1_159"/>
    <n v="3839"/>
    <x v="114"/>
    <x v="83"/>
  </r>
  <r>
    <s v="MCC_LRG WHITE_2023.pdf_1_159"/>
    <n v="4955"/>
    <x v="114"/>
    <x v="83"/>
  </r>
  <r>
    <s v="MCC_LRG WHITE_2023.pdf_1_159"/>
    <n v="4538"/>
    <x v="114"/>
    <x v="83"/>
  </r>
  <r>
    <s v="MCC_LRG WHITE_2023.pdf_1_160"/>
    <n v="5030"/>
    <x v="115"/>
    <x v="36"/>
  </r>
  <r>
    <s v="MCC_LRG WHITE_2023.pdf_1_160"/>
    <n v="5759"/>
    <x v="115"/>
    <x v="36"/>
  </r>
  <r>
    <s v="MCC_LRG WHITE_2023.pdf_1_160"/>
    <n v="10016"/>
    <x v="115"/>
    <x v="36"/>
  </r>
  <r>
    <s v="MCC_LRG WHITE_2023.pdf_1_160"/>
    <n v="5203"/>
    <x v="115"/>
    <x v="36"/>
  </r>
  <r>
    <s v="MCC_LRG WHITE_2023.pdf_1_160"/>
    <n v="4511"/>
    <x v="115"/>
    <x v="36"/>
  </r>
  <r>
    <s v="MCC_LRG WHITE_2023.pdf_1_160"/>
    <n v="4134"/>
    <x v="115"/>
    <x v="36"/>
  </r>
  <r>
    <s v="MCC_LRG WHITE_2023.pdf_1_160"/>
    <n v="10248"/>
    <x v="115"/>
    <x v="36"/>
  </r>
  <r>
    <s v="MCC_LRG WHITE_2023.pdf_1_160"/>
    <n v="10833"/>
    <x v="115"/>
    <x v="36"/>
  </r>
  <r>
    <s v="MCC_LRG WHITE_2023.pdf_1_160"/>
    <n v="4329"/>
    <x v="115"/>
    <x v="36"/>
  </r>
  <r>
    <s v="MCC_LRG WHITE_2023.pdf_1_160"/>
    <n v="4458"/>
    <x v="115"/>
    <x v="36"/>
  </r>
  <r>
    <s v="MCC_LRG WHITE_2023.pdf_1_160"/>
    <n v="4158"/>
    <x v="115"/>
    <x v="36"/>
  </r>
  <r>
    <s v="MCC_LRG WHITE_2023.pdf_1_160"/>
    <n v="5929"/>
    <x v="115"/>
    <x v="36"/>
  </r>
  <r>
    <s v="MCC_LRG WHITE_2023.pdf_1_160"/>
    <n v="4603"/>
    <x v="115"/>
    <x v="36"/>
  </r>
  <r>
    <s v="MCC_LRG WHITE_2023.pdf_1_160"/>
    <n v="4811"/>
    <x v="115"/>
    <x v="36"/>
  </r>
  <r>
    <s v="MCC_LRG WHITE_2023.pdf_1_160"/>
    <n v="5043"/>
    <x v="115"/>
    <x v="36"/>
  </r>
  <r>
    <s v="MCC_LRG WHITE_2023.pdf_1_160"/>
    <n v="4748"/>
    <x v="115"/>
    <x v="36"/>
  </r>
  <r>
    <s v="MCC_MID WHITE_2023.pdf_1_161"/>
    <n v="5010"/>
    <x v="116"/>
    <x v="64"/>
  </r>
  <r>
    <s v="MCC_MID WHITE_2023.pdf_1_161"/>
    <n v="11255"/>
    <x v="116"/>
    <x v="64"/>
  </r>
  <r>
    <s v="MCC_MID WHITE_2023.pdf_1_161"/>
    <n v="10350"/>
    <x v="116"/>
    <x v="64"/>
  </r>
  <r>
    <s v="MCC_MID WHITE_2023.pdf_1_161"/>
    <n v="10011"/>
    <x v="116"/>
    <x v="64"/>
  </r>
  <r>
    <s v="MCC_MID WHITE_2023.pdf_1_161"/>
    <n v="4833"/>
    <x v="116"/>
    <x v="64"/>
  </r>
  <r>
    <s v="MCC_MID WHITE_2023.pdf_1_161"/>
    <n v="5533"/>
    <x v="116"/>
    <x v="64"/>
  </r>
  <r>
    <s v="MCC_MID WHITE_2023.pdf_1_161"/>
    <n v="11035"/>
    <x v="116"/>
    <x v="64"/>
  </r>
  <r>
    <s v="MCC_MID WHITE_2023.pdf_1_161"/>
    <n v="4957"/>
    <x v="116"/>
    <x v="64"/>
  </r>
  <r>
    <s v="MCC_MID WHITE_2023.pdf_1_161"/>
    <n v="4925"/>
    <x v="116"/>
    <x v="64"/>
  </r>
  <r>
    <s v="MCC_MID WHITE_2023.pdf_1_161"/>
    <n v="5734"/>
    <x v="116"/>
    <x v="64"/>
  </r>
  <r>
    <s v="MCC_MID WHITE_2023.pdf_1_161"/>
    <n v="5137"/>
    <x v="116"/>
    <x v="64"/>
  </r>
  <r>
    <s v="MCC_MID WHITE_2023.pdf_1_161"/>
    <n v="5732"/>
    <x v="116"/>
    <x v="64"/>
  </r>
  <r>
    <s v="MCC_MID WHITE_2023.pdf_1_161"/>
    <n v="5115"/>
    <x v="116"/>
    <x v="64"/>
  </r>
  <r>
    <s v="MCC_MID WHITE_2023.pdf_1_161"/>
    <n v="10118"/>
    <x v="116"/>
    <x v="64"/>
  </r>
  <r>
    <s v="MCC_MID WHITE_2023.pdf_1_161"/>
    <n v="5356"/>
    <x v="116"/>
    <x v="64"/>
  </r>
  <r>
    <s v="MCC_MID WHITE_2023.pdf_1_162"/>
    <n v="4817"/>
    <x v="117"/>
    <x v="71"/>
  </r>
  <r>
    <s v="MCC_MID WHITE_2023.pdf_1_162"/>
    <n v="11811"/>
    <x v="117"/>
    <x v="71"/>
  </r>
  <r>
    <s v="MCC_MID WHITE_2023.pdf_1_162"/>
    <n v="5826"/>
    <x v="117"/>
    <x v="71"/>
  </r>
  <r>
    <s v="MCC_MID WHITE_2023.pdf_1_162"/>
    <n v="5642"/>
    <x v="117"/>
    <x v="71"/>
  </r>
  <r>
    <s v="MCC_MID WHITE_2023.pdf_1_162"/>
    <n v="5239"/>
    <x v="117"/>
    <x v="71"/>
  </r>
  <r>
    <s v="MCC_MID WHITE_2023.pdf_1_162"/>
    <n v="4618"/>
    <x v="117"/>
    <x v="71"/>
  </r>
  <r>
    <s v="MCC_MID WHITE_2023.pdf_1_162"/>
    <n v="5444"/>
    <x v="117"/>
    <x v="71"/>
  </r>
  <r>
    <s v="MCC_MID WHITE_2023.pdf_1_162"/>
    <n v="10339"/>
    <x v="117"/>
    <x v="71"/>
  </r>
  <r>
    <s v="MCC_MID WHITE_2023.pdf_1_162"/>
    <n v="4840"/>
    <x v="117"/>
    <x v="71"/>
  </r>
  <r>
    <s v="MCC_MID WHITE_2023.pdf_1_162"/>
    <n v="4741"/>
    <x v="117"/>
    <x v="71"/>
  </r>
  <r>
    <s v="MCC_MID WHITE_2023.pdf_1_162"/>
    <n v="5456"/>
    <x v="117"/>
    <x v="71"/>
  </r>
  <r>
    <s v="MCC_MID WHITE_2023.pdf_1_162"/>
    <n v="4513"/>
    <x v="117"/>
    <x v="71"/>
  </r>
  <r>
    <s v="MCC_MID WHITE_2023.pdf_1_162"/>
    <n v="10220"/>
    <x v="117"/>
    <x v="71"/>
  </r>
  <r>
    <s v="MCC_MID WHITE_2023.pdf_1_162"/>
    <n v="4952"/>
    <x v="117"/>
    <x v="71"/>
  </r>
  <r>
    <s v="MCC_MID WHITE_2023.pdf_1_162"/>
    <n v="5333"/>
    <x v="117"/>
    <x v="71"/>
  </r>
  <r>
    <s v="MCC_MID WHITE_2023.pdf_1_162"/>
    <n v="5408"/>
    <x v="117"/>
    <x v="71"/>
  </r>
  <r>
    <s v="MCC_MID WHITE_2023.pdf_1_162"/>
    <n v="5029"/>
    <x v="117"/>
    <x v="71"/>
  </r>
  <r>
    <s v="MCC_SMALL WHITE_2023.pdf_1_163"/>
    <n v="11420"/>
    <x v="80"/>
    <x v="56"/>
  </r>
  <r>
    <s v="MCC_SMALL WHITE_2023.pdf_1_163"/>
    <n v="10834"/>
    <x v="80"/>
    <x v="56"/>
  </r>
  <r>
    <s v="MCC_SMALL WHITE_2023.pdf_1_163"/>
    <n v="5907"/>
    <x v="80"/>
    <x v="56"/>
  </r>
  <r>
    <s v="MCC_SMALL WHITE_2023.pdf_1_163"/>
    <n v="5806"/>
    <x v="80"/>
    <x v="56"/>
  </r>
  <r>
    <s v="MCC_SMALL WHITE_2023.pdf_1_163"/>
    <n v="5150"/>
    <x v="80"/>
    <x v="56"/>
  </r>
  <r>
    <s v="MCC_SMALL WHITE_2023.pdf_1_163"/>
    <n v="5755"/>
    <x v="80"/>
    <x v="56"/>
  </r>
  <r>
    <s v="MCC_SMALL WHITE_2023.pdf_1_163"/>
    <n v="4817"/>
    <x v="80"/>
    <x v="56"/>
  </r>
  <r>
    <s v="MCC_SMALL WHITE_2023.pdf_1_163"/>
    <n v="11105"/>
    <x v="80"/>
    <x v="56"/>
  </r>
  <r>
    <s v="MCC_SMALL WHITE_2023.pdf_1_163"/>
    <n v="5649"/>
    <x v="80"/>
    <x v="56"/>
  </r>
  <r>
    <s v="MCC_SMALL WHITE_2023.pdf_1_163"/>
    <n v="5514"/>
    <x v="80"/>
    <x v="56"/>
  </r>
  <r>
    <s v="MCC_SMALL WHITE_2023.pdf_1_163"/>
    <n v="4838"/>
    <x v="80"/>
    <x v="56"/>
  </r>
  <r>
    <s v="MCC_SMALL WHITE_2023.pdf_1_163"/>
    <n v="11857"/>
    <x v="80"/>
    <x v="56"/>
  </r>
  <r>
    <s v="MCC_SMALL WHITE_2023.pdf_1_163"/>
    <n v="5042"/>
    <x v="80"/>
    <x v="56"/>
  </r>
  <r>
    <s v="MCC_SMALL WHITE_2023.pdf_1_163"/>
    <n v="4850"/>
    <x v="80"/>
    <x v="56"/>
  </r>
  <r>
    <s v="MCC_SMALL WHITE_2023.pdf_1_164"/>
    <n v="5245"/>
    <x v="118"/>
    <x v="0"/>
  </r>
  <r>
    <s v="MCC_SMALL WHITE_2023.pdf_1_164"/>
    <n v="11623"/>
    <x v="118"/>
    <x v="0"/>
  </r>
  <r>
    <s v="MCC_SMALL WHITE_2023.pdf_1_164"/>
    <n v="10244"/>
    <x v="118"/>
    <x v="0"/>
  </r>
  <r>
    <s v="MCC_SMALL WHITE_2023.pdf_1_164"/>
    <n v="5858"/>
    <x v="118"/>
    <x v="0"/>
  </r>
  <r>
    <s v="MCC_SMALL WHITE_2023.pdf_1_164"/>
    <n v="5426"/>
    <x v="118"/>
    <x v="0"/>
  </r>
  <r>
    <s v="MCC_SMALL WHITE_2023.pdf_1_164"/>
    <n v="5046"/>
    <x v="118"/>
    <x v="0"/>
  </r>
  <r>
    <s v="MCC_SMALL WHITE_2023.pdf_1_164"/>
    <n v="5545"/>
    <x v="118"/>
    <x v="0"/>
  </r>
  <r>
    <s v="MCC_SMALL WHITE_2023.pdf_1_164"/>
    <n v="4538"/>
    <x v="118"/>
    <x v="0"/>
  </r>
  <r>
    <s v="MCC_SMALL WHITE_2023.pdf_1_164"/>
    <n v="10827"/>
    <x v="118"/>
    <x v="0"/>
  </r>
  <r>
    <s v="MCC_SMALL WHITE_2023.pdf_1_164"/>
    <n v="4848"/>
    <x v="118"/>
    <x v="0"/>
  </r>
  <r>
    <s v="MCC_SMALL WHITE_2023.pdf_1_164"/>
    <n v="5428"/>
    <x v="118"/>
    <x v="0"/>
  </r>
  <r>
    <s v="MCC_SMALL WHITE_2023.pdf_1_164"/>
    <n v="4629"/>
    <x v="118"/>
    <x v="0"/>
  </r>
  <r>
    <s v="MCC_SMALL WHITE_2023.pdf_1_164"/>
    <n v="10518"/>
    <x v="118"/>
    <x v="0"/>
  </r>
  <r>
    <s v="MCC_SMALL WHITE_2023.pdf_1_164"/>
    <n v="4812"/>
    <x v="118"/>
    <x v="0"/>
  </r>
  <r>
    <s v="MCC_SMALL WHITE_2023.pdf_1_164"/>
    <n v="4746"/>
    <x v="118"/>
    <x v="0"/>
  </r>
  <r>
    <s v="MCC_SMALL WHITE_2023.pdf_1_164"/>
    <n v="5452"/>
    <x v="118"/>
    <x v="0"/>
  </r>
  <r>
    <s v="MCC_SMALL WHITE_2023.pdf_1_164"/>
    <n v="4910"/>
    <x v="118"/>
    <x v="0"/>
  </r>
  <r>
    <s v="NBYC_NFS_2023.pdf_1_165"/>
    <n v="10436"/>
    <x v="119"/>
    <x v="34"/>
  </r>
  <r>
    <s v="NBYC_NFS_2023.pdf_1_165"/>
    <n v="10912"/>
    <x v="119"/>
    <x v="34"/>
  </r>
  <r>
    <s v="NBYC_NFS_2023.pdf_1_165"/>
    <n v="3810"/>
    <x v="119"/>
    <x v="34"/>
  </r>
  <r>
    <s v="NBYC_NFS_2023.pdf_1_166"/>
    <n v="5727"/>
    <x v="120"/>
    <x v="54"/>
  </r>
  <r>
    <s v="NBYC_NFS_2023.pdf_1_166"/>
    <n v="10440"/>
    <x v="120"/>
    <x v="54"/>
  </r>
  <r>
    <s v="NBYC_NFS_2023.pdf_1_166"/>
    <n v="5746"/>
    <x v="120"/>
    <x v="54"/>
  </r>
  <r>
    <s v="NBYC_NFS_2023.pdf_1_166"/>
    <n v="11615"/>
    <x v="120"/>
    <x v="54"/>
  </r>
  <r>
    <s v="NBYC_NFS_2023.pdf_1_166"/>
    <n v="12245"/>
    <x v="120"/>
    <x v="54"/>
  </r>
  <r>
    <s v="NBYC_NFS_2023.pdf_1_166"/>
    <n v="3924"/>
    <x v="120"/>
    <x v="54"/>
  </r>
  <r>
    <s v="NLYY_MAIN &amp; JIB_2023.pdf_1_167"/>
    <n v="11954"/>
    <x v="121"/>
    <x v="49"/>
  </r>
  <r>
    <s v="NLYY_MAIN &amp; JIB_2023.pdf_1_168"/>
    <n v="5824"/>
    <x v="122"/>
    <x v="84"/>
  </r>
  <r>
    <s v="NLYY_MAIN &amp; JIB_2023.pdf_1_168"/>
    <n v="5415"/>
    <x v="122"/>
    <x v="84"/>
  </r>
  <r>
    <s v="NLYY_MAIN &amp; JIB_2023.pdf_1_168"/>
    <n v="11246"/>
    <x v="122"/>
    <x v="84"/>
  </r>
  <r>
    <s v="NLYY_MAIN &amp; JIB_2023.pdf_1_168"/>
    <n v="11205"/>
    <x v="122"/>
    <x v="84"/>
  </r>
  <r>
    <s v="NLYY_MAIN &amp; JIB_2023.pdf_1_168"/>
    <n v="4436"/>
    <x v="122"/>
    <x v="84"/>
  </r>
  <r>
    <s v="NLYY_MAIN &amp; JIB_2023.pdf_1_168"/>
    <n v="4704"/>
    <x v="122"/>
    <x v="84"/>
  </r>
  <r>
    <s v="NLYY_MAIN &amp; JIB_2023.pdf_1_168"/>
    <n v="10940"/>
    <x v="122"/>
    <x v="84"/>
  </r>
  <r>
    <s v="NLYY_MAIN &amp; JIB_2023.pdf_1_168"/>
    <n v="10841"/>
    <x v="122"/>
    <x v="84"/>
  </r>
  <r>
    <s v="NLYY_MAIN &amp; JIB_2023.pdf_1_168"/>
    <n v="12202"/>
    <x v="122"/>
    <x v="84"/>
  </r>
  <r>
    <s v="NLYY_MAIN &amp; JIB_2023.pdf_1_168"/>
    <n v="10547"/>
    <x v="122"/>
    <x v="84"/>
  </r>
  <r>
    <s v="NLYY_PHRF 1_2023.pdf_1_169"/>
    <n v="4824"/>
    <x v="123"/>
    <x v="85"/>
  </r>
  <r>
    <s v="NLYY_PHRF 1_2023.pdf_1_169"/>
    <n v="3227"/>
    <x v="123"/>
    <x v="85"/>
  </r>
  <r>
    <s v="NLYY_PHRF 1_2023.pdf_1_169"/>
    <n v="10240"/>
    <x v="123"/>
    <x v="85"/>
  </r>
  <r>
    <s v="NLYY_PHRF 1_2023.pdf_1_169"/>
    <n v="5735"/>
    <x v="123"/>
    <x v="85"/>
  </r>
  <r>
    <s v="NLYY_PHRF 1_2023.pdf_1_169"/>
    <n v="5344"/>
    <x v="123"/>
    <x v="85"/>
  </r>
  <r>
    <s v="NLYY_PHRF 1_2023.pdf_1_169"/>
    <n v="5259"/>
    <x v="123"/>
    <x v="85"/>
  </r>
  <r>
    <s v="NLYY_PHRF 1_2023.pdf_1_169"/>
    <n v="5327"/>
    <x v="123"/>
    <x v="85"/>
  </r>
  <r>
    <s v="NLYY_PHRF 1_2023.pdf_1_169"/>
    <n v="11618"/>
    <x v="123"/>
    <x v="85"/>
  </r>
  <r>
    <s v="NLYY_PHRF 1_2023.pdf_1_169"/>
    <n v="4843"/>
    <x v="123"/>
    <x v="85"/>
  </r>
  <r>
    <s v="NLYY_PHRF 1_2023.pdf_1_170"/>
    <n v="3559"/>
    <x v="124"/>
    <x v="59"/>
  </r>
  <r>
    <s v="NLYY_PHRF 2_2023.pdf_1_171"/>
    <n v="4928"/>
    <x v="125"/>
    <x v="3"/>
  </r>
  <r>
    <s v="NLYY_PHRF 2_2023.pdf_1_171"/>
    <n v="4003"/>
    <x v="125"/>
    <x v="3"/>
  </r>
  <r>
    <s v="NLYY_PHRF 2_2023.pdf_1_171"/>
    <n v="3604"/>
    <x v="125"/>
    <x v="3"/>
  </r>
  <r>
    <s v="NLYY_PHRF 2_2023.pdf_1_171"/>
    <n v="3546"/>
    <x v="125"/>
    <x v="3"/>
  </r>
  <r>
    <s v="NLYY_PHRF 2_2023.pdf_1_171"/>
    <n v="10225"/>
    <x v="125"/>
    <x v="3"/>
  </r>
  <r>
    <s v="NLYY_PHRF 2_2023.pdf_1_171"/>
    <n v="10413"/>
    <x v="125"/>
    <x v="3"/>
  </r>
  <r>
    <s v="NLYY_PHRF 2_2023.pdf_1_171"/>
    <n v="5805"/>
    <x v="125"/>
    <x v="3"/>
  </r>
  <r>
    <s v="NLYY_PHRF 2_2023.pdf_1_171"/>
    <n v="10524"/>
    <x v="125"/>
    <x v="3"/>
  </r>
  <r>
    <s v="NLYY_PHRF 2_2023.pdf_1_171"/>
    <n v="12452"/>
    <x v="125"/>
    <x v="3"/>
  </r>
  <r>
    <s v="NLYY_PHRF 2_2023.pdf_1_171"/>
    <n v="5606"/>
    <x v="125"/>
    <x v="3"/>
  </r>
  <r>
    <s v="NLYY_PHRF 2_2023.pdf_1_172"/>
    <n v="11806"/>
    <x v="126"/>
    <x v="38"/>
  </r>
  <r>
    <s v="NYCR_NFS_2023.pdf_1_173"/>
    <n v="3738"/>
    <x v="127"/>
    <x v="86"/>
  </r>
  <r>
    <s v="NYCR_NFS_2023.pdf_1_174"/>
    <n v="2729"/>
    <x v="128"/>
    <x v="87"/>
  </r>
  <r>
    <s v="NYCR_NFS_2023.pdf_1_174"/>
    <n v="2027"/>
    <x v="128"/>
    <x v="87"/>
  </r>
  <r>
    <s v="NYCR_NFS_2023.pdf_1_174"/>
    <n v="1235"/>
    <x v="128"/>
    <x v="87"/>
  </r>
  <r>
    <s v="NYCR_NFS_2023.pdf_1_174"/>
    <n v="1355"/>
    <x v="128"/>
    <x v="87"/>
  </r>
  <r>
    <s v="NYCR_NFS_2023.pdf_1_174"/>
    <n v="2815"/>
    <x v="128"/>
    <x v="87"/>
  </r>
  <r>
    <s v="NYC_Open_PHRF_1_2023.pdf_1_175"/>
    <n v="5631"/>
    <x v="129"/>
    <x v="62"/>
  </r>
  <r>
    <s v="NYC_Open_PHRF_1_2023.pdf_1_175"/>
    <n v="3505"/>
    <x v="129"/>
    <x v="62"/>
  </r>
  <r>
    <s v="NYC_Open_PHRF_1_2023.pdf_1_175"/>
    <n v="3450"/>
    <x v="129"/>
    <x v="62"/>
  </r>
  <r>
    <s v="NYC_Open_PHRF_1_2023.pdf_1_176"/>
    <n v="5024"/>
    <x v="130"/>
    <x v="88"/>
  </r>
  <r>
    <s v="NYC_Open_PHRF_1_2023.pdf_1_176"/>
    <n v="3027"/>
    <x v="130"/>
    <x v="88"/>
  </r>
  <r>
    <s v="NYC_Open_PHRF_1_2023.pdf_1_176"/>
    <n v="3007"/>
    <x v="130"/>
    <x v="88"/>
  </r>
  <r>
    <s v="NYC_Open_PHRF_2_2023.pdf_1_177"/>
    <n v="4840"/>
    <x v="131"/>
    <x v="89"/>
  </r>
  <r>
    <s v="NYC_Open_PHRF_2_2023.pdf_1_177"/>
    <n v="4229"/>
    <x v="131"/>
    <x v="89"/>
  </r>
  <r>
    <s v="NYC_Open_PHRF_2_2023.pdf_1_178"/>
    <n v="4019"/>
    <x v="132"/>
    <x v="19"/>
  </r>
  <r>
    <s v="NYC_Open_PHRF_2_2023.pdf_1_178"/>
    <n v="3933"/>
    <x v="132"/>
    <x v="19"/>
  </r>
  <r>
    <s v="NYC_TUES NYC 2_2023.pdf_1_179"/>
    <n v="5850"/>
    <x v="133"/>
    <x v="90"/>
  </r>
  <r>
    <s v="NYC_TUES NYC 2_2023.pdf_1_179"/>
    <n v="13954"/>
    <x v="133"/>
    <x v="90"/>
  </r>
  <r>
    <s v="NYC_TUES NYC 2_2023.pdf_1_179"/>
    <n v="4907"/>
    <x v="133"/>
    <x v="90"/>
  </r>
  <r>
    <s v="NYC_TUES NYC 2_2023.pdf_1_179"/>
    <n v="12902"/>
    <x v="133"/>
    <x v="90"/>
  </r>
  <r>
    <s v="NYC_TUES NYC 2_2023.pdf_1_179"/>
    <n v="4526"/>
    <x v="133"/>
    <x v="90"/>
  </r>
  <r>
    <s v="NYC_TUES NYC 2_2023.pdf_1_179"/>
    <n v="10639"/>
    <x v="133"/>
    <x v="90"/>
  </r>
  <r>
    <s v="NYC_TUES NYC 2_2023.pdf_1_179"/>
    <n v="5324"/>
    <x v="133"/>
    <x v="90"/>
  </r>
  <r>
    <s v="NYC_TUES NYC 2_2023.pdf_1_180"/>
    <n v="5422"/>
    <x v="134"/>
    <x v="39"/>
  </r>
  <r>
    <s v="NYC_TUES NYC 3_2023.pdf_1_181"/>
    <n v="12153"/>
    <x v="129"/>
    <x v="91"/>
  </r>
  <r>
    <s v="NYC_TUES NYC 3_2023.pdf_1_181"/>
    <n v="5918"/>
    <x v="129"/>
    <x v="91"/>
  </r>
  <r>
    <s v="NYC_TUES NYC 3_2023.pdf_1_181"/>
    <n v="12341"/>
    <x v="129"/>
    <x v="91"/>
  </r>
  <r>
    <s v="NYC_TUES NYC 3_2023.pdf_1_181"/>
    <n v="3430"/>
    <x v="129"/>
    <x v="91"/>
  </r>
  <r>
    <s v="NYC_TUES NYC 3_2023.pdf_1_181"/>
    <n v="11318"/>
    <x v="129"/>
    <x v="91"/>
  </r>
  <r>
    <s v="NYC_TUES NYC 3_2023.pdf_1_181"/>
    <n v="4538"/>
    <x v="129"/>
    <x v="91"/>
  </r>
  <r>
    <s v="NYC_WED PHRF III_2023.pdf_1_183"/>
    <n v="13411"/>
    <x v="133"/>
    <x v="92"/>
  </r>
  <r>
    <s v="NYC_WED PHRF III_2023.pdf_1_183"/>
    <n v="14035"/>
    <x v="133"/>
    <x v="92"/>
  </r>
  <r>
    <s v="NYC_WED PHRF III_2023.pdf_1_183"/>
    <n v="10210"/>
    <x v="133"/>
    <x v="92"/>
  </r>
  <r>
    <s v="NYC_WED PHRF III_2023.pdf_1_183"/>
    <n v="13656"/>
    <x v="133"/>
    <x v="92"/>
  </r>
  <r>
    <s v="NYC_WED PHRF III_2023.pdf_1_183"/>
    <n v="11117"/>
    <x v="133"/>
    <x v="92"/>
  </r>
  <r>
    <s v="NYC_WED PHRF III_2023.pdf_1_183"/>
    <n v="10855"/>
    <x v="133"/>
    <x v="92"/>
  </r>
  <r>
    <s v="NYC_WED PHRF III_2023.pdf_1_183"/>
    <n v="10808"/>
    <x v="133"/>
    <x v="92"/>
  </r>
  <r>
    <s v="NYC_WED PHRF III_2023.pdf_1_183"/>
    <n v="12707"/>
    <x v="133"/>
    <x v="92"/>
  </r>
  <r>
    <s v="NYC_WED PHRF III_2023.pdf_1_184"/>
    <n v="13747"/>
    <x v="135"/>
    <x v="19"/>
  </r>
  <r>
    <s v="NYC_WED PHRF III_2023.pdf_1_184"/>
    <n v="14125"/>
    <x v="135"/>
    <x v="19"/>
  </r>
  <r>
    <s v="NYC_WED PHRF III_2023.pdf_1_184"/>
    <n v="10208"/>
    <x v="135"/>
    <x v="19"/>
  </r>
  <r>
    <s v="NYC_WED PHRF III_2023.pdf_1_184"/>
    <n v="10219"/>
    <x v="135"/>
    <x v="19"/>
  </r>
  <r>
    <s v="NYC_WED PHRF II_2023.pdf_1_185"/>
    <n v="12636"/>
    <x v="67"/>
    <x v="13"/>
  </r>
  <r>
    <s v="NYC_WED PHRF II_2023.pdf_1_185"/>
    <n v="13451"/>
    <x v="67"/>
    <x v="13"/>
  </r>
  <r>
    <s v="NYC_WED PHRF II_2023.pdf_1_185"/>
    <n v="5829"/>
    <x v="67"/>
    <x v="13"/>
  </r>
  <r>
    <s v="NYC_WED PHRF II_2023.pdf_1_185"/>
    <n v="11544"/>
    <x v="67"/>
    <x v="13"/>
  </r>
  <r>
    <s v="NYC_WED PHRF II_2023.pdf_1_185"/>
    <n v="10024"/>
    <x v="67"/>
    <x v="13"/>
  </r>
  <r>
    <s v="NYC_WED PHRF II_2023.pdf_1_185"/>
    <n v="2701"/>
    <x v="67"/>
    <x v="13"/>
  </r>
  <r>
    <s v="NYC_WED PHRF II_2023.pdf_1_185"/>
    <n v="11229"/>
    <x v="67"/>
    <x v="13"/>
  </r>
  <r>
    <s v="NYC_WED PHRF II_2023.pdf_1_185"/>
    <n v="3747"/>
    <x v="67"/>
    <x v="13"/>
  </r>
  <r>
    <s v="NYC_WED PHRF II_2023.pdf_1_185"/>
    <n v="5933"/>
    <x v="67"/>
    <x v="13"/>
  </r>
  <r>
    <s v="NYC_WED PHRF II_2023.pdf_1_185"/>
    <n v="12612"/>
    <x v="67"/>
    <x v="13"/>
  </r>
  <r>
    <s v="NYC_WED PHRF II_2023.pdf_1_185"/>
    <n v="10347"/>
    <x v="67"/>
    <x v="13"/>
  </r>
  <r>
    <s v="NYC_WED PHRF II_2023.pdf_1_185"/>
    <n v="11547"/>
    <x v="67"/>
    <x v="13"/>
  </r>
  <r>
    <s v="NYC_WED PHRF II_2023.pdf_1_185"/>
    <n v="3754"/>
    <x v="67"/>
    <x v="13"/>
  </r>
  <r>
    <s v="NYC_WED PHRF IV_2023.pdf_1_186"/>
    <n v="13324"/>
    <x v="136"/>
    <x v="44"/>
  </r>
  <r>
    <s v="NYC_WED PHRF IV_2023.pdf_1_186"/>
    <n v="14704"/>
    <x v="136"/>
    <x v="44"/>
  </r>
  <r>
    <s v="NYC_WED PHRF IV_2023.pdf_1_186"/>
    <n v="4027"/>
    <x v="136"/>
    <x v="44"/>
  </r>
  <r>
    <s v="NYC_WED PHRF IV_2023.pdf_1_186"/>
    <n v="5956"/>
    <x v="136"/>
    <x v="44"/>
  </r>
  <r>
    <s v="NYC_WED PHRF IV_2023.pdf_1_186"/>
    <n v="12028"/>
    <x v="136"/>
    <x v="44"/>
  </r>
  <r>
    <s v="NYC_WED PHRF IV_2023.pdf_1_187"/>
    <n v="14031"/>
    <x v="137"/>
    <x v="93"/>
  </r>
  <r>
    <s v="NYC_WED PHRF IV_2023.pdf_1_187"/>
    <n v="15359"/>
    <x v="137"/>
    <x v="93"/>
  </r>
  <r>
    <s v="NYC_WED PHRF IV_2023.pdf_1_187"/>
    <n v="10613"/>
    <x v="137"/>
    <x v="93"/>
  </r>
  <r>
    <s v="NYC_WED PHRF I_2023.pdf_1_188"/>
    <n v="11655"/>
    <x v="129"/>
    <x v="62"/>
  </r>
  <r>
    <s v="NYC_WED PHRF I_2023.pdf_1_188"/>
    <n v="12504"/>
    <x v="129"/>
    <x v="62"/>
  </r>
  <r>
    <s v="NYC_WED PHRF I_2023.pdf_1_188"/>
    <n v="5038"/>
    <x v="129"/>
    <x v="62"/>
  </r>
  <r>
    <s v="NYC_WED PHRF I_2023.pdf_1_188"/>
    <n v="10702"/>
    <x v="129"/>
    <x v="62"/>
  </r>
  <r>
    <s v="NYC_WED PHRF I_2023.pdf_1_188"/>
    <n v="5631"/>
    <x v="129"/>
    <x v="62"/>
  </r>
  <r>
    <s v="NYC_WED PHRF I_2023.pdf_1_188"/>
    <n v="12256"/>
    <x v="129"/>
    <x v="62"/>
  </r>
  <r>
    <s v="NYC_WED PHRF I_2023.pdf_1_188"/>
    <n v="2523"/>
    <x v="129"/>
    <x v="62"/>
  </r>
  <r>
    <s v="NYC_WED PHRF I_2023.pdf_1_188"/>
    <n v="4102"/>
    <x v="129"/>
    <x v="62"/>
  </r>
  <r>
    <s v="NYC_WED PHRF I_2023.pdf_1_189"/>
    <n v="11852"/>
    <x v="138"/>
    <x v="94"/>
  </r>
  <r>
    <s v="NYC_WED PHRF I_2023.pdf_1_189"/>
    <n v="12708"/>
    <x v="138"/>
    <x v="94"/>
  </r>
  <r>
    <s v="NYC_WED PHRF I_2023.pdf_1_189"/>
    <n v="5022"/>
    <x v="138"/>
    <x v="94"/>
  </r>
  <r>
    <s v="NYC_WED PHRF I_2023.pdf_1_189"/>
    <n v="10812"/>
    <x v="138"/>
    <x v="94"/>
  </r>
  <r>
    <s v="NYC_WED PHRF I_2023.pdf_1_189"/>
    <n v="5850"/>
    <x v="138"/>
    <x v="94"/>
  </r>
  <r>
    <s v="NYC_WED PHRF I_2023.pdf_1_189"/>
    <n v="12200"/>
    <x v="138"/>
    <x v="94"/>
  </r>
  <r>
    <s v="NYC_WED PHRF I_2023.pdf_1_189"/>
    <n v="2453"/>
    <x v="138"/>
    <x v="94"/>
  </r>
  <r>
    <s v="NYC_WED PHRF I_2023.pdf_1_189"/>
    <n v="3111"/>
    <x v="138"/>
    <x v="94"/>
  </r>
  <r>
    <s v="OC_REGATTA_FS 1_2023.pdf_1_190"/>
    <n v="4106"/>
    <x v="139"/>
    <x v="13"/>
  </r>
  <r>
    <s v="OC_REGATTA_FS 1_2023.pdf_1_190"/>
    <n v="4003"/>
    <x v="139"/>
    <x v="13"/>
  </r>
  <r>
    <s v="OC_REGATTA_FS 1_2023.pdf_1_190"/>
    <n v="3550"/>
    <x v="139"/>
    <x v="13"/>
  </r>
  <r>
    <s v="OC_REGATTA_FS 1_2023.pdf_1_191"/>
    <n v="4128"/>
    <x v="140"/>
    <x v="23"/>
  </r>
  <r>
    <s v="OC_REGATTA_FS 1_2023.pdf_1_191"/>
    <n v="4056"/>
    <x v="140"/>
    <x v="23"/>
  </r>
  <r>
    <s v="OC_REGATTA_FS 1_2023.pdf_1_191"/>
    <n v="3822"/>
    <x v="140"/>
    <x v="23"/>
  </r>
  <r>
    <s v="OC_REGATTA_FS 2_2023.pdf_1_192"/>
    <n v="5610"/>
    <x v="15"/>
    <x v="11"/>
  </r>
  <r>
    <s v="OC_REGATTA_FS 2_2023.pdf_1_192"/>
    <n v="4617"/>
    <x v="15"/>
    <x v="11"/>
  </r>
  <r>
    <s v="OC_REGATTA_FS 2_2023.pdf_1_192"/>
    <n v="4156"/>
    <x v="15"/>
    <x v="11"/>
  </r>
  <r>
    <s v="OC_REGATTA_FS 2_2023.pdf_1_193"/>
    <n v="4228"/>
    <x v="141"/>
    <x v="21"/>
  </r>
  <r>
    <s v="OC_REGATTA_FS 2_2023.pdf_1_193"/>
    <n v="4051"/>
    <x v="141"/>
    <x v="21"/>
  </r>
  <r>
    <s v="OC_REGATTA_FS 2_2023.pdf_1_193"/>
    <n v="3817"/>
    <x v="141"/>
    <x v="21"/>
  </r>
  <r>
    <s v="OC_REGATTA_NFS 1_2023.pdf_1_194"/>
    <n v="4757"/>
    <x v="142"/>
    <x v="45"/>
  </r>
  <r>
    <s v="OC_REGATTA_NFS 1_2023.pdf_1_194"/>
    <n v="4641"/>
    <x v="142"/>
    <x v="45"/>
  </r>
  <r>
    <s v="OC_REGATTA_NFS 1_2023.pdf_1_194"/>
    <n v="4055"/>
    <x v="142"/>
    <x v="45"/>
  </r>
  <r>
    <s v="OC_REGATTA_NFS 1_2023.pdf_1_195"/>
    <n v="4800"/>
    <x v="58"/>
    <x v="45"/>
  </r>
  <r>
    <s v="OC_REGATTA_NFS 1_2023.pdf_1_195"/>
    <n v="4103"/>
    <x v="58"/>
    <x v="45"/>
  </r>
  <r>
    <s v="OC_REGATTA_NFS 2_2023.pdf_1_196"/>
    <n v="5214"/>
    <x v="143"/>
    <x v="8"/>
  </r>
  <r>
    <s v="OC_REGATTA_NFS 2_2023.pdf_1_196"/>
    <n v="4554"/>
    <x v="143"/>
    <x v="8"/>
  </r>
  <r>
    <s v="OC_REGATTA_NFS 2_2023.pdf_1_196"/>
    <n v="4053"/>
    <x v="143"/>
    <x v="8"/>
  </r>
  <r>
    <s v="OC_REGATTA_NFS 2_2023.pdf_1_197"/>
    <n v="5920"/>
    <x v="144"/>
    <x v="1"/>
  </r>
  <r>
    <s v="OC_REGATTA_NFS 2_2023.pdf_1_197"/>
    <n v="5024"/>
    <x v="144"/>
    <x v="1"/>
  </r>
  <r>
    <s v="OC_REGATTA_NFS 2_2023.pdf_1_197"/>
    <n v="4711"/>
    <x v="144"/>
    <x v="1"/>
  </r>
  <r>
    <s v="OOYC_GENOA_2023.pdf_1_198"/>
    <n v="12725"/>
    <x v="145"/>
    <x v="72"/>
  </r>
  <r>
    <s v="OOYC_GENOA_2023.pdf_1_198"/>
    <n v="4114"/>
    <x v="145"/>
    <x v="72"/>
  </r>
  <r>
    <s v="OOYC_GENOA_2023.pdf_1_198"/>
    <n v="10532"/>
    <x v="145"/>
    <x v="72"/>
  </r>
  <r>
    <s v="OOYC_GENOA_2023.pdf_1_198"/>
    <n v="5328"/>
    <x v="145"/>
    <x v="72"/>
  </r>
  <r>
    <s v="OOYC_GENOA_2023.pdf_1_198"/>
    <n v="10041"/>
    <x v="145"/>
    <x v="72"/>
  </r>
  <r>
    <s v="OOYC_GENOA_2023.pdf_1_199"/>
    <n v="5527"/>
    <x v="146"/>
    <x v="6"/>
  </r>
  <r>
    <s v="OOYC_GENOA_2023.pdf_1_199"/>
    <n v="3805"/>
    <x v="146"/>
    <x v="6"/>
  </r>
  <r>
    <s v="OOYC_GENOA_2023.pdf_1_199"/>
    <n v="5950"/>
    <x v="146"/>
    <x v="6"/>
  </r>
  <r>
    <s v="OOYC_GENOA_2023.pdf_1_199"/>
    <n v="5324"/>
    <x v="146"/>
    <x v="6"/>
  </r>
  <r>
    <s v="OOYC_GENOA_2023.pdf_1_199"/>
    <n v="10013"/>
    <x v="146"/>
    <x v="6"/>
  </r>
  <r>
    <s v="OOYC_GENOA_2023.pdf_1_199"/>
    <n v="13017"/>
    <x v="146"/>
    <x v="6"/>
  </r>
  <r>
    <s v="OOYC_SPIN_2023.pdf_1_200"/>
    <n v="5637"/>
    <x v="147"/>
    <x v="95"/>
  </r>
  <r>
    <s v="OOYC_SPIN_2023.pdf_1_200"/>
    <n v="5149"/>
    <x v="147"/>
    <x v="95"/>
  </r>
  <r>
    <s v="OOYC_SPIN_2023.pdf_1_200"/>
    <n v="10735"/>
    <x v="147"/>
    <x v="95"/>
  </r>
  <r>
    <s v="OOYC_SPIN_2023.pdf_1_200"/>
    <n v="5220"/>
    <x v="147"/>
    <x v="95"/>
  </r>
  <r>
    <s v="OOYC_SPIN_2023.pdf_1_200"/>
    <n v="5522"/>
    <x v="147"/>
    <x v="95"/>
  </r>
  <r>
    <s v="OOYC_SPIN_2023.pdf_1_200"/>
    <n v="3554"/>
    <x v="147"/>
    <x v="95"/>
  </r>
  <r>
    <s v="OOYC_SPIN_2023.pdf_1_201"/>
    <n v="5607"/>
    <x v="148"/>
    <x v="96"/>
  </r>
  <r>
    <s v="OOYC_SPIN_2023.pdf_1_201"/>
    <n v="4849"/>
    <x v="148"/>
    <x v="96"/>
  </r>
  <r>
    <s v="OOYC_SPIN_2023.pdf_1_201"/>
    <n v="10600"/>
    <x v="148"/>
    <x v="96"/>
  </r>
  <r>
    <s v="OOYC_SPIN_2023.pdf_1_201"/>
    <n v="5329"/>
    <x v="148"/>
    <x v="96"/>
  </r>
  <r>
    <s v="OOYC_SPIN_2023.pdf_1_201"/>
    <n v="5524"/>
    <x v="148"/>
    <x v="96"/>
  </r>
  <r>
    <s v="OOYC_SPIN_2023.pdf_1_201"/>
    <n v="3649"/>
    <x v="148"/>
    <x v="96"/>
  </r>
  <r>
    <s v="OYC_DIV_1_2023.pdf_1_202"/>
    <n v="10942"/>
    <x v="149"/>
    <x v="97"/>
  </r>
  <r>
    <s v="OYC_DIV_1_2023.pdf_1_202"/>
    <n v="5000"/>
    <x v="149"/>
    <x v="97"/>
  </r>
  <r>
    <s v="OYC_DIV_1_2023.pdf_1_202"/>
    <n v="13254"/>
    <x v="149"/>
    <x v="97"/>
  </r>
  <r>
    <s v="OYC_DIV_1_2023.pdf_1_202"/>
    <n v="12949"/>
    <x v="149"/>
    <x v="97"/>
  </r>
  <r>
    <s v="OYC_DIV_1_2023.pdf_1_202"/>
    <n v="14208"/>
    <x v="149"/>
    <x v="97"/>
  </r>
  <r>
    <s v="OYC_DIV_1_2023.pdf_1_202"/>
    <n v="12239"/>
    <x v="149"/>
    <x v="97"/>
  </r>
  <r>
    <s v="OYC_DIV_1_2023.pdf_1_202"/>
    <n v="12711"/>
    <x v="149"/>
    <x v="97"/>
  </r>
  <r>
    <s v="OYC_DIV_1_2023.pdf_1_202"/>
    <n v="10151"/>
    <x v="149"/>
    <x v="97"/>
  </r>
  <r>
    <s v="OYC_DIV_1_2023.pdf_1_202"/>
    <n v="12519"/>
    <x v="149"/>
    <x v="97"/>
  </r>
  <r>
    <s v="OYC_DIV_1_2023.pdf_1_202"/>
    <n v="12112"/>
    <x v="149"/>
    <x v="97"/>
  </r>
  <r>
    <s v="OYC_DIV_1_2023.pdf_1_203"/>
    <n v="10034"/>
    <x v="150"/>
    <x v="24"/>
  </r>
  <r>
    <s v="OYC_DIV_1_2023.pdf_1_203"/>
    <n v="4244"/>
    <x v="150"/>
    <x v="24"/>
  </r>
  <r>
    <s v="OYC_DIV_1_2023.pdf_1_203"/>
    <n v="11846"/>
    <x v="150"/>
    <x v="24"/>
  </r>
  <r>
    <s v="OYC_DIV_1_2023.pdf_1_203"/>
    <n v="11029"/>
    <x v="150"/>
    <x v="24"/>
  </r>
  <r>
    <s v="OYC_DIV_1_2023.pdf_1_203"/>
    <n v="13748"/>
    <x v="150"/>
    <x v="24"/>
  </r>
  <r>
    <s v="OYC_DIV_1_2023.pdf_1_203"/>
    <n v="11525"/>
    <x v="150"/>
    <x v="24"/>
  </r>
  <r>
    <s v="OYC_DIV_1_2023.pdf_1_203"/>
    <n v="4513"/>
    <x v="150"/>
    <x v="24"/>
  </r>
  <r>
    <s v="OYC_DIV_1_2023.pdf_1_203"/>
    <n v="5006"/>
    <x v="150"/>
    <x v="24"/>
  </r>
  <r>
    <s v="OYC_DIV_1_2023.pdf_1_203"/>
    <n v="4443"/>
    <x v="150"/>
    <x v="24"/>
  </r>
  <r>
    <s v="OYC_DIV_1_2023.pdf_1_203"/>
    <n v="20740"/>
    <x v="150"/>
    <x v="24"/>
  </r>
  <r>
    <s v="OYC_DIV_1_2023.pdf_1_203"/>
    <n v="11433"/>
    <x v="150"/>
    <x v="24"/>
  </r>
  <r>
    <s v="OYC_DIV_1_2023.pdf_1_203"/>
    <n v="10955"/>
    <x v="150"/>
    <x v="24"/>
  </r>
  <r>
    <s v="OYC_DIV_1_2023.pdf_1_203"/>
    <n v="13451"/>
    <x v="150"/>
    <x v="24"/>
  </r>
  <r>
    <s v="OYS_FS 1_2023.pdf_1_204"/>
    <n v="4520"/>
    <x v="12"/>
    <x v="12"/>
  </r>
  <r>
    <s v="OYS_FS 1_2023.pdf_1_204"/>
    <n v="3246"/>
    <x v="12"/>
    <x v="12"/>
  </r>
  <r>
    <s v="OYS_FS 1_2023.pdf_1_204"/>
    <n v="4201"/>
    <x v="12"/>
    <x v="12"/>
  </r>
  <r>
    <s v="OYS_FS 1_2023.pdf_1_205"/>
    <n v="3454"/>
    <x v="151"/>
    <x v="23"/>
  </r>
  <r>
    <s v="OYS_FS 1_2023.pdf_1_205"/>
    <n v="5050"/>
    <x v="151"/>
    <x v="23"/>
  </r>
  <r>
    <s v="OYS_FS 1_2023.pdf_1_205"/>
    <n v="5838"/>
    <x v="151"/>
    <x v="23"/>
  </r>
  <r>
    <s v="OYS_FS 1_2023.pdf_1_205"/>
    <n v="2524"/>
    <x v="151"/>
    <x v="23"/>
  </r>
  <r>
    <s v="OYS_FS 1_2023.pdf_1_205"/>
    <n v="2432"/>
    <x v="151"/>
    <x v="23"/>
  </r>
  <r>
    <s v="OYS_FS 1_2023.pdf_1_205"/>
    <n v="5605"/>
    <x v="151"/>
    <x v="23"/>
  </r>
  <r>
    <s v="OYS_FS 1_2023.pdf_1_205"/>
    <n v="2746"/>
    <x v="151"/>
    <x v="23"/>
  </r>
  <r>
    <s v="OYS_FS 1_2023.pdf_1_205"/>
    <n v="10727"/>
    <x v="151"/>
    <x v="23"/>
  </r>
  <r>
    <s v="OYS_FS 1_2023.pdf_1_205"/>
    <n v="4737"/>
    <x v="151"/>
    <x v="23"/>
  </r>
  <r>
    <s v="OYS_FS 1_2023.pdf_1_205"/>
    <n v="3355"/>
    <x v="151"/>
    <x v="23"/>
  </r>
  <r>
    <s v="OYS_FS 1_2023.pdf_1_205"/>
    <n v="4125"/>
    <x v="151"/>
    <x v="23"/>
  </r>
  <r>
    <s v="OYS_FS 1_2023.pdf_1_205"/>
    <n v="5546"/>
    <x v="151"/>
    <x v="23"/>
  </r>
  <r>
    <s v="OYS_FS 1_2023.pdf_1_205"/>
    <n v="10011"/>
    <x v="151"/>
    <x v="23"/>
  </r>
  <r>
    <s v="OYS_FS 2_2023.pdf_1_206"/>
    <n v="5742"/>
    <x v="152"/>
    <x v="79"/>
  </r>
  <r>
    <s v="OYS_FS 2_2023.pdf_1_206"/>
    <n v="4116"/>
    <x v="152"/>
    <x v="79"/>
  </r>
  <r>
    <s v="OYS_FS 2_2023.pdf_1_206"/>
    <n v="2645"/>
    <x v="152"/>
    <x v="79"/>
  </r>
  <r>
    <s v="OYS_FS 2_2023.pdf_1_206"/>
    <n v="5500"/>
    <x v="152"/>
    <x v="79"/>
  </r>
  <r>
    <s v="OYS_FS 2_2023.pdf_1_206"/>
    <n v="10222"/>
    <x v="152"/>
    <x v="79"/>
  </r>
  <r>
    <s v="OYS_FS 2_2023.pdf_1_206"/>
    <n v="5311"/>
    <x v="152"/>
    <x v="79"/>
  </r>
  <r>
    <s v="OYS_FS 2_2023.pdf_1_206"/>
    <n v="2713"/>
    <x v="152"/>
    <x v="79"/>
  </r>
  <r>
    <s v="OYS_FS 2_2023.pdf_1_206"/>
    <n v="5149"/>
    <x v="152"/>
    <x v="79"/>
  </r>
  <r>
    <s v="OYS_FS 2_2023.pdf_1_206"/>
    <n v="4905"/>
    <x v="152"/>
    <x v="79"/>
  </r>
  <r>
    <s v="OYS_FS 2_2023.pdf_1_206"/>
    <n v="2955"/>
    <x v="152"/>
    <x v="79"/>
  </r>
  <r>
    <s v="OYS_FS 2_2023.pdf_1_206"/>
    <n v="11238"/>
    <x v="152"/>
    <x v="79"/>
  </r>
  <r>
    <s v="OYS_FS 2_2023.pdf_1_206"/>
    <n v="5831"/>
    <x v="152"/>
    <x v="79"/>
  </r>
  <r>
    <s v="OYS_FS 2_2023.pdf_1_206"/>
    <n v="4433"/>
    <x v="152"/>
    <x v="79"/>
  </r>
  <r>
    <s v="OYS_FS 2_2023.pdf_1_207"/>
    <n v="12543"/>
    <x v="105"/>
    <x v="98"/>
  </r>
  <r>
    <s v="OYS_FS 2_2023.pdf_1_207"/>
    <n v="11025"/>
    <x v="105"/>
    <x v="98"/>
  </r>
  <r>
    <s v="OYS_FS 2_2023.pdf_1_207"/>
    <n v="11113"/>
    <x v="105"/>
    <x v="98"/>
  </r>
  <r>
    <s v="OYS_FS 2_2023.pdf_1_207"/>
    <n v="5622"/>
    <x v="105"/>
    <x v="98"/>
  </r>
  <r>
    <s v="OYS_FS 2_2023.pdf_1_207"/>
    <n v="5818"/>
    <x v="105"/>
    <x v="98"/>
  </r>
  <r>
    <s v="OYS_NFS 1_2023.pdf_1_208"/>
    <n v="4241"/>
    <x v="153"/>
    <x v="77"/>
  </r>
  <r>
    <s v="OYS_NFS 1_2023.pdf_1_208"/>
    <n v="4236"/>
    <x v="153"/>
    <x v="77"/>
  </r>
  <r>
    <s v="OYS_NFS 1_2023.pdf_1_208"/>
    <n v="10515"/>
    <x v="153"/>
    <x v="77"/>
  </r>
  <r>
    <s v="OYS_NFS 1_2023.pdf_1_208"/>
    <n v="10552"/>
    <x v="153"/>
    <x v="77"/>
  </r>
  <r>
    <s v="OYS_NFS 1_2023.pdf_1_208"/>
    <n v="4943"/>
    <x v="153"/>
    <x v="77"/>
  </r>
  <r>
    <s v="OYS_NFS 1_2023.pdf_1_208"/>
    <n v="10123"/>
    <x v="153"/>
    <x v="77"/>
  </r>
  <r>
    <s v="OYS_NFS 1_2023.pdf_1_208"/>
    <n v="4513"/>
    <x v="153"/>
    <x v="77"/>
  </r>
  <r>
    <s v="OYS_NFS 1_2023.pdf_1_208"/>
    <n v="4743"/>
    <x v="153"/>
    <x v="77"/>
  </r>
  <r>
    <s v="OYS_NFS 1_2023.pdf_1_208"/>
    <n v="5537"/>
    <x v="153"/>
    <x v="77"/>
  </r>
  <r>
    <s v="OYS_NFS 1_2023.pdf_1_208"/>
    <n v="5036"/>
    <x v="153"/>
    <x v="77"/>
  </r>
  <r>
    <s v="OYS_NFS 1_2023.pdf_1_209"/>
    <n v="4312"/>
    <x v="154"/>
    <x v="99"/>
  </r>
  <r>
    <s v="OYS_NFS 1_2023.pdf_1_209"/>
    <n v="10422"/>
    <x v="154"/>
    <x v="99"/>
  </r>
  <r>
    <s v="OYS_NFS 1_2023.pdf_1_209"/>
    <n v="5527"/>
    <x v="154"/>
    <x v="99"/>
  </r>
  <r>
    <s v="OYS_NFS 1_2023.pdf_1_209"/>
    <n v="10434"/>
    <x v="154"/>
    <x v="99"/>
  </r>
  <r>
    <s v="OYS_NFS 1_2023.pdf_1_209"/>
    <n v="4513"/>
    <x v="154"/>
    <x v="99"/>
  </r>
  <r>
    <s v="OYS_NFS 1_2023.pdf_1_209"/>
    <n v="5747"/>
    <x v="154"/>
    <x v="99"/>
  </r>
  <r>
    <s v="OYS_NFS 1_2023.pdf_1_209"/>
    <n v="5027"/>
    <x v="154"/>
    <x v="99"/>
  </r>
  <r>
    <s v="OYS_NFS 2_2023.pdf_1_210"/>
    <n v="3956"/>
    <x v="152"/>
    <x v="100"/>
  </r>
  <r>
    <s v="OYS_NFS 2_2023.pdf_1_210"/>
    <n v="4528"/>
    <x v="152"/>
    <x v="100"/>
  </r>
  <r>
    <s v="OYS_NFS 2_2023.pdf_1_210"/>
    <n v="10204"/>
    <x v="152"/>
    <x v="100"/>
  </r>
  <r>
    <s v="OYS_NFS 2_2023.pdf_1_210"/>
    <n v="10333"/>
    <x v="152"/>
    <x v="100"/>
  </r>
  <r>
    <s v="OYS_NFS 2_2023.pdf_1_210"/>
    <n v="5224"/>
    <x v="152"/>
    <x v="100"/>
  </r>
  <r>
    <s v="OYS_NFS 2_2023.pdf_1_210"/>
    <n v="10028"/>
    <x v="152"/>
    <x v="100"/>
  </r>
  <r>
    <s v="OYS_NFS 2_2023.pdf_1_210"/>
    <n v="4210"/>
    <x v="152"/>
    <x v="100"/>
  </r>
  <r>
    <s v="OYS_NFS 2_2023.pdf_1_210"/>
    <n v="4610"/>
    <x v="152"/>
    <x v="100"/>
  </r>
  <r>
    <s v="OYS_NFS 2_2023.pdf_1_210"/>
    <n v="5550"/>
    <x v="152"/>
    <x v="100"/>
  </r>
  <r>
    <s v="OYS_NFS 2_2023.pdf_1_210"/>
    <n v="4606"/>
    <x v="152"/>
    <x v="100"/>
  </r>
  <r>
    <s v="OYS_NFS 2_2023.pdf_1_211"/>
    <n v="5002"/>
    <x v="142"/>
    <x v="45"/>
  </r>
  <r>
    <s v="OYS_NFS 2_2023.pdf_1_211"/>
    <n v="4455"/>
    <x v="142"/>
    <x v="45"/>
  </r>
  <r>
    <s v="OYS_NFS 2_2023.pdf_1_211"/>
    <n v="10337"/>
    <x v="142"/>
    <x v="45"/>
  </r>
  <r>
    <s v="OYS_NFS 2_2023.pdf_1_211"/>
    <n v="10524"/>
    <x v="142"/>
    <x v="45"/>
  </r>
  <r>
    <s v="OYS_NFS 2_2023.pdf_1_211"/>
    <n v="5358"/>
    <x v="142"/>
    <x v="45"/>
  </r>
  <r>
    <s v="OYS_NFS 2_2023.pdf_1_211"/>
    <n v="10257"/>
    <x v="142"/>
    <x v="45"/>
  </r>
  <r>
    <s v="OYS_NFS 2_2023.pdf_1_211"/>
    <n v="4309"/>
    <x v="142"/>
    <x v="45"/>
  </r>
  <r>
    <s v="OYS_NFS 2_2023.pdf_1_211"/>
    <n v="4559"/>
    <x v="142"/>
    <x v="45"/>
  </r>
  <r>
    <s v="OYS_NFS 2_2023.pdf_1_211"/>
    <n v="5240"/>
    <x v="142"/>
    <x v="45"/>
  </r>
  <r>
    <s v="OYS_NFS 2_2023.pdf_1_211"/>
    <n v="5242"/>
    <x v="142"/>
    <x v="45"/>
  </r>
  <r>
    <s v="OYS_REGATTA_FS 1_2023.pdf_1_212"/>
    <n v="3655"/>
    <x v="155"/>
    <x v="78"/>
  </r>
  <r>
    <s v="OYS_REGATTA_FS 1_2023.pdf_1_212"/>
    <n v="4722"/>
    <x v="155"/>
    <x v="78"/>
  </r>
  <r>
    <s v="OYS_REGATTA_FS 1_2023.pdf_1_212"/>
    <n v="4016"/>
    <x v="155"/>
    <x v="78"/>
  </r>
  <r>
    <s v="OYS_REGATTA_FS 1_2023.pdf_1_212"/>
    <n v="10246"/>
    <x v="155"/>
    <x v="78"/>
  </r>
  <r>
    <s v="OYS_REGATTA_FS 1_2023.pdf_1_212"/>
    <n v="10757"/>
    <x v="155"/>
    <x v="78"/>
  </r>
  <r>
    <s v="OYS_REGATTA_FS 1_2023.pdf_1_213"/>
    <n v="5941"/>
    <x v="19"/>
    <x v="17"/>
  </r>
  <r>
    <s v="OYS_REGATTA_FS 1_2023.pdf_1_213"/>
    <n v="10208"/>
    <x v="19"/>
    <x v="17"/>
  </r>
  <r>
    <s v="OYS_REGATTA_NFS 2_2023.pdf_1_214"/>
    <n v="3717"/>
    <x v="153"/>
    <x v="77"/>
  </r>
  <r>
    <s v="OYS_REGATTA_NFS 2_2023.pdf_1_214"/>
    <n v="4004"/>
    <x v="153"/>
    <x v="77"/>
  </r>
  <r>
    <s v="OYS_REGATTA_NFS 2_2023.pdf_1_214"/>
    <n v="4001"/>
    <x v="153"/>
    <x v="77"/>
  </r>
  <r>
    <s v="OYS_REGATTA_NFS 2_2023.pdf_1_214"/>
    <n v="10145"/>
    <x v="153"/>
    <x v="77"/>
  </r>
  <r>
    <s v="OYS_REGATTA_NFS 2_2023.pdf_1_214"/>
    <n v="10855"/>
    <x v="153"/>
    <x v="77"/>
  </r>
  <r>
    <s v="OYS_REGATTA_NFS 2_2023.pdf_1_215"/>
    <n v="3509"/>
    <x v="142"/>
    <x v="45"/>
  </r>
  <r>
    <s v="OYS_REGATTA_NFS 2_2023.pdf_1_215"/>
    <n v="4131"/>
    <x v="142"/>
    <x v="45"/>
  </r>
  <r>
    <s v="OYS_REGATTA_NFS 2_2023.pdf_1_215"/>
    <n v="3953"/>
    <x v="142"/>
    <x v="45"/>
  </r>
  <r>
    <s v="OYS_REGATTA_NFS 2_2023.pdf_1_215"/>
    <n v="5952"/>
    <x v="142"/>
    <x v="45"/>
  </r>
  <r>
    <s v="OYS_REGATTA_NFS 2_2023.pdf_1_215"/>
    <n v="10538"/>
    <x v="142"/>
    <x v="45"/>
  </r>
  <r>
    <s v="PCYC_MON_NFS 1_2023.pdf_1_216"/>
    <n v="4224"/>
    <x v="156"/>
    <x v="101"/>
  </r>
  <r>
    <s v="PCYC_MON_NFS 1_2023.pdf_1_216"/>
    <n v="10248"/>
    <x v="156"/>
    <x v="101"/>
  </r>
  <r>
    <s v="PCYC_MON_NFS 1_2023.pdf_1_216"/>
    <n v="5424"/>
    <x v="156"/>
    <x v="101"/>
  </r>
  <r>
    <s v="PCYC_MON_NFS 1_2023.pdf_1_216"/>
    <n v="5751"/>
    <x v="156"/>
    <x v="101"/>
  </r>
  <r>
    <s v="PCYC_MON_NFS 1_2023.pdf_1_216"/>
    <n v="4531"/>
    <x v="156"/>
    <x v="101"/>
  </r>
  <r>
    <s v="PCYC_MON_NFS 1_2023.pdf_1_216"/>
    <n v="3717"/>
    <x v="156"/>
    <x v="101"/>
  </r>
  <r>
    <s v="PCYC_MON_NFS 1_2023.pdf_1_216"/>
    <n v="11624"/>
    <x v="156"/>
    <x v="101"/>
  </r>
  <r>
    <s v="PCYC_MON_NFS 1_2023.pdf_1_216"/>
    <n v="4105"/>
    <x v="156"/>
    <x v="101"/>
  </r>
  <r>
    <s v="PCYC_MON_NFS 1_2023.pdf_1_217"/>
    <n v="5920"/>
    <x v="157"/>
    <x v="102"/>
  </r>
  <r>
    <s v="PCYC_MON_NFS 2_2023.pdf_1_218"/>
    <n v="4652"/>
    <x v="158"/>
    <x v="103"/>
  </r>
  <r>
    <s v="PCYC_MON_NFS 2_2023.pdf_1_218"/>
    <n v="10802"/>
    <x v="158"/>
    <x v="103"/>
  </r>
  <r>
    <s v="PCYC_MON_NFS 2_2023.pdf_1_218"/>
    <n v="5442"/>
    <x v="158"/>
    <x v="103"/>
  </r>
  <r>
    <s v="PCYC_MON_NFS 2_2023.pdf_1_219"/>
    <n v="4255"/>
    <x v="159"/>
    <x v="35"/>
  </r>
  <r>
    <s v="PCYC_MON_NFS 2_2023.pdf_1_219"/>
    <n v="4214"/>
    <x v="159"/>
    <x v="35"/>
  </r>
  <r>
    <s v="PCYC_MON_NFS 2_2023.pdf_1_219"/>
    <n v="10104"/>
    <x v="159"/>
    <x v="35"/>
  </r>
  <r>
    <s v="PCYC_MON_NFS 2_2023.pdf_1_219"/>
    <n v="4228"/>
    <x v="159"/>
    <x v="35"/>
  </r>
  <r>
    <s v="PCYC_MON_NFS 2_2023.pdf_1_219"/>
    <n v="4154"/>
    <x v="159"/>
    <x v="35"/>
  </r>
  <r>
    <s v="PCYC_MON_NFS 2_2023.pdf_1_219"/>
    <n v="3617"/>
    <x v="159"/>
    <x v="35"/>
  </r>
  <r>
    <s v="PCYC_MON_NFS 2_2023.pdf_1_219"/>
    <n v="5239"/>
    <x v="159"/>
    <x v="35"/>
  </r>
  <r>
    <s v="PCYC_MON_NFS 2_2023.pdf_1_219"/>
    <n v="4511"/>
    <x v="159"/>
    <x v="35"/>
  </r>
  <r>
    <s v="PCYC_MON_NFS 2_2023.pdf_1_219"/>
    <n v="4813"/>
    <x v="159"/>
    <x v="35"/>
  </r>
  <r>
    <s v="PCYC_MON_NFS 3_2023.pdf_1_220"/>
    <n v="4825"/>
    <x v="25"/>
    <x v="104"/>
  </r>
  <r>
    <s v="PCYC_MON_NFS 3_2023.pdf_1_220"/>
    <n v="4108"/>
    <x v="25"/>
    <x v="104"/>
  </r>
  <r>
    <s v="PCYC_MON_NFS 3_2023.pdf_1_220"/>
    <n v="5147"/>
    <x v="25"/>
    <x v="104"/>
  </r>
  <r>
    <s v="PCYC_MON_NFS 3_2023.pdf_1_220"/>
    <n v="5125"/>
    <x v="25"/>
    <x v="104"/>
  </r>
  <r>
    <s v="PCYC_MON_NFS 3_2023.pdf_1_220"/>
    <n v="4210"/>
    <x v="25"/>
    <x v="104"/>
  </r>
  <r>
    <s v="PCYC_MON_NFS 3_2023.pdf_1_220"/>
    <n v="5707"/>
    <x v="25"/>
    <x v="104"/>
  </r>
  <r>
    <s v="PCYC_MON_NFS 3_2023.pdf_1_220"/>
    <n v="3736"/>
    <x v="25"/>
    <x v="104"/>
  </r>
  <r>
    <s v="PCYC_MON_NFS 3_2023.pdf_1_221"/>
    <n v="4728"/>
    <x v="160"/>
    <x v="105"/>
  </r>
  <r>
    <s v="PCYC_MON_NFS 3_2023.pdf_1_221"/>
    <n v="4244"/>
    <x v="160"/>
    <x v="105"/>
  </r>
  <r>
    <s v="PCYC_MON_NFS 3_2023.pdf_1_221"/>
    <n v="4056"/>
    <x v="160"/>
    <x v="105"/>
  </r>
  <r>
    <s v="PCYC_MON_NFS 3_2023.pdf_1_221"/>
    <n v="4659"/>
    <x v="160"/>
    <x v="105"/>
  </r>
  <r>
    <s v="PCYC_MON_NFS 3_2023.pdf_1_221"/>
    <n v="3736"/>
    <x v="160"/>
    <x v="105"/>
  </r>
  <r>
    <s v="PCYC_MON_NFS 3_2023.pdf_1_221"/>
    <n v="10002"/>
    <x v="160"/>
    <x v="105"/>
  </r>
  <r>
    <s v="PCYC_MON_NFS 3_2023.pdf_1_221"/>
    <n v="4634"/>
    <x v="160"/>
    <x v="105"/>
  </r>
  <r>
    <s v="PCYC_MON_NFS 3_2023.pdf_1_221"/>
    <n v="3621"/>
    <x v="160"/>
    <x v="105"/>
  </r>
  <r>
    <s v="PCYC_MON_NFS 4_2023.pdf_1_222"/>
    <n v="10148"/>
    <x v="161"/>
    <x v="7"/>
  </r>
  <r>
    <s v="PCYC_MON_NFS 4_2023.pdf_1_223"/>
    <n v="5150"/>
    <x v="162"/>
    <x v="47"/>
  </r>
  <r>
    <s v="PCYC_MON_NFS 4_2023.pdf_1_223"/>
    <n v="4006"/>
    <x v="162"/>
    <x v="47"/>
  </r>
  <r>
    <s v="PCYC_MON_NFS 5_2023.pdf_1_224"/>
    <n v="10008"/>
    <x v="163"/>
    <x v="106"/>
  </r>
  <r>
    <s v="PCYC_MON_NFS 5_2023.pdf_1_225"/>
    <n v="4657"/>
    <x v="164"/>
    <x v="107"/>
  </r>
  <r>
    <s v="PCYC_MON_NFS 5_2023.pdf_1_225"/>
    <n v="5206"/>
    <x v="164"/>
    <x v="107"/>
  </r>
  <r>
    <s v="PCYC_MON_NFS 5_2023.pdf_1_225"/>
    <n v="5213"/>
    <x v="164"/>
    <x v="107"/>
  </r>
  <r>
    <s v="PCYC_MON_NFS 5_2023.pdf_1_225"/>
    <n v="4411"/>
    <x v="164"/>
    <x v="107"/>
  </r>
  <r>
    <s v="PCYC_WED_NFS 1_2023.pdf_1_226"/>
    <n v="5811"/>
    <x v="159"/>
    <x v="35"/>
  </r>
  <r>
    <s v="PCYC_WED_NFS 1_2023.pdf_1_226"/>
    <n v="5423"/>
    <x v="159"/>
    <x v="35"/>
  </r>
  <r>
    <s v="PCYC_WED_NFS 1_2023.pdf_1_226"/>
    <n v="4828"/>
    <x v="159"/>
    <x v="35"/>
  </r>
  <r>
    <s v="PCYC_WED_NFS 1_2023.pdf_1_226"/>
    <n v="4354"/>
    <x v="159"/>
    <x v="35"/>
  </r>
  <r>
    <s v="PCYC_WED_NFS 1_2023.pdf_1_226"/>
    <n v="10013"/>
    <x v="159"/>
    <x v="35"/>
  </r>
  <r>
    <s v="PCYC_WED_NFS 1_2023.pdf_1_226"/>
    <n v="4513"/>
    <x v="159"/>
    <x v="35"/>
  </r>
  <r>
    <s v="PCYC_WED_NFS 1_2023.pdf_1_226"/>
    <n v="10400"/>
    <x v="159"/>
    <x v="35"/>
  </r>
  <r>
    <s v="PCYC_WED_NFS 1_2023.pdf_1_226"/>
    <n v="10002"/>
    <x v="159"/>
    <x v="35"/>
  </r>
  <r>
    <s v="PCYC_WED_NFS 1_2023.pdf_1_226"/>
    <n v="3804"/>
    <x v="159"/>
    <x v="35"/>
  </r>
  <r>
    <s v="PCYC_WED_NFS 1_2023.pdf_1_226"/>
    <n v="4728"/>
    <x v="159"/>
    <x v="35"/>
  </r>
  <r>
    <s v="PCYC_WED_NFS 1_2023.pdf_1_227"/>
    <n v="5659"/>
    <x v="165"/>
    <x v="108"/>
  </r>
  <r>
    <s v="PCYC_WED_NFS 1_2023.pdf_1_227"/>
    <n v="5940"/>
    <x v="165"/>
    <x v="108"/>
  </r>
  <r>
    <s v="PCYC_WED_NFS 1_2023.pdf_1_227"/>
    <n v="4657"/>
    <x v="165"/>
    <x v="108"/>
  </r>
  <r>
    <s v="PCYC_WED_NFS 1_2023.pdf_1_227"/>
    <n v="10522"/>
    <x v="165"/>
    <x v="108"/>
  </r>
  <r>
    <s v="PCYC_WED_NFS 1_2023.pdf_1_227"/>
    <n v="10529"/>
    <x v="165"/>
    <x v="108"/>
  </r>
  <r>
    <s v="PCYC_WED_NFS 1_2023.pdf_1_227"/>
    <n v="3952"/>
    <x v="165"/>
    <x v="108"/>
  </r>
  <r>
    <s v="PCYC_WED_NFS 1_2023.pdf_1_227"/>
    <n v="5015"/>
    <x v="165"/>
    <x v="108"/>
  </r>
  <r>
    <s v="PCYC_WED_NFS 2_2023.pdf_1_228"/>
    <n v="10536"/>
    <x v="166"/>
    <x v="0"/>
  </r>
  <r>
    <s v="PCYC_WED_NFS 2_2023.pdf_1_228"/>
    <n v="5839"/>
    <x v="166"/>
    <x v="0"/>
  </r>
  <r>
    <s v="PCYC_WED_NFS 2_2023.pdf_1_228"/>
    <n v="5559"/>
    <x v="166"/>
    <x v="0"/>
  </r>
  <r>
    <s v="PCYC_WED_NFS 2_2023.pdf_1_228"/>
    <n v="2826"/>
    <x v="166"/>
    <x v="0"/>
  </r>
  <r>
    <s v="PCYC_WED_NFS 2_2023.pdf_1_228"/>
    <n v="10901"/>
    <x v="166"/>
    <x v="0"/>
  </r>
  <r>
    <s v="PCYC_WED_NFS 2_2023.pdf_1_228"/>
    <n v="4729"/>
    <x v="166"/>
    <x v="0"/>
  </r>
  <r>
    <s v="PCYC_WED_NFS 2_2023.pdf_1_228"/>
    <n v="3903"/>
    <x v="166"/>
    <x v="0"/>
  </r>
  <r>
    <s v="PCYC_WED_NFS 2_2023.pdf_1_228"/>
    <n v="11132"/>
    <x v="166"/>
    <x v="0"/>
  </r>
  <r>
    <s v="PCYC_WED_NFS 2_2023.pdf_1_229"/>
    <n v="5636"/>
    <x v="167"/>
    <x v="109"/>
  </r>
  <r>
    <s v="PCYC_WED_NFS 2_2023.pdf_1_229"/>
    <n v="5600"/>
    <x v="167"/>
    <x v="109"/>
  </r>
  <r>
    <s v="PCYC_WED_NFS 2_2023.pdf_1_229"/>
    <n v="2924"/>
    <x v="167"/>
    <x v="109"/>
  </r>
  <r>
    <s v="PCYC_WED_NFS 2_2023.pdf_1_229"/>
    <n v="4536"/>
    <x v="167"/>
    <x v="109"/>
  </r>
  <r>
    <s v="PCYC_WED_NFS 2_2023.pdf_1_229"/>
    <n v="10712"/>
    <x v="167"/>
    <x v="109"/>
  </r>
  <r>
    <s v="PCYC_WED_SPIN 1_&amp;_MELGES_2023.pdf_1_230"/>
    <n v="3330"/>
    <x v="168"/>
    <x v="110"/>
  </r>
  <r>
    <s v="PCYC_WED_SPIN 1_&amp;_MELGES_2023.pdf_1_230"/>
    <n v="2859"/>
    <x v="168"/>
    <x v="110"/>
  </r>
  <r>
    <s v="PCYC_WED_SPIN 1_&amp;_MELGES_2023.pdf_1_230"/>
    <n v="3620"/>
    <x v="168"/>
    <x v="110"/>
  </r>
  <r>
    <s v="PCYC_WED_SPIN 1_&amp;_MELGES_2023.pdf_1_231"/>
    <n v="10152"/>
    <x v="130"/>
    <x v="88"/>
  </r>
  <r>
    <s v="PCYC_WED_SPIN 1_&amp;_MELGES_2023.pdf_1_231"/>
    <n v="10455"/>
    <x v="130"/>
    <x v="88"/>
  </r>
  <r>
    <s v="PCYC_WED_SPIN 1_&amp;_MELGES_2023.pdf_1_231"/>
    <n v="4431"/>
    <x v="130"/>
    <x v="88"/>
  </r>
  <r>
    <s v="PCYC_WED_SPIN 1_&amp;_MELGES_2023.pdf_1_231"/>
    <n v="10110"/>
    <x v="130"/>
    <x v="88"/>
  </r>
  <r>
    <s v="PCYC_WED_SPIN 1_&amp;_MELGES_2023.pdf_1_231"/>
    <n v="4919"/>
    <x v="130"/>
    <x v="88"/>
  </r>
  <r>
    <s v="PCYC_WED_SPIN 1_&amp;_MELGES_2023.pdf_1_231"/>
    <n v="3738"/>
    <x v="130"/>
    <x v="88"/>
  </r>
  <r>
    <s v="PCYC_WED_SPIN 1_&amp;_MELGES_2023.pdf_1_231"/>
    <n v="4553"/>
    <x v="130"/>
    <x v="88"/>
  </r>
  <r>
    <s v="PCYC_WED_SPIN 2_2023.pdf_1_232"/>
    <n v="11803"/>
    <x v="158"/>
    <x v="23"/>
  </r>
  <r>
    <s v="PCYC_WED_SPIN 2_2023.pdf_1_232"/>
    <n v="11116"/>
    <x v="158"/>
    <x v="23"/>
  </r>
  <r>
    <s v="PCYC_WED_SPIN 2_2023.pdf_1_232"/>
    <n v="4946"/>
    <x v="158"/>
    <x v="23"/>
  </r>
  <r>
    <s v="PCYC_WED_SPIN 2_2023.pdf_1_232"/>
    <n v="4630"/>
    <x v="158"/>
    <x v="23"/>
  </r>
  <r>
    <s v="PCYC_WED_SPIN 2_2023.pdf_1_232"/>
    <n v="5411"/>
    <x v="158"/>
    <x v="23"/>
  </r>
  <r>
    <s v="PCYC_WED_SPIN 2_2023.pdf_1_232"/>
    <n v="10129"/>
    <x v="158"/>
    <x v="23"/>
  </r>
  <r>
    <s v="PCYC_WED_SPIN 2_2023.pdf_1_232"/>
    <n v="3511"/>
    <x v="158"/>
    <x v="23"/>
  </r>
  <r>
    <s v="PCYC_WED_SPIN 2_2023.pdf_1_232"/>
    <n v="10035"/>
    <x v="158"/>
    <x v="23"/>
  </r>
  <r>
    <s v="PCYC_WED_SPIN 2_2023.pdf_1_232"/>
    <n v="5349"/>
    <x v="158"/>
    <x v="23"/>
  </r>
  <r>
    <s v="PCYC_WED_SPIN 2_2023.pdf_1_232"/>
    <n v="3832"/>
    <x v="158"/>
    <x v="23"/>
  </r>
  <r>
    <s v="PCYC_WED_SPIN 2_2023.pdf_1_232"/>
    <n v="4922"/>
    <x v="158"/>
    <x v="23"/>
  </r>
  <r>
    <s v="PCYC_WED_SPIN 2_2023.pdf_1_233"/>
    <n v="5333"/>
    <x v="169"/>
    <x v="13"/>
  </r>
  <r>
    <s v="PCYC_WED_SPIN 2_2023.pdf_1_233"/>
    <n v="5432"/>
    <x v="169"/>
    <x v="13"/>
  </r>
  <r>
    <s v="PCYC_WED_SPIN 2_2023.pdf_1_233"/>
    <n v="10310"/>
    <x v="169"/>
    <x v="13"/>
  </r>
  <r>
    <s v="PCYC_WED_SPIN 2_2023.pdf_1_233"/>
    <n v="5918"/>
    <x v="169"/>
    <x v="13"/>
  </r>
  <r>
    <s v="PCYC_WED_SPIN 2_2023.pdf_1_233"/>
    <n v="3909"/>
    <x v="169"/>
    <x v="13"/>
  </r>
  <r>
    <s v="PCYC_WED_SPIN 2_2023.pdf_1_233"/>
    <n v="5149"/>
    <x v="169"/>
    <x v="13"/>
  </r>
  <r>
    <s v="PCYC_WOMENS 2_2023.pdf_1_234"/>
    <n v="5213"/>
    <x v="164"/>
    <x v="107"/>
  </r>
  <r>
    <s v="PCYC_WOMENS 2_2023.pdf_1_234"/>
    <n v="4411"/>
    <x v="164"/>
    <x v="107"/>
  </r>
  <r>
    <s v="PCYC_WOMENS 2_2023.pdf_1_235"/>
    <n v="5302"/>
    <x v="170"/>
    <x v="70"/>
  </r>
  <r>
    <s v="PCYC_WOMENS 2_2023.pdf_1_235"/>
    <n v="4410"/>
    <x v="170"/>
    <x v="70"/>
  </r>
  <r>
    <s v="PEYC_FS_2023.pdf_1_236"/>
    <n v="12829"/>
    <x v="171"/>
    <x v="11"/>
  </r>
  <r>
    <s v="PEYC_FS_2023.pdf_1_237"/>
    <n v="12434"/>
    <x v="172"/>
    <x v="21"/>
  </r>
  <r>
    <s v="PEYC_FS_2023.pdf_1_237"/>
    <n v="13921"/>
    <x v="172"/>
    <x v="21"/>
  </r>
  <r>
    <s v="PEYC_NFS_2023.pdf_1_238"/>
    <n v="12511"/>
    <x v="173"/>
    <x v="111"/>
  </r>
  <r>
    <s v="PEYC_NFS_2023.pdf_1_238"/>
    <n v="13942"/>
    <x v="173"/>
    <x v="111"/>
  </r>
  <r>
    <s v="PEYC_NFS_2023.pdf_1_238"/>
    <n v="12218"/>
    <x v="173"/>
    <x v="111"/>
  </r>
  <r>
    <s v="PEYC_NFS_2023.pdf_1_238"/>
    <n v="12416"/>
    <x v="173"/>
    <x v="111"/>
  </r>
  <r>
    <s v="PEYC_NFS_2023.pdf_1_238"/>
    <n v="13100"/>
    <x v="173"/>
    <x v="111"/>
  </r>
  <r>
    <s v="PEYC_NFS_2023.pdf_1_238"/>
    <n v="14423"/>
    <x v="173"/>
    <x v="111"/>
  </r>
  <r>
    <s v="PEYC_NFS_2023.pdf_1_238"/>
    <n v="25024"/>
    <x v="173"/>
    <x v="111"/>
  </r>
  <r>
    <s v="PEYC_NFS_2023.pdf_1_238"/>
    <n v="10419"/>
    <x v="173"/>
    <x v="111"/>
  </r>
  <r>
    <s v="PEYC_NFS_2023.pdf_1_238"/>
    <n v="11251"/>
    <x v="173"/>
    <x v="111"/>
  </r>
  <r>
    <s v="PEYC_NFS_2023.pdf_1_238"/>
    <n v="20144"/>
    <x v="173"/>
    <x v="111"/>
  </r>
  <r>
    <s v="PEYC_NFS_2023.pdf_1_238"/>
    <n v="11349"/>
    <x v="173"/>
    <x v="111"/>
  </r>
  <r>
    <s v="PEYC_NFS_2023.pdf_1_238"/>
    <n v="5002"/>
    <x v="173"/>
    <x v="111"/>
  </r>
  <r>
    <s v="PEYC_NFS_2023.pdf_1_238"/>
    <n v="15211"/>
    <x v="173"/>
    <x v="111"/>
  </r>
  <r>
    <s v="PEYC_NFS_2023.pdf_1_238"/>
    <n v="10049"/>
    <x v="173"/>
    <x v="111"/>
  </r>
  <r>
    <s v="PEYC_NFS_2023.pdf_1_239"/>
    <n v="15029"/>
    <x v="174"/>
    <x v="112"/>
  </r>
  <r>
    <s v="PEYC_NFS_2023.pdf_1_239"/>
    <n v="22025"/>
    <x v="174"/>
    <x v="112"/>
  </r>
  <r>
    <s v="PEYC_NFS_2023.pdf_1_239"/>
    <n v="15333"/>
    <x v="174"/>
    <x v="112"/>
  </r>
  <r>
    <s v="PEYC_NFS_2023.pdf_1_239"/>
    <n v="15119"/>
    <x v="174"/>
    <x v="112"/>
  </r>
  <r>
    <s v="PEYC_NFS_2023.pdf_1_239"/>
    <n v="22250"/>
    <x v="174"/>
    <x v="112"/>
  </r>
  <r>
    <s v="PEYC_NFS_2023.pdf_1_239"/>
    <n v="11542"/>
    <x v="174"/>
    <x v="112"/>
  </r>
  <r>
    <s v="PEYC_NFS_2023.pdf_1_239"/>
    <n v="20730"/>
    <x v="174"/>
    <x v="112"/>
  </r>
  <r>
    <s v="PEYC_NFS_2023.pdf_1_239"/>
    <n v="22745"/>
    <x v="174"/>
    <x v="112"/>
  </r>
  <r>
    <s v="PEYC_NFS_2023.pdf_1_239"/>
    <n v="14424"/>
    <x v="174"/>
    <x v="112"/>
  </r>
  <r>
    <s v="PEYC_NFS_2023.pdf_1_239"/>
    <n v="10941"/>
    <x v="174"/>
    <x v="112"/>
  </r>
  <r>
    <s v="PEYC_NFS_2023.pdf_1_239"/>
    <n v="20827"/>
    <x v="174"/>
    <x v="112"/>
  </r>
  <r>
    <s v="PEYC_NFS_2023.pdf_1_239"/>
    <n v="11409"/>
    <x v="174"/>
    <x v="112"/>
  </r>
  <r>
    <s v="PRYC_FS_2023.pdf_1_240"/>
    <n v="10136"/>
    <x v="175"/>
    <x v="113"/>
  </r>
  <r>
    <s v="PRYC_FS_2023.pdf_1_240"/>
    <n v="11948"/>
    <x v="175"/>
    <x v="113"/>
  </r>
  <r>
    <s v="PRYC_FS_2023.pdf_1_240"/>
    <n v="13415"/>
    <x v="175"/>
    <x v="113"/>
  </r>
  <r>
    <s v="PRYC_FS_2023.pdf_1_240"/>
    <n v="4523"/>
    <x v="175"/>
    <x v="113"/>
  </r>
  <r>
    <s v="PRYC_FS_2023.pdf_1_240"/>
    <n v="2404"/>
    <x v="175"/>
    <x v="113"/>
  </r>
  <r>
    <s v="PRYC_FS_2023.pdf_1_240"/>
    <n v="15010"/>
    <x v="175"/>
    <x v="113"/>
  </r>
  <r>
    <s v="PRYC_FS_2023.pdf_1_240"/>
    <n v="22547"/>
    <x v="175"/>
    <x v="113"/>
  </r>
  <r>
    <s v="PRYC_FS_2023.pdf_1_241"/>
    <n v="11831"/>
    <x v="176"/>
    <x v="114"/>
  </r>
  <r>
    <s v="PRYC_FS_2023.pdf_1_241"/>
    <n v="11907"/>
    <x v="176"/>
    <x v="114"/>
  </r>
  <r>
    <s v="PRYC_FS_2023.pdf_1_241"/>
    <n v="13536"/>
    <x v="176"/>
    <x v="114"/>
  </r>
  <r>
    <s v="PRYC_FS_2023.pdf_1_241"/>
    <n v="5749"/>
    <x v="176"/>
    <x v="114"/>
  </r>
  <r>
    <s v="PRYC_FS_2023.pdf_1_241"/>
    <n v="3205"/>
    <x v="176"/>
    <x v="114"/>
  </r>
  <r>
    <s v="PRYC_FS_2023.pdf_1_241"/>
    <n v="25840"/>
    <x v="176"/>
    <x v="114"/>
  </r>
  <r>
    <s v="PRYC_WED_NFS_2023.pdf_1_242"/>
    <n v="11115"/>
    <x v="177"/>
    <x v="115"/>
  </r>
  <r>
    <s v="PRYC_WED_NFS_2023.pdf_1_242"/>
    <n v="13233"/>
    <x v="177"/>
    <x v="115"/>
  </r>
  <r>
    <s v="PRYC_WED_NFS_2023.pdf_1_242"/>
    <n v="5054"/>
    <x v="177"/>
    <x v="115"/>
  </r>
  <r>
    <s v="PRYC_WED_NFS_2023.pdf_1_242"/>
    <n v="11805"/>
    <x v="177"/>
    <x v="115"/>
  </r>
  <r>
    <s v="PRYC_WED_NFS_2023.pdf_1_242"/>
    <n v="5315"/>
    <x v="177"/>
    <x v="115"/>
  </r>
  <r>
    <s v="PRYC_WED_NFS_2023.pdf_1_242"/>
    <n v="5016"/>
    <x v="177"/>
    <x v="115"/>
  </r>
  <r>
    <s v="PRYC_WED_NFS_2023.pdf_1_242"/>
    <n v="10545"/>
    <x v="177"/>
    <x v="115"/>
  </r>
  <r>
    <s v="PRYC_WED_NFS_2023.pdf_1_242"/>
    <n v="10321"/>
    <x v="177"/>
    <x v="115"/>
  </r>
  <r>
    <s v="PRYC_WED_NFS_2023.pdf_1_243"/>
    <n v="5047"/>
    <x v="178"/>
    <x v="53"/>
  </r>
  <r>
    <s v="PRYC_WED_NFS_2023.pdf_1_243"/>
    <n v="12526"/>
    <x v="178"/>
    <x v="53"/>
  </r>
  <r>
    <s v="PRYC_WED_NFS_2023.pdf_1_243"/>
    <n v="5816"/>
    <x v="178"/>
    <x v="53"/>
  </r>
  <r>
    <s v="PRYC_WED_NFS_2023.pdf_1_243"/>
    <n v="10136"/>
    <x v="178"/>
    <x v="53"/>
  </r>
  <r>
    <s v="PRYC_WED_NFS_2023.pdf_1_243"/>
    <n v="12820"/>
    <x v="178"/>
    <x v="53"/>
  </r>
  <r>
    <s v="PRYC_WED_NFS_2023.pdf_1_243"/>
    <n v="4813"/>
    <x v="178"/>
    <x v="53"/>
  </r>
  <r>
    <s v="PRYC_WED_NFS_2023.pdf_1_243"/>
    <n v="11400"/>
    <x v="178"/>
    <x v="53"/>
  </r>
  <r>
    <s v="PYC_FS_2023.pdf_1_244"/>
    <n v="11309"/>
    <x v="15"/>
    <x v="116"/>
  </r>
  <r>
    <s v="PYC_FS_2023.pdf_1_244"/>
    <n v="13439"/>
    <x v="15"/>
    <x v="116"/>
  </r>
  <r>
    <s v="PYC_FS_2023.pdf_1_244"/>
    <n v="4708"/>
    <x v="15"/>
    <x v="116"/>
  </r>
  <r>
    <s v="PYC_FS_2023.pdf_1_244"/>
    <n v="4835"/>
    <x v="15"/>
    <x v="116"/>
  </r>
  <r>
    <s v="PYC_FS_2023.pdf_1_244"/>
    <n v="11556"/>
    <x v="15"/>
    <x v="116"/>
  </r>
  <r>
    <s v="PYC_FS_2023.pdf_1_244"/>
    <n v="2433"/>
    <x v="15"/>
    <x v="116"/>
  </r>
  <r>
    <s v="PYC_FS_2023.pdf_1_244"/>
    <n v="3022"/>
    <x v="15"/>
    <x v="116"/>
  </r>
  <r>
    <s v="PYC_FS_2023.pdf_1_244"/>
    <n v="10139"/>
    <x v="15"/>
    <x v="116"/>
  </r>
  <r>
    <s v="PYC_FS_2023.pdf_1_244"/>
    <n v="12909"/>
    <x v="15"/>
    <x v="116"/>
  </r>
  <r>
    <s v="PYC_FS_2023.pdf_1_245"/>
    <n v="12236"/>
    <x v="179"/>
    <x v="3"/>
  </r>
  <r>
    <s v="PYC_FS_2023.pdf_1_245"/>
    <n v="11313"/>
    <x v="179"/>
    <x v="3"/>
  </r>
  <r>
    <s v="PYC_FS_2023.pdf_1_245"/>
    <n v="10056"/>
    <x v="179"/>
    <x v="3"/>
  </r>
  <r>
    <s v="PYC_FS_2023.pdf_1_245"/>
    <n v="12953"/>
    <x v="179"/>
    <x v="3"/>
  </r>
  <r>
    <s v="PYC_FS_2023.pdf_1_245"/>
    <n v="13215"/>
    <x v="179"/>
    <x v="3"/>
  </r>
  <r>
    <s v="PYC_FS_2023.pdf_1_245"/>
    <n v="5311"/>
    <x v="179"/>
    <x v="3"/>
  </r>
  <r>
    <s v="PYC_FS_2023.pdf_1_245"/>
    <n v="5159"/>
    <x v="179"/>
    <x v="3"/>
  </r>
  <r>
    <s v="PYC_FS_2023.pdf_1_245"/>
    <n v="3942"/>
    <x v="179"/>
    <x v="3"/>
  </r>
  <r>
    <s v="PYC_FS_2023.pdf_1_245"/>
    <n v="10808"/>
    <x v="179"/>
    <x v="3"/>
  </r>
  <r>
    <s v="PYC_FS_2023.pdf_1_245"/>
    <n v="2717"/>
    <x v="179"/>
    <x v="3"/>
  </r>
  <r>
    <s v="PYC_FS_2023.pdf_1_245"/>
    <n v="2631"/>
    <x v="179"/>
    <x v="3"/>
  </r>
  <r>
    <s v="PYC_FS_2023.pdf_1_245"/>
    <n v="12608"/>
    <x v="179"/>
    <x v="3"/>
  </r>
  <r>
    <s v="PYC_FS_2023.pdf_1_245"/>
    <n v="3510"/>
    <x v="179"/>
    <x v="3"/>
  </r>
  <r>
    <s v="PYC_FS_2023.pdf_1_245"/>
    <n v="4345"/>
    <x v="179"/>
    <x v="3"/>
  </r>
  <r>
    <s v="PYC_FS_2023.pdf_1_245"/>
    <n v="4716"/>
    <x v="179"/>
    <x v="3"/>
  </r>
  <r>
    <s v="PYC_FS_2023.pdf_1_245"/>
    <n v="3013"/>
    <x v="179"/>
    <x v="3"/>
  </r>
  <r>
    <s v="PYC_NFS_2023.pdf_1_246"/>
    <n v="12220"/>
    <x v="180"/>
    <x v="40"/>
  </r>
  <r>
    <s v="PYC_NFS_2023.pdf_1_246"/>
    <n v="11020"/>
    <x v="180"/>
    <x v="40"/>
  </r>
  <r>
    <s v="PYC_NFS_2023.pdf_1_246"/>
    <n v="5540"/>
    <x v="180"/>
    <x v="40"/>
  </r>
  <r>
    <s v="PYC_NFS_2023.pdf_1_246"/>
    <n v="13732"/>
    <x v="180"/>
    <x v="40"/>
  </r>
  <r>
    <s v="PYC_NFS_2023.pdf_1_246"/>
    <n v="5550"/>
    <x v="180"/>
    <x v="40"/>
  </r>
  <r>
    <s v="PYC_NFS_2023.pdf_1_246"/>
    <n v="12423"/>
    <x v="180"/>
    <x v="40"/>
  </r>
  <r>
    <s v="PYC_NFS_2023.pdf_1_246"/>
    <n v="5316"/>
    <x v="180"/>
    <x v="40"/>
  </r>
  <r>
    <s v="PYC_NFS_2023.pdf_1_246"/>
    <n v="14234"/>
    <x v="180"/>
    <x v="40"/>
  </r>
  <r>
    <s v="PYC_NFS_2023.pdf_1_246"/>
    <n v="2615"/>
    <x v="180"/>
    <x v="40"/>
  </r>
  <r>
    <s v="PYC_NFS_2023.pdf_1_246"/>
    <n v="2611"/>
    <x v="180"/>
    <x v="40"/>
  </r>
  <r>
    <s v="PYC_NFS_2023.pdf_1_246"/>
    <n v="11000"/>
    <x v="180"/>
    <x v="40"/>
  </r>
  <r>
    <s v="PYC_NFS_2023.pdf_1_246"/>
    <n v="5948"/>
    <x v="180"/>
    <x v="40"/>
  </r>
  <r>
    <s v="PYC_NFS_2023.pdf_1_246"/>
    <n v="4411"/>
    <x v="180"/>
    <x v="40"/>
  </r>
  <r>
    <s v="PYC_NFS_2023.pdf_1_246"/>
    <n v="2431"/>
    <x v="180"/>
    <x v="40"/>
  </r>
  <r>
    <s v="PYC_NFS_2023.pdf_1_246"/>
    <n v="5239"/>
    <x v="180"/>
    <x v="40"/>
  </r>
  <r>
    <s v="PYC_NFS_2023.pdf_1_246"/>
    <n v="3305"/>
    <x v="180"/>
    <x v="40"/>
  </r>
  <r>
    <s v="PYC_NFS_2023.pdf_1_247"/>
    <n v="11809"/>
    <x v="181"/>
    <x v="117"/>
  </r>
  <r>
    <s v="PYC_NFS_2023.pdf_1_247"/>
    <n v="15702"/>
    <x v="181"/>
    <x v="117"/>
  </r>
  <r>
    <s v="QCYC_NFS 1_2023.pdf_1_248"/>
    <n v="5155"/>
    <x v="182"/>
    <x v="105"/>
  </r>
  <r>
    <s v="QCYC_NFS 1_2023.pdf_1_248"/>
    <n v="4806"/>
    <x v="182"/>
    <x v="105"/>
  </r>
  <r>
    <s v="QCYC_NFS 1_2023.pdf_1_248"/>
    <n v="2954"/>
    <x v="182"/>
    <x v="105"/>
  </r>
  <r>
    <s v="QCYC_NFS 1_2023.pdf_1_248"/>
    <n v="10203"/>
    <x v="182"/>
    <x v="105"/>
  </r>
  <r>
    <s v="QCYC_NFS 1_2023.pdf_1_248"/>
    <n v="5430"/>
    <x v="182"/>
    <x v="105"/>
  </r>
  <r>
    <s v="QCYC_NFS 1_2023.pdf_1_248"/>
    <n v="5041"/>
    <x v="182"/>
    <x v="105"/>
  </r>
  <r>
    <s v="QCYC_NFS 1_2023.pdf_1_248"/>
    <n v="3256"/>
    <x v="182"/>
    <x v="105"/>
  </r>
  <r>
    <s v="QCYC_NFS 1_2023.pdf_1_248"/>
    <n v="3428"/>
    <x v="182"/>
    <x v="105"/>
  </r>
  <r>
    <s v="QCYC_NFS 1_2023.pdf_1_248"/>
    <n v="2723"/>
    <x v="182"/>
    <x v="105"/>
  </r>
  <r>
    <s v="QCYC_NFS 1_2023.pdf_1_248"/>
    <n v="4505"/>
    <x v="182"/>
    <x v="105"/>
  </r>
  <r>
    <s v="QCYC_NFS 1_2023.pdf_1_248"/>
    <n v="4515"/>
    <x v="182"/>
    <x v="105"/>
  </r>
  <r>
    <s v="QCYC_NFS 1_2023.pdf_1_248"/>
    <n v="11040"/>
    <x v="182"/>
    <x v="105"/>
  </r>
  <r>
    <s v="QCYC_NFS 1_2023.pdf_1_249"/>
    <n v="2753"/>
    <x v="183"/>
    <x v="118"/>
  </r>
  <r>
    <s v="QCYC_NFS 1_2023.pdf_1_249"/>
    <n v="5855"/>
    <x v="183"/>
    <x v="118"/>
  </r>
  <r>
    <s v="QCYC_NFS 1_2023.pdf_1_249"/>
    <n v="5456"/>
    <x v="183"/>
    <x v="118"/>
  </r>
  <r>
    <s v="QCYC_NFS 1_2023.pdf_1_249"/>
    <n v="3144"/>
    <x v="183"/>
    <x v="118"/>
  </r>
  <r>
    <s v="QCYC_NFS 1_2023.pdf_1_249"/>
    <n v="3151"/>
    <x v="183"/>
    <x v="118"/>
  </r>
  <r>
    <s v="QCYC_NFS 1_2023.pdf_1_249"/>
    <n v="2643"/>
    <x v="183"/>
    <x v="118"/>
  </r>
  <r>
    <s v="QCYC_NFS 1_2023.pdf_1_249"/>
    <n v="4459"/>
    <x v="183"/>
    <x v="118"/>
  </r>
  <r>
    <s v="QCYC_NFS 1_2023.pdf_1_249"/>
    <n v="4334"/>
    <x v="183"/>
    <x v="118"/>
  </r>
  <r>
    <s v="QCYC_NFS 2_2023.pdf_1_250"/>
    <n v="5133"/>
    <x v="184"/>
    <x v="119"/>
  </r>
  <r>
    <s v="QCYC_NFS 2_2023.pdf_1_250"/>
    <n v="5059"/>
    <x v="184"/>
    <x v="119"/>
  </r>
  <r>
    <s v="QCYC_NFS 2_2023.pdf_1_250"/>
    <n v="10336"/>
    <x v="184"/>
    <x v="119"/>
  </r>
  <r>
    <s v="QCYC_NFS 2_2023.pdf_1_250"/>
    <n v="5633"/>
    <x v="184"/>
    <x v="119"/>
  </r>
  <r>
    <s v="QCYC_NFS 2_2023.pdf_1_250"/>
    <n v="3827"/>
    <x v="184"/>
    <x v="119"/>
  </r>
  <r>
    <s v="QCYC_NFS 2_2023.pdf_1_250"/>
    <n v="4437"/>
    <x v="184"/>
    <x v="119"/>
  </r>
  <r>
    <s v="QCYC_NFS 2_2023.pdf_1_251"/>
    <n v="4835"/>
    <x v="185"/>
    <x v="120"/>
  </r>
  <r>
    <s v="QCYC_NFS 2_2023.pdf_1_251"/>
    <n v="3101"/>
    <x v="185"/>
    <x v="120"/>
  </r>
  <r>
    <s v="QCYC_NFS 2_2023.pdf_1_251"/>
    <n v="10205"/>
    <x v="185"/>
    <x v="120"/>
  </r>
  <r>
    <s v="QCYC_NFS 2_2023.pdf_1_251"/>
    <n v="5157"/>
    <x v="185"/>
    <x v="120"/>
  </r>
  <r>
    <s v="QCYC_NFS 2_2023.pdf_1_251"/>
    <n v="3436"/>
    <x v="185"/>
    <x v="120"/>
  </r>
  <r>
    <s v="QCYC_NFS 2_2023.pdf_1_251"/>
    <n v="4715"/>
    <x v="185"/>
    <x v="120"/>
  </r>
  <r>
    <s v="QCYC_NFS 2_2023.pdf_1_251"/>
    <n v="3128"/>
    <x v="185"/>
    <x v="120"/>
  </r>
  <r>
    <s v="QCYC_NFS 2_2023.pdf_1_251"/>
    <n v="4247"/>
    <x v="185"/>
    <x v="120"/>
  </r>
  <r>
    <s v="QCYC_NFS 2_2023.pdf_1_251"/>
    <n v="3850"/>
    <x v="185"/>
    <x v="120"/>
  </r>
  <r>
    <s v="QCYC_NFS 2_2023.pdf_1_251"/>
    <n v="4632"/>
    <x v="185"/>
    <x v="120"/>
  </r>
  <r>
    <s v="QCYC_NFS 2_2023.pdf_1_251"/>
    <n v="5025"/>
    <x v="185"/>
    <x v="120"/>
  </r>
  <r>
    <s v="QCYC_NFS 2_2023.pdf_1_251"/>
    <n v="5250"/>
    <x v="185"/>
    <x v="120"/>
  </r>
  <r>
    <s v="QCYC_NFS 3_2023.pdf_1_252"/>
    <n v="11319"/>
    <x v="186"/>
    <x v="38"/>
  </r>
  <r>
    <s v="QCYC_NFS 3_2023.pdf_1_252"/>
    <n v="3911"/>
    <x v="186"/>
    <x v="38"/>
  </r>
  <r>
    <s v="QCYC_NFS 3_2023.pdf_1_252"/>
    <n v="4849"/>
    <x v="186"/>
    <x v="38"/>
  </r>
  <r>
    <s v="QCYC_NFS 3_2023.pdf_1_252"/>
    <n v="4810"/>
    <x v="186"/>
    <x v="38"/>
  </r>
  <r>
    <s v="QCYC_NFS 3_2023.pdf_1_252"/>
    <n v="5029"/>
    <x v="186"/>
    <x v="38"/>
  </r>
  <r>
    <s v="QCYC_NFS 3_2023.pdf_1_253"/>
    <n v="5311"/>
    <x v="187"/>
    <x v="15"/>
  </r>
  <r>
    <s v="QCYC_NFS 3_2023.pdf_1_253"/>
    <n v="3547"/>
    <x v="187"/>
    <x v="15"/>
  </r>
  <r>
    <s v="QCYC_NFS 3_2023.pdf_1_253"/>
    <n v="10808"/>
    <x v="187"/>
    <x v="15"/>
  </r>
  <r>
    <s v="QCYC_NFS 3_2023.pdf_1_253"/>
    <n v="10743"/>
    <x v="187"/>
    <x v="15"/>
  </r>
  <r>
    <s v="QCYC_NFS 3_2023.pdf_1_253"/>
    <n v="5620"/>
    <x v="187"/>
    <x v="15"/>
  </r>
  <r>
    <s v="QCYC_NFS 3_2023.pdf_1_253"/>
    <n v="4121"/>
    <x v="187"/>
    <x v="15"/>
  </r>
  <r>
    <s v="QCYC_NFS 3_2023.pdf_1_253"/>
    <n v="4129"/>
    <x v="187"/>
    <x v="15"/>
  </r>
  <r>
    <s v="QCYC_NFS 3_2023.pdf_1_253"/>
    <n v="4648"/>
    <x v="187"/>
    <x v="15"/>
  </r>
  <r>
    <s v="QCYC_NFS 3_2023.pdf_1_253"/>
    <n v="4101"/>
    <x v="187"/>
    <x v="15"/>
  </r>
  <r>
    <s v="QCYC_NFS 3_2023.pdf_1_253"/>
    <n v="4335"/>
    <x v="187"/>
    <x v="15"/>
  </r>
  <r>
    <s v="RBC_WHITE_2023.pdf_1_254"/>
    <n v="20200"/>
    <x v="188"/>
    <x v="121"/>
  </r>
  <r>
    <s v="RBC_WHITE_2023.pdf_1_254"/>
    <n v="23730"/>
    <x v="188"/>
    <x v="121"/>
  </r>
  <r>
    <s v="RBC_WHITE_2023.pdf_1_254"/>
    <n v="24020"/>
    <x v="188"/>
    <x v="121"/>
  </r>
  <r>
    <s v="RBC_WHITE_2023.pdf_1_255"/>
    <n v="23537"/>
    <x v="189"/>
    <x v="122"/>
  </r>
  <r>
    <s v="RBC_WHITE_2023.pdf_1_255"/>
    <n v="21329"/>
    <x v="189"/>
    <x v="122"/>
  </r>
  <r>
    <s v="RBC_WHITE_2023.pdf_1_255"/>
    <n v="24720"/>
    <x v="189"/>
    <x v="122"/>
  </r>
  <r>
    <s v="RBC_WHITE_2023.pdf_1_255"/>
    <n v="84001"/>
    <x v="189"/>
    <x v="122"/>
  </r>
  <r>
    <s v="RCYC_FLEET 1_2023.pdf_1_256"/>
    <n v="10110"/>
    <x v="121"/>
    <x v="123"/>
  </r>
  <r>
    <s v="RCYC_FLEET 1_2023.pdf_1_256"/>
    <n v="4420"/>
    <x v="121"/>
    <x v="123"/>
  </r>
  <r>
    <s v="RCYC_FLEET 1_2023.pdf_1_256"/>
    <n v="10051"/>
    <x v="121"/>
    <x v="123"/>
  </r>
  <r>
    <s v="RCYC_FLEET 1_2023.pdf_1_256"/>
    <n v="4741"/>
    <x v="121"/>
    <x v="123"/>
  </r>
  <r>
    <s v="RCYC_FLEET 1_2023.pdf_1_256"/>
    <n v="3645"/>
    <x v="121"/>
    <x v="123"/>
  </r>
  <r>
    <s v="RCYC_FLEET 1_2023.pdf_1_256"/>
    <n v="3656"/>
    <x v="121"/>
    <x v="123"/>
  </r>
  <r>
    <s v="RCYC_FLEET 1_2023.pdf_1_256"/>
    <n v="5226"/>
    <x v="121"/>
    <x v="123"/>
  </r>
  <r>
    <s v="RCYC_FLEET 1_2023.pdf_1_256"/>
    <n v="3943"/>
    <x v="121"/>
    <x v="123"/>
  </r>
  <r>
    <s v="RCYC_FLEET 1_2023.pdf_1_256"/>
    <n v="3806"/>
    <x v="121"/>
    <x v="123"/>
  </r>
  <r>
    <s v="RCYC_FLEET 1_2023.pdf_1_257"/>
    <n v="10236"/>
    <x v="190"/>
    <x v="123"/>
  </r>
  <r>
    <s v="RCYC_FLEET 1_2023.pdf_1_257"/>
    <n v="4248"/>
    <x v="190"/>
    <x v="123"/>
  </r>
  <r>
    <s v="RCYC_FLEET 1_2023.pdf_1_257"/>
    <n v="5105"/>
    <x v="190"/>
    <x v="123"/>
  </r>
  <r>
    <s v="RCYC_FLEET 1_2023.pdf_1_257"/>
    <n v="4645"/>
    <x v="190"/>
    <x v="123"/>
  </r>
  <r>
    <s v="RCYC_FLEET 1_2023.pdf_1_257"/>
    <n v="4421"/>
    <x v="190"/>
    <x v="123"/>
  </r>
  <r>
    <s v="RCYC_FLEET 1_2023.pdf_1_257"/>
    <n v="3215"/>
    <x v="190"/>
    <x v="123"/>
  </r>
  <r>
    <s v="RCYC_FLEET 1_2023.pdf_1_257"/>
    <n v="3818"/>
    <x v="190"/>
    <x v="123"/>
  </r>
  <r>
    <s v="RCYC_FLEET 1_2023.pdf_1_257"/>
    <n v="2536"/>
    <x v="190"/>
    <x v="123"/>
  </r>
  <r>
    <s v="RCYC_FLEET 1_2023.pdf_1_257"/>
    <n v="5259"/>
    <x v="190"/>
    <x v="123"/>
  </r>
  <r>
    <s v="RCYC_FLEET 1_2023.pdf_1_257"/>
    <n v="3807"/>
    <x v="190"/>
    <x v="123"/>
  </r>
  <r>
    <s v="RCYC_FLEET 1_2023.pdf_1_257"/>
    <n v="3711"/>
    <x v="190"/>
    <x v="123"/>
  </r>
  <r>
    <s v="RCYC_FLEET 1_2023.pdf_1_257"/>
    <n v="3332"/>
    <x v="190"/>
    <x v="123"/>
  </r>
  <r>
    <s v="RCYC_FLEET 2_2023.pdf_1_258"/>
    <n v="5727"/>
    <x v="191"/>
    <x v="80"/>
  </r>
  <r>
    <s v="RCYC_FLEET 2_2023.pdf_1_258"/>
    <n v="2841"/>
    <x v="191"/>
    <x v="80"/>
  </r>
  <r>
    <s v="RCYC_FLEET 2_2023.pdf_1_258"/>
    <n v="11443"/>
    <x v="191"/>
    <x v="80"/>
  </r>
  <r>
    <s v="RCYC_FLEET 2_2023.pdf_1_258"/>
    <n v="5328"/>
    <x v="191"/>
    <x v="80"/>
  </r>
  <r>
    <s v="RCYC_FLEET 2_2023.pdf_1_258"/>
    <n v="4420"/>
    <x v="191"/>
    <x v="80"/>
  </r>
  <r>
    <s v="RCYC_FLEET 2_2023.pdf_1_258"/>
    <n v="5727"/>
    <x v="191"/>
    <x v="80"/>
  </r>
  <r>
    <s v="RCYC_FLEET 2_2023.pdf_1_258"/>
    <n v="5245"/>
    <x v="191"/>
    <x v="80"/>
  </r>
  <r>
    <s v="RCYC_FLEET 2_2023.pdf_1_258"/>
    <n v="2854"/>
    <x v="191"/>
    <x v="80"/>
  </r>
  <r>
    <s v="RCYC_FLEET 2_2023.pdf_1_258"/>
    <n v="4144"/>
    <x v="191"/>
    <x v="80"/>
  </r>
  <r>
    <s v="RCYC_FLEET 2_2023.pdf_1_258"/>
    <n v="5635"/>
    <x v="191"/>
    <x v="80"/>
  </r>
  <r>
    <s v="RCYC_FLEET 2_2023.pdf_1_258"/>
    <n v="10213"/>
    <x v="191"/>
    <x v="80"/>
  </r>
  <r>
    <s v="RCYC_FLEET 2_2023.pdf_1_259"/>
    <n v="5242"/>
    <x v="192"/>
    <x v="13"/>
  </r>
  <r>
    <s v="RCYC_FLEET 2_2023.pdf_1_259"/>
    <n v="2938"/>
    <x v="192"/>
    <x v="13"/>
  </r>
  <r>
    <s v="RCYC_FLEET 2_2023.pdf_1_259"/>
    <n v="10757"/>
    <x v="192"/>
    <x v="13"/>
  </r>
  <r>
    <s v="RCYC_FLEET 2_2023.pdf_1_259"/>
    <n v="2540"/>
    <x v="192"/>
    <x v="13"/>
  </r>
  <r>
    <s v="RCYC_FLEET 2_2023.pdf_1_259"/>
    <n v="5013"/>
    <x v="192"/>
    <x v="13"/>
  </r>
  <r>
    <s v="RCYC_FLEET 2_2023.pdf_1_259"/>
    <n v="2458"/>
    <x v="192"/>
    <x v="13"/>
  </r>
  <r>
    <s v="RCYC_FLEET 2_2023.pdf_1_259"/>
    <n v="2728"/>
    <x v="192"/>
    <x v="13"/>
  </r>
  <r>
    <s v="RCYC_FLEET 2_2023.pdf_1_259"/>
    <n v="4021"/>
    <x v="192"/>
    <x v="13"/>
  </r>
  <r>
    <s v="RCYC_FLEET 2_2023.pdf_1_259"/>
    <n v="3816"/>
    <x v="192"/>
    <x v="13"/>
  </r>
  <r>
    <s v="RCYC_FLEET 3_2023.pdf_1_260"/>
    <n v="4138"/>
    <x v="193"/>
    <x v="64"/>
  </r>
  <r>
    <s v="RCYC_FLEET 3_2023.pdf_1_261"/>
    <n v="4451"/>
    <x v="194"/>
    <x v="90"/>
  </r>
  <r>
    <s v="RCYC_FLEET 3_2023.pdf_1_261"/>
    <n v="3904"/>
    <x v="194"/>
    <x v="90"/>
  </r>
  <r>
    <s v="RCYC_FLEET 3_2023.pdf_1_261"/>
    <n v="5620"/>
    <x v="194"/>
    <x v="90"/>
  </r>
  <r>
    <s v="RCYC_FLEET 3_2023.pdf_1_261"/>
    <n v="4121"/>
    <x v="194"/>
    <x v="90"/>
  </r>
  <r>
    <s v="RCYC_FLEET 3_2023.pdf_1_261"/>
    <n v="3616"/>
    <x v="194"/>
    <x v="90"/>
  </r>
  <r>
    <s v="RCYC_FLEET 3_2023.pdf_1_261"/>
    <n v="3812"/>
    <x v="194"/>
    <x v="90"/>
  </r>
  <r>
    <s v="THSC_DIV III_2023.pdf_1_262"/>
    <n v="10827"/>
    <x v="195"/>
    <x v="124"/>
  </r>
  <r>
    <s v="THSC_DIV III_2023.pdf_1_262"/>
    <n v="5620"/>
    <x v="195"/>
    <x v="124"/>
  </r>
  <r>
    <s v="THSC_DIV III_2023.pdf_1_262"/>
    <n v="10020"/>
    <x v="195"/>
    <x v="124"/>
  </r>
  <r>
    <s v="THSC_DIV III_2023.pdf_1_262"/>
    <n v="12631"/>
    <x v="195"/>
    <x v="124"/>
  </r>
  <r>
    <s v="THSC_DIV III_2023.pdf_1_262"/>
    <n v="10508"/>
    <x v="195"/>
    <x v="124"/>
  </r>
  <r>
    <s v="THSC_DIV III_2023.pdf_1_262"/>
    <n v="14642"/>
    <x v="195"/>
    <x v="124"/>
  </r>
  <r>
    <s v="THSC_DIV III_2023.pdf_1_262"/>
    <n v="10102"/>
    <x v="195"/>
    <x v="124"/>
  </r>
  <r>
    <s v="THSC_DIV III_2023.pdf_1_262"/>
    <n v="11925"/>
    <x v="195"/>
    <x v="124"/>
  </r>
  <r>
    <s v="THSC_DIV III_2023.pdf_1_262"/>
    <n v="10729"/>
    <x v="195"/>
    <x v="124"/>
  </r>
  <r>
    <s v="THSC_DIV III_2023.pdf_1_262"/>
    <n v="11111"/>
    <x v="195"/>
    <x v="124"/>
  </r>
  <r>
    <s v="THSC_DIV III_2023.pdf_1_262"/>
    <n v="11953"/>
    <x v="195"/>
    <x v="124"/>
  </r>
  <r>
    <s v="THSC_DIV III_2023.pdf_1_262"/>
    <n v="11026"/>
    <x v="195"/>
    <x v="124"/>
  </r>
  <r>
    <s v="THSC_DIV III_2023.pdf_1_262"/>
    <n v="12157"/>
    <x v="195"/>
    <x v="124"/>
  </r>
  <r>
    <s v="THSC_DIV III_2023.pdf_1_262"/>
    <n v="3717"/>
    <x v="195"/>
    <x v="124"/>
  </r>
  <r>
    <s v="THSC_DIV III_2023.pdf_1_262"/>
    <n v="3321"/>
    <x v="195"/>
    <x v="124"/>
  </r>
  <r>
    <s v="THSC_DIV III_2023.pdf_1_262"/>
    <n v="3559"/>
    <x v="195"/>
    <x v="124"/>
  </r>
  <r>
    <s v="THSC_DIV III_2023.pdf_1_262"/>
    <n v="11809"/>
    <x v="195"/>
    <x v="124"/>
  </r>
  <r>
    <s v="THSC_DIV III_2023.pdf_1_263"/>
    <n v="11138"/>
    <x v="196"/>
    <x v="125"/>
  </r>
  <r>
    <s v="THSC_DIV III_2023.pdf_1_263"/>
    <n v="12420"/>
    <x v="196"/>
    <x v="125"/>
  </r>
  <r>
    <s v="THSC_DIV III_2023.pdf_1_263"/>
    <n v="13245"/>
    <x v="196"/>
    <x v="125"/>
  </r>
  <r>
    <s v="THSC_DIV III_2023.pdf_1_263"/>
    <n v="12602"/>
    <x v="196"/>
    <x v="125"/>
  </r>
  <r>
    <s v="THSC_DIV III_2023.pdf_1_263"/>
    <n v="12128"/>
    <x v="196"/>
    <x v="125"/>
  </r>
  <r>
    <s v="THSC_DIV III_2023.pdf_1_263"/>
    <n v="3642"/>
    <x v="196"/>
    <x v="125"/>
  </r>
  <r>
    <s v="THSC_DIV III_2023.pdf_1_263"/>
    <n v="4017"/>
    <x v="196"/>
    <x v="125"/>
  </r>
  <r>
    <s v="THSC_DIV II_2023.pdf_1_264"/>
    <n v="10155"/>
    <x v="197"/>
    <x v="28"/>
  </r>
  <r>
    <s v="THSC_DIV II_2023.pdf_1_264"/>
    <n v="11118"/>
    <x v="197"/>
    <x v="28"/>
  </r>
  <r>
    <s v="THSC_DIV II_2023.pdf_1_264"/>
    <n v="12326"/>
    <x v="197"/>
    <x v="28"/>
  </r>
  <r>
    <s v="THSC_DIV II_2023.pdf_1_264"/>
    <n v="10918"/>
    <x v="197"/>
    <x v="28"/>
  </r>
  <r>
    <s v="THSC_DIV II_2023.pdf_1_264"/>
    <n v="12529"/>
    <x v="197"/>
    <x v="28"/>
  </r>
  <r>
    <s v="THSC_DIV II_2023.pdf_1_264"/>
    <n v="3731"/>
    <x v="197"/>
    <x v="28"/>
  </r>
  <r>
    <s v="THSC_DIV II_2023.pdf_1_264"/>
    <n v="3456"/>
    <x v="197"/>
    <x v="28"/>
  </r>
  <r>
    <s v="THSC_DIV II_2023.pdf_1_264"/>
    <n v="11518"/>
    <x v="197"/>
    <x v="28"/>
  </r>
  <r>
    <s v="THSC_DIV II_2023.pdf_1_264"/>
    <n v="11552"/>
    <x v="197"/>
    <x v="28"/>
  </r>
  <r>
    <s v="THSC_DIV II_2023.pdf_1_264"/>
    <n v="11152"/>
    <x v="197"/>
    <x v="28"/>
  </r>
  <r>
    <s v="THSC_DIV II_2023.pdf_1_264"/>
    <n v="10702"/>
    <x v="197"/>
    <x v="28"/>
  </r>
  <r>
    <s v="THSC_DIV II_2023.pdf_1_264"/>
    <n v="3945"/>
    <x v="197"/>
    <x v="28"/>
  </r>
  <r>
    <s v="THSC_DIV II_2023.pdf_1_264"/>
    <n v="4112"/>
    <x v="197"/>
    <x v="28"/>
  </r>
  <r>
    <s v="THSC_DIV II_2023.pdf_1_264"/>
    <n v="5112"/>
    <x v="197"/>
    <x v="28"/>
  </r>
  <r>
    <s v="THSC_DIV II_2023.pdf_1_265"/>
    <n v="5606"/>
    <x v="198"/>
    <x v="126"/>
  </r>
  <r>
    <s v="THSC_DIV II_2023.pdf_1_265"/>
    <n v="5853"/>
    <x v="198"/>
    <x v="126"/>
  </r>
  <r>
    <s v="THSC_DIV II_2023.pdf_1_265"/>
    <n v="10017"/>
    <x v="198"/>
    <x v="126"/>
  </r>
  <r>
    <s v="THSC_DIV II_2023.pdf_1_265"/>
    <n v="11919"/>
    <x v="198"/>
    <x v="126"/>
  </r>
  <r>
    <s v="THSC_DIV II_2023.pdf_1_265"/>
    <n v="5937"/>
    <x v="198"/>
    <x v="126"/>
  </r>
  <r>
    <s v="THSC_DIV II_2023.pdf_1_265"/>
    <n v="15339"/>
    <x v="198"/>
    <x v="126"/>
  </r>
  <r>
    <s v="THSC_DIV II_2023.pdf_1_265"/>
    <n v="5305"/>
    <x v="198"/>
    <x v="126"/>
  </r>
  <r>
    <s v="THSC_DIV II_2023.pdf_1_265"/>
    <n v="4521"/>
    <x v="198"/>
    <x v="126"/>
  </r>
  <r>
    <s v="THSC_DIV II_2023.pdf_1_265"/>
    <n v="10915"/>
    <x v="198"/>
    <x v="126"/>
  </r>
  <r>
    <s v="THSC_DIV II_2023.pdf_1_265"/>
    <n v="3504"/>
    <x v="198"/>
    <x v="126"/>
  </r>
  <r>
    <s v="THSC_DIV II_2023.pdf_1_265"/>
    <n v="3117"/>
    <x v="198"/>
    <x v="126"/>
  </r>
  <r>
    <s v="THSC_DIV II_2023.pdf_1_265"/>
    <n v="3248"/>
    <x v="198"/>
    <x v="126"/>
  </r>
  <r>
    <s v="THSC_DIV II_2023.pdf_1_265"/>
    <n v="5044"/>
    <x v="198"/>
    <x v="126"/>
  </r>
  <r>
    <s v="THSC_DIV I_2023.pdf_1_266"/>
    <n v="5123"/>
    <x v="96"/>
    <x v="4"/>
  </r>
  <r>
    <s v="THSC_DIV I_2023.pdf_1_266"/>
    <n v="5333"/>
    <x v="96"/>
    <x v="4"/>
  </r>
  <r>
    <s v="THSC_DIV I_2023.pdf_1_266"/>
    <n v="10033"/>
    <x v="96"/>
    <x v="4"/>
  </r>
  <r>
    <s v="THSC_DIV I_2023.pdf_1_266"/>
    <n v="10118"/>
    <x v="96"/>
    <x v="4"/>
  </r>
  <r>
    <s v="THSC_DIV I_2023.pdf_1_266"/>
    <n v="5806"/>
    <x v="96"/>
    <x v="4"/>
  </r>
  <r>
    <s v="THSC_DIV I_2023.pdf_1_266"/>
    <n v="5700"/>
    <x v="96"/>
    <x v="4"/>
  </r>
  <r>
    <s v="THSC_DIV I_2023.pdf_1_266"/>
    <n v="5622"/>
    <x v="96"/>
    <x v="4"/>
  </r>
  <r>
    <s v="THSC_DIV I_2023.pdf_1_266"/>
    <n v="5833"/>
    <x v="96"/>
    <x v="4"/>
  </r>
  <r>
    <s v="THSC_DIV I_2023.pdf_1_266"/>
    <n v="3040"/>
    <x v="96"/>
    <x v="4"/>
  </r>
  <r>
    <s v="THSC_DIV I_2023.pdf_1_266"/>
    <n v="10045"/>
    <x v="96"/>
    <x v="4"/>
  </r>
  <r>
    <s v="THSC_DIV I_2023.pdf_1_267"/>
    <n v="5356"/>
    <x v="199"/>
    <x v="11"/>
  </r>
  <r>
    <s v="THSC_DIV I_2023.pdf_1_267"/>
    <n v="5309"/>
    <x v="199"/>
    <x v="11"/>
  </r>
  <r>
    <s v="THSC_DIV I_2023.pdf_1_267"/>
    <n v="5713"/>
    <x v="199"/>
    <x v="11"/>
  </r>
  <r>
    <s v="THSC_DIV I_2023.pdf_1_267"/>
    <n v="12247"/>
    <x v="199"/>
    <x v="11"/>
  </r>
  <r>
    <s v="THSC_DIV I_2023.pdf_1_267"/>
    <n v="10026"/>
    <x v="199"/>
    <x v="11"/>
  </r>
  <r>
    <s v="THSC_DIV I_2023.pdf_1_267"/>
    <n v="14810"/>
    <x v="199"/>
    <x v="11"/>
  </r>
  <r>
    <s v="THSC_DIV I_2023.pdf_1_267"/>
    <n v="3733"/>
    <x v="199"/>
    <x v="11"/>
  </r>
  <r>
    <s v="THSC_DIV I_2023.pdf_1_267"/>
    <n v="10226"/>
    <x v="199"/>
    <x v="11"/>
  </r>
  <r>
    <s v="THSC_DIV I_2023.pdf_1_267"/>
    <n v="10210"/>
    <x v="199"/>
    <x v="11"/>
  </r>
  <r>
    <s v="THSC_DIV I_2023.pdf_1_267"/>
    <n v="10243"/>
    <x v="199"/>
    <x v="11"/>
  </r>
  <r>
    <s v="THSC_DIV I_2023.pdf_1_267"/>
    <n v="10214"/>
    <x v="199"/>
    <x v="11"/>
  </r>
  <r>
    <s v="THSC_DIV I_2023.pdf_1_267"/>
    <n v="10849"/>
    <x v="199"/>
    <x v="11"/>
  </r>
  <r>
    <s v="THSC_DIV I_2023.pdf_1_267"/>
    <n v="5654"/>
    <x v="199"/>
    <x v="11"/>
  </r>
  <r>
    <s v="THSC_DIV I_2023.pdf_1_267"/>
    <n v="5543"/>
    <x v="199"/>
    <x v="11"/>
  </r>
  <r>
    <s v="THSC_DIV I_2023.pdf_1_267"/>
    <n v="3032"/>
    <x v="199"/>
    <x v="11"/>
  </r>
  <r>
    <s v="THSC_DIV I_2023.pdf_1_267"/>
    <n v="5132"/>
    <x v="199"/>
    <x v="11"/>
  </r>
  <r>
    <s v="WYC_PHRF 1_NFS_2023.pdf_1_268"/>
    <n v="5414"/>
    <x v="200"/>
    <x v="36"/>
  </r>
  <r>
    <s v="WYC_PHRF 1_NFS_2023.pdf_1_269"/>
    <n v="10512"/>
    <x v="201"/>
    <x v="37"/>
  </r>
  <r>
    <s v="WYC_PHRF 1_NFS_2023.pdf_1_269"/>
    <n v="4643"/>
    <x v="201"/>
    <x v="37"/>
  </r>
  <r>
    <s v="WYC_PHRF 1_NFS_2023.pdf_1_269"/>
    <n v="10219"/>
    <x v="201"/>
    <x v="37"/>
  </r>
  <r>
    <s v="WYC_PHRF 1_NFS_2023.pdf_1_269"/>
    <n v="5105"/>
    <x v="201"/>
    <x v="37"/>
  </r>
  <r>
    <s v="WYC_PHRF 1_NFS_2023.pdf_1_269"/>
    <n v="10901"/>
    <x v="201"/>
    <x v="37"/>
  </r>
  <r>
    <s v="WYC_PHRF 1_NFS_2023.pdf_1_269"/>
    <n v="5050"/>
    <x v="201"/>
    <x v="37"/>
  </r>
  <r>
    <s v="WYC_PHRF 1_NFS_2023.pdf_1_269"/>
    <n v="11709"/>
    <x v="201"/>
    <x v="37"/>
  </r>
  <r>
    <s v="WYC_PHRF 1_NFS_2023.pdf_1_269"/>
    <n v="10031"/>
    <x v="201"/>
    <x v="37"/>
  </r>
  <r>
    <s v="WYC_PHRF 2_NFS_2023.pdf_1_270"/>
    <n v="2333"/>
    <x v="201"/>
    <x v="37"/>
  </r>
  <r>
    <s v="WYC_PHRF 2_NFS_2023.pdf_1_270"/>
    <n v="3349"/>
    <x v="201"/>
    <x v="37"/>
  </r>
  <r>
    <s v="WYC_PHRF 2_NFS_2023.pdf_1_270"/>
    <n v="1810"/>
    <x v="201"/>
    <x v="37"/>
  </r>
  <r>
    <s v="WYC_PHRF 2_NFS_2023.pdf_1_270"/>
    <n v="2930"/>
    <x v="201"/>
    <x v="37"/>
  </r>
  <r>
    <s v="WYC_PHRF 2_NFS_2023.pdf_1_271"/>
    <n v="3132"/>
    <x v="202"/>
    <x v="127"/>
  </r>
  <r>
    <s v="WYC_PHRF 2_NFS_2023.pdf_1_271"/>
    <n v="1845"/>
    <x v="202"/>
    <x v="127"/>
  </r>
  <r>
    <s v="WYC_PHRF 2_NFS_2023.pdf_1_271"/>
    <n v="5123"/>
    <x v="202"/>
    <x v="127"/>
  </r>
  <r>
    <s v="WYC_PHRF 2_NFS_2023.pdf_1_271"/>
    <n v="3417"/>
    <x v="202"/>
    <x v="127"/>
  </r>
  <r>
    <s v="WYC_PHRF 2_NFS_2023.pdf_1_271"/>
    <n v="5642"/>
    <x v="202"/>
    <x v="127"/>
  </r>
  <r>
    <s v="WYC_PHRF 2_NFS_2023.pdf_1_271"/>
    <n v="3823"/>
    <x v="202"/>
    <x v="127"/>
  </r>
  <r>
    <s v="WYC_PHRF 2_NFS_2023.pdf_1_271"/>
    <n v="5810"/>
    <x v="202"/>
    <x v="127"/>
  </r>
  <r>
    <s v="WYC_PHRF 2_NFS_2023.pdf_1_271"/>
    <n v="4851"/>
    <x v="202"/>
    <x v="127"/>
  </r>
  <r>
    <s v="WYC_PHRF 2_NFS_2023.pdf_1_271"/>
    <n v="10157"/>
    <x v="202"/>
    <x v="127"/>
  </r>
  <r>
    <s v="WYC_PHRF 2_NFS_2023.pdf_1_271"/>
    <n v="10857"/>
    <x v="202"/>
    <x v="127"/>
  </r>
  <r>
    <s v="WYC_PHRF 2_NFS_2023.pdf_1_271"/>
    <n v="5037"/>
    <x v="202"/>
    <x v="127"/>
  </r>
  <r>
    <s v="WYC_PHRF 2_NFS_2023.pdf_1_271"/>
    <n v="5218"/>
    <x v="202"/>
    <x v="127"/>
  </r>
  <r>
    <s v="WYRA_M &amp; J_2023.pdf_1_272"/>
    <n v="15359"/>
    <x v="52"/>
    <x v="128"/>
  </r>
  <r>
    <s v="WYRA_M &amp; J_2023.pdf_1_272"/>
    <n v="14532"/>
    <x v="52"/>
    <x v="128"/>
  </r>
  <r>
    <s v="WYRA_M &amp; J_2023.pdf_1_272"/>
    <n v="10956"/>
    <x v="52"/>
    <x v="128"/>
  </r>
  <r>
    <s v="WYRA_M &amp; J_2023.pdf_1_272"/>
    <n v="5014"/>
    <x v="52"/>
    <x v="128"/>
  </r>
  <r>
    <s v="WYRA_M &amp; J_2023.pdf_1_272"/>
    <n v="10039"/>
    <x v="52"/>
    <x v="128"/>
  </r>
  <r>
    <s v="WYRA_M &amp; J_2023.pdf_1_272"/>
    <n v="4201"/>
    <x v="52"/>
    <x v="128"/>
  </r>
  <r>
    <s v="WYRA_M &amp; J_2023.pdf_1_273"/>
    <n v="13505"/>
    <x v="203"/>
    <x v="129"/>
  </r>
  <r>
    <s v="WYRA_M &amp; J_2023.pdf_1_273"/>
    <n v="10814"/>
    <x v="203"/>
    <x v="129"/>
  </r>
  <r>
    <s v="WYRA_M &amp; J_2023.pdf_1_273"/>
    <n v="14257"/>
    <x v="203"/>
    <x v="129"/>
  </r>
  <r>
    <s v="WYRA_M &amp; J_2023.pdf_1_273"/>
    <n v="21525"/>
    <x v="203"/>
    <x v="129"/>
  </r>
  <r>
    <s v="WYRA_M &amp; J_2023.pdf_1_273"/>
    <n v="12536"/>
    <x v="203"/>
    <x v="129"/>
  </r>
  <r>
    <s v="WYRA_M &amp; J_2023.pdf_1_273"/>
    <n v="11212"/>
    <x v="203"/>
    <x v="129"/>
  </r>
  <r>
    <s v="WYRA_M &amp; J_2023.pdf_1_273"/>
    <n v="5105"/>
    <x v="203"/>
    <x v="129"/>
  </r>
  <r>
    <s v="WYRA_M &amp; J_2023.pdf_1_273"/>
    <n v="3852"/>
    <x v="203"/>
    <x v="129"/>
  </r>
  <r>
    <s v="WYRA_SPIN_2023.pdf_1_274"/>
    <n v="12203"/>
    <x v="204"/>
    <x v="6"/>
  </r>
  <r>
    <s v="WYRA_SPIN_2023.pdf_1_274"/>
    <n v="4730"/>
    <x v="204"/>
    <x v="6"/>
  </r>
  <r>
    <s v="WYRA_SPIN_2023.pdf_1_274"/>
    <n v="4434"/>
    <x v="204"/>
    <x v="6"/>
  </r>
  <r>
    <s v="WYRA_SPIN_2023.pdf_1_274"/>
    <n v="10459"/>
    <x v="204"/>
    <x v="6"/>
  </r>
  <r>
    <s v="WYRA_SPIN_2023.pdf_1_274"/>
    <n v="10105"/>
    <x v="204"/>
    <x v="6"/>
  </r>
  <r>
    <s v="WYRA_SPIN_2023.pdf_1_274"/>
    <n v="11348"/>
    <x v="204"/>
    <x v="6"/>
  </r>
  <r>
    <s v="WYRA_SPIN_2023.pdf_1_274"/>
    <n v="4036"/>
    <x v="204"/>
    <x v="6"/>
  </r>
  <r>
    <s v="WYRA_SPIN_2023.pdf_1_274"/>
    <n v="3040"/>
    <x v="204"/>
    <x v="6"/>
  </r>
  <r>
    <s v="WYRA_SPIN_2023.pdf_1_274"/>
    <n v="3259"/>
    <x v="204"/>
    <x v="6"/>
  </r>
  <r>
    <s v="WYRA_SPIN_2023.pdf_1_274"/>
    <n v="11120"/>
    <x v="204"/>
    <x v="6"/>
  </r>
  <r>
    <s v="WYRA_SPIN_2023.pdf_1_275"/>
    <n v="5804"/>
    <x v="205"/>
    <x v="20"/>
  </r>
  <r>
    <s v="WYRA_SPIN_2023.pdf_1_275"/>
    <n v="5930"/>
    <x v="205"/>
    <x v="20"/>
  </r>
  <r>
    <s v="WYRA_SPIN_2023.pdf_1_275"/>
    <n v="15239"/>
    <x v="205"/>
    <x v="20"/>
  </r>
  <r>
    <s v="WYRA_SPIN_2023.pdf_1_275"/>
    <n v="11635"/>
    <x v="205"/>
    <x v="20"/>
  </r>
  <r>
    <s v="WYRA_SPIN_2023.pdf_1_275"/>
    <n v="12028"/>
    <x v="205"/>
    <x v="20"/>
  </r>
  <r>
    <s v="WYRA_SPIN_2023.pdf_1_275"/>
    <n v="5035"/>
    <x v="205"/>
    <x v="20"/>
  </r>
  <r>
    <s v="WYRA_SPIN_2023.pdf_1_275"/>
    <n v="11910"/>
    <x v="205"/>
    <x v="20"/>
  </r>
  <r>
    <s v="ABYC_JAM_2023.pdf_2_276"/>
    <n v="12526"/>
    <x v="206"/>
    <x v="118"/>
  </r>
  <r>
    <s v="ABYC_JAM_2023.pdf_2_276"/>
    <n v="5240"/>
    <x v="206"/>
    <x v="118"/>
  </r>
  <r>
    <s v="ABYC_JAM_2023.pdf_2_276"/>
    <n v="11127"/>
    <x v="206"/>
    <x v="118"/>
  </r>
  <r>
    <s v="ABYC_JAM_2023.pdf_2_276"/>
    <n v="11415"/>
    <x v="206"/>
    <x v="118"/>
  </r>
  <r>
    <s v="ABYC_JAM_2023.pdf_2_276"/>
    <n v="12458"/>
    <x v="206"/>
    <x v="118"/>
  </r>
  <r>
    <s v="ABYC_JAM_2023.pdf_2_276"/>
    <n v="5626"/>
    <x v="206"/>
    <x v="118"/>
  </r>
  <r>
    <s v="ABYC_JAM_2023.pdf_2_277"/>
    <n v="5512"/>
    <x v="207"/>
    <x v="13"/>
  </r>
  <r>
    <s v="ABYC_JAM_2023.pdf_2_277"/>
    <n v="4837"/>
    <x v="207"/>
    <x v="13"/>
  </r>
  <r>
    <s v="ABYC_JAM_2023.pdf_2_277"/>
    <n v="11340"/>
    <x v="207"/>
    <x v="13"/>
  </r>
  <r>
    <s v="ABYC_JAM_2023.pdf_2_277"/>
    <n v="5210"/>
    <x v="207"/>
    <x v="13"/>
  </r>
  <r>
    <s v="ABYC_JAM_2023.pdf_2_277"/>
    <n v="10117"/>
    <x v="207"/>
    <x v="13"/>
  </r>
  <r>
    <s v="ABYC_JAM_2023.pdf_2_277"/>
    <n v="10918"/>
    <x v="207"/>
    <x v="13"/>
  </r>
  <r>
    <s v="ABYC_JAM_2023.pdf_2_277"/>
    <n v="4905"/>
    <x v="207"/>
    <x v="13"/>
  </r>
  <r>
    <s v="ABYC_JAM_2023.pdf_2_277"/>
    <n v="5829"/>
    <x v="207"/>
    <x v="13"/>
  </r>
  <r>
    <s v="ABYC_JAM_2023.pdf_2_277"/>
    <n v="10233"/>
    <x v="207"/>
    <x v="13"/>
  </r>
  <r>
    <s v="ABYC_JAM_2023.pdf_2_277"/>
    <n v="12438"/>
    <x v="207"/>
    <x v="13"/>
  </r>
  <r>
    <s v="ABYC_JAM_2023.pdf_2_277"/>
    <n v="4927"/>
    <x v="207"/>
    <x v="13"/>
  </r>
  <r>
    <s v="ABYC_SPIN_2023.pdf_2_278"/>
    <n v="3622"/>
    <x v="208"/>
    <x v="89"/>
  </r>
  <r>
    <s v="ABYC_SPIN_2023.pdf_2_278"/>
    <n v="12721"/>
    <x v="208"/>
    <x v="89"/>
  </r>
  <r>
    <s v="ABYC_SPIN_2023.pdf_2_278"/>
    <n v="12059"/>
    <x v="208"/>
    <x v="89"/>
  </r>
  <r>
    <s v="ABYC_SPIN_2023.pdf_2_278"/>
    <n v="12437"/>
    <x v="208"/>
    <x v="89"/>
  </r>
  <r>
    <s v="ABYC_SPIN_2023.pdf_2_279"/>
    <n v="11124"/>
    <x v="209"/>
    <x v="102"/>
  </r>
  <r>
    <s v="ABYC_SPIN_2023.pdf_2_279"/>
    <n v="10531"/>
    <x v="209"/>
    <x v="102"/>
  </r>
  <r>
    <s v="ABYC_SPIN_2023.pdf_2_279"/>
    <n v="11807"/>
    <x v="209"/>
    <x v="102"/>
  </r>
  <r>
    <s v="ABYC_SPIN_2023.pdf_2_279"/>
    <n v="12306"/>
    <x v="209"/>
    <x v="102"/>
  </r>
  <r>
    <s v="ABYC_SPIN_2023.pdf_2_279"/>
    <n v="11948"/>
    <x v="209"/>
    <x v="102"/>
  </r>
  <r>
    <s v="ABYC_SPIN_2023.pdf_2_279"/>
    <n v="10931"/>
    <x v="209"/>
    <x v="102"/>
  </r>
  <r>
    <s v="ABYC_SPIN_2023.pdf_2_279"/>
    <n v="3608"/>
    <x v="209"/>
    <x v="102"/>
  </r>
  <r>
    <s v="ABYC_SPIN_2023.pdf_2_279"/>
    <n v="11912"/>
    <x v="209"/>
    <x v="102"/>
  </r>
  <r>
    <s v="ABYC_SPIN_2023.pdf_2_279"/>
    <n v="11342"/>
    <x v="209"/>
    <x v="102"/>
  </r>
  <r>
    <s v="ABYC_SPIN_2023.pdf_2_279"/>
    <n v="10456"/>
    <x v="209"/>
    <x v="102"/>
  </r>
  <r>
    <s v="ABYC_SPIN_2023.pdf_2_279"/>
    <n v="12809"/>
    <x v="209"/>
    <x v="102"/>
  </r>
  <r>
    <s v="ABYC_SPIN_2023.pdf_2_279"/>
    <n v="10332"/>
    <x v="209"/>
    <x v="102"/>
  </r>
  <r>
    <s v="ABYC_SPIN_2023.pdf_2_279"/>
    <n v="5154"/>
    <x v="209"/>
    <x v="102"/>
  </r>
  <r>
    <s v="ABYC_SPIN_2023.pdf_2_279"/>
    <n v="4609"/>
    <x v="209"/>
    <x v="102"/>
  </r>
  <r>
    <s v="ABYC_SPIN_2023.pdf_2_279"/>
    <n v="10731"/>
    <x v="209"/>
    <x v="102"/>
  </r>
  <r>
    <s v="ABYC_SPIN_2023.pdf_2_279"/>
    <n v="12418"/>
    <x v="209"/>
    <x v="102"/>
  </r>
  <r>
    <s v="ABYC_SPIN_2023.pdf_2_279"/>
    <n v="5012"/>
    <x v="209"/>
    <x v="102"/>
  </r>
  <r>
    <s v="ABYC_SPIN_2023.pdf_2_279"/>
    <n v="10352"/>
    <x v="209"/>
    <x v="102"/>
  </r>
  <r>
    <s v="ABYC_SPIN_2023.pdf_2_279"/>
    <n v="14612"/>
    <x v="209"/>
    <x v="102"/>
  </r>
  <r>
    <s v="ABYC_SPIN_2023.pdf_2_279"/>
    <n v="13115"/>
    <x v="209"/>
    <x v="102"/>
  </r>
  <r>
    <s v="ABYC_SPIN_2023.pdf_2_279"/>
    <n v="4215"/>
    <x v="209"/>
    <x v="102"/>
  </r>
  <r>
    <s v="ABYC_SPIN_2023.pdf_2_279"/>
    <n v="10718"/>
    <x v="209"/>
    <x v="102"/>
  </r>
  <r>
    <s v="ABYC_VIKING 28_2023.pdf_2_280"/>
    <n v="5512"/>
    <x v="210"/>
    <x v="4"/>
  </r>
  <r>
    <s v="ABYC_VIKING 28_2023.pdf_2_280"/>
    <n v="11344"/>
    <x v="210"/>
    <x v="4"/>
  </r>
  <r>
    <s v="ABYC_VIKING 28_2023.pdf_2_280"/>
    <n v="3409"/>
    <x v="210"/>
    <x v="4"/>
  </r>
  <r>
    <s v="ABYC_VIKING 28_2023.pdf_2_280"/>
    <n v="5827"/>
    <x v="210"/>
    <x v="4"/>
  </r>
  <r>
    <s v="ABYC_VIKING 28_2023.pdf_2_280"/>
    <n v="12831"/>
    <x v="210"/>
    <x v="4"/>
  </r>
  <r>
    <s v="ABYC_VIKING 28_2023.pdf_2_280"/>
    <n v="12010"/>
    <x v="210"/>
    <x v="4"/>
  </r>
  <r>
    <s v="ABYC_VIKING 28_2023.pdf_2_280"/>
    <n v="11020"/>
    <x v="210"/>
    <x v="4"/>
  </r>
  <r>
    <s v="ABYC_VIKING 28_2023.pdf_2_281"/>
    <n v="11012"/>
    <x v="211"/>
    <x v="5"/>
  </r>
  <r>
    <s v="ABYC_VIKING 28_2023.pdf_2_281"/>
    <n v="4632"/>
    <x v="211"/>
    <x v="5"/>
  </r>
  <r>
    <s v="ABYC_VIKING 28_2023.pdf_2_281"/>
    <n v="5733"/>
    <x v="211"/>
    <x v="5"/>
  </r>
  <r>
    <s v="ABYC_VIKING 28_2023.pdf_2_281"/>
    <n v="11719"/>
    <x v="211"/>
    <x v="5"/>
  </r>
  <r>
    <s v="ABYC_VIKING 28_2023.pdf_2_281"/>
    <n v="2959"/>
    <x v="211"/>
    <x v="5"/>
  </r>
  <r>
    <s v="ABYC_VIKING 28_2023.pdf_2_281"/>
    <n v="4820"/>
    <x v="211"/>
    <x v="5"/>
  </r>
  <r>
    <s v="ABYC_VIKING 28_2023.pdf_2_281"/>
    <n v="13133"/>
    <x v="211"/>
    <x v="5"/>
  </r>
  <r>
    <s v="ABYC_VIKING 28_2023.pdf_2_281"/>
    <n v="12056"/>
    <x v="211"/>
    <x v="5"/>
  </r>
  <r>
    <s v="ABYC_VIKING 28_2023.pdf_2_281"/>
    <n v="11548"/>
    <x v="211"/>
    <x v="5"/>
  </r>
  <r>
    <s v="ABYC_VIKING 28_2023.pdf_2_281"/>
    <n v="10448"/>
    <x v="211"/>
    <x v="5"/>
  </r>
  <r>
    <s v="BAYC_FS_2023.pdf_2_282"/>
    <n v="5940"/>
    <x v="212"/>
    <x v="6"/>
  </r>
  <r>
    <s v="BAYC_FS_2023.pdf_2_282"/>
    <n v="5120"/>
    <x v="212"/>
    <x v="6"/>
  </r>
  <r>
    <s v="BAYC_FS_2023.pdf_2_282"/>
    <n v="10358"/>
    <x v="212"/>
    <x v="6"/>
  </r>
  <r>
    <s v="BAYC_FS_2023.pdf_2_282"/>
    <n v="5733"/>
    <x v="212"/>
    <x v="6"/>
  </r>
  <r>
    <s v="BAYC_FS_2023.pdf_2_282"/>
    <n v="5526"/>
    <x v="212"/>
    <x v="6"/>
  </r>
  <r>
    <s v="BAYC_FS_2023.pdf_2_282"/>
    <n v="4419"/>
    <x v="212"/>
    <x v="6"/>
  </r>
  <r>
    <s v="BAYC_FS_2023.pdf_2_282"/>
    <n v="4652"/>
    <x v="212"/>
    <x v="6"/>
  </r>
  <r>
    <s v="BAYC_FS_2023.pdf_2_282"/>
    <n v="10420"/>
    <x v="212"/>
    <x v="6"/>
  </r>
  <r>
    <s v="BAYC_FS_2023.pdf_2_282"/>
    <n v="5503"/>
    <x v="212"/>
    <x v="6"/>
  </r>
  <r>
    <s v="BAYC_FS_2023.pdf_2_283"/>
    <n v="10739"/>
    <x v="213"/>
    <x v="84"/>
  </r>
  <r>
    <s v="BAYC_FS_2023.pdf_2_283"/>
    <n v="10847"/>
    <x v="213"/>
    <x v="84"/>
  </r>
  <r>
    <s v="BAYC_FS_2023.pdf_2_283"/>
    <n v="5908"/>
    <x v="213"/>
    <x v="84"/>
  </r>
  <r>
    <s v="BAYC_FS_2023.pdf_2_283"/>
    <n v="5704"/>
    <x v="213"/>
    <x v="84"/>
  </r>
  <r>
    <s v="BAYC_FS_2023.pdf_2_283"/>
    <n v="12957"/>
    <x v="213"/>
    <x v="84"/>
  </r>
  <r>
    <s v="BAYC_NFS_2023.pdf_2_284"/>
    <n v="5456"/>
    <x v="214"/>
    <x v="130"/>
  </r>
  <r>
    <s v="BAYC_NFS_2023.pdf_2_284"/>
    <n v="4729"/>
    <x v="214"/>
    <x v="130"/>
  </r>
  <r>
    <s v="BAYC_NFS_2023.pdf_2_284"/>
    <n v="5215"/>
    <x v="214"/>
    <x v="130"/>
  </r>
  <r>
    <s v="BAYC_NFS_2023.pdf_2_284"/>
    <n v="3705"/>
    <x v="214"/>
    <x v="130"/>
  </r>
  <r>
    <s v="BAYC_NFS_2023.pdf_2_284"/>
    <n v="4102"/>
    <x v="214"/>
    <x v="130"/>
  </r>
  <r>
    <s v="BAYC_NFS_2023.pdf_2_284"/>
    <n v="3502"/>
    <x v="214"/>
    <x v="130"/>
  </r>
  <r>
    <s v="BAYC_NFS_2023.pdf_2_285"/>
    <n v="5253"/>
    <x v="215"/>
    <x v="0"/>
  </r>
  <r>
    <s v="BAYC_NFS_2023.pdf_2_285"/>
    <n v="5302"/>
    <x v="215"/>
    <x v="0"/>
  </r>
  <r>
    <s v="BAYC_NFS_2023.pdf_2_285"/>
    <n v="4049"/>
    <x v="215"/>
    <x v="0"/>
  </r>
  <r>
    <s v="BAYC_NFS_2023.pdf_2_285"/>
    <n v="3906"/>
    <x v="215"/>
    <x v="0"/>
  </r>
  <r>
    <s v="BAYC_NFS_2023.pdf_2_285"/>
    <n v="4158"/>
    <x v="215"/>
    <x v="0"/>
  </r>
  <r>
    <s v="BAYC_NFS_2023.pdf_2_285"/>
    <n v="5034"/>
    <x v="215"/>
    <x v="0"/>
  </r>
  <r>
    <s v="BAYC_NFS_2023.pdf_2_285"/>
    <n v="3557"/>
    <x v="215"/>
    <x v="0"/>
  </r>
  <r>
    <s v="BAYC_NFS_2023.pdf_2_285"/>
    <n v="4605"/>
    <x v="215"/>
    <x v="0"/>
  </r>
  <r>
    <s v="BCTS_FS_2023.pdf_2_286"/>
    <n v="3446"/>
    <x v="216"/>
    <x v="8"/>
  </r>
  <r>
    <s v="BCTS_FS_2023.pdf_2_286"/>
    <n v="12600"/>
    <x v="216"/>
    <x v="8"/>
  </r>
  <r>
    <s v="BCTS_FS_2023.pdf_2_286"/>
    <n v="10141"/>
    <x v="216"/>
    <x v="8"/>
  </r>
  <r>
    <s v="BCTS_FS_2023.pdf_2_286"/>
    <n v="13934"/>
    <x v="216"/>
    <x v="8"/>
  </r>
  <r>
    <s v="BCTS_FS_2023.pdf_2_286"/>
    <n v="10054"/>
    <x v="216"/>
    <x v="8"/>
  </r>
  <r>
    <s v="BCTS_FS_2023.pdf_2_286"/>
    <n v="4457"/>
    <x v="216"/>
    <x v="8"/>
  </r>
  <r>
    <s v="BCTS_FS_2023.pdf_2_286"/>
    <n v="5506"/>
    <x v="216"/>
    <x v="8"/>
  </r>
  <r>
    <s v="BCTS_FS_2023.pdf_2_286"/>
    <n v="4910"/>
    <x v="216"/>
    <x v="8"/>
  </r>
  <r>
    <s v="BCTS_FS_2023.pdf_2_286"/>
    <n v="5623"/>
    <x v="216"/>
    <x v="8"/>
  </r>
  <r>
    <s v="BCTS_FS_2023.pdf_2_286"/>
    <n v="5727"/>
    <x v="216"/>
    <x v="8"/>
  </r>
  <r>
    <s v="BCTS_FS_2023.pdf_2_287"/>
    <n v="4227"/>
    <x v="217"/>
    <x v="122"/>
  </r>
  <r>
    <s v="BCTS_FS_2023.pdf_2_287"/>
    <n v="5658"/>
    <x v="217"/>
    <x v="122"/>
  </r>
  <r>
    <s v="BCTS_FS_2023.pdf_2_287"/>
    <n v="13035"/>
    <x v="217"/>
    <x v="122"/>
  </r>
  <r>
    <s v="BCTS_FS_2023.pdf_2_287"/>
    <n v="5408"/>
    <x v="217"/>
    <x v="122"/>
  </r>
  <r>
    <s v="BCTS_FS_2023.pdf_2_287"/>
    <n v="3641"/>
    <x v="217"/>
    <x v="122"/>
  </r>
  <r>
    <s v="BCTS_FS_2023.pdf_2_287"/>
    <n v="4820"/>
    <x v="217"/>
    <x v="122"/>
  </r>
  <r>
    <s v="BCTS_FS_2023.pdf_2_287"/>
    <n v="4023"/>
    <x v="217"/>
    <x v="122"/>
  </r>
  <r>
    <s v="BCTS_FS_2023.pdf_2_287"/>
    <n v="4105"/>
    <x v="217"/>
    <x v="122"/>
  </r>
  <r>
    <s v="BCTS_FS_2023.pdf_2_287"/>
    <n v="5111"/>
    <x v="217"/>
    <x v="122"/>
  </r>
  <r>
    <s v="BCTS_NFS_2023.pdf_2_288"/>
    <n v="10436"/>
    <x v="218"/>
    <x v="131"/>
  </r>
  <r>
    <s v="BCTS_NFS_2023.pdf_2_288"/>
    <n v="3827"/>
    <x v="218"/>
    <x v="131"/>
  </r>
  <r>
    <s v="BCTS_NFS_2023.pdf_2_288"/>
    <n v="12135"/>
    <x v="218"/>
    <x v="131"/>
  </r>
  <r>
    <s v="BCTS_NFS_2023.pdf_2_288"/>
    <n v="4112"/>
    <x v="218"/>
    <x v="131"/>
  </r>
  <r>
    <s v="BCTS_NFS_2023.pdf_2_289"/>
    <n v="13545"/>
    <x v="219"/>
    <x v="87"/>
  </r>
  <r>
    <s v="BCTS_NFS_2023.pdf_2_289"/>
    <n v="10614"/>
    <x v="219"/>
    <x v="87"/>
  </r>
  <r>
    <s v="BCTS_NFS_2023.pdf_2_289"/>
    <n v="12731"/>
    <x v="219"/>
    <x v="87"/>
  </r>
  <r>
    <s v="BCTS_NFS_2023.pdf_2_289"/>
    <n v="21000"/>
    <x v="219"/>
    <x v="87"/>
  </r>
  <r>
    <s v="BCTS_NFS_2023.pdf_2_289"/>
    <n v="11800"/>
    <x v="219"/>
    <x v="87"/>
  </r>
  <r>
    <s v="BCTS_NFS_2023.pdf_2_289"/>
    <n v="5748"/>
    <x v="219"/>
    <x v="87"/>
  </r>
  <r>
    <s v="BCTS_NFS_2023.pdf_2_289"/>
    <n v="10646"/>
    <x v="219"/>
    <x v="87"/>
  </r>
  <r>
    <s v="BCTS_NFS_2023.pdf_2_289"/>
    <n v="5145"/>
    <x v="219"/>
    <x v="87"/>
  </r>
  <r>
    <s v="BCTS_NFS_2023.pdf_2_289"/>
    <n v="10107"/>
    <x v="219"/>
    <x v="87"/>
  </r>
  <r>
    <s v="BHYC_BR ROCKS_FS 1_2023.pdf_2_290"/>
    <n v="10039"/>
    <x v="220"/>
    <x v="132"/>
  </r>
  <r>
    <s v="BHYC_BR ROCKS_FS 1_2023.pdf_2_290"/>
    <n v="5747"/>
    <x v="220"/>
    <x v="132"/>
  </r>
  <r>
    <s v="BHYC_BR ROCKS_FS 1_2023.pdf_2_290"/>
    <n v="5618"/>
    <x v="220"/>
    <x v="132"/>
  </r>
  <r>
    <s v="BHYC_BR ROCKS_FS 1_2023.pdf_2_290"/>
    <n v="10258"/>
    <x v="220"/>
    <x v="132"/>
  </r>
  <r>
    <s v="BHYC_BR ROCKS_FS 1_2023.pdf_2_290"/>
    <n v="12435"/>
    <x v="220"/>
    <x v="132"/>
  </r>
  <r>
    <s v="BHYC_BR ROCKS_FS 1_2023.pdf_2_291"/>
    <n v="10134"/>
    <x v="19"/>
    <x v="17"/>
  </r>
  <r>
    <s v="BHYC_BR ROCKS_FS 1_2023.pdf_2_291"/>
    <n v="10502"/>
    <x v="19"/>
    <x v="17"/>
  </r>
  <r>
    <s v="BHYC_BR ROCKS_FS 1_2023.pdf_2_291"/>
    <n v="10042"/>
    <x v="19"/>
    <x v="17"/>
  </r>
  <r>
    <s v="BHYC_BR ROCKS_FS 1_2023.pdf_2_291"/>
    <n v="10638"/>
    <x v="19"/>
    <x v="17"/>
  </r>
  <r>
    <s v="BHYC_BR ROCKS_FS 1_2023.pdf_2_291"/>
    <n v="12800"/>
    <x v="19"/>
    <x v="17"/>
  </r>
  <r>
    <s v="BHYC_BR ROCKS_FS 2_SHARKS_2023.pdf_2_292"/>
    <n v="4641"/>
    <x v="221"/>
    <x v="118"/>
  </r>
  <r>
    <s v="BHYC_BR ROCKS_FS 2_SHARKS_2023.pdf_2_292"/>
    <n v="4443"/>
    <x v="221"/>
    <x v="118"/>
  </r>
  <r>
    <s v="BHYC_BR ROCKS_FS 2_SHARKS_2023.pdf_2_292"/>
    <n v="4400"/>
    <x v="221"/>
    <x v="118"/>
  </r>
  <r>
    <s v="BHYC_BR ROCKS_FS 2_SHARKS_2023.pdf_2_292"/>
    <n v="5036"/>
    <x v="221"/>
    <x v="118"/>
  </r>
  <r>
    <s v="BHYC_BR ROCKS_FS 2_SHARKS_2023.pdf_2_292"/>
    <n v="10704"/>
    <x v="221"/>
    <x v="118"/>
  </r>
  <r>
    <s v="BHYC_BR ROCKS_FS 2_SHARKS_2023.pdf_2_293"/>
    <n v="5259"/>
    <x v="222"/>
    <x v="89"/>
  </r>
  <r>
    <s v="BHYC_BR ROCKS_FS 2_SHARKS_2023.pdf_2_293"/>
    <n v="10359"/>
    <x v="222"/>
    <x v="89"/>
  </r>
  <r>
    <s v="BHYC_BR ROCKS_FS 2_SHARKS_2023.pdf_2_293"/>
    <n v="4818"/>
    <x v="222"/>
    <x v="89"/>
  </r>
  <r>
    <s v="BHYC_BR ROCKS_FS 2_SHARKS_2023.pdf_2_293"/>
    <n v="5615"/>
    <x v="222"/>
    <x v="89"/>
  </r>
  <r>
    <s v="BHYC_BR ROCKS_FS 2_SHARKS_2023.pdf_2_293"/>
    <n v="11705"/>
    <x v="222"/>
    <x v="89"/>
  </r>
  <r>
    <s v="BHYC_BR ROCKS_NFS 2_2023.pdf_2_294"/>
    <n v="5111"/>
    <x v="223"/>
    <x v="15"/>
  </r>
  <r>
    <s v="BHYC_BR ROCKS_NFS 2_2023.pdf_2_294"/>
    <n v="5611"/>
    <x v="223"/>
    <x v="15"/>
  </r>
  <r>
    <s v="BHYC_BR ROCKS_NFS 2_2023.pdf_2_294"/>
    <n v="5024"/>
    <x v="223"/>
    <x v="15"/>
  </r>
  <r>
    <s v="BHYC_BR ROCKS_NFS 2_2023.pdf_2_294"/>
    <n v="5621"/>
    <x v="223"/>
    <x v="15"/>
  </r>
  <r>
    <s v="BHYC_BR ROCKS_NFS 2_2023.pdf_2_294"/>
    <n v="11757"/>
    <x v="223"/>
    <x v="15"/>
  </r>
  <r>
    <s v="BHYC_BR ROCKS_NFS 2_2023.pdf_2_295"/>
    <n v="5858"/>
    <x v="224"/>
    <x v="68"/>
  </r>
  <r>
    <s v="BHYC_BR ROCKS_NFS 2_2023.pdf_2_295"/>
    <n v="10638"/>
    <x v="224"/>
    <x v="68"/>
  </r>
  <r>
    <s v="BHYC_BR ROCKS_NFS 2_2023.pdf_2_295"/>
    <n v="5621"/>
    <x v="224"/>
    <x v="68"/>
  </r>
  <r>
    <s v="BHYC_BR ROCKS_NFS 2_2023.pdf_2_295"/>
    <n v="10136"/>
    <x v="224"/>
    <x v="68"/>
  </r>
  <r>
    <s v="BHYC_BR ROCKS_NFS 2_2023.pdf_2_295"/>
    <n v="12505"/>
    <x v="224"/>
    <x v="68"/>
  </r>
  <r>
    <s v="BHYC_DIEHARDS FS_2023.pdf_2_296"/>
    <n v="5236"/>
    <x v="221"/>
    <x v="118"/>
  </r>
  <r>
    <s v="BHYC_DIEHARDS FS_2023.pdf_2_296"/>
    <n v="4811"/>
    <x v="221"/>
    <x v="118"/>
  </r>
  <r>
    <s v="BHYC_DIEHARDS FS_2023.pdf_2_296"/>
    <n v="5301"/>
    <x v="221"/>
    <x v="118"/>
  </r>
  <r>
    <s v="BHYC_DIEHARDS FS_2023.pdf_2_297"/>
    <n v="5238"/>
    <x v="141"/>
    <x v="21"/>
  </r>
  <r>
    <s v="BHYC_DIEHARDS FS_2023.pdf_2_297"/>
    <n v="5212"/>
    <x v="141"/>
    <x v="21"/>
  </r>
  <r>
    <s v="BHYC_DIEHARDS FS_2023.pdf_2_297"/>
    <n v="5208"/>
    <x v="141"/>
    <x v="21"/>
  </r>
  <r>
    <s v="BHYC_FS 1_2023.pdf_2_298"/>
    <n v="11739"/>
    <x v="225"/>
    <x v="133"/>
  </r>
  <r>
    <s v="BHYC_FS 1_2023.pdf_2_298"/>
    <n v="12628"/>
    <x v="225"/>
    <x v="133"/>
  </r>
  <r>
    <s v="BHYC_FS 1_2023.pdf_2_298"/>
    <n v="13012"/>
    <x v="225"/>
    <x v="133"/>
  </r>
  <r>
    <s v="BHYC_FS 1_2023.pdf_2_298"/>
    <n v="5833"/>
    <x v="225"/>
    <x v="133"/>
  </r>
  <r>
    <s v="BHYC_FS 1_2023.pdf_2_298"/>
    <n v="4718"/>
    <x v="225"/>
    <x v="133"/>
  </r>
  <r>
    <s v="BHYC_FS 1_2023.pdf_2_298"/>
    <n v="4807"/>
    <x v="225"/>
    <x v="133"/>
  </r>
  <r>
    <s v="BHYC_FS 1_2023.pdf_2_298"/>
    <n v="2721"/>
    <x v="225"/>
    <x v="133"/>
  </r>
  <r>
    <s v="BHYC_FS 1_2023.pdf_2_298"/>
    <n v="14208"/>
    <x v="225"/>
    <x v="133"/>
  </r>
  <r>
    <s v="BHYC_FS 2_SHARKS_2023.pdf_2_299"/>
    <n v="5524"/>
    <x v="226"/>
    <x v="11"/>
  </r>
  <r>
    <s v="BHYC_FS 2_SHARKS_2023.pdf_2_299"/>
    <n v="10456"/>
    <x v="226"/>
    <x v="11"/>
  </r>
  <r>
    <s v="BHYC_FS 2_SHARKS_2023.pdf_2_299"/>
    <n v="5015"/>
    <x v="226"/>
    <x v="11"/>
  </r>
  <r>
    <s v="BHYC_FS 2_SHARKS_2023.pdf_2_299"/>
    <n v="5516"/>
    <x v="226"/>
    <x v="11"/>
  </r>
  <r>
    <s v="BHYC_FS 2_SHARKS_2023.pdf_2_299"/>
    <n v="5535"/>
    <x v="226"/>
    <x v="11"/>
  </r>
  <r>
    <s v="BHYC_FS 2_SHARKS_2023.pdf_2_299"/>
    <n v="5841"/>
    <x v="226"/>
    <x v="11"/>
  </r>
  <r>
    <s v="BHYC_FS 2_SHARKS_2023.pdf_2_299"/>
    <n v="5841"/>
    <x v="226"/>
    <x v="11"/>
  </r>
  <r>
    <s v="BHYC_FS 2_SHARKS_2023.pdf_2_300"/>
    <n v="3730"/>
    <x v="221"/>
    <x v="118"/>
  </r>
  <r>
    <s v="BHYC_FS 2_SHARKS_2023.pdf_2_300"/>
    <n v="5737"/>
    <x v="221"/>
    <x v="118"/>
  </r>
  <r>
    <s v="BHYC_FS 2_SHARKS_2023.pdf_2_300"/>
    <n v="3633"/>
    <x v="221"/>
    <x v="118"/>
  </r>
  <r>
    <s v="BHYC_FS 2_SHARKS_2023.pdf_2_300"/>
    <n v="5227"/>
    <x v="221"/>
    <x v="118"/>
  </r>
  <r>
    <s v="BHYC_FS 2_SHARKS_2023.pdf_2_300"/>
    <n v="11059"/>
    <x v="221"/>
    <x v="118"/>
  </r>
  <r>
    <s v="BHYC_FS 2_SHARKS_2023.pdf_2_300"/>
    <n v="10602"/>
    <x v="221"/>
    <x v="118"/>
  </r>
  <r>
    <s v="BHYC_FS 2_SHARKS_2023.pdf_2_300"/>
    <n v="5152"/>
    <x v="221"/>
    <x v="118"/>
  </r>
  <r>
    <s v="BHYC_FS 2_SHARKS_2023.pdf_2_300"/>
    <n v="4124"/>
    <x v="221"/>
    <x v="118"/>
  </r>
  <r>
    <s v="BHYC_FS 2_SHARKS_2023.pdf_2_300"/>
    <n v="5019"/>
    <x v="221"/>
    <x v="118"/>
  </r>
  <r>
    <s v="BHYC_FS 2_SHARKS_2023.pdf_2_300"/>
    <n v="4200"/>
    <x v="221"/>
    <x v="118"/>
  </r>
  <r>
    <s v="BHYC_FS 2_SHARKS_2023.pdf_2_300"/>
    <n v="2746"/>
    <x v="221"/>
    <x v="118"/>
  </r>
  <r>
    <s v="BHYC_FS 2_SHARKS_2023.pdf_2_300"/>
    <n v="12606"/>
    <x v="221"/>
    <x v="118"/>
  </r>
  <r>
    <s v="BHYC_FS 2_SHARKS_2023.pdf_2_300"/>
    <n v="10822"/>
    <x v="221"/>
    <x v="118"/>
  </r>
  <r>
    <s v="BHYC_FS 2_SHARKS_2023.pdf_2_300"/>
    <n v="5730"/>
    <x v="221"/>
    <x v="118"/>
  </r>
  <r>
    <s v="BHYC_NFS 1_2023.pdf_2_301"/>
    <n v="10128"/>
    <x v="144"/>
    <x v="1"/>
  </r>
  <r>
    <s v="BHYC_NFS 1_2023.pdf_2_301"/>
    <n v="4718"/>
    <x v="144"/>
    <x v="1"/>
  </r>
  <r>
    <s v="BHYC_NFS 1_2023.pdf_2_301"/>
    <n v="4002"/>
    <x v="144"/>
    <x v="1"/>
  </r>
  <r>
    <s v="BHYC_NFS 1_2023.pdf_2_301"/>
    <n v="11708"/>
    <x v="144"/>
    <x v="1"/>
  </r>
  <r>
    <s v="BHYC_NFS 1_2023.pdf_2_301"/>
    <n v="12431"/>
    <x v="144"/>
    <x v="1"/>
  </r>
  <r>
    <s v="BHYC_NFS 1_2023.pdf_2_301"/>
    <n v="5832"/>
    <x v="144"/>
    <x v="1"/>
  </r>
  <r>
    <s v="BHYC_NFS 1_2023.pdf_2_301"/>
    <n v="11253"/>
    <x v="144"/>
    <x v="1"/>
  </r>
  <r>
    <s v="BHYC_NFS 1_2023.pdf_2_301"/>
    <n v="5036"/>
    <x v="144"/>
    <x v="1"/>
  </r>
  <r>
    <s v="BHYC_NFS 1_2023.pdf_2_301"/>
    <n v="10016"/>
    <x v="144"/>
    <x v="1"/>
  </r>
  <r>
    <s v="BHYC_NFS 1_2023.pdf_2_301"/>
    <n v="10348"/>
    <x v="144"/>
    <x v="1"/>
  </r>
  <r>
    <s v="BHYC_NFS 1_2023.pdf_2_301"/>
    <n v="10605"/>
    <x v="144"/>
    <x v="1"/>
  </r>
  <r>
    <s v="BHYC_NFS 1_2023.pdf_2_301"/>
    <n v="5652"/>
    <x v="144"/>
    <x v="1"/>
  </r>
  <r>
    <s v="BHYC_NFS 1_2023.pdf_2_301"/>
    <n v="3111"/>
    <x v="144"/>
    <x v="1"/>
  </r>
  <r>
    <s v="BHYC_NFS 1_2023.pdf_2_301"/>
    <n v="3506"/>
    <x v="144"/>
    <x v="1"/>
  </r>
  <r>
    <s v="BHYC_NFS 1_2023.pdf_2_301"/>
    <n v="5010"/>
    <x v="144"/>
    <x v="1"/>
  </r>
  <r>
    <s v="BHYC_NFS 1_2023.pdf_2_301"/>
    <n v="15658"/>
    <x v="144"/>
    <x v="1"/>
  </r>
  <r>
    <s v="BHYC_NFS 1_2023.pdf_2_301"/>
    <n v="11753"/>
    <x v="144"/>
    <x v="1"/>
  </r>
  <r>
    <s v="BHYC_NFS 1_2023.pdf_2_301"/>
    <n v="5938"/>
    <x v="144"/>
    <x v="1"/>
  </r>
  <r>
    <s v="BHYC_NFS 1_2023.pdf_2_302"/>
    <n v="5003"/>
    <x v="227"/>
    <x v="134"/>
  </r>
  <r>
    <s v="BHYC_NFS 1_2023.pdf_2_302"/>
    <n v="5339"/>
    <x v="227"/>
    <x v="134"/>
  </r>
  <r>
    <s v="BHYC_NFS 1_2023.pdf_2_302"/>
    <n v="2902"/>
    <x v="227"/>
    <x v="134"/>
  </r>
  <r>
    <s v="BHYC_NFS 1_2023.pdf_2_302"/>
    <n v="2651"/>
    <x v="227"/>
    <x v="134"/>
  </r>
  <r>
    <s v="BHYC_NFS 1_2023.pdf_2_302"/>
    <n v="5942"/>
    <x v="227"/>
    <x v="134"/>
  </r>
  <r>
    <s v="BHYC_NFS 1_2023.pdf_2_302"/>
    <n v="3613"/>
    <x v="227"/>
    <x v="134"/>
  </r>
  <r>
    <s v="BHYC_NFS 1_2023.pdf_2_302"/>
    <n v="3018"/>
    <x v="227"/>
    <x v="134"/>
  </r>
  <r>
    <s v="BHYC_NFS 1_2023.pdf_2_302"/>
    <n v="10440"/>
    <x v="227"/>
    <x v="134"/>
  </r>
  <r>
    <s v="BHYC_NFS 1_2023.pdf_2_302"/>
    <n v="11341"/>
    <x v="227"/>
    <x v="134"/>
  </r>
  <r>
    <s v="BHYC_NFS 1_2023.pdf_2_302"/>
    <n v="4440"/>
    <x v="227"/>
    <x v="134"/>
  </r>
  <r>
    <s v="BHYC_NFS 1_2023.pdf_2_302"/>
    <n v="4037"/>
    <x v="227"/>
    <x v="134"/>
  </r>
  <r>
    <s v="BHYC_NFS 1_2023.pdf_2_302"/>
    <n v="4928"/>
    <x v="227"/>
    <x v="134"/>
  </r>
  <r>
    <s v="BHYC_NFS 1_2023.pdf_2_302"/>
    <n v="4712"/>
    <x v="227"/>
    <x v="134"/>
  </r>
  <r>
    <s v="BHYC_NFS 1_2023.pdf_2_302"/>
    <n v="4149"/>
    <x v="227"/>
    <x v="134"/>
  </r>
  <r>
    <s v="BHYC_NFS 1_2023.pdf_2_302"/>
    <n v="2849"/>
    <x v="227"/>
    <x v="134"/>
  </r>
  <r>
    <s v="BHYC_NFS 1_2023.pdf_2_302"/>
    <n v="3701"/>
    <x v="227"/>
    <x v="134"/>
  </r>
  <r>
    <s v="BHYC_NFS 1_2023.pdf_2_302"/>
    <n v="13317"/>
    <x v="227"/>
    <x v="134"/>
  </r>
  <r>
    <s v="BHYC_NFS 1_2023.pdf_2_302"/>
    <n v="10305"/>
    <x v="227"/>
    <x v="134"/>
  </r>
  <r>
    <s v="BLUFFS_FLEET 1_2023.pdf_2_303"/>
    <n v="5503"/>
    <x v="228"/>
    <x v="135"/>
  </r>
  <r>
    <s v="BLUFFS_FLEET 1_2023.pdf_2_303"/>
    <n v="10917"/>
    <x v="228"/>
    <x v="135"/>
  </r>
  <r>
    <s v="BLUFFS_FLEET 1_2023.pdf_2_303"/>
    <n v="12202"/>
    <x v="228"/>
    <x v="135"/>
  </r>
  <r>
    <s v="BLUFFS_FLEET 1_2023.pdf_2_303"/>
    <n v="11626"/>
    <x v="228"/>
    <x v="135"/>
  </r>
  <r>
    <s v="BLUFFS_FLEET 1_2023.pdf_2_303"/>
    <n v="22433"/>
    <x v="228"/>
    <x v="135"/>
  </r>
  <r>
    <s v="BLUFFS_FLEET 1_2023.pdf_2_303"/>
    <n v="14301"/>
    <x v="228"/>
    <x v="135"/>
  </r>
  <r>
    <s v="BLUFFS_FLEET 1_2023.pdf_2_303"/>
    <n v="14844"/>
    <x v="228"/>
    <x v="135"/>
  </r>
  <r>
    <s v="BLUFFS_FLEET 1_2023.pdf_2_303"/>
    <n v="12510"/>
    <x v="228"/>
    <x v="135"/>
  </r>
  <r>
    <s v="BLUFFS_FLEET 1_2023.pdf_2_303"/>
    <n v="10809"/>
    <x v="228"/>
    <x v="135"/>
  </r>
  <r>
    <s v="BLUFFS_FLEET 1_2023.pdf_2_303"/>
    <n v="11251"/>
    <x v="228"/>
    <x v="135"/>
  </r>
  <r>
    <s v="BLUFFS_FLEET 1_2023.pdf_2_303"/>
    <n v="13859"/>
    <x v="228"/>
    <x v="135"/>
  </r>
  <r>
    <s v="BLUFFS_FLEET 1_2023.pdf_2_303"/>
    <n v="11818"/>
    <x v="228"/>
    <x v="135"/>
  </r>
  <r>
    <s v="BLUFFS_FLEET 1_2023.pdf_2_303"/>
    <n v="12743"/>
    <x v="228"/>
    <x v="135"/>
  </r>
  <r>
    <s v="BLUFFS_FLEET 1_2023.pdf_2_303"/>
    <n v="10332"/>
    <x v="228"/>
    <x v="135"/>
  </r>
  <r>
    <s v="BLUFFS_FLEET 1_2023.pdf_2_303"/>
    <n v="11221"/>
    <x v="228"/>
    <x v="135"/>
  </r>
  <r>
    <s v="BLUFFS_FLEET 1_2023.pdf_2_303"/>
    <n v="13728"/>
    <x v="228"/>
    <x v="135"/>
  </r>
  <r>
    <s v="BLUFFS_FLEET 1_2023.pdf_2_303"/>
    <n v="10256"/>
    <x v="228"/>
    <x v="135"/>
  </r>
  <r>
    <s v="BLUFFS_FLEET 1_2023.pdf_2_304"/>
    <n v="5614"/>
    <x v="229"/>
    <x v="39"/>
  </r>
  <r>
    <s v="BLUFFS_FLEET 1_2023.pdf_2_304"/>
    <n v="12247"/>
    <x v="229"/>
    <x v="39"/>
  </r>
  <r>
    <s v="BLUFFS_FLEET 1_2023.pdf_2_304"/>
    <n v="11725"/>
    <x v="229"/>
    <x v="39"/>
  </r>
  <r>
    <s v="BLUFFS_FLEET 1_2023.pdf_2_304"/>
    <n v="11003"/>
    <x v="229"/>
    <x v="39"/>
  </r>
  <r>
    <s v="BLUFFS_FLEET 1_2023.pdf_2_304"/>
    <n v="20851"/>
    <x v="229"/>
    <x v="39"/>
  </r>
  <r>
    <s v="BLUFFS_FLEET 1_2023.pdf_2_304"/>
    <n v="13639"/>
    <x v="229"/>
    <x v="39"/>
  </r>
  <r>
    <s v="BLUFFS_FLEET 1_2023.pdf_2_304"/>
    <n v="14537"/>
    <x v="229"/>
    <x v="39"/>
  </r>
  <r>
    <s v="BLUFFS_FLEET 1_2023.pdf_2_304"/>
    <n v="12310"/>
    <x v="229"/>
    <x v="39"/>
  </r>
  <r>
    <s v="BLUFFS_FLEET 1_2023.pdf_2_304"/>
    <n v="10641"/>
    <x v="229"/>
    <x v="39"/>
  </r>
  <r>
    <s v="BLUFFS_FLEET 1_2023.pdf_2_304"/>
    <n v="10052"/>
    <x v="229"/>
    <x v="39"/>
  </r>
  <r>
    <s v="BLUFFS_FLEET 2_2023.pdf_2_305"/>
    <n v="10820"/>
    <x v="230"/>
    <x v="97"/>
  </r>
  <r>
    <s v="BLUFFS_FLEET 2_2023.pdf_2_305"/>
    <n v="12924"/>
    <x v="230"/>
    <x v="97"/>
  </r>
  <r>
    <s v="BLUFFS_FLEET 2_2023.pdf_2_305"/>
    <n v="12035"/>
    <x v="230"/>
    <x v="97"/>
  </r>
  <r>
    <s v="BLUFFS_FLEET 2_2023.pdf_2_305"/>
    <n v="11719"/>
    <x v="230"/>
    <x v="97"/>
  </r>
  <r>
    <s v="BLUFFS_FLEET 2_2023.pdf_2_305"/>
    <n v="10208"/>
    <x v="230"/>
    <x v="97"/>
  </r>
  <r>
    <s v="BLUFFS_FLEET 2_2023.pdf_2_305"/>
    <n v="10544"/>
    <x v="230"/>
    <x v="97"/>
  </r>
  <r>
    <s v="BLUFFS_FLEET 2_2023.pdf_2_305"/>
    <n v="10759"/>
    <x v="230"/>
    <x v="97"/>
  </r>
  <r>
    <s v="BLUFFS_FLEET 2_2023.pdf_2_306"/>
    <n v="13012"/>
    <x v="231"/>
    <x v="64"/>
  </r>
  <r>
    <s v="BLUFFS_FLEET 2_2023.pdf_2_306"/>
    <n v="11125"/>
    <x v="231"/>
    <x v="64"/>
  </r>
  <r>
    <s v="BLUFFS_FLEET 2_2023.pdf_2_306"/>
    <n v="10942"/>
    <x v="231"/>
    <x v="64"/>
  </r>
  <r>
    <s v="BLUFFS_FLEET 2_2023.pdf_2_306"/>
    <n v="5330"/>
    <x v="231"/>
    <x v="64"/>
  </r>
  <r>
    <s v="BLUFFS_FLEET 2_2023.pdf_2_306"/>
    <n v="5222"/>
    <x v="231"/>
    <x v="64"/>
  </r>
  <r>
    <s v="BLUFFS_FLEET 2_2023.pdf_2_306"/>
    <n v="10758"/>
    <x v="231"/>
    <x v="64"/>
  </r>
  <r>
    <s v="BLUFFS_FLEET 3_2023.pdf_2_307"/>
    <n v="4140"/>
    <x v="232"/>
    <x v="136"/>
  </r>
  <r>
    <s v="BLUFFS_FLEET 3_2023.pdf_2_307"/>
    <n v="4714"/>
    <x v="232"/>
    <x v="136"/>
  </r>
  <r>
    <s v="BLUFFS_FLEET 3_2023.pdf_2_307"/>
    <n v="5444"/>
    <x v="232"/>
    <x v="136"/>
  </r>
  <r>
    <s v="BLUFFS_FLEET 3_2023.pdf_2_307"/>
    <n v="13509"/>
    <x v="232"/>
    <x v="136"/>
  </r>
  <r>
    <s v="BLUFFS_FLEET 3_2023.pdf_2_307"/>
    <n v="10938"/>
    <x v="232"/>
    <x v="136"/>
  </r>
  <r>
    <s v="BLUFFS_FLEET 3_2023.pdf_2_307"/>
    <n v="11324"/>
    <x v="232"/>
    <x v="136"/>
  </r>
  <r>
    <s v="BLUFFS_FLEET 3_2023.pdf_2_307"/>
    <n v="4742"/>
    <x v="232"/>
    <x v="136"/>
  </r>
  <r>
    <s v="BLUFFS_FLEET 3_2023.pdf_2_307"/>
    <n v="4425"/>
    <x v="232"/>
    <x v="136"/>
  </r>
  <r>
    <s v="BLUFFS_FLEET 3_2023.pdf_2_307"/>
    <n v="10240"/>
    <x v="232"/>
    <x v="136"/>
  </r>
  <r>
    <s v="BLUFFS_FLEET 3_2023.pdf_2_307"/>
    <n v="5337"/>
    <x v="232"/>
    <x v="136"/>
  </r>
  <r>
    <s v="BLUFFS_FLEET 3_2023.pdf_2_307"/>
    <n v="5917"/>
    <x v="232"/>
    <x v="136"/>
  </r>
  <r>
    <s v="BLUFFS_FLEET 3_2023.pdf_2_307"/>
    <n v="4227"/>
    <x v="232"/>
    <x v="136"/>
  </r>
  <r>
    <s v="BLUFFS_FLEET 3_2023.pdf_2_307"/>
    <n v="5828"/>
    <x v="232"/>
    <x v="136"/>
  </r>
  <r>
    <s v="BQYC_DIV 1_2023.pdf_2_308"/>
    <n v="10414"/>
    <x v="233"/>
    <x v="69"/>
  </r>
  <r>
    <s v="BQYC_DIV 1_2023.pdf_2_308"/>
    <n v="11048"/>
    <x v="233"/>
    <x v="69"/>
  </r>
  <r>
    <s v="BQYC_DIV 1_2023.pdf_2_308"/>
    <n v="5117"/>
    <x v="233"/>
    <x v="69"/>
  </r>
  <r>
    <s v="BQYC_DIV 1_2023.pdf_2_308"/>
    <n v="5730"/>
    <x v="233"/>
    <x v="69"/>
  </r>
  <r>
    <s v="BQYC_DIV 1_2023.pdf_2_309"/>
    <n v="12249"/>
    <x v="234"/>
    <x v="3"/>
  </r>
  <r>
    <s v="BQYC_DIV 1_2023.pdf_2_309"/>
    <n v="10524"/>
    <x v="234"/>
    <x v="3"/>
  </r>
  <r>
    <s v="BQYC_DIV 1_2023.pdf_2_309"/>
    <n v="3736"/>
    <x v="234"/>
    <x v="3"/>
  </r>
  <r>
    <s v="BQYC_DIV 1_2023.pdf_2_309"/>
    <n v="12531"/>
    <x v="234"/>
    <x v="3"/>
  </r>
  <r>
    <s v="BQYC_DIV 1_2023.pdf_2_309"/>
    <n v="5602"/>
    <x v="234"/>
    <x v="3"/>
  </r>
  <r>
    <s v="BQYC_DIV 1_2023.pdf_2_309"/>
    <n v="10253"/>
    <x v="234"/>
    <x v="3"/>
  </r>
  <r>
    <s v="BQYC_DIV 1_2023.pdf_2_309"/>
    <n v="4809"/>
    <x v="234"/>
    <x v="3"/>
  </r>
  <r>
    <s v="BQYC_DIV 1_2023.pdf_2_309"/>
    <n v="11531"/>
    <x v="234"/>
    <x v="3"/>
  </r>
  <r>
    <s v="BQYC_DIV 1_2023.pdf_2_309"/>
    <n v="4700"/>
    <x v="234"/>
    <x v="3"/>
  </r>
  <r>
    <s v="BQYC_DIV 1_2023.pdf_2_309"/>
    <n v="10933"/>
    <x v="234"/>
    <x v="3"/>
  </r>
  <r>
    <s v="BQYC_DIV 1_2023.pdf_2_309"/>
    <n v="11430"/>
    <x v="234"/>
    <x v="3"/>
  </r>
  <r>
    <s v="BQYC_DIV 1_2023.pdf_2_309"/>
    <n v="10224"/>
    <x v="234"/>
    <x v="3"/>
  </r>
  <r>
    <s v="BQYC_DIV 2_2023.pdf_2_310"/>
    <n v="10035"/>
    <x v="235"/>
    <x v="135"/>
  </r>
  <r>
    <s v="BQYC_DIV 2_2023.pdf_2_310"/>
    <n v="11922"/>
    <x v="235"/>
    <x v="135"/>
  </r>
  <r>
    <s v="BQYC_DIV 2_2023.pdf_2_310"/>
    <n v="4251"/>
    <x v="235"/>
    <x v="135"/>
  </r>
  <r>
    <s v="BQYC_DIV 2_2023.pdf_2_310"/>
    <n v="12500"/>
    <x v="235"/>
    <x v="135"/>
  </r>
  <r>
    <s v="BQYC_DIV 2_2023.pdf_2_310"/>
    <n v="12159"/>
    <x v="235"/>
    <x v="135"/>
  </r>
  <r>
    <s v="BQYC_DIV 2_2023.pdf_2_310"/>
    <n v="5203"/>
    <x v="235"/>
    <x v="135"/>
  </r>
  <r>
    <s v="BQYC_DIV 2_2023.pdf_2_310"/>
    <n v="13939"/>
    <x v="235"/>
    <x v="135"/>
  </r>
  <r>
    <s v="BQYC_DIV 2_2023.pdf_2_310"/>
    <n v="12943"/>
    <x v="235"/>
    <x v="135"/>
  </r>
  <r>
    <s v="BQYC_DIV 2_2023.pdf_2_310"/>
    <n v="13608"/>
    <x v="235"/>
    <x v="135"/>
  </r>
  <r>
    <s v="BQYC_DIV 2_2023.pdf_2_310"/>
    <n v="10947"/>
    <x v="235"/>
    <x v="135"/>
  </r>
  <r>
    <s v="BQYC_DIV 2_2023.pdf_2_311"/>
    <n v="5715"/>
    <x v="236"/>
    <x v="38"/>
  </r>
  <r>
    <s v="BQYC_DIV 2_2023.pdf_2_311"/>
    <n v="12016"/>
    <x v="236"/>
    <x v="38"/>
  </r>
  <r>
    <s v="BQYC_DIV 2_2023.pdf_2_311"/>
    <n v="4302"/>
    <x v="236"/>
    <x v="38"/>
  </r>
  <r>
    <s v="BQYC_DIV 2_2023.pdf_2_311"/>
    <n v="11421"/>
    <x v="236"/>
    <x v="38"/>
  </r>
  <r>
    <s v="BQYC_DIV 2_2023.pdf_2_311"/>
    <n v="13451"/>
    <x v="236"/>
    <x v="38"/>
  </r>
  <r>
    <s v="BQYC_DIV 3_2023.pdf_2_312"/>
    <n v="13627"/>
    <x v="237"/>
    <x v="15"/>
  </r>
  <r>
    <s v="BQYC_DIV 3_2023.pdf_2_312"/>
    <n v="10900"/>
    <x v="237"/>
    <x v="15"/>
  </r>
  <r>
    <s v="BQYC_DIV 3_2023.pdf_2_312"/>
    <n v="12428"/>
    <x v="237"/>
    <x v="15"/>
  </r>
  <r>
    <s v="BQYC_DIV 3_2023.pdf_2_312"/>
    <n v="13750"/>
    <x v="237"/>
    <x v="15"/>
  </r>
  <r>
    <s v="BQYC_DIV 3_2023.pdf_2_313"/>
    <n v="12045"/>
    <x v="238"/>
    <x v="137"/>
  </r>
  <r>
    <s v="BQYC_DIV 3_2023.pdf_2_313"/>
    <n v="5657"/>
    <x v="238"/>
    <x v="137"/>
  </r>
  <r>
    <s v="BQYC_DIV 3_2023.pdf_2_313"/>
    <n v="13320"/>
    <x v="238"/>
    <x v="137"/>
  </r>
  <r>
    <s v="BQYC_DIV 3_2023.pdf_2_313"/>
    <n v="10801"/>
    <x v="238"/>
    <x v="137"/>
  </r>
  <r>
    <s v="BQYC_DIV 3_2023.pdf_2_313"/>
    <n v="11044"/>
    <x v="238"/>
    <x v="137"/>
  </r>
  <r>
    <s v="BQYC_DIV 4_FROSTBITE_2023.pdf_2_314"/>
    <n v="4838"/>
    <x v="239"/>
    <x v="31"/>
  </r>
  <r>
    <s v="BQYC_DIV 4_FROSTBITE_2023.pdf_2_314"/>
    <n v="5209"/>
    <x v="239"/>
    <x v="31"/>
  </r>
  <r>
    <s v="BQYC_DIV 4_FROSTBITE_2023.pdf_2_314"/>
    <n v="4819"/>
    <x v="239"/>
    <x v="31"/>
  </r>
  <r>
    <s v="BQYC_DIV 4_FROSTBITE_2023.pdf_2_314"/>
    <n v="5903"/>
    <x v="239"/>
    <x v="31"/>
  </r>
  <r>
    <s v="BQYC_DIV 4_FROSTBITE_2023.pdf_2_314"/>
    <n v="13126"/>
    <x v="239"/>
    <x v="31"/>
  </r>
  <r>
    <s v="BQYC_DIV 4_FROSTBITE_2023.pdf_2_314"/>
    <n v="3959"/>
    <x v="239"/>
    <x v="31"/>
  </r>
  <r>
    <s v="BQYC_DIV 4_FROSTBITE_2023.pdf_2_315"/>
    <n v="4955"/>
    <x v="32"/>
    <x v="27"/>
  </r>
  <r>
    <s v="BQYC_DIV 4_FROSTBITE_2023.pdf_2_315"/>
    <n v="5831"/>
    <x v="32"/>
    <x v="27"/>
  </r>
  <r>
    <s v="BQYC_DIV 4_FROSTBITE_2023.pdf_2_315"/>
    <n v="4729"/>
    <x v="32"/>
    <x v="27"/>
  </r>
  <r>
    <s v="BQYC_DIV 4_FROSTBITE_2023.pdf_2_315"/>
    <n v="5711"/>
    <x v="32"/>
    <x v="27"/>
  </r>
  <r>
    <s v="BQYC_DIV 4_FROSTBITE_2023.pdf_2_315"/>
    <n v="13457"/>
    <x v="32"/>
    <x v="27"/>
  </r>
  <r>
    <s v="BQYC_DIV 4_FROSTBITE_2023.pdf_2_315"/>
    <n v="4126"/>
    <x v="32"/>
    <x v="27"/>
  </r>
  <r>
    <s v="BRNS_JAM A_2023.pdf_2_316"/>
    <n v="3933"/>
    <x v="240"/>
    <x v="107"/>
  </r>
  <r>
    <s v="BRNS_JAM A_2023.pdf_2_316"/>
    <n v="3808"/>
    <x v="240"/>
    <x v="107"/>
  </r>
  <r>
    <s v="BRNS_JAM A_2023.pdf_2_316"/>
    <n v="10604"/>
    <x v="240"/>
    <x v="107"/>
  </r>
  <r>
    <s v="BRNS_JAM A_2023.pdf_2_316"/>
    <n v="4737"/>
    <x v="240"/>
    <x v="107"/>
  </r>
  <r>
    <s v="BRNS_JAM A_2023.pdf_2_316"/>
    <n v="5256"/>
    <x v="240"/>
    <x v="107"/>
  </r>
  <r>
    <s v="BRNS_JAM A_2023.pdf_2_316"/>
    <n v="3613"/>
    <x v="240"/>
    <x v="107"/>
  </r>
  <r>
    <s v="BRNS_JAM A_2023.pdf_2_316"/>
    <n v="3328"/>
    <x v="240"/>
    <x v="107"/>
  </r>
  <r>
    <s v="BRNS_JAM A_2023.pdf_2_316"/>
    <n v="3702"/>
    <x v="240"/>
    <x v="107"/>
  </r>
  <r>
    <s v="BRNS_JAM A_2023.pdf_2_316"/>
    <n v="4718"/>
    <x v="240"/>
    <x v="107"/>
  </r>
  <r>
    <s v="BRNS_JAM A_2023.pdf_2_317"/>
    <n v="10827"/>
    <x v="241"/>
    <x v="107"/>
  </r>
  <r>
    <s v="BRNS_JAM A_2023.pdf_2_317"/>
    <n v="5310"/>
    <x v="241"/>
    <x v="107"/>
  </r>
  <r>
    <s v="BRNS_JAM A_2023.pdf_2_317"/>
    <n v="5606"/>
    <x v="241"/>
    <x v="107"/>
  </r>
  <r>
    <s v="BRNS_JAM A_2023.pdf_2_317"/>
    <n v="3044"/>
    <x v="241"/>
    <x v="107"/>
  </r>
  <r>
    <s v="BRNS_JAM A_2023.pdf_2_317"/>
    <n v="3642"/>
    <x v="241"/>
    <x v="107"/>
  </r>
  <r>
    <s v="BRNS_JAM A_2023.pdf_2_317"/>
    <n v="3112"/>
    <x v="241"/>
    <x v="107"/>
  </r>
  <r>
    <s v="BRNS_JAM BC_2023.pdf_2_318"/>
    <n v="3844"/>
    <x v="45"/>
    <x v="98"/>
  </r>
  <r>
    <s v="BRNS_JAM BC_2023.pdf_2_318"/>
    <n v="10436"/>
    <x v="45"/>
    <x v="98"/>
  </r>
  <r>
    <s v="BRNS_JAM BC_2023.pdf_2_318"/>
    <n v="4541"/>
    <x v="45"/>
    <x v="98"/>
  </r>
  <r>
    <s v="BRNS_JAM BC_2023.pdf_2_318"/>
    <n v="3745"/>
    <x v="45"/>
    <x v="98"/>
  </r>
  <r>
    <s v="BRNS_JAM BC_2023.pdf_2_318"/>
    <n v="10534"/>
    <x v="45"/>
    <x v="98"/>
  </r>
  <r>
    <s v="BRNS_JAM BC_2023.pdf_2_318"/>
    <n v="5508"/>
    <x v="45"/>
    <x v="98"/>
  </r>
  <r>
    <s v="BRNS_JAM BC_2023.pdf_2_318"/>
    <n v="11240"/>
    <x v="45"/>
    <x v="98"/>
  </r>
  <r>
    <s v="BRNS_JAM BC_2023.pdf_2_318"/>
    <n v="5826"/>
    <x v="45"/>
    <x v="98"/>
  </r>
  <r>
    <s v="BRNS_JAM BC_2023.pdf_2_318"/>
    <n v="10049"/>
    <x v="45"/>
    <x v="98"/>
  </r>
  <r>
    <s v="BRNS_JAM BC_2023.pdf_2_318"/>
    <n v="4148"/>
    <x v="45"/>
    <x v="98"/>
  </r>
  <r>
    <s v="BRNS_JAM BC_2023.pdf_2_318"/>
    <n v="4256"/>
    <x v="45"/>
    <x v="98"/>
  </r>
  <r>
    <s v="BRNS_JAM BC_2023.pdf_2_318"/>
    <n v="4025"/>
    <x v="45"/>
    <x v="98"/>
  </r>
  <r>
    <s v="BRNS_JAM BC_2023.pdf_2_319"/>
    <n v="5226"/>
    <x v="242"/>
    <x v="49"/>
  </r>
  <r>
    <s v="BRNS_JAM BC_2023.pdf_2_319"/>
    <n v="4431"/>
    <x v="242"/>
    <x v="49"/>
  </r>
  <r>
    <s v="BRNS_JAM BC_2023.pdf_2_319"/>
    <n v="3853"/>
    <x v="242"/>
    <x v="49"/>
  </r>
  <r>
    <s v="BRNS_JAM BC_2023.pdf_2_319"/>
    <n v="10103"/>
    <x v="242"/>
    <x v="49"/>
  </r>
  <r>
    <s v="BRNS_JAM BC_2023.pdf_2_319"/>
    <n v="11523"/>
    <x v="242"/>
    <x v="49"/>
  </r>
  <r>
    <s v="BRNS_JAM BC_2023.pdf_2_319"/>
    <n v="3919"/>
    <x v="242"/>
    <x v="49"/>
  </r>
  <r>
    <s v="BRNS_JAM BC_2023.pdf_2_319"/>
    <n v="5243"/>
    <x v="242"/>
    <x v="49"/>
  </r>
  <r>
    <s v="BRNS_JAM BC_2023.pdf_2_319"/>
    <n v="3947"/>
    <x v="242"/>
    <x v="49"/>
  </r>
  <r>
    <s v="BRNS_JAM BC_2023_XX.pdf_2_320"/>
    <n v="3844"/>
    <x v="45"/>
    <x v="98"/>
  </r>
  <r>
    <s v="BRNS_JAM BC_2023_XX.pdf_2_320"/>
    <n v="10436"/>
    <x v="45"/>
    <x v="98"/>
  </r>
  <r>
    <s v="BRNS_JAM BC_2023_XX.pdf_2_320"/>
    <n v="4541"/>
    <x v="45"/>
    <x v="98"/>
  </r>
  <r>
    <s v="BRNS_JAM BC_2023_XX.pdf_2_320"/>
    <n v="3745"/>
    <x v="45"/>
    <x v="98"/>
  </r>
  <r>
    <s v="BRNS_JAM BC_2023_XX.pdf_2_320"/>
    <n v="10534"/>
    <x v="45"/>
    <x v="98"/>
  </r>
  <r>
    <s v="BRNS_JAM BC_2023_XX.pdf_2_320"/>
    <n v="5508"/>
    <x v="45"/>
    <x v="98"/>
  </r>
  <r>
    <s v="BRNS_JAM BC_2023_XX.pdf_2_320"/>
    <n v="11240"/>
    <x v="45"/>
    <x v="98"/>
  </r>
  <r>
    <s v="BRNS_JAM BC_2023_XX.pdf_2_320"/>
    <n v="5826"/>
    <x v="45"/>
    <x v="98"/>
  </r>
  <r>
    <s v="BRNS_JAM BC_2023_XX.pdf_2_320"/>
    <n v="10049"/>
    <x v="45"/>
    <x v="98"/>
  </r>
  <r>
    <s v="BRNS_JAM BC_2023_XX.pdf_2_320"/>
    <n v="4148"/>
    <x v="45"/>
    <x v="98"/>
  </r>
  <r>
    <s v="BRNS_JAM BC_2023_XX.pdf_2_320"/>
    <n v="4256"/>
    <x v="45"/>
    <x v="98"/>
  </r>
  <r>
    <s v="BRNS_JAM BC_2023_XX.pdf_2_320"/>
    <n v="4025"/>
    <x v="45"/>
    <x v="98"/>
  </r>
  <r>
    <s v="BRNS_JAM BC_2023_XX.pdf_2_321"/>
    <n v="5226"/>
    <x v="242"/>
    <x v="49"/>
  </r>
  <r>
    <s v="BRNS_JAM BC_2023_XX.pdf_2_321"/>
    <n v="4431"/>
    <x v="242"/>
    <x v="49"/>
  </r>
  <r>
    <s v="BRNS_JAM BC_2023_XX.pdf_2_321"/>
    <n v="3853"/>
    <x v="242"/>
    <x v="49"/>
  </r>
  <r>
    <s v="BRNS_JAM BC_2023_XX.pdf_2_321"/>
    <n v="10103"/>
    <x v="242"/>
    <x v="49"/>
  </r>
  <r>
    <s v="BRNS_JAM BC_2023_XX.pdf_2_321"/>
    <n v="11523"/>
    <x v="242"/>
    <x v="49"/>
  </r>
  <r>
    <s v="BRNS_JAM BC_2023_XX.pdf_2_321"/>
    <n v="3919"/>
    <x v="242"/>
    <x v="49"/>
  </r>
  <r>
    <s v="BRNS_JAM BC_2023_XX.pdf_2_321"/>
    <n v="5243"/>
    <x v="242"/>
    <x v="49"/>
  </r>
  <r>
    <s v="BRNS_JAM BC_2023_XX.pdf_2_321"/>
    <n v="3947"/>
    <x v="242"/>
    <x v="49"/>
  </r>
  <r>
    <s v="BRNS_PHRF 1_2023.pdf_2_322"/>
    <n v="5630"/>
    <x v="243"/>
    <x v="138"/>
  </r>
  <r>
    <s v="BRNS_PHRF 1_2023.pdf_2_322"/>
    <n v="5523"/>
    <x v="243"/>
    <x v="138"/>
  </r>
  <r>
    <s v="BRNS_PHRF 1_2023.pdf_2_322"/>
    <n v="10335"/>
    <x v="243"/>
    <x v="138"/>
  </r>
  <r>
    <s v="BRNS_PHRF 1_2023.pdf_2_322"/>
    <n v="5159"/>
    <x v="243"/>
    <x v="138"/>
  </r>
  <r>
    <s v="BRNS_PHRF 1_2023.pdf_2_322"/>
    <n v="5407"/>
    <x v="243"/>
    <x v="138"/>
  </r>
  <r>
    <s v="BRNS_PHRF 1_2023.pdf_2_322"/>
    <n v="5901"/>
    <x v="243"/>
    <x v="138"/>
  </r>
  <r>
    <s v="BRNS_PHRF 1_2023.pdf_2_322"/>
    <n v="12803"/>
    <x v="243"/>
    <x v="138"/>
  </r>
  <r>
    <s v="BRNS_PHRF 1_2023.pdf_2_323"/>
    <n v="5926"/>
    <x v="244"/>
    <x v="13"/>
  </r>
  <r>
    <s v="BRNS_PHRF 1_2023.pdf_2_323"/>
    <n v="5109"/>
    <x v="244"/>
    <x v="13"/>
  </r>
  <r>
    <s v="BRNS_PHRF 1_2023.pdf_2_323"/>
    <n v="10536"/>
    <x v="244"/>
    <x v="13"/>
  </r>
  <r>
    <s v="BRNS_PHRF 1_2023.pdf_2_323"/>
    <n v="5332"/>
    <x v="244"/>
    <x v="13"/>
  </r>
  <r>
    <s v="BRNS_PHRF 1_2023.pdf_2_323"/>
    <n v="10011"/>
    <x v="244"/>
    <x v="13"/>
  </r>
  <r>
    <s v="BRNS_PHRF 1_2023.pdf_2_323"/>
    <n v="13126"/>
    <x v="244"/>
    <x v="13"/>
  </r>
  <r>
    <s v="BRNS_PHRF 1_2023.pdf_2_323"/>
    <n v="5009"/>
    <x v="244"/>
    <x v="13"/>
  </r>
  <r>
    <s v="BRNS_PHRF 2_2023.pdf_2_324"/>
    <n v="5101"/>
    <x v="245"/>
    <x v="109"/>
  </r>
  <r>
    <s v="BRNS_PHRF 2_2023.pdf_2_324"/>
    <n v="5010"/>
    <x v="245"/>
    <x v="109"/>
  </r>
  <r>
    <s v="BRNS_PHRF 2_2023.pdf_2_324"/>
    <n v="4730"/>
    <x v="245"/>
    <x v="109"/>
  </r>
  <r>
    <s v="BRNS_PHRF 2_2023.pdf_2_324"/>
    <n v="11504"/>
    <x v="245"/>
    <x v="109"/>
  </r>
  <r>
    <s v="BRNS_PHRF 2_2023.pdf_2_324"/>
    <n v="4006"/>
    <x v="245"/>
    <x v="109"/>
  </r>
  <r>
    <s v="BRNS_PHRF 2_2023.pdf_2_324"/>
    <n v="4722"/>
    <x v="245"/>
    <x v="109"/>
  </r>
  <r>
    <s v="BRNS_PHRF 2_2023.pdf_2_324"/>
    <n v="11642"/>
    <x v="245"/>
    <x v="109"/>
  </r>
  <r>
    <s v="BRNS_PHRF 2_2023.pdf_2_324"/>
    <n v="5435"/>
    <x v="245"/>
    <x v="109"/>
  </r>
  <r>
    <s v="BRNS_PHRF 2_2023.pdf_2_325"/>
    <n v="4659"/>
    <x v="4"/>
    <x v="139"/>
  </r>
  <r>
    <s v="BRNS_PHRF 3_2023.pdf_2_326"/>
    <n v="4815"/>
    <x v="242"/>
    <x v="140"/>
  </r>
  <r>
    <s v="BRNS_PHRF 3_2023.pdf_2_326"/>
    <n v="4431"/>
    <x v="242"/>
    <x v="140"/>
  </r>
  <r>
    <s v="BRNS_PHRF 3_2023.pdf_2_326"/>
    <n v="5928"/>
    <x v="242"/>
    <x v="140"/>
  </r>
  <r>
    <s v="BRNS_PHRF 3_2023.pdf_2_326"/>
    <n v="5247"/>
    <x v="242"/>
    <x v="140"/>
  </r>
  <r>
    <s v="BRNS_PHRF 3_2023.pdf_2_326"/>
    <n v="10243"/>
    <x v="242"/>
    <x v="140"/>
  </r>
  <r>
    <s v="BRNS_PHRF 3_2023.pdf_2_326"/>
    <n v="10257"/>
    <x v="242"/>
    <x v="140"/>
  </r>
  <r>
    <s v="BRNS_PHRF 3_2023.pdf_2_327"/>
    <n v="4037"/>
    <x v="246"/>
    <x v="11"/>
  </r>
  <r>
    <s v="BRNS_PHRF 3_2023.pdf_2_327"/>
    <n v="5539"/>
    <x v="246"/>
    <x v="11"/>
  </r>
  <r>
    <s v="BRNS_PHRF 3_2023.pdf_2_327"/>
    <n v="5513"/>
    <x v="246"/>
    <x v="11"/>
  </r>
  <r>
    <s v="BRNS_PHRF 3_2023.pdf_2_327"/>
    <n v="5655"/>
    <x v="246"/>
    <x v="11"/>
  </r>
  <r>
    <s v="BRYC_DIV III &amp; SHARK_2023.pdf_2_328"/>
    <n v="14542"/>
    <x v="49"/>
    <x v="141"/>
  </r>
  <r>
    <s v="BRYC_DIV III &amp; SHARK_2023.pdf_2_328"/>
    <n v="13235"/>
    <x v="49"/>
    <x v="141"/>
  </r>
  <r>
    <s v="BRYC_DIV III &amp; SHARK_2023.pdf_2_328"/>
    <n v="14659"/>
    <x v="49"/>
    <x v="141"/>
  </r>
  <r>
    <s v="BRYC_DIV III &amp; SHARK_2023.pdf_2_328"/>
    <n v="3007"/>
    <x v="49"/>
    <x v="141"/>
  </r>
  <r>
    <s v="BRYC_DIV III &amp; SHARK_2023.pdf_2_328"/>
    <n v="3200"/>
    <x v="49"/>
    <x v="141"/>
  </r>
  <r>
    <s v="BRYC_DIV III &amp; SHARK_2023.pdf_2_328"/>
    <n v="12954"/>
    <x v="49"/>
    <x v="141"/>
  </r>
  <r>
    <s v="BRYC_DIV III &amp; SHARK_2023.pdf_2_328"/>
    <n v="12154"/>
    <x v="49"/>
    <x v="141"/>
  </r>
  <r>
    <s v="BRYC_DIV III &amp; SHARK_2023.pdf_2_328"/>
    <n v="12313"/>
    <x v="49"/>
    <x v="141"/>
  </r>
  <r>
    <s v="BRYC_DIV III &amp; SHARK_2023.pdf_2_328"/>
    <n v="11105"/>
    <x v="49"/>
    <x v="141"/>
  </r>
  <r>
    <s v="BRYC_DIV III &amp; SHARK_2023.pdf_2_328"/>
    <n v="15245"/>
    <x v="49"/>
    <x v="141"/>
  </r>
  <r>
    <s v="BRYC_DIV III &amp; SHARK_2023.pdf_2_328"/>
    <n v="12317"/>
    <x v="49"/>
    <x v="141"/>
  </r>
  <r>
    <s v="BRYC_DIV III &amp; SHARK_2023.pdf_2_328"/>
    <n v="13943"/>
    <x v="49"/>
    <x v="141"/>
  </r>
  <r>
    <s v="BRYC_DIV III &amp; SHARK_2023.pdf_2_328"/>
    <n v="3639"/>
    <x v="49"/>
    <x v="141"/>
  </r>
  <r>
    <s v="BRYC_DIV III &amp; SHARK_2023.pdf_2_329"/>
    <n v="13457"/>
    <x v="247"/>
    <x v="1"/>
  </r>
  <r>
    <s v="BRYC_DIV III &amp; SHARK_2023.pdf_2_329"/>
    <n v="11443"/>
    <x v="247"/>
    <x v="1"/>
  </r>
  <r>
    <s v="BRYC_DIV III &amp; SHARK_2023.pdf_2_329"/>
    <n v="12924"/>
    <x v="247"/>
    <x v="1"/>
  </r>
  <r>
    <s v="BRYC_DIV III &amp; SHARK_2023.pdf_2_329"/>
    <n v="11332"/>
    <x v="247"/>
    <x v="1"/>
  </r>
  <r>
    <s v="BRYC_DIV III &amp; SHARK_2023.pdf_2_329"/>
    <n v="10228"/>
    <x v="247"/>
    <x v="1"/>
  </r>
  <r>
    <s v="BRYC_DIV III &amp; SHARK_2023.pdf_2_329"/>
    <n v="15104"/>
    <x v="247"/>
    <x v="1"/>
  </r>
  <r>
    <s v="BRYC_DIV III &amp; SHARK_2023.pdf_2_329"/>
    <n v="12440"/>
    <x v="247"/>
    <x v="1"/>
  </r>
  <r>
    <s v="BRYC_DIV III &amp; SHARK_2023.pdf_2_329"/>
    <n v="10456"/>
    <x v="247"/>
    <x v="1"/>
  </r>
  <r>
    <s v="BRYC_DIV III &amp; SHARK_2023.pdf_2_329"/>
    <n v="13105"/>
    <x v="247"/>
    <x v="1"/>
  </r>
  <r>
    <s v="BRYC_DIV III &amp; SHARK_2023.pdf_2_329"/>
    <n v="3003"/>
    <x v="247"/>
    <x v="1"/>
  </r>
  <r>
    <s v="BRYC_DIV III &amp; SHARK_2023_xx.pdf_2_330"/>
    <n v="14542"/>
    <x v="49"/>
    <x v="141"/>
  </r>
  <r>
    <s v="BRYC_DIV III &amp; SHARK_2023_xx.pdf_2_330"/>
    <n v="13235"/>
    <x v="49"/>
    <x v="141"/>
  </r>
  <r>
    <s v="BRYC_DIV III &amp; SHARK_2023_xx.pdf_2_330"/>
    <n v="14659"/>
    <x v="49"/>
    <x v="141"/>
  </r>
  <r>
    <s v="BRYC_DIV III &amp; SHARK_2023_xx.pdf_2_330"/>
    <n v="3007"/>
    <x v="49"/>
    <x v="141"/>
  </r>
  <r>
    <s v="BRYC_DIV III &amp; SHARK_2023_xx.pdf_2_330"/>
    <n v="3200"/>
    <x v="49"/>
    <x v="141"/>
  </r>
  <r>
    <s v="BRYC_DIV III &amp; SHARK_2023_xx.pdf_2_330"/>
    <n v="12954"/>
    <x v="49"/>
    <x v="141"/>
  </r>
  <r>
    <s v="BRYC_DIV III &amp; SHARK_2023_xx.pdf_2_330"/>
    <n v="12154"/>
    <x v="49"/>
    <x v="141"/>
  </r>
  <r>
    <s v="BRYC_DIV III &amp; SHARK_2023_xx.pdf_2_330"/>
    <n v="12313"/>
    <x v="49"/>
    <x v="141"/>
  </r>
  <r>
    <s v="BRYC_DIV III &amp; SHARK_2023_xx.pdf_2_330"/>
    <n v="11105"/>
    <x v="49"/>
    <x v="141"/>
  </r>
  <r>
    <s v="BRYC_DIV III &amp; SHARK_2023_xx.pdf_2_330"/>
    <n v="15245"/>
    <x v="49"/>
    <x v="141"/>
  </r>
  <r>
    <s v="BRYC_DIV III &amp; SHARK_2023_xx.pdf_2_330"/>
    <n v="12317"/>
    <x v="49"/>
    <x v="141"/>
  </r>
  <r>
    <s v="BRYC_DIV III &amp; SHARK_2023_xx.pdf_2_330"/>
    <n v="13943"/>
    <x v="49"/>
    <x v="141"/>
  </r>
  <r>
    <s v="BRYC_DIV III &amp; SHARK_2023_xx.pdf_2_330"/>
    <n v="3639"/>
    <x v="49"/>
    <x v="141"/>
  </r>
  <r>
    <s v="BRYC_DIV III &amp; SHARK_2023_xx.pdf_2_331"/>
    <n v="13457"/>
    <x v="247"/>
    <x v="1"/>
  </r>
  <r>
    <s v="BRYC_DIV III &amp; SHARK_2023_xx.pdf_2_331"/>
    <n v="11443"/>
    <x v="247"/>
    <x v="1"/>
  </r>
  <r>
    <s v="BRYC_DIV III &amp; SHARK_2023_xx.pdf_2_331"/>
    <n v="12924"/>
    <x v="247"/>
    <x v="1"/>
  </r>
  <r>
    <s v="BRYC_DIV III &amp; SHARK_2023_xx.pdf_2_331"/>
    <n v="11332"/>
    <x v="247"/>
    <x v="1"/>
  </r>
  <r>
    <s v="BRYC_DIV III &amp; SHARK_2023_xx.pdf_2_331"/>
    <n v="10228"/>
    <x v="247"/>
    <x v="1"/>
  </r>
  <r>
    <s v="BRYC_DIV III &amp; SHARK_2023_xx.pdf_2_331"/>
    <n v="15104"/>
    <x v="247"/>
    <x v="1"/>
  </r>
  <r>
    <s v="BRYC_DIV III &amp; SHARK_2023_xx.pdf_2_331"/>
    <n v="12440"/>
    <x v="247"/>
    <x v="1"/>
  </r>
  <r>
    <s v="BRYC_DIV III &amp; SHARK_2023_xx.pdf_2_331"/>
    <n v="10456"/>
    <x v="247"/>
    <x v="1"/>
  </r>
  <r>
    <s v="BRYC_DIV III &amp; SHARK_2023_xx.pdf_2_331"/>
    <n v="13105"/>
    <x v="247"/>
    <x v="1"/>
  </r>
  <r>
    <s v="BRYC_DIV III &amp; SHARK_2023_xx.pdf_2_331"/>
    <n v="3003"/>
    <x v="247"/>
    <x v="1"/>
  </r>
  <r>
    <s v="BRYC_DIV II_2023.pdf_2_332"/>
    <n v="11850"/>
    <x v="247"/>
    <x v="37"/>
  </r>
  <r>
    <s v="BRYC_DIV II_2023.pdf_2_332"/>
    <n v="13253"/>
    <x v="247"/>
    <x v="37"/>
  </r>
  <r>
    <s v="BRYC_DIV II_2023.pdf_2_332"/>
    <n v="10843"/>
    <x v="247"/>
    <x v="37"/>
  </r>
  <r>
    <s v="BRYC_DIV II_2023.pdf_2_332"/>
    <n v="11454"/>
    <x v="247"/>
    <x v="37"/>
  </r>
  <r>
    <s v="BRYC_DIV II_2023.pdf_2_332"/>
    <n v="11311"/>
    <x v="247"/>
    <x v="37"/>
  </r>
  <r>
    <s v="BRYC_DIV II_2023.pdf_2_332"/>
    <n v="11754"/>
    <x v="247"/>
    <x v="37"/>
  </r>
  <r>
    <s v="BRYC_DIV II_2023.pdf_2_332"/>
    <n v="3635"/>
    <x v="247"/>
    <x v="37"/>
  </r>
  <r>
    <s v="BRYC_DIV II_2023.pdf_2_332"/>
    <n v="10942"/>
    <x v="247"/>
    <x v="37"/>
  </r>
  <r>
    <s v="BRYC_DIV II_2023.pdf_2_332"/>
    <n v="12648"/>
    <x v="247"/>
    <x v="37"/>
  </r>
  <r>
    <s v="BRYC_DIV II_2023.pdf_2_332"/>
    <n v="4513"/>
    <x v="247"/>
    <x v="37"/>
  </r>
  <r>
    <s v="BRYC_DIV II_2023.pdf_2_332"/>
    <n v="2956"/>
    <x v="247"/>
    <x v="37"/>
  </r>
  <r>
    <s v="BRYC_DIV II_2023.pdf_2_333"/>
    <n v="11847"/>
    <x v="248"/>
    <x v="8"/>
  </r>
  <r>
    <s v="BRYC_DIV II_2023.pdf_2_333"/>
    <n v="12857"/>
    <x v="248"/>
    <x v="8"/>
  </r>
  <r>
    <s v="BRYC_DIV II_2023.pdf_2_333"/>
    <n v="11814"/>
    <x v="248"/>
    <x v="8"/>
  </r>
  <r>
    <s v="BRYC_DIV II_2023.pdf_2_333"/>
    <n v="11156"/>
    <x v="248"/>
    <x v="8"/>
  </r>
  <r>
    <s v="BRYC_DIV II_2023.pdf_2_333"/>
    <n v="11601"/>
    <x v="248"/>
    <x v="8"/>
  </r>
  <r>
    <s v="BRYC_DIV II_2023_xx.pdf_2_334"/>
    <n v="1850"/>
    <x v="247"/>
    <x v="37"/>
  </r>
  <r>
    <s v="BRYC_DIV II_2023_xx.pdf_2_334"/>
    <n v="13253"/>
    <x v="247"/>
    <x v="37"/>
  </r>
  <r>
    <s v="BRYC_DIV II_2023_xx.pdf_2_334"/>
    <n v="11603"/>
    <x v="247"/>
    <x v="37"/>
  </r>
  <r>
    <s v="BRYC_DIV II_2023_xx.pdf_2_334"/>
    <n v="11454"/>
    <x v="247"/>
    <x v="37"/>
  </r>
  <r>
    <s v="BRYC_DIV II_2023_xx.pdf_2_334"/>
    <n v="11311"/>
    <x v="247"/>
    <x v="37"/>
  </r>
  <r>
    <s v="BRYC_DIV II_2023_xx.pdf_2_334"/>
    <n v="11754"/>
    <x v="247"/>
    <x v="37"/>
  </r>
  <r>
    <s v="BRYC_DIV II_2023_xx.pdf_2_334"/>
    <n v="3635"/>
    <x v="247"/>
    <x v="37"/>
  </r>
  <r>
    <s v="BRYC_DIV II_2023_xx.pdf_2_334"/>
    <n v="10942"/>
    <x v="247"/>
    <x v="37"/>
  </r>
  <r>
    <s v="BRYC_DIV II_2023_xx.pdf_2_334"/>
    <n v="12648"/>
    <x v="247"/>
    <x v="37"/>
  </r>
  <r>
    <s v="BRYC_DIV II_2023_xx.pdf_2_334"/>
    <n v="4513"/>
    <x v="247"/>
    <x v="37"/>
  </r>
  <r>
    <s v="BRYC_DIV II_2023_xx.pdf_2_334"/>
    <n v="4056"/>
    <x v="247"/>
    <x v="37"/>
  </r>
  <r>
    <s v="BRYC_DIV II_2023_xx.pdf_2_335"/>
    <n v="1847"/>
    <x v="248"/>
    <x v="8"/>
  </r>
  <r>
    <s v="BRYC_DIV II_2023_xx.pdf_2_335"/>
    <n v="12857"/>
    <x v="248"/>
    <x v="8"/>
  </r>
  <r>
    <s v="BRYC_DIV II_2023_xx.pdf_2_335"/>
    <n v="11814"/>
    <x v="248"/>
    <x v="8"/>
  </r>
  <r>
    <s v="BRYC_DIV II_2023_xx.pdf_2_335"/>
    <n v="11156"/>
    <x v="248"/>
    <x v="8"/>
  </r>
  <r>
    <s v="BRYC_DIV II_2023_xx.pdf_2_335"/>
    <n v="11601"/>
    <x v="248"/>
    <x v="8"/>
  </r>
  <r>
    <s v="BSRH_THURS BLACK_2023.pdf_2_336"/>
    <n v="10906"/>
    <x v="249"/>
    <x v="4"/>
  </r>
  <r>
    <s v="BSRH_THURS BLACK_2023.pdf_2_336"/>
    <n v="5523"/>
    <x v="249"/>
    <x v="4"/>
  </r>
  <r>
    <s v="BSRH_THURS BLACK_2023.pdf_2_336"/>
    <n v="14423"/>
    <x v="249"/>
    <x v="4"/>
  </r>
  <r>
    <s v="BSRH_THURS BLACK_2023.pdf_2_336"/>
    <n v="5048"/>
    <x v="249"/>
    <x v="4"/>
  </r>
  <r>
    <s v="BSRH_THURS BLACK_2023.pdf_2_336"/>
    <n v="11201"/>
    <x v="249"/>
    <x v="4"/>
  </r>
  <r>
    <s v="BSRH_THURS BLACK_2023.pdf_2_336"/>
    <n v="10341"/>
    <x v="249"/>
    <x v="4"/>
  </r>
  <r>
    <s v="BSRH_THURS BLACK_2023.pdf_2_336"/>
    <n v="4857"/>
    <x v="249"/>
    <x v="4"/>
  </r>
  <r>
    <s v="BSRH_THURS BLACK_2023.pdf_2_336"/>
    <n v="13002"/>
    <x v="249"/>
    <x v="4"/>
  </r>
  <r>
    <s v="BSRH_THURS BLACK_2023.pdf_2_336"/>
    <n v="13306"/>
    <x v="249"/>
    <x v="4"/>
  </r>
  <r>
    <s v="BSRH_THURS BLACK_2023.pdf_2_336"/>
    <n v="14439"/>
    <x v="249"/>
    <x v="4"/>
  </r>
  <r>
    <s v="BSRH_THURS BLACK_2023.pdf_2_336"/>
    <n v="5309"/>
    <x v="249"/>
    <x v="4"/>
  </r>
  <r>
    <s v="BSRH_THURS BLACK_2023.pdf_2_336"/>
    <n v="14155"/>
    <x v="249"/>
    <x v="4"/>
  </r>
  <r>
    <s v="BSRH_THURS BLACK_2023.pdf_2_336"/>
    <n v="12959"/>
    <x v="249"/>
    <x v="4"/>
  </r>
  <r>
    <s v="BSRH_THURS BLACK_2023.pdf_2_336"/>
    <n v="12514"/>
    <x v="249"/>
    <x v="4"/>
  </r>
  <r>
    <s v="BSRH_THURS BLACK_2023.pdf_2_336"/>
    <n v="5649"/>
    <x v="249"/>
    <x v="4"/>
  </r>
  <r>
    <s v="BSRH_THURS BLACK_2023.pdf_2_336"/>
    <n v="3348"/>
    <x v="249"/>
    <x v="4"/>
  </r>
  <r>
    <s v="BSRH_THURS BLACK_2023.pdf_2_337"/>
    <n v="11228"/>
    <x v="250"/>
    <x v="109"/>
  </r>
  <r>
    <s v="BSRH_THURS BLACK_2023.pdf_2_337"/>
    <n v="5658"/>
    <x v="250"/>
    <x v="109"/>
  </r>
  <r>
    <s v="BSRH_THURS BLACK_2023.pdf_2_337"/>
    <n v="15105"/>
    <x v="250"/>
    <x v="109"/>
  </r>
  <r>
    <s v="BSRH_THURS BLACK_2023.pdf_2_337"/>
    <n v="5240"/>
    <x v="250"/>
    <x v="109"/>
  </r>
  <r>
    <s v="BSRH_THURS BLACK_2023.pdf_2_337"/>
    <n v="10836"/>
    <x v="250"/>
    <x v="109"/>
  </r>
  <r>
    <s v="BSRH_THURS BLACK_2023.pdf_2_337"/>
    <n v="10545"/>
    <x v="250"/>
    <x v="109"/>
  </r>
  <r>
    <s v="BSRH_THURS BLACK_2023.pdf_2_337"/>
    <n v="4945"/>
    <x v="250"/>
    <x v="109"/>
  </r>
  <r>
    <s v="BSRH_THURS BLACK_2023.pdf_2_337"/>
    <n v="11828"/>
    <x v="250"/>
    <x v="109"/>
  </r>
  <r>
    <s v="BSRH_THURS BLACK_2023.pdf_2_337"/>
    <n v="14250"/>
    <x v="250"/>
    <x v="109"/>
  </r>
  <r>
    <s v="BSRH_THURS BLACK_2023.pdf_2_337"/>
    <n v="14513"/>
    <x v="250"/>
    <x v="109"/>
  </r>
  <r>
    <s v="BSRH_THURS BLACK_2023.pdf_2_337"/>
    <n v="13414"/>
    <x v="250"/>
    <x v="109"/>
  </r>
  <r>
    <s v="BSRH_THURS BLACK_2023.pdf_2_337"/>
    <n v="12447"/>
    <x v="250"/>
    <x v="109"/>
  </r>
  <r>
    <s v="BSRH_THURS BLACK_2023.pdf_2_337"/>
    <n v="4809"/>
    <x v="250"/>
    <x v="109"/>
  </r>
  <r>
    <s v="BSRH_THURS BLACK_2023.pdf_2_337"/>
    <n v="11358"/>
    <x v="250"/>
    <x v="109"/>
  </r>
  <r>
    <s v="BSRH_THURS BLACK_2023.pdf_2_337"/>
    <n v="4655"/>
    <x v="250"/>
    <x v="109"/>
  </r>
  <r>
    <s v="BSRH_THURS BLACK_2023.pdf_2_337"/>
    <n v="5232"/>
    <x v="250"/>
    <x v="109"/>
  </r>
  <r>
    <s v="BSRH_THURS BLACK_2023.pdf_2_337"/>
    <n v="3423"/>
    <x v="250"/>
    <x v="109"/>
  </r>
  <r>
    <s v="BSRH_THURS BLACK_2023.pdf_2_337"/>
    <n v="10636"/>
    <x v="250"/>
    <x v="109"/>
  </r>
  <r>
    <s v="BSRH_THURS WHITE_2023.pdf_2_338"/>
    <n v="14833"/>
    <x v="251"/>
    <x v="40"/>
  </r>
  <r>
    <s v="BSRH_THURS WHITE_2023.pdf_2_338"/>
    <n v="5630"/>
    <x v="251"/>
    <x v="40"/>
  </r>
  <r>
    <s v="BSRH_THURS WHITE_2023.pdf_2_338"/>
    <n v="4928"/>
    <x v="251"/>
    <x v="40"/>
  </r>
  <r>
    <s v="BSRH_THURS WHITE_2023.pdf_2_338"/>
    <n v="11451"/>
    <x v="251"/>
    <x v="40"/>
  </r>
  <r>
    <s v="BSRH_THURS WHITE_2023.pdf_2_338"/>
    <n v="10456"/>
    <x v="251"/>
    <x v="40"/>
  </r>
  <r>
    <s v="BSRH_THURS WHITE_2023.pdf_2_338"/>
    <n v="5138"/>
    <x v="251"/>
    <x v="40"/>
  </r>
  <r>
    <s v="BSRH_THURS WHITE_2023.pdf_2_338"/>
    <n v="12439"/>
    <x v="251"/>
    <x v="40"/>
  </r>
  <r>
    <s v="BSRH_THURS WHITE_2023.pdf_2_338"/>
    <n v="14538"/>
    <x v="251"/>
    <x v="40"/>
  </r>
  <r>
    <s v="BSRH_THURS WHITE_2023.pdf_2_338"/>
    <n v="14026"/>
    <x v="251"/>
    <x v="40"/>
  </r>
  <r>
    <s v="BSRH_THURS WHITE_2023.pdf_2_338"/>
    <n v="13330"/>
    <x v="251"/>
    <x v="40"/>
  </r>
  <r>
    <s v="BSRH_THURS WHITE_2023.pdf_2_338"/>
    <n v="12718"/>
    <x v="251"/>
    <x v="40"/>
  </r>
  <r>
    <s v="BSRH_THURS WHITE_2023.pdf_2_338"/>
    <n v="10949"/>
    <x v="251"/>
    <x v="40"/>
  </r>
  <r>
    <s v="BSRH_THURS WHITE_2023.pdf_2_338"/>
    <n v="3943"/>
    <x v="251"/>
    <x v="40"/>
  </r>
  <r>
    <s v="BSRH_THURS WHITE_2023.pdf_2_338"/>
    <n v="5855"/>
    <x v="251"/>
    <x v="40"/>
  </r>
  <r>
    <s v="BSRH_THURS WHITE_2023.pdf_2_338"/>
    <n v="4630"/>
    <x v="251"/>
    <x v="40"/>
  </r>
  <r>
    <s v="BSRH_THURS WHITE_2023.pdf_2_338"/>
    <n v="5239"/>
    <x v="251"/>
    <x v="40"/>
  </r>
  <r>
    <s v="BSRH_THURS WHITE_2023.pdf_2_338"/>
    <n v="3904"/>
    <x v="251"/>
    <x v="40"/>
  </r>
  <r>
    <s v="BSRH_THURS WHITE_2023.pdf_2_338"/>
    <n v="10558"/>
    <x v="251"/>
    <x v="40"/>
  </r>
  <r>
    <s v="BSRH_THURS WHITE_2023.pdf_2_339"/>
    <n v="12057"/>
    <x v="252"/>
    <x v="142"/>
  </r>
  <r>
    <s v="BSRH_THURS WHITE_2023.pdf_2_339"/>
    <n v="15806"/>
    <x v="252"/>
    <x v="142"/>
  </r>
  <r>
    <s v="BSRH_THURS WHITE_2023.pdf_2_339"/>
    <n v="5741"/>
    <x v="252"/>
    <x v="142"/>
  </r>
  <r>
    <s v="BSRH_THURS WHITE_2023.pdf_2_339"/>
    <n v="10206"/>
    <x v="252"/>
    <x v="142"/>
  </r>
  <r>
    <s v="BSRH_THURS WHITE_2023.pdf_2_339"/>
    <n v="12218"/>
    <x v="252"/>
    <x v="142"/>
  </r>
  <r>
    <s v="BSRH_THURS WHITE_2023.pdf_2_339"/>
    <n v="11142"/>
    <x v="252"/>
    <x v="142"/>
  </r>
  <r>
    <s v="BSRH_THURS WHITE_2023.pdf_2_339"/>
    <n v="13022"/>
    <x v="252"/>
    <x v="142"/>
  </r>
  <r>
    <s v="BSRH_THURS WHITE_2023.pdf_2_339"/>
    <n v="15725"/>
    <x v="252"/>
    <x v="142"/>
  </r>
  <r>
    <s v="BSRH_THURS WHITE_2023.pdf_2_339"/>
    <n v="14023"/>
    <x v="252"/>
    <x v="142"/>
  </r>
  <r>
    <s v="BSRH_THURS WHITE_2023.pdf_2_339"/>
    <n v="15621"/>
    <x v="252"/>
    <x v="142"/>
  </r>
  <r>
    <s v="BSRH_THURS WHITE_2023.pdf_2_339"/>
    <n v="5737"/>
    <x v="252"/>
    <x v="142"/>
  </r>
  <r>
    <s v="BSRH_THURS WHITE_2023.pdf_2_339"/>
    <n v="13840"/>
    <x v="252"/>
    <x v="142"/>
  </r>
  <r>
    <s v="BSRH_THURS WHITE_2023.pdf_2_339"/>
    <n v="12950"/>
    <x v="252"/>
    <x v="142"/>
  </r>
  <r>
    <s v="BSRH_THURS WHITE_2023.pdf_2_339"/>
    <n v="4717"/>
    <x v="252"/>
    <x v="142"/>
  </r>
  <r>
    <s v="BSRH_THURS WHITE_2023.pdf_2_339"/>
    <n v="12132"/>
    <x v="252"/>
    <x v="142"/>
  </r>
  <r>
    <s v="BSRH_THURS WHITE_2023.pdf_2_339"/>
    <n v="5030"/>
    <x v="252"/>
    <x v="142"/>
  </r>
  <r>
    <s v="BSRH_THURS WHITE_2023.pdf_2_339"/>
    <n v="5733"/>
    <x v="252"/>
    <x v="142"/>
  </r>
  <r>
    <s v="BSRH_THURS WHITE_2023.pdf_2_339"/>
    <n v="3720"/>
    <x v="252"/>
    <x v="142"/>
  </r>
  <r>
    <s v="BSRH_THURS WHITE_2023.pdf_2_339"/>
    <n v="11006"/>
    <x v="252"/>
    <x v="142"/>
  </r>
  <r>
    <s v="BSRH_THURS_GREEN &amp; ORANGE_2023.pdf_2_340"/>
    <n v="10835"/>
    <x v="253"/>
    <x v="67"/>
  </r>
  <r>
    <s v="BSRH_THURS_GREEN &amp; ORANGE_2023.pdf_2_340"/>
    <n v="14329"/>
    <x v="253"/>
    <x v="67"/>
  </r>
  <r>
    <s v="BSRH_THURS_GREEN &amp; ORANGE_2023.pdf_2_340"/>
    <n v="4805"/>
    <x v="253"/>
    <x v="67"/>
  </r>
  <r>
    <s v="BSRH_THURS_GREEN &amp; ORANGE_2023.pdf_2_340"/>
    <n v="5356"/>
    <x v="253"/>
    <x v="67"/>
  </r>
  <r>
    <s v="BSRH_THURS_GREEN &amp; ORANGE_2023.pdf_2_340"/>
    <n v="10242"/>
    <x v="253"/>
    <x v="67"/>
  </r>
  <r>
    <s v="BSRH_THURS_GREEN &amp; ORANGE_2023.pdf_2_340"/>
    <n v="11117"/>
    <x v="253"/>
    <x v="67"/>
  </r>
  <r>
    <s v="BSRH_THURS_GREEN &amp; ORANGE_2023.pdf_2_340"/>
    <n v="13204"/>
    <x v="253"/>
    <x v="67"/>
  </r>
  <r>
    <s v="BSRH_THURS_GREEN &amp; ORANGE_2023.pdf_2_340"/>
    <n v="13048"/>
    <x v="253"/>
    <x v="67"/>
  </r>
  <r>
    <s v="BSRH_THURS_GREEN &amp; ORANGE_2023.pdf_2_340"/>
    <n v="20421"/>
    <x v="253"/>
    <x v="67"/>
  </r>
  <r>
    <s v="BSRH_THURS_GREEN &amp; ORANGE_2023.pdf_2_340"/>
    <n v="13619"/>
    <x v="253"/>
    <x v="67"/>
  </r>
  <r>
    <s v="BSRH_THURS_GREEN &amp; ORANGE_2023.pdf_2_340"/>
    <n v="15024"/>
    <x v="253"/>
    <x v="67"/>
  </r>
  <r>
    <s v="BSRH_THURS_GREEN &amp; ORANGE_2023.pdf_2_340"/>
    <n v="5754"/>
    <x v="253"/>
    <x v="67"/>
  </r>
  <r>
    <s v="BSRH_THURS_GREEN &amp; ORANGE_2023.pdf_2_340"/>
    <n v="4433"/>
    <x v="253"/>
    <x v="67"/>
  </r>
  <r>
    <s v="BSRH_THURS_GREEN &amp; ORANGE_2023.pdf_2_340"/>
    <n v="4744"/>
    <x v="253"/>
    <x v="67"/>
  </r>
  <r>
    <s v="BSRH_THURS_GREEN &amp; ORANGE_2023.pdf_2_340"/>
    <n v="5502"/>
    <x v="253"/>
    <x v="67"/>
  </r>
  <r>
    <s v="BSRH_THURS_GREEN &amp; ORANGE_2023.pdf_2_341"/>
    <n v="5907"/>
    <x v="254"/>
    <x v="85"/>
  </r>
  <r>
    <s v="BSRH_THURS_GREEN &amp; ORANGE_2023.pdf_2_341"/>
    <n v="13057"/>
    <x v="254"/>
    <x v="85"/>
  </r>
  <r>
    <s v="BSRH_THURS_GREEN &amp; ORANGE_2023.pdf_2_341"/>
    <n v="4536"/>
    <x v="254"/>
    <x v="85"/>
  </r>
  <r>
    <s v="BSRH_THURS_GREEN &amp; ORANGE_2023.pdf_2_341"/>
    <n v="5048"/>
    <x v="254"/>
    <x v="85"/>
  </r>
  <r>
    <s v="BSRH_THURS_GREEN &amp; ORANGE_2023.pdf_2_341"/>
    <n v="5511"/>
    <x v="254"/>
    <x v="85"/>
  </r>
  <r>
    <s v="BSRH_THURS_GREEN &amp; ORANGE_2023.pdf_2_341"/>
    <n v="10426"/>
    <x v="254"/>
    <x v="85"/>
  </r>
  <r>
    <s v="BSRH_THURS_GREEN &amp; ORANGE_2023.pdf_2_341"/>
    <n v="3833"/>
    <x v="254"/>
    <x v="85"/>
  </r>
  <r>
    <s v="BSRH_THURS_GREEN &amp; ORANGE_2023.pdf_2_341"/>
    <n v="11645"/>
    <x v="254"/>
    <x v="85"/>
  </r>
  <r>
    <s v="BSRH_THURS_GREEN &amp; ORANGE_2023.pdf_2_341"/>
    <n v="12142"/>
    <x v="254"/>
    <x v="85"/>
  </r>
  <r>
    <s v="BSRH_THURS_GREEN &amp; ORANGE_2023.pdf_2_341"/>
    <n v="12151"/>
    <x v="254"/>
    <x v="85"/>
  </r>
  <r>
    <s v="BSRH_THURS_GREEN &amp; ORANGE_2023.pdf_2_341"/>
    <n v="14721"/>
    <x v="254"/>
    <x v="85"/>
  </r>
  <r>
    <s v="BSRH_THURS_GREEN &amp; ORANGE_2023.pdf_2_341"/>
    <n v="5548"/>
    <x v="254"/>
    <x v="85"/>
  </r>
  <r>
    <s v="BSRH_THURS_GREEN &amp; ORANGE_2023.pdf_2_341"/>
    <n v="12754"/>
    <x v="254"/>
    <x v="85"/>
  </r>
  <r>
    <s v="BSRH_THURS_GREEN &amp; ORANGE_2023.pdf_2_341"/>
    <n v="12321"/>
    <x v="254"/>
    <x v="85"/>
  </r>
  <r>
    <s v="BSRH_THURS_GREEN &amp; ORANGE_2023.pdf_2_341"/>
    <n v="5615"/>
    <x v="254"/>
    <x v="85"/>
  </r>
  <r>
    <s v="BSRH_THURS_GREEN &amp; ORANGE_2023.pdf_2_341"/>
    <n v="4219"/>
    <x v="254"/>
    <x v="85"/>
  </r>
  <r>
    <s v="BSRH_THURS_GREEN &amp; ORANGE_2023.pdf_2_341"/>
    <n v="4428"/>
    <x v="254"/>
    <x v="85"/>
  </r>
  <r>
    <s v="BSRH_THURS_GREEN &amp; ORANGE_2023.pdf_2_341"/>
    <n v="3153"/>
    <x v="254"/>
    <x v="85"/>
  </r>
  <r>
    <s v="BSRH_THURS_GREEN &amp; ORANGE_2023.pdf_2_341"/>
    <n v="5025"/>
    <x v="254"/>
    <x v="85"/>
  </r>
  <r>
    <s v="BSRH_THURS_LT BLUE &amp; SHARK_2023.pdf_2_342"/>
    <n v="13930"/>
    <x v="255"/>
    <x v="11"/>
  </r>
  <r>
    <s v="BSRH_THURS_LT BLUE &amp; SHARK_2023.pdf_2_343"/>
    <n v="13732"/>
    <x v="256"/>
    <x v="38"/>
  </r>
  <r>
    <s v="BSRH_THURS_LT BLUE &amp; SHARK_2023.pdf_2_343"/>
    <n v="3743"/>
    <x v="256"/>
    <x v="38"/>
  </r>
  <r>
    <s v="BSRH_THURS_LT BLUE &amp; SHARK_2023.pdf_2_343"/>
    <n v="10040"/>
    <x v="256"/>
    <x v="38"/>
  </r>
  <r>
    <s v="BSRH_THUS PINK_2023.pdf_2_344"/>
    <n v="5818"/>
    <x v="257"/>
    <x v="143"/>
  </r>
  <r>
    <s v="BSRH_THUS PINK_2023.pdf_2_344"/>
    <n v="10340"/>
    <x v="257"/>
    <x v="143"/>
  </r>
  <r>
    <s v="BSRH_THUS PINK_2023.pdf_2_344"/>
    <n v="13728"/>
    <x v="257"/>
    <x v="143"/>
  </r>
  <r>
    <s v="BSRH_THUS PINK_2023.pdf_2_344"/>
    <n v="4307"/>
    <x v="257"/>
    <x v="143"/>
  </r>
  <r>
    <s v="BSRH_THUS PINK_2023.pdf_2_344"/>
    <n v="12304"/>
    <x v="257"/>
    <x v="143"/>
  </r>
  <r>
    <s v="BSRH_THUS PINK_2023.pdf_2_344"/>
    <n v="5133"/>
    <x v="257"/>
    <x v="143"/>
  </r>
  <r>
    <s v="BSRH_THUS PINK_2023.pdf_2_344"/>
    <n v="4045"/>
    <x v="257"/>
    <x v="143"/>
  </r>
  <r>
    <s v="BSRH_THUS PINK_2023.pdf_2_344"/>
    <n v="5217"/>
    <x v="257"/>
    <x v="143"/>
  </r>
  <r>
    <s v="BSRH_THUS PINK_2023.pdf_2_344"/>
    <n v="3020"/>
    <x v="257"/>
    <x v="143"/>
  </r>
  <r>
    <s v="BSRH_THUS PINK_2023.pdf_2_344"/>
    <n v="5518"/>
    <x v="257"/>
    <x v="143"/>
  </r>
  <r>
    <s v="BSRH_THUS PINK_2023.pdf_2_345"/>
    <n v="10319"/>
    <x v="258"/>
    <x v="19"/>
  </r>
  <r>
    <s v="BSRH_THUS PINK_2023.pdf_2_345"/>
    <n v="13807"/>
    <x v="258"/>
    <x v="19"/>
  </r>
  <r>
    <s v="BSRH_THUS PINK_2023.pdf_2_345"/>
    <n v="4632"/>
    <x v="258"/>
    <x v="19"/>
  </r>
  <r>
    <s v="BSRH_THUS PINK_2023.pdf_2_345"/>
    <n v="5742"/>
    <x v="258"/>
    <x v="19"/>
  </r>
  <r>
    <s v="BSRH_THUS PINK_2023.pdf_2_345"/>
    <n v="10436"/>
    <x v="258"/>
    <x v="19"/>
  </r>
  <r>
    <s v="BSRH_THUS PINK_2023.pdf_2_345"/>
    <n v="10343"/>
    <x v="258"/>
    <x v="19"/>
  </r>
  <r>
    <s v="BSRH_THUS PINK_2023.pdf_2_345"/>
    <n v="4706"/>
    <x v="258"/>
    <x v="19"/>
  </r>
  <r>
    <s v="BSRH_THUS PINK_2023.pdf_2_345"/>
    <n v="11147"/>
    <x v="258"/>
    <x v="19"/>
  </r>
  <r>
    <s v="BSRH_THUS PINK_2023.pdf_2_345"/>
    <n v="14243"/>
    <x v="258"/>
    <x v="19"/>
  </r>
  <r>
    <s v="BSRH_THUS PINK_2023.pdf_2_345"/>
    <n v="14319"/>
    <x v="258"/>
    <x v="19"/>
  </r>
  <r>
    <s v="BSRH_THUS PINK_2023.pdf_2_345"/>
    <n v="4258"/>
    <x v="258"/>
    <x v="19"/>
  </r>
  <r>
    <s v="BSRH_THUS PINK_2023.pdf_2_345"/>
    <n v="14232"/>
    <x v="258"/>
    <x v="19"/>
  </r>
  <r>
    <s v="BSRH_THUS PINK_2023.pdf_2_345"/>
    <n v="12920"/>
    <x v="258"/>
    <x v="19"/>
  </r>
  <r>
    <s v="BSRH_THUS PINK_2023.pdf_2_345"/>
    <n v="4238"/>
    <x v="258"/>
    <x v="19"/>
  </r>
  <r>
    <s v="BSRH_THUS PINK_2023.pdf_2_345"/>
    <n v="5758"/>
    <x v="258"/>
    <x v="19"/>
  </r>
  <r>
    <s v="BSRH_THUS PINK_2023.pdf_2_345"/>
    <n v="4136"/>
    <x v="258"/>
    <x v="19"/>
  </r>
  <r>
    <s v="BSRH_THUS PINK_2023.pdf_2_345"/>
    <n v="5506"/>
    <x v="258"/>
    <x v="19"/>
  </r>
  <r>
    <s v="BSRH_THUS PINK_2023.pdf_2_345"/>
    <n v="2923"/>
    <x v="258"/>
    <x v="19"/>
  </r>
  <r>
    <s v="BSRH_THUS PINK_2023.pdf_2_345"/>
    <n v="10545"/>
    <x v="258"/>
    <x v="19"/>
  </r>
  <r>
    <s v="BSRH_TUES BLACK_2023.pdf_2_346"/>
    <n v="3922"/>
    <x v="259"/>
    <x v="106"/>
  </r>
  <r>
    <s v="BSRH_TUES BLACK_2023.pdf_2_346"/>
    <n v="11236"/>
    <x v="259"/>
    <x v="106"/>
  </r>
  <r>
    <s v="BSRH_TUES BLACK_2023.pdf_2_346"/>
    <n v="12031"/>
    <x v="259"/>
    <x v="106"/>
  </r>
  <r>
    <s v="BSRH_TUES BLACK_2023.pdf_2_346"/>
    <n v="5730"/>
    <x v="259"/>
    <x v="106"/>
  </r>
  <r>
    <s v="BSRH_TUES BLACK_2023.pdf_2_346"/>
    <n v="12231"/>
    <x v="259"/>
    <x v="106"/>
  </r>
  <r>
    <s v="BSRH_TUES BLACK_2023.pdf_2_346"/>
    <n v="12753"/>
    <x v="259"/>
    <x v="106"/>
  </r>
  <r>
    <s v="BSRH_TUES BLACK_2023.pdf_2_346"/>
    <n v="13829"/>
    <x v="259"/>
    <x v="106"/>
  </r>
  <r>
    <s v="BSRH_TUES BLACK_2023.pdf_2_346"/>
    <n v="11020"/>
    <x v="259"/>
    <x v="106"/>
  </r>
  <r>
    <s v="BSRH_TUES BLACK_2023.pdf_2_346"/>
    <n v="11251"/>
    <x v="259"/>
    <x v="106"/>
  </r>
  <r>
    <s v="BSRH_TUES BLACK_2023.pdf_2_347"/>
    <n v="11514"/>
    <x v="250"/>
    <x v="109"/>
  </r>
  <r>
    <s v="BSRH_TUES BLACK_2023.pdf_2_347"/>
    <n v="20821"/>
    <x v="250"/>
    <x v="109"/>
  </r>
  <r>
    <s v="BSRH_TUES BLACK_2023.pdf_2_347"/>
    <n v="10117"/>
    <x v="250"/>
    <x v="109"/>
  </r>
  <r>
    <s v="BSRH_TUES BLACK_2023.pdf_2_347"/>
    <n v="12614"/>
    <x v="250"/>
    <x v="109"/>
  </r>
  <r>
    <s v="BSRH_TUES BLACK_2023.pdf_2_347"/>
    <n v="2928"/>
    <x v="250"/>
    <x v="109"/>
  </r>
  <r>
    <s v="BSRH_TUES BLACK_2023.pdf_2_347"/>
    <n v="5936"/>
    <x v="250"/>
    <x v="109"/>
  </r>
  <r>
    <s v="BSRH_TUES BLACK_2023.pdf_2_347"/>
    <n v="11816"/>
    <x v="250"/>
    <x v="109"/>
  </r>
  <r>
    <s v="BSRH_TUES BLACK_2023.pdf_2_347"/>
    <n v="4654"/>
    <x v="250"/>
    <x v="109"/>
  </r>
  <r>
    <s v="BSRH_TUES BLACK_2023.pdf_2_347"/>
    <n v="11150"/>
    <x v="250"/>
    <x v="109"/>
  </r>
  <r>
    <s v="BSRH_TUES BLACK_2023.pdf_2_347"/>
    <n v="11806"/>
    <x v="250"/>
    <x v="109"/>
  </r>
  <r>
    <s v="BSRH_TUES BLACK_2023.pdf_2_347"/>
    <n v="12239"/>
    <x v="250"/>
    <x v="109"/>
  </r>
  <r>
    <s v="BSRH_TUES BLACK_2023.pdf_2_347"/>
    <n v="10142"/>
    <x v="250"/>
    <x v="109"/>
  </r>
  <r>
    <s v="BSRH_TUES BLACK_2023.pdf_2_347"/>
    <n v="4623"/>
    <x v="250"/>
    <x v="109"/>
  </r>
  <r>
    <s v="BSRH_TUES BLACK_2023.pdf_2_347"/>
    <n v="5622"/>
    <x v="250"/>
    <x v="109"/>
  </r>
  <r>
    <s v="BSRH_TUES BLACK_2023.pdf_2_347"/>
    <n v="3538"/>
    <x v="250"/>
    <x v="109"/>
  </r>
  <r>
    <s v="BSRH_TUES GREEN &amp; ORANGE_2023.pdf_2_348"/>
    <n v="10238"/>
    <x v="253"/>
    <x v="67"/>
  </r>
  <r>
    <s v="BSRH_TUES GREEN &amp; ORANGE_2023.pdf_2_348"/>
    <n v="3358"/>
    <x v="253"/>
    <x v="67"/>
  </r>
  <r>
    <s v="BSRH_TUES GREEN &amp; ORANGE_2023.pdf_2_348"/>
    <n v="11842"/>
    <x v="253"/>
    <x v="67"/>
  </r>
  <r>
    <s v="BSRH_TUES GREEN &amp; ORANGE_2023.pdf_2_348"/>
    <n v="5410"/>
    <x v="253"/>
    <x v="67"/>
  </r>
  <r>
    <s v="BSRH_TUES GREEN &amp; ORANGE_2023.pdf_2_348"/>
    <n v="11215"/>
    <x v="253"/>
    <x v="67"/>
  </r>
  <r>
    <s v="BSRH_TUES GREEN &amp; ORANGE_2023.pdf_2_348"/>
    <n v="10338"/>
    <x v="253"/>
    <x v="67"/>
  </r>
  <r>
    <s v="BSRH_TUES GREEN &amp; ORANGE_2023.pdf_2_348"/>
    <n v="4331"/>
    <x v="253"/>
    <x v="67"/>
  </r>
  <r>
    <s v="BSRH_TUES GREEN &amp; ORANGE_2023.pdf_2_348"/>
    <n v="10316"/>
    <x v="253"/>
    <x v="67"/>
  </r>
  <r>
    <s v="BSRH_TUES GREEN &amp; ORANGE_2023.pdf_2_348"/>
    <n v="10620"/>
    <x v="253"/>
    <x v="67"/>
  </r>
  <r>
    <s v="BSRH_TUES GREEN &amp; ORANGE_2023.pdf_2_348"/>
    <n v="10730"/>
    <x v="253"/>
    <x v="67"/>
  </r>
  <r>
    <s v="BSRH_TUES GREEN &amp; ORANGE_2023.pdf_2_348"/>
    <n v="13415"/>
    <x v="253"/>
    <x v="67"/>
  </r>
  <r>
    <s v="BSRH_TUES GREEN &amp; ORANGE_2023.pdf_2_348"/>
    <n v="4528"/>
    <x v="253"/>
    <x v="67"/>
  </r>
  <r>
    <s v="BSRH_TUES GREEN &amp; ORANGE_2023.pdf_2_348"/>
    <n v="5045"/>
    <x v="253"/>
    <x v="67"/>
  </r>
  <r>
    <s v="BSRH_TUES GREEN &amp; ORANGE_2023.pdf_2_348"/>
    <n v="15340"/>
    <x v="253"/>
    <x v="67"/>
  </r>
  <r>
    <s v="BSRH_TUES GREEN &amp; ORANGE_2023.pdf_2_349"/>
    <n v="3002"/>
    <x v="254"/>
    <x v="85"/>
  </r>
  <r>
    <s v="BSRH_TUES GREEN &amp; ORANGE_2023.pdf_2_349"/>
    <n v="5859"/>
    <x v="254"/>
    <x v="85"/>
  </r>
  <r>
    <s v="BSRH_TUES GREEN &amp; ORANGE_2023.pdf_2_349"/>
    <n v="2748"/>
    <x v="254"/>
    <x v="85"/>
  </r>
  <r>
    <s v="BSRH_TUES GREEN &amp; ORANGE_2023.pdf_2_349"/>
    <n v="4328"/>
    <x v="254"/>
    <x v="85"/>
  </r>
  <r>
    <s v="BSRH_TUES GREEN &amp; ORANGE_2023.pdf_2_349"/>
    <n v="10724"/>
    <x v="254"/>
    <x v="85"/>
  </r>
  <r>
    <s v="BSRH_TUES GREEN &amp; ORANGE_2023.pdf_2_349"/>
    <n v="2639"/>
    <x v="254"/>
    <x v="85"/>
  </r>
  <r>
    <s v="BSRH_TUES GREEN &amp; ORANGE_2023.pdf_2_349"/>
    <n v="4153"/>
    <x v="254"/>
    <x v="85"/>
  </r>
  <r>
    <s v="BSRH_TUES GREEN &amp; ORANGE_2023.pdf_2_349"/>
    <n v="10707"/>
    <x v="254"/>
    <x v="85"/>
  </r>
  <r>
    <s v="BSRH_TUES GREEN &amp; ORANGE_2023.pdf_2_349"/>
    <n v="5615"/>
    <x v="254"/>
    <x v="85"/>
  </r>
  <r>
    <s v="BSRH_TUES GREEN &amp; ORANGE_2023.pdf_2_349"/>
    <n v="3808"/>
    <x v="254"/>
    <x v="85"/>
  </r>
  <r>
    <s v="BSRH_TUES GREEN &amp; ORANGE_2023.pdf_2_349"/>
    <n v="10303"/>
    <x v="254"/>
    <x v="85"/>
  </r>
  <r>
    <s v="BSRH_TUES GREEN &amp; ORANGE_2023.pdf_2_349"/>
    <n v="10223"/>
    <x v="254"/>
    <x v="85"/>
  </r>
  <r>
    <s v="BSRH_TUES GREEN &amp; ORANGE_2023.pdf_2_349"/>
    <n v="10233"/>
    <x v="254"/>
    <x v="85"/>
  </r>
  <r>
    <s v="BSRH_TUES GREEN &amp; ORANGE_2023.pdf_2_349"/>
    <n v="12201"/>
    <x v="254"/>
    <x v="85"/>
  </r>
  <r>
    <s v="BSRH_TUES GREEN &amp; ORANGE_2023.pdf_2_349"/>
    <n v="4211"/>
    <x v="254"/>
    <x v="85"/>
  </r>
  <r>
    <s v="BSRH_TUES GREEN &amp; ORANGE_2023.pdf_2_349"/>
    <n v="4406"/>
    <x v="254"/>
    <x v="85"/>
  </r>
  <r>
    <s v="BSRH_TUES GREEN &amp; ORANGE_2023.pdf_2_349"/>
    <n v="13256"/>
    <x v="254"/>
    <x v="85"/>
  </r>
  <r>
    <s v="BSRH_TUES LT BLUE &amp; SHARK_2023.pdf_2_350"/>
    <n v="3734"/>
    <x v="260"/>
    <x v="60"/>
  </r>
  <r>
    <s v="BSRH_TUES LT BLUE &amp; SHARK_2023.pdf_2_350"/>
    <n v="10637"/>
    <x v="260"/>
    <x v="60"/>
  </r>
  <r>
    <s v="BSRH_TUES LT BLUE &amp; SHARK_2023.pdf_2_350"/>
    <n v="15951"/>
    <x v="260"/>
    <x v="60"/>
  </r>
  <r>
    <s v="BSRH_TUES LT BLUE &amp; SHARK_2023.pdf_2_350"/>
    <n v="3447"/>
    <x v="260"/>
    <x v="60"/>
  </r>
  <r>
    <s v="BSRH_TUES LT BLUE &amp; SHARK_2023.pdf_2_350"/>
    <n v="5446"/>
    <x v="260"/>
    <x v="60"/>
  </r>
  <r>
    <s v="BSRH_TUES LT BLUE &amp; SHARK_2023.pdf_2_350"/>
    <n v="12453"/>
    <x v="260"/>
    <x v="60"/>
  </r>
  <r>
    <s v="BSRH_TUES LT BLUE &amp; SHARK_2023.pdf_2_350"/>
    <n v="3311"/>
    <x v="260"/>
    <x v="60"/>
  </r>
  <r>
    <s v="BSRH_TUES LT BLUE &amp; SHARK_2023.pdf_2_350"/>
    <n v="4945"/>
    <x v="260"/>
    <x v="60"/>
  </r>
  <r>
    <s v="BSRH_TUES LT BLUE &amp; SHARK_2023.pdf_2_350"/>
    <n v="5628"/>
    <x v="260"/>
    <x v="60"/>
  </r>
  <r>
    <s v="BSRH_TUES LT BLUE &amp; SHARK_2023.pdf_2_350"/>
    <n v="11433"/>
    <x v="260"/>
    <x v="60"/>
  </r>
  <r>
    <s v="BSRH_TUES LT BLUE &amp; SHARK_2023.pdf_2_350"/>
    <n v="5719"/>
    <x v="260"/>
    <x v="60"/>
  </r>
  <r>
    <s v="BSRH_TUES LT BLUE &amp; SHARK_2023.pdf_2_350"/>
    <n v="4622"/>
    <x v="260"/>
    <x v="60"/>
  </r>
  <r>
    <s v="BSRH_TUES LT BLUE &amp; SHARK_2023.pdf_2_350"/>
    <n v="11453"/>
    <x v="260"/>
    <x v="60"/>
  </r>
  <r>
    <s v="BSRH_TUES LT BLUE &amp; SHARK_2023.pdf_2_350"/>
    <n v="11411"/>
    <x v="260"/>
    <x v="60"/>
  </r>
  <r>
    <s v="BSRH_TUES LT BLUE &amp; SHARK_2023.pdf_2_350"/>
    <n v="12030"/>
    <x v="260"/>
    <x v="60"/>
  </r>
  <r>
    <s v="BSRH_TUES LT BLUE &amp; SHARK_2023.pdf_2_350"/>
    <n v="13552"/>
    <x v="260"/>
    <x v="60"/>
  </r>
  <r>
    <s v="BSRH_TUES LT BLUE &amp; SHARK_2023.pdf_2_350"/>
    <n v="4708"/>
    <x v="260"/>
    <x v="60"/>
  </r>
  <r>
    <s v="BSRH_TUES LT BLUE &amp; SHARK_2023.pdf_2_350"/>
    <n v="5514"/>
    <x v="260"/>
    <x v="60"/>
  </r>
  <r>
    <s v="BSRH_TUES LT BLUE &amp; SHARK_2023.pdf_2_351"/>
    <n v="5705"/>
    <x v="261"/>
    <x v="24"/>
  </r>
  <r>
    <s v="BSRH_TUES PINK_2023.pdf_2_352"/>
    <n v="3110"/>
    <x v="258"/>
    <x v="19"/>
  </r>
  <r>
    <s v="BSRH_TUES PINK_2023.pdf_2_352"/>
    <n v="20509"/>
    <x v="258"/>
    <x v="19"/>
  </r>
  <r>
    <s v="BSRH_TUES PINK_2023.pdf_2_352"/>
    <n v="3607"/>
    <x v="258"/>
    <x v="19"/>
  </r>
  <r>
    <s v="BSRH_TUES PINK_2023.pdf_2_352"/>
    <n v="10314"/>
    <x v="258"/>
    <x v="19"/>
  </r>
  <r>
    <s v="BSRH_TUES PINK_2023.pdf_2_352"/>
    <n v="12141"/>
    <x v="258"/>
    <x v="19"/>
  </r>
  <r>
    <s v="BSRH_TUES PINK_2023.pdf_2_352"/>
    <n v="4159"/>
    <x v="258"/>
    <x v="19"/>
  </r>
  <r>
    <s v="BSRH_TUES PINK_2023.pdf_2_352"/>
    <n v="5958"/>
    <x v="258"/>
    <x v="19"/>
  </r>
  <r>
    <s v="BSRH_TUES PINK_2023.pdf_2_352"/>
    <n v="12202"/>
    <x v="258"/>
    <x v="19"/>
  </r>
  <r>
    <s v="BSRH_TUES PINK_2023.pdf_2_352"/>
    <n v="10527"/>
    <x v="258"/>
    <x v="19"/>
  </r>
  <r>
    <s v="BSRH_TUES PINK_2023.pdf_2_352"/>
    <n v="4344"/>
    <x v="258"/>
    <x v="19"/>
  </r>
  <r>
    <s v="BSRH_TUES PINK_2023.pdf_2_352"/>
    <n v="10819"/>
    <x v="258"/>
    <x v="19"/>
  </r>
  <r>
    <s v="BSRH_TUES PINK_2023.pdf_2_352"/>
    <n v="11314"/>
    <x v="258"/>
    <x v="19"/>
  </r>
  <r>
    <s v="BSRH_TUES PINK_2023.pdf_2_352"/>
    <n v="11412"/>
    <x v="258"/>
    <x v="19"/>
  </r>
  <r>
    <s v="BSRH_TUES PINK_2023.pdf_2_352"/>
    <n v="5513"/>
    <x v="258"/>
    <x v="19"/>
  </r>
  <r>
    <s v="BSRH_TUES PINK_2023.pdf_2_352"/>
    <n v="4304"/>
    <x v="258"/>
    <x v="19"/>
  </r>
  <r>
    <s v="BSRH_TUES PINK_2023.pdf_2_352"/>
    <n v="5048"/>
    <x v="258"/>
    <x v="19"/>
  </r>
  <r>
    <s v="BSRH_TUES PINK_2023.pdf_2_352"/>
    <n v="11159"/>
    <x v="258"/>
    <x v="19"/>
  </r>
  <r>
    <s v="BSRH_TUES PINK_2023.pdf_2_353"/>
    <n v="5859"/>
    <x v="262"/>
    <x v="144"/>
  </r>
  <r>
    <s v="BSRH_TUES PINK_2023.pdf_2_353"/>
    <n v="5348"/>
    <x v="262"/>
    <x v="144"/>
  </r>
  <r>
    <s v="BSRH_TUES PINK_2023.pdf_2_353"/>
    <n v="5431"/>
    <x v="262"/>
    <x v="144"/>
  </r>
  <r>
    <s v="BSRH_TUES PINK_2023.pdf_2_353"/>
    <n v="10749"/>
    <x v="262"/>
    <x v="144"/>
  </r>
  <r>
    <s v="BSRH_TUES PINK_2023.pdf_2_353"/>
    <n v="4210"/>
    <x v="262"/>
    <x v="144"/>
  </r>
  <r>
    <s v="BSRH_TUES WHITE_2023.pdf_2_354"/>
    <n v="11836"/>
    <x v="53"/>
    <x v="41"/>
  </r>
  <r>
    <s v="BSRH_TUES WHITE_2023.pdf_2_354"/>
    <n v="11151"/>
    <x v="53"/>
    <x v="41"/>
  </r>
  <r>
    <s v="BSRH_TUES WHITE_2023.pdf_2_354"/>
    <n v="13705"/>
    <x v="53"/>
    <x v="41"/>
  </r>
  <r>
    <s v="BSRH_TUES WHITE_2023.pdf_2_354"/>
    <n v="4936"/>
    <x v="53"/>
    <x v="41"/>
  </r>
  <r>
    <s v="BSRH_TUES WHITE_2023.pdf_2_354"/>
    <n v="10413"/>
    <x v="53"/>
    <x v="41"/>
  </r>
  <r>
    <s v="BSRH_TUES WHITE_2023.pdf_2_354"/>
    <n v="4959"/>
    <x v="53"/>
    <x v="41"/>
  </r>
  <r>
    <s v="BSRH_TUES WHITE_2023.pdf_2_354"/>
    <n v="11942"/>
    <x v="53"/>
    <x v="41"/>
  </r>
  <r>
    <s v="BSRH_TUES WHITE_2023.pdf_2_354"/>
    <n v="12634"/>
    <x v="53"/>
    <x v="41"/>
  </r>
  <r>
    <s v="BSRH_TUES WHITE_2023.pdf_2_354"/>
    <n v="13112"/>
    <x v="53"/>
    <x v="41"/>
  </r>
  <r>
    <s v="BSRH_TUES WHITE_2023.pdf_2_354"/>
    <n v="10219"/>
    <x v="53"/>
    <x v="41"/>
  </r>
  <r>
    <s v="BSRH_TUES WHITE_2023.pdf_2_354"/>
    <n v="3434"/>
    <x v="53"/>
    <x v="41"/>
  </r>
  <r>
    <s v="BSRH_TUES WHITE_2023.pdf_2_355"/>
    <n v="11100"/>
    <x v="251"/>
    <x v="40"/>
  </r>
  <r>
    <s v="BSRH_TUES WHITE_2023.pdf_2_355"/>
    <n v="20535"/>
    <x v="251"/>
    <x v="40"/>
  </r>
  <r>
    <s v="BSRH_TUES WHITE_2023.pdf_2_355"/>
    <n v="10247"/>
    <x v="251"/>
    <x v="40"/>
  </r>
  <r>
    <s v="BSRH_TUES WHITE_2023.pdf_2_355"/>
    <n v="13004"/>
    <x v="251"/>
    <x v="40"/>
  </r>
  <r>
    <s v="BSRH_TUES WHITE_2023.pdf_2_355"/>
    <n v="3450"/>
    <x v="251"/>
    <x v="40"/>
  </r>
  <r>
    <s v="BSRH_TUES WHITE_2023.pdf_2_355"/>
    <n v="5018"/>
    <x v="251"/>
    <x v="40"/>
  </r>
  <r>
    <s v="BSRH_TUES WHITE_2023.pdf_2_355"/>
    <n v="5649"/>
    <x v="251"/>
    <x v="40"/>
  </r>
  <r>
    <s v="BSRH_TUES WHITE_2023.pdf_2_355"/>
    <n v="12158"/>
    <x v="251"/>
    <x v="40"/>
  </r>
  <r>
    <s v="BSRH_TUES WHITE_2023.pdf_2_355"/>
    <n v="11210"/>
    <x v="251"/>
    <x v="40"/>
  </r>
  <r>
    <s v="BSRH_TUES WHITE_2023.pdf_2_355"/>
    <n v="5355"/>
    <x v="251"/>
    <x v="40"/>
  </r>
  <r>
    <s v="BSRH_TUES WHITE_2023.pdf_2_355"/>
    <n v="10423"/>
    <x v="251"/>
    <x v="40"/>
  </r>
  <r>
    <s v="BSRH_TUES WHITE_2023.pdf_2_355"/>
    <n v="11312"/>
    <x v="251"/>
    <x v="40"/>
  </r>
  <r>
    <s v="BSRH_TUES WHITE_2023.pdf_2_355"/>
    <n v="12107"/>
    <x v="251"/>
    <x v="40"/>
  </r>
  <r>
    <s v="BSRH_TUES WHITE_2023.pdf_2_355"/>
    <n v="5938"/>
    <x v="251"/>
    <x v="40"/>
  </r>
  <r>
    <s v="BSRH_TUES WHITE_2023.pdf_2_355"/>
    <n v="4450"/>
    <x v="251"/>
    <x v="40"/>
  </r>
  <r>
    <s v="BSRH_TUES WHITE_2023.pdf_2_355"/>
    <n v="5536"/>
    <x v="251"/>
    <x v="40"/>
  </r>
  <r>
    <s v="BSRH_TUES WHITE_2023.pdf_2_355"/>
    <n v="3749"/>
    <x v="251"/>
    <x v="40"/>
  </r>
  <r>
    <s v="BYC_NYCR 1_2023.pdf_2_356"/>
    <n v="5122"/>
    <x v="263"/>
    <x v="50"/>
  </r>
  <r>
    <s v="BYC_NYCR 1_2023.pdf_2_356"/>
    <n v="12540"/>
    <x v="263"/>
    <x v="50"/>
  </r>
  <r>
    <s v="BYC_NYCR 1_2023.pdf_2_356"/>
    <n v="5501"/>
    <x v="263"/>
    <x v="50"/>
  </r>
  <r>
    <s v="BYC_NYCR 1_2023.pdf_2_356"/>
    <n v="10537"/>
    <x v="263"/>
    <x v="50"/>
  </r>
  <r>
    <s v="BYC_NYCR 1_2023.pdf_2_356"/>
    <n v="10125"/>
    <x v="263"/>
    <x v="50"/>
  </r>
  <r>
    <s v="BYC_NYCR 1_2023.pdf_2_356"/>
    <n v="10607"/>
    <x v="263"/>
    <x v="50"/>
  </r>
  <r>
    <s v="BYC_NYCR 1_2023.pdf_2_356"/>
    <n v="4651"/>
    <x v="263"/>
    <x v="50"/>
  </r>
  <r>
    <s v="BYC_NYCR 1_2023.pdf_2_357"/>
    <n v="4851"/>
    <x v="264"/>
    <x v="49"/>
  </r>
  <r>
    <s v="BYC_NYCR 1_2023.pdf_2_357"/>
    <n v="10542"/>
    <x v="264"/>
    <x v="49"/>
  </r>
  <r>
    <s v="BYC_NYCR 1_2023.pdf_2_357"/>
    <n v="12403"/>
    <x v="264"/>
    <x v="49"/>
  </r>
  <r>
    <s v="BYC_NYCR 1_2023.pdf_2_357"/>
    <n v="5518"/>
    <x v="264"/>
    <x v="49"/>
  </r>
  <r>
    <s v="BYC_NYCR 1_2023.pdf_2_357"/>
    <n v="10244"/>
    <x v="264"/>
    <x v="49"/>
  </r>
  <r>
    <s v="BYC_NYCR 1_2023.pdf_2_357"/>
    <n v="10551"/>
    <x v="264"/>
    <x v="49"/>
  </r>
  <r>
    <s v="BYC_NYCR 1_2023.pdf_2_357"/>
    <n v="5411"/>
    <x v="264"/>
    <x v="49"/>
  </r>
  <r>
    <s v="BYC_NYCR 1_2023.pdf_2_357"/>
    <n v="5435"/>
    <x v="264"/>
    <x v="49"/>
  </r>
  <r>
    <s v="BYC_NYCR 1_2023.pdf_2_357"/>
    <n v="10210"/>
    <x v="264"/>
    <x v="49"/>
  </r>
  <r>
    <s v="BYC_NYCR 1_2023.pdf_2_357"/>
    <n v="12102"/>
    <x v="264"/>
    <x v="49"/>
  </r>
  <r>
    <s v="BYC_NYCR 1_2023.pdf_2_357"/>
    <n v="10609"/>
    <x v="264"/>
    <x v="49"/>
  </r>
  <r>
    <s v="BYC_NYCR 1_2023.pdf_2_357"/>
    <n v="5730"/>
    <x v="264"/>
    <x v="49"/>
  </r>
  <r>
    <s v="BYC_NYCR 1_2023.pdf_2_357"/>
    <n v="4509"/>
    <x v="264"/>
    <x v="49"/>
  </r>
  <r>
    <s v="BYC_NYCR 1_2023.pdf_2_357"/>
    <n v="5854"/>
    <x v="264"/>
    <x v="49"/>
  </r>
  <r>
    <s v="BYC_NYCR 1_2023.pdf_2_357"/>
    <n v="10209"/>
    <x v="264"/>
    <x v="49"/>
  </r>
  <r>
    <s v="BYC_NYCR 1_2023.pdf_2_357"/>
    <n v="4313"/>
    <x v="264"/>
    <x v="49"/>
  </r>
  <r>
    <s v="BYC_NYCR 1_2023.pdf_2_357"/>
    <n v="11423"/>
    <x v="264"/>
    <x v="49"/>
  </r>
  <r>
    <s v="BYC_NYCR 3_2023.pdf_2_358"/>
    <n v="4831"/>
    <x v="265"/>
    <x v="22"/>
  </r>
  <r>
    <s v="BYC_NYCR 3_2023.pdf_2_358"/>
    <n v="11024"/>
    <x v="265"/>
    <x v="22"/>
  </r>
  <r>
    <s v="BYC_NYCR 3_2023.pdf_2_358"/>
    <n v="5832"/>
    <x v="265"/>
    <x v="22"/>
  </r>
  <r>
    <s v="BYC_NYCR 3_2023.pdf_2_358"/>
    <n v="10018"/>
    <x v="265"/>
    <x v="22"/>
  </r>
  <r>
    <s v="CFBT_FS_2023.pdf_2_359"/>
    <n v="2772"/>
    <x v="266"/>
    <x v="5"/>
  </r>
  <r>
    <s v="CFBT_FS_2023.pdf_2_360"/>
    <n v="5389"/>
    <x v="267"/>
    <x v="61"/>
  </r>
  <r>
    <s v="CFBT_FS_2023.pdf_2_360"/>
    <n v="2496"/>
    <x v="267"/>
    <x v="61"/>
  </r>
  <r>
    <s v="CFBT_FS_2023.pdf_2_360"/>
    <n v="2807"/>
    <x v="267"/>
    <x v="61"/>
  </r>
  <r>
    <s v="CFBT_FS_2023.pdf_2_360"/>
    <n v="5006"/>
    <x v="267"/>
    <x v="61"/>
  </r>
  <r>
    <s v="CFBT_FS_2023.pdf_2_360"/>
    <n v="2922"/>
    <x v="267"/>
    <x v="61"/>
  </r>
  <r>
    <s v="CFBT_FS_2023.pdf_2_360"/>
    <n v="3748"/>
    <x v="267"/>
    <x v="61"/>
  </r>
  <r>
    <s v="CFBT_FS_2023.pdf_2_360"/>
    <n v="3652"/>
    <x v="267"/>
    <x v="61"/>
  </r>
  <r>
    <s v="CFBT_FS_2023.pdf_2_360"/>
    <n v="4293"/>
    <x v="267"/>
    <x v="61"/>
  </r>
  <r>
    <s v="CFBT_FS_2023.pdf_2_360"/>
    <n v="2829"/>
    <x v="267"/>
    <x v="61"/>
  </r>
  <r>
    <s v="CFBT_NFS_2023.pdf_2_361"/>
    <n v="3623"/>
    <x v="268"/>
    <x v="107"/>
  </r>
  <r>
    <s v="CFBT_NFS_2023.pdf_2_361"/>
    <n v="3787"/>
    <x v="268"/>
    <x v="107"/>
  </r>
  <r>
    <s v="CFBT_NFS_2023.pdf_2_361"/>
    <n v="3761"/>
    <x v="268"/>
    <x v="107"/>
  </r>
  <r>
    <s v="CFBT_NFS_2023.pdf_2_361"/>
    <n v="4951"/>
    <x v="268"/>
    <x v="107"/>
  </r>
  <r>
    <s v="CFBT_NFS_2023.pdf_2_361"/>
    <n v="2551"/>
    <x v="268"/>
    <x v="107"/>
  </r>
  <r>
    <s v="CFBT_NFS_2023.pdf_2_361"/>
    <n v="2715"/>
    <x v="268"/>
    <x v="107"/>
  </r>
  <r>
    <s v="CFBT_NFS_2023.pdf_2_361"/>
    <n v="3641"/>
    <x v="268"/>
    <x v="107"/>
  </r>
  <r>
    <s v="CFBT_NFS_2023.pdf_2_361"/>
    <n v="4019"/>
    <x v="268"/>
    <x v="107"/>
  </r>
  <r>
    <s v="CFBT_NFS_2023.pdf_2_361"/>
    <n v="4293"/>
    <x v="268"/>
    <x v="107"/>
  </r>
  <r>
    <s v="CFBT_NFS_2023.pdf_2_361"/>
    <n v="3833"/>
    <x v="268"/>
    <x v="107"/>
  </r>
  <r>
    <s v="CKYC_White_Sail_2023.pdf_2_363"/>
    <n v="10801"/>
    <x v="269"/>
    <x v="29"/>
  </r>
  <r>
    <s v="CKYC_White_Sail_2023.pdf_2_363"/>
    <n v="10602"/>
    <x v="269"/>
    <x v="29"/>
  </r>
  <r>
    <s v="CKYC_White_Sail_2023.pdf_2_363"/>
    <n v="10308"/>
    <x v="269"/>
    <x v="29"/>
  </r>
  <r>
    <s v="CKYC_White_Sail_2023.pdf_2_363"/>
    <n v="5441"/>
    <x v="269"/>
    <x v="29"/>
  </r>
  <r>
    <s v="CKYC_White_Sail_2023.pdf_2_363"/>
    <n v="10331"/>
    <x v="269"/>
    <x v="29"/>
  </r>
  <r>
    <s v="CKYC_White_Sail_2023.pdf_2_363"/>
    <n v="11633"/>
    <x v="269"/>
    <x v="29"/>
  </r>
  <r>
    <s v="CKYC_White_Sail_2023.pdf_2_363"/>
    <n v="13307"/>
    <x v="269"/>
    <x v="29"/>
  </r>
  <r>
    <s v="CKYC_White_Sail_2023.pdf_2_363"/>
    <n v="11555"/>
    <x v="269"/>
    <x v="29"/>
  </r>
  <r>
    <s v="CKYC_White_Sail_2023.pdf_2_363"/>
    <n v="10332"/>
    <x v="269"/>
    <x v="29"/>
  </r>
  <r>
    <s v="CKYC_White_Sail_2023.pdf_2_363"/>
    <n v="15201"/>
    <x v="269"/>
    <x v="29"/>
  </r>
  <r>
    <s v="CKYC_White_Sail_2023.pdf_2_363"/>
    <n v="10919"/>
    <x v="269"/>
    <x v="29"/>
  </r>
  <r>
    <s v="CKYC_White_Sail_2023.pdf_2_363"/>
    <n v="4740"/>
    <x v="269"/>
    <x v="29"/>
  </r>
  <r>
    <s v="CKYC_White_Sail_2023.pdf_2_363"/>
    <n v="10415"/>
    <x v="269"/>
    <x v="29"/>
  </r>
  <r>
    <s v="CKYC_White_Sail_2023.pdf_2_363"/>
    <n v="5820"/>
    <x v="269"/>
    <x v="29"/>
  </r>
  <r>
    <s v="CKYC_White_Sail_2023.pdf_2_364"/>
    <n v="12048"/>
    <x v="270"/>
    <x v="4"/>
  </r>
  <r>
    <s v="COBA_FS_2023.pdf_2_365"/>
    <n v="12347"/>
    <x v="271"/>
    <x v="75"/>
  </r>
  <r>
    <s v="COBA_FS_2023.pdf_2_365"/>
    <n v="13051"/>
    <x v="271"/>
    <x v="75"/>
  </r>
  <r>
    <s v="COBA_FS_2023.pdf_2_365"/>
    <n v="4949"/>
    <x v="271"/>
    <x v="75"/>
  </r>
  <r>
    <s v="COBA_FS_2023.pdf_2_365"/>
    <n v="5451"/>
    <x v="271"/>
    <x v="75"/>
  </r>
  <r>
    <s v="COBA_FS_2023.pdf_2_365"/>
    <n v="3554"/>
    <x v="271"/>
    <x v="75"/>
  </r>
  <r>
    <s v="COBA_FS_2023.pdf_2_365"/>
    <n v="4933"/>
    <x v="271"/>
    <x v="75"/>
  </r>
  <r>
    <s v="COBA_FS_2023.pdf_2_365"/>
    <n v="10509"/>
    <x v="271"/>
    <x v="75"/>
  </r>
  <r>
    <s v="COBA_FS_2023.pdf_2_365"/>
    <n v="4322"/>
    <x v="271"/>
    <x v="75"/>
  </r>
  <r>
    <s v="COBA_FS_2023.pdf_2_365"/>
    <n v="11057"/>
    <x v="271"/>
    <x v="75"/>
  </r>
  <r>
    <s v="COBA_FS_2023.pdf_2_365"/>
    <n v="20940"/>
    <x v="271"/>
    <x v="75"/>
  </r>
  <r>
    <s v="COBA_FS_2023.pdf_2_365"/>
    <n v="4321"/>
    <x v="271"/>
    <x v="75"/>
  </r>
  <r>
    <s v="COBA_FS_2023.pdf_2_365"/>
    <n v="4229"/>
    <x v="271"/>
    <x v="75"/>
  </r>
  <r>
    <s v="COBA_FS_2023.pdf_2_365"/>
    <n v="10212"/>
    <x v="271"/>
    <x v="75"/>
  </r>
  <r>
    <s v="COBA_FS_2023.pdf_2_366"/>
    <n v="13321"/>
    <x v="272"/>
    <x v="78"/>
  </r>
  <r>
    <s v="COBA_FS_2023.pdf_2_366"/>
    <n v="12337"/>
    <x v="272"/>
    <x v="78"/>
  </r>
  <r>
    <s v="COBA_FS_2023.pdf_2_366"/>
    <n v="5147"/>
    <x v="272"/>
    <x v="78"/>
  </r>
  <r>
    <s v="COBA_FS_2023.pdf_2_366"/>
    <n v="5045"/>
    <x v="272"/>
    <x v="78"/>
  </r>
  <r>
    <s v="COBA_FS_2023.pdf_2_366"/>
    <n v="3225"/>
    <x v="272"/>
    <x v="78"/>
  </r>
  <r>
    <s v="COBA_FS_2023.pdf_2_366"/>
    <n v="5028"/>
    <x v="272"/>
    <x v="78"/>
  </r>
  <r>
    <s v="COBA_FS_2023.pdf_2_366"/>
    <n v="5533"/>
    <x v="272"/>
    <x v="78"/>
  </r>
  <r>
    <s v="COBA_FS_2023.pdf_2_366"/>
    <n v="4227"/>
    <x v="272"/>
    <x v="78"/>
  </r>
  <r>
    <s v="COBA_FS_2023.pdf_2_366"/>
    <n v="10705"/>
    <x v="272"/>
    <x v="78"/>
  </r>
  <r>
    <s v="COBA_FS_2023.pdf_2_366"/>
    <n v="4344"/>
    <x v="272"/>
    <x v="78"/>
  </r>
  <r>
    <s v="COBA_FS_2023.pdf_2_366"/>
    <n v="4327"/>
    <x v="272"/>
    <x v="78"/>
  </r>
  <r>
    <s v="COBA_FS_2023.pdf_2_366"/>
    <n v="11722"/>
    <x v="272"/>
    <x v="78"/>
  </r>
  <r>
    <s v="COBA_FS_2023.pdf_2_366"/>
    <n v="10042"/>
    <x v="272"/>
    <x v="78"/>
  </r>
  <r>
    <s v="COBA_FS_2023.pdf_2_366"/>
    <n v="5750"/>
    <x v="272"/>
    <x v="78"/>
  </r>
  <r>
    <s v="COYC_GOLD_2023.pdf_2_367"/>
    <n v="10957"/>
    <x v="273"/>
    <x v="145"/>
  </r>
  <r>
    <s v="COYC_GOLD_2023.pdf_2_367"/>
    <n v="11257"/>
    <x v="273"/>
    <x v="145"/>
  </r>
  <r>
    <s v="COYC_GOLD_2023.pdf_2_367"/>
    <n v="10440"/>
    <x v="273"/>
    <x v="145"/>
  </r>
  <r>
    <s v="COYC_GOLD_2023.pdf_2_367"/>
    <n v="5050"/>
    <x v="273"/>
    <x v="145"/>
  </r>
  <r>
    <s v="COYC_GOLD_2023.pdf_2_367"/>
    <n v="4906"/>
    <x v="273"/>
    <x v="145"/>
  </r>
  <r>
    <s v="COYC_GOLD_2023.pdf_2_367"/>
    <n v="14047"/>
    <x v="273"/>
    <x v="145"/>
  </r>
  <r>
    <s v="COYC_GOLD_2023.pdf_2_367"/>
    <n v="3515"/>
    <x v="273"/>
    <x v="145"/>
  </r>
  <r>
    <s v="COYC_GOLD_2023.pdf_2_367"/>
    <n v="4820"/>
    <x v="273"/>
    <x v="145"/>
  </r>
  <r>
    <s v="COYC_GOLD_2023.pdf_2_367"/>
    <n v="10854"/>
    <x v="273"/>
    <x v="145"/>
  </r>
  <r>
    <s v="COYC_GOLD_2023.pdf_2_367"/>
    <n v="13651"/>
    <x v="273"/>
    <x v="145"/>
  </r>
  <r>
    <s v="COYC_GOLD_2023.pdf_2_367"/>
    <n v="14055"/>
    <x v="273"/>
    <x v="145"/>
  </r>
  <r>
    <s v="COYC_GOLD_2023.pdf_2_367"/>
    <n v="11358"/>
    <x v="273"/>
    <x v="145"/>
  </r>
  <r>
    <s v="COYC_GOLD_2023.pdf_2_367"/>
    <n v="4820"/>
    <x v="273"/>
    <x v="145"/>
  </r>
  <r>
    <s v="COYC_GOLD_2023.pdf_2_367"/>
    <n v="12628"/>
    <x v="273"/>
    <x v="145"/>
  </r>
  <r>
    <s v="COYC_GOLD_2023.pdf_2_367"/>
    <n v="4933"/>
    <x v="273"/>
    <x v="145"/>
  </r>
  <r>
    <s v="COYC_GOLD_2023.pdf_2_367"/>
    <n v="5010"/>
    <x v="273"/>
    <x v="145"/>
  </r>
  <r>
    <s v="COYC_GOLD_2023.pdf_2_368"/>
    <n v="5104"/>
    <x v="274"/>
    <x v="146"/>
  </r>
  <r>
    <s v="COYC_GOLD_2023.pdf_2_368"/>
    <n v="11205"/>
    <x v="274"/>
    <x v="146"/>
  </r>
  <r>
    <s v="COYC_GOLD_2023.pdf_2_368"/>
    <n v="10821"/>
    <x v="274"/>
    <x v="146"/>
  </r>
  <r>
    <s v="COYC_GOLD_2023.pdf_2_368"/>
    <n v="10109"/>
    <x v="274"/>
    <x v="146"/>
  </r>
  <r>
    <s v="COYC_GOLD_2023.pdf_2_368"/>
    <n v="4512"/>
    <x v="274"/>
    <x v="146"/>
  </r>
  <r>
    <s v="COYC_GOLD_2023.pdf_2_368"/>
    <n v="4205"/>
    <x v="274"/>
    <x v="146"/>
  </r>
  <r>
    <s v="COYC_GOLD_2023.pdf_2_368"/>
    <n v="11008"/>
    <x v="274"/>
    <x v="146"/>
  </r>
  <r>
    <s v="COYC_GOLD_2023.pdf_2_368"/>
    <n v="3632"/>
    <x v="274"/>
    <x v="146"/>
  </r>
  <r>
    <s v="COYC_GOLD_2023.pdf_2_368"/>
    <n v="4820"/>
    <x v="274"/>
    <x v="146"/>
  </r>
  <r>
    <s v="COYC_GOLD_2023.pdf_2_368"/>
    <n v="10535"/>
    <x v="274"/>
    <x v="146"/>
  </r>
  <r>
    <s v="COYC_GOLD_2023.pdf_2_368"/>
    <n v="12754"/>
    <x v="274"/>
    <x v="146"/>
  </r>
  <r>
    <s v="COYC_GOLD_2023.pdf_2_368"/>
    <n v="14142"/>
    <x v="274"/>
    <x v="146"/>
  </r>
  <r>
    <s v="COYC_GOLD_2023.pdf_2_368"/>
    <n v="11147"/>
    <x v="274"/>
    <x v="146"/>
  </r>
  <r>
    <s v="COYC_GOLD_2023.pdf_2_368"/>
    <n v="4658"/>
    <x v="274"/>
    <x v="146"/>
  </r>
  <r>
    <s v="COYC_GOLD_2023.pdf_2_368"/>
    <n v="12332"/>
    <x v="274"/>
    <x v="146"/>
  </r>
  <r>
    <s v="COYC_GOLD_2023.pdf_2_368"/>
    <n v="4830"/>
    <x v="274"/>
    <x v="146"/>
  </r>
  <r>
    <s v="COYC_GOLD_2023.pdf_2_368"/>
    <n v="5620"/>
    <x v="274"/>
    <x v="146"/>
  </r>
  <r>
    <s v="COYC_GREEN_2023.pdf_2_369"/>
    <n v="4309"/>
    <x v="275"/>
    <x v="135"/>
  </r>
  <r>
    <s v="COYC_GREEN_2023.pdf_2_369"/>
    <n v="10241"/>
    <x v="275"/>
    <x v="135"/>
  </r>
  <r>
    <s v="COYC_GREEN_2023.pdf_2_369"/>
    <n v="3752"/>
    <x v="275"/>
    <x v="135"/>
  </r>
  <r>
    <s v="COYC_GREEN_2023.pdf_2_369"/>
    <n v="5700"/>
    <x v="275"/>
    <x v="135"/>
  </r>
  <r>
    <s v="COYC_GREEN_2023.pdf_2_369"/>
    <n v="4045"/>
    <x v="275"/>
    <x v="135"/>
  </r>
  <r>
    <s v="COYC_GREEN_2023.pdf_2_369"/>
    <n v="3818"/>
    <x v="275"/>
    <x v="135"/>
  </r>
  <r>
    <s v="COYC_GREEN_2023.pdf_2_369"/>
    <n v="5314"/>
    <x v="275"/>
    <x v="135"/>
  </r>
  <r>
    <s v="COYC_GREEN_2023.pdf_2_369"/>
    <n v="14601"/>
    <x v="275"/>
    <x v="135"/>
  </r>
  <r>
    <s v="COYC_GREEN_2023.pdf_2_369"/>
    <n v="2308"/>
    <x v="275"/>
    <x v="135"/>
  </r>
  <r>
    <s v="COYC_GREEN_2023.pdf_2_369"/>
    <n v="4336"/>
    <x v="275"/>
    <x v="135"/>
  </r>
  <r>
    <s v="COYC_GREEN_2023.pdf_2_369"/>
    <n v="10136"/>
    <x v="275"/>
    <x v="135"/>
  </r>
  <r>
    <s v="COYC_GREEN_2023.pdf_2_369"/>
    <n v="13209"/>
    <x v="275"/>
    <x v="135"/>
  </r>
  <r>
    <s v="COYC_GREEN_2023.pdf_2_369"/>
    <n v="10057"/>
    <x v="275"/>
    <x v="135"/>
  </r>
  <r>
    <s v="COYC_GREEN_2023.pdf_2_369"/>
    <n v="3309"/>
    <x v="275"/>
    <x v="135"/>
  </r>
  <r>
    <s v="COYC_GREEN_2023.pdf_2_369"/>
    <n v="11116"/>
    <x v="275"/>
    <x v="135"/>
  </r>
  <r>
    <s v="COYC_GREEN_2023.pdf_2_369"/>
    <n v="4247"/>
    <x v="275"/>
    <x v="135"/>
  </r>
  <r>
    <s v="COYC_GREEN_2023.pdf_2_370"/>
    <n v="4620"/>
    <x v="276"/>
    <x v="11"/>
  </r>
  <r>
    <s v="COYC_GREEN_2023.pdf_2_370"/>
    <n v="10553"/>
    <x v="276"/>
    <x v="11"/>
  </r>
  <r>
    <s v="COYC_GREEN_2023.pdf_2_370"/>
    <n v="4331"/>
    <x v="276"/>
    <x v="11"/>
  </r>
  <r>
    <s v="COYC_GREEN_2023.pdf_2_370"/>
    <n v="4441"/>
    <x v="276"/>
    <x v="11"/>
  </r>
  <r>
    <s v="COYC_GREEN_2023_XX.pdf_2_371"/>
    <n v="4309"/>
    <x v="275"/>
    <x v="135"/>
  </r>
  <r>
    <s v="COYC_GREEN_2023_XX.pdf_2_371"/>
    <n v="10241"/>
    <x v="275"/>
    <x v="135"/>
  </r>
  <r>
    <s v="COYC_GREEN_2023_XX.pdf_2_371"/>
    <n v="3752"/>
    <x v="275"/>
    <x v="135"/>
  </r>
  <r>
    <s v="COYC_GREEN_2023_XX.pdf_2_371"/>
    <n v="5700"/>
    <x v="275"/>
    <x v="135"/>
  </r>
  <r>
    <s v="COYC_GREEN_2023_XX.pdf_2_371"/>
    <n v="4045"/>
    <x v="275"/>
    <x v="135"/>
  </r>
  <r>
    <s v="COYC_GREEN_2023_XX.pdf_2_371"/>
    <n v="3818"/>
    <x v="275"/>
    <x v="135"/>
  </r>
  <r>
    <s v="COYC_GREEN_2023_XX.pdf_2_371"/>
    <n v="5314"/>
    <x v="275"/>
    <x v="135"/>
  </r>
  <r>
    <s v="COYC_GREEN_2023_XX.pdf_2_371"/>
    <n v="14601"/>
    <x v="275"/>
    <x v="135"/>
  </r>
  <r>
    <s v="COYC_GREEN_2023_XX.pdf_2_371"/>
    <n v="2308"/>
    <x v="275"/>
    <x v="135"/>
  </r>
  <r>
    <s v="COYC_GREEN_2023_XX.pdf_2_371"/>
    <n v="4336"/>
    <x v="275"/>
    <x v="135"/>
  </r>
  <r>
    <s v="COYC_GREEN_2023_XX.pdf_2_371"/>
    <n v="10136"/>
    <x v="275"/>
    <x v="135"/>
  </r>
  <r>
    <s v="COYC_GREEN_2023_XX.pdf_2_371"/>
    <n v="13209"/>
    <x v="275"/>
    <x v="135"/>
  </r>
  <r>
    <s v="COYC_GREEN_2023_XX.pdf_2_371"/>
    <n v="10057"/>
    <x v="275"/>
    <x v="135"/>
  </r>
  <r>
    <s v="COYC_GREEN_2023_XX.pdf_2_371"/>
    <n v="3309"/>
    <x v="275"/>
    <x v="135"/>
  </r>
  <r>
    <s v="COYC_GREEN_2023_XX.pdf_2_371"/>
    <n v="11116"/>
    <x v="275"/>
    <x v="135"/>
  </r>
  <r>
    <s v="COYC_GREEN_2023_XX.pdf_2_371"/>
    <n v="4247"/>
    <x v="275"/>
    <x v="135"/>
  </r>
  <r>
    <s v="COYC_GREEN_2023_XX.pdf_2_372"/>
    <n v="4620"/>
    <x v="276"/>
    <x v="11"/>
  </r>
  <r>
    <s v="COYC_GREEN_2023_XX.pdf_2_372"/>
    <n v="10553"/>
    <x v="276"/>
    <x v="11"/>
  </r>
  <r>
    <s v="COYC_GREEN_2023_XX.pdf_2_372"/>
    <n v="4331"/>
    <x v="276"/>
    <x v="11"/>
  </r>
  <r>
    <s v="COYC_GREEN_2023_XX.pdf_2_372"/>
    <n v="4441"/>
    <x v="276"/>
    <x v="11"/>
  </r>
  <r>
    <s v="COYC_WHITE_2023.pdf_2_373"/>
    <n v="3133"/>
    <x v="277"/>
    <x v="40"/>
  </r>
  <r>
    <s v="COYC_WHITE_2023.pdf_2_373"/>
    <n v="4448"/>
    <x v="277"/>
    <x v="40"/>
  </r>
  <r>
    <s v="COYC_WHITE_2023.pdf_2_373"/>
    <n v="12933"/>
    <x v="277"/>
    <x v="40"/>
  </r>
  <r>
    <s v="COYC_WHITE_2023.pdf_2_374"/>
    <n v="5304"/>
    <x v="278"/>
    <x v="147"/>
  </r>
  <r>
    <s v="COYC_WHITE_2023.pdf_2_374"/>
    <n v="4551"/>
    <x v="278"/>
    <x v="147"/>
  </r>
  <r>
    <s v="COYC_WHITE_2023.pdf_2_374"/>
    <n v="10602"/>
    <x v="278"/>
    <x v="147"/>
  </r>
  <r>
    <s v="COYC_WHITE_2023.pdf_2_374"/>
    <n v="10210"/>
    <x v="278"/>
    <x v="147"/>
  </r>
  <r>
    <s v="COYC_WHITE_2023.pdf_2_374"/>
    <n v="3430"/>
    <x v="278"/>
    <x v="147"/>
  </r>
  <r>
    <s v="COYC_WHITE_2023.pdf_2_374"/>
    <n v="4350"/>
    <x v="278"/>
    <x v="147"/>
  </r>
  <r>
    <s v="COYC_WHITE_2023.pdf_2_374"/>
    <n v="2728"/>
    <x v="278"/>
    <x v="147"/>
  </r>
  <r>
    <s v="COYC_WHITE_2023.pdf_2_374"/>
    <n v="3813"/>
    <x v="278"/>
    <x v="147"/>
  </r>
  <r>
    <s v="COYC_WHITE_2023.pdf_2_374"/>
    <n v="13300"/>
    <x v="278"/>
    <x v="147"/>
  </r>
  <r>
    <s v="COYC_WHITE_2023.pdf_2_374"/>
    <n v="14235"/>
    <x v="278"/>
    <x v="147"/>
  </r>
  <r>
    <s v="COYC_WHITE_2023.pdf_2_374"/>
    <n v="5916"/>
    <x v="278"/>
    <x v="147"/>
  </r>
  <r>
    <s v="COYC_WHITE_2023.pdf_2_374"/>
    <n v="3839"/>
    <x v="278"/>
    <x v="147"/>
  </r>
  <r>
    <s v="COYC_WHITE_2023.pdf_2_374"/>
    <n v="10352"/>
    <x v="278"/>
    <x v="147"/>
  </r>
  <r>
    <s v="COYC_WHITE_2023.pdf_2_374"/>
    <n v="3924"/>
    <x v="278"/>
    <x v="147"/>
  </r>
  <r>
    <s v="CWYC_FLYING_2023.pdf_2_375"/>
    <n v="5256"/>
    <x v="279"/>
    <x v="94"/>
  </r>
  <r>
    <s v="CWYC_FLYING_2023.pdf_2_375"/>
    <n v="4326"/>
    <x v="279"/>
    <x v="94"/>
  </r>
  <r>
    <s v="CWYC_FLYING_2023.pdf_2_376"/>
    <n v="10710"/>
    <x v="280"/>
    <x v="67"/>
  </r>
  <r>
    <s v="CWYC_FLYING_2023.pdf_2_376"/>
    <n v="4100"/>
    <x v="280"/>
    <x v="67"/>
  </r>
  <r>
    <s v="CWYC_FLYING_2023.pdf_2_376"/>
    <n v="10446"/>
    <x v="280"/>
    <x v="67"/>
  </r>
  <r>
    <s v="CWYC_FLYING_2023.pdf_2_376"/>
    <n v="10840"/>
    <x v="280"/>
    <x v="67"/>
  </r>
  <r>
    <s v="CWYC_FLYING_2023.pdf_2_376"/>
    <n v="4442"/>
    <x v="280"/>
    <x v="67"/>
  </r>
  <r>
    <s v="DYC_FS_2023.pdf_2_377"/>
    <n v="12617"/>
    <x v="281"/>
    <x v="21"/>
  </r>
  <r>
    <s v="DYC_FS_2023.pdf_2_377"/>
    <n v="10105"/>
    <x v="281"/>
    <x v="21"/>
  </r>
  <r>
    <s v="DYC_FS_2023.pdf_2_377"/>
    <n v="3724"/>
    <x v="281"/>
    <x v="21"/>
  </r>
  <r>
    <s v="DYC_FS_2023.pdf_2_377"/>
    <n v="5957"/>
    <x v="281"/>
    <x v="21"/>
  </r>
  <r>
    <s v="DYC_FS_2023.pdf_2_377"/>
    <n v="4620"/>
    <x v="281"/>
    <x v="21"/>
  </r>
  <r>
    <s v="DYC_FS_2023.pdf_2_377"/>
    <n v="4826"/>
    <x v="281"/>
    <x v="21"/>
  </r>
  <r>
    <s v="DYC_FS_2023.pdf_2_378"/>
    <n v="14339"/>
    <x v="282"/>
    <x v="148"/>
  </r>
  <r>
    <s v="DYC_FS_2023.pdf_2_378"/>
    <n v="12018"/>
    <x v="282"/>
    <x v="148"/>
  </r>
  <r>
    <s v="DYC_FS_2023.pdf_2_378"/>
    <n v="11124"/>
    <x v="282"/>
    <x v="148"/>
  </r>
  <r>
    <s v="DYC_FS_2023.pdf_2_378"/>
    <n v="5019"/>
    <x v="282"/>
    <x v="148"/>
  </r>
  <r>
    <s v="DYC_FS_2023.pdf_2_378"/>
    <n v="5220"/>
    <x v="282"/>
    <x v="148"/>
  </r>
  <r>
    <s v="DYC_FS_2023.pdf_2_378"/>
    <n v="4530"/>
    <x v="282"/>
    <x v="148"/>
  </r>
  <r>
    <s v="DYC_FS_2023.pdf_2_378"/>
    <n v="4151"/>
    <x v="282"/>
    <x v="148"/>
  </r>
  <r>
    <s v="DYC_FS_2023.pdf_2_378"/>
    <n v="4653"/>
    <x v="282"/>
    <x v="148"/>
  </r>
  <r>
    <s v="DYC_FS_2023.pdf_2_378"/>
    <n v="4221"/>
    <x v="282"/>
    <x v="148"/>
  </r>
  <r>
    <s v="DYC_FS_2023.pdf_2_378"/>
    <n v="10211"/>
    <x v="282"/>
    <x v="148"/>
  </r>
  <r>
    <s v="DYC_FS_2023.pdf_2_378"/>
    <n v="5157"/>
    <x v="282"/>
    <x v="148"/>
  </r>
  <r>
    <s v="DYC_NFS_2023.pdf_2_379"/>
    <n v="14753"/>
    <x v="283"/>
    <x v="106"/>
  </r>
  <r>
    <s v="DYC_NFS_2023.pdf_2_379"/>
    <n v="4553"/>
    <x v="283"/>
    <x v="106"/>
  </r>
  <r>
    <s v="DYC_NFS_2023.pdf_2_379"/>
    <n v="10114"/>
    <x v="283"/>
    <x v="106"/>
  </r>
  <r>
    <s v="DYC_NFS_2023.pdf_2_379"/>
    <n v="5632"/>
    <x v="283"/>
    <x v="106"/>
  </r>
  <r>
    <s v="DYC_NFS_2023.pdf_2_379"/>
    <n v="4622"/>
    <x v="283"/>
    <x v="106"/>
  </r>
  <r>
    <s v="DYC_NFS_2023.pdf_2_379"/>
    <n v="3513"/>
    <x v="283"/>
    <x v="106"/>
  </r>
  <r>
    <s v="DYC_NFS_2023.pdf_2_379"/>
    <n v="10527"/>
    <x v="283"/>
    <x v="106"/>
  </r>
  <r>
    <s v="DYC_NFS_2023.pdf_2_379"/>
    <n v="3527"/>
    <x v="283"/>
    <x v="106"/>
  </r>
  <r>
    <s v="DYC_NFS_2023.pdf_2_379"/>
    <n v="3518"/>
    <x v="283"/>
    <x v="106"/>
  </r>
  <r>
    <s v="DYC_NFS_2023.pdf_2_379"/>
    <n v="3629"/>
    <x v="283"/>
    <x v="106"/>
  </r>
  <r>
    <s v="DYC_NFS_2023.pdf_2_379"/>
    <n v="11113"/>
    <x v="283"/>
    <x v="106"/>
  </r>
  <r>
    <s v="DYC_NFS_2023.pdf_2_380"/>
    <n v="15444"/>
    <x v="284"/>
    <x v="7"/>
  </r>
  <r>
    <s v="DYC_NFS_2023.pdf_2_380"/>
    <n v="5207"/>
    <x v="284"/>
    <x v="7"/>
  </r>
  <r>
    <s v="DYC_NFS_2023.pdf_2_380"/>
    <n v="5306"/>
    <x v="284"/>
    <x v="7"/>
  </r>
  <r>
    <s v="DYC_NFS_2023.pdf_2_380"/>
    <n v="4723"/>
    <x v="284"/>
    <x v="7"/>
  </r>
  <r>
    <s v="DYC_NFS_2023.pdf_2_380"/>
    <n v="3621"/>
    <x v="284"/>
    <x v="7"/>
  </r>
  <r>
    <s v="DYC_NFS_2023.pdf_2_380"/>
    <n v="10535"/>
    <x v="284"/>
    <x v="7"/>
  </r>
  <r>
    <s v="DYC_NFS_2023.pdf_2_380"/>
    <n v="3741"/>
    <x v="284"/>
    <x v="7"/>
  </r>
  <r>
    <s v="DYC_NFS_2023.pdf_2_380"/>
    <n v="4418"/>
    <x v="284"/>
    <x v="7"/>
  </r>
  <r>
    <s v="DYC_NFS_2023.pdf_2_380"/>
    <n v="11355"/>
    <x v="284"/>
    <x v="7"/>
  </r>
  <r>
    <s v="EYC_FS_2023.pdf_2_381"/>
    <n v="5936"/>
    <x v="285"/>
    <x v="122"/>
  </r>
  <r>
    <s v="EYC_FS_2023.pdf_2_381"/>
    <n v="4400"/>
    <x v="285"/>
    <x v="122"/>
  </r>
  <r>
    <s v="EYC_FS_2023.pdf_2_381"/>
    <n v="10042"/>
    <x v="285"/>
    <x v="122"/>
  </r>
  <r>
    <s v="EYC_FS_2023.pdf_2_381"/>
    <n v="3809"/>
    <x v="285"/>
    <x v="122"/>
  </r>
  <r>
    <s v="EYC_FS_2023.pdf_2_381"/>
    <n v="11239"/>
    <x v="285"/>
    <x v="122"/>
  </r>
  <r>
    <s v="EYC_FS_2023.pdf_2_381"/>
    <n v="10500"/>
    <x v="285"/>
    <x v="122"/>
  </r>
  <r>
    <s v="EYC_FS_2023.pdf_2_381"/>
    <n v="4417"/>
    <x v="285"/>
    <x v="122"/>
  </r>
  <r>
    <s v="EYC_FS_2023.pdf_2_381"/>
    <n v="3736"/>
    <x v="285"/>
    <x v="122"/>
  </r>
  <r>
    <s v="EYC_FS_2023.pdf_2_381"/>
    <n v="3426"/>
    <x v="285"/>
    <x v="122"/>
  </r>
  <r>
    <s v="EYC_FS_2023.pdf_2_381"/>
    <n v="10010"/>
    <x v="285"/>
    <x v="122"/>
  </r>
  <r>
    <s v="EYC_FS_2023.pdf_2_381"/>
    <n v="3458"/>
    <x v="285"/>
    <x v="122"/>
  </r>
  <r>
    <s v="EYC_FS_2023.pdf_2_381"/>
    <n v="4544"/>
    <x v="285"/>
    <x v="122"/>
  </r>
  <r>
    <s v="EYC_FS_2023.pdf_2_382"/>
    <n v="3850"/>
    <x v="286"/>
    <x v="20"/>
  </r>
  <r>
    <s v="EYC_FS_2023.pdf_2_382"/>
    <n v="11629"/>
    <x v="286"/>
    <x v="20"/>
  </r>
  <r>
    <s v="EYC_FS_2023.pdf_2_382"/>
    <n v="10544"/>
    <x v="286"/>
    <x v="20"/>
  </r>
  <r>
    <s v="EYC_FS_2023.pdf_2_382"/>
    <n v="4453"/>
    <x v="286"/>
    <x v="20"/>
  </r>
  <r>
    <s v="EYC_FS_2023.pdf_2_382"/>
    <n v="3818"/>
    <x v="286"/>
    <x v="20"/>
  </r>
  <r>
    <s v="EYC_FS_2023.pdf_2_382"/>
    <n v="4107"/>
    <x v="286"/>
    <x v="20"/>
  </r>
  <r>
    <s v="EYC_FS_2023.pdf_2_382"/>
    <n v="5502"/>
    <x v="286"/>
    <x v="20"/>
  </r>
  <r>
    <s v="EYC_FS_2023.pdf_2_382"/>
    <n v="3641"/>
    <x v="286"/>
    <x v="20"/>
  </r>
  <r>
    <s v="EYC_FS_2023.pdf_2_382"/>
    <n v="4733"/>
    <x v="286"/>
    <x v="20"/>
  </r>
  <r>
    <s v="FBYC_FS_2023.pdf_2_383"/>
    <n v="4432"/>
    <x v="287"/>
    <x v="64"/>
  </r>
  <r>
    <s v="FBYC_FS_2023.pdf_2_383"/>
    <n v="10938"/>
    <x v="287"/>
    <x v="64"/>
  </r>
  <r>
    <s v="FBYC_FS_2023.pdf_2_383"/>
    <n v="4819"/>
    <x v="287"/>
    <x v="64"/>
  </r>
  <r>
    <s v="FBYC_FS_2023.pdf_2_383"/>
    <n v="4112"/>
    <x v="287"/>
    <x v="64"/>
  </r>
  <r>
    <s v="FBYC_FS_2023.pdf_2_383"/>
    <n v="5242"/>
    <x v="287"/>
    <x v="64"/>
  </r>
  <r>
    <s v="FBYC_FS_2023.pdf_2_383"/>
    <n v="3723"/>
    <x v="287"/>
    <x v="64"/>
  </r>
  <r>
    <s v="FBYC_FS_2023.pdf_2_383"/>
    <n v="10253"/>
    <x v="287"/>
    <x v="64"/>
  </r>
  <r>
    <s v="FBYC_FS_2023.pdf_2_383"/>
    <n v="11207"/>
    <x v="287"/>
    <x v="64"/>
  </r>
  <r>
    <s v="FBYC_FS_2023.pdf_2_384"/>
    <n v="4151"/>
    <x v="288"/>
    <x v="149"/>
  </r>
  <r>
    <s v="FBYC_FS_2023.pdf_2_384"/>
    <n v="10806"/>
    <x v="288"/>
    <x v="149"/>
  </r>
  <r>
    <s v="FBYC_FS_2023.pdf_2_384"/>
    <n v="5628"/>
    <x v="288"/>
    <x v="149"/>
  </r>
  <r>
    <s v="FBYC_FS_2023.pdf_2_384"/>
    <n v="4431"/>
    <x v="288"/>
    <x v="149"/>
  </r>
  <r>
    <s v="FBYC_FS_2023.pdf_2_384"/>
    <n v="5811"/>
    <x v="288"/>
    <x v="149"/>
  </r>
  <r>
    <s v="FBYC_FS_2023.pdf_2_384"/>
    <n v="11451"/>
    <x v="288"/>
    <x v="149"/>
  </r>
  <r>
    <s v="FBYC_NFS_2023.pdf_2_385"/>
    <n v="3550"/>
    <x v="289"/>
    <x v="71"/>
  </r>
  <r>
    <s v="FBYC_NFS_2023.pdf_2_385"/>
    <n v="3450"/>
    <x v="289"/>
    <x v="71"/>
  </r>
  <r>
    <s v="FBYC_NFS_2023.pdf_2_385"/>
    <n v="3917"/>
    <x v="289"/>
    <x v="71"/>
  </r>
  <r>
    <s v="FBYC_NFS_2023.pdf_2_385"/>
    <n v="3958"/>
    <x v="289"/>
    <x v="71"/>
  </r>
  <r>
    <s v="FBYC_NFS_2023.pdf_2_385"/>
    <n v="11415"/>
    <x v="289"/>
    <x v="71"/>
  </r>
  <r>
    <s v="FBYC_NFS_2023.pdf_2_386"/>
    <n v="5027"/>
    <x v="290"/>
    <x v="4"/>
  </r>
  <r>
    <s v="FBYC_NFS_2023.pdf_2_386"/>
    <n v="4508"/>
    <x v="290"/>
    <x v="4"/>
  </r>
  <r>
    <s v="FPSC_FS_2023.pdf_2_387"/>
    <n v="5549"/>
    <x v="291"/>
    <x v="150"/>
  </r>
  <r>
    <s v="FPSC_FS_2023.pdf_2_387"/>
    <n v="5700"/>
    <x v="291"/>
    <x v="150"/>
  </r>
  <r>
    <s v="FPSC_FS_2023.pdf_2_387"/>
    <n v="5015"/>
    <x v="291"/>
    <x v="150"/>
  </r>
  <r>
    <s v="FPSC_FS_2023.pdf_2_387"/>
    <n v="10301"/>
    <x v="291"/>
    <x v="150"/>
  </r>
  <r>
    <s v="FPSC_FS_2023.pdf_2_387"/>
    <n v="12100"/>
    <x v="291"/>
    <x v="150"/>
  </r>
  <r>
    <s v="FPSC_FS_2023.pdf_2_387"/>
    <n v="5636"/>
    <x v="291"/>
    <x v="150"/>
  </r>
  <r>
    <s v="FPSC_FS_2023.pdf_2_387"/>
    <n v="11335"/>
    <x v="291"/>
    <x v="150"/>
  </r>
  <r>
    <s v="FPSC_FS_2023.pdf_2_387"/>
    <n v="11030"/>
    <x v="291"/>
    <x v="150"/>
  </r>
  <r>
    <s v="FPSC_FS_2023.pdf_2_387"/>
    <n v="5334"/>
    <x v="291"/>
    <x v="150"/>
  </r>
  <r>
    <s v="FPSC_FS_2023.pdf_2_388"/>
    <n v="13220"/>
    <x v="292"/>
    <x v="149"/>
  </r>
  <r>
    <s v="FPSC_FS_2023.pdf_2_388"/>
    <n v="5451"/>
    <x v="292"/>
    <x v="149"/>
  </r>
  <r>
    <s v="FPSC_FS_2023.pdf_2_388"/>
    <n v="10543"/>
    <x v="292"/>
    <x v="149"/>
  </r>
  <r>
    <s v="FPSC_FS_2023.pdf_2_388"/>
    <n v="5656"/>
    <x v="292"/>
    <x v="149"/>
  </r>
  <r>
    <s v="FPSC_FS_2023.pdf_2_388"/>
    <n v="5052"/>
    <x v="292"/>
    <x v="149"/>
  </r>
  <r>
    <s v="FPSC_FS_2023.pdf_2_388"/>
    <n v="10331"/>
    <x v="292"/>
    <x v="149"/>
  </r>
  <r>
    <s v="FPSC_FS_2023.pdf_2_388"/>
    <n v="11516"/>
    <x v="292"/>
    <x v="149"/>
  </r>
  <r>
    <s v="FPSC_FS_2023.pdf_2_388"/>
    <n v="11851"/>
    <x v="292"/>
    <x v="149"/>
  </r>
  <r>
    <s v="FPSC_FS_2023.pdf_2_388"/>
    <n v="10322"/>
    <x v="292"/>
    <x v="149"/>
  </r>
  <r>
    <s v="FPSC_FS_2023.pdf_2_388"/>
    <n v="5225"/>
    <x v="292"/>
    <x v="149"/>
  </r>
  <r>
    <s v="FPSC_FS_2023.pdf_2_388"/>
    <n v="10452"/>
    <x v="292"/>
    <x v="149"/>
  </r>
  <r>
    <s v="GYC_REG_1A_2023.pdf_2_389"/>
    <n v="4042"/>
    <x v="293"/>
    <x v="37"/>
  </r>
  <r>
    <s v="GYC_REG_1A_2023.pdf_2_389"/>
    <n v="2911"/>
    <x v="293"/>
    <x v="37"/>
  </r>
  <r>
    <s v="GYC_REG_1A_2023.pdf_2_389"/>
    <n v="3146"/>
    <x v="293"/>
    <x v="37"/>
  </r>
  <r>
    <s v="GYC_REG_2A_2023.pdf_2_390"/>
    <n v="2427"/>
    <x v="294"/>
    <x v="7"/>
  </r>
  <r>
    <s v="GYC_REG_2A_2023.pdf_2_390"/>
    <n v="2134"/>
    <x v="294"/>
    <x v="7"/>
  </r>
  <r>
    <s v="GYC_REG_2A_2023.pdf_2_390"/>
    <n v="2257"/>
    <x v="294"/>
    <x v="7"/>
  </r>
  <r>
    <s v="GYC_REG_2A_2023.pdf_2_391"/>
    <n v="4332"/>
    <x v="295"/>
    <x v="48"/>
  </r>
  <r>
    <s v="GYC_REG_2A_2023.pdf_2_391"/>
    <n v="2923"/>
    <x v="295"/>
    <x v="48"/>
  </r>
  <r>
    <s v="GYC_REG_2A_2023.pdf_2_391"/>
    <n v="3427"/>
    <x v="295"/>
    <x v="48"/>
  </r>
  <r>
    <s v="GYC_TUES_1A_2023.pdf_2_392"/>
    <n v="10540"/>
    <x v="296"/>
    <x v="8"/>
  </r>
  <r>
    <s v="GYC_TUES_1A_2023.pdf_2_392"/>
    <n v="14828"/>
    <x v="296"/>
    <x v="8"/>
  </r>
  <r>
    <s v="GYC_TUES_1A_2023.pdf_2_392"/>
    <n v="10040"/>
    <x v="296"/>
    <x v="8"/>
  </r>
  <r>
    <s v="GYC_TUES_1A_2023.pdf_2_392"/>
    <n v="5803"/>
    <x v="296"/>
    <x v="8"/>
  </r>
  <r>
    <s v="GYC_TUES_1A_2023.pdf_2_392"/>
    <n v="5356"/>
    <x v="296"/>
    <x v="8"/>
  </r>
  <r>
    <s v="GYC_TUES_1A_2023.pdf_2_393"/>
    <n v="5207"/>
    <x v="297"/>
    <x v="28"/>
  </r>
  <r>
    <s v="GYC_TUES_1A_2023.pdf_2_393"/>
    <n v="4403"/>
    <x v="297"/>
    <x v="28"/>
  </r>
  <r>
    <s v="GYC_TUES_1A_2023.pdf_2_393"/>
    <n v="3922"/>
    <x v="297"/>
    <x v="28"/>
  </r>
  <r>
    <s v="GYC_TUES_1A_2023.pdf_2_393"/>
    <n v="3605"/>
    <x v="297"/>
    <x v="28"/>
  </r>
  <r>
    <s v="GYC_TUES_1A_2023.pdf_2_393"/>
    <n v="3735"/>
    <x v="297"/>
    <x v="28"/>
  </r>
  <r>
    <s v="GYC_TUES_2C_2023.pdf_2_394"/>
    <n v="5545"/>
    <x v="298"/>
    <x v="20"/>
  </r>
  <r>
    <s v="GYC_TUES_2C_2023.pdf_2_394"/>
    <n v="13928"/>
    <x v="298"/>
    <x v="20"/>
  </r>
  <r>
    <s v="GYC_TUES_2C_2023.pdf_2_394"/>
    <n v="3346"/>
    <x v="298"/>
    <x v="20"/>
  </r>
  <r>
    <s v="GYC_TUES_2C_2023.pdf_2_394"/>
    <n v="5858"/>
    <x v="298"/>
    <x v="20"/>
  </r>
  <r>
    <s v="GYC_TUES_2C_2023.pdf_2_394"/>
    <n v="3500"/>
    <x v="298"/>
    <x v="20"/>
  </r>
  <r>
    <s v="GYC_TUES_2C_2023.pdf_2_394"/>
    <n v="3031"/>
    <x v="298"/>
    <x v="20"/>
  </r>
  <r>
    <s v="GYC_TUES_2C_2023.pdf_2_394"/>
    <n v="4735"/>
    <x v="298"/>
    <x v="20"/>
  </r>
  <r>
    <s v="GYC_TUES_2C_2023.pdf_2_395"/>
    <n v="4142"/>
    <x v="299"/>
    <x v="126"/>
  </r>
  <r>
    <s v="GYC_TUES_2C_2023.pdf_2_395"/>
    <n v="3520"/>
    <x v="299"/>
    <x v="126"/>
  </r>
  <r>
    <s v="GYC_TUES_2C_2023.pdf_2_395"/>
    <n v="10150"/>
    <x v="299"/>
    <x v="126"/>
  </r>
  <r>
    <s v="GYC_TUES_3B_2023.pdf_2_396"/>
    <n v="5514"/>
    <x v="294"/>
    <x v="7"/>
  </r>
  <r>
    <s v="GYC_TUES_3B_2023.pdf_2_396"/>
    <n v="4655"/>
    <x v="294"/>
    <x v="7"/>
  </r>
  <r>
    <s v="GYC_TUES_3B_2023.pdf_2_396"/>
    <n v="5250"/>
    <x v="294"/>
    <x v="7"/>
  </r>
  <r>
    <s v="GYC_TUES_3B_2023.pdf_2_396"/>
    <n v="3437"/>
    <x v="294"/>
    <x v="7"/>
  </r>
  <r>
    <s v="GYC_TUES_3B_2023.pdf_2_396"/>
    <n v="10753"/>
    <x v="294"/>
    <x v="7"/>
  </r>
  <r>
    <s v="GYC_TUES_3B_2023.pdf_2_396"/>
    <n v="5645"/>
    <x v="294"/>
    <x v="7"/>
  </r>
  <r>
    <s v="GYC_TUES_3B_2023.pdf_2_396"/>
    <n v="3543"/>
    <x v="294"/>
    <x v="7"/>
  </r>
  <r>
    <s v="GYC_TUES_3B_2023.pdf_2_396"/>
    <n v="3424"/>
    <x v="294"/>
    <x v="7"/>
  </r>
  <r>
    <s v="GYC_TUES_3B_2023.pdf_2_396"/>
    <n v="4128"/>
    <x v="294"/>
    <x v="7"/>
  </r>
  <r>
    <s v="GYC_TUES_3B_2023.pdf_2_397"/>
    <n v="5521"/>
    <x v="300"/>
    <x v="7"/>
  </r>
  <r>
    <s v="GYC_TUES_3B_2023.pdf_2_397"/>
    <n v="4603"/>
    <x v="300"/>
    <x v="7"/>
  </r>
  <r>
    <s v="GYC_TUES_3B_2023.pdf_2_397"/>
    <n v="13812"/>
    <x v="300"/>
    <x v="7"/>
  </r>
  <r>
    <s v="GYC_TUES_3B_2023.pdf_2_397"/>
    <n v="10525"/>
    <x v="300"/>
    <x v="7"/>
  </r>
  <r>
    <s v="GYC_TUES_3B_2023.pdf_2_397"/>
    <n v="4134"/>
    <x v="300"/>
    <x v="7"/>
  </r>
  <r>
    <s v="GYC_TUES_3B_2023.pdf_2_397"/>
    <n v="5844"/>
    <x v="300"/>
    <x v="7"/>
  </r>
  <r>
    <s v="GYC_TUES_3B_2023.pdf_2_397"/>
    <n v="5647"/>
    <x v="300"/>
    <x v="7"/>
  </r>
  <r>
    <s v="GYC_TUES_3B_2023.pdf_2_397"/>
    <n v="3425"/>
    <x v="300"/>
    <x v="7"/>
  </r>
  <r>
    <s v="GYC_TUES_3B_2023.pdf_2_397"/>
    <n v="3328"/>
    <x v="300"/>
    <x v="7"/>
  </r>
  <r>
    <s v="GYC_TUES_3B_2023.pdf_2_397"/>
    <n v="3954"/>
    <x v="300"/>
    <x v="7"/>
  </r>
  <r>
    <s v="GYC_TUES_4A_2023.pdf_2_398"/>
    <n v="4131"/>
    <x v="89"/>
    <x v="17"/>
  </r>
  <r>
    <s v="GYC_TUES_4A_2023.pdf_2_398"/>
    <n v="10810"/>
    <x v="89"/>
    <x v="17"/>
  </r>
  <r>
    <s v="GYC_TUES_4A_2023.pdf_2_398"/>
    <n v="3536"/>
    <x v="89"/>
    <x v="17"/>
  </r>
  <r>
    <s v="GYC_TUES_4A_2023.pdf_2_398"/>
    <n v="4738"/>
    <x v="89"/>
    <x v="17"/>
  </r>
  <r>
    <s v="GYC_TUES_4A_2023.pdf_2_398"/>
    <n v="3145"/>
    <x v="89"/>
    <x v="17"/>
  </r>
  <r>
    <s v="GYC_TUES_4A_2023.pdf_2_398"/>
    <n v="4918"/>
    <x v="89"/>
    <x v="17"/>
  </r>
  <r>
    <s v="GYC_TUES_4A_2023.pdf_2_398"/>
    <n v="3140"/>
    <x v="89"/>
    <x v="17"/>
  </r>
  <r>
    <s v="GYC_TUES_4A_2023.pdf_2_398"/>
    <n v="2820"/>
    <x v="89"/>
    <x v="17"/>
  </r>
  <r>
    <s v="GYC_TUES_4A_2023.pdf_2_399"/>
    <n v="11717"/>
    <x v="301"/>
    <x v="108"/>
  </r>
  <r>
    <s v="GYC_TUES_4A_2023.pdf_2_399"/>
    <n v="3518"/>
    <x v="301"/>
    <x v="108"/>
  </r>
  <r>
    <s v="GYC_TUES_4A_2023.pdf_2_399"/>
    <n v="3023"/>
    <x v="301"/>
    <x v="108"/>
  </r>
  <r>
    <s v="GYC_WKND_GO_1A_2023.pdf_2_400"/>
    <n v="12050"/>
    <x v="297"/>
    <x v="28"/>
  </r>
  <r>
    <s v="GYC_WKND_GO_1A_2023.pdf_2_400"/>
    <n v="5844"/>
    <x v="297"/>
    <x v="28"/>
  </r>
  <r>
    <s v="GYC_WKND_GO_1A_2023.pdf_2_400"/>
    <n v="3702"/>
    <x v="297"/>
    <x v="28"/>
  </r>
  <r>
    <s v="GYC_WKND_GO_1A_2023.pdf_2_401"/>
    <n v="11642"/>
    <x v="302"/>
    <x v="119"/>
  </r>
  <r>
    <s v="GYC_WKND_GO_1A_2023.pdf_2_401"/>
    <n v="2315"/>
    <x v="302"/>
    <x v="119"/>
  </r>
  <r>
    <s v="GYC_WKND_GO_1A_2023.pdf_2_401"/>
    <n v="4615"/>
    <x v="302"/>
    <x v="119"/>
  </r>
  <r>
    <s v="GYC_WKND_GO_1A_2023_REPRINT.pdf_2_402"/>
    <n v="12050"/>
    <x v="297"/>
    <x v="28"/>
  </r>
  <r>
    <s v="GYC_WKND_GO_1A_2023_REPRINT.pdf_2_402"/>
    <n v="5844"/>
    <x v="297"/>
    <x v="28"/>
  </r>
  <r>
    <s v="GYC_WKND_GO_1A_2023_REPRINT.pdf_2_402"/>
    <n v="3702"/>
    <x v="297"/>
    <x v="28"/>
  </r>
  <r>
    <s v="GYC_WKND_GO_1A_2023_REPRINT.pdf_2_403"/>
    <n v="11642"/>
    <x v="302"/>
    <x v="119"/>
  </r>
  <r>
    <s v="GYC_WKND_GO_1A_2023_REPRINT.pdf_2_403"/>
    <n v="2315"/>
    <x v="302"/>
    <x v="119"/>
  </r>
  <r>
    <s v="GYC_WKND_GO_1A_2023_REPRINT.pdf_2_403"/>
    <n v="4615"/>
    <x v="302"/>
    <x v="119"/>
  </r>
  <r>
    <s v="GYC_WKND_GO_1B_2023.pdf_2_404"/>
    <n v="12436"/>
    <x v="293"/>
    <x v="37"/>
  </r>
  <r>
    <s v="GYC_WKND_GO_1B_2023.pdf_2_404"/>
    <n v="3148"/>
    <x v="293"/>
    <x v="37"/>
  </r>
  <r>
    <s v="GYC_WKND_GO_1B_2023.pdf_2_404"/>
    <n v="5704"/>
    <x v="293"/>
    <x v="37"/>
  </r>
  <r>
    <s v="GYC_WKND_SP_2023.pdf_2_405"/>
    <n v="10511"/>
    <x v="303"/>
    <x v="17"/>
  </r>
  <r>
    <s v="GYC_WKND_SP_2023.pdf_2_405"/>
    <n v="5950"/>
    <x v="303"/>
    <x v="17"/>
  </r>
  <r>
    <s v="GYC_WKND_SP_2023.pdf_2_405"/>
    <n v="2545"/>
    <x v="303"/>
    <x v="17"/>
  </r>
  <r>
    <s v="GYC_WKND_SP_2023.pdf_2_405"/>
    <n v="4630"/>
    <x v="303"/>
    <x v="17"/>
  </r>
  <r>
    <s v="GYC_WKND_SP_2023.pdf_2_405"/>
    <n v="3106"/>
    <x v="303"/>
    <x v="17"/>
  </r>
  <r>
    <s v="GYC_WKND_SP_2023.pdf_2_406"/>
    <n v="10123"/>
    <x v="304"/>
    <x v="17"/>
  </r>
  <r>
    <s v="GYC_WKND_SP_2023.pdf_2_406"/>
    <n v="5753"/>
    <x v="304"/>
    <x v="17"/>
  </r>
  <r>
    <s v="GYC_WKND_SP_2023.pdf_2_406"/>
    <n v="2500"/>
    <x v="304"/>
    <x v="17"/>
  </r>
  <r>
    <s v="GYC_WKND_SP_2023.pdf_2_406"/>
    <n v="4500"/>
    <x v="304"/>
    <x v="17"/>
  </r>
  <r>
    <s v="GYC_WKND_SP_2023.pdf_2_406"/>
    <n v="2848"/>
    <x v="304"/>
    <x v="17"/>
  </r>
  <r>
    <s v="KYC_PHRF_1_THURS_2023.pdf_2_407"/>
    <n v="11005"/>
    <x v="305"/>
    <x v="46"/>
  </r>
  <r>
    <s v="KYC_PHRF_1_THURS_2023.pdf_2_407"/>
    <n v="13638"/>
    <x v="305"/>
    <x v="46"/>
  </r>
  <r>
    <s v="KYC_PHRF_1_THURS_2023.pdf_2_407"/>
    <n v="10126"/>
    <x v="305"/>
    <x v="46"/>
  </r>
  <r>
    <s v="KYC_PHRF_1_THURS_2023.pdf_2_407"/>
    <n v="10642"/>
    <x v="305"/>
    <x v="46"/>
  </r>
  <r>
    <s v="KYC_PHRF_1_THURS_2023.pdf_2_407"/>
    <n v="11406"/>
    <x v="305"/>
    <x v="46"/>
  </r>
  <r>
    <s v="KYC_PHRF_1_THURS_2023.pdf_2_407"/>
    <n v="10837"/>
    <x v="305"/>
    <x v="46"/>
  </r>
  <r>
    <s v="KYC_PHRF_1_THURS_2023.pdf_2_407"/>
    <n v="12644"/>
    <x v="305"/>
    <x v="46"/>
  </r>
  <r>
    <s v="KYC_PHRF_1_THURS_2023.pdf_2_407"/>
    <n v="5938"/>
    <x v="305"/>
    <x v="46"/>
  </r>
  <r>
    <s v="KYC_PHRF_1_THURS_2023.pdf_2_407"/>
    <n v="12631"/>
    <x v="305"/>
    <x v="46"/>
  </r>
  <r>
    <s v="KYC_PHRF_1_THURS_2023.pdf_2_407"/>
    <n v="5942"/>
    <x v="305"/>
    <x v="46"/>
  </r>
  <r>
    <s v="KYC_PHRF_1_THURS_2023.pdf_2_407"/>
    <n v="10138"/>
    <x v="305"/>
    <x v="46"/>
  </r>
  <r>
    <s v="KYC_PHRF_1_THURS_2023.pdf_2_407"/>
    <n v="4852"/>
    <x v="305"/>
    <x v="46"/>
  </r>
  <r>
    <s v="KYC_PHRF_1_THURS_2023.pdf_2_407"/>
    <n v="12038"/>
    <x v="305"/>
    <x v="46"/>
  </r>
  <r>
    <s v="KYC_PHRF_1_THURS_2023.pdf_2_407"/>
    <n v="5153"/>
    <x v="305"/>
    <x v="46"/>
  </r>
  <r>
    <s v="KYC_PHRF_1_THURS_2023.pdf_2_407"/>
    <n v="10110"/>
    <x v="305"/>
    <x v="46"/>
  </r>
  <r>
    <s v="KYC_PHRF_1_THURS_2023.pdf_2_407"/>
    <n v="10144"/>
    <x v="305"/>
    <x v="46"/>
  </r>
  <r>
    <s v="KYC_PHRF_1_THURS_2023.pdf_2_408"/>
    <n v="12654"/>
    <x v="103"/>
    <x v="78"/>
  </r>
  <r>
    <s v="KYC_PHRF_1_THURS_2023.pdf_2_408"/>
    <n v="10620"/>
    <x v="103"/>
    <x v="78"/>
  </r>
  <r>
    <s v="KYC_PHRF_1_THURS_2023.pdf_2_408"/>
    <n v="11928"/>
    <x v="103"/>
    <x v="78"/>
  </r>
  <r>
    <s v="KYC_PHRF_1_THURS_2023.pdf_2_408"/>
    <n v="10926"/>
    <x v="103"/>
    <x v="78"/>
  </r>
  <r>
    <s v="KYC_PHRF_1_THURS_2023.pdf_2_408"/>
    <n v="12532"/>
    <x v="103"/>
    <x v="78"/>
  </r>
  <r>
    <s v="KYC_PHRF_1_THURS_2023.pdf_2_408"/>
    <n v="11056"/>
    <x v="103"/>
    <x v="78"/>
  </r>
  <r>
    <s v="KYC_PHRF_1_THURS_2023.pdf_2_408"/>
    <n v="5927"/>
    <x v="103"/>
    <x v="78"/>
  </r>
  <r>
    <s v="KYC_PHRF_1_THURS_2023.pdf_2_408"/>
    <n v="11521"/>
    <x v="103"/>
    <x v="78"/>
  </r>
  <r>
    <s v="KYC_PHRF_1_THURS_2023.pdf_2_408"/>
    <n v="12418"/>
    <x v="103"/>
    <x v="78"/>
  </r>
  <r>
    <s v="KYC_PHRF_1_TUES_CARRUTHERS_2023.pdf_2_409"/>
    <n v="5239"/>
    <x v="305"/>
    <x v="46"/>
  </r>
  <r>
    <s v="KYC_PHRF_1_TUES_CARRUTHERS_2023.pdf_2_409"/>
    <n v="5540"/>
    <x v="305"/>
    <x v="46"/>
  </r>
  <r>
    <s v="KYC_PHRF_1_TUES_CARRUTHERS_2023.pdf_2_409"/>
    <n v="12536"/>
    <x v="305"/>
    <x v="46"/>
  </r>
  <r>
    <s v="KYC_PHRF_1_TUES_CARRUTHERS_2023.pdf_2_409"/>
    <n v="11552"/>
    <x v="305"/>
    <x v="46"/>
  </r>
  <r>
    <s v="KYC_PHRF_1_TUES_CARRUTHERS_2023.pdf_2_409"/>
    <n v="11937"/>
    <x v="305"/>
    <x v="46"/>
  </r>
  <r>
    <s v="KYC_PHRF_1_TUES_CARRUTHERS_2023.pdf_2_409"/>
    <n v="12846"/>
    <x v="305"/>
    <x v="46"/>
  </r>
  <r>
    <s v="KYC_PHRF_1_TUES_CARRUTHERS_2023.pdf_2_409"/>
    <n v="11927"/>
    <x v="305"/>
    <x v="46"/>
  </r>
  <r>
    <s v="KYC_PHRF_1_TUES_CARRUTHERS_2023.pdf_2_409"/>
    <n v="5959"/>
    <x v="305"/>
    <x v="46"/>
  </r>
  <r>
    <s v="KYC_PHRF_1_TUES_CARRUTHERS_2023.pdf_2_409"/>
    <n v="5230"/>
    <x v="305"/>
    <x v="46"/>
  </r>
  <r>
    <s v="KYC_PHRF_1_TUES_CARRUTHERS_2023.pdf_2_409"/>
    <n v="5839"/>
    <x v="305"/>
    <x v="46"/>
  </r>
  <r>
    <s v="KYC_PHRF_1_TUES_CARRUTHERS_2023.pdf_2_409"/>
    <n v="4758"/>
    <x v="305"/>
    <x v="46"/>
  </r>
  <r>
    <s v="KYC_PHRF_1_TUES_CARRUTHERS_2023.pdf_2_409"/>
    <n v="3956"/>
    <x v="305"/>
    <x v="46"/>
  </r>
  <r>
    <s v="KYC_PHRF_1_TUES_CARRUTHERS_2023.pdf_2_410"/>
    <n v="11343"/>
    <x v="306"/>
    <x v="131"/>
  </r>
  <r>
    <s v="LSYC_NFS1_2023.pdf_2_411"/>
    <n v="10644"/>
    <x v="307"/>
    <x v="151"/>
  </r>
  <r>
    <s v="LSYC_NFS1_2023.pdf_2_411"/>
    <n v="11243"/>
    <x v="307"/>
    <x v="151"/>
  </r>
  <r>
    <s v="LSYC_NFS1_2023.pdf_2_411"/>
    <n v="4353"/>
    <x v="307"/>
    <x v="151"/>
  </r>
  <r>
    <s v="LSYC_NFS1_2023.pdf_2_411"/>
    <n v="11921"/>
    <x v="307"/>
    <x v="151"/>
  </r>
  <r>
    <s v="LSYC_NFS1_2023.pdf_2_411"/>
    <n v="4056"/>
    <x v="307"/>
    <x v="151"/>
  </r>
  <r>
    <s v="LSYC_NFS1_2023.pdf_2_411"/>
    <n v="4928"/>
    <x v="307"/>
    <x v="151"/>
  </r>
  <r>
    <s v="LSYC_NFS1_2023.pdf_2_411"/>
    <n v="5616"/>
    <x v="307"/>
    <x v="151"/>
  </r>
  <r>
    <s v="LSYC_NFS1_2023.pdf_2_411"/>
    <n v="4438"/>
    <x v="307"/>
    <x v="151"/>
  </r>
  <r>
    <s v="LSYC_NFS1_2023.pdf_2_411"/>
    <n v="3933"/>
    <x v="307"/>
    <x v="151"/>
  </r>
  <r>
    <s v="LSYC_NFS1_2023.pdf_2_411"/>
    <n v="2820"/>
    <x v="307"/>
    <x v="151"/>
  </r>
  <r>
    <s v="LSYC_NFS1_2023.pdf_2_412"/>
    <n v="11525"/>
    <x v="308"/>
    <x v="54"/>
  </r>
  <r>
    <s v="LSYC_NFS1_2023.pdf_2_412"/>
    <n v="12337"/>
    <x v="308"/>
    <x v="54"/>
  </r>
  <r>
    <s v="LSYC_NFS1_2023.pdf_2_412"/>
    <n v="4749"/>
    <x v="308"/>
    <x v="54"/>
  </r>
  <r>
    <s v="LSYC_NFS1_2023.pdf_2_412"/>
    <n v="4925"/>
    <x v="308"/>
    <x v="54"/>
  </r>
  <r>
    <s v="LSYC_NFS1_2023.pdf_2_412"/>
    <n v="10338"/>
    <x v="308"/>
    <x v="54"/>
  </r>
  <r>
    <s v="LSYC_NFS1_2023.pdf_2_412"/>
    <n v="5401"/>
    <x v="308"/>
    <x v="54"/>
  </r>
  <r>
    <s v="LSYC_NFS1_2023.pdf_2_412"/>
    <n v="4359"/>
    <x v="308"/>
    <x v="54"/>
  </r>
  <r>
    <s v="LSYC_NFS1_2023.pdf_2_412"/>
    <n v="3233"/>
    <x v="308"/>
    <x v="54"/>
  </r>
  <r>
    <s v="LSYC_NFS2_2023.pdf_2_413"/>
    <n v="13019"/>
    <x v="309"/>
    <x v="152"/>
  </r>
  <r>
    <s v="LSYC_NFS2_2023.pdf_2_413"/>
    <n v="5657"/>
    <x v="309"/>
    <x v="152"/>
  </r>
  <r>
    <s v="LSYC_NFS2_2023.pdf_2_413"/>
    <n v="11740"/>
    <x v="309"/>
    <x v="152"/>
  </r>
  <r>
    <s v="LSYC_NFS2_2023.pdf_2_413"/>
    <n v="5633"/>
    <x v="309"/>
    <x v="152"/>
  </r>
  <r>
    <s v="LSYC_NFS2_2023.pdf_2_413"/>
    <n v="4222"/>
    <x v="309"/>
    <x v="152"/>
  </r>
  <r>
    <s v="LSYC_NFS2_2023.pdf_2_414"/>
    <n v="12022"/>
    <x v="310"/>
    <x v="71"/>
  </r>
  <r>
    <s v="LSYC_NFS2_2023.pdf_2_414"/>
    <n v="5215"/>
    <x v="310"/>
    <x v="71"/>
  </r>
  <r>
    <s v="LSYC_NFS2_2023.pdf_2_414"/>
    <n v="5810"/>
    <x v="310"/>
    <x v="71"/>
  </r>
  <r>
    <s v="LSYC_NFS2_2023.pdf_2_414"/>
    <n v="3352"/>
    <x v="310"/>
    <x v="71"/>
  </r>
  <r>
    <s v="LSYC_NFS2_2023.pdf_2_414"/>
    <n v="10415"/>
    <x v="310"/>
    <x v="71"/>
  </r>
  <r>
    <s v="LSYC_NFS2_2023.pdf_2_414"/>
    <n v="10940"/>
    <x v="310"/>
    <x v="71"/>
  </r>
  <r>
    <s v="LSYC_NFS2_2023.pdf_2_414"/>
    <n v="5632"/>
    <x v="310"/>
    <x v="71"/>
  </r>
  <r>
    <s v="LSYC_NFS2_2023.pdf_2_414"/>
    <n v="4804"/>
    <x v="310"/>
    <x v="71"/>
  </r>
  <r>
    <s v="LSYC_NFS2_2023.pdf_2_414"/>
    <n v="3456"/>
    <x v="310"/>
    <x v="71"/>
  </r>
  <r>
    <s v="LYRA_PHRF_1_2023.pdf_2_415"/>
    <n v="3500"/>
    <x v="311"/>
    <x v="12"/>
  </r>
  <r>
    <s v="LYRA_PHRF_1_2023.pdf_2_415"/>
    <n v="4348"/>
    <x v="311"/>
    <x v="12"/>
  </r>
  <r>
    <s v="LYRA_PHRF_1_2023.pdf_2_415"/>
    <n v="4528"/>
    <x v="311"/>
    <x v="12"/>
  </r>
  <r>
    <s v="LYRA_PHRF_1_2023.pdf_2_415"/>
    <n v="5008"/>
    <x v="311"/>
    <x v="12"/>
  </r>
  <r>
    <s v="LYRA_PHRF_1_2023.pdf_2_415"/>
    <n v="3303"/>
    <x v="311"/>
    <x v="12"/>
  </r>
  <r>
    <s v="LYRA_PHRF_1_2023.pdf_2_415"/>
    <n v="10831"/>
    <x v="311"/>
    <x v="12"/>
  </r>
  <r>
    <s v="LYRA_PHRF_1_2023.pdf_2_415"/>
    <n v="4900"/>
    <x v="311"/>
    <x v="12"/>
  </r>
  <r>
    <s v="LYRA_PHRF_1_2023.pdf_2_415"/>
    <n v="4938"/>
    <x v="311"/>
    <x v="12"/>
  </r>
  <r>
    <s v="LYRA_PHRF_1_2023.pdf_2_415"/>
    <n v="1756"/>
    <x v="311"/>
    <x v="12"/>
  </r>
  <r>
    <s v="LYRA_PHRF_1_2023.pdf_2_416"/>
    <n v="3735"/>
    <x v="312"/>
    <x v="96"/>
  </r>
  <r>
    <s v="LYRA_PHRF_1_2023.pdf_2_416"/>
    <n v="4551"/>
    <x v="312"/>
    <x v="96"/>
  </r>
  <r>
    <s v="LYRA_PHRF_1_2023.pdf_2_416"/>
    <n v="5231"/>
    <x v="312"/>
    <x v="96"/>
  </r>
  <r>
    <s v="LYRA_PHRF_1_2023.pdf_2_416"/>
    <n v="5334"/>
    <x v="312"/>
    <x v="96"/>
  </r>
  <r>
    <s v="LYRA_PHRF_1_2023.pdf_2_416"/>
    <n v="3615"/>
    <x v="312"/>
    <x v="96"/>
  </r>
  <r>
    <s v="LYRA_PHRF_1_2023.pdf_2_416"/>
    <n v="11528"/>
    <x v="312"/>
    <x v="96"/>
  </r>
  <r>
    <s v="LYRA_PHRF_1_2023.pdf_2_416"/>
    <n v="5301"/>
    <x v="312"/>
    <x v="96"/>
  </r>
  <r>
    <s v="LYRA_PHRF_1_2023.pdf_2_416"/>
    <n v="4906"/>
    <x v="312"/>
    <x v="96"/>
  </r>
  <r>
    <s v="LYRA_PHRF_1_2023.pdf_2_416"/>
    <n v="1850"/>
    <x v="312"/>
    <x v="96"/>
  </r>
  <r>
    <s v="LYRA_PHRF_2_2023.pdf_2_417"/>
    <n v="4146"/>
    <x v="313"/>
    <x v="153"/>
  </r>
  <r>
    <s v="LYRA_PHRF_2_2023.pdf_2_417"/>
    <n v="5251"/>
    <x v="313"/>
    <x v="153"/>
  </r>
  <r>
    <s v="LYRA_PHRF_2_2023.pdf_2_417"/>
    <n v="5255"/>
    <x v="313"/>
    <x v="153"/>
  </r>
  <r>
    <s v="LYRA_PHRF_2_2023.pdf_2_417"/>
    <n v="10849"/>
    <x v="313"/>
    <x v="153"/>
  </r>
  <r>
    <s v="LYRA_PHRF_2_2023.pdf_2_417"/>
    <n v="4257"/>
    <x v="313"/>
    <x v="153"/>
  </r>
  <r>
    <s v="LYRA_PHRF_2_2023.pdf_2_417"/>
    <n v="12116"/>
    <x v="313"/>
    <x v="153"/>
  </r>
  <r>
    <s v="LYRA_PHRF_2_2023.pdf_2_417"/>
    <n v="5955"/>
    <x v="313"/>
    <x v="153"/>
  </r>
  <r>
    <s v="LYRA_PHRF_2_2023.pdf_2_417"/>
    <n v="5652"/>
    <x v="313"/>
    <x v="153"/>
  </r>
  <r>
    <s v="LYRA_PHRF_2_2023.pdf_2_417"/>
    <n v="2333"/>
    <x v="313"/>
    <x v="153"/>
  </r>
  <r>
    <s v="LYRA_PHRF_2_2023.pdf_2_418"/>
    <n v="3749"/>
    <x v="314"/>
    <x v="57"/>
  </r>
  <r>
    <s v="LYRA_PHRF_2_2023.pdf_2_418"/>
    <n v="4711"/>
    <x v="314"/>
    <x v="57"/>
  </r>
  <r>
    <s v="LYRA_PHRF_2_2023.pdf_2_418"/>
    <n v="5054"/>
    <x v="314"/>
    <x v="57"/>
  </r>
  <r>
    <s v="LYRA_PHRF_2_2023.pdf_2_418"/>
    <n v="5726"/>
    <x v="314"/>
    <x v="57"/>
  </r>
  <r>
    <s v="LYRA_PHRF_2_2023.pdf_2_418"/>
    <n v="4145"/>
    <x v="314"/>
    <x v="57"/>
  </r>
  <r>
    <s v="LYRA_PHRF_2_2023.pdf_2_418"/>
    <n v="11308"/>
    <x v="314"/>
    <x v="57"/>
  </r>
  <r>
    <s v="LYRA_PHRF_2_2023.pdf_2_418"/>
    <n v="5330"/>
    <x v="314"/>
    <x v="57"/>
  </r>
  <r>
    <s v="LYRA_PHRF_2_2023.pdf_2_418"/>
    <n v="5135"/>
    <x v="314"/>
    <x v="57"/>
  </r>
  <r>
    <s v="LYRA_PHRF_2_2023.pdf_2_418"/>
    <n v="1954"/>
    <x v="314"/>
    <x v="57"/>
  </r>
  <r>
    <s v="LYRA_PHRF_3_2023.pdf_2_419"/>
    <n v="2856"/>
    <x v="315"/>
    <x v="100"/>
  </r>
  <r>
    <s v="LYRA_PHRF_3_2023.pdf_2_419"/>
    <n v="3743"/>
    <x v="315"/>
    <x v="100"/>
  </r>
  <r>
    <s v="LYRA_PHRF_3_2023.pdf_2_419"/>
    <n v="4929"/>
    <x v="315"/>
    <x v="100"/>
  </r>
  <r>
    <s v="LYRA_PHRF_3_2023.pdf_2_419"/>
    <n v="10647"/>
    <x v="315"/>
    <x v="100"/>
  </r>
  <r>
    <s v="LYRA_PHRF_3_2023.pdf_2_419"/>
    <n v="4714"/>
    <x v="315"/>
    <x v="100"/>
  </r>
  <r>
    <s v="LYRA_PHRF_3_2023.pdf_2_419"/>
    <n v="5132"/>
    <x v="315"/>
    <x v="100"/>
  </r>
  <r>
    <s v="LYRA_PHRF_3_2023.pdf_2_419"/>
    <n v="1806"/>
    <x v="315"/>
    <x v="100"/>
  </r>
  <r>
    <s v="LYRA_PHRF_3_2023.pdf_2_420"/>
    <n v="2527"/>
    <x v="316"/>
    <x v="154"/>
  </r>
  <r>
    <s v="LYRA_PHRF_3_2023.pdf_2_420"/>
    <n v="3258"/>
    <x v="316"/>
    <x v="154"/>
  </r>
  <r>
    <s v="LYRA_PHRF_3_2023.pdf_2_420"/>
    <n v="4729"/>
    <x v="316"/>
    <x v="154"/>
  </r>
  <r>
    <s v="LYRA_PHRF_3_2023.pdf_2_420"/>
    <n v="4307"/>
    <x v="316"/>
    <x v="154"/>
  </r>
  <r>
    <s v="LYRA_PHRF_3_2023.pdf_2_420"/>
    <n v="3652"/>
    <x v="316"/>
    <x v="154"/>
  </r>
  <r>
    <s v="LYRA_PHRF_3_2023.pdf_2_420"/>
    <n v="5848"/>
    <x v="316"/>
    <x v="154"/>
  </r>
  <r>
    <s v="LYRA_PHRF_3_2023.pdf_2_420"/>
    <n v="4455"/>
    <x v="316"/>
    <x v="154"/>
  </r>
  <r>
    <s v="LYRA_PHRF_3_2023.pdf_2_420"/>
    <n v="5227"/>
    <x v="316"/>
    <x v="154"/>
  </r>
  <r>
    <s v="LYRA_PHRF_3_2023.pdf_2_420"/>
    <n v="1629"/>
    <x v="316"/>
    <x v="154"/>
  </r>
  <r>
    <s v="LYRA_PHRF_4_2023.pdf_2_421"/>
    <n v="3008"/>
    <x v="317"/>
    <x v="4"/>
  </r>
  <r>
    <s v="LYRA_PHRF_4_2023.pdf_2_421"/>
    <n v="3654"/>
    <x v="317"/>
    <x v="4"/>
  </r>
  <r>
    <s v="LYRA_PHRF_4_2023.pdf_2_421"/>
    <n v="5207"/>
    <x v="317"/>
    <x v="4"/>
  </r>
  <r>
    <s v="LYRA_PHRF_4_2023.pdf_2_421"/>
    <n v="1441"/>
    <x v="317"/>
    <x v="4"/>
  </r>
  <r>
    <s v="LYRA_PHRF_4_2023.pdf_2_421"/>
    <n v="5045"/>
    <x v="317"/>
    <x v="4"/>
  </r>
  <r>
    <s v="LYRA_PHRF_4_2023.pdf_2_421"/>
    <n v="4117"/>
    <x v="317"/>
    <x v="4"/>
  </r>
  <r>
    <s v="LYRA_PHRF_4_2023.pdf_2_421"/>
    <n v="10450"/>
    <x v="317"/>
    <x v="4"/>
  </r>
  <r>
    <s v="LYRA_PHRF_4_2023.pdf_2_421"/>
    <n v="5058"/>
    <x v="317"/>
    <x v="4"/>
  </r>
  <r>
    <s v="LYRA_PHRF_4_2023.pdf_2_421"/>
    <n v="5320"/>
    <x v="317"/>
    <x v="4"/>
  </r>
  <r>
    <s v="LYRA_PHRF_4_2023.pdf_2_422"/>
    <n v="2809"/>
    <x v="234"/>
    <x v="3"/>
  </r>
  <r>
    <s v="LYRA_PHRF_4_2023.pdf_2_422"/>
    <n v="3713"/>
    <x v="234"/>
    <x v="3"/>
  </r>
  <r>
    <s v="LYRA_PHRF_4_2023.pdf_2_422"/>
    <n v="5110"/>
    <x v="234"/>
    <x v="3"/>
  </r>
  <r>
    <s v="LYRA_PHRF_4_2023.pdf_2_422"/>
    <n v="1823"/>
    <x v="234"/>
    <x v="3"/>
  </r>
  <r>
    <s v="LYRA_PHRF_4_2023.pdf_2_422"/>
    <n v="4756"/>
    <x v="234"/>
    <x v="3"/>
  </r>
  <r>
    <s v="LYRA_PHRF_4_2023.pdf_2_422"/>
    <n v="3831"/>
    <x v="234"/>
    <x v="3"/>
  </r>
  <r>
    <s v="LYRA_PHRF_4_2023.pdf_2_422"/>
    <n v="10304"/>
    <x v="234"/>
    <x v="3"/>
  </r>
  <r>
    <s v="LYRA_PHRF_4_2023.pdf_2_422"/>
    <n v="4908"/>
    <x v="234"/>
    <x v="3"/>
  </r>
  <r>
    <s v="LYRA_PHRF_4_2023.pdf_2_422"/>
    <n v="5210"/>
    <x v="234"/>
    <x v="3"/>
  </r>
  <r>
    <s v="MBSC_FS B_2023.pdf_2_423"/>
    <n v="2859"/>
    <x v="318"/>
    <x v="55"/>
  </r>
  <r>
    <s v="MBSC_FS B_2023.pdf_2_424"/>
    <n v="4452"/>
    <x v="319"/>
    <x v="38"/>
  </r>
  <r>
    <s v="MBSC_FS B_2023.pdf_2_424"/>
    <n v="4836"/>
    <x v="319"/>
    <x v="38"/>
  </r>
  <r>
    <s v="MBSC_NFS A_2023.pdf_2_425"/>
    <n v="4423"/>
    <x v="320"/>
    <x v="109"/>
  </r>
  <r>
    <s v="MBSC_NFS A_2023.pdf_2_425"/>
    <n v="4205"/>
    <x v="320"/>
    <x v="109"/>
  </r>
  <r>
    <s v="MBSC_NFS A_2023.pdf_2_426"/>
    <n v="5029"/>
    <x v="321"/>
    <x v="1"/>
  </r>
  <r>
    <s v="MBSC_NFS A_2023.pdf_2_426"/>
    <n v="2528"/>
    <x v="321"/>
    <x v="1"/>
  </r>
  <r>
    <s v="MBSC_NFS A_2023.pdf_2_426"/>
    <n v="4903"/>
    <x v="321"/>
    <x v="1"/>
  </r>
  <r>
    <s v="MBSC_NFS A_2023.pdf_2_426"/>
    <n v="4141"/>
    <x v="321"/>
    <x v="1"/>
  </r>
  <r>
    <s v="MBSC_NFS A_2023.pdf_2_426"/>
    <n v="4716"/>
    <x v="321"/>
    <x v="1"/>
  </r>
  <r>
    <s v="MBSC_NFS A_2023.pdf_2_426"/>
    <n v="3807"/>
    <x v="321"/>
    <x v="1"/>
  </r>
  <r>
    <s v="MBSC_NFS A_2023.pdf_2_426"/>
    <n v="4144"/>
    <x v="321"/>
    <x v="1"/>
  </r>
  <r>
    <s v="MBSC_NFS B_2023.pdf_2_427"/>
    <n v="2945"/>
    <x v="322"/>
    <x v="112"/>
  </r>
  <r>
    <s v="MBSC_NFS B_2023.pdf_2_427"/>
    <n v="4606"/>
    <x v="322"/>
    <x v="112"/>
  </r>
  <r>
    <s v="MBSC_NFS B_2023.pdf_2_427"/>
    <n v="5620"/>
    <x v="322"/>
    <x v="112"/>
  </r>
  <r>
    <s v="MBSC_NFS B_2023.pdf_2_428"/>
    <n v="4905"/>
    <x v="323"/>
    <x v="155"/>
  </r>
  <r>
    <s v="MBSC_NFS B_2023.pdf_2_428"/>
    <n v="4626"/>
    <x v="323"/>
    <x v="155"/>
  </r>
  <r>
    <s v="MBSC_NFS B_2023.pdf_2_428"/>
    <n v="3021"/>
    <x v="323"/>
    <x v="155"/>
  </r>
  <r>
    <s v="MBSC_NFS B_2023.pdf_2_428"/>
    <n v="4319"/>
    <x v="323"/>
    <x v="155"/>
  </r>
  <r>
    <s v="MBSC_NFS B_2023.pdf_2_428"/>
    <n v="5722"/>
    <x v="323"/>
    <x v="155"/>
  </r>
  <r>
    <s v="MCC_FS_2023.pdf_2_429"/>
    <n v="5145"/>
    <x v="324"/>
    <x v="94"/>
  </r>
  <r>
    <s v="MCC_FS_2023.pdf_2_429"/>
    <n v="12818"/>
    <x v="324"/>
    <x v="94"/>
  </r>
  <r>
    <s v="MCC_FS_2023.pdf_2_429"/>
    <n v="10442"/>
    <x v="324"/>
    <x v="94"/>
  </r>
  <r>
    <s v="MCC_FS_2023.pdf_2_429"/>
    <n v="11322"/>
    <x v="324"/>
    <x v="94"/>
  </r>
  <r>
    <s v="MCC_FS_2023.pdf_2_429"/>
    <n v="10025"/>
    <x v="324"/>
    <x v="94"/>
  </r>
  <r>
    <s v="MCC_FS_2023.pdf_2_429"/>
    <n v="5648"/>
    <x v="324"/>
    <x v="94"/>
  </r>
  <r>
    <s v="MCC_FS_2023.pdf_2_429"/>
    <n v="10819"/>
    <x v="324"/>
    <x v="94"/>
  </r>
  <r>
    <s v="MCC_FS_2023.pdf_2_429"/>
    <n v="11114"/>
    <x v="324"/>
    <x v="94"/>
  </r>
  <r>
    <s v="MCC_FS_2023.pdf_2_429"/>
    <n v="11546"/>
    <x v="324"/>
    <x v="94"/>
  </r>
  <r>
    <s v="MCC_FS_2023.pdf_2_429"/>
    <n v="5623"/>
    <x v="324"/>
    <x v="94"/>
  </r>
  <r>
    <s v="MCC_FS_2023.pdf_2_429"/>
    <n v="5157"/>
    <x v="324"/>
    <x v="94"/>
  </r>
  <r>
    <s v="MCC_FS_2023.pdf_2_429"/>
    <n v="5544"/>
    <x v="324"/>
    <x v="94"/>
  </r>
  <r>
    <s v="MCC_FS_2023.pdf_2_429"/>
    <n v="10216"/>
    <x v="324"/>
    <x v="94"/>
  </r>
  <r>
    <s v="MCC_FS_2023.pdf_2_429"/>
    <n v="5856"/>
    <x v="324"/>
    <x v="94"/>
  </r>
  <r>
    <s v="MCC_FS_2023.pdf_2_429"/>
    <n v="5927"/>
    <x v="324"/>
    <x v="94"/>
  </r>
  <r>
    <s v="MCC_FS_2023.pdf_2_429"/>
    <n v="5153"/>
    <x v="324"/>
    <x v="94"/>
  </r>
  <r>
    <s v="MCC_FS_2023.pdf_2_430"/>
    <n v="11021"/>
    <x v="156"/>
    <x v="63"/>
  </r>
  <r>
    <s v="MCC_FS_2023.pdf_2_430"/>
    <n v="10353"/>
    <x v="156"/>
    <x v="63"/>
  </r>
  <r>
    <s v="MCC_FS_2023.pdf_2_430"/>
    <n v="11609"/>
    <x v="156"/>
    <x v="63"/>
  </r>
  <r>
    <s v="MCC_FS_2023.pdf_2_430"/>
    <n v="12127"/>
    <x v="156"/>
    <x v="63"/>
  </r>
  <r>
    <s v="MCC_FS_2023.pdf_2_430"/>
    <n v="5659"/>
    <x v="156"/>
    <x v="63"/>
  </r>
  <r>
    <s v="MCC_FS_2023.pdf_2_430"/>
    <n v="10601"/>
    <x v="156"/>
    <x v="63"/>
  </r>
  <r>
    <s v="MCC_FS_2023.pdf_2_430"/>
    <n v="11230"/>
    <x v="156"/>
    <x v="63"/>
  </r>
  <r>
    <s v="MCC_FS_2023.pdf_2_430"/>
    <n v="5214"/>
    <x v="156"/>
    <x v="63"/>
  </r>
  <r>
    <s v="MCC_LRG WHITE_2023.pdf_2_431"/>
    <n v="4620"/>
    <x v="325"/>
    <x v="156"/>
  </r>
  <r>
    <s v="MCC_LRG WHITE_2023.pdf_2_431"/>
    <n v="10923"/>
    <x v="325"/>
    <x v="156"/>
  </r>
  <r>
    <s v="MCC_LRG WHITE_2023.pdf_2_431"/>
    <n v="10008"/>
    <x v="325"/>
    <x v="156"/>
  </r>
  <r>
    <s v="MCC_LRG WHITE_2023.pdf_2_431"/>
    <n v="5321"/>
    <x v="325"/>
    <x v="156"/>
  </r>
  <r>
    <s v="MCC_LRG WHITE_2023.pdf_2_431"/>
    <n v="4731"/>
    <x v="325"/>
    <x v="156"/>
  </r>
  <r>
    <s v="MCC_LRG WHITE_2023.pdf_2_431"/>
    <n v="3846"/>
    <x v="325"/>
    <x v="156"/>
  </r>
  <r>
    <s v="MCC_LRG WHITE_2023.pdf_2_431"/>
    <n v="4919"/>
    <x v="325"/>
    <x v="156"/>
  </r>
  <r>
    <s v="MCC_LRG WHITE_2023.pdf_2_431"/>
    <n v="10138"/>
    <x v="325"/>
    <x v="156"/>
  </r>
  <r>
    <s v="MCC_LRG WHITE_2023.pdf_2_432"/>
    <n v="5009"/>
    <x v="326"/>
    <x v="65"/>
  </r>
  <r>
    <s v="MCC_LRG WHITE_2023.pdf_2_432"/>
    <n v="4523"/>
    <x v="326"/>
    <x v="65"/>
  </r>
  <r>
    <s v="MCC_LRG WHITE_2023.pdf_2_432"/>
    <n v="11018"/>
    <x v="326"/>
    <x v="65"/>
  </r>
  <r>
    <s v="MCC_LRG WHITE_2023.pdf_2_432"/>
    <n v="4005"/>
    <x v="326"/>
    <x v="65"/>
  </r>
  <r>
    <s v="MCC_LRG WHITE_2023.pdf_2_432"/>
    <n v="11139"/>
    <x v="326"/>
    <x v="65"/>
  </r>
  <r>
    <s v="MCC_LRG WHITE_2023.pdf_2_432"/>
    <n v="10930"/>
    <x v="326"/>
    <x v="65"/>
  </r>
  <r>
    <s v="MCC_LRG WHITE_2023.pdf_2_432"/>
    <n v="4756"/>
    <x v="326"/>
    <x v="65"/>
  </r>
  <r>
    <s v="MCC_LRG WHITE_2023.pdf_2_432"/>
    <n v="5345"/>
    <x v="326"/>
    <x v="65"/>
  </r>
  <r>
    <s v="MCC_LRG WHITE_2023.pdf_2_432"/>
    <n v="4526"/>
    <x v="326"/>
    <x v="65"/>
  </r>
  <r>
    <s v="MCC_LRG WHITE_2023.pdf_2_432"/>
    <n v="10457"/>
    <x v="326"/>
    <x v="65"/>
  </r>
  <r>
    <s v="MCC_LRG WHITE_2023.pdf_2_432"/>
    <n v="5044"/>
    <x v="326"/>
    <x v="65"/>
  </r>
  <r>
    <s v="MCC_LRG WHITE_2023.pdf_2_432"/>
    <n v="10001"/>
    <x v="326"/>
    <x v="65"/>
  </r>
  <r>
    <s v="MCC_LRG WHITE_2023.pdf_2_432"/>
    <n v="5937"/>
    <x v="326"/>
    <x v="65"/>
  </r>
  <r>
    <s v="MCC_MID WHITE_2023.pdf_2_433"/>
    <n v="4832"/>
    <x v="327"/>
    <x v="71"/>
  </r>
  <r>
    <s v="MCC_MID WHITE_2023.pdf_2_433"/>
    <n v="5138"/>
    <x v="327"/>
    <x v="71"/>
  </r>
  <r>
    <s v="MCC_MID WHITE_2023.pdf_2_433"/>
    <n v="10216"/>
    <x v="327"/>
    <x v="71"/>
  </r>
  <r>
    <s v="MCC_MID WHITE_2023.pdf_2_433"/>
    <n v="10159"/>
    <x v="327"/>
    <x v="71"/>
  </r>
  <r>
    <s v="MCC_MID WHITE_2023.pdf_2_433"/>
    <n v="5415"/>
    <x v="327"/>
    <x v="71"/>
  </r>
  <r>
    <s v="MCC_MID WHITE_2023.pdf_2_433"/>
    <n v="4933"/>
    <x v="327"/>
    <x v="71"/>
  </r>
  <r>
    <s v="MCC_MID WHITE_2023.pdf_2_433"/>
    <n v="5322"/>
    <x v="327"/>
    <x v="71"/>
  </r>
  <r>
    <s v="MCC_MID WHITE_2023.pdf_2_433"/>
    <n v="10710"/>
    <x v="327"/>
    <x v="71"/>
  </r>
  <r>
    <s v="MCC_MID WHITE_2023.pdf_2_433"/>
    <n v="11250"/>
    <x v="327"/>
    <x v="71"/>
  </r>
  <r>
    <s v="MCC_MID WHITE_2023.pdf_2_433"/>
    <n v="5156"/>
    <x v="327"/>
    <x v="71"/>
  </r>
  <r>
    <s v="MCC_MID WHITE_2023.pdf_2_433"/>
    <n v="5606"/>
    <x v="327"/>
    <x v="71"/>
  </r>
  <r>
    <s v="MCC_MID WHITE_2023.pdf_2_433"/>
    <n v="4918"/>
    <x v="327"/>
    <x v="71"/>
  </r>
  <r>
    <s v="MCC_MID WHITE_2023.pdf_2_433"/>
    <n v="5224"/>
    <x v="327"/>
    <x v="71"/>
  </r>
  <r>
    <s v="MCC_MID WHITE_2023.pdf_2_433"/>
    <n v="4712"/>
    <x v="327"/>
    <x v="71"/>
  </r>
  <r>
    <s v="MCC_MID WHITE_2023.pdf_2_433"/>
    <n v="5656"/>
    <x v="327"/>
    <x v="71"/>
  </r>
  <r>
    <s v="MCC_MID WHITE_2023.pdf_2_433"/>
    <n v="5117"/>
    <x v="327"/>
    <x v="71"/>
  </r>
  <r>
    <s v="MCC_MID WHITE_2023.pdf_2_433"/>
    <n v="11401"/>
    <x v="327"/>
    <x v="71"/>
  </r>
  <r>
    <s v="MCC_MID WHITE_2023.pdf_2_434"/>
    <n v="5320"/>
    <x v="310"/>
    <x v="71"/>
  </r>
  <r>
    <s v="MCC_MID WHITE_2023.pdf_2_434"/>
    <n v="5346"/>
    <x v="310"/>
    <x v="71"/>
  </r>
  <r>
    <s v="MCC_MID WHITE_2023.pdf_2_434"/>
    <n v="11339"/>
    <x v="310"/>
    <x v="71"/>
  </r>
  <r>
    <s v="MCC_MID WHITE_2023.pdf_2_434"/>
    <n v="10819"/>
    <x v="310"/>
    <x v="71"/>
  </r>
  <r>
    <s v="MCC_MID WHITE_2023.pdf_2_434"/>
    <n v="10039"/>
    <x v="310"/>
    <x v="71"/>
  </r>
  <r>
    <s v="MCC_MID WHITE_2023.pdf_2_434"/>
    <n v="5635"/>
    <x v="310"/>
    <x v="71"/>
  </r>
  <r>
    <s v="MCC_MID WHITE_2023.pdf_2_434"/>
    <n v="10222"/>
    <x v="310"/>
    <x v="71"/>
  </r>
  <r>
    <s v="MCC_MID WHITE_2023.pdf_2_434"/>
    <n v="11259"/>
    <x v="310"/>
    <x v="71"/>
  </r>
  <r>
    <s v="MCC_MID WHITE_2023.pdf_2_434"/>
    <n v="5202"/>
    <x v="310"/>
    <x v="71"/>
  </r>
  <r>
    <s v="MCC_MID WHITE_2023.pdf_2_434"/>
    <n v="10303"/>
    <x v="310"/>
    <x v="71"/>
  </r>
  <r>
    <s v="MCC_MID WHITE_2023.pdf_2_434"/>
    <n v="5152"/>
    <x v="310"/>
    <x v="71"/>
  </r>
  <r>
    <s v="MCC_MID WHITE_2023.pdf_2_434"/>
    <n v="11115"/>
    <x v="310"/>
    <x v="71"/>
  </r>
  <r>
    <s v="MCC_MID WHITE_2023.pdf_2_434"/>
    <n v="11402"/>
    <x v="310"/>
    <x v="71"/>
  </r>
  <r>
    <s v="MCC_SMALL WHITE_2023.pdf_2_435"/>
    <n v="11722"/>
    <x v="328"/>
    <x v="10"/>
  </r>
  <r>
    <s v="MCC_SMALL WHITE_2023.pdf_2_435"/>
    <n v="5824"/>
    <x v="328"/>
    <x v="10"/>
  </r>
  <r>
    <s v="MCC_SMALL WHITE_2023.pdf_2_435"/>
    <n v="10950"/>
    <x v="328"/>
    <x v="10"/>
  </r>
  <r>
    <s v="MCC_SMALL WHITE_2023.pdf_2_435"/>
    <n v="10420"/>
    <x v="328"/>
    <x v="10"/>
  </r>
  <r>
    <s v="MCC_SMALL WHITE_2023.pdf_2_435"/>
    <n v="5732"/>
    <x v="328"/>
    <x v="10"/>
  </r>
  <r>
    <s v="MCC_SMALL WHITE_2023.pdf_2_435"/>
    <n v="10700"/>
    <x v="328"/>
    <x v="10"/>
  </r>
  <r>
    <s v="MCC_SMALL WHITE_2023.pdf_2_435"/>
    <n v="12317"/>
    <x v="328"/>
    <x v="10"/>
  </r>
  <r>
    <s v="MCC_SMALL WHITE_2023.pdf_2_435"/>
    <n v="11927"/>
    <x v="328"/>
    <x v="10"/>
  </r>
  <r>
    <s v="MCC_SMALL WHITE_2023.pdf_2_435"/>
    <n v="5923"/>
    <x v="328"/>
    <x v="10"/>
  </r>
  <r>
    <s v="MCC_SMALL WHITE_2023.pdf_2_435"/>
    <n v="5905"/>
    <x v="328"/>
    <x v="10"/>
  </r>
  <r>
    <s v="MCC_SMALL WHITE_2023.pdf_2_435"/>
    <n v="12100"/>
    <x v="328"/>
    <x v="10"/>
  </r>
  <r>
    <s v="MCC_SMALL WHITE_2023.pdf_2_435"/>
    <n v="10650"/>
    <x v="328"/>
    <x v="10"/>
  </r>
  <r>
    <s v="MCC_SMALL WHITE_2023.pdf_2_435"/>
    <n v="12018"/>
    <x v="328"/>
    <x v="10"/>
  </r>
  <r>
    <s v="MCC_SMALL WHITE_2023.pdf_2_436"/>
    <n v="11526"/>
    <x v="329"/>
    <x v="147"/>
  </r>
  <r>
    <s v="MCC_SMALL WHITE_2023.pdf_2_436"/>
    <n v="11200"/>
    <x v="329"/>
    <x v="147"/>
  </r>
  <r>
    <s v="MCC_SMALL WHITE_2023.pdf_2_436"/>
    <n v="12130"/>
    <x v="329"/>
    <x v="147"/>
  </r>
  <r>
    <s v="MCC_SMALL WHITE_2023.pdf_2_436"/>
    <n v="12332"/>
    <x v="329"/>
    <x v="147"/>
  </r>
  <r>
    <s v="MCC_SMALL WHITE_2023.pdf_2_436"/>
    <n v="10807"/>
    <x v="329"/>
    <x v="147"/>
  </r>
  <r>
    <s v="MCC_SMALL WHITE_2023.pdf_2_436"/>
    <n v="10731"/>
    <x v="329"/>
    <x v="147"/>
  </r>
  <r>
    <s v="MCC_SMALL WHITE_2023.pdf_2_436"/>
    <n v="5622"/>
    <x v="329"/>
    <x v="147"/>
  </r>
  <r>
    <s v="MCC_SMALL WHITE_2023.pdf_2_436"/>
    <n v="11644"/>
    <x v="329"/>
    <x v="147"/>
  </r>
  <r>
    <s v="MCC_SMALL WHITE_2023.pdf_2_436"/>
    <n v="10315"/>
    <x v="329"/>
    <x v="147"/>
  </r>
  <r>
    <s v="MCC_SMALL WHITE_2023.pdf_2_436"/>
    <n v="10145"/>
    <x v="329"/>
    <x v="147"/>
  </r>
  <r>
    <s v="MCC_SMALL WHITE_2023.pdf_2_436"/>
    <n v="11933"/>
    <x v="329"/>
    <x v="147"/>
  </r>
  <r>
    <s v="NBYC_NFS_2023.pdf_2_437"/>
    <n v="11009"/>
    <x v="330"/>
    <x v="129"/>
  </r>
  <r>
    <s v="NBYC_NFS_2023.pdf_2_437"/>
    <n v="10036"/>
    <x v="330"/>
    <x v="129"/>
  </r>
  <r>
    <s v="NBYC_NFS_2023.pdf_2_437"/>
    <n v="10211"/>
    <x v="330"/>
    <x v="129"/>
  </r>
  <r>
    <s v="NBYC_NFS_2023.pdf_2_437"/>
    <n v="11143"/>
    <x v="330"/>
    <x v="129"/>
  </r>
  <r>
    <s v="NBYC_NFS_2023.pdf_2_437"/>
    <n v="10219"/>
    <x v="330"/>
    <x v="129"/>
  </r>
  <r>
    <s v="NBYC_NFS_2023.pdf_2_437"/>
    <n v="10238"/>
    <x v="330"/>
    <x v="129"/>
  </r>
  <r>
    <s v="NBYC_NFS_2023.pdf_2_437"/>
    <n v="11926"/>
    <x v="330"/>
    <x v="129"/>
  </r>
  <r>
    <s v="NBYC_NFS_2023.pdf_2_437"/>
    <n v="5616"/>
    <x v="330"/>
    <x v="129"/>
  </r>
  <r>
    <s v="NBYC_NFS_2023.pdf_2_437"/>
    <n v="5940"/>
    <x v="330"/>
    <x v="129"/>
  </r>
  <r>
    <s v="NBYC_NFS_2023.pdf_2_437"/>
    <n v="10113"/>
    <x v="330"/>
    <x v="129"/>
  </r>
  <r>
    <s v="NBYC_NFS_2023.pdf_2_437"/>
    <n v="11944"/>
    <x v="330"/>
    <x v="129"/>
  </r>
  <r>
    <s v="NBYC_NFS_2023.pdf_2_438"/>
    <n v="13800"/>
    <x v="331"/>
    <x v="157"/>
  </r>
  <r>
    <s v="NBYC_NFS_2023.pdf_2_438"/>
    <n v="12500"/>
    <x v="331"/>
    <x v="157"/>
  </r>
  <r>
    <s v="NBYC_NFS_2023.pdf_2_438"/>
    <n v="11200"/>
    <x v="331"/>
    <x v="157"/>
  </r>
  <r>
    <s v="NBYC_NFS_2023.pdf_2_438"/>
    <n v="13829"/>
    <x v="331"/>
    <x v="157"/>
  </r>
  <r>
    <s v="NBYC_NFS_2023.pdf_2_438"/>
    <n v="10323"/>
    <x v="331"/>
    <x v="157"/>
  </r>
  <r>
    <s v="NBYC_NFS_2023.pdf_2_438"/>
    <n v="12840"/>
    <x v="331"/>
    <x v="157"/>
  </r>
  <r>
    <s v="NBYC_NFS_2023.pdf_2_438"/>
    <n v="15228"/>
    <x v="331"/>
    <x v="157"/>
  </r>
  <r>
    <s v="NBYC_NFS_2023.pdf_2_438"/>
    <n v="15214"/>
    <x v="331"/>
    <x v="157"/>
  </r>
  <r>
    <s v="NBYC_NFS_2023.pdf_2_438"/>
    <n v="4258"/>
    <x v="331"/>
    <x v="157"/>
  </r>
  <r>
    <s v="NLYY_MAIN &amp; JIB_2023.pdf_2_439"/>
    <n v="10855"/>
    <x v="332"/>
    <x v="49"/>
  </r>
  <r>
    <s v="NLYY_MAIN &amp; JIB_2023.pdf_2_439"/>
    <n v="5856"/>
    <x v="332"/>
    <x v="49"/>
  </r>
  <r>
    <s v="NLYY_MAIN &amp; JIB_2023.pdf_2_439"/>
    <n v="5540"/>
    <x v="332"/>
    <x v="49"/>
  </r>
  <r>
    <s v="NLYY_MAIN &amp; JIB_2023.pdf_2_439"/>
    <n v="13254"/>
    <x v="332"/>
    <x v="49"/>
  </r>
  <r>
    <s v="NLYY_MAIN &amp; JIB_2023.pdf_2_439"/>
    <n v="13321"/>
    <x v="332"/>
    <x v="49"/>
  </r>
  <r>
    <s v="NLYY_MAIN &amp; JIB_2023.pdf_2_439"/>
    <n v="5202"/>
    <x v="332"/>
    <x v="49"/>
  </r>
  <r>
    <s v="NLYY_MAIN &amp; JIB_2023.pdf_2_439"/>
    <n v="12028"/>
    <x v="332"/>
    <x v="49"/>
  </r>
  <r>
    <s v="NLYY_MAIN &amp; JIB_2023.pdf_2_439"/>
    <n v="11552"/>
    <x v="332"/>
    <x v="49"/>
  </r>
  <r>
    <s v="NLYY_MAIN &amp; JIB_2023.pdf_2_439"/>
    <n v="11834"/>
    <x v="332"/>
    <x v="49"/>
  </r>
  <r>
    <s v="NLYY_MAIN &amp; JIB_2023.pdf_2_439"/>
    <n v="12902"/>
    <x v="332"/>
    <x v="49"/>
  </r>
  <r>
    <s v="NLYY_MAIN &amp; JIB_2023.pdf_2_439"/>
    <n v="14603"/>
    <x v="332"/>
    <x v="49"/>
  </r>
  <r>
    <s v="NLYY_MAIN &amp; JIB_2023.pdf_2_439"/>
    <n v="11444"/>
    <x v="332"/>
    <x v="49"/>
  </r>
  <r>
    <s v="NLYY_MAIN &amp; JIB_2023.pdf_2_440"/>
    <n v="11338"/>
    <x v="333"/>
    <x v="147"/>
  </r>
  <r>
    <s v="NLYY_MAIN &amp; JIB_2023.pdf_2_440"/>
    <n v="5711"/>
    <x v="333"/>
    <x v="147"/>
  </r>
  <r>
    <s v="NLYY_MAIN &amp; JIB_2023.pdf_2_440"/>
    <n v="5123"/>
    <x v="333"/>
    <x v="147"/>
  </r>
  <r>
    <s v="NLYY_MAIN &amp; JIB_2023.pdf_2_440"/>
    <n v="12818"/>
    <x v="333"/>
    <x v="147"/>
  </r>
  <r>
    <s v="NLYY_MAIN &amp; JIB_2023.pdf_2_440"/>
    <n v="12028"/>
    <x v="333"/>
    <x v="147"/>
  </r>
  <r>
    <s v="NLYY_MAIN &amp; JIB_2023.pdf_2_440"/>
    <n v="11720"/>
    <x v="333"/>
    <x v="147"/>
  </r>
  <r>
    <s v="NLYY_MAIN &amp; JIB_2023.pdf_2_440"/>
    <n v="12737"/>
    <x v="333"/>
    <x v="147"/>
  </r>
  <r>
    <s v="NLYY_MAIN &amp; JIB_2023.pdf_2_440"/>
    <n v="14208"/>
    <x v="333"/>
    <x v="147"/>
  </r>
  <r>
    <s v="NLYY_MAIN &amp; JIB_2023.pdf_2_440"/>
    <n v="11408"/>
    <x v="333"/>
    <x v="147"/>
  </r>
  <r>
    <s v="NLYY_PHRF 1_2023.pdf_2_441"/>
    <n v="10156"/>
    <x v="334"/>
    <x v="58"/>
  </r>
  <r>
    <s v="NLYY_PHRF 1_2023.pdf_2_441"/>
    <n v="4735"/>
    <x v="334"/>
    <x v="58"/>
  </r>
  <r>
    <s v="NLYY_PHRF 1_2023.pdf_2_442"/>
    <n v="5320"/>
    <x v="335"/>
    <x v="158"/>
  </r>
  <r>
    <s v="NLYY_PHRF 1_2023.pdf_2_442"/>
    <n v="4846"/>
    <x v="335"/>
    <x v="158"/>
  </r>
  <r>
    <s v="NLYY_PHRF 1_2023.pdf_2_442"/>
    <n v="4453"/>
    <x v="335"/>
    <x v="158"/>
  </r>
  <r>
    <s v="NLYY_PHRF 2_2023.pdf_2_443"/>
    <n v="4641"/>
    <x v="102"/>
    <x v="21"/>
  </r>
  <r>
    <s v="NLYY_PHRF 2_2023.pdf_2_443"/>
    <n v="3246"/>
    <x v="102"/>
    <x v="21"/>
  </r>
  <r>
    <s v="NLYY_PHRF 2_2023.pdf_2_443"/>
    <n v="3642"/>
    <x v="102"/>
    <x v="21"/>
  </r>
  <r>
    <s v="NLYY_PHRF 2_2023.pdf_2_443"/>
    <n v="10256"/>
    <x v="102"/>
    <x v="21"/>
  </r>
  <r>
    <s v="NLYY_PHRF 2_2023.pdf_2_443"/>
    <n v="10536"/>
    <x v="102"/>
    <x v="21"/>
  </r>
  <r>
    <s v="NLYY_PHRF 2_2023.pdf_2_443"/>
    <n v="10102"/>
    <x v="102"/>
    <x v="21"/>
  </r>
  <r>
    <s v="NLYY_PHRF 2_2023.pdf_2_443"/>
    <n v="5740"/>
    <x v="102"/>
    <x v="21"/>
  </r>
  <r>
    <s v="NLYY_PHRF 2_2023.pdf_2_443"/>
    <n v="10128"/>
    <x v="102"/>
    <x v="21"/>
  </r>
  <r>
    <s v="NLYY_PHRF 2_2023.pdf_2_443"/>
    <n v="11837"/>
    <x v="102"/>
    <x v="21"/>
  </r>
  <r>
    <s v="NLYY_PHRF 2_2023.pdf_2_443"/>
    <n v="5513"/>
    <x v="102"/>
    <x v="21"/>
  </r>
  <r>
    <s v="NLYY_PHRF 2_2023.pdf_2_444"/>
    <n v="3555"/>
    <x v="336"/>
    <x v="159"/>
  </r>
  <r>
    <s v="NLYY_PHRF 2_2023.pdf_2_444"/>
    <n v="12631"/>
    <x v="336"/>
    <x v="159"/>
  </r>
  <r>
    <s v="NLYY_PHRF 2_2023.pdf_2_444"/>
    <n v="10404"/>
    <x v="336"/>
    <x v="159"/>
  </r>
  <r>
    <s v="NLYY_PHRF 2_2023.pdf_2_444"/>
    <n v="5801"/>
    <x v="336"/>
    <x v="159"/>
  </r>
  <r>
    <s v="NLYY_PHRF 2_2023.pdf_2_444"/>
    <n v="10252"/>
    <x v="336"/>
    <x v="159"/>
  </r>
  <r>
    <s v="NYCR_NFS_2023.pdf_2_445"/>
    <n v="3354"/>
    <x v="337"/>
    <x v="49"/>
  </r>
  <r>
    <s v="NYCR_NFS_2023.pdf_2_445"/>
    <n v="4459"/>
    <x v="337"/>
    <x v="49"/>
  </r>
  <r>
    <s v="NYCR_NFS_2023.pdf_2_445"/>
    <n v="1025"/>
    <x v="337"/>
    <x v="49"/>
  </r>
  <r>
    <s v="NYCR_NFS_2023.pdf_2_445"/>
    <n v="1109"/>
    <x v="337"/>
    <x v="49"/>
  </r>
  <r>
    <s v="NYCR_NFS_2023.pdf_2_445"/>
    <n v="1042"/>
    <x v="337"/>
    <x v="49"/>
  </r>
  <r>
    <s v="NYCR_NFS_2023.pdf_2_445"/>
    <n v="4422"/>
    <x v="337"/>
    <x v="49"/>
  </r>
  <r>
    <s v="NYCR_NFS_2023.pdf_2_445"/>
    <n v="3711"/>
    <x v="337"/>
    <x v="49"/>
  </r>
  <r>
    <s v="NYCR_NFS_2023.pdf_2_445"/>
    <n v="5107"/>
    <x v="337"/>
    <x v="49"/>
  </r>
  <r>
    <s v="NYCR_NFS_2023.pdf_2_445"/>
    <n v="2406"/>
    <x v="337"/>
    <x v="49"/>
  </r>
  <r>
    <s v="NYCR_NFS_2023.pdf_2_445"/>
    <n v="3139"/>
    <x v="337"/>
    <x v="49"/>
  </r>
  <r>
    <s v="NYCR_NFS_2023.pdf_2_445"/>
    <n v="3449"/>
    <x v="337"/>
    <x v="49"/>
  </r>
  <r>
    <s v="NYCR_NFS_2023.pdf_2_445"/>
    <n v="1616"/>
    <x v="337"/>
    <x v="49"/>
  </r>
  <r>
    <s v="NYCR_NFS_2023.pdf_2_445"/>
    <n v="3208"/>
    <x v="337"/>
    <x v="49"/>
  </r>
  <r>
    <s v="NYCR_NFS_2023.pdf_2_445"/>
    <n v="2414"/>
    <x v="337"/>
    <x v="49"/>
  </r>
  <r>
    <s v="NYCR_NFS_2023.pdf_2_445"/>
    <n v="2226"/>
    <x v="337"/>
    <x v="49"/>
  </r>
  <r>
    <s v="NYCR_NFS_2023.pdf_2_445"/>
    <n v="1514"/>
    <x v="337"/>
    <x v="49"/>
  </r>
  <r>
    <s v="NYCR_NFS_2023.pdf_2_445"/>
    <n v="1933"/>
    <x v="337"/>
    <x v="49"/>
  </r>
  <r>
    <s v="NYCR_NFS_2023.pdf_2_445"/>
    <n v="2214"/>
    <x v="337"/>
    <x v="49"/>
  </r>
  <r>
    <s v="NYCR_NFS_2023.pdf_2_445"/>
    <n v="4122"/>
    <x v="337"/>
    <x v="49"/>
  </r>
  <r>
    <s v="NYCR_NFS_2023.pdf_2_445"/>
    <n v="185148"/>
    <x v="337"/>
    <x v="49"/>
  </r>
  <r>
    <s v="NYCR_NFS_2023.pdf_2_446"/>
    <n v="5030"/>
    <x v="215"/>
    <x v="160"/>
  </r>
  <r>
    <s v="NYCR_NFS_2023.pdf_2_446"/>
    <n v="1157"/>
    <x v="215"/>
    <x v="160"/>
  </r>
  <r>
    <s v="NYCR_NFS_2023.pdf_2_446"/>
    <n v="1119"/>
    <x v="215"/>
    <x v="160"/>
  </r>
  <r>
    <s v="NYCR_NFS_2023.pdf_2_446"/>
    <n v="121242"/>
    <x v="215"/>
    <x v="160"/>
  </r>
  <r>
    <s v="NYCR_NFS_2023.pdf_2_446"/>
    <n v="3058"/>
    <x v="215"/>
    <x v="160"/>
  </r>
  <r>
    <s v="NYCR_NFS_2023.pdf_2_446"/>
    <n v="2552"/>
    <x v="215"/>
    <x v="160"/>
  </r>
  <r>
    <s v="NYCR_NFS_2023.pdf_2_446"/>
    <n v="5342"/>
    <x v="215"/>
    <x v="160"/>
  </r>
  <r>
    <s v="NYCR_NFS_2023.pdf_2_446"/>
    <n v="4534"/>
    <x v="215"/>
    <x v="160"/>
  </r>
  <r>
    <s v="NYCR_NFS_2023.pdf_2_446"/>
    <n v="2450"/>
    <x v="215"/>
    <x v="160"/>
  </r>
  <r>
    <s v="NYCR_NFS_2023.pdf_2_446"/>
    <n v="2137"/>
    <x v="215"/>
    <x v="160"/>
  </r>
  <r>
    <s v="NYCR_NFS_2023.pdf_2_446"/>
    <n v="2959"/>
    <x v="215"/>
    <x v="160"/>
  </r>
  <r>
    <s v="NYCR_NFS_2023.pdf_2_446"/>
    <n v="2716"/>
    <x v="215"/>
    <x v="160"/>
  </r>
  <r>
    <s v="NYCR_NFS_2023.pdf_2_446"/>
    <n v="2820"/>
    <x v="215"/>
    <x v="160"/>
  </r>
  <r>
    <s v="NYCR_NFS_2023.pdf_2_446"/>
    <n v="3501"/>
    <x v="215"/>
    <x v="160"/>
  </r>
  <r>
    <s v="NYCR_NFS_2023.pdf_2_446"/>
    <n v="2218"/>
    <x v="215"/>
    <x v="160"/>
  </r>
  <r>
    <s v="NYCR_NFS_2023.pdf_2_446"/>
    <n v="2547"/>
    <x v="215"/>
    <x v="160"/>
  </r>
  <r>
    <s v="NYCR_NFS_2023.pdf_2_446"/>
    <n v="2642"/>
    <x v="215"/>
    <x v="160"/>
  </r>
  <r>
    <s v="NYCR_NFS_2023.pdf_2_446"/>
    <n v="5154"/>
    <x v="215"/>
    <x v="160"/>
  </r>
  <r>
    <s v="NYC_Open_PHRF_1_2023.pdf_2_447"/>
    <n v="5341"/>
    <x v="138"/>
    <x v="94"/>
  </r>
  <r>
    <s v="NYC_Open_PHRF_1_2023.pdf_2_447"/>
    <n v="3428"/>
    <x v="138"/>
    <x v="94"/>
  </r>
  <r>
    <s v="NYC_Open_PHRF_1_2023.pdf_2_447"/>
    <n v="3404"/>
    <x v="138"/>
    <x v="94"/>
  </r>
  <r>
    <s v="NYC_Open_PHRF_1_2023.pdf_2_448"/>
    <n v="5508"/>
    <x v="338"/>
    <x v="161"/>
  </r>
  <r>
    <s v="NYC_Open_PHRF_1_2023.pdf_2_448"/>
    <n v="3427"/>
    <x v="338"/>
    <x v="161"/>
  </r>
  <r>
    <s v="NYC_Open_PHRF_1_2023.pdf_2_448"/>
    <n v="3210"/>
    <x v="338"/>
    <x v="161"/>
  </r>
  <r>
    <s v="NYC_Open_PHRF_2_2023.pdf_2_449"/>
    <n v="3930"/>
    <x v="339"/>
    <x v="118"/>
  </r>
  <r>
    <s v="NYC_Open_PHRF_2_2023.pdf_2_449"/>
    <n v="3754"/>
    <x v="339"/>
    <x v="118"/>
  </r>
  <r>
    <s v="NYC_Open_PHRF_2_2023.pdf_2_449"/>
    <n v="3541"/>
    <x v="339"/>
    <x v="118"/>
  </r>
  <r>
    <s v="NYC_Open_PHRF_2_2023.pdf_2_450"/>
    <n v="3853"/>
    <x v="340"/>
    <x v="23"/>
  </r>
  <r>
    <s v="NYC_Open_PHRF_2_2023.pdf_2_450"/>
    <n v="3508"/>
    <x v="340"/>
    <x v="23"/>
  </r>
  <r>
    <s v="NYC_Open_PHRF_2_2023.pdf_2_450"/>
    <n v="3427"/>
    <x v="340"/>
    <x v="23"/>
  </r>
  <r>
    <s v="NYC_TUES NYC 2_2023.pdf_2_451"/>
    <n v="4944"/>
    <x v="137"/>
    <x v="89"/>
  </r>
  <r>
    <s v="NYC_TUES NYC 2_2023.pdf_2_452"/>
    <n v="5344"/>
    <x v="341"/>
    <x v="162"/>
  </r>
  <r>
    <s v="NYC_TUES NYC 3_2023.pdf_2_453"/>
    <n v="12432"/>
    <x v="342"/>
    <x v="17"/>
  </r>
  <r>
    <s v="NYC_TUES NYC 3_2023.pdf_2_453"/>
    <n v="10246"/>
    <x v="342"/>
    <x v="17"/>
  </r>
  <r>
    <s v="NYC_TUES NYC 3_2023.pdf_2_453"/>
    <n v="11746"/>
    <x v="342"/>
    <x v="17"/>
  </r>
  <r>
    <s v="NYC_TUES NYC 3_2023.pdf_2_453"/>
    <n v="3835"/>
    <x v="342"/>
    <x v="17"/>
  </r>
  <r>
    <s v="NYC_TUES NYC 3_2023.pdf_2_454"/>
    <n v="12840"/>
    <x v="343"/>
    <x v="163"/>
  </r>
  <r>
    <s v="NYC_TUES NYC 3_2023.pdf_2_454"/>
    <n v="10802"/>
    <x v="343"/>
    <x v="163"/>
  </r>
  <r>
    <s v="NYC_TUES NYC 3_2023.pdf_2_454"/>
    <n v="5342"/>
    <x v="343"/>
    <x v="163"/>
  </r>
  <r>
    <s v="NYC_TUES NYC 3_2023.pdf_2_454"/>
    <n v="12704"/>
    <x v="343"/>
    <x v="163"/>
  </r>
  <r>
    <s v="NYC_TUES NYC 3_2023.pdf_2_454"/>
    <n v="12111"/>
    <x v="343"/>
    <x v="163"/>
  </r>
  <r>
    <s v="NYC_TUES NYC 3_2023.pdf_2_454"/>
    <n v="4656"/>
    <x v="343"/>
    <x v="163"/>
  </r>
  <r>
    <s v="NYC_TUES NYC 3_2023.pdf_2_454"/>
    <n v="4936"/>
    <x v="343"/>
    <x v="163"/>
  </r>
  <r>
    <s v="NYC_WED PHRF III_2023.pdf_2_455"/>
    <n v="12815"/>
    <x v="344"/>
    <x v="83"/>
  </r>
  <r>
    <s v="NYC_WED PHRF III_2023.pdf_2_455"/>
    <n v="5853"/>
    <x v="344"/>
    <x v="83"/>
  </r>
  <r>
    <s v="NYC_WED PHRF III_2023.pdf_2_455"/>
    <n v="5314"/>
    <x v="344"/>
    <x v="83"/>
  </r>
  <r>
    <s v="NYC_WED PHRF III_2023.pdf_2_455"/>
    <n v="11318"/>
    <x v="344"/>
    <x v="83"/>
  </r>
  <r>
    <s v="NYC_WED PHRF III_2023.pdf_2_455"/>
    <n v="5452"/>
    <x v="344"/>
    <x v="83"/>
  </r>
  <r>
    <s v="NYC_WED PHRF III_2023.pdf_2_455"/>
    <n v="5659"/>
    <x v="344"/>
    <x v="83"/>
  </r>
  <r>
    <s v="NYC_WED PHRF III_2023.pdf_2_455"/>
    <n v="3030"/>
    <x v="344"/>
    <x v="83"/>
  </r>
  <r>
    <s v="NYC_WED PHRF III_2023.pdf_2_455"/>
    <n v="11053"/>
    <x v="344"/>
    <x v="83"/>
  </r>
  <r>
    <s v="NYC_WED PHRF III_2023.pdf_2_455"/>
    <n v="4124"/>
    <x v="344"/>
    <x v="83"/>
  </r>
  <r>
    <s v="NYC_WED PHRF III_2023.pdf_2_455"/>
    <n v="13124"/>
    <x v="344"/>
    <x v="83"/>
  </r>
  <r>
    <s v="NYC_WED PHRF III_2023.pdf_2_456"/>
    <n v="13032"/>
    <x v="343"/>
    <x v="163"/>
  </r>
  <r>
    <s v="NYC_WED PHRF III_2023.pdf_2_456"/>
    <n v="10409"/>
    <x v="343"/>
    <x v="163"/>
  </r>
  <r>
    <s v="NYC_WED PHRF III_2023.pdf_2_456"/>
    <n v="5921"/>
    <x v="343"/>
    <x v="163"/>
  </r>
  <r>
    <s v="NYC_WED PHRF III_2023.pdf_2_456"/>
    <n v="12617"/>
    <x v="343"/>
    <x v="163"/>
  </r>
  <r>
    <s v="NYC_WED PHRF III_2023.pdf_2_456"/>
    <n v="10546"/>
    <x v="343"/>
    <x v="163"/>
  </r>
  <r>
    <s v="NYC_WED PHRF III_2023.pdf_2_456"/>
    <n v="10203"/>
    <x v="343"/>
    <x v="163"/>
  </r>
  <r>
    <s v="NYC_WED PHRF III_2023.pdf_2_456"/>
    <n v="3158"/>
    <x v="343"/>
    <x v="163"/>
  </r>
  <r>
    <s v="NYC_WED PHRF III_2023.pdf_2_456"/>
    <n v="11339"/>
    <x v="343"/>
    <x v="163"/>
  </r>
  <r>
    <s v="NYC_WED PHRF III_2023.pdf_2_456"/>
    <n v="3926"/>
    <x v="343"/>
    <x v="163"/>
  </r>
  <r>
    <s v="NYC_WED PHRF III_2023.pdf_2_456"/>
    <n v="13835"/>
    <x v="343"/>
    <x v="163"/>
  </r>
  <r>
    <s v="NYC_WED PHRF II_2023.pdf_2_457"/>
    <n v="13210"/>
    <x v="345"/>
    <x v="23"/>
  </r>
  <r>
    <s v="NYC_WED PHRF II_2023.pdf_2_457"/>
    <n v="5946"/>
    <x v="345"/>
    <x v="23"/>
  </r>
  <r>
    <s v="NYC_WED PHRF II_2023.pdf_2_457"/>
    <n v="13407"/>
    <x v="345"/>
    <x v="23"/>
  </r>
  <r>
    <s v="NYC_WED PHRF II_2023.pdf_2_457"/>
    <n v="5531"/>
    <x v="345"/>
    <x v="23"/>
  </r>
  <r>
    <s v="NYC_WED PHRF II_2023.pdf_2_457"/>
    <n v="21647"/>
    <x v="345"/>
    <x v="23"/>
  </r>
  <r>
    <s v="NYC_WED PHRF II_2023.pdf_2_457"/>
    <n v="5705"/>
    <x v="345"/>
    <x v="23"/>
  </r>
  <r>
    <s v="NYC_WED PHRF II_2023.pdf_2_457"/>
    <n v="13315"/>
    <x v="345"/>
    <x v="23"/>
  </r>
  <r>
    <s v="NYC_WED PHRF II_2023.pdf_2_457"/>
    <n v="2740"/>
    <x v="345"/>
    <x v="23"/>
  </r>
  <r>
    <s v="NYC_WED PHRF II_2023.pdf_2_457"/>
    <n v="11309"/>
    <x v="345"/>
    <x v="23"/>
  </r>
  <r>
    <s v="NYC_WED PHRF II_2023.pdf_2_457"/>
    <n v="3612"/>
    <x v="345"/>
    <x v="23"/>
  </r>
  <r>
    <s v="NYC_WED PHRF II_2023.pdf_2_458"/>
    <n v="13420"/>
    <x v="346"/>
    <x v="23"/>
  </r>
  <r>
    <s v="NYC_WED PHRF II_2023.pdf_2_458"/>
    <n v="10202"/>
    <x v="346"/>
    <x v="23"/>
  </r>
  <r>
    <s v="NYC_WED PHRF II_2023.pdf_2_458"/>
    <n v="10042"/>
    <x v="346"/>
    <x v="23"/>
  </r>
  <r>
    <s v="NYC_WED PHRF II_2023.pdf_2_458"/>
    <n v="11955"/>
    <x v="346"/>
    <x v="23"/>
  </r>
  <r>
    <s v="NYC_WED PHRF II_2023.pdf_2_458"/>
    <n v="5948"/>
    <x v="346"/>
    <x v="23"/>
  </r>
  <r>
    <s v="NYC_WED PHRF II_2023.pdf_2_458"/>
    <n v="3337"/>
    <x v="346"/>
    <x v="23"/>
  </r>
  <r>
    <s v="NYC_WED PHRF II_2023.pdf_2_458"/>
    <n v="4727"/>
    <x v="346"/>
    <x v="23"/>
  </r>
  <r>
    <s v="NYC_WED PHRF IV_2023.pdf_2_459"/>
    <n v="14140"/>
    <x v="347"/>
    <x v="15"/>
  </r>
  <r>
    <s v="NYC_WED PHRF IV_2023.pdf_2_459"/>
    <n v="11134"/>
    <x v="347"/>
    <x v="15"/>
  </r>
  <r>
    <s v="NYC_WED PHRF IV_2023.pdf_2_459"/>
    <n v="10936"/>
    <x v="347"/>
    <x v="15"/>
  </r>
  <r>
    <s v="NYC_WED PHRF IV_2023.pdf_2_459"/>
    <n v="4610"/>
    <x v="347"/>
    <x v="15"/>
  </r>
  <r>
    <s v="NYC_WED PHRF IV_2023.pdf_2_459"/>
    <n v="11206"/>
    <x v="347"/>
    <x v="15"/>
  </r>
  <r>
    <s v="NYC_WED PHRF IV_2023.pdf_2_459"/>
    <n v="11730"/>
    <x v="347"/>
    <x v="15"/>
  </r>
  <r>
    <s v="NYC_WED PHRF IV_2023.pdf_2_459"/>
    <n v="3704"/>
    <x v="347"/>
    <x v="15"/>
  </r>
  <r>
    <s v="NYC_WED PHRF IV_2023.pdf_2_459"/>
    <n v="12711"/>
    <x v="347"/>
    <x v="15"/>
  </r>
  <r>
    <s v="NYC_WED PHRF IV_2023.pdf_2_459"/>
    <n v="11145"/>
    <x v="347"/>
    <x v="15"/>
  </r>
  <r>
    <s v="NYC_WED PHRF IV_2023.pdf_2_459"/>
    <n v="20055"/>
    <x v="347"/>
    <x v="15"/>
  </r>
  <r>
    <s v="NYC_WED PHRF IV_2023.pdf_2_460"/>
    <n v="14536"/>
    <x v="348"/>
    <x v="164"/>
  </r>
  <r>
    <s v="NYC_WED PHRF IV_2023.pdf_2_460"/>
    <n v="10635"/>
    <x v="348"/>
    <x v="164"/>
  </r>
  <r>
    <s v="NYC_WED PHRF IV_2023.pdf_2_460"/>
    <n v="4141"/>
    <x v="348"/>
    <x v="164"/>
  </r>
  <r>
    <s v="NYC_WED PHRF IV_2023.pdf_2_460"/>
    <n v="5819"/>
    <x v="348"/>
    <x v="164"/>
  </r>
  <r>
    <s v="NYC_WED PHRF IV_2023.pdf_2_460"/>
    <n v="11615"/>
    <x v="348"/>
    <x v="164"/>
  </r>
  <r>
    <s v="NYC_WED PHRF IV_2023.pdf_2_460"/>
    <n v="12856"/>
    <x v="348"/>
    <x v="164"/>
  </r>
  <r>
    <s v="NYC_WED PHRF IV_2023.pdf_2_460"/>
    <n v="4247"/>
    <x v="348"/>
    <x v="164"/>
  </r>
  <r>
    <s v="NYC_WED PHRF I_2023.pdf_2_461"/>
    <n v="5136"/>
    <x v="342"/>
    <x v="18"/>
  </r>
  <r>
    <s v="NYC_WED PHRF I_2023.pdf_2_461"/>
    <n v="5459"/>
    <x v="342"/>
    <x v="18"/>
  </r>
  <r>
    <s v="NYC_WED PHRF I_2023.pdf_2_461"/>
    <n v="12725"/>
    <x v="342"/>
    <x v="18"/>
  </r>
  <r>
    <s v="NYC_WED PHRF I_2023.pdf_2_461"/>
    <n v="10749"/>
    <x v="342"/>
    <x v="18"/>
  </r>
  <r>
    <s v="NYC_WED PHRF I_2023.pdf_2_461"/>
    <n v="4932"/>
    <x v="342"/>
    <x v="18"/>
  </r>
  <r>
    <s v="NYC_WED PHRF I_2023.pdf_2_461"/>
    <n v="12232"/>
    <x v="342"/>
    <x v="18"/>
  </r>
  <r>
    <s v="NYC_WED PHRF I_2023.pdf_2_461"/>
    <n v="2600"/>
    <x v="342"/>
    <x v="18"/>
  </r>
  <r>
    <s v="NYC_WED PHRF I_2023.pdf_2_461"/>
    <n v="3254"/>
    <x v="342"/>
    <x v="18"/>
  </r>
  <r>
    <s v="NYC_WED PHRF I_2023.pdf_2_461"/>
    <n v="11533"/>
    <x v="342"/>
    <x v="18"/>
  </r>
  <r>
    <s v="NYC_WED PHRF I_2023.pdf_2_462"/>
    <n v="5312"/>
    <x v="349"/>
    <x v="102"/>
  </r>
  <r>
    <s v="NYC_WED PHRF I_2023.pdf_2_462"/>
    <n v="5749"/>
    <x v="349"/>
    <x v="102"/>
  </r>
  <r>
    <s v="NYC_WED PHRF I_2023.pdf_2_462"/>
    <n v="5542"/>
    <x v="349"/>
    <x v="102"/>
  </r>
  <r>
    <s v="NYC_WED PHRF I_2023.pdf_2_462"/>
    <n v="12616"/>
    <x v="349"/>
    <x v="102"/>
  </r>
  <r>
    <s v="NYC_WED PHRF I_2023.pdf_2_462"/>
    <n v="3427"/>
    <x v="349"/>
    <x v="102"/>
  </r>
  <r>
    <s v="OC_REGATTA_FS 1_2023.pdf_2_463"/>
    <n v="3614"/>
    <x v="350"/>
    <x v="95"/>
  </r>
  <r>
    <s v="OC_REGATTA_FS 1_2023.pdf_2_463"/>
    <n v="4010"/>
    <x v="350"/>
    <x v="95"/>
  </r>
  <r>
    <s v="OC_REGATTA_FS 1_2023.pdf_2_463"/>
    <n v="3543"/>
    <x v="350"/>
    <x v="95"/>
  </r>
  <r>
    <s v="OC_REGATTA_FS 1_2023.pdf_2_464"/>
    <n v="3905"/>
    <x v="351"/>
    <x v="165"/>
  </r>
  <r>
    <s v="OC_REGATTA_FS 1_2023.pdf_2_464"/>
    <n v="3750"/>
    <x v="351"/>
    <x v="165"/>
  </r>
  <r>
    <s v="OC_REGATTA_FS 1_2023.pdf_2_464"/>
    <n v="3235"/>
    <x v="351"/>
    <x v="165"/>
  </r>
  <r>
    <s v="OC_REGATTA_FS 2_2023.pdf_2_465"/>
    <n v="5753"/>
    <x v="352"/>
    <x v="22"/>
  </r>
  <r>
    <s v="OC_REGATTA_FS 2_2023.pdf_2_465"/>
    <n v="5045"/>
    <x v="352"/>
    <x v="22"/>
  </r>
  <r>
    <s v="OC_REGATTA_FS 2_2023.pdf_2_465"/>
    <n v="4113"/>
    <x v="352"/>
    <x v="22"/>
  </r>
  <r>
    <s v="OC_REGATTA_FS 2_2023.pdf_2_466"/>
    <n v="4519"/>
    <x v="353"/>
    <x v="45"/>
  </r>
  <r>
    <s v="OC_REGATTA_FS 2_2023.pdf_2_466"/>
    <n v="14916"/>
    <x v="353"/>
    <x v="45"/>
  </r>
  <r>
    <s v="OC_REGATTA_FS 2_2023.pdf_2_466"/>
    <n v="3926"/>
    <x v="353"/>
    <x v="45"/>
  </r>
  <r>
    <s v="OC_REGATTA_NFS 1_2023.pdf_2_467"/>
    <n v="4524"/>
    <x v="51"/>
    <x v="3"/>
  </r>
  <r>
    <s v="OC_REGATTA_NFS 1_2023.pdf_2_467"/>
    <n v="4431"/>
    <x v="51"/>
    <x v="3"/>
  </r>
  <r>
    <s v="OC_REGATTA_NFS 1_2023.pdf_2_467"/>
    <n v="4100"/>
    <x v="51"/>
    <x v="3"/>
  </r>
  <r>
    <s v="OC_REGATTA_NFS 1_2023.pdf_2_468"/>
    <n v="10750"/>
    <x v="354"/>
    <x v="118"/>
  </r>
  <r>
    <s v="OC_REGATTA_NFS 1_2023.pdf_2_468"/>
    <n v="10103"/>
    <x v="354"/>
    <x v="118"/>
  </r>
  <r>
    <s v="OC_REGATTA_NFS 2_2023.pdf_2_469"/>
    <n v="5344"/>
    <x v="252"/>
    <x v="142"/>
  </r>
  <r>
    <s v="OC_REGATTA_NFS 2_2023.pdf_2_469"/>
    <n v="4814"/>
    <x v="252"/>
    <x v="142"/>
  </r>
  <r>
    <s v="OC_REGATTA_NFS 2_2023.pdf_2_469"/>
    <n v="5318"/>
    <x v="252"/>
    <x v="142"/>
  </r>
  <r>
    <s v="OC_REGATTA_NFS 2_2023.pdf_2_470"/>
    <n v="5516"/>
    <x v="355"/>
    <x v="10"/>
  </r>
  <r>
    <s v="OC_REGATTA_NFS 2_2023.pdf_2_470"/>
    <n v="4524"/>
    <x v="355"/>
    <x v="10"/>
  </r>
  <r>
    <s v="OC_REGATTA_NFS 2_2023.pdf_2_470"/>
    <n v="4959"/>
    <x v="355"/>
    <x v="10"/>
  </r>
  <r>
    <s v="OOYC_GENOA_2023.pdf_2_471"/>
    <n v="4359"/>
    <x v="356"/>
    <x v="53"/>
  </r>
  <r>
    <s v="OOYC_GENOA_2023.pdf_2_471"/>
    <n v="5937"/>
    <x v="356"/>
    <x v="53"/>
  </r>
  <r>
    <s v="OOYC_GENOA_2023.pdf_2_471"/>
    <n v="13332"/>
    <x v="356"/>
    <x v="53"/>
  </r>
  <r>
    <s v="OOYC_GENOA_2023.pdf_2_471"/>
    <n v="4055"/>
    <x v="356"/>
    <x v="53"/>
  </r>
  <r>
    <s v="OOYC_GENOA_2023.pdf_2_471"/>
    <n v="12901"/>
    <x v="356"/>
    <x v="53"/>
  </r>
  <r>
    <s v="OOYC_GENOA_2023.pdf_2_471"/>
    <n v="4239"/>
    <x v="356"/>
    <x v="53"/>
  </r>
  <r>
    <s v="OOYC_GENOA_2023.pdf_2_471"/>
    <n v="10306"/>
    <x v="356"/>
    <x v="53"/>
  </r>
  <r>
    <s v="OOYC_GENOA_2023.pdf_2_471"/>
    <n v="10202"/>
    <x v="356"/>
    <x v="53"/>
  </r>
  <r>
    <s v="OOYC_GENOA_2023.pdf_2_471"/>
    <n v="14759"/>
    <x v="356"/>
    <x v="53"/>
  </r>
  <r>
    <s v="OOYC_GENOA_2023.pdf_2_472"/>
    <n v="4630"/>
    <x v="357"/>
    <x v="11"/>
  </r>
  <r>
    <s v="OOYC_GENOA_2023.pdf_2_472"/>
    <n v="11325"/>
    <x v="357"/>
    <x v="11"/>
  </r>
  <r>
    <s v="OOYC_GENOA_2023.pdf_2_472"/>
    <n v="20304"/>
    <x v="357"/>
    <x v="11"/>
  </r>
  <r>
    <s v="OOYC_GENOA_2023.pdf_2_472"/>
    <n v="5323"/>
    <x v="357"/>
    <x v="11"/>
  </r>
  <r>
    <s v="OOYC_GENOA_2023.pdf_2_472"/>
    <n v="15141"/>
    <x v="357"/>
    <x v="11"/>
  </r>
  <r>
    <s v="OOYC_GENOA_2023.pdf_2_472"/>
    <n v="11035"/>
    <x v="357"/>
    <x v="11"/>
  </r>
  <r>
    <s v="OOYC_GENOA_2023.pdf_2_472"/>
    <n v="11408"/>
    <x v="357"/>
    <x v="11"/>
  </r>
  <r>
    <s v="OOYC_SPIN_2023.pdf_2_473"/>
    <n v="11617"/>
    <x v="67"/>
    <x v="59"/>
  </r>
  <r>
    <s v="OOYC_SPIN_2023.pdf_2_473"/>
    <n v="11007"/>
    <x v="67"/>
    <x v="59"/>
  </r>
  <r>
    <s v="OOYC_SPIN_2023.pdf_2_473"/>
    <n v="4259"/>
    <x v="67"/>
    <x v="59"/>
  </r>
  <r>
    <s v="OOYC_SPIN_2023.pdf_2_473"/>
    <n v="5926"/>
    <x v="67"/>
    <x v="59"/>
  </r>
  <r>
    <s v="OOYC_SPIN_2023.pdf_2_473"/>
    <n v="10658"/>
    <x v="67"/>
    <x v="59"/>
  </r>
  <r>
    <s v="OOYC_SPIN_2023.pdf_2_473"/>
    <n v="12625"/>
    <x v="67"/>
    <x v="59"/>
  </r>
  <r>
    <s v="OYC_DIV_1_2023.pdf_2_474"/>
    <n v="4324"/>
    <x v="358"/>
    <x v="133"/>
  </r>
  <r>
    <s v="OYC_DIV_1_2023.pdf_2_474"/>
    <n v="3416"/>
    <x v="358"/>
    <x v="133"/>
  </r>
  <r>
    <s v="OYC_DIV_1_2023.pdf_2_474"/>
    <n v="3817"/>
    <x v="358"/>
    <x v="133"/>
  </r>
  <r>
    <s v="OYC_DIV_1_2023.pdf_2_474"/>
    <n v="5713"/>
    <x v="358"/>
    <x v="133"/>
  </r>
  <r>
    <s v="OYC_DIV_1_2023.pdf_2_474"/>
    <n v="12804"/>
    <x v="358"/>
    <x v="133"/>
  </r>
  <r>
    <s v="OYC_DIV_1_2023.pdf_2_474"/>
    <n v="10155"/>
    <x v="358"/>
    <x v="133"/>
  </r>
  <r>
    <s v="OYC_DIV_1_2023.pdf_2_474"/>
    <n v="10912"/>
    <x v="358"/>
    <x v="133"/>
  </r>
  <r>
    <s v="OYC_DIV_1_2023.pdf_2_474"/>
    <n v="5927"/>
    <x v="358"/>
    <x v="133"/>
  </r>
  <r>
    <s v="OYC_DIV_1_2023.pdf_2_474"/>
    <n v="4359"/>
    <x v="358"/>
    <x v="133"/>
  </r>
  <r>
    <s v="OYC_DIV_1_2023.pdf_2_474"/>
    <n v="3982"/>
    <x v="358"/>
    <x v="133"/>
  </r>
  <r>
    <s v="OYC_DIV_1_2023.pdf_2_474"/>
    <n v="11216"/>
    <x v="358"/>
    <x v="133"/>
  </r>
  <r>
    <s v="OYC_DIV_1_2023.pdf_2_474"/>
    <n v="15028"/>
    <x v="358"/>
    <x v="133"/>
  </r>
  <r>
    <s v="OYC_DIV_1_2023.pdf_2_474"/>
    <n v="10027"/>
    <x v="358"/>
    <x v="133"/>
  </r>
  <r>
    <s v="OYC_DIV_1_2023.pdf_2_474"/>
    <n v="10314"/>
    <x v="358"/>
    <x v="133"/>
  </r>
  <r>
    <s v="OYC_DIV_1_2023.pdf_2_475"/>
    <n v="10805"/>
    <x v="359"/>
    <x v="166"/>
  </r>
  <r>
    <s v="OYC_DIV_1_2023.pdf_2_475"/>
    <n v="4348"/>
    <x v="359"/>
    <x v="166"/>
  </r>
  <r>
    <s v="OYC_DIV_1_2023.pdf_2_475"/>
    <n v="4532"/>
    <x v="359"/>
    <x v="166"/>
  </r>
  <r>
    <s v="OYC_DIV_1_2023.pdf_2_475"/>
    <n v="11537"/>
    <x v="359"/>
    <x v="166"/>
  </r>
  <r>
    <s v="OYC_DIV_1_2023.pdf_2_475"/>
    <n v="15742"/>
    <x v="359"/>
    <x v="166"/>
  </r>
  <r>
    <s v="OYC_DIV_1_2023.pdf_2_475"/>
    <n v="12153"/>
    <x v="359"/>
    <x v="166"/>
  </r>
  <r>
    <s v="OYC_DIV_1_2023.pdf_2_475"/>
    <n v="13007"/>
    <x v="359"/>
    <x v="166"/>
  </r>
  <r>
    <s v="OYC_DIV_1_2023.pdf_2_475"/>
    <n v="13532"/>
    <x v="359"/>
    <x v="166"/>
  </r>
  <r>
    <s v="OYC_DIV_1_2023.pdf_2_475"/>
    <n v="20922"/>
    <x v="359"/>
    <x v="166"/>
  </r>
  <r>
    <s v="OYC_DIV_1_2023.pdf_2_475"/>
    <n v="12120"/>
    <x v="359"/>
    <x v="166"/>
  </r>
  <r>
    <s v="OYC_DIV_1_2023.pdf_2_475"/>
    <n v="11550"/>
    <x v="359"/>
    <x v="166"/>
  </r>
  <r>
    <s v="OYC_DIV_1_2023.pdf_2_475"/>
    <n v="13720"/>
    <x v="359"/>
    <x v="166"/>
  </r>
  <r>
    <s v="OYC_DIV_1_2023.pdf_2_475"/>
    <n v="12410"/>
    <x v="359"/>
    <x v="166"/>
  </r>
  <r>
    <s v="OYS_FS 1_2023.pdf_2_476"/>
    <n v="5152"/>
    <x v="360"/>
    <x v="96"/>
  </r>
  <r>
    <s v="OYS_FS 1_2023.pdf_2_476"/>
    <n v="2331"/>
    <x v="360"/>
    <x v="96"/>
  </r>
  <r>
    <s v="OYS_FS 1_2023.pdf_2_477"/>
    <n v="5403"/>
    <x v="139"/>
    <x v="13"/>
  </r>
  <r>
    <s v="OYS_FS 1_2023.pdf_2_477"/>
    <n v="3519"/>
    <x v="139"/>
    <x v="13"/>
  </r>
  <r>
    <s v="OYS_FS 1_2023.pdf_2_477"/>
    <n v="4916"/>
    <x v="139"/>
    <x v="13"/>
  </r>
  <r>
    <s v="OYS_FS 1_2023.pdf_2_477"/>
    <n v="5310"/>
    <x v="139"/>
    <x v="13"/>
  </r>
  <r>
    <s v="OYS_FS 1_2023.pdf_2_477"/>
    <n v="5831"/>
    <x v="139"/>
    <x v="13"/>
  </r>
  <r>
    <s v="OYS_FS 1_2023.pdf_2_477"/>
    <n v="4906"/>
    <x v="139"/>
    <x v="13"/>
  </r>
  <r>
    <s v="OYS_FS 1_2023.pdf_2_477"/>
    <n v="2624"/>
    <x v="139"/>
    <x v="13"/>
  </r>
  <r>
    <s v="OYS_FS 1_2023.pdf_2_477"/>
    <n v="5321"/>
    <x v="139"/>
    <x v="13"/>
  </r>
  <r>
    <s v="OYS_FS 1_2023.pdf_2_477"/>
    <n v="5320"/>
    <x v="139"/>
    <x v="13"/>
  </r>
  <r>
    <s v="OYS_FS 1_2023.pdf_2_477"/>
    <n v="2428"/>
    <x v="139"/>
    <x v="13"/>
  </r>
  <r>
    <s v="OYS_FS 1_2023.pdf_2_477"/>
    <n v="5118"/>
    <x v="139"/>
    <x v="13"/>
  </r>
  <r>
    <s v="OYS_FS 1_2023.pdf_2_477"/>
    <n v="3705"/>
    <x v="139"/>
    <x v="13"/>
  </r>
  <r>
    <s v="OYS_FS 1_2023.pdf_2_477"/>
    <n v="4611"/>
    <x v="139"/>
    <x v="13"/>
  </r>
  <r>
    <s v="OYS_FS 2_2023.pdf_2_478"/>
    <n v="5710"/>
    <x v="361"/>
    <x v="67"/>
  </r>
  <r>
    <s v="OYS_FS 2_2023.pdf_2_478"/>
    <n v="4545"/>
    <x v="361"/>
    <x v="67"/>
  </r>
  <r>
    <s v="OYS_FS 2_2023.pdf_2_478"/>
    <n v="10044"/>
    <x v="361"/>
    <x v="67"/>
  </r>
  <r>
    <s v="OYS_FS 2_2023.pdf_2_478"/>
    <n v="5449"/>
    <x v="361"/>
    <x v="67"/>
  </r>
  <r>
    <s v="OYS_FS 2_2023.pdf_2_478"/>
    <n v="3946"/>
    <x v="361"/>
    <x v="67"/>
  </r>
  <r>
    <s v="OYS_FS 2_2023.pdf_2_478"/>
    <n v="5848"/>
    <x v="361"/>
    <x v="67"/>
  </r>
  <r>
    <s v="OYS_FS 2_2023.pdf_2_478"/>
    <n v="10453"/>
    <x v="361"/>
    <x v="67"/>
  </r>
  <r>
    <s v="OYS_FS 2_2023.pdf_2_478"/>
    <n v="3005"/>
    <x v="361"/>
    <x v="67"/>
  </r>
  <r>
    <s v="OYS_FS 2_2023.pdf_2_478"/>
    <n v="5643"/>
    <x v="361"/>
    <x v="67"/>
  </r>
  <r>
    <s v="OYS_FS 2_2023.pdf_2_479"/>
    <n v="11024"/>
    <x v="362"/>
    <x v="0"/>
  </r>
  <r>
    <s v="OYS_FS 2_2023.pdf_2_479"/>
    <n v="5053"/>
    <x v="362"/>
    <x v="0"/>
  </r>
  <r>
    <s v="OYS_FS 2_2023.pdf_2_479"/>
    <n v="10540"/>
    <x v="362"/>
    <x v="0"/>
  </r>
  <r>
    <s v="OYS_FS 2_2023.pdf_2_479"/>
    <n v="3617"/>
    <x v="362"/>
    <x v="0"/>
  </r>
  <r>
    <s v="OYS_FS 2_2023.pdf_2_479"/>
    <n v="10825"/>
    <x v="362"/>
    <x v="0"/>
  </r>
  <r>
    <s v="OYS_FS 2_2023.pdf_2_479"/>
    <n v="11104"/>
    <x v="362"/>
    <x v="0"/>
  </r>
  <r>
    <s v="OYS_FS 2_2023.pdf_2_479"/>
    <n v="12552"/>
    <x v="362"/>
    <x v="0"/>
  </r>
  <r>
    <s v="OYS_FS 2_2023.pdf_2_479"/>
    <n v="5816"/>
    <x v="362"/>
    <x v="0"/>
  </r>
  <r>
    <s v="OYS_FS 2_2023.pdf_2_479"/>
    <n v="10350"/>
    <x v="362"/>
    <x v="0"/>
  </r>
  <r>
    <s v="OYS_NFS 1_2023.pdf_2_480"/>
    <n v="10436"/>
    <x v="155"/>
    <x v="67"/>
  </r>
  <r>
    <s v="OYS_NFS 1_2023.pdf_2_480"/>
    <n v="12420"/>
    <x v="155"/>
    <x v="67"/>
  </r>
  <r>
    <s v="OYS_NFS 1_2023.pdf_2_481"/>
    <n v="4056"/>
    <x v="363"/>
    <x v="101"/>
  </r>
  <r>
    <s v="OYS_NFS 1_2023.pdf_2_481"/>
    <n v="10015"/>
    <x v="363"/>
    <x v="101"/>
  </r>
  <r>
    <s v="OYS_NFS 1_2023.pdf_2_481"/>
    <n v="5121"/>
    <x v="363"/>
    <x v="101"/>
  </r>
  <r>
    <s v="OYS_NFS 1_2023.pdf_2_481"/>
    <n v="10145"/>
    <x v="363"/>
    <x v="101"/>
  </r>
  <r>
    <s v="OYS_NFS 1_2023.pdf_2_481"/>
    <n v="5210"/>
    <x v="363"/>
    <x v="101"/>
  </r>
  <r>
    <s v="OYS_NFS 1_2023.pdf_2_481"/>
    <n v="5628"/>
    <x v="363"/>
    <x v="101"/>
  </r>
  <r>
    <s v="OYS_NFS 1_2023.pdf_2_481"/>
    <n v="4044"/>
    <x v="363"/>
    <x v="101"/>
  </r>
  <r>
    <s v="OYS_NFS 1_2023.pdf_2_481"/>
    <n v="11540"/>
    <x v="363"/>
    <x v="101"/>
  </r>
  <r>
    <s v="OYS_NFS 1_2023.pdf_2_481"/>
    <n v="3840"/>
    <x v="363"/>
    <x v="101"/>
  </r>
  <r>
    <s v="OYS_NFS 2_2023.pdf_2_482"/>
    <n v="5341"/>
    <x v="364"/>
    <x v="3"/>
  </r>
  <r>
    <s v="OYS_NFS 2_2023.pdf_2_482"/>
    <n v="4955"/>
    <x v="364"/>
    <x v="3"/>
  </r>
  <r>
    <s v="OYS_NFS 2_2023.pdf_2_482"/>
    <n v="11441"/>
    <x v="364"/>
    <x v="3"/>
  </r>
  <r>
    <s v="OYS_NFS 2_2023.pdf_2_482"/>
    <n v="10040"/>
    <x v="364"/>
    <x v="3"/>
  </r>
  <r>
    <s v="OYS_NFS 2_2023.pdf_2_482"/>
    <n v="10905"/>
    <x v="364"/>
    <x v="3"/>
  </r>
  <r>
    <s v="OYS_NFS 2_2023.pdf_2_482"/>
    <n v="10156"/>
    <x v="364"/>
    <x v="3"/>
  </r>
  <r>
    <s v="OYS_NFS 2_2023.pdf_2_482"/>
    <n v="5206"/>
    <x v="364"/>
    <x v="3"/>
  </r>
  <r>
    <s v="OYS_NFS 2_2023.pdf_2_482"/>
    <n v="13218"/>
    <x v="364"/>
    <x v="3"/>
  </r>
  <r>
    <s v="OYS_NFS 2_2023.pdf_2_483"/>
    <n v="4203"/>
    <x v="143"/>
    <x v="8"/>
  </r>
  <r>
    <s v="OYS_NFS 2_2023.pdf_2_483"/>
    <n v="4842"/>
    <x v="143"/>
    <x v="8"/>
  </r>
  <r>
    <s v="OYS_NFS 2_2023.pdf_2_483"/>
    <n v="10909"/>
    <x v="143"/>
    <x v="8"/>
  </r>
  <r>
    <s v="OYS_NFS 2_2023.pdf_2_483"/>
    <n v="5727"/>
    <x v="143"/>
    <x v="8"/>
  </r>
  <r>
    <s v="OYS_NFS 2_2023.pdf_2_483"/>
    <n v="10808"/>
    <x v="143"/>
    <x v="8"/>
  </r>
  <r>
    <s v="OYS_NFS 2_2023.pdf_2_483"/>
    <n v="5912"/>
    <x v="143"/>
    <x v="8"/>
  </r>
  <r>
    <s v="OYS_NFS 2_2023.pdf_2_483"/>
    <n v="10832"/>
    <x v="143"/>
    <x v="8"/>
  </r>
  <r>
    <s v="OYS_NFS 2_2023.pdf_2_483"/>
    <n v="5046"/>
    <x v="143"/>
    <x v="8"/>
  </r>
  <r>
    <s v="OYS_NFS 2_2023.pdf_2_483"/>
    <n v="4732"/>
    <x v="143"/>
    <x v="8"/>
  </r>
  <r>
    <s v="OYS_NFS 2_2023.pdf_2_483"/>
    <n v="12719"/>
    <x v="143"/>
    <x v="8"/>
  </r>
  <r>
    <s v="OYS_NFS 2_2023.pdf_2_483"/>
    <n v="5011"/>
    <x v="143"/>
    <x v="8"/>
  </r>
  <r>
    <s v="OYS_REGATTA_FS 1_2023.pdf_2_484"/>
    <n v="3856"/>
    <x v="365"/>
    <x v="78"/>
  </r>
  <r>
    <s v="OYS_REGATTA_FS 1_2023.pdf_2_484"/>
    <n v="4116"/>
    <x v="365"/>
    <x v="78"/>
  </r>
  <r>
    <s v="OYS_REGATTA_FS 1_2023.pdf_2_484"/>
    <n v="10749"/>
    <x v="365"/>
    <x v="78"/>
  </r>
  <r>
    <s v="OYS_REGATTA_FS 1_2023.pdf_2_484"/>
    <n v="10049"/>
    <x v="365"/>
    <x v="78"/>
  </r>
  <r>
    <s v="OYS_REGATTA_FS 1_2023.pdf_2_484"/>
    <n v="3855"/>
    <x v="365"/>
    <x v="78"/>
  </r>
  <r>
    <s v="OYS_REGATTA_FS 1_2023.pdf_2_485"/>
    <n v="3319"/>
    <x v="20"/>
    <x v="18"/>
  </r>
  <r>
    <s v="OYS_REGATTA_FS 1_2023.pdf_2_485"/>
    <n v="3730"/>
    <x v="20"/>
    <x v="18"/>
  </r>
  <r>
    <s v="OYS_REGATTA_FS 1_2023.pdf_2_485"/>
    <n v="5609"/>
    <x v="20"/>
    <x v="18"/>
  </r>
  <r>
    <s v="OYS_REGATTA_FS 1_2023.pdf_2_485"/>
    <n v="5420"/>
    <x v="20"/>
    <x v="18"/>
  </r>
  <r>
    <s v="OYS_REGATTA_FS 1_2023.pdf_2_485"/>
    <n v="3755"/>
    <x v="20"/>
    <x v="18"/>
  </r>
  <r>
    <s v="OYS_REGATTA_NFS 2_2023.pdf_2_486"/>
    <n v="3801"/>
    <x v="143"/>
    <x v="8"/>
  </r>
  <r>
    <s v="OYS_REGATTA_NFS 2_2023.pdf_2_486"/>
    <n v="4648"/>
    <x v="143"/>
    <x v="8"/>
  </r>
  <r>
    <s v="OYS_REGATTA_NFS 2_2023.pdf_2_486"/>
    <n v="4129"/>
    <x v="143"/>
    <x v="8"/>
  </r>
  <r>
    <s v="OYS_REGATTA_NFS 2_2023.pdf_2_486"/>
    <n v="10747"/>
    <x v="143"/>
    <x v="8"/>
  </r>
  <r>
    <s v="OYS_REGATTA_NFS 2_2023.pdf_2_486"/>
    <n v="10736"/>
    <x v="143"/>
    <x v="8"/>
  </r>
  <r>
    <s v="OYS_REGATTA_NFS 2_2023.pdf_2_487"/>
    <n v="3828"/>
    <x v="366"/>
    <x v="0"/>
  </r>
  <r>
    <s v="OYS_REGATTA_NFS 2_2023.pdf_2_487"/>
    <n v="4544"/>
    <x v="366"/>
    <x v="0"/>
  </r>
  <r>
    <s v="OYS_REGATTA_NFS 2_2023.pdf_2_487"/>
    <n v="4350"/>
    <x v="366"/>
    <x v="0"/>
  </r>
  <r>
    <s v="OYS_REGATTA_NFS 2_2023.pdf_2_487"/>
    <n v="11114"/>
    <x v="366"/>
    <x v="0"/>
  </r>
  <r>
    <s v="OYS_REGATTA_NFS 2_2023.pdf_2_487"/>
    <n v="11228"/>
    <x v="366"/>
    <x v="0"/>
  </r>
  <r>
    <s v="PCYC_MON_NFS 1_2023.pdf_2_488"/>
    <n v="3931"/>
    <x v="367"/>
    <x v="94"/>
  </r>
  <r>
    <s v="PCYC_MON_NFS 1_2023.pdf_2_488"/>
    <n v="10013"/>
    <x v="367"/>
    <x v="94"/>
  </r>
  <r>
    <s v="PCYC_MON_NFS 1_2023.pdf_2_488"/>
    <n v="5442"/>
    <x v="367"/>
    <x v="94"/>
  </r>
  <r>
    <s v="PCYC_MON_NFS 1_2023.pdf_2_488"/>
    <n v="4552"/>
    <x v="367"/>
    <x v="94"/>
  </r>
  <r>
    <s v="PCYC_MON_NFS 1_2023.pdf_2_488"/>
    <n v="4252"/>
    <x v="367"/>
    <x v="94"/>
  </r>
  <r>
    <s v="PCYC_MON_NFS 1_2023.pdf_2_488"/>
    <n v="11452"/>
    <x v="367"/>
    <x v="94"/>
  </r>
  <r>
    <s v="PCYC_MON_NFS 1_2023.pdf_2_488"/>
    <n v="4442"/>
    <x v="367"/>
    <x v="94"/>
  </r>
  <r>
    <s v="PCYC_MON_NFS 1_2023.pdf_2_489"/>
    <n v="3754"/>
    <x v="368"/>
    <x v="94"/>
  </r>
  <r>
    <s v="PCYC_MON_NFS 1_2023.pdf_2_489"/>
    <n v="5659"/>
    <x v="368"/>
    <x v="94"/>
  </r>
  <r>
    <s v="PCYC_MON_NFS 1_2023.pdf_2_489"/>
    <n v="5354"/>
    <x v="368"/>
    <x v="94"/>
  </r>
  <r>
    <s v="PCYC_MON_NFS 1_2023.pdf_2_489"/>
    <n v="5520"/>
    <x v="368"/>
    <x v="94"/>
  </r>
  <r>
    <s v="PCYC_MON_NFS 1_2023.pdf_2_489"/>
    <n v="4013"/>
    <x v="368"/>
    <x v="94"/>
  </r>
  <r>
    <s v="PCYC_MON_NFS 1_2023.pdf_2_489"/>
    <n v="4308"/>
    <x v="368"/>
    <x v="94"/>
  </r>
  <r>
    <s v="PCYC_MON_NFS 1_2023.pdf_2_489"/>
    <n v="3151"/>
    <x v="368"/>
    <x v="94"/>
  </r>
  <r>
    <s v="PCYC_MON_NFS 1_2023.pdf_2_489"/>
    <n v="11031"/>
    <x v="368"/>
    <x v="94"/>
  </r>
  <r>
    <s v="PCYC_MON_NFS 1_2023.pdf_2_489"/>
    <n v="4007"/>
    <x v="368"/>
    <x v="94"/>
  </r>
  <r>
    <s v="PCYC_MON_NFS 1_2023.pdf_2_489"/>
    <n v="4538"/>
    <x v="368"/>
    <x v="94"/>
  </r>
  <r>
    <s v="PCYC_MON_NFS 2_2023.pdf_2_490"/>
    <n v="4257"/>
    <x v="369"/>
    <x v="21"/>
  </r>
  <r>
    <s v="PCYC_MON_NFS 2_2023.pdf_2_490"/>
    <n v="10107"/>
    <x v="369"/>
    <x v="21"/>
  </r>
  <r>
    <s v="PCYC_MON_NFS 2_2023.pdf_2_491"/>
    <n v="3935"/>
    <x v="350"/>
    <x v="77"/>
  </r>
  <r>
    <s v="PCYC_MON_NFS 2_2023.pdf_2_491"/>
    <n v="3718"/>
    <x v="350"/>
    <x v="77"/>
  </r>
  <r>
    <s v="PCYC_MON_NFS 2_2023.pdf_2_491"/>
    <n v="4009"/>
    <x v="350"/>
    <x v="77"/>
  </r>
  <r>
    <s v="PCYC_MON_NFS 2_2023.pdf_2_491"/>
    <n v="3435"/>
    <x v="350"/>
    <x v="77"/>
  </r>
  <r>
    <s v="PCYC_MON_NFS 2_2023.pdf_2_491"/>
    <n v="5352"/>
    <x v="350"/>
    <x v="77"/>
  </r>
  <r>
    <s v="PCYC_MON_NFS 2_2023.pdf_2_491"/>
    <n v="4022"/>
    <x v="350"/>
    <x v="77"/>
  </r>
  <r>
    <s v="PCYC_MON_NFS 2_2023.pdf_2_491"/>
    <n v="4116"/>
    <x v="350"/>
    <x v="77"/>
  </r>
  <r>
    <s v="PCYC_MON_NFS 3_2023.pdf_2_492"/>
    <n v="4531"/>
    <x v="370"/>
    <x v="167"/>
  </r>
  <r>
    <s v="PCYC_MON_NFS 3_2023.pdf_2_492"/>
    <n v="4251"/>
    <x v="370"/>
    <x v="167"/>
  </r>
  <r>
    <s v="PCYC_MON_NFS 3_2023.pdf_2_492"/>
    <n v="5253"/>
    <x v="370"/>
    <x v="167"/>
  </r>
  <r>
    <s v="PCYC_MON_NFS 3_2023.pdf_2_492"/>
    <n v="10044"/>
    <x v="370"/>
    <x v="167"/>
  </r>
  <r>
    <s v="PCYC_MON_NFS 3_2023.pdf_2_492"/>
    <n v="3526"/>
    <x v="370"/>
    <x v="167"/>
  </r>
  <r>
    <s v="PCYC_MON_NFS 3_2023.pdf_2_493"/>
    <n v="4832"/>
    <x v="167"/>
    <x v="109"/>
  </r>
  <r>
    <s v="PCYC_MON_NFS 3_2023.pdf_2_493"/>
    <n v="4530"/>
    <x v="167"/>
    <x v="109"/>
  </r>
  <r>
    <s v="PCYC_MON_NFS 3_2023.pdf_2_493"/>
    <n v="3645"/>
    <x v="167"/>
    <x v="109"/>
  </r>
  <r>
    <s v="PCYC_MON_NFS 3_2023.pdf_2_493"/>
    <n v="4852"/>
    <x v="167"/>
    <x v="109"/>
  </r>
  <r>
    <s v="PCYC_MON_NFS 4_2023.pdf_2_494"/>
    <n v="5353"/>
    <x v="371"/>
    <x v="120"/>
  </r>
  <r>
    <s v="PCYC_MON_NFS 4_2023.pdf_2_494"/>
    <n v="4847"/>
    <x v="371"/>
    <x v="120"/>
  </r>
  <r>
    <s v="PCYC_MON_NFS 4_2023.pdf_2_494"/>
    <n v="5321"/>
    <x v="371"/>
    <x v="120"/>
  </r>
  <r>
    <s v="PCYC_MON_NFS 4_2023.pdf_2_494"/>
    <n v="3935"/>
    <x v="371"/>
    <x v="120"/>
  </r>
  <r>
    <s v="PCYC_MON_NFS 4_2023.pdf_2_494"/>
    <n v="5922"/>
    <x v="371"/>
    <x v="120"/>
  </r>
  <r>
    <s v="PCYC_MON_NFS 4_2023.pdf_2_494"/>
    <n v="5032"/>
    <x v="371"/>
    <x v="120"/>
  </r>
  <r>
    <s v="PCYC_MON_NFS 4_2023.pdf_2_494"/>
    <n v="4734"/>
    <x v="371"/>
    <x v="120"/>
  </r>
  <r>
    <s v="PCYC_MON_NFS 4_2023.pdf_2_495"/>
    <n v="5738"/>
    <x v="372"/>
    <x v="60"/>
  </r>
  <r>
    <s v="PCYC_MON_NFS 4_2023.pdf_2_495"/>
    <n v="5937"/>
    <x v="372"/>
    <x v="60"/>
  </r>
  <r>
    <s v="PCYC_MON_NFS 5_2023.pdf_2_496"/>
    <n v="5429"/>
    <x v="170"/>
    <x v="70"/>
  </r>
  <r>
    <s v="PCYC_MON_NFS 5_2023.pdf_2_496"/>
    <n v="4917"/>
    <x v="170"/>
    <x v="70"/>
  </r>
  <r>
    <s v="PCYC_MON_NFS 5_2023.pdf_2_496"/>
    <n v="4722"/>
    <x v="170"/>
    <x v="70"/>
  </r>
  <r>
    <s v="PCYC_MON_NFS 5_2023.pdf_2_496"/>
    <n v="4404"/>
    <x v="170"/>
    <x v="70"/>
  </r>
  <r>
    <s v="PCYC_MON_NFS 5_2023.pdf_2_496"/>
    <n v="5302"/>
    <x v="170"/>
    <x v="70"/>
  </r>
  <r>
    <s v="PCYC_MON_NFS 5_2023.pdf_2_496"/>
    <n v="4410"/>
    <x v="170"/>
    <x v="70"/>
  </r>
  <r>
    <s v="PCYC_MON_NFS 5_2023.pdf_2_496"/>
    <n v="10531"/>
    <x v="170"/>
    <x v="70"/>
  </r>
  <r>
    <s v="PCYC_MON_NFS 5_2023.pdf_2_496"/>
    <n v="5238"/>
    <x v="170"/>
    <x v="70"/>
  </r>
  <r>
    <s v="PCYC_MON_NFS 5_2023.pdf_2_496"/>
    <n v="3925"/>
    <x v="170"/>
    <x v="70"/>
  </r>
  <r>
    <s v="PCYC_MON_NFS 5_2023.pdf_2_497"/>
    <n v="5606"/>
    <x v="166"/>
    <x v="0"/>
  </r>
  <r>
    <s v="PCYC_MON_NFS 5_2023.pdf_2_497"/>
    <n v="4858"/>
    <x v="166"/>
    <x v="0"/>
  </r>
  <r>
    <s v="PCYC_MON_NFS 5_2023.pdf_2_497"/>
    <n v="4748"/>
    <x v="166"/>
    <x v="0"/>
  </r>
  <r>
    <s v="PCYC_MON_NFS 5_2023.pdf_2_497"/>
    <n v="4403"/>
    <x v="166"/>
    <x v="0"/>
  </r>
  <r>
    <s v="PCYC_MON_NFS 5_2023.pdf_2_497"/>
    <n v="5143"/>
    <x v="166"/>
    <x v="0"/>
  </r>
  <r>
    <s v="PCYC_MON_NFS 5_2023.pdf_2_497"/>
    <n v="3932"/>
    <x v="166"/>
    <x v="0"/>
  </r>
  <r>
    <s v="PCYC_MON_NFS 5_2023.pdf_2_497"/>
    <n v="10426"/>
    <x v="166"/>
    <x v="0"/>
  </r>
  <r>
    <s v="PCYC_MON_NFS 5_2023.pdf_2_497"/>
    <n v="4833"/>
    <x v="166"/>
    <x v="0"/>
  </r>
  <r>
    <s v="PCYC_MON_NFS 5_2023.pdf_2_497"/>
    <n v="3821"/>
    <x v="166"/>
    <x v="0"/>
  </r>
  <r>
    <s v="PCYC_WED_NFS 1_2023.pdf_2_498"/>
    <n v="5118"/>
    <x v="373"/>
    <x v="131"/>
  </r>
  <r>
    <s v="PCYC_WED_NFS 1_2023.pdf_2_498"/>
    <n v="10944"/>
    <x v="373"/>
    <x v="131"/>
  </r>
  <r>
    <s v="PCYC_WED_NFS 1_2023.pdf_2_498"/>
    <n v="4610"/>
    <x v="373"/>
    <x v="131"/>
  </r>
  <r>
    <s v="PCYC_WED_NFS 1_2023.pdf_2_499"/>
    <n v="4914"/>
    <x v="350"/>
    <x v="77"/>
  </r>
  <r>
    <s v="PCYC_WED_NFS 1_2023.pdf_2_499"/>
    <n v="5104"/>
    <x v="350"/>
    <x v="77"/>
  </r>
  <r>
    <s v="PCYC_WED_NFS 1_2023.pdf_2_499"/>
    <n v="5952"/>
    <x v="350"/>
    <x v="77"/>
  </r>
  <r>
    <s v="PCYC_WED_NFS 1_2023.pdf_2_499"/>
    <n v="5553"/>
    <x v="350"/>
    <x v="77"/>
  </r>
  <r>
    <s v="PCYC_WED_NFS 1_2023.pdf_2_499"/>
    <n v="4006"/>
    <x v="350"/>
    <x v="77"/>
  </r>
  <r>
    <s v="PCYC_WED_NFS 1_2023.pdf_2_499"/>
    <n v="3117"/>
    <x v="350"/>
    <x v="77"/>
  </r>
  <r>
    <s v="PCYC_WED_NFS 1_2023.pdf_2_499"/>
    <n v="10350"/>
    <x v="350"/>
    <x v="77"/>
  </r>
  <r>
    <s v="PCYC_WED_NFS 1_2023.pdf_2_499"/>
    <n v="3638"/>
    <x v="350"/>
    <x v="77"/>
  </r>
  <r>
    <s v="PCYC_WED_NFS 1_2023.pdf_2_499"/>
    <n v="4721"/>
    <x v="350"/>
    <x v="77"/>
  </r>
  <r>
    <s v="PCYC_WED_NFS 1_2023.pdf_2_499"/>
    <n v="3103"/>
    <x v="350"/>
    <x v="77"/>
  </r>
  <r>
    <s v="PCYC_WED_NFS 1_2023.pdf_2_499"/>
    <n v="4725"/>
    <x v="350"/>
    <x v="77"/>
  </r>
  <r>
    <s v="PCYC_WED_NFS 2_2023.pdf_2_500"/>
    <n v="10926"/>
    <x v="161"/>
    <x v="7"/>
  </r>
  <r>
    <s v="PCYC_WED_NFS 2_2023.pdf_2_500"/>
    <n v="5641"/>
    <x v="161"/>
    <x v="7"/>
  </r>
  <r>
    <s v="PCYC_WED_NFS 2_2023.pdf_2_500"/>
    <n v="3026"/>
    <x v="161"/>
    <x v="7"/>
  </r>
  <r>
    <s v="PCYC_WED_NFS 2_2023.pdf_2_500"/>
    <n v="5238"/>
    <x v="161"/>
    <x v="7"/>
  </r>
  <r>
    <s v="PCYC_WED_NFS 2_2023.pdf_2_500"/>
    <n v="4402"/>
    <x v="161"/>
    <x v="7"/>
  </r>
  <r>
    <s v="PCYC_WED_NFS 2_2023.pdf_2_500"/>
    <n v="10039"/>
    <x v="161"/>
    <x v="7"/>
  </r>
  <r>
    <s v="PCYC_WED_NFS 2_2023.pdf_2_501"/>
    <n v="10254"/>
    <x v="374"/>
    <x v="8"/>
  </r>
  <r>
    <s v="PCYC_WED_NFS 2_2023.pdf_2_501"/>
    <n v="3401"/>
    <x v="374"/>
    <x v="8"/>
  </r>
  <r>
    <s v="PCYC_WED_NFS 2_2023.pdf_2_501"/>
    <n v="5103"/>
    <x v="374"/>
    <x v="8"/>
  </r>
  <r>
    <s v="PCYC_WED_SPIN 1_&amp;_MELGES_2023.pdf_2_502"/>
    <n v="11257"/>
    <x v="367"/>
    <x v="168"/>
  </r>
  <r>
    <s v="PCYC_WED_SPIN 1_&amp;_MELGES_2023.pdf_2_502"/>
    <n v="10442"/>
    <x v="367"/>
    <x v="168"/>
  </r>
  <r>
    <s v="PCYC_WED_SPIN 1_&amp;_MELGES_2023.pdf_2_502"/>
    <n v="4349"/>
    <x v="367"/>
    <x v="168"/>
  </r>
  <r>
    <s v="PCYC_WED_SPIN 1_&amp;_MELGES_2023.pdf_2_502"/>
    <n v="11314"/>
    <x v="367"/>
    <x v="168"/>
  </r>
  <r>
    <s v="PCYC_WED_SPIN 1_&amp;_MELGES_2023.pdf_2_502"/>
    <n v="2957"/>
    <x v="367"/>
    <x v="168"/>
  </r>
  <r>
    <s v="PCYC_WED_SPIN 1_&amp;_MELGES_2023.pdf_2_502"/>
    <n v="5508"/>
    <x v="367"/>
    <x v="168"/>
  </r>
  <r>
    <s v="PCYC_WED_SPIN 1_&amp;_MELGES_2023.pdf_2_502"/>
    <n v="3603"/>
    <x v="367"/>
    <x v="168"/>
  </r>
  <r>
    <s v="PCYC_WED_SPIN 1_&amp;_MELGES_2023.pdf_2_502"/>
    <n v="10452"/>
    <x v="367"/>
    <x v="168"/>
  </r>
  <r>
    <s v="PCYC_WED_SPIN 1_&amp;_MELGES_2023.pdf_2_502"/>
    <n v="3012"/>
    <x v="367"/>
    <x v="168"/>
  </r>
  <r>
    <s v="PCYC_WED_SPIN 1_&amp;_MELGES_2023.pdf_2_502"/>
    <n v="5323"/>
    <x v="367"/>
    <x v="168"/>
  </r>
  <r>
    <s v="PCYC_WED_SPIN 1_&amp;_MELGES_2023.pdf_2_503"/>
    <n v="10936"/>
    <x v="368"/>
    <x v="169"/>
  </r>
  <r>
    <s v="PCYC_WED_SPIN 1_&amp;_MELGES_2023.pdf_2_503"/>
    <n v="4105"/>
    <x v="368"/>
    <x v="169"/>
  </r>
  <r>
    <s v="PCYC_WED_SPIN 1_&amp;_MELGES_2023.pdf_2_503"/>
    <n v="5927"/>
    <x v="368"/>
    <x v="169"/>
  </r>
  <r>
    <s v="PCYC_WED_SPIN 1_&amp;_MELGES_2023.pdf_2_503"/>
    <n v="3449"/>
    <x v="368"/>
    <x v="169"/>
  </r>
  <r>
    <s v="PCYC_WED_SPIN 1_&amp;_MELGES_2023.pdf_2_503"/>
    <n v="11115"/>
    <x v="368"/>
    <x v="169"/>
  </r>
  <r>
    <s v="PCYC_WED_SPIN 1_&amp;_MELGES_2023.pdf_2_503"/>
    <n v="5148"/>
    <x v="368"/>
    <x v="169"/>
  </r>
  <r>
    <s v="PCYC_WED_SPIN 1_&amp;_MELGES_2023.pdf_2_503"/>
    <n v="3129"/>
    <x v="368"/>
    <x v="169"/>
  </r>
  <r>
    <s v="PCYC_WED_SPIN 1_&amp;_MELGES_2023.pdf_2_503"/>
    <n v="4452"/>
    <x v="368"/>
    <x v="169"/>
  </r>
  <r>
    <s v="PCYC_WED_SPIN 1_&amp;_MELGES_2023.pdf_2_503"/>
    <n v="3143"/>
    <x v="368"/>
    <x v="169"/>
  </r>
  <r>
    <s v="PCYC_WED_SPIN 1_&amp;_MELGES_2023.pdf_2_503"/>
    <n v="5734"/>
    <x v="368"/>
    <x v="169"/>
  </r>
  <r>
    <s v="PCYC_WED_SPIN 1_&amp;_MELGES_2023.pdf_2_503"/>
    <n v="2947"/>
    <x v="368"/>
    <x v="169"/>
  </r>
  <r>
    <s v="PCYC_WED_SPIN 1_&amp;_MELGES_2023.pdf_2_503"/>
    <n v="4536"/>
    <x v="368"/>
    <x v="169"/>
  </r>
  <r>
    <s v="PCYC_WED_SPIN 2_2023.pdf_2_504"/>
    <n v="13514"/>
    <x v="170"/>
    <x v="51"/>
  </r>
  <r>
    <s v="PCYC_WED_SPIN 2_2023.pdf_2_504"/>
    <n v="5350"/>
    <x v="170"/>
    <x v="51"/>
  </r>
  <r>
    <s v="PCYC_WED_SPIN 2_2023.pdf_2_504"/>
    <n v="10715"/>
    <x v="170"/>
    <x v="51"/>
  </r>
  <r>
    <s v="PCYC_WED_SPIN 2_2023.pdf_2_504"/>
    <n v="5022"/>
    <x v="170"/>
    <x v="51"/>
  </r>
  <r>
    <s v="PCYC_WED_SPIN 2_2023.pdf_2_504"/>
    <n v="10541"/>
    <x v="170"/>
    <x v="51"/>
  </r>
  <r>
    <s v="PCYC_WED_SPIN 2_2023.pdf_2_504"/>
    <n v="11337"/>
    <x v="170"/>
    <x v="51"/>
  </r>
  <r>
    <s v="PCYC_WED_SPIN 2_2023.pdf_2_504"/>
    <n v="10311"/>
    <x v="170"/>
    <x v="51"/>
  </r>
  <r>
    <s v="PCYC_WED_SPIN 2_2023.pdf_2_504"/>
    <n v="4240"/>
    <x v="170"/>
    <x v="51"/>
  </r>
  <r>
    <s v="PCYC_WED_SPIN 2_2023.pdf_2_504"/>
    <n v="5752"/>
    <x v="170"/>
    <x v="51"/>
  </r>
  <r>
    <s v="PCYC_WED_SPIN 2_2023.pdf_2_504"/>
    <n v="5859"/>
    <x v="170"/>
    <x v="51"/>
  </r>
  <r>
    <s v="PCYC_WED_SPIN 2_2023.pdf_2_505"/>
    <n v="11952"/>
    <x v="375"/>
    <x v="170"/>
  </r>
  <r>
    <s v="PCYC_WED_SPIN 2_2023.pdf_2_505"/>
    <n v="4924"/>
    <x v="375"/>
    <x v="170"/>
  </r>
  <r>
    <s v="PCYC_WED_SPIN 2_2023.pdf_2_505"/>
    <n v="5456"/>
    <x v="375"/>
    <x v="170"/>
  </r>
  <r>
    <s v="PCYC_WED_SPIN 2_2023.pdf_2_505"/>
    <n v="4148"/>
    <x v="375"/>
    <x v="170"/>
  </r>
  <r>
    <s v="PCYC_WED_SPIN 2_2023.pdf_2_505"/>
    <n v="10020"/>
    <x v="375"/>
    <x v="170"/>
  </r>
  <r>
    <s v="PCYC_WED_SPIN 2_2023.pdf_2_505"/>
    <n v="3224"/>
    <x v="375"/>
    <x v="170"/>
  </r>
  <r>
    <s v="PCYC_WED_SPIN 2_2023.pdf_2_505"/>
    <n v="5244"/>
    <x v="375"/>
    <x v="170"/>
  </r>
  <r>
    <s v="PCYC_WED_SPIN 2_2023.pdf_2_505"/>
    <n v="4539"/>
    <x v="375"/>
    <x v="170"/>
  </r>
  <r>
    <s v="PCYC_WED_SPIN 2_2023.pdf_2_505"/>
    <n v="3329"/>
    <x v="375"/>
    <x v="170"/>
  </r>
  <r>
    <s v="PCYC_WED_SPIN 2_2023.pdf_2_505"/>
    <n v="4301"/>
    <x v="375"/>
    <x v="170"/>
  </r>
  <r>
    <s v="PCYC_WOMENS 2_2023.pdf_2_506"/>
    <n v="3645"/>
    <x v="167"/>
    <x v="109"/>
  </r>
  <r>
    <s v="PCYC_WOMENS 2_2023.pdf_2_507"/>
    <n v="10148"/>
    <x v="161"/>
    <x v="7"/>
  </r>
  <r>
    <s v="PEYC_FS_2023.pdf_2_508"/>
    <n v="10931"/>
    <x v="376"/>
    <x v="80"/>
  </r>
  <r>
    <s v="PEYC_FS_2023.pdf_2_508"/>
    <n v="13941"/>
    <x v="376"/>
    <x v="80"/>
  </r>
  <r>
    <s v="PEYC_FS_2023.pdf_2_508"/>
    <n v="15209"/>
    <x v="376"/>
    <x v="80"/>
  </r>
  <r>
    <s v="PEYC_FS_2023.pdf_2_508"/>
    <n v="5207"/>
    <x v="376"/>
    <x v="80"/>
  </r>
  <r>
    <s v="PEYC_FS_2023.pdf_2_508"/>
    <n v="20741"/>
    <x v="376"/>
    <x v="80"/>
  </r>
  <r>
    <s v="PEYC_FS_2023.pdf_2_508"/>
    <n v="12103"/>
    <x v="376"/>
    <x v="80"/>
  </r>
  <r>
    <s v="PEYC_FS_2023.pdf_2_508"/>
    <n v="4815"/>
    <x v="376"/>
    <x v="80"/>
  </r>
  <r>
    <s v="PEYC_FS_2023.pdf_2_508"/>
    <n v="15012"/>
    <x v="376"/>
    <x v="80"/>
  </r>
  <r>
    <s v="PEYC_FS_2023.pdf_2_508"/>
    <n v="5954"/>
    <x v="376"/>
    <x v="80"/>
  </r>
  <r>
    <s v="PEYC_FS_2023.pdf_2_509"/>
    <n v="10326"/>
    <x v="236"/>
    <x v="38"/>
  </r>
  <r>
    <s v="PEYC_NFS_2023.pdf_2_510"/>
    <n v="13849"/>
    <x v="377"/>
    <x v="66"/>
  </r>
  <r>
    <s v="PEYC_NFS_2023.pdf_2_511"/>
    <n v="14939"/>
    <x v="378"/>
    <x v="4"/>
  </r>
  <r>
    <s v="PEYC_NFS_2023.pdf_2_511"/>
    <n v="11705"/>
    <x v="378"/>
    <x v="4"/>
  </r>
  <r>
    <s v="PEYC_NFS_2023.pdf_2_511"/>
    <n v="13456"/>
    <x v="378"/>
    <x v="4"/>
  </r>
  <r>
    <s v="PEYC_NFS_2023.pdf_2_511"/>
    <n v="13710"/>
    <x v="378"/>
    <x v="4"/>
  </r>
  <r>
    <s v="PEYC_NFS_2023.pdf_2_511"/>
    <n v="15243"/>
    <x v="378"/>
    <x v="4"/>
  </r>
  <r>
    <s v="PEYC_NFS_2023.pdf_2_511"/>
    <n v="24824"/>
    <x v="378"/>
    <x v="4"/>
  </r>
  <r>
    <s v="PEYC_NFS_2023.pdf_2_511"/>
    <n v="10315"/>
    <x v="378"/>
    <x v="4"/>
  </r>
  <r>
    <s v="PEYC_NFS_2023.pdf_2_511"/>
    <n v="4841"/>
    <x v="378"/>
    <x v="4"/>
  </r>
  <r>
    <s v="PEYC_NFS_2023.pdf_2_511"/>
    <n v="21553"/>
    <x v="378"/>
    <x v="4"/>
  </r>
  <r>
    <s v="PEYC_NFS_2023.pdf_2_511"/>
    <n v="12941"/>
    <x v="378"/>
    <x v="4"/>
  </r>
  <r>
    <s v="PEYC_NFS_2023.pdf_2_511"/>
    <n v="5230"/>
    <x v="378"/>
    <x v="4"/>
  </r>
  <r>
    <s v="PEYC_NFS_2023.pdf_2_511"/>
    <n v="20320"/>
    <x v="378"/>
    <x v="4"/>
  </r>
  <r>
    <s v="PEYC_NFS_2023.pdf_2_511"/>
    <n v="10926"/>
    <x v="378"/>
    <x v="4"/>
  </r>
  <r>
    <s v="PRYC_FS_2023.pdf_2_512"/>
    <n v="12723"/>
    <x v="379"/>
    <x v="28"/>
  </r>
  <r>
    <s v="PRYC_FS_2023.pdf_2_512"/>
    <n v="13349"/>
    <x v="379"/>
    <x v="28"/>
  </r>
  <r>
    <s v="PRYC_FS_2023.pdf_2_512"/>
    <n v="5246"/>
    <x v="379"/>
    <x v="28"/>
  </r>
  <r>
    <s v="PRYC_FS_2023.pdf_2_512"/>
    <n v="2641"/>
    <x v="379"/>
    <x v="28"/>
  </r>
  <r>
    <s v="PRYC_FS_2023.pdf_2_512"/>
    <n v="21852"/>
    <x v="379"/>
    <x v="28"/>
  </r>
  <r>
    <s v="PRYC_FS_2023.pdf_2_512"/>
    <n v="11010"/>
    <x v="379"/>
    <x v="28"/>
  </r>
  <r>
    <s v="PRYC_FS_2023.pdf_2_513"/>
    <n v="10255"/>
    <x v="380"/>
    <x v="79"/>
  </r>
  <r>
    <s v="PRYC_FS_2023.pdf_2_513"/>
    <n v="12914"/>
    <x v="380"/>
    <x v="79"/>
  </r>
  <r>
    <s v="PRYC_FS_2023.pdf_2_513"/>
    <n v="22903"/>
    <x v="380"/>
    <x v="79"/>
  </r>
  <r>
    <s v="PRYC_FS_2023.pdf_2_513"/>
    <n v="12108"/>
    <x v="380"/>
    <x v="79"/>
  </r>
  <r>
    <s v="PRYC_FS_2023.pdf_2_513"/>
    <n v="4807"/>
    <x v="380"/>
    <x v="79"/>
  </r>
  <r>
    <s v="PRYC_FS_2023.pdf_2_513"/>
    <n v="2454"/>
    <x v="380"/>
    <x v="79"/>
  </r>
  <r>
    <s v="PRYC_FS_2023.pdf_2_513"/>
    <n v="14907"/>
    <x v="380"/>
    <x v="79"/>
  </r>
  <r>
    <s v="PRYC_FS_2023.pdf_2_513"/>
    <n v="10500"/>
    <x v="380"/>
    <x v="79"/>
  </r>
  <r>
    <s v="PRYC_WED_NFS_2023.pdf_2_514"/>
    <n v="10059"/>
    <x v="175"/>
    <x v="92"/>
  </r>
  <r>
    <s v="PRYC_WED_NFS_2023.pdf_2_514"/>
    <n v="12253"/>
    <x v="175"/>
    <x v="92"/>
  </r>
  <r>
    <s v="PRYC_WED_NFS_2023.pdf_2_514"/>
    <n v="5312"/>
    <x v="175"/>
    <x v="92"/>
  </r>
  <r>
    <s v="PRYC_WED_NFS_2023.pdf_2_514"/>
    <n v="10908"/>
    <x v="175"/>
    <x v="92"/>
  </r>
  <r>
    <s v="PRYC_WED_NFS_2023.pdf_2_514"/>
    <n v="4257"/>
    <x v="175"/>
    <x v="92"/>
  </r>
  <r>
    <s v="PRYC_WED_NFS_2023.pdf_2_514"/>
    <n v="10821"/>
    <x v="175"/>
    <x v="92"/>
  </r>
  <r>
    <s v="PRYC_WED_NFS_2023.pdf_2_514"/>
    <n v="4444"/>
    <x v="175"/>
    <x v="92"/>
  </r>
  <r>
    <s v="PRYC_WED_NFS_2023.pdf_2_514"/>
    <n v="5119"/>
    <x v="175"/>
    <x v="92"/>
  </r>
  <r>
    <s v="PRYC_WED_NFS_2023.pdf_2_514"/>
    <n v="10305"/>
    <x v="175"/>
    <x v="92"/>
  </r>
  <r>
    <s v="PRYC_WED_NFS_2023.pdf_2_514"/>
    <n v="3936"/>
    <x v="175"/>
    <x v="92"/>
  </r>
  <r>
    <s v="PRYC_WED_NFS_2023.pdf_2_514"/>
    <n v="5710"/>
    <x v="175"/>
    <x v="92"/>
  </r>
  <r>
    <s v="PRYC_WED_NFS_2023.pdf_2_514"/>
    <n v="5617"/>
    <x v="175"/>
    <x v="92"/>
  </r>
  <r>
    <s v="PRYC_WED_NFS_2023.pdf_2_515"/>
    <n v="10707"/>
    <x v="176"/>
    <x v="53"/>
  </r>
  <r>
    <s v="PRYC_WED_NFS_2023.pdf_2_515"/>
    <n v="10019"/>
    <x v="176"/>
    <x v="53"/>
  </r>
  <r>
    <s v="PRYC_WED_NFS_2023.pdf_2_515"/>
    <n v="12617"/>
    <x v="176"/>
    <x v="53"/>
  </r>
  <r>
    <s v="PRYC_WED_NFS_2023.pdf_2_515"/>
    <n v="10332"/>
    <x v="176"/>
    <x v="53"/>
  </r>
  <r>
    <s v="PYC_FS_2023.pdf_2_516"/>
    <n v="5036"/>
    <x v="381"/>
    <x v="105"/>
  </r>
  <r>
    <s v="PYC_FS_2023.pdf_2_516"/>
    <n v="13751"/>
    <x v="381"/>
    <x v="105"/>
  </r>
  <r>
    <s v="PYC_FS_2023.pdf_2_516"/>
    <n v="13549"/>
    <x v="381"/>
    <x v="105"/>
  </r>
  <r>
    <s v="PYC_FS_2023.pdf_2_516"/>
    <n v="13729"/>
    <x v="381"/>
    <x v="105"/>
  </r>
  <r>
    <s v="PYC_FS_2023.pdf_2_516"/>
    <n v="14436"/>
    <x v="381"/>
    <x v="105"/>
  </r>
  <r>
    <s v="PYC_FS_2023.pdf_2_516"/>
    <n v="5625"/>
    <x v="381"/>
    <x v="105"/>
  </r>
  <r>
    <s v="PYC_FS_2023.pdf_2_516"/>
    <n v="13442"/>
    <x v="381"/>
    <x v="105"/>
  </r>
  <r>
    <s v="PYC_FS_2023.pdf_2_516"/>
    <n v="2849"/>
    <x v="381"/>
    <x v="105"/>
  </r>
  <r>
    <s v="PYC_FS_2023.pdf_2_516"/>
    <n v="3048"/>
    <x v="381"/>
    <x v="105"/>
  </r>
  <r>
    <s v="PYC_FS_2023.pdf_2_516"/>
    <n v="4400"/>
    <x v="381"/>
    <x v="105"/>
  </r>
  <r>
    <s v="PYC_FS_2023.pdf_2_516"/>
    <n v="5045"/>
    <x v="381"/>
    <x v="105"/>
  </r>
  <r>
    <s v="PYC_FS_2023.pdf_2_516"/>
    <n v="5533"/>
    <x v="381"/>
    <x v="105"/>
  </r>
  <r>
    <s v="PYC_FS_2023.pdf_2_516"/>
    <n v="3917"/>
    <x v="381"/>
    <x v="105"/>
  </r>
  <r>
    <s v="PYC_FS_2023.pdf_2_517"/>
    <n v="11025"/>
    <x v="382"/>
    <x v="29"/>
  </r>
  <r>
    <s v="PYC_NFS_2023.pdf_2_518"/>
    <n v="12610"/>
    <x v="383"/>
    <x v="5"/>
  </r>
  <r>
    <s v="PYC_NFS_2023.pdf_2_518"/>
    <n v="10356"/>
    <x v="383"/>
    <x v="5"/>
  </r>
  <r>
    <s v="PYC_NFS_2023.pdf_2_519"/>
    <n v="15626"/>
    <x v="384"/>
    <x v="27"/>
  </r>
  <r>
    <s v="PYC_NFS_2023.pdf_2_519"/>
    <n v="13010"/>
    <x v="384"/>
    <x v="27"/>
  </r>
  <r>
    <s v="PYC_NFS_2023.pdf_2_519"/>
    <n v="11135"/>
    <x v="384"/>
    <x v="27"/>
  </r>
  <r>
    <s v="PYC_NFS_2023.pdf_2_519"/>
    <n v="15545"/>
    <x v="384"/>
    <x v="27"/>
  </r>
  <r>
    <s v="PYC_NFS_2023.pdf_2_519"/>
    <n v="3528"/>
    <x v="384"/>
    <x v="27"/>
  </r>
  <r>
    <s v="PYC_NFS_2023.pdf_2_519"/>
    <n v="2904"/>
    <x v="384"/>
    <x v="27"/>
  </r>
  <r>
    <s v="PYC_NFS_2023.pdf_2_519"/>
    <n v="11939"/>
    <x v="384"/>
    <x v="27"/>
  </r>
  <r>
    <s v="PYC_NFS_2023.pdf_2_519"/>
    <n v="14130"/>
    <x v="384"/>
    <x v="27"/>
  </r>
  <r>
    <s v="QCYC_NFS 1_2023.pdf_2_520"/>
    <n v="5834"/>
    <x v="385"/>
    <x v="150"/>
  </r>
  <r>
    <s v="QCYC_NFS 1_2023.pdf_2_520"/>
    <n v="5438"/>
    <x v="385"/>
    <x v="150"/>
  </r>
  <r>
    <s v="QCYC_NFS 1_2023.pdf_2_520"/>
    <n v="3444"/>
    <x v="385"/>
    <x v="150"/>
  </r>
  <r>
    <s v="QCYC_NFS 1_2023.pdf_2_520"/>
    <n v="11302"/>
    <x v="385"/>
    <x v="150"/>
  </r>
  <r>
    <s v="QCYC_NFS 1_2023.pdf_2_520"/>
    <n v="10029"/>
    <x v="385"/>
    <x v="150"/>
  </r>
  <r>
    <s v="QCYC_NFS 1_2023.pdf_2_520"/>
    <n v="4529"/>
    <x v="385"/>
    <x v="150"/>
  </r>
  <r>
    <s v="QCYC_NFS 1_2023.pdf_2_520"/>
    <n v="3041"/>
    <x v="385"/>
    <x v="150"/>
  </r>
  <r>
    <s v="QCYC_NFS 1_2023.pdf_2_520"/>
    <n v="4343"/>
    <x v="385"/>
    <x v="150"/>
  </r>
  <r>
    <s v="QCYC_NFS 1_2023.pdf_2_520"/>
    <n v="3655"/>
    <x v="385"/>
    <x v="150"/>
  </r>
  <r>
    <s v="QCYC_NFS 1_2023.pdf_2_521"/>
    <n v="5551"/>
    <x v="386"/>
    <x v="69"/>
  </r>
  <r>
    <s v="QCYC_NFS 1_2023.pdf_2_521"/>
    <n v="5255"/>
    <x v="386"/>
    <x v="69"/>
  </r>
  <r>
    <s v="QCYC_NFS 1_2023.pdf_2_521"/>
    <n v="3448"/>
    <x v="386"/>
    <x v="69"/>
  </r>
  <r>
    <s v="QCYC_NFS 1_2023.pdf_2_521"/>
    <n v="10031"/>
    <x v="386"/>
    <x v="69"/>
  </r>
  <r>
    <s v="QCYC_NFS 1_2023.pdf_2_521"/>
    <n v="5912"/>
    <x v="386"/>
    <x v="69"/>
  </r>
  <r>
    <s v="QCYC_NFS 1_2023.pdf_2_521"/>
    <n v="5212"/>
    <x v="386"/>
    <x v="69"/>
  </r>
  <r>
    <s v="QCYC_NFS 1_2023.pdf_2_521"/>
    <n v="3243"/>
    <x v="386"/>
    <x v="69"/>
  </r>
  <r>
    <s v="QCYC_NFS 1_2023.pdf_2_521"/>
    <n v="4423"/>
    <x v="386"/>
    <x v="69"/>
  </r>
  <r>
    <s v="QCYC_NFS 1_2023.pdf_2_521"/>
    <n v="3506"/>
    <x v="386"/>
    <x v="69"/>
  </r>
  <r>
    <s v="QCYC_NFS 1_2023.pdf_2_521"/>
    <n v="4955"/>
    <x v="386"/>
    <x v="69"/>
  </r>
  <r>
    <s v="QCYC_NFS 1_2023.pdf_2_521"/>
    <n v="4601"/>
    <x v="386"/>
    <x v="69"/>
  </r>
  <r>
    <s v="QCYC_NFS 1_2023.pdf_2_521"/>
    <n v="4639"/>
    <x v="386"/>
    <x v="69"/>
  </r>
  <r>
    <s v="QCYC_NFS 1_2023.pdf_2_521"/>
    <n v="10236"/>
    <x v="386"/>
    <x v="69"/>
  </r>
  <r>
    <s v="QCYC_NFS 1_2023.pdf_2_521"/>
    <n v="3438"/>
    <x v="386"/>
    <x v="69"/>
  </r>
  <r>
    <s v="QCYC_NFS 2_2023.pdf_2_522"/>
    <n v="4634"/>
    <x v="387"/>
    <x v="7"/>
  </r>
  <r>
    <s v="QCYC_NFS 2_2023.pdf_2_523"/>
    <n v="4204"/>
    <x v="388"/>
    <x v="20"/>
  </r>
  <r>
    <s v="QCYC_NFS 2_2023.pdf_2_523"/>
    <n v="5152"/>
    <x v="388"/>
    <x v="20"/>
  </r>
  <r>
    <s v="QCYC_NFS 2_2023.pdf_2_523"/>
    <n v="10922"/>
    <x v="388"/>
    <x v="20"/>
  </r>
  <r>
    <s v="QCYC_NFS 2_2023.pdf_2_523"/>
    <n v="11425"/>
    <x v="388"/>
    <x v="20"/>
  </r>
  <r>
    <s v="QCYC_NFS 2_2023.pdf_2_523"/>
    <n v="4951"/>
    <x v="388"/>
    <x v="20"/>
  </r>
  <r>
    <s v="QCYC_NFS 2_2023.pdf_2_523"/>
    <n v="4430"/>
    <x v="388"/>
    <x v="20"/>
  </r>
  <r>
    <s v="QCYC_NFS 2_2023.pdf_2_523"/>
    <n v="4636"/>
    <x v="388"/>
    <x v="20"/>
  </r>
  <r>
    <s v="QCYC_NFS 2_2023.pdf_2_523"/>
    <n v="4802"/>
    <x v="388"/>
    <x v="20"/>
  </r>
  <r>
    <s v="QCYC_NFS 3_2023.pdf_2_524"/>
    <n v="5313"/>
    <x v="389"/>
    <x v="50"/>
  </r>
  <r>
    <s v="QCYC_NFS 3_2023.pdf_2_524"/>
    <n v="3508"/>
    <x v="389"/>
    <x v="50"/>
  </r>
  <r>
    <s v="QCYC_NFS 3_2023.pdf_2_525"/>
    <n v="10933"/>
    <x v="390"/>
    <x v="27"/>
  </r>
  <r>
    <s v="QCYC_NFS 3_2023.pdf_2_525"/>
    <n v="10517"/>
    <x v="390"/>
    <x v="27"/>
  </r>
  <r>
    <s v="QCYC_NFS 3_2023.pdf_2_525"/>
    <n v="4209"/>
    <x v="390"/>
    <x v="27"/>
  </r>
  <r>
    <s v="QCYC_NFS 3_2023.pdf_2_525"/>
    <n v="11321"/>
    <x v="390"/>
    <x v="27"/>
  </r>
  <r>
    <s v="QCYC_NFS 3_2023.pdf_2_525"/>
    <n v="11149"/>
    <x v="390"/>
    <x v="27"/>
  </r>
  <r>
    <s v="QCYC_NFS 3_2023.pdf_2_525"/>
    <n v="5533"/>
    <x v="390"/>
    <x v="27"/>
  </r>
  <r>
    <s v="QCYC_NFS 3_2023.pdf_2_525"/>
    <n v="3801"/>
    <x v="390"/>
    <x v="27"/>
  </r>
  <r>
    <s v="QCYC_NFS 3_2023.pdf_2_525"/>
    <n v="5007"/>
    <x v="390"/>
    <x v="27"/>
  </r>
  <r>
    <s v="QCYC_NFS 3_2023.pdf_2_525"/>
    <n v="4938"/>
    <x v="390"/>
    <x v="27"/>
  </r>
  <r>
    <s v="QCYC_NFS 3_2023.pdf_2_525"/>
    <n v="4158"/>
    <x v="390"/>
    <x v="27"/>
  </r>
  <r>
    <s v="QCYC_NFS 3_2023.pdf_2_525"/>
    <n v="5552"/>
    <x v="390"/>
    <x v="27"/>
  </r>
  <r>
    <s v="QCYC_NFS 3_2023.pdf_2_525"/>
    <n v="5203"/>
    <x v="390"/>
    <x v="27"/>
  </r>
  <r>
    <s v="QCYC_NFS 3_2023.pdf_2_525"/>
    <n v="10939"/>
    <x v="390"/>
    <x v="27"/>
  </r>
  <r>
    <s v="RBC_WHITE_2023.pdf_2_526"/>
    <n v="12746"/>
    <x v="391"/>
    <x v="4"/>
  </r>
  <r>
    <s v="RBC_WHITE_2023.pdf_2_526"/>
    <n v="12153"/>
    <x v="391"/>
    <x v="4"/>
  </r>
  <r>
    <s v="RBC_WHITE_2023.pdf_2_526"/>
    <n v="5933"/>
    <x v="391"/>
    <x v="4"/>
  </r>
  <r>
    <s v="RBC_WHITE_2023.pdf_2_526"/>
    <n v="23129"/>
    <x v="391"/>
    <x v="4"/>
  </r>
  <r>
    <s v="RBC_WHITE_2023.pdf_2_526"/>
    <n v="20021"/>
    <x v="391"/>
    <x v="4"/>
  </r>
  <r>
    <s v="RBC_WHITE_2023.pdf_2_526"/>
    <n v="21028"/>
    <x v="391"/>
    <x v="4"/>
  </r>
  <r>
    <s v="RBC_WHITE_2023.pdf_2_527"/>
    <n v="13314"/>
    <x v="392"/>
    <x v="55"/>
  </r>
  <r>
    <s v="RBC_WHITE_2023.pdf_2_527"/>
    <n v="20000"/>
    <x v="392"/>
    <x v="55"/>
  </r>
  <r>
    <s v="RBC_WHITE_2023.pdf_2_527"/>
    <n v="20750"/>
    <x v="392"/>
    <x v="55"/>
  </r>
  <r>
    <s v="RBC_WHITE_2023.pdf_2_527"/>
    <n v="12205"/>
    <x v="392"/>
    <x v="55"/>
  </r>
  <r>
    <s v="RBC_WHITE_2023.pdf_2_527"/>
    <n v="23231"/>
    <x v="392"/>
    <x v="55"/>
  </r>
  <r>
    <s v="RBC_WHITE_2023.pdf_2_527"/>
    <n v="22220"/>
    <x v="392"/>
    <x v="55"/>
  </r>
  <r>
    <s v="RBC_WHITE_2023.pdf_2_527"/>
    <n v="83931"/>
    <x v="392"/>
    <x v="55"/>
  </r>
  <r>
    <s v="RCYC_FLEET 1_2023.pdf_2_528"/>
    <n v="5306"/>
    <x v="393"/>
    <x v="96"/>
  </r>
  <r>
    <s v="RCYC_FLEET 1_2023.pdf_2_528"/>
    <n v="3921"/>
    <x v="393"/>
    <x v="96"/>
  </r>
  <r>
    <s v="RCYC_FLEET 1_2023.pdf_2_528"/>
    <n v="2937"/>
    <x v="393"/>
    <x v="96"/>
  </r>
  <r>
    <s v="RCYC_FLEET 1_2023.pdf_2_528"/>
    <n v="4622"/>
    <x v="393"/>
    <x v="96"/>
  </r>
  <r>
    <s v="RCYC_FLEET 1_2023.pdf_2_528"/>
    <n v="5848"/>
    <x v="393"/>
    <x v="96"/>
  </r>
  <r>
    <s v="RCYC_FLEET 1_2023.pdf_2_528"/>
    <n v="4829"/>
    <x v="393"/>
    <x v="96"/>
  </r>
  <r>
    <s v="RCYC_FLEET 1_2023.pdf_2_528"/>
    <n v="4522"/>
    <x v="393"/>
    <x v="96"/>
  </r>
  <r>
    <s v="RCYC_FLEET 1_2023.pdf_2_528"/>
    <n v="4010"/>
    <x v="393"/>
    <x v="96"/>
  </r>
  <r>
    <s v="RCYC_FLEET 1_2023.pdf_2_528"/>
    <n v="4149"/>
    <x v="393"/>
    <x v="96"/>
  </r>
  <r>
    <s v="RCYC_FLEET 1_2023.pdf_2_528"/>
    <n v="3037"/>
    <x v="393"/>
    <x v="96"/>
  </r>
  <r>
    <s v="RCYC_FLEET 1_2023.pdf_2_528"/>
    <n v="5441"/>
    <x v="393"/>
    <x v="96"/>
  </r>
  <r>
    <s v="RCYC_FLEET 1_2023.pdf_2_528"/>
    <n v="5142"/>
    <x v="393"/>
    <x v="96"/>
  </r>
  <r>
    <s v="RCYC_FLEET 1_2023.pdf_2_528"/>
    <n v="3943"/>
    <x v="393"/>
    <x v="96"/>
  </r>
  <r>
    <s v="RCYC_FLEET 1_2023.pdf_2_528"/>
    <n v="3922"/>
    <x v="393"/>
    <x v="96"/>
  </r>
  <r>
    <s v="RCYC_FLEET 1_2023.pdf_2_528"/>
    <n v="3701"/>
    <x v="393"/>
    <x v="96"/>
  </r>
  <r>
    <s v="RCYC_FLEET 1_2023.pdf_2_528"/>
    <n v="11244"/>
    <x v="393"/>
    <x v="96"/>
  </r>
  <r>
    <s v="RCYC_FLEET 1_2023.pdf_2_529"/>
    <n v="4407"/>
    <x v="394"/>
    <x v="43"/>
  </r>
  <r>
    <s v="RCYC_FLEET 1_2023.pdf_2_529"/>
    <n v="3416"/>
    <x v="394"/>
    <x v="43"/>
  </r>
  <r>
    <s v="RCYC_FLEET 1_2023.pdf_2_529"/>
    <n v="4601"/>
    <x v="394"/>
    <x v="43"/>
  </r>
  <r>
    <s v="RCYC_FLEET 1_2023.pdf_2_529"/>
    <n v="5236"/>
    <x v="394"/>
    <x v="43"/>
  </r>
  <r>
    <s v="RCYC_FLEET 1_2023.pdf_2_529"/>
    <n v="4854"/>
    <x v="394"/>
    <x v="43"/>
  </r>
  <r>
    <s v="RCYC_FLEET 1_2023.pdf_2_529"/>
    <n v="4213"/>
    <x v="394"/>
    <x v="43"/>
  </r>
  <r>
    <s v="RCYC_FLEET 1_2023.pdf_2_529"/>
    <n v="3124"/>
    <x v="394"/>
    <x v="43"/>
  </r>
  <r>
    <s v="RCYC_FLEET 1_2023.pdf_2_529"/>
    <n v="3957"/>
    <x v="394"/>
    <x v="43"/>
  </r>
  <r>
    <s v="RCYC_FLEET 1_2023.pdf_2_529"/>
    <n v="1851"/>
    <x v="394"/>
    <x v="43"/>
  </r>
  <r>
    <s v="RCYC_FLEET 1_2023.pdf_2_529"/>
    <n v="5841"/>
    <x v="394"/>
    <x v="43"/>
  </r>
  <r>
    <s v="RCYC_FLEET 1_2023.pdf_2_529"/>
    <n v="4946"/>
    <x v="394"/>
    <x v="43"/>
  </r>
  <r>
    <s v="RCYC_FLEET 1_2023.pdf_2_529"/>
    <n v="4113"/>
    <x v="394"/>
    <x v="43"/>
  </r>
  <r>
    <s v="RCYC_FLEET 1_2023.pdf_2_529"/>
    <n v="3530"/>
    <x v="394"/>
    <x v="43"/>
  </r>
  <r>
    <s v="RCYC_FLEET 1_2023.pdf_2_529"/>
    <n v="3752"/>
    <x v="394"/>
    <x v="43"/>
  </r>
  <r>
    <s v="RCYC_FLEET 1_2023.pdf_2_529"/>
    <n v="10225"/>
    <x v="394"/>
    <x v="43"/>
  </r>
  <r>
    <s v="RCYC_FLEET 2_2023.pdf_2_530"/>
    <n v="2455"/>
    <x v="395"/>
    <x v="21"/>
  </r>
  <r>
    <s v="RCYC_FLEET 2_2023.pdf_2_530"/>
    <n v="4749"/>
    <x v="395"/>
    <x v="21"/>
  </r>
  <r>
    <s v="RCYC_FLEET 2_2023.pdf_2_530"/>
    <n v="2404"/>
    <x v="395"/>
    <x v="21"/>
  </r>
  <r>
    <s v="RCYC_FLEET 2_2023.pdf_2_530"/>
    <n v="10241"/>
    <x v="395"/>
    <x v="21"/>
  </r>
  <r>
    <s v="RCYC_FLEET 2_2023.pdf_2_530"/>
    <n v="4106"/>
    <x v="395"/>
    <x v="21"/>
  </r>
  <r>
    <s v="RCYC_FLEET 2_2023.pdf_2_530"/>
    <n v="2940"/>
    <x v="395"/>
    <x v="21"/>
  </r>
  <r>
    <s v="RCYC_FLEET 2_2023.pdf_2_530"/>
    <n v="4734"/>
    <x v="395"/>
    <x v="21"/>
  </r>
  <r>
    <s v="RCYC_FLEET 2_2023.pdf_2_530"/>
    <n v="4153"/>
    <x v="395"/>
    <x v="21"/>
  </r>
  <r>
    <s v="RCYC_FLEET 2_2023.pdf_2_530"/>
    <n v="3500"/>
    <x v="395"/>
    <x v="21"/>
  </r>
  <r>
    <s v="RCYC_FLEET 2_2023.pdf_2_530"/>
    <n v="3629"/>
    <x v="395"/>
    <x v="21"/>
  </r>
  <r>
    <s v="RCYC_FLEET 2_2023.pdf_2_530"/>
    <n v="5021"/>
    <x v="395"/>
    <x v="21"/>
  </r>
  <r>
    <s v="RCYC_FLEET 2_2023.pdf_2_530"/>
    <n v="5003"/>
    <x v="395"/>
    <x v="21"/>
  </r>
  <r>
    <s v="RCYC_FLEET 2_2023.pdf_2_530"/>
    <n v="2446"/>
    <x v="395"/>
    <x v="21"/>
  </r>
  <r>
    <s v="RCYC_FLEET 2_2023.pdf_2_530"/>
    <n v="3949"/>
    <x v="395"/>
    <x v="21"/>
  </r>
  <r>
    <s v="RCYC_FLEET 2_2023.pdf_2_531"/>
    <n v="2917"/>
    <x v="396"/>
    <x v="116"/>
  </r>
  <r>
    <s v="RCYC_FLEET 2_2023.pdf_2_531"/>
    <n v="4028"/>
    <x v="396"/>
    <x v="116"/>
  </r>
  <r>
    <s v="RCYC_FLEET 3_2023.pdf_2_532"/>
    <n v="4824"/>
    <x v="397"/>
    <x v="0"/>
  </r>
  <r>
    <s v="RCYC_FLEET 3_2023.pdf_2_532"/>
    <n v="4156"/>
    <x v="397"/>
    <x v="0"/>
  </r>
  <r>
    <s v="RCYC_FLEET 3_2023.pdf_2_532"/>
    <n v="4311"/>
    <x v="397"/>
    <x v="0"/>
  </r>
  <r>
    <s v="RCYC_FLEET 3_2023.pdf_2_532"/>
    <n v="10218"/>
    <x v="397"/>
    <x v="0"/>
  </r>
  <r>
    <s v="RCYC_FLEET 3_2023.pdf_2_532"/>
    <n v="3257"/>
    <x v="397"/>
    <x v="0"/>
  </r>
  <r>
    <s v="RCYC_FLEET 3_2023.pdf_2_532"/>
    <n v="4409"/>
    <x v="397"/>
    <x v="0"/>
  </r>
  <r>
    <s v="RCYC_FLEET 3_2023.pdf_2_532"/>
    <n v="4005"/>
    <x v="397"/>
    <x v="0"/>
  </r>
  <r>
    <s v="RCYC_FLEET 3_2023.pdf_2_532"/>
    <n v="4354"/>
    <x v="397"/>
    <x v="0"/>
  </r>
  <r>
    <s v="RCYC_FLEET 3_2023.pdf_2_533"/>
    <n v="5136"/>
    <x v="398"/>
    <x v="70"/>
  </r>
  <r>
    <s v="RCYC_FLEET 3_2023.pdf_2_533"/>
    <n v="4640"/>
    <x v="398"/>
    <x v="70"/>
  </r>
  <r>
    <s v="RCYC_FLEET 3_2023.pdf_2_533"/>
    <n v="4331"/>
    <x v="398"/>
    <x v="70"/>
  </r>
  <r>
    <s v="RCYC_FLEET 3_2023.pdf_2_533"/>
    <n v="4437"/>
    <x v="398"/>
    <x v="70"/>
  </r>
  <r>
    <s v="RCYC_FLEET 3_2023.pdf_2_533"/>
    <n v="10926"/>
    <x v="398"/>
    <x v="70"/>
  </r>
  <r>
    <s v="RCYC_FLEET 3_2023.pdf_2_533"/>
    <n v="3629"/>
    <x v="398"/>
    <x v="70"/>
  </r>
  <r>
    <s v="RCYC_FLEET 3_2023.pdf_2_533"/>
    <n v="4615"/>
    <x v="398"/>
    <x v="70"/>
  </r>
  <r>
    <s v="RCYC_FLEET 3_2023.pdf_2_533"/>
    <n v="5005"/>
    <x v="398"/>
    <x v="70"/>
  </r>
  <r>
    <s v="THSC_DIV III_2023.pdf_2_534"/>
    <n v="10847"/>
    <x v="399"/>
    <x v="98"/>
  </r>
  <r>
    <s v="THSC_DIV III_2023.pdf_2_534"/>
    <n v="5316"/>
    <x v="399"/>
    <x v="98"/>
  </r>
  <r>
    <s v="THSC_DIV III_2023.pdf_2_534"/>
    <n v="10446"/>
    <x v="399"/>
    <x v="98"/>
  </r>
  <r>
    <s v="THSC_DIV III_2023.pdf_2_534"/>
    <n v="12824"/>
    <x v="399"/>
    <x v="98"/>
  </r>
  <r>
    <s v="THSC_DIV III_2023.pdf_2_534"/>
    <n v="12235"/>
    <x v="399"/>
    <x v="98"/>
  </r>
  <r>
    <s v="THSC_DIV III_2023.pdf_2_534"/>
    <n v="11524"/>
    <x v="399"/>
    <x v="98"/>
  </r>
  <r>
    <s v="THSC_DIV III_2023.pdf_2_534"/>
    <n v="11111"/>
    <x v="399"/>
    <x v="98"/>
  </r>
  <r>
    <s v="THSC_DIV III_2023.pdf_2_534"/>
    <n v="11554"/>
    <x v="399"/>
    <x v="98"/>
  </r>
  <r>
    <s v="THSC_DIV III_2023.pdf_2_534"/>
    <n v="11002"/>
    <x v="399"/>
    <x v="98"/>
  </r>
  <r>
    <s v="THSC_DIV III_2023.pdf_2_534"/>
    <n v="12124"/>
    <x v="399"/>
    <x v="98"/>
  </r>
  <r>
    <s v="THSC_DIV III_2023.pdf_2_534"/>
    <n v="3737"/>
    <x v="399"/>
    <x v="98"/>
  </r>
  <r>
    <s v="THSC_DIV III_2023.pdf_2_534"/>
    <n v="3448"/>
    <x v="399"/>
    <x v="98"/>
  </r>
  <r>
    <s v="THSC_DIV III_2023.pdf_2_534"/>
    <n v="3551"/>
    <x v="399"/>
    <x v="98"/>
  </r>
  <r>
    <s v="THSC_DIV III_2023.pdf_2_534"/>
    <n v="5842"/>
    <x v="399"/>
    <x v="98"/>
  </r>
  <r>
    <s v="THSC_DIV III_2023.pdf_2_534"/>
    <n v="10510"/>
    <x v="399"/>
    <x v="98"/>
  </r>
  <r>
    <s v="THSC_DIV III_2023.pdf_2_535"/>
    <n v="11629"/>
    <x v="400"/>
    <x v="49"/>
  </r>
  <r>
    <s v="THSC_DIV III_2023.pdf_2_535"/>
    <n v="10225"/>
    <x v="400"/>
    <x v="49"/>
  </r>
  <r>
    <s v="THSC_DIV III_2023.pdf_2_535"/>
    <n v="11705"/>
    <x v="400"/>
    <x v="49"/>
  </r>
  <r>
    <s v="THSC_DIV III_2023.pdf_2_535"/>
    <n v="12707"/>
    <x v="400"/>
    <x v="49"/>
  </r>
  <r>
    <s v="THSC_DIV III_2023.pdf_2_535"/>
    <n v="11427"/>
    <x v="400"/>
    <x v="49"/>
  </r>
  <r>
    <s v="THSC_DIV III_2023.pdf_2_535"/>
    <n v="3453"/>
    <x v="400"/>
    <x v="49"/>
  </r>
  <r>
    <s v="THSC_DIV III_2023.pdf_2_535"/>
    <n v="3755"/>
    <x v="400"/>
    <x v="49"/>
  </r>
  <r>
    <s v="THSC_DIV II_2023.pdf_2_536"/>
    <n v="10708"/>
    <x v="401"/>
    <x v="171"/>
  </r>
  <r>
    <s v="THSC_DIV II_2023.pdf_2_536"/>
    <n v="4422"/>
    <x v="401"/>
    <x v="171"/>
  </r>
  <r>
    <s v="THSC_DIV II_2023.pdf_2_536"/>
    <n v="12826"/>
    <x v="401"/>
    <x v="171"/>
  </r>
  <r>
    <s v="THSC_DIV II_2023.pdf_2_536"/>
    <n v="11443"/>
    <x v="401"/>
    <x v="171"/>
  </r>
  <r>
    <s v="THSC_DIV II_2023.pdf_2_536"/>
    <n v="10927"/>
    <x v="401"/>
    <x v="171"/>
  </r>
  <r>
    <s v="THSC_DIV II_2023.pdf_2_536"/>
    <n v="11603"/>
    <x v="401"/>
    <x v="171"/>
  </r>
  <r>
    <s v="THSC_DIV II_2023.pdf_2_536"/>
    <n v="3549"/>
    <x v="401"/>
    <x v="171"/>
  </r>
  <r>
    <s v="THSC_DIV II_2023.pdf_2_536"/>
    <n v="3153"/>
    <x v="401"/>
    <x v="171"/>
  </r>
  <r>
    <s v="THSC_DIV II_2023.pdf_2_536"/>
    <n v="3306"/>
    <x v="401"/>
    <x v="171"/>
  </r>
  <r>
    <s v="THSC_DIV II_2023.pdf_2_536"/>
    <n v="10655"/>
    <x v="401"/>
    <x v="171"/>
  </r>
  <r>
    <s v="THSC_DIV II_2023.pdf_2_537"/>
    <n v="11449"/>
    <x v="402"/>
    <x v="129"/>
  </r>
  <r>
    <s v="THSC_DIV II_2023.pdf_2_537"/>
    <n v="11401"/>
    <x v="402"/>
    <x v="129"/>
  </r>
  <r>
    <s v="THSC_DIV II_2023.pdf_2_537"/>
    <n v="5619"/>
    <x v="402"/>
    <x v="129"/>
  </r>
  <r>
    <s v="THSC_DIV II_2023.pdf_2_537"/>
    <n v="13547"/>
    <x v="402"/>
    <x v="129"/>
  </r>
  <r>
    <s v="THSC_DIV II_2023.pdf_2_537"/>
    <n v="12332"/>
    <x v="402"/>
    <x v="129"/>
  </r>
  <r>
    <s v="THSC_DIV II_2023.pdf_2_537"/>
    <n v="21106"/>
    <x v="402"/>
    <x v="129"/>
  </r>
  <r>
    <s v="THSC_DIV II_2023.pdf_2_537"/>
    <n v="11438"/>
    <x v="402"/>
    <x v="129"/>
  </r>
  <r>
    <s v="THSC_DIV II_2023.pdf_2_537"/>
    <n v="12029"/>
    <x v="402"/>
    <x v="129"/>
  </r>
  <r>
    <s v="THSC_DIV II_2023.pdf_2_537"/>
    <n v="13107"/>
    <x v="402"/>
    <x v="129"/>
  </r>
  <r>
    <s v="THSC_DIV II_2023.pdf_2_537"/>
    <n v="4052"/>
    <x v="402"/>
    <x v="129"/>
  </r>
  <r>
    <s v="THSC_DIV II_2023.pdf_2_537"/>
    <n v="3734"/>
    <x v="402"/>
    <x v="129"/>
  </r>
  <r>
    <s v="THSC_DIV II_2023.pdf_2_537"/>
    <n v="3922"/>
    <x v="402"/>
    <x v="129"/>
  </r>
  <r>
    <s v="THSC_DIV II_2023.pdf_2_537"/>
    <n v="11609"/>
    <x v="402"/>
    <x v="129"/>
  </r>
  <r>
    <s v="THSC_DIV II_2023.pdf_2_537"/>
    <n v="11501"/>
    <x v="402"/>
    <x v="129"/>
  </r>
  <r>
    <s v="THSC_DIV I_2023.pdf_2_538"/>
    <n v="5232"/>
    <x v="403"/>
    <x v="10"/>
  </r>
  <r>
    <s v="THSC_DIV I_2023.pdf_2_538"/>
    <n v="10512"/>
    <x v="403"/>
    <x v="10"/>
  </r>
  <r>
    <s v="THSC_DIV I_2023.pdf_2_538"/>
    <n v="4225"/>
    <x v="403"/>
    <x v="10"/>
  </r>
  <r>
    <s v="THSC_DIV I_2023.pdf_2_538"/>
    <n v="10416"/>
    <x v="403"/>
    <x v="10"/>
  </r>
  <r>
    <s v="THSC_DIV I_2023.pdf_2_538"/>
    <n v="10012"/>
    <x v="403"/>
    <x v="10"/>
  </r>
  <r>
    <s v="THSC_DIV I_2023.pdf_2_539"/>
    <n v="4209"/>
    <x v="404"/>
    <x v="70"/>
  </r>
  <r>
    <s v="THSC_DIV I_2023.pdf_2_539"/>
    <n v="10126"/>
    <x v="404"/>
    <x v="70"/>
  </r>
  <r>
    <s v="THSC_DIV I_2023.pdf_2_539"/>
    <n v="10424"/>
    <x v="404"/>
    <x v="70"/>
  </r>
  <r>
    <s v="THSC_DIV I_2023.pdf_2_539"/>
    <n v="5854"/>
    <x v="404"/>
    <x v="70"/>
  </r>
  <r>
    <s v="THSC_DIV I_2023.pdf_2_539"/>
    <n v="13039"/>
    <x v="404"/>
    <x v="70"/>
  </r>
  <r>
    <s v="THSC_DIV I_2023.pdf_2_539"/>
    <n v="10738"/>
    <x v="404"/>
    <x v="70"/>
  </r>
  <r>
    <s v="THSC_DIV I_2023.pdf_2_539"/>
    <n v="5457"/>
    <x v="404"/>
    <x v="70"/>
  </r>
  <r>
    <s v="THSC_DIV I_2023.pdf_2_539"/>
    <n v="10509"/>
    <x v="404"/>
    <x v="70"/>
  </r>
  <r>
    <s v="THSC_DIV I_2023.pdf_2_539"/>
    <n v="10447"/>
    <x v="404"/>
    <x v="70"/>
  </r>
  <r>
    <s v="THSC_DIV I_2023.pdf_2_539"/>
    <n v="10709"/>
    <x v="404"/>
    <x v="70"/>
  </r>
  <r>
    <s v="THSC_DIV I_2023.pdf_2_539"/>
    <n v="10355"/>
    <x v="404"/>
    <x v="70"/>
  </r>
  <r>
    <s v="THSC_DIV I_2023.pdf_2_539"/>
    <n v="10459"/>
    <x v="404"/>
    <x v="70"/>
  </r>
  <r>
    <s v="THSC_DIV I_2023.pdf_2_539"/>
    <n v="3206"/>
    <x v="404"/>
    <x v="70"/>
  </r>
  <r>
    <s v="THSC_DIV I_2023.pdf_2_539"/>
    <n v="4541"/>
    <x v="404"/>
    <x v="70"/>
  </r>
  <r>
    <s v="WYC_PHRF 1_NFS_2023.pdf_2_540"/>
    <n v="4744"/>
    <x v="405"/>
    <x v="145"/>
  </r>
  <r>
    <s v="WYC_PHRF 1_NFS_2023.pdf_2_540"/>
    <n v="4830"/>
    <x v="405"/>
    <x v="145"/>
  </r>
  <r>
    <s v="WYC_PHRF 1_NFS_2023.pdf_2_540"/>
    <n v="11141"/>
    <x v="405"/>
    <x v="145"/>
  </r>
  <r>
    <s v="WYC_PHRF 1_NFS_2023.pdf_2_540"/>
    <n v="5102"/>
    <x v="405"/>
    <x v="145"/>
  </r>
  <r>
    <s v="WYC_PHRF 1_NFS_2023.pdf_2_540"/>
    <n v="10154"/>
    <x v="405"/>
    <x v="145"/>
  </r>
  <r>
    <s v="WYC_PHRF 1_NFS_2023.pdf_2_540"/>
    <n v="5040"/>
    <x v="405"/>
    <x v="145"/>
  </r>
  <r>
    <s v="WYC_PHRF 1_NFS_2023.pdf_2_540"/>
    <n v="4749"/>
    <x v="405"/>
    <x v="145"/>
  </r>
  <r>
    <s v="WYC_PHRF 1_NFS_2023.pdf_2_540"/>
    <n v="10239"/>
    <x v="405"/>
    <x v="145"/>
  </r>
  <r>
    <s v="WYC_PHRF 1_NFS_2023.pdf_2_540"/>
    <n v="5410"/>
    <x v="405"/>
    <x v="145"/>
  </r>
  <r>
    <s v="WYC_PHRF 1_NFS_2023.pdf_2_540"/>
    <n v="10715"/>
    <x v="405"/>
    <x v="145"/>
  </r>
  <r>
    <s v="WYC_PHRF 1_NFS_2023.pdf_2_541"/>
    <n v="5939"/>
    <x v="406"/>
    <x v="149"/>
  </r>
  <r>
    <s v="WYC_PHRF 1_NFS_2023.pdf_2_541"/>
    <n v="4952"/>
    <x v="406"/>
    <x v="149"/>
  </r>
  <r>
    <s v="WYC_PHRF 1_NFS_2023.pdf_2_541"/>
    <n v="11300"/>
    <x v="406"/>
    <x v="149"/>
  </r>
  <r>
    <s v="WYC_PHRF 1_NFS_2023.pdf_2_541"/>
    <n v="10400"/>
    <x v="406"/>
    <x v="149"/>
  </r>
  <r>
    <s v="WYC_PHRF 1_NFS_2023.pdf_2_541"/>
    <n v="5150"/>
    <x v="406"/>
    <x v="149"/>
  </r>
  <r>
    <s v="WYC_PHRF 2_NFS_2023.pdf_2_542"/>
    <n v="11227"/>
    <x v="407"/>
    <x v="135"/>
  </r>
  <r>
    <s v="WYC_PHRF 2_NFS_2023.pdf_2_542"/>
    <n v="1733"/>
    <x v="407"/>
    <x v="135"/>
  </r>
  <r>
    <s v="WYC_PHRF 2_NFS_2023.pdf_2_542"/>
    <n v="4403"/>
    <x v="407"/>
    <x v="135"/>
  </r>
  <r>
    <s v="WYC_PHRF 2_NFS_2023.pdf_2_542"/>
    <n v="3325"/>
    <x v="407"/>
    <x v="135"/>
  </r>
  <r>
    <s v="WYC_PHRF 2_NFS_2023.pdf_2_542"/>
    <n v="10629"/>
    <x v="407"/>
    <x v="135"/>
  </r>
  <r>
    <s v="WYC_PHRF 2_NFS_2023.pdf_2_542"/>
    <n v="5659"/>
    <x v="407"/>
    <x v="135"/>
  </r>
  <r>
    <s v="WYC_PHRF 2_NFS_2023.pdf_2_542"/>
    <n v="5859"/>
    <x v="407"/>
    <x v="135"/>
  </r>
  <r>
    <s v="WYC_PHRF 2_NFS_2023.pdf_2_542"/>
    <n v="10220"/>
    <x v="407"/>
    <x v="135"/>
  </r>
  <r>
    <s v="WYC_PHRF 2_NFS_2023.pdf_2_542"/>
    <n v="10109"/>
    <x v="407"/>
    <x v="135"/>
  </r>
  <r>
    <s v="WYC_PHRF 2_NFS_2023.pdf_2_542"/>
    <n v="3027"/>
    <x v="407"/>
    <x v="135"/>
  </r>
  <r>
    <s v="WYC_PHRF 2_NFS_2023.pdf_2_542"/>
    <n v="5002"/>
    <x v="407"/>
    <x v="135"/>
  </r>
  <r>
    <s v="WYC_PHRF 2_NFS_2023.pdf_2_542"/>
    <n v="4948"/>
    <x v="407"/>
    <x v="135"/>
  </r>
  <r>
    <s v="WYC_PHRF 2_NFS_2023.pdf_2_543"/>
    <n v="4438"/>
    <x v="408"/>
    <x v="34"/>
  </r>
  <r>
    <s v="WYRA_M &amp; J_2023.pdf_2_544"/>
    <n v="5154"/>
    <x v="409"/>
    <x v="126"/>
  </r>
  <r>
    <s v="WYRA_M &amp; J_2023.pdf_2_544"/>
    <n v="12940"/>
    <x v="409"/>
    <x v="126"/>
  </r>
  <r>
    <s v="WYRA_M &amp; J_2023.pdf_2_544"/>
    <n v="5859"/>
    <x v="409"/>
    <x v="126"/>
  </r>
  <r>
    <s v="WYRA_M &amp; J_2023.pdf_2_544"/>
    <n v="13013"/>
    <x v="409"/>
    <x v="126"/>
  </r>
  <r>
    <s v="WYRA_M &amp; J_2023.pdf_2_544"/>
    <n v="14215"/>
    <x v="409"/>
    <x v="126"/>
  </r>
  <r>
    <s v="WYRA_M &amp; J_2023.pdf_2_544"/>
    <n v="11151"/>
    <x v="409"/>
    <x v="126"/>
  </r>
  <r>
    <s v="WYRA_M &amp; J_2023.pdf_2_544"/>
    <n v="10027"/>
    <x v="409"/>
    <x v="126"/>
  </r>
  <r>
    <s v="WYRA_M &amp; J_2023.pdf_2_544"/>
    <n v="4330"/>
    <x v="409"/>
    <x v="126"/>
  </r>
  <r>
    <s v="WYRA_M &amp; J_2023.pdf_2_544"/>
    <n v="3506"/>
    <x v="409"/>
    <x v="126"/>
  </r>
  <r>
    <s v="WYRA_M &amp; J_2023.pdf_2_544"/>
    <n v="11825"/>
    <x v="409"/>
    <x v="126"/>
  </r>
  <r>
    <s v="WYRA_M &amp; J_2023.pdf_2_545"/>
    <n v="4917"/>
    <x v="410"/>
    <x v="13"/>
  </r>
  <r>
    <s v="WYRA_M &amp; J_2023.pdf_2_545"/>
    <n v="5807"/>
    <x v="410"/>
    <x v="13"/>
  </r>
  <r>
    <s v="WYRA_M &amp; J_2023.pdf_2_545"/>
    <n v="13020"/>
    <x v="410"/>
    <x v="13"/>
  </r>
  <r>
    <s v="WYRA_M &amp; J_2023.pdf_2_545"/>
    <n v="13856"/>
    <x v="410"/>
    <x v="13"/>
  </r>
  <r>
    <s v="WYRA_M &amp; J_2023.pdf_2_545"/>
    <n v="10514"/>
    <x v="410"/>
    <x v="13"/>
  </r>
  <r>
    <s v="WYRA_M &amp; J_2023.pdf_2_545"/>
    <n v="10732"/>
    <x v="410"/>
    <x v="13"/>
  </r>
  <r>
    <s v="WYRA_M &amp; J_2023.pdf_2_545"/>
    <n v="5334"/>
    <x v="410"/>
    <x v="13"/>
  </r>
  <r>
    <s v="WYRA_M &amp; J_2023.pdf_2_545"/>
    <n v="4010"/>
    <x v="410"/>
    <x v="13"/>
  </r>
  <r>
    <s v="WYRA_M &amp; J_2023.pdf_2_545"/>
    <n v="3233"/>
    <x v="410"/>
    <x v="13"/>
  </r>
  <r>
    <s v="WYRA_M &amp; J_2023.pdf_2_545"/>
    <n v="11326"/>
    <x v="410"/>
    <x v="13"/>
  </r>
  <r>
    <s v="WYRA_SPIN_2023.pdf_2_546"/>
    <n v="4557"/>
    <x v="411"/>
    <x v="47"/>
  </r>
  <r>
    <s v="WYRA_SPIN_2023.pdf_2_546"/>
    <n v="4357"/>
    <x v="411"/>
    <x v="47"/>
  </r>
  <r>
    <s v="WYRA_SPIN_2023.pdf_2_546"/>
    <n v="10837"/>
    <x v="411"/>
    <x v="47"/>
  </r>
  <r>
    <s v="WYRA_SPIN_2023.pdf_2_546"/>
    <n v="13145"/>
    <x v="411"/>
    <x v="47"/>
  </r>
  <r>
    <s v="WYRA_SPIN_2023.pdf_2_546"/>
    <n v="4951"/>
    <x v="411"/>
    <x v="47"/>
  </r>
  <r>
    <s v="WYRA_SPIN_2023.pdf_2_546"/>
    <n v="10340"/>
    <x v="411"/>
    <x v="47"/>
  </r>
  <r>
    <s v="WYRA_SPIN_2023.pdf_2_546"/>
    <n v="4304"/>
    <x v="411"/>
    <x v="47"/>
  </r>
  <r>
    <s v="WYRA_SPIN_2023.pdf_2_546"/>
    <n v="3022"/>
    <x v="411"/>
    <x v="47"/>
  </r>
  <r>
    <s v="WYRA_SPIN_2023.pdf_2_546"/>
    <n v="3308"/>
    <x v="411"/>
    <x v="47"/>
  </r>
  <r>
    <s v="WYRA_SPIN_2023.pdf_2_546"/>
    <n v="11753"/>
    <x v="411"/>
    <x v="47"/>
  </r>
  <r>
    <s v="WYRA_SPIN_2023.pdf_2_547"/>
    <n v="11305"/>
    <x v="412"/>
    <x v="109"/>
  </r>
  <r>
    <s v="WYRA_SPIN_2023.pdf_2_547"/>
    <n v="4732"/>
    <x v="412"/>
    <x v="109"/>
  </r>
  <r>
    <s v="WYRA_SPIN_2023.pdf_2_547"/>
    <n v="4806"/>
    <x v="412"/>
    <x v="109"/>
  </r>
  <r>
    <s v="WYRA_SPIN_2023.pdf_2_547"/>
    <n v="15156"/>
    <x v="412"/>
    <x v="109"/>
  </r>
  <r>
    <s v="WYRA_SPIN_2023.pdf_2_547"/>
    <n v="10325"/>
    <x v="412"/>
    <x v="109"/>
  </r>
  <r>
    <s v="WYRA_SPIN_2023.pdf_2_547"/>
    <n v="10738"/>
    <x v="412"/>
    <x v="109"/>
  </r>
  <r>
    <s v="WYRA_SPIN_2023.pdf_2_547"/>
    <n v="3945"/>
    <x v="412"/>
    <x v="109"/>
  </r>
  <r>
    <s v="WYRA_SPIN_2023.pdf_2_547"/>
    <n v="3327"/>
    <x v="412"/>
    <x v="109"/>
  </r>
  <r>
    <s v="WYRA_SPIN_2023.pdf_2_547"/>
    <n v="3648"/>
    <x v="412"/>
    <x v="109"/>
  </r>
  <r>
    <s v="WYRA_SPIN_2023.pdf_2_547"/>
    <n v="12154"/>
    <x v="412"/>
    <x v="109"/>
  </r>
  <r>
    <s v="ABYC_JAM_2023.pdf_3_548"/>
    <n v="4825"/>
    <x v="413"/>
    <x v="149"/>
  </r>
  <r>
    <s v="ABYC_JAM_2023.pdf_3_548"/>
    <n v="10418"/>
    <x v="413"/>
    <x v="149"/>
  </r>
  <r>
    <s v="ABYC_JAM_2023.pdf_3_548"/>
    <n v="11010"/>
    <x v="413"/>
    <x v="149"/>
  </r>
  <r>
    <s v="ABYC_JAM_2023.pdf_3_548"/>
    <n v="12111"/>
    <x v="413"/>
    <x v="149"/>
  </r>
  <r>
    <s v="ABYC_JAM_2023.pdf_3_548"/>
    <n v="5159"/>
    <x v="413"/>
    <x v="149"/>
  </r>
  <r>
    <s v="ABYC_JAM_2023.pdf_3_548"/>
    <n v="3148"/>
    <x v="413"/>
    <x v="149"/>
  </r>
  <r>
    <s v="ABYC_JAM_2023.pdf_3_548"/>
    <n v="5451"/>
    <x v="413"/>
    <x v="149"/>
  </r>
  <r>
    <s v="ABYC_JAM_2023.pdf_3_548"/>
    <n v="13333"/>
    <x v="413"/>
    <x v="149"/>
  </r>
  <r>
    <s v="ABYC_JAM_2023.pdf_3_548"/>
    <n v="4243"/>
    <x v="413"/>
    <x v="149"/>
  </r>
  <r>
    <s v="ABYC_JAM_2023.pdf_3_549"/>
    <n v="4832"/>
    <x v="27"/>
    <x v="80"/>
  </r>
  <r>
    <s v="ABYC_JAM_2023.pdf_3_549"/>
    <n v="12330"/>
    <x v="27"/>
    <x v="80"/>
  </r>
  <r>
    <s v="ABYC_JAM_2023.pdf_3_549"/>
    <n v="11214"/>
    <x v="27"/>
    <x v="80"/>
  </r>
  <r>
    <s v="ABYC_JAM_2023.pdf_3_549"/>
    <n v="11003"/>
    <x v="27"/>
    <x v="80"/>
  </r>
  <r>
    <s v="ABYC_JAM_2023.pdf_3_549"/>
    <n v="5938"/>
    <x v="27"/>
    <x v="80"/>
  </r>
  <r>
    <s v="ABYC_JAM_2023.pdf_3_549"/>
    <n v="12842"/>
    <x v="27"/>
    <x v="80"/>
  </r>
  <r>
    <s v="ABYC_JAM_2023.pdf_3_549"/>
    <n v="10734"/>
    <x v="27"/>
    <x v="80"/>
  </r>
  <r>
    <s v="ABYC_JAM_2023.pdf_3_549"/>
    <n v="4937"/>
    <x v="27"/>
    <x v="80"/>
  </r>
  <r>
    <s v="ABYC_JAM_2023.pdf_3_549"/>
    <n v="12605"/>
    <x v="27"/>
    <x v="80"/>
  </r>
  <r>
    <s v="ABYC_JAM_2023.pdf_3_549"/>
    <n v="5052"/>
    <x v="27"/>
    <x v="80"/>
  </r>
  <r>
    <s v="ABYC_JAM_2023.pdf_3_549"/>
    <n v="10920"/>
    <x v="27"/>
    <x v="80"/>
  </r>
  <r>
    <s v="ABYC_JAM_2023.pdf_3_549"/>
    <n v="11650"/>
    <x v="27"/>
    <x v="80"/>
  </r>
  <r>
    <s v="ABYC_JAM_2023.pdf_3_549"/>
    <n v="5900"/>
    <x v="27"/>
    <x v="80"/>
  </r>
  <r>
    <s v="ABYC_JAM_2023.pdf_3_549"/>
    <n v="3301"/>
    <x v="27"/>
    <x v="80"/>
  </r>
  <r>
    <s v="ABYC_JAM_2023.pdf_3_549"/>
    <n v="11522"/>
    <x v="27"/>
    <x v="80"/>
  </r>
  <r>
    <s v="ABYC_JAM_2023.pdf_3_549"/>
    <n v="13803"/>
    <x v="27"/>
    <x v="80"/>
  </r>
  <r>
    <s v="ABYC_JAM_2023.pdf_3_549"/>
    <n v="11954"/>
    <x v="27"/>
    <x v="80"/>
  </r>
  <r>
    <s v="ABYC_SPIN_2023.pdf_3_550"/>
    <n v="14800"/>
    <x v="414"/>
    <x v="172"/>
  </r>
  <r>
    <s v="ABYC_SPIN_2023.pdf_3_550"/>
    <n v="13521"/>
    <x v="414"/>
    <x v="172"/>
  </r>
  <r>
    <s v="ABYC_SPIN_2023.pdf_3_550"/>
    <n v="4839"/>
    <x v="414"/>
    <x v="172"/>
  </r>
  <r>
    <s v="ABYC_SPIN_2023.pdf_3_550"/>
    <n v="12057"/>
    <x v="414"/>
    <x v="172"/>
  </r>
  <r>
    <s v="ABYC_SPIN_2023.pdf_3_551"/>
    <n v="13343"/>
    <x v="207"/>
    <x v="96"/>
  </r>
  <r>
    <s v="ABYC_SPIN_2023.pdf_3_551"/>
    <n v="12126"/>
    <x v="207"/>
    <x v="96"/>
  </r>
  <r>
    <s v="ABYC_SPIN_2023.pdf_3_551"/>
    <n v="13147"/>
    <x v="207"/>
    <x v="96"/>
  </r>
  <r>
    <s v="ABYC_SPIN_2023.pdf_3_551"/>
    <n v="12813"/>
    <x v="207"/>
    <x v="96"/>
  </r>
  <r>
    <s v="ABYC_SPIN_2023.pdf_3_551"/>
    <n v="11547"/>
    <x v="207"/>
    <x v="96"/>
  </r>
  <r>
    <s v="ABYC_SPIN_2023.pdf_3_551"/>
    <n v="5710"/>
    <x v="207"/>
    <x v="96"/>
  </r>
  <r>
    <s v="ABYC_SPIN_2023.pdf_3_551"/>
    <n v="15302"/>
    <x v="207"/>
    <x v="96"/>
  </r>
  <r>
    <s v="ABYC_SPIN_2023.pdf_3_551"/>
    <n v="11118"/>
    <x v="207"/>
    <x v="96"/>
  </r>
  <r>
    <s v="ABYC_SPIN_2023.pdf_3_551"/>
    <n v="14535"/>
    <x v="207"/>
    <x v="96"/>
  </r>
  <r>
    <s v="ABYC_SPIN_2023.pdf_3_551"/>
    <n v="5922"/>
    <x v="207"/>
    <x v="96"/>
  </r>
  <r>
    <s v="ABYC_SPIN_2023.pdf_3_551"/>
    <n v="15500"/>
    <x v="207"/>
    <x v="96"/>
  </r>
  <r>
    <s v="ABYC_VIKING 28_2023.pdf_3_552"/>
    <n v="11110"/>
    <x v="415"/>
    <x v="1"/>
  </r>
  <r>
    <s v="ABYC_VIKING 28_2023.pdf_3_552"/>
    <n v="5147"/>
    <x v="415"/>
    <x v="1"/>
  </r>
  <r>
    <s v="ABYC_VIKING 28_2023.pdf_3_552"/>
    <n v="5930"/>
    <x v="415"/>
    <x v="1"/>
  </r>
  <r>
    <s v="ABYC_VIKING 28_2023.pdf_3_552"/>
    <n v="12238"/>
    <x v="415"/>
    <x v="1"/>
  </r>
  <r>
    <s v="ABYC_VIKING 28_2023.pdf_3_552"/>
    <n v="5302"/>
    <x v="415"/>
    <x v="1"/>
  </r>
  <r>
    <s v="ABYC_VIKING 28_2023.pdf_3_552"/>
    <n v="12702"/>
    <x v="415"/>
    <x v="1"/>
  </r>
  <r>
    <s v="ABYC_VIKING 28_2023.pdf_3_552"/>
    <n v="11708"/>
    <x v="415"/>
    <x v="1"/>
  </r>
  <r>
    <s v="ABYC_VIKING 28_2023.pdf_3_552"/>
    <n v="10431"/>
    <x v="415"/>
    <x v="1"/>
  </r>
  <r>
    <s v="ABYC_VIKING 28_2023.pdf_3_553"/>
    <n v="11328"/>
    <x v="416"/>
    <x v="7"/>
  </r>
  <r>
    <s v="ABYC_VIKING 28_2023.pdf_3_553"/>
    <n v="5038"/>
    <x v="416"/>
    <x v="7"/>
  </r>
  <r>
    <s v="ABYC_VIKING 28_2023.pdf_3_553"/>
    <n v="10242"/>
    <x v="416"/>
    <x v="7"/>
  </r>
  <r>
    <s v="ABYC_VIKING 28_2023.pdf_3_553"/>
    <n v="3330"/>
    <x v="416"/>
    <x v="7"/>
  </r>
  <r>
    <s v="ABYC_VIKING 28_2023.pdf_3_553"/>
    <n v="12630"/>
    <x v="416"/>
    <x v="7"/>
  </r>
  <r>
    <s v="ABYC_VIKING 28_2023.pdf_3_553"/>
    <n v="11902"/>
    <x v="416"/>
    <x v="7"/>
  </r>
  <r>
    <s v="ABYC_VIKING 28_2023.pdf_3_553"/>
    <n v="10825"/>
    <x v="416"/>
    <x v="7"/>
  </r>
  <r>
    <s v="BAYC_FS_2023.pdf_3_554"/>
    <n v="5946"/>
    <x v="417"/>
    <x v="6"/>
  </r>
  <r>
    <s v="BAYC_FS_2023.pdf_3_554"/>
    <n v="10538"/>
    <x v="417"/>
    <x v="6"/>
  </r>
  <r>
    <s v="BAYC_FS_2023.pdf_3_554"/>
    <n v="5207"/>
    <x v="417"/>
    <x v="6"/>
  </r>
  <r>
    <s v="BAYC_FS_2023.pdf_3_554"/>
    <n v="10644"/>
    <x v="417"/>
    <x v="6"/>
  </r>
  <r>
    <s v="BAYC_FS_2023.pdf_3_554"/>
    <n v="5023"/>
    <x v="417"/>
    <x v="6"/>
  </r>
  <r>
    <s v="BAYC_FS_2023.pdf_3_554"/>
    <n v="5727"/>
    <x v="417"/>
    <x v="6"/>
  </r>
  <r>
    <s v="BAYC_FS_2023.pdf_3_554"/>
    <n v="4251"/>
    <x v="417"/>
    <x v="6"/>
  </r>
  <r>
    <s v="BAYC_FS_2023.pdf_3_554"/>
    <n v="4529"/>
    <x v="417"/>
    <x v="6"/>
  </r>
  <r>
    <s v="BAYC_FS_2023.pdf_3_554"/>
    <n v="10925"/>
    <x v="417"/>
    <x v="6"/>
  </r>
  <r>
    <s v="BAYC_FS_2023.pdf_3_554"/>
    <n v="11544"/>
    <x v="417"/>
    <x v="6"/>
  </r>
  <r>
    <s v="BAYC_FS_2023.pdf_3_555"/>
    <n v="10124"/>
    <x v="418"/>
    <x v="6"/>
  </r>
  <r>
    <s v="BAYC_FS_2023.pdf_3_555"/>
    <n v="5253"/>
    <x v="418"/>
    <x v="6"/>
  </r>
  <r>
    <s v="BAYC_FS_2023.pdf_3_555"/>
    <n v="6431"/>
    <x v="418"/>
    <x v="6"/>
  </r>
  <r>
    <s v="BAYC_FS_2023.pdf_3_555"/>
    <n v="10232"/>
    <x v="418"/>
    <x v="6"/>
  </r>
  <r>
    <s v="BAYC_FS_2023.pdf_3_555"/>
    <n v="5328"/>
    <x v="418"/>
    <x v="6"/>
  </r>
  <r>
    <s v="BAYC_FS_2023.pdf_3_555"/>
    <n v="10631"/>
    <x v="418"/>
    <x v="6"/>
  </r>
  <r>
    <s v="BAYC_FS_2023.pdf_3_555"/>
    <n v="5943"/>
    <x v="418"/>
    <x v="6"/>
  </r>
  <r>
    <s v="BAYC_FS_2023.pdf_3_555"/>
    <n v="4737"/>
    <x v="418"/>
    <x v="6"/>
  </r>
  <r>
    <s v="BAYC_FS_2023.pdf_3_555"/>
    <n v="5333"/>
    <x v="418"/>
    <x v="6"/>
  </r>
  <r>
    <s v="BAYC_FS_2023.pdf_3_555"/>
    <n v="4233"/>
    <x v="418"/>
    <x v="6"/>
  </r>
  <r>
    <s v="BAYC_FS_2023.pdf_3_555"/>
    <n v="4620"/>
    <x v="418"/>
    <x v="6"/>
  </r>
  <r>
    <s v="BAYC_FS_2023.pdf_3_555"/>
    <n v="10443"/>
    <x v="418"/>
    <x v="6"/>
  </r>
  <r>
    <s v="BAYC_FS_2023.pdf_3_555"/>
    <n v="11643"/>
    <x v="418"/>
    <x v="6"/>
  </r>
  <r>
    <s v="BAYC_NFS_2023.pdf_3_556"/>
    <n v="4955"/>
    <x v="165"/>
    <x v="7"/>
  </r>
  <r>
    <s v="BAYC_NFS_2023.pdf_3_556"/>
    <n v="4350"/>
    <x v="165"/>
    <x v="7"/>
  </r>
  <r>
    <s v="BAYC_NFS_2023.pdf_3_556"/>
    <n v="3850"/>
    <x v="165"/>
    <x v="7"/>
  </r>
  <r>
    <s v="BAYC_NFS_2023.pdf_3_556"/>
    <n v="3525"/>
    <x v="165"/>
    <x v="7"/>
  </r>
  <r>
    <s v="BAYC_NFS_2023.pdf_3_556"/>
    <n v="4253"/>
    <x v="165"/>
    <x v="7"/>
  </r>
  <r>
    <s v="BAYC_NFS_2023.pdf_3_556"/>
    <n v="3802"/>
    <x v="165"/>
    <x v="7"/>
  </r>
  <r>
    <s v="BAYC_NFS_2023.pdf_3_556"/>
    <n v="4659"/>
    <x v="165"/>
    <x v="7"/>
  </r>
  <r>
    <s v="BAYC_NFS_2023.pdf_3_556"/>
    <n v="3400"/>
    <x v="165"/>
    <x v="7"/>
  </r>
  <r>
    <s v="BAYC_NFS_2023.pdf_3_556"/>
    <n v="3902"/>
    <x v="165"/>
    <x v="7"/>
  </r>
  <r>
    <s v="BAYC_NFS_2023.pdf_3_557"/>
    <n v="4849"/>
    <x v="419"/>
    <x v="1"/>
  </r>
  <r>
    <s v="BAYC_NFS_2023.pdf_3_557"/>
    <n v="10550"/>
    <x v="419"/>
    <x v="1"/>
  </r>
  <r>
    <s v="BAYC_NFS_2023.pdf_3_557"/>
    <n v="4403"/>
    <x v="419"/>
    <x v="1"/>
  </r>
  <r>
    <s v="BAYC_NFS_2023.pdf_3_557"/>
    <n v="4415"/>
    <x v="419"/>
    <x v="1"/>
  </r>
  <r>
    <s v="BAYC_NFS_2023.pdf_3_557"/>
    <n v="3828"/>
    <x v="419"/>
    <x v="1"/>
  </r>
  <r>
    <s v="BAYC_NFS_2023.pdf_3_557"/>
    <n v="3909"/>
    <x v="419"/>
    <x v="1"/>
  </r>
  <r>
    <s v="BAYC_NFS_2023.pdf_3_557"/>
    <n v="4411"/>
    <x v="419"/>
    <x v="1"/>
  </r>
  <r>
    <s v="BAYC_NFS_2023.pdf_3_557"/>
    <n v="3836"/>
    <x v="419"/>
    <x v="1"/>
  </r>
  <r>
    <s v="BAYC_NFS_2023.pdf_3_557"/>
    <n v="4603"/>
    <x v="419"/>
    <x v="1"/>
  </r>
  <r>
    <s v="BAYC_NFS_2023.pdf_3_557"/>
    <n v="4408"/>
    <x v="419"/>
    <x v="1"/>
  </r>
  <r>
    <s v="BAYC_NFS_2023.pdf_3_557"/>
    <n v="3400"/>
    <x v="419"/>
    <x v="1"/>
  </r>
  <r>
    <s v="BAYC_NFS_2023.pdf_3_557"/>
    <n v="3757"/>
    <x v="419"/>
    <x v="1"/>
  </r>
  <r>
    <s v="BAYC_NFS_2023.pdf_3_557"/>
    <n v="3125"/>
    <x v="419"/>
    <x v="1"/>
  </r>
  <r>
    <s v="BAYC_NFS_2023.pdf_3_557"/>
    <n v="20107"/>
    <x v="419"/>
    <x v="1"/>
  </r>
  <r>
    <s v="BCTS_FS_2023.pdf_3_558"/>
    <n v="3925"/>
    <x v="420"/>
    <x v="170"/>
  </r>
  <r>
    <s v="BCTS_FS_2023.pdf_3_558"/>
    <n v="10301"/>
    <x v="420"/>
    <x v="170"/>
  </r>
  <r>
    <s v="BCTS_FS_2023.pdf_3_558"/>
    <n v="5326"/>
    <x v="420"/>
    <x v="170"/>
  </r>
  <r>
    <s v="BCTS_FS_2023.pdf_3_558"/>
    <n v="5204"/>
    <x v="420"/>
    <x v="170"/>
  </r>
  <r>
    <s v="BCTS_FS_2023.pdf_3_558"/>
    <n v="12418"/>
    <x v="420"/>
    <x v="170"/>
  </r>
  <r>
    <s v="BCTS_FS_2023.pdf_3_558"/>
    <n v="3343"/>
    <x v="420"/>
    <x v="170"/>
  </r>
  <r>
    <s v="BCTS_FS_2023.pdf_3_558"/>
    <n v="3916"/>
    <x v="420"/>
    <x v="170"/>
  </r>
  <r>
    <s v="BCTS_FS_2023.pdf_3_558"/>
    <n v="3651"/>
    <x v="420"/>
    <x v="170"/>
  </r>
  <r>
    <s v="BCTS_FS_2023.pdf_3_558"/>
    <n v="3640"/>
    <x v="420"/>
    <x v="170"/>
  </r>
  <r>
    <s v="BCTS_FS_2023.pdf_3_559"/>
    <n v="5643"/>
    <x v="421"/>
    <x v="34"/>
  </r>
  <r>
    <s v="BCTS_FS_2023.pdf_3_559"/>
    <n v="11333"/>
    <x v="421"/>
    <x v="34"/>
  </r>
  <r>
    <s v="BCTS_FS_2023.pdf_3_559"/>
    <n v="10012"/>
    <x v="421"/>
    <x v="34"/>
  </r>
  <r>
    <s v="BCTS_FS_2023.pdf_3_559"/>
    <n v="13218"/>
    <x v="421"/>
    <x v="34"/>
  </r>
  <r>
    <s v="BCTS_FS_2023.pdf_3_559"/>
    <n v="11208"/>
    <x v="421"/>
    <x v="34"/>
  </r>
  <r>
    <s v="BCTS_FS_2023.pdf_3_559"/>
    <n v="5012"/>
    <x v="421"/>
    <x v="34"/>
  </r>
  <r>
    <s v="BCTS_FS_2023.pdf_3_559"/>
    <n v="10515"/>
    <x v="421"/>
    <x v="34"/>
  </r>
  <r>
    <s v="BCTS_FS_2023.pdf_3_559"/>
    <n v="4729"/>
    <x v="421"/>
    <x v="34"/>
  </r>
  <r>
    <s v="BCTS_NFS_2023.pdf_3_560"/>
    <n v="10040"/>
    <x v="422"/>
    <x v="173"/>
  </r>
  <r>
    <s v="BCTS_NFS_2023.pdf_3_560"/>
    <n v="11329"/>
    <x v="422"/>
    <x v="173"/>
  </r>
  <r>
    <s v="BCTS_NFS_2023.pdf_3_560"/>
    <n v="22000"/>
    <x v="422"/>
    <x v="173"/>
  </r>
  <r>
    <s v="BCTS_NFS_2023.pdf_3_560"/>
    <n v="11247"/>
    <x v="422"/>
    <x v="173"/>
  </r>
  <r>
    <s v="BCTS_NFS_2023.pdf_3_560"/>
    <n v="5624"/>
    <x v="422"/>
    <x v="173"/>
  </r>
  <r>
    <s v="BCTS_NFS_2023.pdf_3_560"/>
    <n v="10746"/>
    <x v="422"/>
    <x v="173"/>
  </r>
  <r>
    <s v="BCTS_NFS_2023.pdf_3_560"/>
    <n v="4757"/>
    <x v="422"/>
    <x v="173"/>
  </r>
  <r>
    <s v="BCTS_NFS_2023.pdf_3_560"/>
    <n v="10535"/>
    <x v="422"/>
    <x v="173"/>
  </r>
  <r>
    <s v="BCTS_NFS_2023.pdf_3_560"/>
    <n v="11115"/>
    <x v="422"/>
    <x v="173"/>
  </r>
  <r>
    <s v="BCTS_NFS_2023.pdf_3_561"/>
    <n v="3232"/>
    <x v="423"/>
    <x v="67"/>
  </r>
  <r>
    <s v="BCTS_NFS_2023.pdf_3_561"/>
    <n v="10647"/>
    <x v="423"/>
    <x v="67"/>
  </r>
  <r>
    <s v="BCTS_NFS_2023.pdf_3_561"/>
    <n v="4609"/>
    <x v="423"/>
    <x v="67"/>
  </r>
  <r>
    <s v="BCTS_NFS_2023.pdf_3_561"/>
    <n v="5739"/>
    <x v="423"/>
    <x v="67"/>
  </r>
  <r>
    <s v="BCTS_NFS_2023.pdf_3_561"/>
    <n v="12505"/>
    <x v="423"/>
    <x v="67"/>
  </r>
  <r>
    <s v="BCTS_NFS_2023.pdf_3_561"/>
    <n v="5418"/>
    <x v="423"/>
    <x v="67"/>
  </r>
  <r>
    <s v="BCTS_NFS_2023.pdf_3_561"/>
    <n v="4244"/>
    <x v="423"/>
    <x v="67"/>
  </r>
  <r>
    <s v="BCTS_NFS_2023.pdf_3_561"/>
    <n v="5000"/>
    <x v="423"/>
    <x v="67"/>
  </r>
  <r>
    <s v="BCTS_NFS_2023.pdf_3_561"/>
    <n v="4210"/>
    <x v="423"/>
    <x v="67"/>
  </r>
  <r>
    <s v="BCTS_NFS_2023.pdf_3_561"/>
    <n v="5251"/>
    <x v="423"/>
    <x v="67"/>
  </r>
  <r>
    <s v="BHYC_BR ROCKS_FS 2_SHARKS_2023.pdf_3_562"/>
    <n v="4514"/>
    <x v="141"/>
    <x v="21"/>
  </r>
  <r>
    <s v="BHYC_BR ROCKS_FS 2_SHARKS_2023.pdf_3_562"/>
    <n v="4515"/>
    <x v="141"/>
    <x v="21"/>
  </r>
  <r>
    <s v="BHYC_BR ROCKS_FS 2_SHARKS_2023.pdf_3_562"/>
    <n v="4230"/>
    <x v="141"/>
    <x v="21"/>
  </r>
  <r>
    <s v="BHYC_BR ROCKS_FS 2_SHARKS_2023.pdf_3_562"/>
    <n v="4659"/>
    <x v="141"/>
    <x v="21"/>
  </r>
  <r>
    <s v="BHYC_BR ROCKS_FS 2_SHARKS_2023.pdf_3_562"/>
    <n v="10517"/>
    <x v="141"/>
    <x v="21"/>
  </r>
  <r>
    <s v="BHYC_BR ROCKS_FS 2_SHARKS_2023.pdf_3_563"/>
    <n v="5049"/>
    <x v="424"/>
    <x v="11"/>
  </r>
  <r>
    <s v="BHYC_BR ROCKS_FS 2_SHARKS_2023.pdf_3_563"/>
    <n v="5652"/>
    <x v="424"/>
    <x v="11"/>
  </r>
  <r>
    <s v="BHYC_BR ROCKS_FS 2_SHARKS_2023.pdf_3_563"/>
    <n v="5014"/>
    <x v="424"/>
    <x v="11"/>
  </r>
  <r>
    <s v="BHYC_BR ROCKS_FS 2_SHARKS_2023.pdf_3_563"/>
    <n v="10230"/>
    <x v="424"/>
    <x v="11"/>
  </r>
  <r>
    <s v="BHYC_BR ROCKS_FS 2_SHARKS_2023.pdf_3_563"/>
    <n v="11813"/>
    <x v="424"/>
    <x v="11"/>
  </r>
  <r>
    <s v="BHYC_BR ROCKS_NFS 2_2023.pdf_3_564"/>
    <n v="11533"/>
    <x v="67"/>
    <x v="140"/>
  </r>
  <r>
    <s v="BHYC_BR ROCKS_NFS 2_2023.pdf_3_564"/>
    <n v="10840"/>
    <x v="67"/>
    <x v="140"/>
  </r>
  <r>
    <s v="BHYC_BR ROCKS_NFS 2_2023.pdf_3_564"/>
    <n v="12902"/>
    <x v="67"/>
    <x v="140"/>
  </r>
  <r>
    <s v="BHYC_BR ROCKS_NFS 2_2023.pdf_3_564"/>
    <n v="5913"/>
    <x v="67"/>
    <x v="140"/>
  </r>
  <r>
    <s v="BHYC_BR ROCKS_NFS 2_2023.pdf_3_564"/>
    <n v="10158"/>
    <x v="67"/>
    <x v="140"/>
  </r>
  <r>
    <s v="BHYC_BR ROCKS_NFS 2_2023.pdf_3_564"/>
    <n v="11037"/>
    <x v="67"/>
    <x v="140"/>
  </r>
  <r>
    <s v="BHYC_BR ROCKS_NFS 2_2023.pdf_3_564"/>
    <n v="10827"/>
    <x v="67"/>
    <x v="140"/>
  </r>
  <r>
    <s v="BHYC_BR ROCKS_NFS 2_2023.pdf_3_564"/>
    <n v="12650"/>
    <x v="67"/>
    <x v="140"/>
  </r>
  <r>
    <s v="BHYC_BR ROCKS_NFS 2_2023.pdf_3_564"/>
    <n v="5336"/>
    <x v="67"/>
    <x v="140"/>
  </r>
  <r>
    <s v="BHYC_DIEHARDS FS_2023.pdf_3_565"/>
    <n v="5559"/>
    <x v="424"/>
    <x v="11"/>
  </r>
  <r>
    <s v="BHYC_DIEHARDS FS_2023.pdf_3_566"/>
    <n v="10426"/>
    <x v="425"/>
    <x v="51"/>
  </r>
  <r>
    <s v="BHYC_DIEHARDS FS_2023.pdf_3_566"/>
    <n v="5703"/>
    <x v="425"/>
    <x v="51"/>
  </r>
  <r>
    <s v="BHYC_DIEHARDS FS_2023.pdf_3_566"/>
    <n v="10215"/>
    <x v="425"/>
    <x v="51"/>
  </r>
  <r>
    <s v="BHYC_FS 2_SHARKS_2023.pdf_3_567"/>
    <n v="5346"/>
    <x v="222"/>
    <x v="89"/>
  </r>
  <r>
    <s v="BHYC_FS 2_SHARKS_2023.pdf_3_567"/>
    <n v="11829"/>
    <x v="222"/>
    <x v="89"/>
  </r>
  <r>
    <s v="BHYC_FS 2_SHARKS_2023.pdf_3_567"/>
    <n v="3707"/>
    <x v="222"/>
    <x v="89"/>
  </r>
  <r>
    <s v="BHYC_FS 2_SHARKS_2023.pdf_3_567"/>
    <n v="3136"/>
    <x v="222"/>
    <x v="89"/>
  </r>
  <r>
    <s v="BHYC_FS 2_SHARKS_2023.pdf_3_567"/>
    <n v="10903"/>
    <x v="222"/>
    <x v="89"/>
  </r>
  <r>
    <s v="BHYC_FS 2_SHARKS_2023.pdf_3_567"/>
    <n v="4239"/>
    <x v="222"/>
    <x v="89"/>
  </r>
  <r>
    <s v="BHYC_FS 2_SHARKS_2023.pdf_3_567"/>
    <n v="3413"/>
    <x v="222"/>
    <x v="89"/>
  </r>
  <r>
    <s v="BHYC_FS 2_SHARKS_2023.pdf_3_567"/>
    <n v="10742"/>
    <x v="222"/>
    <x v="89"/>
  </r>
  <r>
    <s v="BHYC_FS 2_SHARKS_2023.pdf_3_567"/>
    <n v="11824"/>
    <x v="222"/>
    <x v="89"/>
  </r>
  <r>
    <s v="BHYC_FS 2_SHARKS_2023.pdf_3_567"/>
    <n v="5918"/>
    <x v="222"/>
    <x v="89"/>
  </r>
  <r>
    <s v="BHYC_FS 2_SHARKS_2023.pdf_3_567"/>
    <n v="12058"/>
    <x v="222"/>
    <x v="89"/>
  </r>
  <r>
    <s v="BHYC_FS 2_SHARKS_2023.pdf_3_567"/>
    <n v="5954"/>
    <x v="222"/>
    <x v="89"/>
  </r>
  <r>
    <s v="BHYC_FS 2_SHARKS_2023.pdf_3_567"/>
    <n v="4522"/>
    <x v="222"/>
    <x v="89"/>
  </r>
  <r>
    <s v="BHYC_FS 2_SHARKS_2023.pdf_3_567"/>
    <n v="4643"/>
    <x v="222"/>
    <x v="89"/>
  </r>
  <r>
    <s v="BHYC_FS 2_SHARKS_2023.pdf_3_567"/>
    <n v="4350"/>
    <x v="222"/>
    <x v="89"/>
  </r>
  <r>
    <s v="BHYC_FS 2_SHARKS_2023.pdf_3_567"/>
    <n v="5026"/>
    <x v="222"/>
    <x v="89"/>
  </r>
  <r>
    <s v="BHYC_FS 2_SHARKS_2023.pdf_3_567"/>
    <n v="5609"/>
    <x v="222"/>
    <x v="89"/>
  </r>
  <r>
    <s v="BHYC_FS 2_SHARKS_2023.pdf_3_567"/>
    <n v="5604"/>
    <x v="222"/>
    <x v="89"/>
  </r>
  <r>
    <s v="BHYC_FS 2_SHARKS_2023.pdf_3_567"/>
    <n v="3025"/>
    <x v="222"/>
    <x v="89"/>
  </r>
  <r>
    <s v="BHYC_FS 2_SHARKS_2023.pdf_3_567"/>
    <n v="3236"/>
    <x v="222"/>
    <x v="89"/>
  </r>
  <r>
    <s v="BHYC_FS 2_SHARKS_2023.pdf_3_567"/>
    <n v="5414"/>
    <x v="222"/>
    <x v="89"/>
  </r>
  <r>
    <s v="BHYC_FS 2_SHARKS_2023.pdf_3_567"/>
    <n v="14724"/>
    <x v="222"/>
    <x v="89"/>
  </r>
  <r>
    <s v="BHYC_FS 2_SHARKS_2023.pdf_3_567"/>
    <n v="5447"/>
    <x v="222"/>
    <x v="89"/>
  </r>
  <r>
    <s v="BHYC_FS 2_SHARKS_2023.pdf_3_567"/>
    <n v="10520"/>
    <x v="222"/>
    <x v="89"/>
  </r>
  <r>
    <s v="BHYC_FS 2_SHARKS_2023.pdf_3_568"/>
    <n v="5817"/>
    <x v="426"/>
    <x v="3"/>
  </r>
  <r>
    <s v="BHYC_FS 2_SHARKS_2023.pdf_3_568"/>
    <n v="4652"/>
    <x v="426"/>
    <x v="3"/>
  </r>
  <r>
    <s v="BHYC_FS 2_SHARKS_2023.pdf_3_568"/>
    <n v="3850"/>
    <x v="426"/>
    <x v="3"/>
  </r>
  <r>
    <s v="BHYC_FS 2_SHARKS_2023.pdf_3_568"/>
    <n v="4834"/>
    <x v="426"/>
    <x v="3"/>
  </r>
  <r>
    <s v="BHYC_FS 2_SHARKS_2023.pdf_3_568"/>
    <n v="5326"/>
    <x v="426"/>
    <x v="3"/>
  </r>
  <r>
    <s v="BHYC_FS 2_SHARKS_2023.pdf_3_568"/>
    <n v="2756"/>
    <x v="426"/>
    <x v="3"/>
  </r>
  <r>
    <s v="BHYC_FS 2_SHARKS_2023.pdf_3_568"/>
    <n v="4419"/>
    <x v="426"/>
    <x v="3"/>
  </r>
  <r>
    <s v="BHYC_FS 2_SHARKS_2023.pdf_3_568"/>
    <n v="4419"/>
    <x v="426"/>
    <x v="3"/>
  </r>
  <r>
    <s v="BHYC_NFS 1_2023.pdf_3_569"/>
    <n v="4619"/>
    <x v="427"/>
    <x v="20"/>
  </r>
  <r>
    <s v="BHYC_NFS 1_2023.pdf_3_569"/>
    <n v="11502"/>
    <x v="427"/>
    <x v="20"/>
  </r>
  <r>
    <s v="BHYC_NFS 1_2023.pdf_3_569"/>
    <n v="5532"/>
    <x v="427"/>
    <x v="20"/>
  </r>
  <r>
    <s v="BHYC_NFS 1_2023.pdf_3_569"/>
    <n v="4658"/>
    <x v="427"/>
    <x v="20"/>
  </r>
  <r>
    <s v="BHYC_NFS 1_2023.pdf_3_569"/>
    <n v="4306"/>
    <x v="427"/>
    <x v="20"/>
  </r>
  <r>
    <s v="BHYC_NFS 1_2023.pdf_3_569"/>
    <n v="5337"/>
    <x v="427"/>
    <x v="20"/>
  </r>
  <r>
    <s v="BHYC_NFS 1_2023.pdf_3_569"/>
    <n v="5500"/>
    <x v="427"/>
    <x v="20"/>
  </r>
  <r>
    <s v="BHYC_NFS 1_2023.pdf_3_569"/>
    <n v="3119"/>
    <x v="427"/>
    <x v="20"/>
  </r>
  <r>
    <s v="BHYC_NFS 1_2023.pdf_3_569"/>
    <n v="14406"/>
    <x v="427"/>
    <x v="20"/>
  </r>
  <r>
    <s v="BHYC_NFS 1_2023.pdf_3_569"/>
    <n v="5435"/>
    <x v="427"/>
    <x v="20"/>
  </r>
  <r>
    <s v="BHYC_NFS 1_2023.pdf_3_570"/>
    <n v="10638"/>
    <x v="428"/>
    <x v="104"/>
  </r>
  <r>
    <s v="BHYC_NFS 1_2023.pdf_3_570"/>
    <n v="2814"/>
    <x v="428"/>
    <x v="104"/>
  </r>
  <r>
    <s v="BHYC_NFS 1_2023.pdf_3_570"/>
    <n v="10726"/>
    <x v="428"/>
    <x v="104"/>
  </r>
  <r>
    <s v="BHYC_NFS 1_2023.pdf_3_570"/>
    <n v="3740"/>
    <x v="428"/>
    <x v="104"/>
  </r>
  <r>
    <s v="BHYC_NFS 1_2023.pdf_3_570"/>
    <n v="10441"/>
    <x v="428"/>
    <x v="104"/>
  </r>
  <r>
    <s v="BHYC_NFS 1_2023.pdf_3_570"/>
    <n v="12338"/>
    <x v="428"/>
    <x v="104"/>
  </r>
  <r>
    <s v="BHYC_NFS 1_2023.pdf_3_570"/>
    <n v="11145"/>
    <x v="428"/>
    <x v="104"/>
  </r>
  <r>
    <s v="BHYC_NFS 1_2023.pdf_3_570"/>
    <n v="11804"/>
    <x v="428"/>
    <x v="104"/>
  </r>
  <r>
    <s v="BHYC_NFS 1_2023.pdf_3_570"/>
    <n v="5717"/>
    <x v="428"/>
    <x v="104"/>
  </r>
  <r>
    <s v="BHYC_NFS 1_2023.pdf_3_570"/>
    <n v="12232"/>
    <x v="428"/>
    <x v="104"/>
  </r>
  <r>
    <s v="BHYC_NFS 1_2023.pdf_3_570"/>
    <n v="3549"/>
    <x v="428"/>
    <x v="104"/>
  </r>
  <r>
    <s v="BHYC_NFS 1_2023.pdf_3_570"/>
    <n v="5923"/>
    <x v="428"/>
    <x v="104"/>
  </r>
  <r>
    <s v="BHYC_NFS 1_2023.pdf_3_570"/>
    <n v="4647"/>
    <x v="428"/>
    <x v="104"/>
  </r>
  <r>
    <s v="BHYC_NFS 1_2023.pdf_3_570"/>
    <n v="11331"/>
    <x v="428"/>
    <x v="104"/>
  </r>
  <r>
    <s v="BHYC_NFS 1_2023.pdf_3_570"/>
    <n v="4501"/>
    <x v="428"/>
    <x v="104"/>
  </r>
  <r>
    <s v="BHYC_NFS 1_2023.pdf_3_570"/>
    <n v="5029"/>
    <x v="428"/>
    <x v="104"/>
  </r>
  <r>
    <s v="BHYC_NFS 1_2023.pdf_3_570"/>
    <n v="3046"/>
    <x v="428"/>
    <x v="104"/>
  </r>
  <r>
    <s v="BHYC_NFS 1_2023.pdf_3_570"/>
    <n v="3342"/>
    <x v="428"/>
    <x v="104"/>
  </r>
  <r>
    <s v="BHYC_NFS 1_2023.pdf_3_570"/>
    <n v="15440"/>
    <x v="428"/>
    <x v="104"/>
  </r>
  <r>
    <s v="BHYC_NFS 1_2023.pdf_3_570"/>
    <n v="5218"/>
    <x v="428"/>
    <x v="104"/>
  </r>
  <r>
    <s v="BLUFFS_FLEET 1_2023.pdf_3_571"/>
    <n v="13312"/>
    <x v="429"/>
    <x v="39"/>
  </r>
  <r>
    <s v="BLUFFS_FLEET 1_2023.pdf_3_571"/>
    <n v="11736"/>
    <x v="429"/>
    <x v="39"/>
  </r>
  <r>
    <s v="BLUFFS_FLEET 1_2023.pdf_3_571"/>
    <n v="11929"/>
    <x v="429"/>
    <x v="39"/>
  </r>
  <r>
    <s v="BLUFFS_FLEET 1_2023.pdf_3_571"/>
    <n v="14154"/>
    <x v="429"/>
    <x v="39"/>
  </r>
  <r>
    <s v="BLUFFS_FLEET 1_2023.pdf_3_571"/>
    <n v="12845"/>
    <x v="429"/>
    <x v="39"/>
  </r>
  <r>
    <s v="BLUFFS_FLEET 1_2023.pdf_3_571"/>
    <n v="12705"/>
    <x v="429"/>
    <x v="39"/>
  </r>
  <r>
    <s v="BLUFFS_FLEET 1_2023.pdf_3_571"/>
    <n v="11045"/>
    <x v="429"/>
    <x v="39"/>
  </r>
  <r>
    <s v="BLUFFS_FLEET 1_2023.pdf_3_571"/>
    <n v="11100"/>
    <x v="429"/>
    <x v="39"/>
  </r>
  <r>
    <s v="BLUFFS_FLEET 1_2023.pdf_3_571"/>
    <n v="13840"/>
    <x v="429"/>
    <x v="39"/>
  </r>
  <r>
    <s v="BLUFFS_FLEET 1_2023.pdf_3_572"/>
    <n v="10928"/>
    <x v="430"/>
    <x v="1"/>
  </r>
  <r>
    <s v="BLUFFS_FLEET 1_2023.pdf_3_572"/>
    <n v="5913"/>
    <x v="430"/>
    <x v="1"/>
  </r>
  <r>
    <s v="BLUFFS_FLEET 1_2023.pdf_3_572"/>
    <n v="10107"/>
    <x v="430"/>
    <x v="1"/>
  </r>
  <r>
    <s v="BLUFFS_FLEET 1_2023.pdf_3_572"/>
    <n v="15042"/>
    <x v="430"/>
    <x v="1"/>
  </r>
  <r>
    <s v="BLUFFS_FLEET 1_2023.pdf_3_572"/>
    <n v="13456"/>
    <x v="430"/>
    <x v="1"/>
  </r>
  <r>
    <s v="BLUFFS_FLEET 1_2023.pdf_3_572"/>
    <n v="11221"/>
    <x v="430"/>
    <x v="1"/>
  </r>
  <r>
    <s v="BLUFFS_FLEET 1_2023.pdf_3_572"/>
    <n v="5855"/>
    <x v="430"/>
    <x v="1"/>
  </r>
  <r>
    <s v="BLUFFS_FLEET 1_2023.pdf_3_572"/>
    <n v="5543"/>
    <x v="430"/>
    <x v="1"/>
  </r>
  <r>
    <s v="BLUFFS_FLEET 1_2023.pdf_3_572"/>
    <n v="12510"/>
    <x v="430"/>
    <x v="1"/>
  </r>
  <r>
    <s v="BLUFFS_FLEET 1_2023.pdf_3_572"/>
    <n v="11420"/>
    <x v="430"/>
    <x v="1"/>
  </r>
  <r>
    <s v="BLUFFS_FLEET 1_2023.pdf_3_572"/>
    <n v="11249"/>
    <x v="430"/>
    <x v="1"/>
  </r>
  <r>
    <s v="BLUFFS_FLEET 1_2023.pdf_3_572"/>
    <n v="10239"/>
    <x v="430"/>
    <x v="1"/>
  </r>
  <r>
    <s v="BLUFFS_FLEET 1_2023.pdf_3_572"/>
    <n v="11155"/>
    <x v="430"/>
    <x v="1"/>
  </r>
  <r>
    <s v="BLUFFS_FLEET 2_2023.pdf_3_573"/>
    <n v="12456"/>
    <x v="431"/>
    <x v="65"/>
  </r>
  <r>
    <s v="BLUFFS_FLEET 2_2023.pdf_3_573"/>
    <n v="10956"/>
    <x v="431"/>
    <x v="65"/>
  </r>
  <r>
    <s v="BLUFFS_FLEET 2_2023.pdf_3_573"/>
    <n v="5623"/>
    <x v="431"/>
    <x v="65"/>
  </r>
  <r>
    <s v="BLUFFS_FLEET 2_2023.pdf_3_573"/>
    <n v="5920"/>
    <x v="431"/>
    <x v="65"/>
  </r>
  <r>
    <s v="BLUFFS_FLEET 2_2023.pdf_3_574"/>
    <n v="5050"/>
    <x v="432"/>
    <x v="104"/>
  </r>
  <r>
    <s v="BLUFFS_FLEET 2_2023.pdf_3_574"/>
    <n v="10459"/>
    <x v="432"/>
    <x v="104"/>
  </r>
  <r>
    <s v="BLUFFS_FLEET 2_2023.pdf_3_574"/>
    <n v="10036"/>
    <x v="432"/>
    <x v="104"/>
  </r>
  <r>
    <s v="BLUFFS_FLEET 2_2023.pdf_3_574"/>
    <n v="15409"/>
    <x v="432"/>
    <x v="104"/>
  </r>
  <r>
    <s v="BLUFFS_FLEET 2_2023.pdf_3_574"/>
    <n v="12110"/>
    <x v="432"/>
    <x v="104"/>
  </r>
  <r>
    <s v="BLUFFS_FLEET 2_2023.pdf_3_574"/>
    <n v="12837"/>
    <x v="432"/>
    <x v="104"/>
  </r>
  <r>
    <s v="BLUFFS_FLEET 2_2023.pdf_3_574"/>
    <n v="11601"/>
    <x v="432"/>
    <x v="104"/>
  </r>
  <r>
    <s v="BLUFFS_FLEET 2_2023.pdf_3_574"/>
    <n v="10127"/>
    <x v="432"/>
    <x v="104"/>
  </r>
  <r>
    <s v="BQYC_DIV 2_2023.pdf_3_575"/>
    <n v="12337"/>
    <x v="433"/>
    <x v="32"/>
  </r>
  <r>
    <s v="BQYC_DIV 2_2023.pdf_3_575"/>
    <n v="3907"/>
    <x v="433"/>
    <x v="32"/>
  </r>
  <r>
    <s v="BQYC_DIV 2_2023.pdf_3_575"/>
    <n v="12458"/>
    <x v="433"/>
    <x v="32"/>
  </r>
  <r>
    <s v="BQYC_DIV 2_2023.pdf_3_575"/>
    <n v="13419"/>
    <x v="433"/>
    <x v="32"/>
  </r>
  <r>
    <s v="BQYC_DIV 2_2023.pdf_3_575"/>
    <n v="10517"/>
    <x v="433"/>
    <x v="32"/>
  </r>
  <r>
    <s v="BQYC_DIV 2_2023.pdf_3_576"/>
    <n v="5615"/>
    <x v="434"/>
    <x v="174"/>
  </r>
  <r>
    <s v="BQYC_DIV 2_2023.pdf_3_576"/>
    <n v="12813"/>
    <x v="434"/>
    <x v="174"/>
  </r>
  <r>
    <s v="BQYC_DIV 2_2023.pdf_3_576"/>
    <n v="13001"/>
    <x v="434"/>
    <x v="174"/>
  </r>
  <r>
    <s v="BQYC_DIV 2_2023.pdf_3_576"/>
    <n v="14026"/>
    <x v="434"/>
    <x v="174"/>
  </r>
  <r>
    <s v="BQYC_DIV 2_2023.pdf_3_576"/>
    <n v="11348"/>
    <x v="434"/>
    <x v="174"/>
  </r>
  <r>
    <s v="BQYC_DIV 3_2023.pdf_3_577"/>
    <n v="10707"/>
    <x v="435"/>
    <x v="115"/>
  </r>
  <r>
    <s v="BQYC_DIV 3_2023.pdf_3_577"/>
    <n v="11922"/>
    <x v="435"/>
    <x v="115"/>
  </r>
  <r>
    <s v="BQYC_DIV 3_2023.pdf_3_577"/>
    <n v="5943"/>
    <x v="435"/>
    <x v="115"/>
  </r>
  <r>
    <s v="BQYC_DIV 3_2023.pdf_3_577"/>
    <n v="13255"/>
    <x v="435"/>
    <x v="115"/>
  </r>
  <r>
    <s v="BQYC_DIV 3_2023.pdf_3_577"/>
    <n v="4604"/>
    <x v="435"/>
    <x v="115"/>
  </r>
  <r>
    <s v="BQYC_DIV 3_2023.pdf_3_577"/>
    <n v="12916"/>
    <x v="435"/>
    <x v="115"/>
  </r>
  <r>
    <s v="BQYC_DIV 3_2023.pdf_3_577"/>
    <n v="10407"/>
    <x v="435"/>
    <x v="115"/>
  </r>
  <r>
    <s v="BQYC_DIV 3_2023.pdf_3_577"/>
    <n v="15406"/>
    <x v="435"/>
    <x v="115"/>
  </r>
  <r>
    <s v="BQYC_DIV 3_2023.pdf_3_577"/>
    <n v="13014"/>
    <x v="435"/>
    <x v="115"/>
  </r>
  <r>
    <s v="BQYC_DIV 3_2023.pdf_3_578"/>
    <n v="10509"/>
    <x v="436"/>
    <x v="175"/>
  </r>
  <r>
    <s v="BQYC_DIV 3_2023.pdf_3_578"/>
    <n v="10112"/>
    <x v="436"/>
    <x v="175"/>
  </r>
  <r>
    <s v="BQYC_DIV 3_2023.pdf_3_578"/>
    <n v="11749"/>
    <x v="436"/>
    <x v="175"/>
  </r>
  <r>
    <s v="BQYC_DIV 3_2023.pdf_3_578"/>
    <n v="5826"/>
    <x v="436"/>
    <x v="175"/>
  </r>
  <r>
    <s v="BQYC_DIV 3_2023.pdf_3_578"/>
    <n v="12245"/>
    <x v="436"/>
    <x v="175"/>
  </r>
  <r>
    <s v="BQYC_DIV 3_2023.pdf_3_578"/>
    <n v="12803"/>
    <x v="436"/>
    <x v="175"/>
  </r>
  <r>
    <s v="BQYC_DIV 3_2023.pdf_3_578"/>
    <n v="4450"/>
    <x v="436"/>
    <x v="175"/>
  </r>
  <r>
    <s v="BQYC_DIV 3_2023.pdf_3_578"/>
    <n v="12513"/>
    <x v="436"/>
    <x v="175"/>
  </r>
  <r>
    <s v="BQYC_DIV 3_2023.pdf_3_578"/>
    <n v="10423"/>
    <x v="436"/>
    <x v="175"/>
  </r>
  <r>
    <s v="BQYC_DIV 3_2023.pdf_3_578"/>
    <n v="12444"/>
    <x v="436"/>
    <x v="175"/>
  </r>
  <r>
    <s v="BQYC_DIV 3_2023.pdf_3_578"/>
    <n v="11719"/>
    <x v="436"/>
    <x v="175"/>
  </r>
  <r>
    <s v="BQYC_DIV 4_FROSTBITE_2023.pdf_3_579"/>
    <n v="5322"/>
    <x v="437"/>
    <x v="129"/>
  </r>
  <r>
    <s v="BQYC_DIV 4_FROSTBITE_2023.pdf_3_579"/>
    <n v="12006"/>
    <x v="437"/>
    <x v="129"/>
  </r>
  <r>
    <s v="BQYC_DIV 4_FROSTBITE_2023.pdf_3_579"/>
    <n v="3752"/>
    <x v="437"/>
    <x v="129"/>
  </r>
  <r>
    <s v="BQYC_DIV 4_FROSTBITE_2023.pdf_3_579"/>
    <n v="4308"/>
    <x v="437"/>
    <x v="129"/>
  </r>
  <r>
    <s v="BQYC_DIV 4_FROSTBITE_2023.pdf_3_580"/>
    <n v="5106"/>
    <x v="233"/>
    <x v="69"/>
  </r>
  <r>
    <s v="BQYC_DIV 4_FROSTBITE_2023.pdf_3_580"/>
    <n v="3311"/>
    <x v="233"/>
    <x v="69"/>
  </r>
  <r>
    <s v="BQYC_DIV 4_FROSTBITE_2023.pdf_3_580"/>
    <n v="3911"/>
    <x v="233"/>
    <x v="69"/>
  </r>
  <r>
    <s v="BRNS_JAM A_2023.pdf_3_581"/>
    <n v="4756"/>
    <x v="438"/>
    <x v="130"/>
  </r>
  <r>
    <s v="BRNS_JAM A_2023.pdf_3_581"/>
    <n v="5708"/>
    <x v="438"/>
    <x v="130"/>
  </r>
  <r>
    <s v="BRNS_JAM A_2023.pdf_3_581"/>
    <n v="3110"/>
    <x v="438"/>
    <x v="130"/>
  </r>
  <r>
    <s v="BRNS_JAM A_2023.pdf_3_581"/>
    <n v="4017"/>
    <x v="438"/>
    <x v="130"/>
  </r>
  <r>
    <s v="BRNS_JAM A_2023.pdf_3_581"/>
    <n v="3224"/>
    <x v="438"/>
    <x v="130"/>
  </r>
  <r>
    <s v="BRNS_JAM A_2023.pdf_3_582"/>
    <n v="10645"/>
    <x v="439"/>
    <x v="66"/>
  </r>
  <r>
    <s v="BRNS_JAM A_2023.pdf_3_582"/>
    <n v="10018"/>
    <x v="439"/>
    <x v="66"/>
  </r>
  <r>
    <s v="BRNS_JAM A_2023.pdf_3_582"/>
    <n v="11215"/>
    <x v="439"/>
    <x v="66"/>
  </r>
  <r>
    <s v="BRNS_JAM A_2023.pdf_3_582"/>
    <n v="5453"/>
    <x v="439"/>
    <x v="66"/>
  </r>
  <r>
    <s v="BRNS_JAM A_2023.pdf_3_582"/>
    <n v="5831"/>
    <x v="439"/>
    <x v="66"/>
  </r>
  <r>
    <s v="BRNS_JAM A_2023.pdf_3_582"/>
    <n v="4451"/>
    <x v="439"/>
    <x v="66"/>
  </r>
  <r>
    <s v="BRNS_JAM A_2023.pdf_3_582"/>
    <n v="3801"/>
    <x v="439"/>
    <x v="66"/>
  </r>
  <r>
    <s v="BRNS_JAM A_2023.pdf_3_582"/>
    <n v="3728"/>
    <x v="439"/>
    <x v="66"/>
  </r>
  <r>
    <s v="BRNS_JAM BC_2023.pdf_3_583"/>
    <n v="5725"/>
    <x v="440"/>
    <x v="50"/>
  </r>
  <r>
    <s v="BRNS_JAM BC_2023.pdf_3_583"/>
    <n v="4033"/>
    <x v="440"/>
    <x v="50"/>
  </r>
  <r>
    <s v="BRNS_JAM BC_2023.pdf_3_583"/>
    <n v="12017"/>
    <x v="440"/>
    <x v="50"/>
  </r>
  <r>
    <s v="BRNS_JAM BC_2023.pdf_3_583"/>
    <n v="10220"/>
    <x v="440"/>
    <x v="50"/>
  </r>
  <r>
    <s v="BRNS_JAM BC_2023.pdf_3_583"/>
    <n v="12744"/>
    <x v="440"/>
    <x v="50"/>
  </r>
  <r>
    <s v="BRNS_JAM BC_2023.pdf_3_583"/>
    <n v="10718"/>
    <x v="440"/>
    <x v="50"/>
  </r>
  <r>
    <s v="BRNS_JAM BC_2023.pdf_3_583"/>
    <n v="10522"/>
    <x v="440"/>
    <x v="50"/>
  </r>
  <r>
    <s v="BRNS_JAM BC_2023.pdf_3_583"/>
    <n v="4930"/>
    <x v="440"/>
    <x v="50"/>
  </r>
  <r>
    <s v="BRNS_JAM BC_2023.pdf_3_583"/>
    <n v="10105"/>
    <x v="440"/>
    <x v="50"/>
  </r>
  <r>
    <s v="BRNS_JAM BC_2023.pdf_3_583"/>
    <n v="10239"/>
    <x v="440"/>
    <x v="50"/>
  </r>
  <r>
    <s v="BRNS_JAM BC_2023.pdf_3_583"/>
    <n v="5402"/>
    <x v="440"/>
    <x v="50"/>
  </r>
  <r>
    <s v="BRNS_JAM BC_2023.pdf_3_584"/>
    <n v="4932"/>
    <x v="441"/>
    <x v="176"/>
  </r>
  <r>
    <s v="BRNS_JAM BC_2023.pdf_3_584"/>
    <n v="12254"/>
    <x v="441"/>
    <x v="176"/>
  </r>
  <r>
    <s v="BRNS_JAM BC_2023.pdf_3_584"/>
    <n v="10415"/>
    <x v="441"/>
    <x v="176"/>
  </r>
  <r>
    <s v="BRNS_JAM BC_2023_XX.pdf_3_585"/>
    <n v="5725"/>
    <x v="440"/>
    <x v="50"/>
  </r>
  <r>
    <s v="BRNS_JAM BC_2023_XX.pdf_3_585"/>
    <n v="4033"/>
    <x v="440"/>
    <x v="50"/>
  </r>
  <r>
    <s v="BRNS_JAM BC_2023_XX.pdf_3_585"/>
    <n v="12017"/>
    <x v="440"/>
    <x v="50"/>
  </r>
  <r>
    <s v="BRNS_JAM BC_2023_XX.pdf_3_585"/>
    <n v="10220"/>
    <x v="440"/>
    <x v="50"/>
  </r>
  <r>
    <s v="BRNS_JAM BC_2023_XX.pdf_3_585"/>
    <n v="12744"/>
    <x v="440"/>
    <x v="50"/>
  </r>
  <r>
    <s v="BRNS_JAM BC_2023_XX.pdf_3_585"/>
    <n v="10718"/>
    <x v="440"/>
    <x v="50"/>
  </r>
  <r>
    <s v="BRNS_JAM BC_2023_XX.pdf_3_585"/>
    <n v="10522"/>
    <x v="440"/>
    <x v="50"/>
  </r>
  <r>
    <s v="BRNS_JAM BC_2023_XX.pdf_3_585"/>
    <n v="4930"/>
    <x v="440"/>
    <x v="50"/>
  </r>
  <r>
    <s v="BRNS_JAM BC_2023_XX.pdf_3_585"/>
    <n v="10105"/>
    <x v="440"/>
    <x v="50"/>
  </r>
  <r>
    <s v="BRNS_JAM BC_2023_XX.pdf_3_585"/>
    <n v="10239"/>
    <x v="440"/>
    <x v="50"/>
  </r>
  <r>
    <s v="BRNS_JAM BC_2023_XX.pdf_3_585"/>
    <n v="5402"/>
    <x v="440"/>
    <x v="50"/>
  </r>
  <r>
    <s v="BRNS_JAM BC_2023_XX.pdf_3_586"/>
    <n v="4932"/>
    <x v="441"/>
    <x v="176"/>
  </r>
  <r>
    <s v="BRNS_JAM BC_2023_XX.pdf_3_586"/>
    <n v="12254"/>
    <x v="441"/>
    <x v="176"/>
  </r>
  <r>
    <s v="BRNS_JAM BC_2023_XX.pdf_3_586"/>
    <n v="10415"/>
    <x v="441"/>
    <x v="176"/>
  </r>
  <r>
    <s v="BRNS_PHRF 1_2023.pdf_3_587"/>
    <n v="5950"/>
    <x v="442"/>
    <x v="35"/>
  </r>
  <r>
    <s v="BRNS_PHRF 1_2023.pdf_3_587"/>
    <n v="5806"/>
    <x v="442"/>
    <x v="35"/>
  </r>
  <r>
    <s v="BRNS_PHRF 1_2023.pdf_3_587"/>
    <n v="10121"/>
    <x v="442"/>
    <x v="35"/>
  </r>
  <r>
    <s v="BRNS_PHRF 1_2023.pdf_3_587"/>
    <n v="10510"/>
    <x v="442"/>
    <x v="35"/>
  </r>
  <r>
    <s v="BRNS_PHRF 1_2023.pdf_3_587"/>
    <n v="5600"/>
    <x v="442"/>
    <x v="35"/>
  </r>
  <r>
    <s v="BRNS_PHRF 1_2023.pdf_3_587"/>
    <n v="5816"/>
    <x v="442"/>
    <x v="35"/>
  </r>
  <r>
    <s v="BRNS_PHRF 1_2023.pdf_3_587"/>
    <n v="13318"/>
    <x v="442"/>
    <x v="35"/>
  </r>
  <r>
    <s v="BRNS_PHRF 1_2023.pdf_3_588"/>
    <n v="5825"/>
    <x v="36"/>
    <x v="23"/>
  </r>
  <r>
    <s v="BRNS_PHRF 1_2023.pdf_3_588"/>
    <n v="5215"/>
    <x v="36"/>
    <x v="23"/>
  </r>
  <r>
    <s v="BRNS_PHRF 1_2023.pdf_3_588"/>
    <n v="5503"/>
    <x v="36"/>
    <x v="23"/>
  </r>
  <r>
    <s v="BRNS_PHRF 1_2023.pdf_3_588"/>
    <n v="5629"/>
    <x v="36"/>
    <x v="23"/>
  </r>
  <r>
    <s v="BRNS_PHRF 1_2023.pdf_3_588"/>
    <n v="13315"/>
    <x v="36"/>
    <x v="23"/>
  </r>
  <r>
    <s v="BRNS_PHRF 1_2023.pdf_3_588"/>
    <n v="5007"/>
    <x v="36"/>
    <x v="23"/>
  </r>
  <r>
    <s v="BRNS_PHRF 2_2023.pdf_3_589"/>
    <n v="4653"/>
    <x v="443"/>
    <x v="109"/>
  </r>
  <r>
    <s v="BRNS_PHRF 2_2023.pdf_3_589"/>
    <n v="4315"/>
    <x v="443"/>
    <x v="109"/>
  </r>
  <r>
    <s v="BRNS_PHRF 2_2023.pdf_3_589"/>
    <n v="10650"/>
    <x v="443"/>
    <x v="109"/>
  </r>
  <r>
    <s v="BRNS_PHRF 2_2023.pdf_3_589"/>
    <n v="4255"/>
    <x v="443"/>
    <x v="109"/>
  </r>
  <r>
    <s v="BRNS_PHRF 2_2023.pdf_3_589"/>
    <n v="4728"/>
    <x v="443"/>
    <x v="109"/>
  </r>
  <r>
    <s v="BRNS_PHRF 2_2023.pdf_3_589"/>
    <n v="5019"/>
    <x v="443"/>
    <x v="109"/>
  </r>
  <r>
    <s v="BRNS_PHRF 2_2023.pdf_3_590"/>
    <n v="5209"/>
    <x v="241"/>
    <x v="109"/>
  </r>
  <r>
    <s v="BRNS_PHRF 2_2023.pdf_3_590"/>
    <n v="4922"/>
    <x v="241"/>
    <x v="109"/>
  </r>
  <r>
    <s v="BRNS_PHRF 2_2023.pdf_3_590"/>
    <n v="11438"/>
    <x v="241"/>
    <x v="109"/>
  </r>
  <r>
    <s v="BRNS_PHRF 2_2023.pdf_3_590"/>
    <n v="4747"/>
    <x v="241"/>
    <x v="109"/>
  </r>
  <r>
    <s v="BRNS_PHRF 2_2023.pdf_3_590"/>
    <n v="4751"/>
    <x v="241"/>
    <x v="109"/>
  </r>
  <r>
    <s v="BRNS_PHRF 2_2023.pdf_3_590"/>
    <n v="5305"/>
    <x v="241"/>
    <x v="109"/>
  </r>
  <r>
    <s v="BRNS_PHRF 2_2023.pdf_3_590"/>
    <n v="12410"/>
    <x v="241"/>
    <x v="109"/>
  </r>
  <r>
    <s v="BRNS_PHRF 2_2023.pdf_3_590"/>
    <n v="5528"/>
    <x v="241"/>
    <x v="109"/>
  </r>
  <r>
    <s v="BRNS_PHRF 3_2023.pdf_3_591"/>
    <n v="5437"/>
    <x v="444"/>
    <x v="11"/>
  </r>
  <r>
    <s v="BRNS_PHRF 3_2023.pdf_3_591"/>
    <n v="3102"/>
    <x v="444"/>
    <x v="11"/>
  </r>
  <r>
    <s v="BRNS_PHRF 3_2023.pdf_3_591"/>
    <n v="4339"/>
    <x v="444"/>
    <x v="11"/>
  </r>
  <r>
    <s v="BRNS_PHRF 3_2023.pdf_3_591"/>
    <n v="4812"/>
    <x v="444"/>
    <x v="11"/>
  </r>
  <r>
    <s v="BRNS_PHRF 3_2023.pdf_3_591"/>
    <n v="4523"/>
    <x v="444"/>
    <x v="11"/>
  </r>
  <r>
    <s v="BRNS_PHRF 3_2023.pdf_3_591"/>
    <n v="5631"/>
    <x v="444"/>
    <x v="11"/>
  </r>
  <r>
    <s v="BRNS_PHRF 3_2023.pdf_3_591"/>
    <n v="5433"/>
    <x v="444"/>
    <x v="11"/>
  </r>
  <r>
    <s v="BRNS_PHRF 3_2023.pdf_3_591"/>
    <n v="4136"/>
    <x v="444"/>
    <x v="11"/>
  </r>
  <r>
    <s v="BRNS_PHRF 3_2023.pdf_3_591"/>
    <n v="5757"/>
    <x v="444"/>
    <x v="11"/>
  </r>
  <r>
    <s v="BRNS_PHRF 3_2023.pdf_3_592"/>
    <n v="5357"/>
    <x v="445"/>
    <x v="41"/>
  </r>
  <r>
    <s v="BRNS_PHRF 3_2023.pdf_3_592"/>
    <n v="3358"/>
    <x v="445"/>
    <x v="41"/>
  </r>
  <r>
    <s v="BRNS_PHRF 3_2023.pdf_3_592"/>
    <n v="4320"/>
    <x v="445"/>
    <x v="41"/>
  </r>
  <r>
    <s v="BRNS_PHRF 3_2023.pdf_3_592"/>
    <n v="5101"/>
    <x v="445"/>
    <x v="41"/>
  </r>
  <r>
    <s v="BRNS_PHRF 3_2023.pdf_3_592"/>
    <n v="5131"/>
    <x v="445"/>
    <x v="41"/>
  </r>
  <r>
    <s v="BRNS_PHRF 3_2023.pdf_3_592"/>
    <n v="5801"/>
    <x v="445"/>
    <x v="41"/>
  </r>
  <r>
    <s v="BRNS_PHRF 3_2023.pdf_3_592"/>
    <n v="5733"/>
    <x v="445"/>
    <x v="41"/>
  </r>
  <r>
    <s v="BRNS_PHRF 3_2023.pdf_3_592"/>
    <n v="4424"/>
    <x v="445"/>
    <x v="41"/>
  </r>
  <r>
    <s v="BRNS_PHRF 3_2023.pdf_3_592"/>
    <n v="10015"/>
    <x v="445"/>
    <x v="41"/>
  </r>
  <r>
    <s v="BRYC_DIV III &amp; SHARK_2023.pdf_3_593"/>
    <n v="12256"/>
    <x v="242"/>
    <x v="11"/>
  </r>
  <r>
    <s v="BRYC_DIV III &amp; SHARK_2023.pdf_3_593"/>
    <n v="12630"/>
    <x v="242"/>
    <x v="11"/>
  </r>
  <r>
    <s v="BRYC_DIV III &amp; SHARK_2023.pdf_3_593"/>
    <n v="14151"/>
    <x v="242"/>
    <x v="11"/>
  </r>
  <r>
    <s v="BRYC_DIV III &amp; SHARK_2023.pdf_3_593"/>
    <n v="14524"/>
    <x v="242"/>
    <x v="11"/>
  </r>
  <r>
    <s v="BRYC_DIV III &amp; SHARK_2023.pdf_3_593"/>
    <n v="10454"/>
    <x v="242"/>
    <x v="11"/>
  </r>
  <r>
    <s v="BRYC_DIV III &amp; SHARK_2023.pdf_3_593"/>
    <n v="3637"/>
    <x v="242"/>
    <x v="11"/>
  </r>
  <r>
    <s v="BRYC_DIV III &amp; SHARK_2023.pdf_3_593"/>
    <n v="4112"/>
    <x v="242"/>
    <x v="11"/>
  </r>
  <r>
    <s v="BRYC_DIV III &amp; SHARK_2023.pdf_3_593"/>
    <n v="11630"/>
    <x v="242"/>
    <x v="11"/>
  </r>
  <r>
    <s v="BRYC_DIV III &amp; SHARK_2023.pdf_3_593"/>
    <n v="12036"/>
    <x v="242"/>
    <x v="11"/>
  </r>
  <r>
    <s v="BRYC_DIV III &amp; SHARK_2023.pdf_3_593"/>
    <n v="11501"/>
    <x v="242"/>
    <x v="11"/>
  </r>
  <r>
    <s v="BRYC_DIV III &amp; SHARK_2023.pdf_3_593"/>
    <n v="11926"/>
    <x v="242"/>
    <x v="11"/>
  </r>
  <r>
    <s v="BRYC_DIV III &amp; SHARK_2023.pdf_3_593"/>
    <n v="12449"/>
    <x v="242"/>
    <x v="11"/>
  </r>
  <r>
    <s v="BRYC_DIV III &amp; SHARK_2023.pdf_3_593"/>
    <n v="11516"/>
    <x v="242"/>
    <x v="11"/>
  </r>
  <r>
    <s v="BRYC_DIV III &amp; SHARK_2023.pdf_3_593"/>
    <n v="12938"/>
    <x v="242"/>
    <x v="11"/>
  </r>
  <r>
    <s v="BRYC_DIV III &amp; SHARK_2023.pdf_3_593"/>
    <n v="15539"/>
    <x v="242"/>
    <x v="11"/>
  </r>
  <r>
    <s v="BRYC_DIV III &amp; SHARK_2023.pdf_3_593"/>
    <n v="12944"/>
    <x v="242"/>
    <x v="11"/>
  </r>
  <r>
    <s v="BRYC_DIV III &amp; SHARK_2023.pdf_3_593"/>
    <n v="2744"/>
    <x v="242"/>
    <x v="11"/>
  </r>
  <r>
    <s v="BRYC_DIV III &amp; SHARK_2023.pdf_3_594"/>
    <n v="11918"/>
    <x v="446"/>
    <x v="87"/>
  </r>
  <r>
    <s v="BRYC_DIV III &amp; SHARK_2023.pdf_3_594"/>
    <n v="11544"/>
    <x v="446"/>
    <x v="87"/>
  </r>
  <r>
    <s v="BRYC_DIV III &amp; SHARK_2023.pdf_3_594"/>
    <n v="14927"/>
    <x v="446"/>
    <x v="87"/>
  </r>
  <r>
    <s v="BRYC_DIV III &amp; SHARK_2023.pdf_3_594"/>
    <n v="2026"/>
    <x v="446"/>
    <x v="87"/>
  </r>
  <r>
    <s v="BRYC_DIV III &amp; SHARK_2023.pdf_3_594"/>
    <n v="12404"/>
    <x v="446"/>
    <x v="87"/>
  </r>
  <r>
    <s v="BRYC_DIV III &amp; SHARK_2023.pdf_3_594"/>
    <n v="4236"/>
    <x v="446"/>
    <x v="87"/>
  </r>
  <r>
    <s v="BRYC_DIV III &amp; SHARK_2023.pdf_3_594"/>
    <n v="12409"/>
    <x v="446"/>
    <x v="87"/>
  </r>
  <r>
    <s v="BRYC_DIV III &amp; SHARK_2023.pdf_3_594"/>
    <n v="11240"/>
    <x v="446"/>
    <x v="87"/>
  </r>
  <r>
    <s v="BRYC_DIV III &amp; SHARK_2023.pdf_3_594"/>
    <n v="12057"/>
    <x v="446"/>
    <x v="87"/>
  </r>
  <r>
    <s v="BRYC_DIV III &amp; SHARK_2023.pdf_3_594"/>
    <n v="10716"/>
    <x v="446"/>
    <x v="87"/>
  </r>
  <r>
    <s v="BRYC_DIV III &amp; SHARK_2023.pdf_3_594"/>
    <n v="11119"/>
    <x v="446"/>
    <x v="87"/>
  </r>
  <r>
    <s v="BRYC_DIV III &amp; SHARK_2023.pdf_3_594"/>
    <n v="10429"/>
    <x v="446"/>
    <x v="87"/>
  </r>
  <r>
    <s v="BRYC_DIV III &amp; SHARK_2023.pdf_3_594"/>
    <n v="10945"/>
    <x v="446"/>
    <x v="87"/>
  </r>
  <r>
    <s v="BRYC_DIV III &amp; SHARK_2023.pdf_3_594"/>
    <n v="10330"/>
    <x v="446"/>
    <x v="87"/>
  </r>
  <r>
    <s v="BRYC_DIV III &amp; SHARK_2023.pdf_3_594"/>
    <n v="10030"/>
    <x v="446"/>
    <x v="87"/>
  </r>
  <r>
    <s v="BRYC_DIV III &amp; SHARK_2023.pdf_3_594"/>
    <n v="10554"/>
    <x v="446"/>
    <x v="87"/>
  </r>
  <r>
    <s v="BRYC_DIV III &amp; SHARK_2023.pdf_3_594"/>
    <n v="13039"/>
    <x v="446"/>
    <x v="87"/>
  </r>
  <r>
    <s v="BRYC_DIV III &amp; SHARK_2023.pdf_3_594"/>
    <n v="11929"/>
    <x v="446"/>
    <x v="87"/>
  </r>
  <r>
    <s v="BRYC_DIV III &amp; SHARK_2023.pdf_3_594"/>
    <n v="2659"/>
    <x v="446"/>
    <x v="87"/>
  </r>
  <r>
    <s v="BRYC_DIV III &amp; SHARK_2023.pdf_3_594"/>
    <n v="2647"/>
    <x v="446"/>
    <x v="87"/>
  </r>
  <r>
    <s v="BRYC_DIV III &amp; SHARK_2023_xx.pdf_3_595"/>
    <n v="12256"/>
    <x v="242"/>
    <x v="11"/>
  </r>
  <r>
    <s v="BRYC_DIV III &amp; SHARK_2023_xx.pdf_3_595"/>
    <n v="12630"/>
    <x v="242"/>
    <x v="11"/>
  </r>
  <r>
    <s v="BRYC_DIV III &amp; SHARK_2023_xx.pdf_3_595"/>
    <n v="14151"/>
    <x v="242"/>
    <x v="11"/>
  </r>
  <r>
    <s v="BRYC_DIV III &amp; SHARK_2023_xx.pdf_3_595"/>
    <n v="14524"/>
    <x v="242"/>
    <x v="11"/>
  </r>
  <r>
    <s v="BRYC_DIV III &amp; SHARK_2023_xx.pdf_3_595"/>
    <n v="10454"/>
    <x v="242"/>
    <x v="11"/>
  </r>
  <r>
    <s v="BRYC_DIV III &amp; SHARK_2023_xx.pdf_3_595"/>
    <n v="3637"/>
    <x v="242"/>
    <x v="11"/>
  </r>
  <r>
    <s v="BRYC_DIV III &amp; SHARK_2023_xx.pdf_3_595"/>
    <n v="4112"/>
    <x v="242"/>
    <x v="11"/>
  </r>
  <r>
    <s v="BRYC_DIV III &amp; SHARK_2023_xx.pdf_3_595"/>
    <n v="11630"/>
    <x v="242"/>
    <x v="11"/>
  </r>
  <r>
    <s v="BRYC_DIV III &amp; SHARK_2023_xx.pdf_3_595"/>
    <n v="12036"/>
    <x v="242"/>
    <x v="11"/>
  </r>
  <r>
    <s v="BRYC_DIV III &amp; SHARK_2023_xx.pdf_3_595"/>
    <n v="11501"/>
    <x v="242"/>
    <x v="11"/>
  </r>
  <r>
    <s v="BRYC_DIV III &amp; SHARK_2023_xx.pdf_3_595"/>
    <n v="11926"/>
    <x v="242"/>
    <x v="11"/>
  </r>
  <r>
    <s v="BRYC_DIV III &amp; SHARK_2023_xx.pdf_3_595"/>
    <n v="12449"/>
    <x v="242"/>
    <x v="11"/>
  </r>
  <r>
    <s v="BRYC_DIV III &amp; SHARK_2023_xx.pdf_3_595"/>
    <n v="11516"/>
    <x v="242"/>
    <x v="11"/>
  </r>
  <r>
    <s v="BRYC_DIV III &amp; SHARK_2023_xx.pdf_3_595"/>
    <n v="12938"/>
    <x v="242"/>
    <x v="11"/>
  </r>
  <r>
    <s v="BRYC_DIV III &amp; SHARK_2023_xx.pdf_3_595"/>
    <n v="15539"/>
    <x v="242"/>
    <x v="11"/>
  </r>
  <r>
    <s v="BRYC_DIV III &amp; SHARK_2023_xx.pdf_3_595"/>
    <n v="12944"/>
    <x v="242"/>
    <x v="11"/>
  </r>
  <r>
    <s v="BRYC_DIV III &amp; SHARK_2023_xx.pdf_3_595"/>
    <n v="3844"/>
    <x v="242"/>
    <x v="11"/>
  </r>
  <r>
    <s v="BRYC_DIV III &amp; SHARK_2023_xx.pdf_3_596"/>
    <n v="12138"/>
    <x v="446"/>
    <x v="87"/>
  </r>
  <r>
    <s v="BRYC_DIV III &amp; SHARK_2023_xx.pdf_3_596"/>
    <n v="11544"/>
    <x v="446"/>
    <x v="87"/>
  </r>
  <r>
    <s v="BRYC_DIV III &amp; SHARK_2023_xx.pdf_3_596"/>
    <n v="14927"/>
    <x v="446"/>
    <x v="87"/>
  </r>
  <r>
    <s v="BRYC_DIV III &amp; SHARK_2023_xx.pdf_3_596"/>
    <n v="2026"/>
    <x v="446"/>
    <x v="87"/>
  </r>
  <r>
    <s v="BRYC_DIV III &amp; SHARK_2023_xx.pdf_3_596"/>
    <n v="12404"/>
    <x v="446"/>
    <x v="87"/>
  </r>
  <r>
    <s v="BRYC_DIV III &amp; SHARK_2023_xx.pdf_3_596"/>
    <n v="4236"/>
    <x v="446"/>
    <x v="87"/>
  </r>
  <r>
    <s v="BRYC_DIV III &amp; SHARK_2023_xx.pdf_3_596"/>
    <n v="12409"/>
    <x v="446"/>
    <x v="87"/>
  </r>
  <r>
    <s v="BRYC_DIV III &amp; SHARK_2023_xx.pdf_3_596"/>
    <n v="11240"/>
    <x v="446"/>
    <x v="87"/>
  </r>
  <r>
    <s v="BRYC_DIV III &amp; SHARK_2023_xx.pdf_3_596"/>
    <n v="12057"/>
    <x v="446"/>
    <x v="87"/>
  </r>
  <r>
    <s v="BRYC_DIV III &amp; SHARK_2023_xx.pdf_3_596"/>
    <n v="10716"/>
    <x v="446"/>
    <x v="87"/>
  </r>
  <r>
    <s v="BRYC_DIV III &amp; SHARK_2023_xx.pdf_3_596"/>
    <n v="11119"/>
    <x v="446"/>
    <x v="87"/>
  </r>
  <r>
    <s v="BRYC_DIV III &amp; SHARK_2023_xx.pdf_3_596"/>
    <n v="10429"/>
    <x v="446"/>
    <x v="87"/>
  </r>
  <r>
    <s v="BRYC_DIV III &amp; SHARK_2023_xx.pdf_3_596"/>
    <n v="10945"/>
    <x v="446"/>
    <x v="87"/>
  </r>
  <r>
    <s v="BRYC_DIV III &amp; SHARK_2023_xx.pdf_3_596"/>
    <n v="10330"/>
    <x v="446"/>
    <x v="87"/>
  </r>
  <r>
    <s v="BRYC_DIV III &amp; SHARK_2023_xx.pdf_3_596"/>
    <n v="10530"/>
    <x v="446"/>
    <x v="87"/>
  </r>
  <r>
    <s v="BRYC_DIV III &amp; SHARK_2023_xx.pdf_3_596"/>
    <n v="10554"/>
    <x v="446"/>
    <x v="87"/>
  </r>
  <r>
    <s v="BRYC_DIV III &amp; SHARK_2023_xx.pdf_3_596"/>
    <n v="13039"/>
    <x v="446"/>
    <x v="87"/>
  </r>
  <r>
    <s v="BRYC_DIV III &amp; SHARK_2023_xx.pdf_3_596"/>
    <n v="11929"/>
    <x v="446"/>
    <x v="87"/>
  </r>
  <r>
    <s v="BRYC_DIV III &amp; SHARK_2023_xx.pdf_3_596"/>
    <n v="2659"/>
    <x v="446"/>
    <x v="87"/>
  </r>
  <r>
    <s v="BRYC_DIV III &amp; SHARK_2023_xx.pdf_3_596"/>
    <n v="3747"/>
    <x v="446"/>
    <x v="87"/>
  </r>
  <r>
    <s v="BRYC_DIV II_2023.pdf_3_597"/>
    <n v="11951"/>
    <x v="447"/>
    <x v="122"/>
  </r>
  <r>
    <s v="BRYC_DIV II_2023.pdf_3_597"/>
    <n v="12320"/>
    <x v="447"/>
    <x v="122"/>
  </r>
  <r>
    <s v="BRYC_DIV II_2023.pdf_3_597"/>
    <n v="11347"/>
    <x v="447"/>
    <x v="122"/>
  </r>
  <r>
    <s v="BRYC_DIV II_2023.pdf_3_597"/>
    <n v="11247"/>
    <x v="447"/>
    <x v="122"/>
  </r>
  <r>
    <s v="BRYC_DIV II_2023.pdf_3_597"/>
    <n v="3835"/>
    <x v="447"/>
    <x v="122"/>
  </r>
  <r>
    <s v="BRYC_DIV II_2023.pdf_3_597"/>
    <n v="13217"/>
    <x v="447"/>
    <x v="122"/>
  </r>
  <r>
    <s v="BRYC_DIV II_2023.pdf_3_597"/>
    <n v="13137"/>
    <x v="447"/>
    <x v="122"/>
  </r>
  <r>
    <s v="BRYC_DIV II_2023.pdf_3_597"/>
    <n v="11844"/>
    <x v="447"/>
    <x v="122"/>
  </r>
  <r>
    <s v="BRYC_DIV II_2023.pdf_3_597"/>
    <n v="12717"/>
    <x v="447"/>
    <x v="122"/>
  </r>
  <r>
    <s v="BRYC_DIV II_2023.pdf_3_597"/>
    <n v="11416"/>
    <x v="447"/>
    <x v="122"/>
  </r>
  <r>
    <s v="BRYC_DIV II_2023.pdf_3_597"/>
    <n v="15851"/>
    <x v="447"/>
    <x v="122"/>
  </r>
  <r>
    <s v="BRYC_DIV II_2023.pdf_3_597"/>
    <n v="10906"/>
    <x v="447"/>
    <x v="122"/>
  </r>
  <r>
    <s v="BRYC_DIV II_2023.pdf_3_597"/>
    <n v="5950"/>
    <x v="447"/>
    <x v="122"/>
  </r>
  <r>
    <s v="BRYC_DIV II_2023.pdf_3_597"/>
    <n v="11726"/>
    <x v="447"/>
    <x v="122"/>
  </r>
  <r>
    <s v="BRYC_DIV II_2023.pdf_3_597"/>
    <n v="13522"/>
    <x v="447"/>
    <x v="122"/>
  </r>
  <r>
    <s v="BRYC_DIV II_2023.pdf_3_597"/>
    <n v="12250"/>
    <x v="447"/>
    <x v="122"/>
  </r>
  <r>
    <s v="BRYC_DIV II_2023.pdf_3_598"/>
    <n v="12245"/>
    <x v="85"/>
    <x v="147"/>
  </r>
  <r>
    <s v="BRYC_DIV II_2023.pdf_3_598"/>
    <n v="13522"/>
    <x v="85"/>
    <x v="147"/>
  </r>
  <r>
    <s v="BRYC_DIV II_2023.pdf_3_598"/>
    <n v="12002"/>
    <x v="85"/>
    <x v="147"/>
  </r>
  <r>
    <s v="BRYC_DIV II_2023.pdf_3_598"/>
    <n v="4917"/>
    <x v="85"/>
    <x v="147"/>
  </r>
  <r>
    <s v="BRYC_DIV II_2023.pdf_3_598"/>
    <n v="11512"/>
    <x v="85"/>
    <x v="147"/>
  </r>
  <r>
    <s v="BRYC_DIV II_2023.pdf_3_598"/>
    <n v="20441"/>
    <x v="85"/>
    <x v="147"/>
  </r>
  <r>
    <s v="BRYC_DIV II_2023.pdf_3_598"/>
    <n v="11533"/>
    <x v="85"/>
    <x v="147"/>
  </r>
  <r>
    <s v="BRYC_DIV II_2023.pdf_3_598"/>
    <n v="10728"/>
    <x v="85"/>
    <x v="147"/>
  </r>
  <r>
    <s v="BRYC_DIV II_2023.pdf_3_598"/>
    <n v="2841"/>
    <x v="85"/>
    <x v="147"/>
  </r>
  <r>
    <s v="BRYC_DIV II_2023.pdf_3_598"/>
    <n v="11510"/>
    <x v="85"/>
    <x v="147"/>
  </r>
  <r>
    <s v="BRYC_DIV II_2023_xx.pdf_3_599"/>
    <n v="11951"/>
    <x v="447"/>
    <x v="122"/>
  </r>
  <r>
    <s v="BRYC_DIV II_2023_xx.pdf_3_599"/>
    <n v="12320"/>
    <x v="447"/>
    <x v="122"/>
  </r>
  <r>
    <s v="BRYC_DIV II_2023_xx.pdf_3_599"/>
    <n v="1347"/>
    <x v="447"/>
    <x v="122"/>
  </r>
  <r>
    <s v="BRYC_DIV II_2023_xx.pdf_3_599"/>
    <n v="11247"/>
    <x v="447"/>
    <x v="122"/>
  </r>
  <r>
    <s v="BRYC_DIV II_2023_xx.pdf_3_599"/>
    <n v="3835"/>
    <x v="447"/>
    <x v="122"/>
  </r>
  <r>
    <s v="BRYC_DIV II_2023_xx.pdf_3_599"/>
    <n v="13217"/>
    <x v="447"/>
    <x v="122"/>
  </r>
  <r>
    <s v="BRYC_DIV II_2023_xx.pdf_3_599"/>
    <n v="13137"/>
    <x v="447"/>
    <x v="122"/>
  </r>
  <r>
    <s v="BRYC_DIV II_2023_xx.pdf_3_599"/>
    <n v="11844"/>
    <x v="447"/>
    <x v="122"/>
  </r>
  <r>
    <s v="BRYC_DIV II_2023_xx.pdf_3_599"/>
    <n v="12717"/>
    <x v="447"/>
    <x v="122"/>
  </r>
  <r>
    <s v="BRYC_DIV II_2023_xx.pdf_3_599"/>
    <n v="11416"/>
    <x v="447"/>
    <x v="122"/>
  </r>
  <r>
    <s v="BRYC_DIV II_2023_xx.pdf_3_599"/>
    <n v="15851"/>
    <x v="447"/>
    <x v="122"/>
  </r>
  <r>
    <s v="BRYC_DIV II_2023_xx.pdf_3_599"/>
    <n v="10906"/>
    <x v="447"/>
    <x v="122"/>
  </r>
  <r>
    <s v="BRYC_DIV II_2023_xx.pdf_3_599"/>
    <n v="5950"/>
    <x v="447"/>
    <x v="122"/>
  </r>
  <r>
    <s v="BRYC_DIV II_2023_xx.pdf_3_599"/>
    <n v="11726"/>
    <x v="447"/>
    <x v="122"/>
  </r>
  <r>
    <s v="BRYC_DIV II_2023_xx.pdf_3_599"/>
    <n v="13522"/>
    <x v="447"/>
    <x v="122"/>
  </r>
  <r>
    <s v="BRYC_DIV II_2023_xx.pdf_3_599"/>
    <n v="12250"/>
    <x v="447"/>
    <x v="122"/>
  </r>
  <r>
    <s v="BRYC_DIV II_2023_xx.pdf_3_600"/>
    <n v="12245"/>
    <x v="85"/>
    <x v="147"/>
  </r>
  <r>
    <s v="BRYC_DIV II_2023_xx.pdf_3_600"/>
    <n v="13522"/>
    <x v="85"/>
    <x v="147"/>
  </r>
  <r>
    <s v="BRYC_DIV II_2023_xx.pdf_3_600"/>
    <n v="2002"/>
    <x v="85"/>
    <x v="147"/>
  </r>
  <r>
    <s v="BRYC_DIV II_2023_xx.pdf_3_600"/>
    <n v="4917"/>
    <x v="85"/>
    <x v="147"/>
  </r>
  <r>
    <s v="BRYC_DIV II_2023_xx.pdf_3_600"/>
    <n v="12232"/>
    <x v="85"/>
    <x v="147"/>
  </r>
  <r>
    <s v="BRYC_DIV II_2023_xx.pdf_3_600"/>
    <n v="20441"/>
    <x v="85"/>
    <x v="147"/>
  </r>
  <r>
    <s v="BRYC_DIV II_2023_xx.pdf_3_600"/>
    <n v="11533"/>
    <x v="85"/>
    <x v="147"/>
  </r>
  <r>
    <s v="BRYC_DIV II_2023_xx.pdf_3_600"/>
    <n v="10728"/>
    <x v="85"/>
    <x v="147"/>
  </r>
  <r>
    <s v="BRYC_DIV II_2023_xx.pdf_3_600"/>
    <n v="3941"/>
    <x v="85"/>
    <x v="147"/>
  </r>
  <r>
    <s v="BRYC_DIV II_2023_xx.pdf_3_600"/>
    <n v="11010"/>
    <x v="85"/>
    <x v="147"/>
  </r>
  <r>
    <s v="BSRH_THURS BLACK_2023.pdf_3_601"/>
    <n v="11212"/>
    <x v="355"/>
    <x v="10"/>
  </r>
  <r>
    <s v="BSRH_THURS BLACK_2023.pdf_3_601"/>
    <n v="5900"/>
    <x v="355"/>
    <x v="10"/>
  </r>
  <r>
    <s v="BSRH_THURS BLACK_2023.pdf_3_601"/>
    <n v="5635"/>
    <x v="355"/>
    <x v="10"/>
  </r>
  <r>
    <s v="BSRH_THURS BLACK_2023.pdf_3_601"/>
    <n v="11449"/>
    <x v="355"/>
    <x v="10"/>
  </r>
  <r>
    <s v="BSRH_THURS BLACK_2023.pdf_3_601"/>
    <n v="12050"/>
    <x v="355"/>
    <x v="10"/>
  </r>
  <r>
    <s v="BSRH_THURS BLACK_2023.pdf_3_601"/>
    <n v="14158"/>
    <x v="355"/>
    <x v="10"/>
  </r>
  <r>
    <s v="BSRH_THURS BLACK_2023.pdf_3_601"/>
    <n v="13713"/>
    <x v="355"/>
    <x v="10"/>
  </r>
  <r>
    <s v="BSRH_THURS BLACK_2023.pdf_3_601"/>
    <n v="15011"/>
    <x v="355"/>
    <x v="10"/>
  </r>
  <r>
    <s v="BSRH_THURS BLACK_2023.pdf_3_601"/>
    <n v="5030"/>
    <x v="355"/>
    <x v="10"/>
  </r>
  <r>
    <s v="BSRH_THURS BLACK_2023.pdf_3_601"/>
    <n v="14502"/>
    <x v="355"/>
    <x v="10"/>
  </r>
  <r>
    <s v="BSRH_THURS BLACK_2023.pdf_3_601"/>
    <n v="13848"/>
    <x v="355"/>
    <x v="10"/>
  </r>
  <r>
    <s v="BSRH_THURS BLACK_2023.pdf_3_601"/>
    <n v="4715"/>
    <x v="355"/>
    <x v="10"/>
  </r>
  <r>
    <s v="BSRH_THURS BLACK_2023.pdf_3_601"/>
    <n v="11536"/>
    <x v="355"/>
    <x v="10"/>
  </r>
  <r>
    <s v="BSRH_THURS BLACK_2023.pdf_3_601"/>
    <n v="4912"/>
    <x v="355"/>
    <x v="10"/>
  </r>
  <r>
    <s v="BSRH_THURS BLACK_2023.pdf_3_601"/>
    <n v="5738"/>
    <x v="355"/>
    <x v="10"/>
  </r>
  <r>
    <s v="BSRH_THURS BLACK_2023.pdf_3_601"/>
    <n v="3615"/>
    <x v="355"/>
    <x v="10"/>
  </r>
  <r>
    <s v="BSRH_THURS BLACK_2023.pdf_3_601"/>
    <n v="10900"/>
    <x v="355"/>
    <x v="10"/>
  </r>
  <r>
    <s v="BSRH_THURS BLACK_2023.pdf_3_602"/>
    <n v="11658"/>
    <x v="448"/>
    <x v="152"/>
  </r>
  <r>
    <s v="BSRH_THURS BLACK_2023.pdf_3_602"/>
    <n v="20306"/>
    <x v="448"/>
    <x v="152"/>
  </r>
  <r>
    <s v="BSRH_THURS BLACK_2023.pdf_3_602"/>
    <n v="12425"/>
    <x v="448"/>
    <x v="152"/>
  </r>
  <r>
    <s v="BSRH_THURS BLACK_2023.pdf_3_602"/>
    <n v="11918"/>
    <x v="448"/>
    <x v="152"/>
  </r>
  <r>
    <s v="BSRH_THURS BLACK_2023.pdf_3_602"/>
    <n v="10018"/>
    <x v="448"/>
    <x v="152"/>
  </r>
  <r>
    <s v="BSRH_THURS BLACK_2023.pdf_3_602"/>
    <n v="20854"/>
    <x v="448"/>
    <x v="152"/>
  </r>
  <r>
    <s v="BSRH_THURS BLACK_2023.pdf_3_602"/>
    <n v="14207"/>
    <x v="448"/>
    <x v="152"/>
  </r>
  <r>
    <s v="BSRH_THURS BLACK_2023.pdf_3_602"/>
    <n v="14635"/>
    <x v="448"/>
    <x v="152"/>
  </r>
  <r>
    <s v="BSRH_THURS BLACK_2023.pdf_3_602"/>
    <n v="4841"/>
    <x v="448"/>
    <x v="152"/>
  </r>
  <r>
    <s v="BSRH_THURS BLACK_2023.pdf_3_602"/>
    <n v="12136"/>
    <x v="448"/>
    <x v="152"/>
  </r>
  <r>
    <s v="BSRH_THURS BLACK_2023.pdf_3_602"/>
    <n v="4833"/>
    <x v="448"/>
    <x v="152"/>
  </r>
  <r>
    <s v="BSRH_THURS BLACK_2023.pdf_3_602"/>
    <n v="3913"/>
    <x v="448"/>
    <x v="152"/>
  </r>
  <r>
    <s v="BSRH_THURS BLACK_2023.pdf_3_602"/>
    <n v="10955"/>
    <x v="448"/>
    <x v="152"/>
  </r>
  <r>
    <s v="BSRH_THURS WHITE_2023.pdf_3_603"/>
    <n v="12435"/>
    <x v="449"/>
    <x v="129"/>
  </r>
  <r>
    <s v="BSRH_THURS WHITE_2023.pdf_3_603"/>
    <n v="5550"/>
    <x v="449"/>
    <x v="129"/>
  </r>
  <r>
    <s v="BSRH_THURS WHITE_2023.pdf_3_603"/>
    <n v="13713"/>
    <x v="449"/>
    <x v="129"/>
  </r>
  <r>
    <s v="BSRH_THURS WHITE_2023.pdf_3_603"/>
    <n v="14228"/>
    <x v="449"/>
    <x v="129"/>
  </r>
  <r>
    <s v="BSRH_THURS WHITE_2023.pdf_3_603"/>
    <n v="13452"/>
    <x v="449"/>
    <x v="129"/>
  </r>
  <r>
    <s v="BSRH_THURS WHITE_2023.pdf_3_603"/>
    <n v="10655"/>
    <x v="449"/>
    <x v="129"/>
  </r>
  <r>
    <s v="BSRH_THURS WHITE_2023.pdf_3_603"/>
    <n v="5203"/>
    <x v="449"/>
    <x v="129"/>
  </r>
  <r>
    <s v="BSRH_THURS WHITE_2023.pdf_3_604"/>
    <n v="5543"/>
    <x v="450"/>
    <x v="40"/>
  </r>
  <r>
    <s v="BSRH_THURS WHITE_2023.pdf_3_604"/>
    <n v="11845"/>
    <x v="450"/>
    <x v="40"/>
  </r>
  <r>
    <s v="BSRH_THURS WHITE_2023.pdf_3_604"/>
    <n v="14524"/>
    <x v="450"/>
    <x v="40"/>
  </r>
  <r>
    <s v="BSRH_THURS WHITE_2023.pdf_3_604"/>
    <n v="11314"/>
    <x v="450"/>
    <x v="40"/>
  </r>
  <r>
    <s v="BSRH_THURS_GREEN &amp; ORANGE_2023.pdf_3_605"/>
    <n v="4926"/>
    <x v="404"/>
    <x v="138"/>
  </r>
  <r>
    <s v="BSRH_THURS_GREEN &amp; ORANGE_2023.pdf_3_605"/>
    <n v="4729"/>
    <x v="404"/>
    <x v="138"/>
  </r>
  <r>
    <s v="BSRH_THURS_GREEN &amp; ORANGE_2023.pdf_3_605"/>
    <n v="10455"/>
    <x v="404"/>
    <x v="138"/>
  </r>
  <r>
    <s v="BSRH_THURS_GREEN &amp; ORANGE_2023.pdf_3_605"/>
    <n v="4215"/>
    <x v="404"/>
    <x v="138"/>
  </r>
  <r>
    <s v="BSRH_THURS_GREEN &amp; ORANGE_2023.pdf_3_605"/>
    <n v="11328"/>
    <x v="404"/>
    <x v="138"/>
  </r>
  <r>
    <s v="BSRH_THURS_GREEN &amp; ORANGE_2023.pdf_3_605"/>
    <n v="12638"/>
    <x v="404"/>
    <x v="138"/>
  </r>
  <r>
    <s v="BSRH_THURS_GREEN &amp; ORANGE_2023.pdf_3_605"/>
    <n v="12238"/>
    <x v="404"/>
    <x v="138"/>
  </r>
  <r>
    <s v="BSRH_THURS_GREEN &amp; ORANGE_2023.pdf_3_605"/>
    <n v="14758"/>
    <x v="404"/>
    <x v="138"/>
  </r>
  <r>
    <s v="BSRH_THURS_GREEN &amp; ORANGE_2023.pdf_3_605"/>
    <n v="5418"/>
    <x v="404"/>
    <x v="138"/>
  </r>
  <r>
    <s v="BSRH_THURS_GREEN &amp; ORANGE_2023.pdf_3_605"/>
    <n v="12833"/>
    <x v="404"/>
    <x v="138"/>
  </r>
  <r>
    <s v="BSRH_THURS_GREEN &amp; ORANGE_2023.pdf_3_605"/>
    <n v="13730"/>
    <x v="404"/>
    <x v="138"/>
  </r>
  <r>
    <s v="BSRH_THURS_GREEN &amp; ORANGE_2023.pdf_3_605"/>
    <n v="5023"/>
    <x v="404"/>
    <x v="138"/>
  </r>
  <r>
    <s v="BSRH_THURS_GREEN &amp; ORANGE_2023.pdf_3_605"/>
    <n v="5302"/>
    <x v="404"/>
    <x v="138"/>
  </r>
  <r>
    <s v="BSRH_THURS_GREEN &amp; ORANGE_2023.pdf_3_605"/>
    <n v="4725"/>
    <x v="404"/>
    <x v="138"/>
  </r>
  <r>
    <s v="BSRH_THURS_GREEN &amp; ORANGE_2023.pdf_3_605"/>
    <n v="3943"/>
    <x v="404"/>
    <x v="138"/>
  </r>
  <r>
    <s v="BSRH_THURS_GREEN &amp; ORANGE_2023.pdf_3_605"/>
    <n v="3034"/>
    <x v="404"/>
    <x v="138"/>
  </r>
  <r>
    <s v="BSRH_THURS_GREEN &amp; ORANGE_2023.pdf_3_605"/>
    <n v="4401"/>
    <x v="404"/>
    <x v="138"/>
  </r>
  <r>
    <s v="BSRH_THURS_GREEN &amp; ORANGE_2023.pdf_3_606"/>
    <n v="10300"/>
    <x v="451"/>
    <x v="108"/>
  </r>
  <r>
    <s v="BSRH_THURS_GREEN &amp; ORANGE_2023.pdf_3_606"/>
    <n v="5143"/>
    <x v="451"/>
    <x v="108"/>
  </r>
  <r>
    <s v="BSRH_THURS_GREEN &amp; ORANGE_2023.pdf_3_606"/>
    <n v="5743"/>
    <x v="451"/>
    <x v="108"/>
  </r>
  <r>
    <s v="BSRH_THURS_GREEN &amp; ORANGE_2023.pdf_3_606"/>
    <n v="10339"/>
    <x v="451"/>
    <x v="108"/>
  </r>
  <r>
    <s v="BSRH_THURS_GREEN &amp; ORANGE_2023.pdf_3_606"/>
    <n v="13234"/>
    <x v="451"/>
    <x v="108"/>
  </r>
  <r>
    <s v="BSRH_THURS_GREEN &amp; ORANGE_2023.pdf_3_606"/>
    <n v="5031"/>
    <x v="451"/>
    <x v="108"/>
  </r>
  <r>
    <s v="BSRH_THURS_LT BLUE &amp; SHARK_2023.pdf_3_607"/>
    <n v="11748"/>
    <x v="452"/>
    <x v="11"/>
  </r>
  <r>
    <s v="BSRH_THURS_LT BLUE &amp; SHARK_2023.pdf_3_607"/>
    <n v="15449"/>
    <x v="452"/>
    <x v="11"/>
  </r>
  <r>
    <s v="BSRH_THURS_LT BLUE &amp; SHARK_2023.pdf_3_607"/>
    <n v="5545"/>
    <x v="452"/>
    <x v="11"/>
  </r>
  <r>
    <s v="BSRH_THURS_LT BLUE &amp; SHARK_2023.pdf_3_607"/>
    <n v="5626"/>
    <x v="452"/>
    <x v="11"/>
  </r>
  <r>
    <s v="BSRH_THURS_LT BLUE &amp; SHARK_2023.pdf_3_607"/>
    <n v="10958"/>
    <x v="452"/>
    <x v="11"/>
  </r>
  <r>
    <s v="BSRH_THURS_LT BLUE &amp; SHARK_2023.pdf_3_607"/>
    <n v="4108"/>
    <x v="452"/>
    <x v="11"/>
  </r>
  <r>
    <s v="BSRH_THURS_LT BLUE &amp; SHARK_2023.pdf_3_607"/>
    <n v="13012"/>
    <x v="452"/>
    <x v="11"/>
  </r>
  <r>
    <s v="BSRH_THURS_LT BLUE &amp; SHARK_2023.pdf_3_607"/>
    <n v="14320"/>
    <x v="452"/>
    <x v="11"/>
  </r>
  <r>
    <s v="BSRH_THURS_LT BLUE &amp; SHARK_2023.pdf_3_607"/>
    <n v="14122"/>
    <x v="452"/>
    <x v="11"/>
  </r>
  <r>
    <s v="BSRH_THURS_LT BLUE &amp; SHARK_2023.pdf_3_607"/>
    <n v="5634"/>
    <x v="452"/>
    <x v="11"/>
  </r>
  <r>
    <s v="BSRH_THURS_LT BLUE &amp; SHARK_2023.pdf_3_607"/>
    <n v="14341"/>
    <x v="452"/>
    <x v="11"/>
  </r>
  <r>
    <s v="BSRH_THURS_LT BLUE &amp; SHARK_2023.pdf_3_607"/>
    <n v="12640"/>
    <x v="452"/>
    <x v="11"/>
  </r>
  <r>
    <s v="BSRH_THURS_LT BLUE &amp; SHARK_2023.pdf_3_607"/>
    <n v="5638"/>
    <x v="452"/>
    <x v="11"/>
  </r>
  <r>
    <s v="BSRH_THURS_LT BLUE &amp; SHARK_2023.pdf_3_607"/>
    <n v="5612"/>
    <x v="452"/>
    <x v="11"/>
  </r>
  <r>
    <s v="BSRH_THURS_LT BLUE &amp; SHARK_2023.pdf_3_607"/>
    <n v="5355"/>
    <x v="452"/>
    <x v="11"/>
  </r>
  <r>
    <s v="BSRH_THURS_LT BLUE &amp; SHARK_2023.pdf_3_607"/>
    <n v="3856"/>
    <x v="452"/>
    <x v="11"/>
  </r>
  <r>
    <s v="BSRH_THURS_LT BLUE &amp; SHARK_2023.pdf_3_607"/>
    <n v="10359"/>
    <x v="452"/>
    <x v="11"/>
  </r>
  <r>
    <s v="BSRH_THURS_LT BLUE &amp; SHARK_2023.pdf_3_608"/>
    <n v="11921"/>
    <x v="453"/>
    <x v="31"/>
  </r>
  <r>
    <s v="BSRH_THURS_LT BLUE &amp; SHARK_2023.pdf_3_608"/>
    <n v="5913"/>
    <x v="453"/>
    <x v="31"/>
  </r>
  <r>
    <s v="BSRH_THURS_LT BLUE &amp; SHARK_2023.pdf_3_608"/>
    <n v="11021"/>
    <x v="453"/>
    <x v="31"/>
  </r>
  <r>
    <s v="BSRH_THURS_LT BLUE &amp; SHARK_2023.pdf_3_608"/>
    <n v="12247"/>
    <x v="453"/>
    <x v="31"/>
  </r>
  <r>
    <s v="BSRH_THURS_LT BLUE &amp; SHARK_2023.pdf_3_608"/>
    <n v="4404"/>
    <x v="453"/>
    <x v="31"/>
  </r>
  <r>
    <s v="BSRH_THURS_LT BLUE &amp; SHARK_2023.pdf_3_608"/>
    <n v="13426"/>
    <x v="453"/>
    <x v="31"/>
  </r>
  <r>
    <s v="BSRH_THURS_LT BLUE &amp; SHARK_2023.pdf_3_608"/>
    <n v="14538"/>
    <x v="453"/>
    <x v="31"/>
  </r>
  <r>
    <s v="BSRH_THURS_LT BLUE &amp; SHARK_2023.pdf_3_608"/>
    <n v="14020"/>
    <x v="453"/>
    <x v="31"/>
  </r>
  <r>
    <s v="BSRH_THURS_LT BLUE &amp; SHARK_2023.pdf_3_608"/>
    <n v="22633"/>
    <x v="453"/>
    <x v="31"/>
  </r>
  <r>
    <s v="BSRH_THURS_LT BLUE &amp; SHARK_2023.pdf_3_608"/>
    <n v="5920"/>
    <x v="453"/>
    <x v="31"/>
  </r>
  <r>
    <s v="BSRH_THURS_LT BLUE &amp; SHARK_2023.pdf_3_608"/>
    <n v="14440"/>
    <x v="453"/>
    <x v="31"/>
  </r>
  <r>
    <s v="BSRH_THURS_LT BLUE &amp; SHARK_2023.pdf_3_608"/>
    <n v="12836"/>
    <x v="453"/>
    <x v="31"/>
  </r>
  <r>
    <s v="BSRH_THURS_LT BLUE &amp; SHARK_2023.pdf_3_608"/>
    <n v="5842"/>
    <x v="453"/>
    <x v="31"/>
  </r>
  <r>
    <s v="BSRH_THURS_LT BLUE &amp; SHARK_2023.pdf_3_608"/>
    <n v="5915"/>
    <x v="453"/>
    <x v="31"/>
  </r>
  <r>
    <s v="BSRH_THURS_LT BLUE &amp; SHARK_2023.pdf_3_608"/>
    <n v="4914"/>
    <x v="453"/>
    <x v="31"/>
  </r>
  <r>
    <s v="BSRH_THURS_LT BLUE &amp; SHARK_2023.pdf_3_608"/>
    <n v="3824"/>
    <x v="453"/>
    <x v="31"/>
  </r>
  <r>
    <s v="BSRH_THURS_LT BLUE &amp; SHARK_2023.pdf_3_608"/>
    <n v="10009"/>
    <x v="453"/>
    <x v="31"/>
  </r>
  <r>
    <s v="BSRH_THUS PINK_2023.pdf_3_609"/>
    <n v="10503"/>
    <x v="454"/>
    <x v="144"/>
  </r>
  <r>
    <s v="BSRH_THUS PINK_2023.pdf_3_609"/>
    <n v="5859"/>
    <x v="454"/>
    <x v="144"/>
  </r>
  <r>
    <s v="BSRH_THUS PINK_2023.pdf_3_609"/>
    <n v="11300"/>
    <x v="454"/>
    <x v="144"/>
  </r>
  <r>
    <s v="BSRH_THUS PINK_2023.pdf_3_609"/>
    <n v="13924"/>
    <x v="454"/>
    <x v="144"/>
  </r>
  <r>
    <s v="BSRH_THUS PINK_2023.pdf_3_609"/>
    <n v="12126"/>
    <x v="454"/>
    <x v="144"/>
  </r>
  <r>
    <s v="BSRH_THUS PINK_2023.pdf_3_609"/>
    <n v="4558"/>
    <x v="454"/>
    <x v="144"/>
  </r>
  <r>
    <s v="BSRH_THUS PINK_2023.pdf_3_609"/>
    <n v="10953"/>
    <x v="454"/>
    <x v="144"/>
  </r>
  <r>
    <s v="BSRH_THUS PINK_2023.pdf_3_609"/>
    <n v="5105"/>
    <x v="454"/>
    <x v="144"/>
  </r>
  <r>
    <s v="BSRH_THUS PINK_2023.pdf_3_609"/>
    <n v="3628"/>
    <x v="454"/>
    <x v="144"/>
  </r>
  <r>
    <s v="BSRH_THUS PINK_2023.pdf_3_609"/>
    <n v="3841"/>
    <x v="454"/>
    <x v="144"/>
  </r>
  <r>
    <s v="BSRH_THUS PINK_2023.pdf_3_609"/>
    <n v="3300"/>
    <x v="454"/>
    <x v="144"/>
  </r>
  <r>
    <s v="BSRH_THUS PINK_2023.pdf_3_609"/>
    <n v="5421"/>
    <x v="454"/>
    <x v="144"/>
  </r>
  <r>
    <s v="BSRH_TUES BLACK_2023.pdf_3_610"/>
    <n v="3920"/>
    <x v="355"/>
    <x v="10"/>
  </r>
  <r>
    <s v="BSRH_TUES BLACK_2023.pdf_3_610"/>
    <n v="12109"/>
    <x v="355"/>
    <x v="10"/>
  </r>
  <r>
    <s v="BSRH_TUES BLACK_2023.pdf_3_610"/>
    <n v="22002"/>
    <x v="355"/>
    <x v="10"/>
  </r>
  <r>
    <s v="BSRH_TUES BLACK_2023.pdf_3_610"/>
    <n v="10633"/>
    <x v="355"/>
    <x v="10"/>
  </r>
  <r>
    <s v="BSRH_TUES BLACK_2023.pdf_3_610"/>
    <n v="13254"/>
    <x v="355"/>
    <x v="10"/>
  </r>
  <r>
    <s v="BSRH_TUES BLACK_2023.pdf_3_610"/>
    <n v="3059"/>
    <x v="355"/>
    <x v="10"/>
  </r>
  <r>
    <s v="BSRH_TUES BLACK_2023.pdf_3_610"/>
    <n v="10120"/>
    <x v="355"/>
    <x v="10"/>
  </r>
  <r>
    <s v="BSRH_TUES BLACK_2023.pdf_3_610"/>
    <n v="12239"/>
    <x v="355"/>
    <x v="10"/>
  </r>
  <r>
    <s v="BSRH_TUES BLACK_2023.pdf_3_610"/>
    <n v="11609"/>
    <x v="355"/>
    <x v="10"/>
  </r>
  <r>
    <s v="BSRH_TUES BLACK_2023.pdf_3_610"/>
    <n v="5200"/>
    <x v="355"/>
    <x v="10"/>
  </r>
  <r>
    <s v="BSRH_TUES BLACK_2023.pdf_3_610"/>
    <n v="11355"/>
    <x v="355"/>
    <x v="10"/>
  </r>
  <r>
    <s v="BSRH_TUES BLACK_2023.pdf_3_610"/>
    <n v="12150"/>
    <x v="355"/>
    <x v="10"/>
  </r>
  <r>
    <s v="BSRH_TUES BLACK_2023.pdf_3_610"/>
    <n v="12726"/>
    <x v="355"/>
    <x v="10"/>
  </r>
  <r>
    <s v="BSRH_TUES BLACK_2023.pdf_3_610"/>
    <n v="10352"/>
    <x v="355"/>
    <x v="10"/>
  </r>
  <r>
    <s v="BSRH_TUES BLACK_2023.pdf_3_610"/>
    <n v="4739"/>
    <x v="355"/>
    <x v="10"/>
  </r>
  <r>
    <s v="BSRH_TUES BLACK_2023.pdf_3_610"/>
    <n v="5753"/>
    <x v="355"/>
    <x v="10"/>
  </r>
  <r>
    <s v="BSRH_TUES BLACK_2023.pdf_3_610"/>
    <n v="3816"/>
    <x v="355"/>
    <x v="10"/>
  </r>
  <r>
    <s v="BSRH_TUES BLACK_2023.pdf_3_611"/>
    <n v="4057"/>
    <x v="448"/>
    <x v="152"/>
  </r>
  <r>
    <s v="BSRH_TUES BLACK_2023.pdf_3_611"/>
    <n v="12257"/>
    <x v="448"/>
    <x v="152"/>
  </r>
  <r>
    <s v="BSRH_TUES BLACK_2023.pdf_3_611"/>
    <n v="23115"/>
    <x v="448"/>
    <x v="152"/>
  </r>
  <r>
    <s v="BSRH_TUES BLACK_2023.pdf_3_611"/>
    <n v="13634"/>
    <x v="448"/>
    <x v="152"/>
  </r>
  <r>
    <s v="BSRH_TUES BLACK_2023.pdf_3_611"/>
    <n v="5954"/>
    <x v="448"/>
    <x v="152"/>
  </r>
  <r>
    <s v="BSRH_TUES BLACK_2023.pdf_3_611"/>
    <n v="10501"/>
    <x v="448"/>
    <x v="152"/>
  </r>
  <r>
    <s v="BSRH_TUES BLACK_2023.pdf_3_611"/>
    <n v="12153"/>
    <x v="448"/>
    <x v="152"/>
  </r>
  <r>
    <s v="BSRH_TUES BLACK_2023.pdf_3_611"/>
    <n v="5406"/>
    <x v="448"/>
    <x v="152"/>
  </r>
  <r>
    <s v="BSRH_TUES BLACK_2023.pdf_3_611"/>
    <n v="11640"/>
    <x v="448"/>
    <x v="152"/>
  </r>
  <r>
    <s v="BSRH_TUES BLACK_2023.pdf_3_611"/>
    <n v="12352"/>
    <x v="448"/>
    <x v="152"/>
  </r>
  <r>
    <s v="BSRH_TUES BLACK_2023.pdf_3_611"/>
    <n v="12537"/>
    <x v="448"/>
    <x v="152"/>
  </r>
  <r>
    <s v="BSRH_TUES BLACK_2023.pdf_3_611"/>
    <n v="10423"/>
    <x v="448"/>
    <x v="152"/>
  </r>
  <r>
    <s v="BSRH_TUES BLACK_2023.pdf_3_611"/>
    <n v="5024"/>
    <x v="448"/>
    <x v="152"/>
  </r>
  <r>
    <s v="BSRH_TUES BLACK_2023.pdf_3_611"/>
    <n v="10827"/>
    <x v="448"/>
    <x v="152"/>
  </r>
  <r>
    <s v="BSRH_TUES GREEN &amp; ORANGE_2023.pdf_3_612"/>
    <n v="14333"/>
    <x v="451"/>
    <x v="108"/>
  </r>
  <r>
    <s v="BSRH_TUES GREEN &amp; ORANGE_2023.pdf_3_612"/>
    <n v="2427"/>
    <x v="451"/>
    <x v="108"/>
  </r>
  <r>
    <s v="BSRH_TUES GREEN &amp; ORANGE_2023.pdf_3_612"/>
    <n v="3928"/>
    <x v="451"/>
    <x v="108"/>
  </r>
  <r>
    <s v="BSRH_TUES GREEN &amp; ORANGE_2023.pdf_3_612"/>
    <n v="10859"/>
    <x v="451"/>
    <x v="108"/>
  </r>
  <r>
    <s v="BSRH_TUES GREEN &amp; ORANGE_2023.pdf_3_612"/>
    <n v="5349"/>
    <x v="451"/>
    <x v="108"/>
  </r>
  <r>
    <s v="BSRH_TUES GREEN &amp; ORANGE_2023.pdf_3_612"/>
    <n v="10112"/>
    <x v="451"/>
    <x v="108"/>
  </r>
  <r>
    <s v="BSRH_TUES GREEN &amp; ORANGE_2023.pdf_3_612"/>
    <n v="10400"/>
    <x v="451"/>
    <x v="108"/>
  </r>
  <r>
    <s v="BSRH_TUES GREEN &amp; ORANGE_2023.pdf_3_612"/>
    <n v="5902"/>
    <x v="451"/>
    <x v="108"/>
  </r>
  <r>
    <s v="BSRH_TUES GREEN &amp; ORANGE_2023.pdf_3_613"/>
    <n v="3043"/>
    <x v="455"/>
    <x v="138"/>
  </r>
  <r>
    <s v="BSRH_TUES GREEN &amp; ORANGE_2023.pdf_3_613"/>
    <n v="2630"/>
    <x v="455"/>
    <x v="138"/>
  </r>
  <r>
    <s v="BSRH_TUES GREEN &amp; ORANGE_2023.pdf_3_613"/>
    <n v="13916"/>
    <x v="455"/>
    <x v="138"/>
  </r>
  <r>
    <s v="BSRH_TUES GREEN &amp; ORANGE_2023.pdf_3_613"/>
    <n v="4924"/>
    <x v="455"/>
    <x v="138"/>
  </r>
  <r>
    <s v="BSRH_TUES GREEN &amp; ORANGE_2023.pdf_3_613"/>
    <n v="10951"/>
    <x v="455"/>
    <x v="138"/>
  </r>
  <r>
    <s v="BSRH_TUES GREEN &amp; ORANGE_2023.pdf_3_613"/>
    <n v="2400"/>
    <x v="455"/>
    <x v="138"/>
  </r>
  <r>
    <s v="BSRH_TUES GREEN &amp; ORANGE_2023.pdf_3_613"/>
    <n v="4555"/>
    <x v="455"/>
    <x v="138"/>
  </r>
  <r>
    <s v="BSRH_TUES GREEN &amp; ORANGE_2023.pdf_3_613"/>
    <n v="10657"/>
    <x v="455"/>
    <x v="138"/>
  </r>
  <r>
    <s v="BSRH_TUES GREEN &amp; ORANGE_2023.pdf_3_613"/>
    <n v="4713"/>
    <x v="455"/>
    <x v="138"/>
  </r>
  <r>
    <s v="BSRH_TUES GREEN &amp; ORANGE_2023.pdf_3_613"/>
    <n v="3840"/>
    <x v="455"/>
    <x v="138"/>
  </r>
  <r>
    <s v="BSRH_TUES GREEN &amp; ORANGE_2023.pdf_3_613"/>
    <n v="10256"/>
    <x v="455"/>
    <x v="138"/>
  </r>
  <r>
    <s v="BSRH_TUES GREEN &amp; ORANGE_2023.pdf_3_613"/>
    <n v="10027"/>
    <x v="455"/>
    <x v="138"/>
  </r>
  <r>
    <s v="BSRH_TUES GREEN &amp; ORANGE_2023.pdf_3_613"/>
    <n v="10334"/>
    <x v="455"/>
    <x v="138"/>
  </r>
  <r>
    <s v="BSRH_TUES GREEN &amp; ORANGE_2023.pdf_3_613"/>
    <n v="12156"/>
    <x v="455"/>
    <x v="138"/>
  </r>
  <r>
    <s v="BSRH_TUES GREEN &amp; ORANGE_2023.pdf_3_613"/>
    <n v="5907"/>
    <x v="455"/>
    <x v="138"/>
  </r>
  <r>
    <s v="BSRH_TUES GREEN &amp; ORANGE_2023.pdf_3_613"/>
    <n v="4105"/>
    <x v="455"/>
    <x v="138"/>
  </r>
  <r>
    <s v="BSRH_TUES GREEN &amp; ORANGE_2023.pdf_3_613"/>
    <n v="4118"/>
    <x v="455"/>
    <x v="138"/>
  </r>
  <r>
    <s v="BSRH_TUES LT BLUE &amp; SHARK_2023.pdf_3_614"/>
    <n v="11757"/>
    <x v="57"/>
    <x v="11"/>
  </r>
  <r>
    <s v="BSRH_TUES LT BLUE &amp; SHARK_2023.pdf_3_615"/>
    <n v="3145"/>
    <x v="255"/>
    <x v="11"/>
  </r>
  <r>
    <s v="BSRH_TUES LT BLUE &amp; SHARK_2023.pdf_3_615"/>
    <n v="10502"/>
    <x v="255"/>
    <x v="11"/>
  </r>
  <r>
    <s v="BSRH_TUES LT BLUE &amp; SHARK_2023.pdf_3_615"/>
    <n v="3001"/>
    <x v="255"/>
    <x v="11"/>
  </r>
  <r>
    <s v="BSRH_TUES LT BLUE &amp; SHARK_2023.pdf_3_615"/>
    <n v="5756"/>
    <x v="255"/>
    <x v="11"/>
  </r>
  <r>
    <s v="BSRH_TUES LT BLUE &amp; SHARK_2023.pdf_3_615"/>
    <n v="12149"/>
    <x v="255"/>
    <x v="11"/>
  </r>
  <r>
    <s v="BSRH_TUES LT BLUE &amp; SHARK_2023.pdf_3_615"/>
    <n v="2737"/>
    <x v="255"/>
    <x v="11"/>
  </r>
  <r>
    <s v="BSRH_TUES LT BLUE &amp; SHARK_2023.pdf_3_615"/>
    <n v="3956"/>
    <x v="255"/>
    <x v="11"/>
  </r>
  <r>
    <s v="BSRH_TUES LT BLUE &amp; SHARK_2023.pdf_3_615"/>
    <n v="5319"/>
    <x v="255"/>
    <x v="11"/>
  </r>
  <r>
    <s v="BSRH_TUES LT BLUE &amp; SHARK_2023.pdf_3_615"/>
    <n v="12334"/>
    <x v="255"/>
    <x v="11"/>
  </r>
  <r>
    <s v="BSRH_TUES LT BLUE &amp; SHARK_2023.pdf_3_615"/>
    <n v="10655"/>
    <x v="255"/>
    <x v="11"/>
  </r>
  <r>
    <s v="BSRH_TUES LT BLUE &amp; SHARK_2023.pdf_3_615"/>
    <n v="4732"/>
    <x v="255"/>
    <x v="11"/>
  </r>
  <r>
    <s v="BSRH_TUES LT BLUE &amp; SHARK_2023.pdf_3_615"/>
    <n v="11003"/>
    <x v="255"/>
    <x v="11"/>
  </r>
  <r>
    <s v="BSRH_TUES LT BLUE &amp; SHARK_2023.pdf_3_615"/>
    <n v="10414"/>
    <x v="255"/>
    <x v="11"/>
  </r>
  <r>
    <s v="BSRH_TUES LT BLUE &amp; SHARK_2023.pdf_3_615"/>
    <n v="11057"/>
    <x v="255"/>
    <x v="11"/>
  </r>
  <r>
    <s v="BSRH_TUES LT BLUE &amp; SHARK_2023.pdf_3_615"/>
    <n v="13514"/>
    <x v="255"/>
    <x v="11"/>
  </r>
  <r>
    <s v="BSRH_TUES LT BLUE &amp; SHARK_2023.pdf_3_615"/>
    <n v="4504"/>
    <x v="255"/>
    <x v="11"/>
  </r>
  <r>
    <s v="BSRH_TUES LT BLUE &amp; SHARK_2023.pdf_3_615"/>
    <n v="20016"/>
    <x v="255"/>
    <x v="11"/>
  </r>
  <r>
    <s v="BSRH_TUES LT BLUE &amp; SHARK_2023.pdf_3_615"/>
    <n v="5041"/>
    <x v="255"/>
    <x v="11"/>
  </r>
  <r>
    <s v="BSRH_TUES WHITE_2023.pdf_3_616"/>
    <n v="22031"/>
    <x v="252"/>
    <x v="142"/>
  </r>
  <r>
    <s v="BSRH_TUES WHITE_2023.pdf_3_616"/>
    <n v="11603"/>
    <x v="252"/>
    <x v="142"/>
  </r>
  <r>
    <s v="BSRH_TUES WHITE_2023.pdf_3_616"/>
    <n v="3807"/>
    <x v="252"/>
    <x v="142"/>
  </r>
  <r>
    <s v="BSRH_TUES WHITE_2023.pdf_3_616"/>
    <n v="11055"/>
    <x v="252"/>
    <x v="142"/>
  </r>
  <r>
    <s v="BSRH_TUES WHITE_2023.pdf_3_616"/>
    <n v="13105"/>
    <x v="252"/>
    <x v="142"/>
  </r>
  <r>
    <s v="BSRH_TUES WHITE_2023.pdf_3_616"/>
    <n v="11450"/>
    <x v="252"/>
    <x v="142"/>
  </r>
  <r>
    <s v="BSRH_TUES WHITE_2023.pdf_3_616"/>
    <n v="5240"/>
    <x v="252"/>
    <x v="142"/>
  </r>
  <r>
    <s v="BSRH_TUES WHITE_2023.pdf_3_616"/>
    <n v="12503"/>
    <x v="252"/>
    <x v="142"/>
  </r>
  <r>
    <s v="BSRH_TUES WHITE_2023.pdf_3_616"/>
    <n v="14620"/>
    <x v="252"/>
    <x v="142"/>
  </r>
  <r>
    <s v="BSRH_TUES WHITE_2023.pdf_3_616"/>
    <n v="11005"/>
    <x v="252"/>
    <x v="142"/>
  </r>
  <r>
    <s v="BSRH_TUES WHITE_2023.pdf_3_616"/>
    <n v="12215"/>
    <x v="252"/>
    <x v="142"/>
  </r>
  <r>
    <s v="BSRH_TUES WHITE_2023.pdf_3_616"/>
    <n v="5441"/>
    <x v="252"/>
    <x v="142"/>
  </r>
  <r>
    <s v="BSRH_TUES WHITE_2023.pdf_3_616"/>
    <n v="10014"/>
    <x v="252"/>
    <x v="142"/>
  </r>
  <r>
    <s v="BSRH_TUES WHITE_2023.pdf_3_617"/>
    <n v="3911"/>
    <x v="456"/>
    <x v="175"/>
  </r>
  <r>
    <s v="BSRH_TUES WHITE_2023.pdf_3_617"/>
    <n v="21600"/>
    <x v="456"/>
    <x v="175"/>
  </r>
  <r>
    <s v="BSRH_TUES WHITE_2023.pdf_3_617"/>
    <n v="3913"/>
    <x v="456"/>
    <x v="175"/>
  </r>
  <r>
    <s v="BSRH_TUES WHITE_2023.pdf_3_617"/>
    <n v="10850"/>
    <x v="456"/>
    <x v="175"/>
  </r>
  <r>
    <s v="BSRH_TUES WHITE_2023.pdf_3_617"/>
    <n v="13626"/>
    <x v="456"/>
    <x v="175"/>
  </r>
  <r>
    <s v="BSRH_TUES WHITE_2023.pdf_3_617"/>
    <n v="3505"/>
    <x v="456"/>
    <x v="175"/>
  </r>
  <r>
    <s v="BSRH_TUES WHITE_2023.pdf_3_617"/>
    <n v="10848"/>
    <x v="456"/>
    <x v="175"/>
  </r>
  <r>
    <s v="BSRH_TUES WHITE_2023.pdf_3_617"/>
    <n v="13052"/>
    <x v="456"/>
    <x v="175"/>
  </r>
  <r>
    <s v="BSRH_TUES WHITE_2023.pdf_3_617"/>
    <n v="11535"/>
    <x v="456"/>
    <x v="175"/>
  </r>
  <r>
    <s v="BSRH_TUES WHITE_2023.pdf_3_617"/>
    <n v="5137"/>
    <x v="456"/>
    <x v="175"/>
  </r>
  <r>
    <s v="BSRH_TUES WHITE_2023.pdf_3_617"/>
    <n v="11726"/>
    <x v="456"/>
    <x v="175"/>
  </r>
  <r>
    <s v="BSRH_TUES WHITE_2023.pdf_3_617"/>
    <n v="12655"/>
    <x v="456"/>
    <x v="175"/>
  </r>
  <r>
    <s v="BSRH_TUES WHITE_2023.pdf_3_617"/>
    <n v="12446"/>
    <x v="456"/>
    <x v="175"/>
  </r>
  <r>
    <s v="BSRH_TUES WHITE_2023.pdf_3_617"/>
    <n v="10057"/>
    <x v="456"/>
    <x v="175"/>
  </r>
  <r>
    <s v="BSRH_TUES WHITE_2023.pdf_3_617"/>
    <n v="11739"/>
    <x v="456"/>
    <x v="175"/>
  </r>
  <r>
    <s v="BSRH_TUES WHITE_2023.pdf_3_617"/>
    <n v="5158"/>
    <x v="456"/>
    <x v="175"/>
  </r>
  <r>
    <s v="BSRH_TUES WHITE_2023.pdf_3_617"/>
    <n v="10332"/>
    <x v="456"/>
    <x v="175"/>
  </r>
  <r>
    <s v="BYC_NYCR 1_2023.pdf_3_618"/>
    <n v="5421"/>
    <x v="457"/>
    <x v="48"/>
  </r>
  <r>
    <s v="BYC_NYCR 1_2023.pdf_3_618"/>
    <n v="13017"/>
    <x v="457"/>
    <x v="48"/>
  </r>
  <r>
    <s v="BYC_NYCR 1_2023.pdf_3_618"/>
    <n v="11818"/>
    <x v="457"/>
    <x v="48"/>
  </r>
  <r>
    <s v="CFBT_NFS_2023.pdf_3_619"/>
    <n v="3497"/>
    <x v="458"/>
    <x v="4"/>
  </r>
  <r>
    <s v="CFBT_NFS_2023.pdf_3_619"/>
    <n v="4231"/>
    <x v="458"/>
    <x v="4"/>
  </r>
  <r>
    <s v="CFBT_NFS_2023.pdf_3_619"/>
    <n v="2177"/>
    <x v="458"/>
    <x v="4"/>
  </r>
  <r>
    <s v="CFBT_NFS_2023.pdf_3_619"/>
    <n v="2646"/>
    <x v="458"/>
    <x v="4"/>
  </r>
  <r>
    <s v="CFBT_NFS_2023.pdf_3_619"/>
    <n v="4620"/>
    <x v="458"/>
    <x v="4"/>
  </r>
  <r>
    <s v="CFBT_NFS_2023.pdf_3_619"/>
    <n v="3744"/>
    <x v="458"/>
    <x v="4"/>
  </r>
  <r>
    <s v="CFBT_NFS_2023.pdf_3_620"/>
    <n v="3254"/>
    <x v="459"/>
    <x v="3"/>
  </r>
  <r>
    <s v="CFBT_NFS_2023.pdf_3_620"/>
    <n v="4113"/>
    <x v="459"/>
    <x v="3"/>
  </r>
  <r>
    <s v="CFBT_NFS_2023.pdf_3_620"/>
    <n v="3535"/>
    <x v="459"/>
    <x v="3"/>
  </r>
  <r>
    <s v="CFBT_NFS_2023.pdf_3_620"/>
    <n v="5128"/>
    <x v="459"/>
    <x v="3"/>
  </r>
  <r>
    <s v="CFBT_NFS_2023.pdf_3_620"/>
    <n v="2325"/>
    <x v="459"/>
    <x v="3"/>
  </r>
  <r>
    <s v="CFBT_NFS_2023.pdf_3_620"/>
    <n v="2920"/>
    <x v="459"/>
    <x v="3"/>
  </r>
  <r>
    <s v="CFBT_NFS_2023.pdf_3_620"/>
    <n v="5408"/>
    <x v="459"/>
    <x v="3"/>
  </r>
  <r>
    <s v="CFBT_NFS_2023.pdf_3_620"/>
    <n v="2980"/>
    <x v="459"/>
    <x v="3"/>
  </r>
  <r>
    <s v="CFBT_NFS_2023.pdf_3_620"/>
    <n v="3756"/>
    <x v="459"/>
    <x v="3"/>
  </r>
  <r>
    <s v="CFBT_NFS_2023.pdf_3_620"/>
    <n v="3884"/>
    <x v="459"/>
    <x v="3"/>
  </r>
  <r>
    <s v="CFBT_NFS_2023.pdf_3_620"/>
    <n v="4063"/>
    <x v="459"/>
    <x v="3"/>
  </r>
  <r>
    <s v="CFBT_NFS_2023.pdf_3_620"/>
    <n v="3891"/>
    <x v="459"/>
    <x v="3"/>
  </r>
  <r>
    <s v="CFBT_NFS_2023.pdf_3_620"/>
    <n v="6645"/>
    <x v="459"/>
    <x v="3"/>
  </r>
  <r>
    <s v="CFBT_NFS_2023.pdf_3_620"/>
    <n v="2162"/>
    <x v="459"/>
    <x v="3"/>
  </r>
  <r>
    <s v="CFBT_NFS_2023.pdf_3_620"/>
    <n v="2766"/>
    <x v="459"/>
    <x v="3"/>
  </r>
  <r>
    <s v="CFBT_NFS_2023.pdf_3_620"/>
    <n v="2783"/>
    <x v="459"/>
    <x v="3"/>
  </r>
  <r>
    <s v="CFBT_NFS_2023.pdf_3_620"/>
    <n v="3064"/>
    <x v="459"/>
    <x v="3"/>
  </r>
  <r>
    <s v="CFBT_NFS_2023.pdf_3_620"/>
    <n v="3176"/>
    <x v="459"/>
    <x v="3"/>
  </r>
  <r>
    <s v="CKYC_White_Sail_2023.pdf_3_621"/>
    <n v="11528"/>
    <x v="460"/>
    <x v="155"/>
  </r>
  <r>
    <s v="CKYC_White_Sail_2023.pdf_3_621"/>
    <n v="13632"/>
    <x v="460"/>
    <x v="155"/>
  </r>
  <r>
    <s v="CKYC_White_Sail_2023.pdf_3_621"/>
    <n v="10530"/>
    <x v="460"/>
    <x v="155"/>
  </r>
  <r>
    <s v="CKYC_White_Sail_2023.pdf_3_621"/>
    <n v="10222"/>
    <x v="460"/>
    <x v="155"/>
  </r>
  <r>
    <s v="CKYC_White_Sail_2023.pdf_3_621"/>
    <n v="5800"/>
    <x v="460"/>
    <x v="155"/>
  </r>
  <r>
    <s v="CKYC_White_Sail_2023.pdf_3_621"/>
    <n v="10503"/>
    <x v="460"/>
    <x v="155"/>
  </r>
  <r>
    <s v="CKYC_White_Sail_2023.pdf_3_621"/>
    <n v="13023"/>
    <x v="460"/>
    <x v="155"/>
  </r>
  <r>
    <s v="CKYC_White_Sail_2023.pdf_3_621"/>
    <n v="12202"/>
    <x v="460"/>
    <x v="155"/>
  </r>
  <r>
    <s v="CKYC_White_Sail_2023.pdf_3_621"/>
    <n v="10124"/>
    <x v="460"/>
    <x v="155"/>
  </r>
  <r>
    <s v="CKYC_White_Sail_2023.pdf_3_621"/>
    <n v="14959"/>
    <x v="460"/>
    <x v="155"/>
  </r>
  <r>
    <s v="CKYC_White_Sail_2023.pdf_3_621"/>
    <n v="4943"/>
    <x v="460"/>
    <x v="155"/>
  </r>
  <r>
    <s v="CKYC_White_Sail_2023.pdf_3_621"/>
    <n v="11007"/>
    <x v="460"/>
    <x v="155"/>
  </r>
  <r>
    <s v="CKYC_White_Sail_2023.pdf_3_621"/>
    <n v="10021"/>
    <x v="460"/>
    <x v="155"/>
  </r>
  <r>
    <s v="CKYC_White_Sail_2023.pdf_3_621"/>
    <n v="10630"/>
    <x v="460"/>
    <x v="155"/>
  </r>
  <r>
    <s v="CKYC_White_Sail_2023.pdf_3_622"/>
    <n v="10908"/>
    <x v="461"/>
    <x v="15"/>
  </r>
  <r>
    <s v="CKYC_White_Sail_2023.pdf_3_622"/>
    <n v="12653"/>
    <x v="461"/>
    <x v="15"/>
  </r>
  <r>
    <s v="CKYC_White_Sail_2023.pdf_3_622"/>
    <n v="20934"/>
    <x v="461"/>
    <x v="15"/>
  </r>
  <r>
    <s v="COBA_FS_2023.pdf_3_623"/>
    <n v="12102"/>
    <x v="462"/>
    <x v="83"/>
  </r>
  <r>
    <s v="COBA_FS_2023.pdf_3_624"/>
    <n v="14214"/>
    <x v="463"/>
    <x v="167"/>
  </r>
  <r>
    <s v="COBA_FS_2023.pdf_3_624"/>
    <n v="12241"/>
    <x v="463"/>
    <x v="167"/>
  </r>
  <r>
    <s v="COBA_FS_2023.pdf_3_624"/>
    <n v="5531"/>
    <x v="463"/>
    <x v="167"/>
  </r>
  <r>
    <s v="COBA_FS_2023.pdf_3_624"/>
    <n v="10958"/>
    <x v="463"/>
    <x v="167"/>
  </r>
  <r>
    <s v="COBA_FS_2023.pdf_3_624"/>
    <n v="5719"/>
    <x v="463"/>
    <x v="167"/>
  </r>
  <r>
    <s v="COBA_FS_2023.pdf_3_624"/>
    <n v="5018"/>
    <x v="463"/>
    <x v="167"/>
  </r>
  <r>
    <s v="COBA_FS_2023.pdf_3_624"/>
    <n v="12807"/>
    <x v="463"/>
    <x v="167"/>
  </r>
  <r>
    <s v="COBA_FS_2023.pdf_3_624"/>
    <n v="11430"/>
    <x v="463"/>
    <x v="167"/>
  </r>
  <r>
    <s v="COYC_GOLD_2023.pdf_3_625"/>
    <n v="13000"/>
    <x v="464"/>
    <x v="21"/>
  </r>
  <r>
    <s v="COYC_GOLD_2023.pdf_3_625"/>
    <n v="11634"/>
    <x v="464"/>
    <x v="21"/>
  </r>
  <r>
    <s v="COYC_GOLD_2023.pdf_3_625"/>
    <n v="5823"/>
    <x v="464"/>
    <x v="21"/>
  </r>
  <r>
    <s v="COYC_GOLD_2023.pdf_3_625"/>
    <n v="11658"/>
    <x v="464"/>
    <x v="21"/>
  </r>
  <r>
    <s v="COYC_GOLD_2023.pdf_3_625"/>
    <n v="5210"/>
    <x v="464"/>
    <x v="21"/>
  </r>
  <r>
    <s v="COYC_GOLD_2023.pdf_3_625"/>
    <n v="5630"/>
    <x v="464"/>
    <x v="21"/>
  </r>
  <r>
    <s v="COYC_GOLD_2023.pdf_3_625"/>
    <n v="13219"/>
    <x v="464"/>
    <x v="21"/>
  </r>
  <r>
    <s v="COYC_GOLD_2023.pdf_3_625"/>
    <n v="14605"/>
    <x v="464"/>
    <x v="21"/>
  </r>
  <r>
    <s v="COYC_GOLD_2023.pdf_3_625"/>
    <n v="11329"/>
    <x v="464"/>
    <x v="21"/>
  </r>
  <r>
    <s v="COYC_GOLD_2023.pdf_3_625"/>
    <n v="5727"/>
    <x v="464"/>
    <x v="21"/>
  </r>
  <r>
    <s v="COYC_GOLD_2023.pdf_3_625"/>
    <n v="12859"/>
    <x v="464"/>
    <x v="21"/>
  </r>
  <r>
    <s v="COYC_GOLD_2023.pdf_3_625"/>
    <n v="11348"/>
    <x v="464"/>
    <x v="21"/>
  </r>
  <r>
    <s v="COYC_GOLD_2023.pdf_3_625"/>
    <n v="5450"/>
    <x v="464"/>
    <x v="21"/>
  </r>
  <r>
    <s v="COYC_GOLD_2023.pdf_3_626"/>
    <n v="5201"/>
    <x v="465"/>
    <x v="177"/>
  </r>
  <r>
    <s v="COYC_GOLD_2023.pdf_3_626"/>
    <n v="10935"/>
    <x v="465"/>
    <x v="177"/>
  </r>
  <r>
    <s v="COYC_GOLD_2023.pdf_3_626"/>
    <n v="10133"/>
    <x v="465"/>
    <x v="177"/>
  </r>
  <r>
    <s v="COYC_GOLD_2023.pdf_3_626"/>
    <n v="11417"/>
    <x v="465"/>
    <x v="177"/>
  </r>
  <r>
    <s v="COYC_GOLD_2023.pdf_3_626"/>
    <n v="4719"/>
    <x v="465"/>
    <x v="177"/>
  </r>
  <r>
    <s v="COYC_GOLD_2023.pdf_3_626"/>
    <n v="3856"/>
    <x v="465"/>
    <x v="177"/>
  </r>
  <r>
    <s v="COYC_GOLD_2023.pdf_3_626"/>
    <n v="13105"/>
    <x v="465"/>
    <x v="177"/>
  </r>
  <r>
    <s v="COYC_GOLD_2023.pdf_3_626"/>
    <n v="3921"/>
    <x v="465"/>
    <x v="177"/>
  </r>
  <r>
    <s v="COYC_GOLD_2023.pdf_3_626"/>
    <n v="4840"/>
    <x v="465"/>
    <x v="177"/>
  </r>
  <r>
    <s v="COYC_GOLD_2023.pdf_3_626"/>
    <n v="10819"/>
    <x v="465"/>
    <x v="177"/>
  </r>
  <r>
    <s v="COYC_GOLD_2023.pdf_3_626"/>
    <n v="13102"/>
    <x v="465"/>
    <x v="177"/>
  </r>
  <r>
    <s v="COYC_GOLD_2023.pdf_3_626"/>
    <n v="13817"/>
    <x v="465"/>
    <x v="177"/>
  </r>
  <r>
    <s v="COYC_GOLD_2023.pdf_3_626"/>
    <n v="11045"/>
    <x v="465"/>
    <x v="177"/>
  </r>
  <r>
    <s v="COYC_GOLD_2023.pdf_3_626"/>
    <n v="13820"/>
    <x v="465"/>
    <x v="177"/>
  </r>
  <r>
    <s v="COYC_GOLD_2023.pdf_3_626"/>
    <n v="11847"/>
    <x v="465"/>
    <x v="177"/>
  </r>
  <r>
    <s v="COYC_GOLD_2023.pdf_3_626"/>
    <n v="5339"/>
    <x v="465"/>
    <x v="177"/>
  </r>
  <r>
    <s v="COYC_GREEN_2023.pdf_3_627"/>
    <n v="12400"/>
    <x v="466"/>
    <x v="140"/>
  </r>
  <r>
    <s v="COYC_GREEN_2023.pdf_3_627"/>
    <n v="11145"/>
    <x v="466"/>
    <x v="140"/>
  </r>
  <r>
    <s v="COYC_GREEN_2023.pdf_3_627"/>
    <n v="5259"/>
    <x v="466"/>
    <x v="140"/>
  </r>
  <r>
    <s v="COYC_GREEN_2023.pdf_3_627"/>
    <n v="10937"/>
    <x v="466"/>
    <x v="140"/>
  </r>
  <r>
    <s v="COYC_GREEN_2023.pdf_3_627"/>
    <n v="5429"/>
    <x v="466"/>
    <x v="140"/>
  </r>
  <r>
    <s v="COYC_GREEN_2023.pdf_3_627"/>
    <n v="4414"/>
    <x v="466"/>
    <x v="140"/>
  </r>
  <r>
    <s v="COYC_GREEN_2023.pdf_3_627"/>
    <n v="5427"/>
    <x v="466"/>
    <x v="140"/>
  </r>
  <r>
    <s v="COYC_GREEN_2023.pdf_3_627"/>
    <n v="14851"/>
    <x v="466"/>
    <x v="140"/>
  </r>
  <r>
    <s v="COYC_GREEN_2023.pdf_3_627"/>
    <n v="2708"/>
    <x v="466"/>
    <x v="140"/>
  </r>
  <r>
    <s v="COYC_GREEN_2023.pdf_3_627"/>
    <n v="5030"/>
    <x v="466"/>
    <x v="140"/>
  </r>
  <r>
    <s v="COYC_GREEN_2023.pdf_3_627"/>
    <n v="13845"/>
    <x v="466"/>
    <x v="140"/>
  </r>
  <r>
    <s v="COYC_GREEN_2023.pdf_3_627"/>
    <n v="10249"/>
    <x v="466"/>
    <x v="140"/>
  </r>
  <r>
    <s v="COYC_GREEN_2023.pdf_3_627"/>
    <n v="13146"/>
    <x v="466"/>
    <x v="140"/>
  </r>
  <r>
    <s v="COYC_GREEN_2023.pdf_3_627"/>
    <n v="10117"/>
    <x v="466"/>
    <x v="140"/>
  </r>
  <r>
    <s v="COYC_GREEN_2023.pdf_3_628"/>
    <n v="3500"/>
    <x v="467"/>
    <x v="25"/>
  </r>
  <r>
    <s v="COYC_GREEN_2023.pdf_3_628"/>
    <n v="5312"/>
    <x v="467"/>
    <x v="25"/>
  </r>
  <r>
    <s v="COYC_GREEN_2023.pdf_3_628"/>
    <n v="4131"/>
    <x v="467"/>
    <x v="25"/>
  </r>
  <r>
    <s v="COYC_GREEN_2023.pdf_3_628"/>
    <n v="5506"/>
    <x v="467"/>
    <x v="25"/>
  </r>
  <r>
    <s v="COYC_GREEN_2023.pdf_3_628"/>
    <n v="3603"/>
    <x v="467"/>
    <x v="25"/>
  </r>
  <r>
    <s v="COYC_GREEN_2023.pdf_3_628"/>
    <n v="3410"/>
    <x v="467"/>
    <x v="25"/>
  </r>
  <r>
    <s v="COYC_GREEN_2023.pdf_3_628"/>
    <n v="4745"/>
    <x v="467"/>
    <x v="25"/>
  </r>
  <r>
    <s v="COYC_GREEN_2023.pdf_3_628"/>
    <n v="11815"/>
    <x v="467"/>
    <x v="25"/>
  </r>
  <r>
    <s v="COYC_GREEN_2023.pdf_3_628"/>
    <n v="2256"/>
    <x v="467"/>
    <x v="25"/>
  </r>
  <r>
    <s v="COYC_GREEN_2023.pdf_3_628"/>
    <n v="4236"/>
    <x v="467"/>
    <x v="25"/>
  </r>
  <r>
    <s v="COYC_GREEN_2023.pdf_3_628"/>
    <n v="5616"/>
    <x v="467"/>
    <x v="25"/>
  </r>
  <r>
    <s v="COYC_GREEN_2023.pdf_3_628"/>
    <n v="14836"/>
    <x v="467"/>
    <x v="25"/>
  </r>
  <r>
    <s v="COYC_GREEN_2023.pdf_3_628"/>
    <n v="2926"/>
    <x v="467"/>
    <x v="25"/>
  </r>
  <r>
    <s v="COYC_GREEN_2023.pdf_3_628"/>
    <n v="10442"/>
    <x v="467"/>
    <x v="25"/>
  </r>
  <r>
    <s v="COYC_GREEN_2023.pdf_3_628"/>
    <n v="4044"/>
    <x v="467"/>
    <x v="25"/>
  </r>
  <r>
    <s v="COYC_GREEN_2023_XX.pdf_3_629"/>
    <n v="12400"/>
    <x v="466"/>
    <x v="140"/>
  </r>
  <r>
    <s v="COYC_GREEN_2023_XX.pdf_3_629"/>
    <n v="11145"/>
    <x v="466"/>
    <x v="140"/>
  </r>
  <r>
    <s v="COYC_GREEN_2023_XX.pdf_3_629"/>
    <n v="5259"/>
    <x v="466"/>
    <x v="140"/>
  </r>
  <r>
    <s v="COYC_GREEN_2023_XX.pdf_3_629"/>
    <n v="10937"/>
    <x v="466"/>
    <x v="140"/>
  </r>
  <r>
    <s v="COYC_GREEN_2023_XX.pdf_3_629"/>
    <n v="5429"/>
    <x v="466"/>
    <x v="140"/>
  </r>
  <r>
    <s v="COYC_GREEN_2023_XX.pdf_3_629"/>
    <n v="4414"/>
    <x v="466"/>
    <x v="140"/>
  </r>
  <r>
    <s v="COYC_GREEN_2023_XX.pdf_3_629"/>
    <n v="5427"/>
    <x v="466"/>
    <x v="140"/>
  </r>
  <r>
    <s v="COYC_GREEN_2023_XX.pdf_3_629"/>
    <n v="14851"/>
    <x v="466"/>
    <x v="140"/>
  </r>
  <r>
    <s v="COYC_GREEN_2023_XX.pdf_3_629"/>
    <n v="2708"/>
    <x v="466"/>
    <x v="140"/>
  </r>
  <r>
    <s v="COYC_GREEN_2023_XX.pdf_3_629"/>
    <n v="5030"/>
    <x v="466"/>
    <x v="140"/>
  </r>
  <r>
    <s v="COYC_GREEN_2023_XX.pdf_3_629"/>
    <n v="13845"/>
    <x v="466"/>
    <x v="140"/>
  </r>
  <r>
    <s v="COYC_GREEN_2023_XX.pdf_3_629"/>
    <n v="10249"/>
    <x v="466"/>
    <x v="140"/>
  </r>
  <r>
    <s v="COYC_GREEN_2023_XX.pdf_3_629"/>
    <n v="13146"/>
    <x v="466"/>
    <x v="140"/>
  </r>
  <r>
    <s v="COYC_GREEN_2023_XX.pdf_3_629"/>
    <n v="10117"/>
    <x v="466"/>
    <x v="140"/>
  </r>
  <r>
    <s v="COYC_GREEN_2023_XX.pdf_3_630"/>
    <n v="3500"/>
    <x v="467"/>
    <x v="25"/>
  </r>
  <r>
    <s v="COYC_GREEN_2023_XX.pdf_3_630"/>
    <n v="5312"/>
    <x v="467"/>
    <x v="25"/>
  </r>
  <r>
    <s v="COYC_GREEN_2023_XX.pdf_3_630"/>
    <n v="4131"/>
    <x v="467"/>
    <x v="25"/>
  </r>
  <r>
    <s v="COYC_GREEN_2023_XX.pdf_3_630"/>
    <n v="5506"/>
    <x v="467"/>
    <x v="25"/>
  </r>
  <r>
    <s v="COYC_GREEN_2023_XX.pdf_3_630"/>
    <n v="3603"/>
    <x v="467"/>
    <x v="25"/>
  </r>
  <r>
    <s v="COYC_GREEN_2023_XX.pdf_3_630"/>
    <n v="3410"/>
    <x v="467"/>
    <x v="25"/>
  </r>
  <r>
    <s v="COYC_GREEN_2023_XX.pdf_3_630"/>
    <n v="4745"/>
    <x v="467"/>
    <x v="25"/>
  </r>
  <r>
    <s v="COYC_GREEN_2023_XX.pdf_3_630"/>
    <n v="11815"/>
    <x v="467"/>
    <x v="25"/>
  </r>
  <r>
    <s v="COYC_GREEN_2023_XX.pdf_3_630"/>
    <n v="2256"/>
    <x v="467"/>
    <x v="25"/>
  </r>
  <r>
    <s v="COYC_GREEN_2023_XX.pdf_3_630"/>
    <n v="4236"/>
    <x v="467"/>
    <x v="25"/>
  </r>
  <r>
    <s v="COYC_GREEN_2023_XX.pdf_3_630"/>
    <n v="5616"/>
    <x v="467"/>
    <x v="25"/>
  </r>
  <r>
    <s v="COYC_GREEN_2023_XX.pdf_3_630"/>
    <n v="14836"/>
    <x v="467"/>
    <x v="25"/>
  </r>
  <r>
    <s v="COYC_GREEN_2023_XX.pdf_3_630"/>
    <n v="2926"/>
    <x v="467"/>
    <x v="25"/>
  </r>
  <r>
    <s v="COYC_GREEN_2023_XX.pdf_3_630"/>
    <n v="10442"/>
    <x v="467"/>
    <x v="25"/>
  </r>
  <r>
    <s v="COYC_GREEN_2023_XX.pdf_3_630"/>
    <n v="4044"/>
    <x v="467"/>
    <x v="25"/>
  </r>
  <r>
    <s v="COYC_WHITE_2023.pdf_3_631"/>
    <n v="4256"/>
    <x v="468"/>
    <x v="20"/>
  </r>
  <r>
    <s v="COYC_WHITE_2023.pdf_3_631"/>
    <n v="4030"/>
    <x v="468"/>
    <x v="20"/>
  </r>
  <r>
    <s v="COYC_WHITE_2023.pdf_3_631"/>
    <n v="10656"/>
    <x v="468"/>
    <x v="20"/>
  </r>
  <r>
    <s v="COYC_WHITE_2023.pdf_3_631"/>
    <n v="4755"/>
    <x v="468"/>
    <x v="20"/>
  </r>
  <r>
    <s v="COYC_WHITE_2023.pdf_3_631"/>
    <n v="2949"/>
    <x v="468"/>
    <x v="20"/>
  </r>
  <r>
    <s v="COYC_WHITE_2023.pdf_3_631"/>
    <n v="3809"/>
    <x v="468"/>
    <x v="20"/>
  </r>
  <r>
    <s v="COYC_WHITE_2023.pdf_3_631"/>
    <n v="13615"/>
    <x v="468"/>
    <x v="20"/>
  </r>
  <r>
    <s v="COYC_WHITE_2023.pdf_3_631"/>
    <n v="2434"/>
    <x v="468"/>
    <x v="20"/>
  </r>
  <r>
    <s v="COYC_WHITE_2023.pdf_3_631"/>
    <n v="3448"/>
    <x v="468"/>
    <x v="20"/>
  </r>
  <r>
    <s v="COYC_WHITE_2023.pdf_3_631"/>
    <n v="5434"/>
    <x v="468"/>
    <x v="20"/>
  </r>
  <r>
    <s v="COYC_WHITE_2023.pdf_3_631"/>
    <n v="5425"/>
    <x v="468"/>
    <x v="20"/>
  </r>
  <r>
    <s v="COYC_WHITE_2023.pdf_3_631"/>
    <n v="11044"/>
    <x v="468"/>
    <x v="20"/>
  </r>
  <r>
    <s v="COYC_WHITE_2023.pdf_3_631"/>
    <n v="5142"/>
    <x v="468"/>
    <x v="20"/>
  </r>
  <r>
    <s v="COYC_WHITE_2023.pdf_3_631"/>
    <n v="4222"/>
    <x v="468"/>
    <x v="20"/>
  </r>
  <r>
    <s v="COYC_WHITE_2023.pdf_3_631"/>
    <n v="4737"/>
    <x v="468"/>
    <x v="20"/>
  </r>
  <r>
    <s v="COYC_WHITE_2023.pdf_3_631"/>
    <n v="5924"/>
    <x v="468"/>
    <x v="20"/>
  </r>
  <r>
    <s v="COYC_WHITE_2023.pdf_3_631"/>
    <n v="3651"/>
    <x v="468"/>
    <x v="20"/>
  </r>
  <r>
    <s v="COYC_WHITE_2023.pdf_3_632"/>
    <n v="11500"/>
    <x v="469"/>
    <x v="100"/>
  </r>
  <r>
    <s v="COYC_WHITE_2023.pdf_3_632"/>
    <n v="4545"/>
    <x v="469"/>
    <x v="100"/>
  </r>
  <r>
    <s v="COYC_WHITE_2023.pdf_3_632"/>
    <n v="4238"/>
    <x v="469"/>
    <x v="100"/>
  </r>
  <r>
    <s v="COYC_WHITE_2023.pdf_3_632"/>
    <n v="10153"/>
    <x v="469"/>
    <x v="100"/>
  </r>
  <r>
    <s v="COYC_WHITE_2023.pdf_3_632"/>
    <n v="3329"/>
    <x v="469"/>
    <x v="100"/>
  </r>
  <r>
    <s v="CWYC_FLYING_2023.pdf_3_633"/>
    <n v="12513"/>
    <x v="470"/>
    <x v="5"/>
  </r>
  <r>
    <s v="CWYC_FLYING_2023.pdf_3_633"/>
    <n v="4700"/>
    <x v="470"/>
    <x v="5"/>
  </r>
  <r>
    <s v="CWYC_FLYING_2023.pdf_3_633"/>
    <n v="5150"/>
    <x v="470"/>
    <x v="5"/>
  </r>
  <r>
    <s v="CWYC_FLYING_2023.pdf_3_633"/>
    <n v="10800"/>
    <x v="470"/>
    <x v="5"/>
  </r>
  <r>
    <s v="CWYC_FLYING_2023.pdf_3_633"/>
    <n v="12925"/>
    <x v="470"/>
    <x v="5"/>
  </r>
  <r>
    <s v="CWYC_FLYING_2023.pdf_3_633"/>
    <n v="5010"/>
    <x v="470"/>
    <x v="5"/>
  </r>
  <r>
    <s v="CWYC_FLYING_2023.pdf_3_633"/>
    <n v="5826"/>
    <x v="470"/>
    <x v="5"/>
  </r>
  <r>
    <s v="CWYC_FLYING_2023.pdf_3_634"/>
    <n v="4340"/>
    <x v="471"/>
    <x v="178"/>
  </r>
  <r>
    <s v="CWYC_FLYING_2023.pdf_3_634"/>
    <n v="4545"/>
    <x v="471"/>
    <x v="178"/>
  </r>
  <r>
    <s v="CWYC_FLYING_2023.pdf_3_634"/>
    <n v="10632"/>
    <x v="471"/>
    <x v="178"/>
  </r>
  <r>
    <s v="CWYC_FLYING_2023.pdf_3_634"/>
    <n v="4525"/>
    <x v="471"/>
    <x v="178"/>
  </r>
  <r>
    <s v="CWYC_FLYING_2023.pdf_3_634"/>
    <n v="5814"/>
    <x v="471"/>
    <x v="178"/>
  </r>
  <r>
    <s v="DYC_FS_2023.pdf_3_635"/>
    <n v="15701"/>
    <x v="472"/>
    <x v="148"/>
  </r>
  <r>
    <s v="DYC_FS_2023.pdf_3_635"/>
    <n v="13613"/>
    <x v="472"/>
    <x v="148"/>
  </r>
  <r>
    <s v="DYC_FS_2023.pdf_3_635"/>
    <n v="10043"/>
    <x v="472"/>
    <x v="148"/>
  </r>
  <r>
    <s v="DYC_FS_2023.pdf_3_635"/>
    <n v="5658"/>
    <x v="472"/>
    <x v="148"/>
  </r>
  <r>
    <s v="DYC_FS_2023.pdf_3_635"/>
    <n v="5731"/>
    <x v="472"/>
    <x v="148"/>
  </r>
  <r>
    <s v="DYC_FS_2023.pdf_3_635"/>
    <n v="3707"/>
    <x v="472"/>
    <x v="148"/>
  </r>
  <r>
    <s v="DYC_FS_2023.pdf_3_635"/>
    <n v="5350"/>
    <x v="472"/>
    <x v="148"/>
  </r>
  <r>
    <s v="DYC_FS_2023.pdf_3_635"/>
    <n v="4549"/>
    <x v="472"/>
    <x v="148"/>
  </r>
  <r>
    <s v="DYC_FS_2023.pdf_3_635"/>
    <n v="5023"/>
    <x v="472"/>
    <x v="148"/>
  </r>
  <r>
    <s v="DYC_FS_2023.pdf_3_635"/>
    <n v="4049"/>
    <x v="472"/>
    <x v="148"/>
  </r>
  <r>
    <s v="DYC_FS_2023.pdf_3_635"/>
    <n v="5635"/>
    <x v="472"/>
    <x v="148"/>
  </r>
  <r>
    <s v="DYC_FS_2023.pdf_3_635"/>
    <n v="5029"/>
    <x v="472"/>
    <x v="148"/>
  </r>
  <r>
    <s v="DYC_FS_2023.pdf_3_635"/>
    <n v="14337"/>
    <x v="472"/>
    <x v="148"/>
  </r>
  <r>
    <s v="DYC_FS_2023.pdf_3_636"/>
    <n v="15007"/>
    <x v="473"/>
    <x v="3"/>
  </r>
  <r>
    <s v="DYC_FS_2023.pdf_3_636"/>
    <n v="12519"/>
    <x v="473"/>
    <x v="3"/>
  </r>
  <r>
    <s v="DYC_FS_2023.pdf_3_636"/>
    <n v="5408"/>
    <x v="473"/>
    <x v="3"/>
  </r>
  <r>
    <s v="DYC_FS_2023.pdf_3_636"/>
    <n v="5408"/>
    <x v="473"/>
    <x v="3"/>
  </r>
  <r>
    <s v="DYC_FS_2023.pdf_3_636"/>
    <n v="5336"/>
    <x v="473"/>
    <x v="3"/>
  </r>
  <r>
    <s v="DYC_FS_2023.pdf_3_636"/>
    <n v="4125"/>
    <x v="473"/>
    <x v="3"/>
  </r>
  <r>
    <s v="DYC_FS_2023.pdf_3_636"/>
    <n v="5526"/>
    <x v="473"/>
    <x v="3"/>
  </r>
  <r>
    <s v="DYC_FS_2023.pdf_3_636"/>
    <n v="4838"/>
    <x v="473"/>
    <x v="3"/>
  </r>
  <r>
    <s v="DYC_FS_2023.pdf_3_636"/>
    <n v="4821"/>
    <x v="473"/>
    <x v="3"/>
  </r>
  <r>
    <s v="DYC_FS_2023.pdf_3_636"/>
    <n v="4152"/>
    <x v="473"/>
    <x v="3"/>
  </r>
  <r>
    <s v="DYC_FS_2023.pdf_3_636"/>
    <n v="11304"/>
    <x v="473"/>
    <x v="3"/>
  </r>
  <r>
    <s v="DYC_NFS_2023.pdf_3_637"/>
    <n v="4253"/>
    <x v="357"/>
    <x v="5"/>
  </r>
  <r>
    <s v="DYC_NFS_2023.pdf_3_637"/>
    <n v="10401"/>
    <x v="357"/>
    <x v="5"/>
  </r>
  <r>
    <s v="DYC_NFS_2023.pdf_3_637"/>
    <n v="4956"/>
    <x v="357"/>
    <x v="5"/>
  </r>
  <r>
    <s v="DYC_NFS_2023.pdf_3_637"/>
    <n v="4404"/>
    <x v="357"/>
    <x v="5"/>
  </r>
  <r>
    <s v="DYC_NFS_2023.pdf_3_637"/>
    <n v="3233"/>
    <x v="357"/>
    <x v="5"/>
  </r>
  <r>
    <s v="DYC_NFS_2023.pdf_3_637"/>
    <n v="10238"/>
    <x v="357"/>
    <x v="5"/>
  </r>
  <r>
    <s v="DYC_NFS_2023.pdf_3_637"/>
    <n v="3516"/>
    <x v="357"/>
    <x v="5"/>
  </r>
  <r>
    <s v="DYC_NFS_2023.pdf_3_637"/>
    <n v="3958"/>
    <x v="357"/>
    <x v="5"/>
  </r>
  <r>
    <s v="DYC_NFS_2023.pdf_3_637"/>
    <n v="3602"/>
    <x v="357"/>
    <x v="5"/>
  </r>
  <r>
    <s v="DYC_NFS_2023.pdf_3_637"/>
    <n v="3350"/>
    <x v="357"/>
    <x v="5"/>
  </r>
  <r>
    <s v="DYC_NFS_2023.pdf_3_637"/>
    <n v="14741"/>
    <x v="357"/>
    <x v="5"/>
  </r>
  <r>
    <s v="EYC_FS_2023.pdf_3_638"/>
    <n v="11343"/>
    <x v="474"/>
    <x v="70"/>
  </r>
  <r>
    <s v="EYC_FS_2023.pdf_3_638"/>
    <n v="3650"/>
    <x v="474"/>
    <x v="70"/>
  </r>
  <r>
    <s v="EYC_FS_2023.pdf_3_638"/>
    <n v="10407"/>
    <x v="474"/>
    <x v="70"/>
  </r>
  <r>
    <s v="EYC_FS_2023.pdf_3_638"/>
    <n v="11911"/>
    <x v="474"/>
    <x v="70"/>
  </r>
  <r>
    <s v="EYC_FS_2023.pdf_3_638"/>
    <n v="11410"/>
    <x v="474"/>
    <x v="70"/>
  </r>
  <r>
    <s v="EYC_FS_2023.pdf_3_638"/>
    <n v="4428"/>
    <x v="474"/>
    <x v="70"/>
  </r>
  <r>
    <s v="EYC_FS_2023.pdf_3_638"/>
    <n v="3159"/>
    <x v="474"/>
    <x v="70"/>
  </r>
  <r>
    <s v="EYC_FS_2023.pdf_3_638"/>
    <n v="5350"/>
    <x v="474"/>
    <x v="70"/>
  </r>
  <r>
    <s v="EYC_FS_2023.pdf_3_638"/>
    <n v="10726"/>
    <x v="474"/>
    <x v="70"/>
  </r>
  <r>
    <s v="EYC_FS_2023.pdf_3_638"/>
    <n v="3703"/>
    <x v="474"/>
    <x v="70"/>
  </r>
  <r>
    <s v="EYC_FS_2023.pdf_3_638"/>
    <n v="5119"/>
    <x v="474"/>
    <x v="70"/>
  </r>
  <r>
    <s v="EYC_FS_2023.pdf_3_638"/>
    <n v="4739"/>
    <x v="474"/>
    <x v="70"/>
  </r>
  <r>
    <s v="EYC_FS_2023.pdf_3_639"/>
    <n v="11053"/>
    <x v="475"/>
    <x v="122"/>
  </r>
  <r>
    <s v="EYC_FS_2023.pdf_3_639"/>
    <n v="10400"/>
    <x v="475"/>
    <x v="122"/>
  </r>
  <r>
    <s v="EYC_FS_2023.pdf_3_639"/>
    <n v="4440"/>
    <x v="475"/>
    <x v="122"/>
  </r>
  <r>
    <s v="EYC_FS_2023.pdf_3_639"/>
    <n v="3549"/>
    <x v="475"/>
    <x v="122"/>
  </r>
  <r>
    <s v="EYC_FS_2023.pdf_3_639"/>
    <n v="3330"/>
    <x v="475"/>
    <x v="122"/>
  </r>
  <r>
    <s v="EYC_FS_2023.pdf_3_639"/>
    <n v="5439"/>
    <x v="475"/>
    <x v="122"/>
  </r>
  <r>
    <s v="EYC_FS_2023.pdf_3_639"/>
    <n v="3232"/>
    <x v="475"/>
    <x v="122"/>
  </r>
  <r>
    <s v="EYC_FS_2023.pdf_3_639"/>
    <n v="4432"/>
    <x v="475"/>
    <x v="122"/>
  </r>
  <r>
    <s v="FBYC_NFS_2023.pdf_3_640"/>
    <n v="3321"/>
    <x v="476"/>
    <x v="52"/>
  </r>
  <r>
    <s v="FBYC_NFS_2023.pdf_3_640"/>
    <n v="10046"/>
    <x v="476"/>
    <x v="52"/>
  </r>
  <r>
    <s v="FBYC_NFS_2023.pdf_3_640"/>
    <n v="4027"/>
    <x v="476"/>
    <x v="52"/>
  </r>
  <r>
    <s v="FBYC_NFS_2023.pdf_3_640"/>
    <n v="4413"/>
    <x v="476"/>
    <x v="52"/>
  </r>
  <r>
    <s v="FBYC_NFS_2023.pdf_3_640"/>
    <n v="3755"/>
    <x v="476"/>
    <x v="52"/>
  </r>
  <r>
    <s v="FBYC_NFS_2023.pdf_3_640"/>
    <n v="3848"/>
    <x v="476"/>
    <x v="52"/>
  </r>
  <r>
    <s v="FBYC_NFS_2023.pdf_3_641"/>
    <n v="3847"/>
    <x v="477"/>
    <x v="171"/>
  </r>
  <r>
    <s v="FBYC_NFS_2023.pdf_3_641"/>
    <n v="11811"/>
    <x v="477"/>
    <x v="171"/>
  </r>
  <r>
    <s v="FBYC_NFS_2023.pdf_3_641"/>
    <n v="4254"/>
    <x v="477"/>
    <x v="171"/>
  </r>
  <r>
    <s v="FBYC_NFS_2023.pdf_3_641"/>
    <n v="5016"/>
    <x v="477"/>
    <x v="171"/>
  </r>
  <r>
    <s v="FBYC_NFS_2023.pdf_3_641"/>
    <n v="4200"/>
    <x v="477"/>
    <x v="171"/>
  </r>
  <r>
    <s v="FBYC_NFS_2023.pdf_3_641"/>
    <n v="4610"/>
    <x v="477"/>
    <x v="171"/>
  </r>
  <r>
    <s v="FBYC_NFS_2023.pdf_3_641"/>
    <n v="4146"/>
    <x v="477"/>
    <x v="171"/>
  </r>
  <r>
    <s v="FPSC_FS_2023.pdf_3_642"/>
    <n v="12535"/>
    <x v="366"/>
    <x v="96"/>
  </r>
  <r>
    <s v="FPSC_FS_2023.pdf_3_642"/>
    <n v="10243"/>
    <x v="366"/>
    <x v="96"/>
  </r>
  <r>
    <s v="FPSC_FS_2023.pdf_3_642"/>
    <n v="10100"/>
    <x v="366"/>
    <x v="96"/>
  </r>
  <r>
    <s v="FPSC_FS_2023.pdf_3_642"/>
    <n v="5101"/>
    <x v="366"/>
    <x v="96"/>
  </r>
  <r>
    <s v="FPSC_FS_2023.pdf_3_642"/>
    <n v="5300"/>
    <x v="366"/>
    <x v="96"/>
  </r>
  <r>
    <s v="FPSC_FS_2023.pdf_3_642"/>
    <n v="5415"/>
    <x v="366"/>
    <x v="96"/>
  </r>
  <r>
    <s v="FPSC_FS_2023.pdf_3_642"/>
    <n v="5952"/>
    <x v="366"/>
    <x v="96"/>
  </r>
  <r>
    <s v="FPSC_FS_2023.pdf_3_642"/>
    <n v="11810"/>
    <x v="366"/>
    <x v="96"/>
  </r>
  <r>
    <s v="FPSC_FS_2023.pdf_3_642"/>
    <n v="5521"/>
    <x v="366"/>
    <x v="96"/>
  </r>
  <r>
    <s v="FPSC_FS_2023.pdf_3_642"/>
    <n v="10935"/>
    <x v="366"/>
    <x v="96"/>
  </r>
  <r>
    <s v="FPSC_FS_2023.pdf_3_642"/>
    <n v="10019"/>
    <x v="366"/>
    <x v="96"/>
  </r>
  <r>
    <s v="FPSC_FS_2023.pdf_3_642"/>
    <n v="5230"/>
    <x v="366"/>
    <x v="96"/>
  </r>
  <r>
    <s v="FPSC_FS_2023.pdf_3_643"/>
    <n v="10840"/>
    <x v="478"/>
    <x v="149"/>
  </r>
  <r>
    <s v="FPSC_FS_2023.pdf_3_643"/>
    <n v="10855"/>
    <x v="478"/>
    <x v="149"/>
  </r>
  <r>
    <s v="FPSC_FS_2023.pdf_3_643"/>
    <n v="13404"/>
    <x v="478"/>
    <x v="149"/>
  </r>
  <r>
    <s v="FPSC_FS_2023.pdf_3_643"/>
    <n v="10855"/>
    <x v="478"/>
    <x v="149"/>
  </r>
  <r>
    <s v="FPSC_FS_2023.pdf_3_643"/>
    <n v="5713"/>
    <x v="478"/>
    <x v="149"/>
  </r>
  <r>
    <s v="FPSC_FS_2023.pdf_3_643"/>
    <n v="11231"/>
    <x v="478"/>
    <x v="149"/>
  </r>
  <r>
    <s v="FPSC_FS_2023.pdf_3_643"/>
    <n v="10745"/>
    <x v="478"/>
    <x v="149"/>
  </r>
  <r>
    <s v="FPSC_FS_2023.pdf_3_643"/>
    <n v="5318"/>
    <x v="478"/>
    <x v="149"/>
  </r>
  <r>
    <s v="GYC_REG_2A_2023.pdf_3_644"/>
    <n v="2333"/>
    <x v="479"/>
    <x v="7"/>
  </r>
  <r>
    <s v="GYC_REG_2A_2023.pdf_3_644"/>
    <n v="2436"/>
    <x v="479"/>
    <x v="7"/>
  </r>
  <r>
    <s v="GYC_TUES_1A_2023.pdf_3_645"/>
    <n v="4137"/>
    <x v="480"/>
    <x v="118"/>
  </r>
  <r>
    <s v="GYC_TUES_1A_2023.pdf_3_645"/>
    <n v="3710"/>
    <x v="480"/>
    <x v="118"/>
  </r>
  <r>
    <s v="GYC_TUES_1A_2023.pdf_3_646"/>
    <n v="5237"/>
    <x v="95"/>
    <x v="74"/>
  </r>
  <r>
    <s v="GYC_TUES_1A_2023.pdf_3_646"/>
    <n v="5314"/>
    <x v="95"/>
    <x v="74"/>
  </r>
  <r>
    <s v="GYC_TUES_1A_2023.pdf_3_646"/>
    <n v="14042"/>
    <x v="95"/>
    <x v="74"/>
  </r>
  <r>
    <s v="GYC_TUES_1A_2023.pdf_3_646"/>
    <n v="3612"/>
    <x v="95"/>
    <x v="74"/>
  </r>
  <r>
    <s v="GYC_TUES_1A_2023.pdf_3_646"/>
    <n v="5040"/>
    <x v="95"/>
    <x v="74"/>
  </r>
  <r>
    <s v="GYC_TUES_1A_2023.pdf_3_646"/>
    <n v="3104"/>
    <x v="95"/>
    <x v="74"/>
  </r>
  <r>
    <s v="GYC_TUES_1A_2023.pdf_3_646"/>
    <n v="10241"/>
    <x v="95"/>
    <x v="74"/>
  </r>
  <r>
    <s v="GYC_TUES_1A_2023.pdf_3_646"/>
    <n v="3744"/>
    <x v="95"/>
    <x v="74"/>
  </r>
  <r>
    <s v="GYC_TUES_1A_2023.pdf_3_646"/>
    <n v="3646"/>
    <x v="95"/>
    <x v="74"/>
  </r>
  <r>
    <s v="GYC_TUES_1A_2023.pdf_3_646"/>
    <n v="4608"/>
    <x v="95"/>
    <x v="74"/>
  </r>
  <r>
    <s v="GYC_TUES_2C_2023.pdf_3_647"/>
    <n v="11040"/>
    <x v="295"/>
    <x v="48"/>
  </r>
  <r>
    <s v="GYC_TUES_2C_2023.pdf_3_647"/>
    <n v="10452"/>
    <x v="295"/>
    <x v="48"/>
  </r>
  <r>
    <s v="GYC_TUES_2C_2023.pdf_3_647"/>
    <n v="4546"/>
    <x v="295"/>
    <x v="48"/>
  </r>
  <r>
    <s v="GYC_TUES_2C_2023.pdf_3_647"/>
    <n v="12838"/>
    <x v="295"/>
    <x v="48"/>
  </r>
  <r>
    <s v="GYC_TUES_2C_2023.pdf_3_647"/>
    <n v="4539"/>
    <x v="295"/>
    <x v="48"/>
  </r>
  <r>
    <s v="GYC_TUES_2C_2023.pdf_3_647"/>
    <n v="4320"/>
    <x v="295"/>
    <x v="48"/>
  </r>
  <r>
    <s v="GYC_TUES_2C_2023.pdf_3_647"/>
    <n v="4901"/>
    <x v="295"/>
    <x v="48"/>
  </r>
  <r>
    <s v="GYC_TUES_2C_2023.pdf_3_648"/>
    <n v="5746"/>
    <x v="481"/>
    <x v="5"/>
  </r>
  <r>
    <s v="GYC_TUES_2C_2023.pdf_3_648"/>
    <n v="12954"/>
    <x v="481"/>
    <x v="5"/>
  </r>
  <r>
    <s v="GYC_TUES_2C_2023.pdf_3_648"/>
    <n v="5228"/>
    <x v="481"/>
    <x v="5"/>
  </r>
  <r>
    <s v="GYC_TUES_2C_2023.pdf_3_648"/>
    <n v="5512"/>
    <x v="481"/>
    <x v="5"/>
  </r>
  <r>
    <s v="GYC_TUES_2C_2023.pdf_3_648"/>
    <n v="3700"/>
    <x v="481"/>
    <x v="5"/>
  </r>
  <r>
    <s v="GYC_TUES_2C_2023.pdf_3_648"/>
    <n v="11414"/>
    <x v="481"/>
    <x v="5"/>
  </r>
  <r>
    <s v="GYC_TUES_2C_2023.pdf_3_648"/>
    <n v="4211"/>
    <x v="481"/>
    <x v="5"/>
  </r>
  <r>
    <s v="GYC_TUES_2C_2023.pdf_3_648"/>
    <n v="3513"/>
    <x v="481"/>
    <x v="5"/>
  </r>
  <r>
    <s v="GYC_TUES_3B_2023.pdf_3_649"/>
    <n v="5325"/>
    <x v="479"/>
    <x v="7"/>
  </r>
  <r>
    <s v="GYC_TUES_3B_2023.pdf_3_649"/>
    <n v="13906"/>
    <x v="479"/>
    <x v="7"/>
  </r>
  <r>
    <s v="GYC_TUES_3B_2023.pdf_3_649"/>
    <n v="5140"/>
    <x v="479"/>
    <x v="7"/>
  </r>
  <r>
    <s v="GYC_TUES_3B_2023.pdf_3_649"/>
    <n v="3458"/>
    <x v="479"/>
    <x v="7"/>
  </r>
  <r>
    <s v="GYC_TUES_3B_2023.pdf_3_649"/>
    <n v="5655"/>
    <x v="479"/>
    <x v="7"/>
  </r>
  <r>
    <s v="GYC_TUES_3B_2023.pdf_3_649"/>
    <n v="5424"/>
    <x v="479"/>
    <x v="7"/>
  </r>
  <r>
    <s v="GYC_TUES_3B_2023.pdf_3_649"/>
    <n v="3601"/>
    <x v="479"/>
    <x v="7"/>
  </r>
  <r>
    <s v="GYC_TUES_3B_2023.pdf_3_649"/>
    <n v="3357"/>
    <x v="479"/>
    <x v="7"/>
  </r>
  <r>
    <s v="GYC_TUES_3B_2023.pdf_3_649"/>
    <n v="3920"/>
    <x v="479"/>
    <x v="7"/>
  </r>
  <r>
    <s v="GYC_TUES_4A_2023.pdf_3_650"/>
    <n v="4827"/>
    <x v="304"/>
    <x v="17"/>
  </r>
  <r>
    <s v="GYC_TUES_4A_2023.pdf_3_650"/>
    <n v="4227"/>
    <x v="304"/>
    <x v="17"/>
  </r>
  <r>
    <s v="GYC_TUES_4A_2023.pdf_3_650"/>
    <n v="10746"/>
    <x v="304"/>
    <x v="17"/>
  </r>
  <r>
    <s v="GYC_TUES_4A_2023.pdf_3_650"/>
    <n v="3546"/>
    <x v="304"/>
    <x v="17"/>
  </r>
  <r>
    <s v="GYC_TUES_4A_2023.pdf_3_650"/>
    <n v="3212"/>
    <x v="304"/>
    <x v="17"/>
  </r>
  <r>
    <s v="GYC_TUES_4A_2023.pdf_3_650"/>
    <n v="5531"/>
    <x v="304"/>
    <x v="17"/>
  </r>
  <r>
    <s v="GYC_TUES_4A_2023.pdf_3_650"/>
    <n v="5132"/>
    <x v="304"/>
    <x v="17"/>
  </r>
  <r>
    <s v="GYC_TUES_4A_2023.pdf_3_650"/>
    <n v="3051"/>
    <x v="304"/>
    <x v="17"/>
  </r>
  <r>
    <s v="GYC_TUES_4A_2023.pdf_3_650"/>
    <n v="2612"/>
    <x v="304"/>
    <x v="17"/>
  </r>
  <r>
    <s v="GYC_TUES_4A_2023.pdf_3_651"/>
    <n v="4742"/>
    <x v="482"/>
    <x v="113"/>
  </r>
  <r>
    <s v="GYC_TUES_4A_2023.pdf_3_651"/>
    <n v="4032"/>
    <x v="482"/>
    <x v="113"/>
  </r>
  <r>
    <s v="GYC_TUES_4A_2023.pdf_3_651"/>
    <n v="11756"/>
    <x v="482"/>
    <x v="113"/>
  </r>
  <r>
    <s v="GYC_TUES_4A_2023.pdf_3_651"/>
    <n v="3336"/>
    <x v="482"/>
    <x v="113"/>
  </r>
  <r>
    <s v="GYC_TUES_4A_2023.pdf_3_651"/>
    <n v="4443"/>
    <x v="482"/>
    <x v="113"/>
  </r>
  <r>
    <s v="GYC_TUES_4A_2023.pdf_3_651"/>
    <n v="3056"/>
    <x v="482"/>
    <x v="113"/>
  </r>
  <r>
    <s v="GYC_TUES_4A_2023.pdf_3_651"/>
    <n v="10007"/>
    <x v="482"/>
    <x v="113"/>
  </r>
  <r>
    <s v="GYC_TUES_4A_2023.pdf_3_651"/>
    <n v="5146"/>
    <x v="482"/>
    <x v="113"/>
  </r>
  <r>
    <s v="GYC_TUES_4A_2023.pdf_3_651"/>
    <n v="2935"/>
    <x v="482"/>
    <x v="113"/>
  </r>
  <r>
    <s v="GYC_TUES_4A_2023.pdf_3_651"/>
    <n v="2600"/>
    <x v="482"/>
    <x v="113"/>
  </r>
  <r>
    <s v="GYC_WKND_GO_1A_2023.pdf_3_652"/>
    <n v="3336"/>
    <x v="483"/>
    <x v="97"/>
  </r>
  <r>
    <s v="GYC_WKND_GO_1A_2023.pdf_3_652"/>
    <n v="5603"/>
    <x v="483"/>
    <x v="97"/>
  </r>
  <r>
    <s v="GYC_WKND_GO_1A_2023_REPRINT.pdf_3_653"/>
    <n v="3336"/>
    <x v="483"/>
    <x v="97"/>
  </r>
  <r>
    <s v="GYC_WKND_GO_1A_2023_REPRINT.pdf_3_653"/>
    <n v="5603"/>
    <x v="483"/>
    <x v="97"/>
  </r>
  <r>
    <s v="GYC_WKND_SP_2023.pdf_3_654"/>
    <n v="11403"/>
    <x v="299"/>
    <x v="126"/>
  </r>
  <r>
    <s v="GYC_WKND_SP_2023.pdf_3_654"/>
    <n v="3550"/>
    <x v="299"/>
    <x v="126"/>
  </r>
  <r>
    <s v="GYC_WKND_SP_2023.pdf_3_655"/>
    <n v="4026"/>
    <x v="295"/>
    <x v="48"/>
  </r>
  <r>
    <s v="GYC_WKND_SP_2023.pdf_3_655"/>
    <n v="10822"/>
    <x v="295"/>
    <x v="48"/>
  </r>
  <r>
    <s v="KYC_PHRF_1_THURS_2023.pdf_3_656"/>
    <n v="10224"/>
    <x v="313"/>
    <x v="153"/>
  </r>
  <r>
    <s v="KYC_PHRF_1_THURS_2023.pdf_3_656"/>
    <n v="13911"/>
    <x v="313"/>
    <x v="153"/>
  </r>
  <r>
    <s v="KYC_PHRF_1_THURS_2023.pdf_3_656"/>
    <n v="12659"/>
    <x v="313"/>
    <x v="153"/>
  </r>
  <r>
    <s v="KYC_PHRF_1_THURS_2023.pdf_3_656"/>
    <n v="5818"/>
    <x v="313"/>
    <x v="153"/>
  </r>
  <r>
    <s v="KYC_PHRF_1_THURS_2023.pdf_3_656"/>
    <n v="5257"/>
    <x v="313"/>
    <x v="153"/>
  </r>
  <r>
    <s v="KYC_PHRF_1_THURS_2023.pdf_3_656"/>
    <n v="11643"/>
    <x v="313"/>
    <x v="153"/>
  </r>
  <r>
    <s v="KYC_PHRF_1_THURS_2023.pdf_3_656"/>
    <n v="5150"/>
    <x v="313"/>
    <x v="153"/>
  </r>
  <r>
    <s v="KYC_PHRF_1_THURS_2023.pdf_3_656"/>
    <n v="13155"/>
    <x v="313"/>
    <x v="153"/>
  </r>
  <r>
    <s v="KYC_PHRF_1_THURS_2023.pdf_3_656"/>
    <n v="5137"/>
    <x v="313"/>
    <x v="153"/>
  </r>
  <r>
    <s v="KYC_PHRF_1_THURS_2023.pdf_3_656"/>
    <n v="10643"/>
    <x v="313"/>
    <x v="153"/>
  </r>
  <r>
    <s v="KYC_PHRF_1_THURS_2023.pdf_3_656"/>
    <n v="10036"/>
    <x v="313"/>
    <x v="153"/>
  </r>
  <r>
    <s v="KYC_PHRF_1_THURS_2023.pdf_3_657"/>
    <n v="11145"/>
    <x v="484"/>
    <x v="73"/>
  </r>
  <r>
    <s v="KYC_PHRF_1_THURS_2023.pdf_3_657"/>
    <n v="4850"/>
    <x v="484"/>
    <x v="73"/>
  </r>
  <r>
    <s v="KYC_PHRF_1_THURS_2023.pdf_3_657"/>
    <n v="11551"/>
    <x v="484"/>
    <x v="73"/>
  </r>
  <r>
    <s v="KYC_PHRF_1_THURS_2023.pdf_3_657"/>
    <n v="5145"/>
    <x v="484"/>
    <x v="73"/>
  </r>
  <r>
    <s v="KYC_PHRF_1_THURS_2023.pdf_3_657"/>
    <n v="13039"/>
    <x v="484"/>
    <x v="73"/>
  </r>
  <r>
    <s v="KYC_PHRF_1_THURS_2023.pdf_3_657"/>
    <n v="5358"/>
    <x v="484"/>
    <x v="73"/>
  </r>
  <r>
    <s v="KYC_PHRF_1_THURS_2023.pdf_3_657"/>
    <n v="11100"/>
    <x v="484"/>
    <x v="73"/>
  </r>
  <r>
    <s v="KYC_PHRF_1_THURS_2023.pdf_3_657"/>
    <n v="10541"/>
    <x v="484"/>
    <x v="73"/>
  </r>
  <r>
    <s v="KYC_PHRF_1_TUES_CARRUTHERS_2023.pdf_3_658"/>
    <n v="5510"/>
    <x v="103"/>
    <x v="78"/>
  </r>
  <r>
    <s v="KYC_PHRF_1_TUES_CARRUTHERS_2023.pdf_3_658"/>
    <n v="5629"/>
    <x v="103"/>
    <x v="78"/>
  </r>
  <r>
    <s v="KYC_PHRF_1_TUES_CARRUTHERS_2023.pdf_3_658"/>
    <n v="11248"/>
    <x v="103"/>
    <x v="78"/>
  </r>
  <r>
    <s v="KYC_PHRF_1_TUES_CARRUTHERS_2023.pdf_3_658"/>
    <n v="10807"/>
    <x v="103"/>
    <x v="78"/>
  </r>
  <r>
    <s v="KYC_PHRF_1_TUES_CARRUTHERS_2023.pdf_3_658"/>
    <n v="12121"/>
    <x v="103"/>
    <x v="78"/>
  </r>
  <r>
    <s v="KYC_PHRF_1_TUES_CARRUTHERS_2023.pdf_3_658"/>
    <n v="10714"/>
    <x v="103"/>
    <x v="78"/>
  </r>
  <r>
    <s v="KYC_PHRF_1_TUES_CARRUTHERS_2023.pdf_3_658"/>
    <n v="12320"/>
    <x v="103"/>
    <x v="78"/>
  </r>
  <r>
    <s v="KYC_PHRF_1_TUES_CARRUTHERS_2023.pdf_3_658"/>
    <n v="12048"/>
    <x v="103"/>
    <x v="78"/>
  </r>
  <r>
    <s v="KYC_PHRF_1_TUES_CARRUTHERS_2023.pdf_3_658"/>
    <n v="11038"/>
    <x v="103"/>
    <x v="78"/>
  </r>
  <r>
    <s v="KYC_PHRF_1_TUES_CARRUTHERS_2023.pdf_3_658"/>
    <n v="11038"/>
    <x v="103"/>
    <x v="78"/>
  </r>
  <r>
    <s v="KYC_PHRF_1_TUES_CARRUTHERS_2023.pdf_3_658"/>
    <n v="5813"/>
    <x v="103"/>
    <x v="78"/>
  </r>
  <r>
    <s v="KYC_PHRF_1_TUES_CARRUTHERS_2023.pdf_3_659"/>
    <n v="11438"/>
    <x v="313"/>
    <x v="153"/>
  </r>
  <r>
    <s v="KYC_PHRF_1_TUES_CARRUTHERS_2023.pdf_3_659"/>
    <n v="13031"/>
    <x v="313"/>
    <x v="153"/>
  </r>
  <r>
    <s v="KYC_PHRF_1_TUES_CARRUTHERS_2023.pdf_3_659"/>
    <n v="12639"/>
    <x v="313"/>
    <x v="153"/>
  </r>
  <r>
    <s v="KYC_PHRF_1_TUES_CARRUTHERS_2023.pdf_3_659"/>
    <n v="11657"/>
    <x v="313"/>
    <x v="153"/>
  </r>
  <r>
    <s v="KYC_PHRF_1_TUES_CARRUTHERS_2023.pdf_3_659"/>
    <n v="15031"/>
    <x v="313"/>
    <x v="153"/>
  </r>
  <r>
    <s v="KYC_PHRF_1_TUES_CARRUTHERS_2023.pdf_3_659"/>
    <n v="13928"/>
    <x v="313"/>
    <x v="153"/>
  </r>
  <r>
    <s v="KYC_PHRF_1_TUES_CARRUTHERS_2023.pdf_3_659"/>
    <n v="10126"/>
    <x v="313"/>
    <x v="153"/>
  </r>
  <r>
    <s v="KYC_PHRF_1_TUES_CARRUTHERS_2023.pdf_3_659"/>
    <n v="5200"/>
    <x v="313"/>
    <x v="153"/>
  </r>
  <r>
    <s v="KYC_PHRF_1_TUES_CARRUTHERS_2023.pdf_3_659"/>
    <n v="5815"/>
    <x v="313"/>
    <x v="153"/>
  </r>
  <r>
    <s v="KYC_PHRF_1_TUES_CARRUTHERS_2023.pdf_3_659"/>
    <n v="10728"/>
    <x v="313"/>
    <x v="153"/>
  </r>
  <r>
    <s v="KYC_PHRF_1_TUES_CARRUTHERS_2023.pdf_3_659"/>
    <n v="4029"/>
    <x v="313"/>
    <x v="153"/>
  </r>
  <r>
    <s v="LSYC_NFS1_2023.pdf_3_660"/>
    <n v="4421"/>
    <x v="485"/>
    <x v="65"/>
  </r>
  <r>
    <s v="LSYC_NFS1_2023.pdf_3_660"/>
    <n v="10849"/>
    <x v="485"/>
    <x v="65"/>
  </r>
  <r>
    <s v="LSYC_NFS1_2023.pdf_3_660"/>
    <n v="3445"/>
    <x v="485"/>
    <x v="65"/>
  </r>
  <r>
    <s v="LSYC_NFS1_2023.pdf_3_660"/>
    <n v="4449"/>
    <x v="485"/>
    <x v="65"/>
  </r>
  <r>
    <s v="LSYC_NFS1_2023.pdf_3_660"/>
    <n v="5037"/>
    <x v="485"/>
    <x v="65"/>
  </r>
  <r>
    <s v="LSYC_NFS1_2023.pdf_3_660"/>
    <n v="12003"/>
    <x v="485"/>
    <x v="65"/>
  </r>
  <r>
    <s v="LSYC_NFS1_2023.pdf_3_660"/>
    <n v="4424"/>
    <x v="485"/>
    <x v="65"/>
  </r>
  <r>
    <s v="LSYC_NFS1_2023.pdf_3_660"/>
    <n v="5638"/>
    <x v="485"/>
    <x v="65"/>
  </r>
  <r>
    <s v="LSYC_NFS1_2023.pdf_3_660"/>
    <n v="4809"/>
    <x v="485"/>
    <x v="65"/>
  </r>
  <r>
    <s v="LSYC_NFS1_2023.pdf_3_660"/>
    <n v="4119"/>
    <x v="485"/>
    <x v="65"/>
  </r>
  <r>
    <s v="LSYC_NFS1_2023.pdf_3_660"/>
    <n v="3059"/>
    <x v="485"/>
    <x v="65"/>
  </r>
  <r>
    <s v="LSYC_NFS1_2023.pdf_3_661"/>
    <n v="12330"/>
    <x v="486"/>
    <x v="6"/>
  </r>
  <r>
    <s v="LSYC_NFS1_2023.pdf_3_661"/>
    <n v="13413"/>
    <x v="486"/>
    <x v="6"/>
  </r>
  <r>
    <s v="LSYC_NFS1_2023.pdf_3_661"/>
    <n v="4955"/>
    <x v="486"/>
    <x v="6"/>
  </r>
  <r>
    <s v="LSYC_NFS1_2023.pdf_3_661"/>
    <n v="10223"/>
    <x v="486"/>
    <x v="6"/>
  </r>
  <r>
    <s v="LSYC_NFS1_2023.pdf_3_661"/>
    <n v="10639"/>
    <x v="486"/>
    <x v="6"/>
  </r>
  <r>
    <s v="LSYC_NFS1_2023.pdf_3_661"/>
    <n v="5236"/>
    <x v="486"/>
    <x v="6"/>
  </r>
  <r>
    <s v="LSYC_NFS1_2023.pdf_3_661"/>
    <n v="4732"/>
    <x v="486"/>
    <x v="6"/>
  </r>
  <r>
    <s v="LSYC_NFS2_2023.pdf_3_662"/>
    <n v="12706"/>
    <x v="487"/>
    <x v="66"/>
  </r>
  <r>
    <s v="LSYC_NFS2_2023.pdf_3_662"/>
    <n v="12947"/>
    <x v="487"/>
    <x v="66"/>
  </r>
  <r>
    <s v="LSYC_NFS2_2023.pdf_3_662"/>
    <n v="5328"/>
    <x v="487"/>
    <x v="66"/>
  </r>
  <r>
    <s v="LSYC_NFS2_2023.pdf_3_663"/>
    <n v="12249"/>
    <x v="488"/>
    <x v="20"/>
  </r>
  <r>
    <s v="LSYC_NFS2_2023.pdf_3_663"/>
    <n v="3742"/>
    <x v="488"/>
    <x v="20"/>
  </r>
  <r>
    <s v="LSYC_NFS2_2023.pdf_3_663"/>
    <n v="4925"/>
    <x v="488"/>
    <x v="20"/>
  </r>
  <r>
    <s v="LSYC_NFS2_2023.pdf_3_663"/>
    <n v="5446"/>
    <x v="488"/>
    <x v="20"/>
  </r>
  <r>
    <s v="LSYC_NFS2_2023.pdf_3_663"/>
    <n v="3136"/>
    <x v="488"/>
    <x v="20"/>
  </r>
  <r>
    <s v="LSYC_NFS2_2023.pdf_3_663"/>
    <n v="12424"/>
    <x v="488"/>
    <x v="20"/>
  </r>
  <r>
    <s v="LSYC_NFS2_2023.pdf_3_663"/>
    <n v="5635"/>
    <x v="488"/>
    <x v="20"/>
  </r>
  <r>
    <s v="LSYC_NFS2_2023.pdf_3_663"/>
    <n v="12131"/>
    <x v="488"/>
    <x v="20"/>
  </r>
  <r>
    <s v="LSYC_NFS2_2023.pdf_3_663"/>
    <n v="13448"/>
    <x v="488"/>
    <x v="20"/>
  </r>
  <r>
    <s v="LSYC_NFS2_2023.pdf_3_663"/>
    <n v="5232"/>
    <x v="488"/>
    <x v="20"/>
  </r>
  <r>
    <s v="LSYC_NFS2_2023.pdf_3_663"/>
    <n v="4552"/>
    <x v="488"/>
    <x v="20"/>
  </r>
  <r>
    <s v="LSYC_NFS2_2023.pdf_3_663"/>
    <n v="3648"/>
    <x v="488"/>
    <x v="20"/>
  </r>
  <r>
    <s v="LYRA_PHRF_1_2023.pdf_3_664"/>
    <n v="3717"/>
    <x v="489"/>
    <x v="179"/>
  </r>
  <r>
    <s v="LYRA_PHRF_1_2023.pdf_3_664"/>
    <n v="4831"/>
    <x v="489"/>
    <x v="179"/>
  </r>
  <r>
    <s v="LYRA_PHRF_1_2023.pdf_3_664"/>
    <n v="4625"/>
    <x v="489"/>
    <x v="179"/>
  </r>
  <r>
    <s v="LYRA_PHRF_1_2023.pdf_3_664"/>
    <n v="5734"/>
    <x v="489"/>
    <x v="179"/>
  </r>
  <r>
    <s v="LYRA_PHRF_1_2023.pdf_3_664"/>
    <n v="3622"/>
    <x v="489"/>
    <x v="179"/>
  </r>
  <r>
    <s v="LYRA_PHRF_1_2023.pdf_3_664"/>
    <n v="11102"/>
    <x v="489"/>
    <x v="179"/>
  </r>
  <r>
    <s v="LYRA_PHRF_1_2023.pdf_3_664"/>
    <n v="5024"/>
    <x v="489"/>
    <x v="179"/>
  </r>
  <r>
    <s v="LYRA_PHRF_1_2023.pdf_3_664"/>
    <n v="5005"/>
    <x v="489"/>
    <x v="179"/>
  </r>
  <r>
    <s v="LYRA_PHRF_1_2023.pdf_3_664"/>
    <n v="2031"/>
    <x v="489"/>
    <x v="179"/>
  </r>
  <r>
    <s v="LYRA_PHRF_2_2023.pdf_3_665"/>
    <n v="3531"/>
    <x v="490"/>
    <x v="16"/>
  </r>
  <r>
    <s v="LYRA_PHRF_2_2023.pdf_3_665"/>
    <n v="4334"/>
    <x v="490"/>
    <x v="16"/>
  </r>
  <r>
    <s v="LYRA_PHRF_2_2023.pdf_3_665"/>
    <n v="4710"/>
    <x v="490"/>
    <x v="16"/>
  </r>
  <r>
    <s v="LYRA_PHRF_2_2023.pdf_3_665"/>
    <n v="1715"/>
    <x v="490"/>
    <x v="16"/>
  </r>
  <r>
    <s v="LYRA_PHRF_2_2023.pdf_3_665"/>
    <n v="5303"/>
    <x v="490"/>
    <x v="16"/>
  </r>
  <r>
    <s v="LYRA_PHRF_2_2023.pdf_3_665"/>
    <n v="3513"/>
    <x v="490"/>
    <x v="16"/>
  </r>
  <r>
    <s v="LYRA_PHRF_2_2023.pdf_3_665"/>
    <n v="10821"/>
    <x v="490"/>
    <x v="16"/>
  </r>
  <r>
    <s v="LYRA_PHRF_2_2023.pdf_3_665"/>
    <n v="5036"/>
    <x v="490"/>
    <x v="16"/>
  </r>
  <r>
    <s v="LYRA_PHRF_2_2023.pdf_3_666"/>
    <n v="4444"/>
    <x v="272"/>
    <x v="78"/>
  </r>
  <r>
    <s v="LYRA_PHRF_2_2023.pdf_3_666"/>
    <n v="5339"/>
    <x v="272"/>
    <x v="78"/>
  </r>
  <r>
    <s v="LYRA_PHRF_2_2023.pdf_3_666"/>
    <n v="5610"/>
    <x v="272"/>
    <x v="78"/>
  </r>
  <r>
    <s v="LYRA_PHRF_2_2023.pdf_3_666"/>
    <n v="2210"/>
    <x v="272"/>
    <x v="78"/>
  </r>
  <r>
    <s v="LYRA_PHRF_2_2023.pdf_3_666"/>
    <n v="10143"/>
    <x v="272"/>
    <x v="78"/>
  </r>
  <r>
    <s v="LYRA_PHRF_2_2023.pdf_3_666"/>
    <n v="4206"/>
    <x v="272"/>
    <x v="78"/>
  </r>
  <r>
    <s v="LYRA_PHRF_2_2023.pdf_3_666"/>
    <n v="11435"/>
    <x v="272"/>
    <x v="78"/>
  </r>
  <r>
    <s v="LYRA_PHRF_2_2023.pdf_3_666"/>
    <n v="5801"/>
    <x v="272"/>
    <x v="78"/>
  </r>
  <r>
    <s v="LYRA_PHRF_3_2023.pdf_3_667"/>
    <n v="3333"/>
    <x v="491"/>
    <x v="100"/>
  </r>
  <r>
    <s v="LYRA_PHRF_3_2023.pdf_3_667"/>
    <n v="3901"/>
    <x v="491"/>
    <x v="100"/>
  </r>
  <r>
    <s v="LYRA_PHRF_3_2023.pdf_3_667"/>
    <n v="5439"/>
    <x v="491"/>
    <x v="100"/>
  </r>
  <r>
    <s v="LYRA_PHRF_3_2023.pdf_3_667"/>
    <n v="5220"/>
    <x v="491"/>
    <x v="100"/>
  </r>
  <r>
    <s v="LYRA_PHRF_3_2023.pdf_3_667"/>
    <n v="4515"/>
    <x v="491"/>
    <x v="100"/>
  </r>
  <r>
    <s v="LYRA_PHRF_3_2023.pdf_3_667"/>
    <n v="5351"/>
    <x v="491"/>
    <x v="100"/>
  </r>
  <r>
    <s v="LYRA_PHRF_3_2023.pdf_3_667"/>
    <n v="5513"/>
    <x v="491"/>
    <x v="100"/>
  </r>
  <r>
    <s v="LYRA_PHRF_3_2023.pdf_3_667"/>
    <n v="2225"/>
    <x v="491"/>
    <x v="100"/>
  </r>
  <r>
    <s v="MBSC_FS B_2023.pdf_3_668"/>
    <n v="2915"/>
    <x v="492"/>
    <x v="87"/>
  </r>
  <r>
    <s v="MBSC_FS B_2023.pdf_3_668"/>
    <n v="3357"/>
    <x v="492"/>
    <x v="87"/>
  </r>
  <r>
    <s v="MBSC_FS B_2023.pdf_3_668"/>
    <n v="4059"/>
    <x v="492"/>
    <x v="87"/>
  </r>
  <r>
    <s v="MBSC_NFS A_2023.pdf_3_669"/>
    <n v="4916"/>
    <x v="493"/>
    <x v="5"/>
  </r>
  <r>
    <s v="MBSC_NFS A_2023.pdf_3_669"/>
    <n v="2519"/>
    <x v="493"/>
    <x v="5"/>
  </r>
  <r>
    <s v="MBSC_NFS A_2023.pdf_3_669"/>
    <n v="3513"/>
    <x v="493"/>
    <x v="5"/>
  </r>
  <r>
    <s v="MBSC_NFS A_2023.pdf_3_669"/>
    <n v="4302"/>
    <x v="493"/>
    <x v="5"/>
  </r>
  <r>
    <s v="MBSC_NFS A_2023.pdf_3_670"/>
    <n v="2650"/>
    <x v="494"/>
    <x v="128"/>
  </r>
  <r>
    <s v="MBSC_NFS A_2023.pdf_3_670"/>
    <n v="4150"/>
    <x v="494"/>
    <x v="128"/>
  </r>
  <r>
    <s v="MBSC_NFS A_2023.pdf_3_670"/>
    <n v="4800"/>
    <x v="494"/>
    <x v="128"/>
  </r>
  <r>
    <s v="MBSC_NFS B_2023.pdf_3_671"/>
    <n v="4848"/>
    <x v="495"/>
    <x v="49"/>
  </r>
  <r>
    <s v="MCC_FS_2023.pdf_3_672"/>
    <n v="4944"/>
    <x v="496"/>
    <x v="180"/>
  </r>
  <r>
    <s v="MCC_FS_2023.pdf_3_672"/>
    <n v="10302"/>
    <x v="496"/>
    <x v="180"/>
  </r>
  <r>
    <s v="MCC_FS_2023.pdf_3_672"/>
    <n v="4713"/>
    <x v="496"/>
    <x v="180"/>
  </r>
  <r>
    <s v="MCC_FS_2023.pdf_3_672"/>
    <n v="10626"/>
    <x v="496"/>
    <x v="180"/>
  </r>
  <r>
    <s v="MCC_FS_2023.pdf_3_672"/>
    <n v="5840"/>
    <x v="496"/>
    <x v="180"/>
  </r>
  <r>
    <s v="MCC_FS_2023.pdf_3_672"/>
    <n v="5714"/>
    <x v="496"/>
    <x v="180"/>
  </r>
  <r>
    <s v="MCC_FS_2023.pdf_3_672"/>
    <n v="10210"/>
    <x v="496"/>
    <x v="180"/>
  </r>
  <r>
    <s v="MCC_FS_2023.pdf_3_672"/>
    <n v="11115"/>
    <x v="496"/>
    <x v="180"/>
  </r>
  <r>
    <s v="MCC_FS_2023.pdf_3_672"/>
    <n v="11731"/>
    <x v="496"/>
    <x v="180"/>
  </r>
  <r>
    <s v="MCC_FS_2023.pdf_3_672"/>
    <n v="5231"/>
    <x v="496"/>
    <x v="180"/>
  </r>
  <r>
    <s v="MCC_FS_2023.pdf_3_672"/>
    <n v="5919"/>
    <x v="496"/>
    <x v="180"/>
  </r>
  <r>
    <s v="MCC_FS_2023.pdf_3_672"/>
    <n v="4859"/>
    <x v="496"/>
    <x v="180"/>
  </r>
  <r>
    <s v="MCC_FS_2023.pdf_3_672"/>
    <n v="10345"/>
    <x v="496"/>
    <x v="180"/>
  </r>
  <r>
    <s v="MCC_FS_2023.pdf_3_672"/>
    <n v="5125"/>
    <x v="496"/>
    <x v="180"/>
  </r>
  <r>
    <s v="MCC_FS_2023.pdf_3_672"/>
    <n v="5629"/>
    <x v="496"/>
    <x v="180"/>
  </r>
  <r>
    <s v="MCC_FS_2023.pdf_3_673"/>
    <n v="5831"/>
    <x v="485"/>
    <x v="151"/>
  </r>
  <r>
    <s v="MCC_FS_2023.pdf_3_673"/>
    <n v="11248"/>
    <x v="485"/>
    <x v="151"/>
  </r>
  <r>
    <s v="MCC_FS_2023.pdf_3_673"/>
    <n v="5452"/>
    <x v="485"/>
    <x v="151"/>
  </r>
  <r>
    <s v="MCC_FS_2023.pdf_3_673"/>
    <n v="11542"/>
    <x v="485"/>
    <x v="151"/>
  </r>
  <r>
    <s v="MCC_FS_2023.pdf_3_673"/>
    <n v="11120"/>
    <x v="485"/>
    <x v="151"/>
  </r>
  <r>
    <s v="MCC_FS_2023.pdf_3_673"/>
    <n v="10118"/>
    <x v="485"/>
    <x v="151"/>
  </r>
  <r>
    <s v="MCC_FS_2023.pdf_3_673"/>
    <n v="10810"/>
    <x v="485"/>
    <x v="151"/>
  </r>
  <r>
    <s v="MCC_FS_2023.pdf_3_673"/>
    <n v="12238"/>
    <x v="485"/>
    <x v="151"/>
  </r>
  <r>
    <s v="MCC_FS_2023.pdf_3_673"/>
    <n v="12410"/>
    <x v="485"/>
    <x v="151"/>
  </r>
  <r>
    <s v="MCC_FS_2023.pdf_3_673"/>
    <n v="5836"/>
    <x v="485"/>
    <x v="151"/>
  </r>
  <r>
    <s v="MCC_FS_2023.pdf_3_673"/>
    <n v="11200"/>
    <x v="485"/>
    <x v="151"/>
  </r>
  <r>
    <s v="MCC_FS_2023.pdf_3_673"/>
    <n v="5445"/>
    <x v="485"/>
    <x v="151"/>
  </r>
  <r>
    <s v="MCC_FS_2023.pdf_3_673"/>
    <n v="11459"/>
    <x v="485"/>
    <x v="151"/>
  </r>
  <r>
    <s v="MCC_FS_2023.pdf_3_673"/>
    <n v="5949"/>
    <x v="485"/>
    <x v="151"/>
  </r>
  <r>
    <s v="MCC_FS_2023.pdf_3_673"/>
    <n v="11248"/>
    <x v="485"/>
    <x v="151"/>
  </r>
  <r>
    <s v="MCC_LRG WHITE_2023.pdf_3_674"/>
    <n v="10046"/>
    <x v="497"/>
    <x v="99"/>
  </r>
  <r>
    <s v="MCC_LRG WHITE_2023.pdf_3_674"/>
    <n v="5248"/>
    <x v="497"/>
    <x v="99"/>
  </r>
  <r>
    <s v="MCC_LRG WHITE_2023.pdf_3_674"/>
    <n v="3815"/>
    <x v="497"/>
    <x v="99"/>
  </r>
  <r>
    <s v="MCC_LRG WHITE_2023.pdf_3_674"/>
    <n v="10529"/>
    <x v="497"/>
    <x v="99"/>
  </r>
  <r>
    <s v="MCC_LRG WHITE_2023.pdf_3_674"/>
    <n v="10749"/>
    <x v="497"/>
    <x v="99"/>
  </r>
  <r>
    <s v="MCC_LRG WHITE_2023.pdf_3_674"/>
    <n v="4859"/>
    <x v="497"/>
    <x v="99"/>
  </r>
  <r>
    <s v="MCC_LRG WHITE_2023.pdf_3_674"/>
    <n v="4011"/>
    <x v="497"/>
    <x v="99"/>
  </r>
  <r>
    <s v="MCC_LRG WHITE_2023.pdf_3_674"/>
    <n v="5253"/>
    <x v="497"/>
    <x v="99"/>
  </r>
  <r>
    <s v="MCC_LRG WHITE_2023.pdf_3_675"/>
    <n v="4913"/>
    <x v="498"/>
    <x v="92"/>
  </r>
  <r>
    <s v="MCC_LRG WHITE_2023.pdf_3_675"/>
    <n v="10424"/>
    <x v="498"/>
    <x v="92"/>
  </r>
  <r>
    <s v="MCC_LRG WHITE_2023.pdf_3_675"/>
    <n v="4444"/>
    <x v="498"/>
    <x v="92"/>
  </r>
  <r>
    <s v="MCC_LRG WHITE_2023.pdf_3_675"/>
    <n v="5726"/>
    <x v="498"/>
    <x v="92"/>
  </r>
  <r>
    <s v="MCC_LRG WHITE_2023.pdf_3_675"/>
    <n v="5425"/>
    <x v="498"/>
    <x v="92"/>
  </r>
  <r>
    <s v="MCC_LRG WHITE_2023.pdf_3_675"/>
    <n v="4623"/>
    <x v="498"/>
    <x v="92"/>
  </r>
  <r>
    <s v="MCC_LRG WHITE_2023.pdf_3_675"/>
    <n v="3727"/>
    <x v="498"/>
    <x v="92"/>
  </r>
  <r>
    <s v="MCC_LRG WHITE_2023.pdf_3_675"/>
    <n v="10547"/>
    <x v="498"/>
    <x v="92"/>
  </r>
  <r>
    <s v="MCC_LRG WHITE_2023.pdf_3_675"/>
    <n v="10528"/>
    <x v="498"/>
    <x v="92"/>
  </r>
  <r>
    <s v="MCC_LRG WHITE_2023.pdf_3_675"/>
    <n v="4604"/>
    <x v="498"/>
    <x v="92"/>
  </r>
  <r>
    <s v="MCC_LRG WHITE_2023.pdf_3_675"/>
    <n v="5013"/>
    <x v="498"/>
    <x v="92"/>
  </r>
  <r>
    <s v="MCC_LRG WHITE_2023.pdf_3_675"/>
    <n v="4457"/>
    <x v="498"/>
    <x v="92"/>
  </r>
  <r>
    <s v="MCC_LRG WHITE_2023.pdf_3_675"/>
    <n v="10317"/>
    <x v="498"/>
    <x v="92"/>
  </r>
  <r>
    <s v="MCC_LRG WHITE_2023.pdf_3_675"/>
    <n v="4905"/>
    <x v="498"/>
    <x v="92"/>
  </r>
  <r>
    <s v="MCC_LRG WHITE_2023.pdf_3_675"/>
    <n v="4839"/>
    <x v="498"/>
    <x v="92"/>
  </r>
  <r>
    <s v="MCC_LRG WHITE_2023.pdf_3_675"/>
    <n v="5820"/>
    <x v="498"/>
    <x v="92"/>
  </r>
  <r>
    <s v="MCC_LRG WHITE_2023.pdf_3_675"/>
    <n v="5047"/>
    <x v="498"/>
    <x v="92"/>
  </r>
  <r>
    <s v="MCC_MID WHITE_2023.pdf_3_676"/>
    <n v="5040"/>
    <x v="499"/>
    <x v="128"/>
  </r>
  <r>
    <s v="MCC_MID WHITE_2023.pdf_3_676"/>
    <n v="4844"/>
    <x v="499"/>
    <x v="128"/>
  </r>
  <r>
    <s v="MCC_MID WHITE_2023.pdf_3_676"/>
    <n v="10742"/>
    <x v="499"/>
    <x v="128"/>
  </r>
  <r>
    <s v="MCC_MID WHITE_2023.pdf_3_676"/>
    <n v="5138"/>
    <x v="499"/>
    <x v="128"/>
  </r>
  <r>
    <s v="MCC_MID WHITE_2023.pdf_3_676"/>
    <n v="5701"/>
    <x v="499"/>
    <x v="128"/>
  </r>
  <r>
    <s v="MCC_MID WHITE_2023.pdf_3_676"/>
    <n v="11151"/>
    <x v="499"/>
    <x v="128"/>
  </r>
  <r>
    <s v="MCC_MID WHITE_2023.pdf_3_676"/>
    <n v="10824"/>
    <x v="499"/>
    <x v="128"/>
  </r>
  <r>
    <s v="MCC_MID WHITE_2023.pdf_3_676"/>
    <n v="5158"/>
    <x v="499"/>
    <x v="128"/>
  </r>
  <r>
    <s v="MCC_MID WHITE_2023.pdf_3_676"/>
    <n v="10930"/>
    <x v="499"/>
    <x v="128"/>
  </r>
  <r>
    <s v="MCC_MID WHITE_2023.pdf_3_676"/>
    <n v="5729"/>
    <x v="499"/>
    <x v="128"/>
  </r>
  <r>
    <s v="MCC_MID WHITE_2023.pdf_3_676"/>
    <n v="5714"/>
    <x v="499"/>
    <x v="128"/>
  </r>
  <r>
    <s v="MCC_MID WHITE_2023.pdf_3_676"/>
    <n v="5754"/>
    <x v="499"/>
    <x v="128"/>
  </r>
  <r>
    <s v="MCC_MID WHITE_2023.pdf_3_676"/>
    <n v="5459"/>
    <x v="499"/>
    <x v="128"/>
  </r>
  <r>
    <s v="MCC_MID WHITE_2023.pdf_3_677"/>
    <n v="11210"/>
    <x v="500"/>
    <x v="22"/>
  </r>
  <r>
    <s v="MCC_MID WHITE_2023.pdf_3_677"/>
    <n v="5227"/>
    <x v="500"/>
    <x v="22"/>
  </r>
  <r>
    <s v="MCC_MID WHITE_2023.pdf_3_677"/>
    <n v="10551"/>
    <x v="500"/>
    <x v="22"/>
  </r>
  <r>
    <s v="MCC_MID WHITE_2023.pdf_3_677"/>
    <n v="5139"/>
    <x v="500"/>
    <x v="22"/>
  </r>
  <r>
    <s v="MCC_MID WHITE_2023.pdf_3_677"/>
    <n v="5600"/>
    <x v="500"/>
    <x v="22"/>
  </r>
  <r>
    <s v="MCC_MID WHITE_2023.pdf_3_677"/>
    <n v="11326"/>
    <x v="500"/>
    <x v="22"/>
  </r>
  <r>
    <s v="MCC_MID WHITE_2023.pdf_3_677"/>
    <n v="11419"/>
    <x v="500"/>
    <x v="22"/>
  </r>
  <r>
    <s v="MCC_MID WHITE_2023.pdf_3_677"/>
    <n v="5539"/>
    <x v="500"/>
    <x v="22"/>
  </r>
  <r>
    <s v="MCC_MID WHITE_2023.pdf_3_677"/>
    <n v="10702"/>
    <x v="500"/>
    <x v="22"/>
  </r>
  <r>
    <s v="MCC_MID WHITE_2023.pdf_3_677"/>
    <n v="5027"/>
    <x v="500"/>
    <x v="22"/>
  </r>
  <r>
    <s v="MCC_MID WHITE_2023.pdf_3_677"/>
    <n v="11222"/>
    <x v="500"/>
    <x v="22"/>
  </r>
  <r>
    <s v="MCC_MID WHITE_2023.pdf_3_677"/>
    <n v="5830"/>
    <x v="500"/>
    <x v="22"/>
  </r>
  <r>
    <s v="MCC_MID WHITE_2023.pdf_3_677"/>
    <n v="5315"/>
    <x v="500"/>
    <x v="22"/>
  </r>
  <r>
    <s v="MCC_MID WHITE_2023.pdf_3_677"/>
    <n v="10059"/>
    <x v="500"/>
    <x v="22"/>
  </r>
  <r>
    <s v="MCC_MID WHITE_2023.pdf_3_677"/>
    <n v="5500"/>
    <x v="500"/>
    <x v="22"/>
  </r>
  <r>
    <s v="MCC_MID WHITE_2023.pdf_3_677"/>
    <n v="10429"/>
    <x v="500"/>
    <x v="22"/>
  </r>
  <r>
    <s v="MCC_SMALL WHITE_2023.pdf_3_678"/>
    <n v="12054"/>
    <x v="501"/>
    <x v="39"/>
  </r>
  <r>
    <s v="MCC_SMALL WHITE_2023.pdf_3_678"/>
    <n v="5516"/>
    <x v="501"/>
    <x v="39"/>
  </r>
  <r>
    <s v="MCC_SMALL WHITE_2023.pdf_3_678"/>
    <n v="11318"/>
    <x v="501"/>
    <x v="39"/>
  </r>
  <r>
    <s v="MCC_SMALL WHITE_2023.pdf_3_679"/>
    <n v="10428"/>
    <x v="502"/>
    <x v="135"/>
  </r>
  <r>
    <s v="MCC_SMALL WHITE_2023.pdf_3_679"/>
    <n v="12350"/>
    <x v="502"/>
    <x v="135"/>
  </r>
  <r>
    <s v="MCC_SMALL WHITE_2023.pdf_3_679"/>
    <n v="10114"/>
    <x v="502"/>
    <x v="135"/>
  </r>
  <r>
    <s v="MCC_SMALL WHITE_2023.pdf_3_679"/>
    <n v="11121"/>
    <x v="502"/>
    <x v="135"/>
  </r>
  <r>
    <s v="MCC_SMALL WHITE_2023.pdf_3_679"/>
    <n v="13233"/>
    <x v="502"/>
    <x v="135"/>
  </r>
  <r>
    <s v="MCC_SMALL WHITE_2023.pdf_3_679"/>
    <n v="12258"/>
    <x v="502"/>
    <x v="135"/>
  </r>
  <r>
    <s v="MCC_SMALL WHITE_2023.pdf_3_679"/>
    <n v="11659"/>
    <x v="502"/>
    <x v="135"/>
  </r>
  <r>
    <s v="MCC_SMALL WHITE_2023.pdf_3_679"/>
    <n v="5734"/>
    <x v="502"/>
    <x v="135"/>
  </r>
  <r>
    <s v="MCC_SMALL WHITE_2023.pdf_3_679"/>
    <n v="10009"/>
    <x v="502"/>
    <x v="135"/>
  </r>
  <r>
    <s v="NBYC_NFS_2023.pdf_3_680"/>
    <n v="10814"/>
    <x v="503"/>
    <x v="171"/>
  </r>
  <r>
    <s v="NBYC_NFS_2023.pdf_3_680"/>
    <n v="10358"/>
    <x v="503"/>
    <x v="171"/>
  </r>
  <r>
    <s v="NBYC_NFS_2023.pdf_3_680"/>
    <n v="5835"/>
    <x v="503"/>
    <x v="171"/>
  </r>
  <r>
    <s v="NBYC_NFS_2023.pdf_3_680"/>
    <n v="11045"/>
    <x v="503"/>
    <x v="171"/>
  </r>
  <r>
    <s v="NBYC_NFS_2023.pdf_3_680"/>
    <n v="10045"/>
    <x v="503"/>
    <x v="171"/>
  </r>
  <r>
    <s v="NBYC_NFS_2023.pdf_3_680"/>
    <n v="10429"/>
    <x v="503"/>
    <x v="171"/>
  </r>
  <r>
    <s v="NBYC_NFS_2023.pdf_3_680"/>
    <n v="11647"/>
    <x v="503"/>
    <x v="171"/>
  </r>
  <r>
    <s v="NBYC_NFS_2023.pdf_3_680"/>
    <n v="10144"/>
    <x v="503"/>
    <x v="171"/>
  </r>
  <r>
    <s v="NBYC_NFS_2023.pdf_3_680"/>
    <n v="11104"/>
    <x v="503"/>
    <x v="171"/>
  </r>
  <r>
    <s v="NBYC_NFS_2023.pdf_3_680"/>
    <n v="10312"/>
    <x v="503"/>
    <x v="171"/>
  </r>
  <r>
    <s v="NBYC_NFS_2023.pdf_3_680"/>
    <n v="10342"/>
    <x v="503"/>
    <x v="171"/>
  </r>
  <r>
    <s v="NBYC_NFS_2023.pdf_3_680"/>
    <n v="11047"/>
    <x v="503"/>
    <x v="171"/>
  </r>
  <r>
    <s v="NBYC_NFS_2023.pdf_3_680"/>
    <n v="11819"/>
    <x v="503"/>
    <x v="171"/>
  </r>
  <r>
    <s v="NBYC_NFS_2023.pdf_3_681"/>
    <n v="13322"/>
    <x v="504"/>
    <x v="176"/>
  </r>
  <r>
    <s v="NLYY_MAIN &amp; JIB_2023.pdf_3_682"/>
    <n v="10252"/>
    <x v="505"/>
    <x v="52"/>
  </r>
  <r>
    <s v="NLYY_MAIN &amp; JIB_2023.pdf_3_682"/>
    <n v="10354"/>
    <x v="505"/>
    <x v="52"/>
  </r>
  <r>
    <s v="NLYY_MAIN &amp; JIB_2023.pdf_3_682"/>
    <n v="10024"/>
    <x v="505"/>
    <x v="52"/>
  </r>
  <r>
    <s v="NLYY_MAIN &amp; JIB_2023.pdf_3_683"/>
    <n v="5045"/>
    <x v="506"/>
    <x v="85"/>
  </r>
  <r>
    <s v="NLYY_MAIN &amp; JIB_2023.pdf_3_683"/>
    <n v="4512"/>
    <x v="506"/>
    <x v="85"/>
  </r>
  <r>
    <s v="NLYY_MAIN &amp; JIB_2023.pdf_3_683"/>
    <n v="10133"/>
    <x v="506"/>
    <x v="85"/>
  </r>
  <r>
    <s v="NLYY_MAIN &amp; JIB_2023.pdf_3_683"/>
    <n v="10004"/>
    <x v="506"/>
    <x v="85"/>
  </r>
  <r>
    <s v="NLYY_MAIN &amp; JIB_2023.pdf_3_683"/>
    <n v="3537"/>
    <x v="506"/>
    <x v="85"/>
  </r>
  <r>
    <s v="NLYY_MAIN &amp; JIB_2023.pdf_3_683"/>
    <n v="5923"/>
    <x v="506"/>
    <x v="85"/>
  </r>
  <r>
    <s v="NLYY_MAIN &amp; JIB_2023.pdf_3_683"/>
    <n v="10136"/>
    <x v="506"/>
    <x v="85"/>
  </r>
  <r>
    <s v="NLYY_MAIN &amp; JIB_2023.pdf_3_683"/>
    <n v="5816"/>
    <x v="506"/>
    <x v="85"/>
  </r>
  <r>
    <s v="NLYY_MAIN &amp; JIB_2023.pdf_3_683"/>
    <n v="10323"/>
    <x v="506"/>
    <x v="85"/>
  </r>
  <r>
    <s v="NLYY_MAIN &amp; JIB_2023.pdf_3_683"/>
    <n v="12335"/>
    <x v="506"/>
    <x v="85"/>
  </r>
  <r>
    <s v="NLYY_PHRF 1_2023.pdf_3_684"/>
    <n v="3745"/>
    <x v="507"/>
    <x v="181"/>
  </r>
  <r>
    <s v="NLYY_PHRF 1_2023.pdf_3_684"/>
    <n v="5626"/>
    <x v="507"/>
    <x v="181"/>
  </r>
  <r>
    <s v="NLYY_PHRF 1_2023.pdf_3_684"/>
    <n v="4506"/>
    <x v="507"/>
    <x v="181"/>
  </r>
  <r>
    <s v="NLYY_PHRF 1_2023.pdf_3_684"/>
    <n v="3313"/>
    <x v="507"/>
    <x v="181"/>
  </r>
  <r>
    <s v="NLYY_PHRF 1_2023.pdf_3_684"/>
    <n v="4735"/>
    <x v="507"/>
    <x v="181"/>
  </r>
  <r>
    <s v="NLYY_PHRF 1_2023.pdf_3_684"/>
    <n v="4750"/>
    <x v="507"/>
    <x v="181"/>
  </r>
  <r>
    <s v="NLYY_PHRF 1_2023.pdf_3_684"/>
    <n v="4714"/>
    <x v="507"/>
    <x v="181"/>
  </r>
  <r>
    <s v="NLYY_PHRF 1_2023.pdf_3_684"/>
    <n v="4730"/>
    <x v="507"/>
    <x v="181"/>
  </r>
  <r>
    <s v="NLYY_PHRF 1_2023.pdf_3_684"/>
    <n v="10148"/>
    <x v="507"/>
    <x v="181"/>
  </r>
  <r>
    <s v="NLYY_PHRF 1_2023.pdf_3_684"/>
    <n v="3324"/>
    <x v="507"/>
    <x v="181"/>
  </r>
  <r>
    <s v="NLYY_PHRF 1_2023.pdf_3_684"/>
    <n v="4257"/>
    <x v="507"/>
    <x v="181"/>
  </r>
  <r>
    <s v="NLYY_PHRF 1_2023.pdf_3_685"/>
    <n v="4047"/>
    <x v="508"/>
    <x v="181"/>
  </r>
  <r>
    <s v="NLYY_PHRF 1_2023.pdf_3_685"/>
    <n v="5929"/>
    <x v="508"/>
    <x v="181"/>
  </r>
  <r>
    <s v="NLYY_PHRF 1_2023.pdf_3_685"/>
    <n v="3108"/>
    <x v="508"/>
    <x v="181"/>
  </r>
  <r>
    <s v="NLYY_PHRF 1_2023.pdf_3_685"/>
    <n v="5113"/>
    <x v="508"/>
    <x v="181"/>
  </r>
  <r>
    <s v="NLYY_PHRF 1_2023.pdf_3_685"/>
    <n v="4921"/>
    <x v="508"/>
    <x v="181"/>
  </r>
  <r>
    <s v="NLYY_PHRF 1_2023.pdf_3_685"/>
    <n v="5007"/>
    <x v="508"/>
    <x v="181"/>
  </r>
  <r>
    <s v="NLYY_PHRF 1_2023.pdf_3_685"/>
    <n v="4756"/>
    <x v="508"/>
    <x v="181"/>
  </r>
  <r>
    <s v="NLYY_PHRF 1_2023.pdf_3_685"/>
    <n v="4626"/>
    <x v="508"/>
    <x v="181"/>
  </r>
  <r>
    <s v="NLYY_PHRF 1_2023.pdf_3_685"/>
    <n v="10536"/>
    <x v="508"/>
    <x v="181"/>
  </r>
  <r>
    <s v="NLYY_PHRF 1_2023.pdf_3_685"/>
    <n v="3404"/>
    <x v="508"/>
    <x v="181"/>
  </r>
  <r>
    <s v="NLYY_PHRF 1_2023.pdf_3_685"/>
    <n v="4453"/>
    <x v="508"/>
    <x v="181"/>
  </r>
  <r>
    <s v="NLYY_PHRF 2_2023.pdf_3_686"/>
    <n v="4309"/>
    <x v="509"/>
    <x v="77"/>
  </r>
  <r>
    <s v="NLYY_PHRF 2_2023.pdf_3_686"/>
    <n v="10024"/>
    <x v="509"/>
    <x v="77"/>
  </r>
  <r>
    <s v="NLYY_PHRF 2_2023.pdf_3_686"/>
    <n v="5726"/>
    <x v="509"/>
    <x v="77"/>
  </r>
  <r>
    <s v="NLYY_PHRF 2_2023.pdf_3_686"/>
    <n v="3334"/>
    <x v="509"/>
    <x v="77"/>
  </r>
  <r>
    <s v="NLYY_PHRF 2_2023.pdf_3_686"/>
    <n v="5356"/>
    <x v="509"/>
    <x v="77"/>
  </r>
  <r>
    <s v="NLYY_PHRF 2_2023.pdf_3_686"/>
    <n v="5428"/>
    <x v="509"/>
    <x v="77"/>
  </r>
  <r>
    <s v="NLYY_PHRF 2_2023.pdf_3_686"/>
    <n v="5332"/>
    <x v="509"/>
    <x v="77"/>
  </r>
  <r>
    <s v="NLYY_PHRF 2_2023.pdf_3_686"/>
    <n v="5648"/>
    <x v="509"/>
    <x v="77"/>
  </r>
  <r>
    <s v="NLYY_PHRF 2_2023.pdf_3_686"/>
    <n v="5253"/>
    <x v="509"/>
    <x v="77"/>
  </r>
  <r>
    <s v="NLYY_PHRF 2_2023.pdf_3_687"/>
    <n v="3715"/>
    <x v="510"/>
    <x v="108"/>
  </r>
  <r>
    <s v="NLYY_PHRF 2_2023.pdf_3_687"/>
    <n v="10121"/>
    <x v="510"/>
    <x v="108"/>
  </r>
  <r>
    <s v="NLYY_PHRF 2_2023.pdf_3_687"/>
    <n v="5942"/>
    <x v="510"/>
    <x v="108"/>
  </r>
  <r>
    <s v="NLYY_PHRF 2_2023.pdf_3_687"/>
    <n v="3343"/>
    <x v="510"/>
    <x v="108"/>
  </r>
  <r>
    <s v="NLYY_PHRF 2_2023.pdf_3_687"/>
    <n v="5619"/>
    <x v="510"/>
    <x v="108"/>
  </r>
  <r>
    <s v="NLYY_PHRF 2_2023.pdf_3_687"/>
    <n v="5852"/>
    <x v="510"/>
    <x v="108"/>
  </r>
  <r>
    <s v="NLYY_PHRF 2_2023.pdf_3_687"/>
    <n v="5916"/>
    <x v="510"/>
    <x v="108"/>
  </r>
  <r>
    <s v="NLYY_PHRF 2_2023.pdf_3_687"/>
    <n v="11842"/>
    <x v="510"/>
    <x v="108"/>
  </r>
  <r>
    <s v="NLYY_PHRF 2_2023.pdf_3_687"/>
    <n v="5321"/>
    <x v="510"/>
    <x v="108"/>
  </r>
  <r>
    <s v="NYCR_NFS_2023.pdf_3_688"/>
    <n v="2856"/>
    <x v="511"/>
    <x v="51"/>
  </r>
  <r>
    <s v="NYCR_NFS_2023.pdf_3_688"/>
    <n v="2315"/>
    <x v="511"/>
    <x v="51"/>
  </r>
  <r>
    <s v="NYCR_NFS_2023.pdf_3_688"/>
    <n v="1241"/>
    <x v="511"/>
    <x v="51"/>
  </r>
  <r>
    <s v="NYCR_NFS_2023.pdf_3_688"/>
    <n v="1419"/>
    <x v="511"/>
    <x v="51"/>
  </r>
  <r>
    <s v="NYCR_NFS_2023.pdf_3_688"/>
    <n v="3125"/>
    <x v="511"/>
    <x v="51"/>
  </r>
  <r>
    <s v="NYCR_NFS_2023.pdf_3_688"/>
    <n v="2758"/>
    <x v="511"/>
    <x v="51"/>
  </r>
  <r>
    <s v="NYCR_NFS_2023.pdf_3_688"/>
    <n v="2420"/>
    <x v="511"/>
    <x v="51"/>
  </r>
  <r>
    <s v="NYCR_NFS_2023.pdf_3_688"/>
    <n v="2409"/>
    <x v="511"/>
    <x v="51"/>
  </r>
  <r>
    <s v="NYCR_NFS_2023.pdf_3_688"/>
    <n v="4042"/>
    <x v="511"/>
    <x v="51"/>
  </r>
  <r>
    <s v="NYCR_NFS_2023.pdf_3_688"/>
    <n v="2954"/>
    <x v="511"/>
    <x v="51"/>
  </r>
  <r>
    <s v="NYCR_NFS_2023.pdf_3_688"/>
    <n v="2109"/>
    <x v="511"/>
    <x v="51"/>
  </r>
  <r>
    <s v="NYCR_NFS_2023.pdf_3_688"/>
    <n v="1826"/>
    <x v="511"/>
    <x v="51"/>
  </r>
  <r>
    <s v="NYCR_NFS_2023.pdf_3_688"/>
    <n v="2258"/>
    <x v="511"/>
    <x v="51"/>
  </r>
  <r>
    <s v="NYCR_NFS_2023.pdf_3_688"/>
    <n v="2801"/>
    <x v="511"/>
    <x v="51"/>
  </r>
  <r>
    <s v="NYCR_NFS_2023.pdf_3_688"/>
    <n v="2443"/>
    <x v="511"/>
    <x v="51"/>
  </r>
  <r>
    <s v="NYCR_NFS_2023.pdf_3_688"/>
    <n v="2915"/>
    <x v="511"/>
    <x v="51"/>
  </r>
  <r>
    <s v="NYCR_NFS_2023.pdf_3_688"/>
    <n v="2000"/>
    <x v="511"/>
    <x v="51"/>
  </r>
  <r>
    <s v="NYCR_NFS_2023.pdf_3_688"/>
    <n v="2029"/>
    <x v="511"/>
    <x v="51"/>
  </r>
  <r>
    <s v="NYCR_NFS_2023.pdf_3_688"/>
    <n v="1305"/>
    <x v="511"/>
    <x v="51"/>
  </r>
  <r>
    <s v="NYCR_NFS_2023.pdf_3_688"/>
    <n v="1307"/>
    <x v="511"/>
    <x v="51"/>
  </r>
  <r>
    <s v="NYCR_NFS_2023.pdf_3_688"/>
    <n v="1330"/>
    <x v="511"/>
    <x v="51"/>
  </r>
  <r>
    <s v="NYCR_NFS_2023.pdf_3_688"/>
    <n v="1649"/>
    <x v="511"/>
    <x v="51"/>
  </r>
  <r>
    <s v="NYCR_NFS_2023.pdf_3_688"/>
    <n v="1855"/>
    <x v="511"/>
    <x v="51"/>
  </r>
  <r>
    <s v="NYCR_NFS_2023.pdf_3_688"/>
    <n v="2717"/>
    <x v="511"/>
    <x v="51"/>
  </r>
  <r>
    <s v="NYCR_NFS_2023.pdf_3_688"/>
    <n v="1550"/>
    <x v="511"/>
    <x v="51"/>
  </r>
  <r>
    <s v="NYCR_NFS_2023.pdf_3_688"/>
    <n v="1826"/>
    <x v="511"/>
    <x v="51"/>
  </r>
  <r>
    <s v="NYCR_NFS_2023.pdf_3_688"/>
    <n v="3707"/>
    <x v="511"/>
    <x v="51"/>
  </r>
  <r>
    <s v="NYCR_NFS_2023.pdf_3_689"/>
    <n v="3638"/>
    <x v="512"/>
    <x v="68"/>
  </r>
  <r>
    <s v="NYCR_NFS_2023.pdf_3_689"/>
    <n v="5020"/>
    <x v="512"/>
    <x v="68"/>
  </r>
  <r>
    <s v="NYCR_NFS_2023.pdf_3_689"/>
    <n v="1007"/>
    <x v="512"/>
    <x v="68"/>
  </r>
  <r>
    <s v="NYCR_NFS_2023.pdf_3_689"/>
    <n v="1103"/>
    <x v="512"/>
    <x v="68"/>
  </r>
  <r>
    <s v="NYCR_NFS_2023.pdf_3_689"/>
    <n v="1046"/>
    <x v="512"/>
    <x v="68"/>
  </r>
  <r>
    <s v="NYCR_NFS_2023.pdf_3_689"/>
    <n v="2552"/>
    <x v="512"/>
    <x v="68"/>
  </r>
  <r>
    <s v="NYCR_NFS_2023.pdf_3_689"/>
    <n v="2048"/>
    <x v="512"/>
    <x v="68"/>
  </r>
  <r>
    <s v="NYCR_NFS_2023.pdf_3_689"/>
    <n v="2546"/>
    <x v="512"/>
    <x v="68"/>
  </r>
  <r>
    <s v="NYCR_NFS_2023.pdf_3_689"/>
    <n v="4701"/>
    <x v="512"/>
    <x v="68"/>
  </r>
  <r>
    <s v="NYCR_NFS_2023.pdf_3_689"/>
    <n v="4607"/>
    <x v="512"/>
    <x v="68"/>
  </r>
  <r>
    <s v="NYCR_NFS_2023.pdf_3_689"/>
    <n v="4009"/>
    <x v="512"/>
    <x v="68"/>
  </r>
  <r>
    <s v="NYCR_NFS_2023.pdf_3_689"/>
    <n v="1632"/>
    <x v="512"/>
    <x v="68"/>
  </r>
  <r>
    <s v="NYCR_NFS_2023.pdf_3_689"/>
    <n v="3527"/>
    <x v="512"/>
    <x v="68"/>
  </r>
  <r>
    <s v="NYCR_NFS_2023.pdf_3_689"/>
    <n v="5349"/>
    <x v="512"/>
    <x v="68"/>
  </r>
  <r>
    <s v="NYCR_NFS_2023.pdf_3_689"/>
    <n v="2200"/>
    <x v="512"/>
    <x v="68"/>
  </r>
  <r>
    <s v="NYCR_NFS_2023.pdf_3_689"/>
    <n v="2152"/>
    <x v="512"/>
    <x v="68"/>
  </r>
  <r>
    <s v="NYCR_NFS_2023.pdf_3_689"/>
    <n v="4629"/>
    <x v="512"/>
    <x v="68"/>
  </r>
  <r>
    <s v="NYC_Open_PHRF_1_2023.pdf_3_690"/>
    <n v="10052"/>
    <x v="513"/>
    <x v="180"/>
  </r>
  <r>
    <s v="NYC_Open_PHRF_1_2023.pdf_3_690"/>
    <n v="3727"/>
    <x v="513"/>
    <x v="180"/>
  </r>
  <r>
    <s v="NYC_Open_PHRF_1_2023.pdf_3_690"/>
    <n v="3935"/>
    <x v="513"/>
    <x v="180"/>
  </r>
  <r>
    <s v="NYC_Open_PHRF_1_2023.pdf_3_691"/>
    <n v="10147"/>
    <x v="514"/>
    <x v="180"/>
  </r>
  <r>
    <s v="NYC_Open_PHRF_1_2023.pdf_3_691"/>
    <n v="4053"/>
    <x v="514"/>
    <x v="180"/>
  </r>
  <r>
    <s v="NYC_Open_PHRF_1_2023.pdf_3_691"/>
    <n v="4311"/>
    <x v="514"/>
    <x v="180"/>
  </r>
  <r>
    <s v="NYC_Open_PHRF_2_2023.pdf_3_692"/>
    <n v="3710"/>
    <x v="515"/>
    <x v="116"/>
  </r>
  <r>
    <s v="NYC_Open_PHRF_2_2023.pdf_3_692"/>
    <n v="4840"/>
    <x v="515"/>
    <x v="116"/>
  </r>
  <r>
    <s v="NYC_Open_PHRF_2_2023.pdf_3_692"/>
    <n v="3830"/>
    <x v="515"/>
    <x v="116"/>
  </r>
  <r>
    <s v="NYC_Open_PHRF_2_2023.pdf_3_693"/>
    <n v="3346"/>
    <x v="232"/>
    <x v="136"/>
  </r>
  <r>
    <s v="NYC_Open_PHRF_2_2023.pdf_3_693"/>
    <n v="3432"/>
    <x v="232"/>
    <x v="136"/>
  </r>
  <r>
    <s v="NYC_TUES NYC 2_2023.pdf_3_694"/>
    <n v="4133"/>
    <x v="516"/>
    <x v="92"/>
  </r>
  <r>
    <s v="NYC_TUES NYC 2_2023.pdf_3_694"/>
    <n v="10017"/>
    <x v="516"/>
    <x v="92"/>
  </r>
  <r>
    <s v="NYC_TUES NYC 2_2023.pdf_3_694"/>
    <n v="5013"/>
    <x v="516"/>
    <x v="92"/>
  </r>
  <r>
    <s v="NYC_TUES NYC 2_2023.pdf_3_694"/>
    <n v="11945"/>
    <x v="516"/>
    <x v="92"/>
  </r>
  <r>
    <s v="NYC_TUES NYC 2_2023.pdf_3_694"/>
    <n v="3615"/>
    <x v="516"/>
    <x v="92"/>
  </r>
  <r>
    <s v="NYC_TUES NYC 2_2023.pdf_3_694"/>
    <n v="11412"/>
    <x v="516"/>
    <x v="92"/>
  </r>
  <r>
    <s v="NYC_TUES NYC 2_2023.pdf_3_694"/>
    <n v="4610"/>
    <x v="516"/>
    <x v="92"/>
  </r>
  <r>
    <s v="NYC_TUES NYC 2_2023.pdf_3_694"/>
    <n v="5328"/>
    <x v="516"/>
    <x v="92"/>
  </r>
  <r>
    <s v="NYC_TUES NYC 2_2023.pdf_3_695"/>
    <n v="12731"/>
    <x v="132"/>
    <x v="80"/>
  </r>
  <r>
    <s v="NYC_TUES NYC 2_2023.pdf_3_695"/>
    <n v="5152"/>
    <x v="132"/>
    <x v="80"/>
  </r>
  <r>
    <s v="NYC_TUES NYC 3_2023.pdf_3_696"/>
    <n v="10544"/>
    <x v="517"/>
    <x v="43"/>
  </r>
  <r>
    <s v="NYC_TUES NYC 3_2023.pdf_3_696"/>
    <n v="5236"/>
    <x v="517"/>
    <x v="43"/>
  </r>
  <r>
    <s v="NYC_TUES NYC 3_2023.pdf_3_696"/>
    <n v="11642"/>
    <x v="517"/>
    <x v="43"/>
  </r>
  <r>
    <s v="NYC_TUES NYC 3_2023.pdf_3_696"/>
    <n v="4117"/>
    <x v="517"/>
    <x v="43"/>
  </r>
  <r>
    <s v="NYC_TUES NYC 3_2023.pdf_3_696"/>
    <n v="5916"/>
    <x v="517"/>
    <x v="43"/>
  </r>
  <r>
    <s v="NYC_TUES NYC 3_2023.pdf_3_696"/>
    <n v="12305"/>
    <x v="517"/>
    <x v="43"/>
  </r>
  <r>
    <s v="NYC_TUES NYC 3_2023.pdf_3_697"/>
    <n v="10455"/>
    <x v="518"/>
    <x v="2"/>
  </r>
  <r>
    <s v="NYC_TUES NYC 3_2023.pdf_3_697"/>
    <n v="3747"/>
    <x v="518"/>
    <x v="2"/>
  </r>
  <r>
    <s v="NYC_TUES NYC 3_2023.pdf_3_697"/>
    <n v="3741"/>
    <x v="518"/>
    <x v="2"/>
  </r>
  <r>
    <s v="NYC_TUES NYC 3_2023.pdf_3_697"/>
    <n v="4731"/>
    <x v="518"/>
    <x v="2"/>
  </r>
  <r>
    <s v="NYC_TUES NYC 3_2023.pdf_3_697"/>
    <n v="12557"/>
    <x v="518"/>
    <x v="2"/>
  </r>
  <r>
    <s v="NYC_WED PHRF III_2023.pdf_3_698"/>
    <n v="10236"/>
    <x v="132"/>
    <x v="19"/>
  </r>
  <r>
    <s v="NYC_WED PHRF III_2023.pdf_3_698"/>
    <n v="12217"/>
    <x v="132"/>
    <x v="19"/>
  </r>
  <r>
    <s v="NYC_WED PHRF III_2023.pdf_3_698"/>
    <n v="10446"/>
    <x v="132"/>
    <x v="19"/>
  </r>
  <r>
    <s v="NYC_WED PHRF III_2023.pdf_3_698"/>
    <n v="11215"/>
    <x v="132"/>
    <x v="19"/>
  </r>
  <r>
    <s v="NYC_WED PHRF III_2023.pdf_3_698"/>
    <n v="3022"/>
    <x v="132"/>
    <x v="19"/>
  </r>
  <r>
    <s v="NYC_WED PHRF III_2023.pdf_3_698"/>
    <n v="11732"/>
    <x v="132"/>
    <x v="19"/>
  </r>
  <r>
    <s v="NYC_WED PHRF III_2023.pdf_3_698"/>
    <n v="4933"/>
    <x v="132"/>
    <x v="19"/>
  </r>
  <r>
    <s v="NYC_WED PHRF III_2023.pdf_3_699"/>
    <n v="5737"/>
    <x v="519"/>
    <x v="163"/>
  </r>
  <r>
    <s v="NYC_WED PHRF III_2023.pdf_3_699"/>
    <n v="5637"/>
    <x v="519"/>
    <x v="163"/>
  </r>
  <r>
    <s v="NYC_WED PHRF III_2023.pdf_3_699"/>
    <n v="13240"/>
    <x v="519"/>
    <x v="163"/>
  </r>
  <r>
    <s v="NYC_WED PHRF III_2023.pdf_3_699"/>
    <n v="11412"/>
    <x v="519"/>
    <x v="163"/>
  </r>
  <r>
    <s v="NYC_WED PHRF III_2023.pdf_3_699"/>
    <n v="5701"/>
    <x v="519"/>
    <x v="163"/>
  </r>
  <r>
    <s v="NYC_WED PHRF III_2023.pdf_3_699"/>
    <n v="11027"/>
    <x v="519"/>
    <x v="163"/>
  </r>
  <r>
    <s v="NYC_WED PHRF III_2023.pdf_3_699"/>
    <n v="3725"/>
    <x v="519"/>
    <x v="163"/>
  </r>
  <r>
    <s v="NYC_WED PHRF III_2023.pdf_3_699"/>
    <n v="12932"/>
    <x v="519"/>
    <x v="163"/>
  </r>
  <r>
    <s v="NYC_WED PHRF II_2023.pdf_3_700"/>
    <n v="13556"/>
    <x v="520"/>
    <x v="23"/>
  </r>
  <r>
    <s v="NYC_WED PHRF II_2023.pdf_3_700"/>
    <n v="10050"/>
    <x v="520"/>
    <x v="23"/>
  </r>
  <r>
    <s v="NYC_WED PHRF II_2023.pdf_3_700"/>
    <n v="13429"/>
    <x v="520"/>
    <x v="23"/>
  </r>
  <r>
    <s v="NYC_WED PHRF II_2023.pdf_3_700"/>
    <n v="5652"/>
    <x v="520"/>
    <x v="23"/>
  </r>
  <r>
    <s v="NYC_WED PHRF II_2023.pdf_3_700"/>
    <n v="11533"/>
    <x v="520"/>
    <x v="23"/>
  </r>
  <r>
    <s v="NYC_WED PHRF II_2023.pdf_3_700"/>
    <n v="10019"/>
    <x v="520"/>
    <x v="23"/>
  </r>
  <r>
    <s v="NYC_WED PHRF II_2023.pdf_3_700"/>
    <n v="13030"/>
    <x v="520"/>
    <x v="23"/>
  </r>
  <r>
    <s v="NYC_WED PHRF II_2023.pdf_3_700"/>
    <n v="3114"/>
    <x v="520"/>
    <x v="23"/>
  </r>
  <r>
    <s v="NYC_WED PHRF II_2023.pdf_3_700"/>
    <n v="11201"/>
    <x v="520"/>
    <x v="23"/>
  </r>
  <r>
    <s v="NYC_WED PHRF II_2023.pdf_3_700"/>
    <n v="4117"/>
    <x v="520"/>
    <x v="23"/>
  </r>
  <r>
    <s v="NYC_WED PHRF II_2023.pdf_3_701"/>
    <n v="12743"/>
    <x v="521"/>
    <x v="23"/>
  </r>
  <r>
    <s v="NYC_WED PHRF II_2023.pdf_3_701"/>
    <n v="10103"/>
    <x v="521"/>
    <x v="23"/>
  </r>
  <r>
    <s v="NYC_WED PHRF II_2023.pdf_3_701"/>
    <n v="12957"/>
    <x v="521"/>
    <x v="23"/>
  </r>
  <r>
    <s v="NYC_WED PHRF II_2023.pdf_3_701"/>
    <n v="5639"/>
    <x v="521"/>
    <x v="23"/>
  </r>
  <r>
    <s v="NYC_WED PHRF II_2023.pdf_3_701"/>
    <n v="11741"/>
    <x v="521"/>
    <x v="23"/>
  </r>
  <r>
    <s v="NYC_WED PHRF II_2023.pdf_3_701"/>
    <n v="5405"/>
    <x v="521"/>
    <x v="23"/>
  </r>
  <r>
    <s v="NYC_WED PHRF II_2023.pdf_3_701"/>
    <n v="13115"/>
    <x v="521"/>
    <x v="23"/>
  </r>
  <r>
    <s v="NYC_WED PHRF II_2023.pdf_3_701"/>
    <n v="2603"/>
    <x v="521"/>
    <x v="23"/>
  </r>
  <r>
    <s v="NYC_WED PHRF II_2023.pdf_3_701"/>
    <n v="11101"/>
    <x v="521"/>
    <x v="23"/>
  </r>
  <r>
    <s v="NYC_WED PHRF II_2023.pdf_3_701"/>
    <n v="3327"/>
    <x v="521"/>
    <x v="23"/>
  </r>
  <r>
    <s v="NYC_WED PHRF I_2023.pdf_3_702"/>
    <n v="5152"/>
    <x v="338"/>
    <x v="161"/>
  </r>
  <r>
    <s v="NYC_WED PHRF I_2023.pdf_3_702"/>
    <n v="11634"/>
    <x v="338"/>
    <x v="161"/>
  </r>
  <r>
    <s v="NYC_WED PHRF I_2023.pdf_3_702"/>
    <n v="4431"/>
    <x v="338"/>
    <x v="161"/>
  </r>
  <r>
    <s v="NYC_WED PHRF I_2023.pdf_3_702"/>
    <n v="4239"/>
    <x v="338"/>
    <x v="161"/>
  </r>
  <r>
    <s v="NYC_WED PHRF I_2023.pdf_3_702"/>
    <n v="11952"/>
    <x v="338"/>
    <x v="161"/>
  </r>
  <r>
    <s v="NYC_WED PHRF I_2023.pdf_3_702"/>
    <n v="2654"/>
    <x v="338"/>
    <x v="161"/>
  </r>
  <r>
    <s v="NYC_WED PHRF I_2023.pdf_3_702"/>
    <n v="10157"/>
    <x v="338"/>
    <x v="161"/>
  </r>
  <r>
    <s v="NYC_WED PHRF I_2023.pdf_3_702"/>
    <n v="2857"/>
    <x v="338"/>
    <x v="161"/>
  </r>
  <r>
    <s v="NYC_WED PHRF I_2023.pdf_3_702"/>
    <n v="12032"/>
    <x v="338"/>
    <x v="161"/>
  </r>
  <r>
    <s v="NYC_WED PHRF I_2023.pdf_3_703"/>
    <n v="13041"/>
    <x v="513"/>
    <x v="180"/>
  </r>
  <r>
    <s v="NYC_WED PHRF I_2023.pdf_3_703"/>
    <n v="10005"/>
    <x v="513"/>
    <x v="180"/>
  </r>
  <r>
    <s v="NYC_WED PHRF I_2023.pdf_3_703"/>
    <n v="11307"/>
    <x v="513"/>
    <x v="180"/>
  </r>
  <r>
    <s v="NYC_WED PHRF I_2023.pdf_3_703"/>
    <n v="2505"/>
    <x v="513"/>
    <x v="180"/>
  </r>
  <r>
    <s v="NYC_WED PHRF I_2023.pdf_3_703"/>
    <n v="3530"/>
    <x v="513"/>
    <x v="180"/>
  </r>
  <r>
    <s v="NYC_WED PHRF I_2023.pdf_3_703"/>
    <n v="12849"/>
    <x v="513"/>
    <x v="180"/>
  </r>
  <r>
    <s v="OC_REGATTA_FS 1_2023.pdf_3_704"/>
    <n v="5000"/>
    <x v="155"/>
    <x v="78"/>
  </r>
  <r>
    <s v="OC_REGATTA_FS 1_2023.pdf_3_704"/>
    <n v="4619"/>
    <x v="155"/>
    <x v="78"/>
  </r>
  <r>
    <s v="OC_REGATTA_FS 1_2023.pdf_3_704"/>
    <n v="4116"/>
    <x v="155"/>
    <x v="78"/>
  </r>
  <r>
    <s v="OC_REGATTA_FS 1_2023.pdf_3_705"/>
    <n v="4136"/>
    <x v="19"/>
    <x v="17"/>
  </r>
  <r>
    <s v="OC_REGATTA_FS 1_2023.pdf_3_705"/>
    <n v="4341"/>
    <x v="19"/>
    <x v="17"/>
  </r>
  <r>
    <s v="OC_REGATTA_FS 1_2023.pdf_3_705"/>
    <n v="3539"/>
    <x v="19"/>
    <x v="17"/>
  </r>
  <r>
    <s v="OC_REGATTA_FS 2_2023.pdf_3_706"/>
    <n v="5144"/>
    <x v="425"/>
    <x v="51"/>
  </r>
  <r>
    <s v="OC_REGATTA_FS 2_2023.pdf_3_706"/>
    <n v="4441"/>
    <x v="425"/>
    <x v="51"/>
  </r>
  <r>
    <s v="OC_REGATTA_FS 2_2023.pdf_3_706"/>
    <n v="4028"/>
    <x v="425"/>
    <x v="51"/>
  </r>
  <r>
    <s v="OC_REGATTA_NFS 1_2023.pdf_3_707"/>
    <n v="4530"/>
    <x v="478"/>
    <x v="54"/>
  </r>
  <r>
    <s v="OC_REGATTA_NFS 1_2023.pdf_3_707"/>
    <n v="4443"/>
    <x v="478"/>
    <x v="54"/>
  </r>
  <r>
    <s v="OC_REGATTA_NFS 1_2023.pdf_3_707"/>
    <n v="4117"/>
    <x v="478"/>
    <x v="54"/>
  </r>
  <r>
    <s v="OC_REGATTA_NFS 1_2023.pdf_3_708"/>
    <n v="4519"/>
    <x v="522"/>
    <x v="167"/>
  </r>
  <r>
    <s v="OC_REGATTA_NFS 1_2023.pdf_3_708"/>
    <n v="4357"/>
    <x v="522"/>
    <x v="167"/>
  </r>
  <r>
    <s v="OC_REGATTA_NFS 1_2023.pdf_3_708"/>
    <n v="4059"/>
    <x v="522"/>
    <x v="167"/>
  </r>
  <r>
    <s v="OC_REGATTA_NFS 2_2023.pdf_3_709"/>
    <n v="5738"/>
    <x v="523"/>
    <x v="155"/>
  </r>
  <r>
    <s v="OC_REGATTA_NFS 2_2023.pdf_3_709"/>
    <n v="4951"/>
    <x v="523"/>
    <x v="155"/>
  </r>
  <r>
    <s v="OC_REGATTA_NFS 2_2023.pdf_3_709"/>
    <n v="4959"/>
    <x v="523"/>
    <x v="155"/>
  </r>
  <r>
    <s v="OOYC_GENOA_2023.pdf_3_710"/>
    <n v="4039"/>
    <x v="524"/>
    <x v="0"/>
  </r>
  <r>
    <s v="OOYC_GENOA_2023.pdf_3_710"/>
    <n v="5246"/>
    <x v="524"/>
    <x v="0"/>
  </r>
  <r>
    <s v="OOYC_GENOA_2023.pdf_3_710"/>
    <n v="13204"/>
    <x v="524"/>
    <x v="0"/>
  </r>
  <r>
    <s v="OOYC_GENOA_2023.pdf_3_710"/>
    <n v="4941"/>
    <x v="524"/>
    <x v="0"/>
  </r>
  <r>
    <s v="OOYC_GENOA_2023.pdf_3_710"/>
    <n v="11244"/>
    <x v="524"/>
    <x v="0"/>
  </r>
  <r>
    <s v="OOYC_GENOA_2023.pdf_3_710"/>
    <n v="5836"/>
    <x v="524"/>
    <x v="0"/>
  </r>
  <r>
    <s v="OOYC_GENOA_2023.pdf_3_710"/>
    <n v="13907"/>
    <x v="524"/>
    <x v="0"/>
  </r>
  <r>
    <s v="OOYC_GENOA_2023.pdf_3_710"/>
    <n v="3602"/>
    <x v="524"/>
    <x v="0"/>
  </r>
  <r>
    <s v="OOYC_GENOA_2023.pdf_3_711"/>
    <n v="4114"/>
    <x v="406"/>
    <x v="182"/>
  </r>
  <r>
    <s v="OOYC_GENOA_2023.pdf_3_711"/>
    <n v="5454"/>
    <x v="406"/>
    <x v="182"/>
  </r>
  <r>
    <s v="OOYC_GENOA_2023.pdf_3_711"/>
    <n v="13247"/>
    <x v="406"/>
    <x v="182"/>
  </r>
  <r>
    <s v="OOYC_GENOA_2023.pdf_3_711"/>
    <n v="4908"/>
    <x v="406"/>
    <x v="182"/>
  </r>
  <r>
    <s v="OOYC_GENOA_2023.pdf_3_711"/>
    <n v="11010"/>
    <x v="406"/>
    <x v="182"/>
  </r>
  <r>
    <s v="OOYC_GENOA_2023.pdf_3_711"/>
    <n v="4155"/>
    <x v="406"/>
    <x v="182"/>
  </r>
  <r>
    <s v="OOYC_GENOA_2023.pdf_3_711"/>
    <n v="5900"/>
    <x v="406"/>
    <x v="182"/>
  </r>
  <r>
    <s v="OOYC_GENOA_2023.pdf_3_711"/>
    <n v="5838"/>
    <x v="406"/>
    <x v="182"/>
  </r>
  <r>
    <s v="OYC_DIV_1_2023.pdf_3_712"/>
    <n v="15142"/>
    <x v="525"/>
    <x v="60"/>
  </r>
  <r>
    <s v="OYC_DIV_1_2023.pdf_3_712"/>
    <n v="14708"/>
    <x v="525"/>
    <x v="60"/>
  </r>
  <r>
    <s v="OYC_DIV_1_2023.pdf_3_712"/>
    <n v="21809"/>
    <x v="525"/>
    <x v="60"/>
  </r>
  <r>
    <s v="OYC_DIV_1_2023.pdf_3_712"/>
    <n v="11556"/>
    <x v="525"/>
    <x v="60"/>
  </r>
  <r>
    <s v="OYC_DIV_1_2023.pdf_3_712"/>
    <n v="13330"/>
    <x v="525"/>
    <x v="60"/>
  </r>
  <r>
    <s v="OYC_DIV_1_2023.pdf_3_713"/>
    <n v="10739"/>
    <x v="526"/>
    <x v="32"/>
  </r>
  <r>
    <s v="OYC_DIV_1_2023.pdf_3_713"/>
    <n v="4826"/>
    <x v="526"/>
    <x v="32"/>
  </r>
  <r>
    <s v="OYC_DIV_1_2023.pdf_3_713"/>
    <n v="12045"/>
    <x v="526"/>
    <x v="32"/>
  </r>
  <r>
    <s v="OYC_DIV_1_2023.pdf_3_713"/>
    <n v="11400"/>
    <x v="526"/>
    <x v="32"/>
  </r>
  <r>
    <s v="OYC_DIV_1_2023.pdf_3_713"/>
    <n v="13809"/>
    <x v="526"/>
    <x v="32"/>
  </r>
  <r>
    <s v="OYC_DIV_1_2023.pdf_3_713"/>
    <n v="12234"/>
    <x v="526"/>
    <x v="32"/>
  </r>
  <r>
    <s v="OYC_DIV_1_2023.pdf_3_713"/>
    <n v="5907"/>
    <x v="526"/>
    <x v="32"/>
  </r>
  <r>
    <s v="OYC_DIV_1_2023.pdf_3_713"/>
    <n v="4838"/>
    <x v="526"/>
    <x v="32"/>
  </r>
  <r>
    <s v="OYC_DIV_1_2023.pdf_3_713"/>
    <n v="14006"/>
    <x v="526"/>
    <x v="32"/>
  </r>
  <r>
    <s v="OYC_DIV_1_2023.pdf_3_713"/>
    <n v="21412"/>
    <x v="526"/>
    <x v="32"/>
  </r>
  <r>
    <s v="OYC_DIV_1_2023.pdf_3_713"/>
    <n v="11248"/>
    <x v="526"/>
    <x v="32"/>
  </r>
  <r>
    <s v="OYC_DIV_1_2023.pdf_3_713"/>
    <n v="11315"/>
    <x v="526"/>
    <x v="32"/>
  </r>
  <r>
    <s v="OYC_DIV_1_2023.pdf_3_713"/>
    <n v="4348"/>
    <x v="526"/>
    <x v="32"/>
  </r>
  <r>
    <s v="OYC_DIV_1_2023.pdf_3_713"/>
    <n v="13230"/>
    <x v="526"/>
    <x v="32"/>
  </r>
  <r>
    <s v="OYS_FS 1_2023.pdf_3_714"/>
    <n v="2506"/>
    <x v="13"/>
    <x v="13"/>
  </r>
  <r>
    <s v="OYS_FS 1_2023.pdf_3_714"/>
    <n v="5223"/>
    <x v="13"/>
    <x v="13"/>
  </r>
  <r>
    <s v="OYS_FS 1_2023.pdf_3_714"/>
    <n v="5928"/>
    <x v="13"/>
    <x v="13"/>
  </r>
  <r>
    <s v="OYS_FS 1_2023.pdf_3_714"/>
    <n v="4711"/>
    <x v="13"/>
    <x v="13"/>
  </r>
  <r>
    <s v="OYS_FS 1_2023.pdf_3_714"/>
    <n v="2329"/>
    <x v="13"/>
    <x v="13"/>
  </r>
  <r>
    <s v="OYS_FS 1_2023.pdf_3_714"/>
    <n v="5510"/>
    <x v="13"/>
    <x v="13"/>
  </r>
  <r>
    <s v="OYS_FS 1_2023.pdf_3_714"/>
    <n v="5414"/>
    <x v="13"/>
    <x v="13"/>
  </r>
  <r>
    <s v="OYS_FS 1_2023.pdf_3_714"/>
    <n v="2605"/>
    <x v="13"/>
    <x v="13"/>
  </r>
  <r>
    <s v="OYS_FS 1_2023.pdf_3_714"/>
    <n v="10615"/>
    <x v="13"/>
    <x v="13"/>
  </r>
  <r>
    <s v="OYS_FS 1_2023.pdf_3_714"/>
    <n v="5555"/>
    <x v="13"/>
    <x v="13"/>
  </r>
  <r>
    <s v="OYS_FS 1_2023.pdf_3_714"/>
    <n v="3917"/>
    <x v="13"/>
    <x v="13"/>
  </r>
  <r>
    <s v="OYS_FS 1_2023.pdf_3_714"/>
    <n v="4714"/>
    <x v="13"/>
    <x v="13"/>
  </r>
  <r>
    <s v="OYS_FS 1_2023.pdf_3_714"/>
    <n v="3556"/>
    <x v="13"/>
    <x v="13"/>
  </r>
  <r>
    <s v="OYS_FS 1_2023.pdf_3_715"/>
    <n v="4935"/>
    <x v="140"/>
    <x v="23"/>
  </r>
  <r>
    <s v="OYS_FS 1_2023.pdf_3_715"/>
    <n v="4708"/>
    <x v="140"/>
    <x v="23"/>
  </r>
  <r>
    <s v="OYS_FS 1_2023.pdf_3_715"/>
    <n v="5249"/>
    <x v="140"/>
    <x v="23"/>
  </r>
  <r>
    <s v="OYS_FS 1_2023.pdf_3_715"/>
    <n v="5833"/>
    <x v="140"/>
    <x v="23"/>
  </r>
  <r>
    <s v="OYS_FS 1_2023.pdf_3_715"/>
    <n v="4911"/>
    <x v="140"/>
    <x v="23"/>
  </r>
  <r>
    <s v="OYS_FS 1_2023.pdf_3_715"/>
    <n v="2300"/>
    <x v="140"/>
    <x v="23"/>
  </r>
  <r>
    <s v="OYS_FS 1_2023.pdf_3_715"/>
    <n v="5608"/>
    <x v="140"/>
    <x v="23"/>
  </r>
  <r>
    <s v="OYS_FS 1_2023.pdf_3_715"/>
    <n v="4844"/>
    <x v="140"/>
    <x v="23"/>
  </r>
  <r>
    <s v="OYS_FS 1_2023.pdf_3_715"/>
    <n v="2507"/>
    <x v="140"/>
    <x v="23"/>
  </r>
  <r>
    <s v="OYS_FS 1_2023.pdf_3_715"/>
    <n v="3648"/>
    <x v="140"/>
    <x v="23"/>
  </r>
  <r>
    <s v="OYS_FS 1_2023.pdf_3_715"/>
    <n v="4638"/>
    <x v="140"/>
    <x v="23"/>
  </r>
  <r>
    <s v="OYS_FS 1_2023.pdf_3_715"/>
    <n v="3225"/>
    <x v="140"/>
    <x v="23"/>
  </r>
  <r>
    <s v="OYS_FS 1_2023.pdf_3_715"/>
    <n v="3208"/>
    <x v="140"/>
    <x v="23"/>
  </r>
  <r>
    <s v="OYS_FS 1_2023.pdf_3_715"/>
    <n v="3907"/>
    <x v="140"/>
    <x v="23"/>
  </r>
  <r>
    <s v="OYS_FS 1_2023.pdf_3_715"/>
    <n v="5204"/>
    <x v="140"/>
    <x v="23"/>
  </r>
  <r>
    <s v="OYS_FS 1_2023.pdf_3_715"/>
    <n v="10522"/>
    <x v="140"/>
    <x v="23"/>
  </r>
  <r>
    <s v="OYS_FS 1_2023.pdf_3_715"/>
    <n v="3342"/>
    <x v="140"/>
    <x v="23"/>
  </r>
  <r>
    <s v="OYS_FS 1_2023.pdf_3_715"/>
    <n v="4540"/>
    <x v="140"/>
    <x v="23"/>
  </r>
  <r>
    <s v="OYS_FS 2_2023.pdf_3_716"/>
    <n v="4234"/>
    <x v="352"/>
    <x v="22"/>
  </r>
  <r>
    <s v="OYS_FS 2_2023.pdf_3_716"/>
    <n v="3108"/>
    <x v="352"/>
    <x v="22"/>
  </r>
  <r>
    <s v="OYS_FS 2_2023.pdf_3_716"/>
    <n v="5558"/>
    <x v="352"/>
    <x v="22"/>
  </r>
  <r>
    <s v="OYS_FS 2_2023.pdf_3_716"/>
    <n v="5752"/>
    <x v="352"/>
    <x v="22"/>
  </r>
  <r>
    <s v="OYS_FS 2_2023.pdf_3_716"/>
    <n v="11110"/>
    <x v="352"/>
    <x v="22"/>
  </r>
  <r>
    <s v="OYS_FS 2_2023.pdf_3_716"/>
    <n v="3025"/>
    <x v="352"/>
    <x v="22"/>
  </r>
  <r>
    <s v="OYS_FS 2_2023.pdf_3_716"/>
    <n v="10507"/>
    <x v="352"/>
    <x v="22"/>
  </r>
  <r>
    <s v="OYS_FS 2_2023.pdf_3_716"/>
    <n v="10159"/>
    <x v="352"/>
    <x v="22"/>
  </r>
  <r>
    <s v="OYS_FS 2_2023.pdf_3_716"/>
    <n v="3130"/>
    <x v="352"/>
    <x v="22"/>
  </r>
  <r>
    <s v="OYS_FS 2_2023.pdf_3_716"/>
    <n v="11341"/>
    <x v="352"/>
    <x v="22"/>
  </r>
  <r>
    <s v="OYS_FS 2_2023.pdf_3_716"/>
    <n v="5719"/>
    <x v="352"/>
    <x v="22"/>
  </r>
  <r>
    <s v="OYS_FS 2_2023.pdf_3_717"/>
    <n v="10515"/>
    <x v="233"/>
    <x v="116"/>
  </r>
  <r>
    <s v="OYS_FS 2_2023.pdf_3_717"/>
    <n v="4008"/>
    <x v="233"/>
    <x v="116"/>
  </r>
  <r>
    <s v="OYS_FS 2_2023.pdf_3_717"/>
    <n v="2904"/>
    <x v="233"/>
    <x v="116"/>
  </r>
  <r>
    <s v="OYS_FS 2_2023.pdf_3_717"/>
    <n v="4855"/>
    <x v="233"/>
    <x v="116"/>
  </r>
  <r>
    <s v="OYS_FS 2_2023.pdf_3_717"/>
    <n v="5442"/>
    <x v="233"/>
    <x v="116"/>
  </r>
  <r>
    <s v="OYS_FS 2_2023.pdf_3_717"/>
    <n v="10145"/>
    <x v="233"/>
    <x v="116"/>
  </r>
  <r>
    <s v="OYS_FS 2_2023.pdf_3_717"/>
    <n v="4809"/>
    <x v="233"/>
    <x v="116"/>
  </r>
  <r>
    <s v="OYS_FS 2_2023.pdf_3_717"/>
    <n v="2623"/>
    <x v="233"/>
    <x v="116"/>
  </r>
  <r>
    <s v="OYS_FS 2_2023.pdf_3_717"/>
    <n v="5431"/>
    <x v="233"/>
    <x v="116"/>
  </r>
  <r>
    <s v="OYS_FS 2_2023.pdf_3_717"/>
    <n v="5753"/>
    <x v="233"/>
    <x v="116"/>
  </r>
  <r>
    <s v="OYS_FS 2_2023.pdf_3_717"/>
    <n v="3022"/>
    <x v="233"/>
    <x v="116"/>
  </r>
  <r>
    <s v="OYS_FS 2_2023.pdf_3_717"/>
    <n v="11306"/>
    <x v="233"/>
    <x v="116"/>
  </r>
  <r>
    <s v="OYS_FS 2_2023.pdf_3_717"/>
    <n v="10029"/>
    <x v="233"/>
    <x v="116"/>
  </r>
  <r>
    <s v="OYS_FS 2_2023.pdf_3_717"/>
    <n v="3952"/>
    <x v="233"/>
    <x v="116"/>
  </r>
  <r>
    <s v="OYS_FS 2_2023.pdf_3_717"/>
    <n v="4848"/>
    <x v="233"/>
    <x v="116"/>
  </r>
  <r>
    <s v="OYS_NFS 1_2023.pdf_3_718"/>
    <n v="10157"/>
    <x v="365"/>
    <x v="67"/>
  </r>
  <r>
    <s v="OYS_NFS 1_2023.pdf_3_718"/>
    <n v="10714"/>
    <x v="365"/>
    <x v="67"/>
  </r>
  <r>
    <s v="OYS_NFS 1_2023.pdf_3_718"/>
    <n v="10454"/>
    <x v="365"/>
    <x v="67"/>
  </r>
  <r>
    <s v="OYS_NFS 1_2023.pdf_3_718"/>
    <n v="4750"/>
    <x v="365"/>
    <x v="67"/>
  </r>
  <r>
    <s v="OYS_NFS 1_2023.pdf_3_718"/>
    <n v="12009"/>
    <x v="365"/>
    <x v="67"/>
  </r>
  <r>
    <s v="OYS_NFS 1_2023.pdf_3_718"/>
    <n v="4324"/>
    <x v="365"/>
    <x v="67"/>
  </r>
  <r>
    <s v="OYS_NFS 2_2023.pdf_3_719"/>
    <n v="4608"/>
    <x v="361"/>
    <x v="144"/>
  </r>
  <r>
    <s v="OYS_NFS 2_2023.pdf_3_719"/>
    <n v="4547"/>
    <x v="361"/>
    <x v="144"/>
  </r>
  <r>
    <s v="OYS_NFS 2_2023.pdf_3_719"/>
    <n v="4433"/>
    <x v="361"/>
    <x v="144"/>
  </r>
  <r>
    <s v="OYS_NFS 2_2023.pdf_3_720"/>
    <n v="10725"/>
    <x v="362"/>
    <x v="130"/>
  </r>
  <r>
    <s v="OYS_NFS 2_2023.pdf_3_720"/>
    <n v="5042"/>
    <x v="362"/>
    <x v="130"/>
  </r>
  <r>
    <s v="OYS_NFS 2_2023.pdf_3_720"/>
    <n v="5632"/>
    <x v="362"/>
    <x v="130"/>
  </r>
  <r>
    <s v="OYS_NFS 2_2023.pdf_3_720"/>
    <n v="13646"/>
    <x v="362"/>
    <x v="130"/>
  </r>
  <r>
    <s v="PCYC_MON_NFS 1_2023.pdf_3_721"/>
    <n v="5254"/>
    <x v="527"/>
    <x v="63"/>
  </r>
  <r>
    <s v="PCYC_MON_NFS 1_2023.pdf_3_721"/>
    <n v="3715"/>
    <x v="527"/>
    <x v="63"/>
  </r>
  <r>
    <s v="PCYC_MON_NFS 1_2023.pdf_3_721"/>
    <n v="5658"/>
    <x v="527"/>
    <x v="63"/>
  </r>
  <r>
    <s v="PCYC_MON_NFS 1_2023.pdf_3_721"/>
    <n v="5436"/>
    <x v="527"/>
    <x v="63"/>
  </r>
  <r>
    <s v="PCYC_MON_NFS 1_2023.pdf_3_721"/>
    <n v="4045"/>
    <x v="527"/>
    <x v="63"/>
  </r>
  <r>
    <s v="PCYC_MON_NFS 1_2023.pdf_3_721"/>
    <n v="4205"/>
    <x v="527"/>
    <x v="63"/>
  </r>
  <r>
    <s v="PCYC_MON_NFS 1_2023.pdf_3_721"/>
    <n v="3040"/>
    <x v="527"/>
    <x v="63"/>
  </r>
  <r>
    <s v="PCYC_MON_NFS 1_2023.pdf_3_721"/>
    <n v="3835"/>
    <x v="527"/>
    <x v="63"/>
  </r>
  <r>
    <s v="PCYC_MON_NFS 1_2023.pdf_3_721"/>
    <n v="4145"/>
    <x v="527"/>
    <x v="63"/>
  </r>
  <r>
    <s v="PCYC_MON_NFS 1_2023.pdf_3_722"/>
    <n v="5259"/>
    <x v="528"/>
    <x v="102"/>
  </r>
  <r>
    <s v="PCYC_MON_NFS 1_2023.pdf_3_722"/>
    <n v="3936"/>
    <x v="528"/>
    <x v="102"/>
  </r>
  <r>
    <s v="PCYC_MON_NFS 1_2023.pdf_3_722"/>
    <n v="5807"/>
    <x v="528"/>
    <x v="102"/>
  </r>
  <r>
    <s v="PCYC_MON_NFS 1_2023.pdf_3_722"/>
    <n v="5629"/>
    <x v="528"/>
    <x v="102"/>
  </r>
  <r>
    <s v="PCYC_MON_NFS 1_2023.pdf_3_722"/>
    <n v="3952"/>
    <x v="528"/>
    <x v="102"/>
  </r>
  <r>
    <s v="PCYC_MON_NFS 1_2023.pdf_3_722"/>
    <n v="3307"/>
    <x v="528"/>
    <x v="102"/>
  </r>
  <r>
    <s v="PCYC_MON_NFS 1_2023.pdf_3_722"/>
    <n v="3949"/>
    <x v="528"/>
    <x v="102"/>
  </r>
  <r>
    <s v="PCYC_MON_NFS 1_2023.pdf_3_722"/>
    <n v="4231"/>
    <x v="528"/>
    <x v="102"/>
  </r>
  <r>
    <s v="PCYC_MON_NFS 2_2023.pdf_3_723"/>
    <n v="4342"/>
    <x v="375"/>
    <x v="144"/>
  </r>
  <r>
    <s v="PCYC_MON_NFS 2_2023.pdf_3_723"/>
    <n v="4317"/>
    <x v="375"/>
    <x v="144"/>
  </r>
  <r>
    <s v="PCYC_MON_NFS 2_2023.pdf_3_723"/>
    <n v="5847"/>
    <x v="375"/>
    <x v="144"/>
  </r>
  <r>
    <s v="PCYC_MON_NFS 2_2023.pdf_3_723"/>
    <n v="4506"/>
    <x v="375"/>
    <x v="144"/>
  </r>
  <r>
    <s v="PCYC_MON_NFS 2_2023.pdf_3_723"/>
    <n v="4615"/>
    <x v="375"/>
    <x v="144"/>
  </r>
  <r>
    <s v="PCYC_MON_NFS 2_2023.pdf_3_723"/>
    <n v="3703"/>
    <x v="375"/>
    <x v="144"/>
  </r>
  <r>
    <s v="PCYC_MON_NFS 2_2023.pdf_3_723"/>
    <n v="5528"/>
    <x v="375"/>
    <x v="144"/>
  </r>
  <r>
    <s v="PCYC_MON_NFS 2_2023.pdf_3_723"/>
    <n v="4311"/>
    <x v="375"/>
    <x v="144"/>
  </r>
  <r>
    <s v="PCYC_MON_NFS 2_2023.pdf_3_723"/>
    <n v="4653"/>
    <x v="375"/>
    <x v="144"/>
  </r>
  <r>
    <s v="PCYC_MON_NFS 2_2023.pdf_3_724"/>
    <n v="4115"/>
    <x v="529"/>
    <x v="17"/>
  </r>
  <r>
    <s v="PCYC_MON_NFS 2_2023.pdf_3_724"/>
    <n v="4103"/>
    <x v="529"/>
    <x v="17"/>
  </r>
  <r>
    <s v="PCYC_MON_NFS 2_2023.pdf_3_724"/>
    <n v="3723"/>
    <x v="529"/>
    <x v="17"/>
  </r>
  <r>
    <s v="PCYC_MON_NFS 2_2023.pdf_3_724"/>
    <n v="10054"/>
    <x v="529"/>
    <x v="17"/>
  </r>
  <r>
    <s v="PCYC_MON_NFS 2_2023.pdf_3_724"/>
    <n v="4154"/>
    <x v="529"/>
    <x v="17"/>
  </r>
  <r>
    <s v="PCYC_MON_NFS 2_2023.pdf_3_724"/>
    <n v="3504"/>
    <x v="529"/>
    <x v="17"/>
  </r>
  <r>
    <s v="PCYC_MON_NFS 2_2023.pdf_3_724"/>
    <n v="5251"/>
    <x v="529"/>
    <x v="17"/>
  </r>
  <r>
    <s v="PCYC_MON_NFS 2_2023.pdf_3_724"/>
    <n v="4124"/>
    <x v="529"/>
    <x v="17"/>
  </r>
  <r>
    <s v="PCYC_MON_NFS 2_2023.pdf_3_724"/>
    <n v="4623"/>
    <x v="529"/>
    <x v="17"/>
  </r>
  <r>
    <s v="PCYC_MON_NFS 3_2023.pdf_3_725"/>
    <n v="5214"/>
    <x v="530"/>
    <x v="64"/>
  </r>
  <r>
    <s v="PCYC_MON_NFS 3_2023.pdf_3_725"/>
    <n v="5020"/>
    <x v="530"/>
    <x v="64"/>
  </r>
  <r>
    <s v="PCYC_MON_NFS 3_2023.pdf_3_725"/>
    <n v="4531"/>
    <x v="530"/>
    <x v="64"/>
  </r>
  <r>
    <s v="PCYC_MON_NFS 3_2023.pdf_3_725"/>
    <n v="5849"/>
    <x v="530"/>
    <x v="64"/>
  </r>
  <r>
    <s v="PCYC_MON_NFS 3_2023.pdf_3_725"/>
    <n v="4115"/>
    <x v="530"/>
    <x v="64"/>
  </r>
  <r>
    <s v="PCYC_MON_NFS 3_2023.pdf_3_726"/>
    <n v="5502"/>
    <x v="531"/>
    <x v="80"/>
  </r>
  <r>
    <s v="PCYC_MON_NFS 3_2023.pdf_3_726"/>
    <n v="5125"/>
    <x v="531"/>
    <x v="80"/>
  </r>
  <r>
    <s v="PCYC_MON_NFS 3_2023.pdf_3_726"/>
    <n v="5848"/>
    <x v="531"/>
    <x v="80"/>
  </r>
  <r>
    <s v="PCYC_MON_NFS 4_2023.pdf_3_727"/>
    <n v="4725"/>
    <x v="532"/>
    <x v="71"/>
  </r>
  <r>
    <s v="PCYC_MON_NFS 4_2023.pdf_3_727"/>
    <n v="5739"/>
    <x v="532"/>
    <x v="71"/>
  </r>
  <r>
    <s v="PCYC_MON_NFS 4_2023.pdf_3_727"/>
    <n v="5044"/>
    <x v="532"/>
    <x v="71"/>
  </r>
  <r>
    <s v="PCYC_MON_NFS 4_2023.pdf_3_727"/>
    <n v="4502"/>
    <x v="532"/>
    <x v="71"/>
  </r>
  <r>
    <s v="PCYC_MON_NFS 4_2023.pdf_3_727"/>
    <n v="10200"/>
    <x v="532"/>
    <x v="71"/>
  </r>
  <r>
    <s v="PCYC_MON_NFS 4_2023.pdf_3_727"/>
    <n v="10443"/>
    <x v="532"/>
    <x v="71"/>
  </r>
  <r>
    <s v="PCYC_MON_NFS 4_2023.pdf_3_728"/>
    <n v="10017"/>
    <x v="533"/>
    <x v="47"/>
  </r>
  <r>
    <s v="PCYC_MON_NFS 4_2023.pdf_3_728"/>
    <n v="4921"/>
    <x v="533"/>
    <x v="47"/>
  </r>
  <r>
    <s v="PCYC_MON_NFS 4_2023.pdf_3_728"/>
    <n v="4937"/>
    <x v="533"/>
    <x v="47"/>
  </r>
  <r>
    <s v="PCYC_MON_NFS 4_2023.pdf_3_728"/>
    <n v="5132"/>
    <x v="533"/>
    <x v="47"/>
  </r>
  <r>
    <s v="PCYC_MON_NFS 4_2023.pdf_3_728"/>
    <n v="5532"/>
    <x v="533"/>
    <x v="47"/>
  </r>
  <r>
    <s v="PCYC_MON_NFS 4_2023.pdf_3_728"/>
    <n v="3806"/>
    <x v="533"/>
    <x v="47"/>
  </r>
  <r>
    <s v="PCYC_MON_NFS 4_2023.pdf_3_728"/>
    <n v="10124"/>
    <x v="533"/>
    <x v="47"/>
  </r>
  <r>
    <s v="PCYC_MON_NFS 4_2023.pdf_3_728"/>
    <n v="4713"/>
    <x v="533"/>
    <x v="47"/>
  </r>
  <r>
    <s v="PCYC_MON_NFS 4_2023.pdf_3_728"/>
    <n v="3532"/>
    <x v="533"/>
    <x v="47"/>
  </r>
  <r>
    <s v="PCYC_MON_NFS 5_2023.pdf_3_729"/>
    <n v="4447"/>
    <x v="372"/>
    <x v="60"/>
  </r>
  <r>
    <s v="PCYC_MON_NFS 5_2023.pdf_3_729"/>
    <n v="10859"/>
    <x v="372"/>
    <x v="60"/>
  </r>
  <r>
    <s v="PCYC_MON_NFS 5_2023.pdf_3_730"/>
    <n v="5900"/>
    <x v="534"/>
    <x v="183"/>
  </r>
  <r>
    <s v="PCYC_MON_NFS 5_2023.pdf_3_730"/>
    <n v="4718"/>
    <x v="534"/>
    <x v="183"/>
  </r>
  <r>
    <s v="PCYC_MON_NFS 5_2023.pdf_3_730"/>
    <n v="11112"/>
    <x v="534"/>
    <x v="183"/>
  </r>
  <r>
    <s v="PCYC_WED_NFS 1_2023.pdf_3_731"/>
    <n v="4913"/>
    <x v="527"/>
    <x v="63"/>
  </r>
  <r>
    <s v="PCYC_WED_NFS 1_2023.pdf_3_731"/>
    <n v="4825"/>
    <x v="527"/>
    <x v="63"/>
  </r>
  <r>
    <s v="PCYC_WED_NFS 1_2023.pdf_3_731"/>
    <n v="5231"/>
    <x v="527"/>
    <x v="63"/>
  </r>
  <r>
    <s v="PCYC_WED_NFS 1_2023.pdf_3_731"/>
    <n v="4251"/>
    <x v="527"/>
    <x v="63"/>
  </r>
  <r>
    <s v="PCYC_WED_NFS 1_2023.pdf_3_731"/>
    <n v="3829"/>
    <x v="527"/>
    <x v="63"/>
  </r>
  <r>
    <s v="PCYC_WED_NFS 1_2023.pdf_3_731"/>
    <n v="5038"/>
    <x v="527"/>
    <x v="63"/>
  </r>
  <r>
    <s v="PCYC_WED_NFS 1_2023.pdf_3_731"/>
    <n v="3839"/>
    <x v="527"/>
    <x v="63"/>
  </r>
  <r>
    <s v="PCYC_WED_NFS 1_2023.pdf_3_731"/>
    <n v="3121"/>
    <x v="527"/>
    <x v="63"/>
  </r>
  <r>
    <s v="PCYC_WED_NFS 1_2023.pdf_3_731"/>
    <n v="5153"/>
    <x v="527"/>
    <x v="63"/>
  </r>
  <r>
    <s v="PCYC_WED_NFS 1_2023.pdf_3_731"/>
    <n v="3539"/>
    <x v="527"/>
    <x v="63"/>
  </r>
  <r>
    <s v="PCYC_WED_NFS 1_2023.pdf_3_731"/>
    <n v="4320"/>
    <x v="527"/>
    <x v="63"/>
  </r>
  <r>
    <s v="PCYC_WED_NFS 1_2023.pdf_3_731"/>
    <n v="3012"/>
    <x v="527"/>
    <x v="63"/>
  </r>
  <r>
    <s v="PCYC_WED_NFS 1_2023.pdf_3_732"/>
    <n v="5104"/>
    <x v="528"/>
    <x v="102"/>
  </r>
  <r>
    <s v="PCYC_WED_NFS 1_2023.pdf_3_732"/>
    <n v="5222"/>
    <x v="528"/>
    <x v="102"/>
  </r>
  <r>
    <s v="PCYC_WED_NFS 1_2023.pdf_3_732"/>
    <n v="4137"/>
    <x v="528"/>
    <x v="102"/>
  </r>
  <r>
    <s v="PCYC_WED_NFS 1_2023.pdf_3_732"/>
    <n v="4157"/>
    <x v="528"/>
    <x v="102"/>
  </r>
  <r>
    <s v="PCYC_WED_NFS 1_2023.pdf_3_732"/>
    <n v="3817"/>
    <x v="528"/>
    <x v="102"/>
  </r>
  <r>
    <s v="PCYC_WED_NFS 1_2023.pdf_3_732"/>
    <n v="3030"/>
    <x v="528"/>
    <x v="102"/>
  </r>
  <r>
    <s v="PCYC_WED_NFS 1_2023.pdf_3_732"/>
    <n v="5449"/>
    <x v="528"/>
    <x v="102"/>
  </r>
  <r>
    <s v="PCYC_WED_NFS 1_2023.pdf_3_732"/>
    <n v="3537"/>
    <x v="528"/>
    <x v="102"/>
  </r>
  <r>
    <s v="PCYC_WED_NFS 1_2023.pdf_3_732"/>
    <n v="4402"/>
    <x v="528"/>
    <x v="102"/>
  </r>
  <r>
    <s v="PCYC_WED_NFS 1_2023.pdf_3_732"/>
    <n v="3017"/>
    <x v="528"/>
    <x v="102"/>
  </r>
  <r>
    <s v="PCYC_WED_NFS 2_2023.pdf_3_733"/>
    <n v="11420"/>
    <x v="534"/>
    <x v="183"/>
  </r>
  <r>
    <s v="PCYC_WED_NFS 2_2023.pdf_3_733"/>
    <n v="10819"/>
    <x v="534"/>
    <x v="183"/>
  </r>
  <r>
    <s v="PCYC_WED_NFS 2_2023.pdf_3_733"/>
    <n v="13251"/>
    <x v="534"/>
    <x v="183"/>
  </r>
  <r>
    <s v="PCYC_WED_NFS 2_2023.pdf_3_733"/>
    <n v="3421"/>
    <x v="534"/>
    <x v="183"/>
  </r>
  <r>
    <s v="PCYC_WED_NFS 2_2023.pdf_3_733"/>
    <n v="12150"/>
    <x v="534"/>
    <x v="183"/>
  </r>
  <r>
    <s v="PCYC_WED_NFS 2_2023.pdf_3_733"/>
    <n v="5658"/>
    <x v="534"/>
    <x v="183"/>
  </r>
  <r>
    <s v="PCYC_WED_NFS 2_2023.pdf_3_733"/>
    <n v="4632"/>
    <x v="534"/>
    <x v="183"/>
  </r>
  <r>
    <s v="PCYC_WED_NFS 2_2023.pdf_3_733"/>
    <n v="11529"/>
    <x v="534"/>
    <x v="183"/>
  </r>
  <r>
    <s v="PCYC_WED_NFS 2_2023.pdf_3_734"/>
    <n v="3608"/>
    <x v="535"/>
    <x v="20"/>
  </r>
  <r>
    <s v="PCYC_WED_NFS 2_2023.pdf_3_734"/>
    <n v="5240"/>
    <x v="535"/>
    <x v="20"/>
  </r>
  <r>
    <s v="PCYC_WED_NFS 2_2023.pdf_3_734"/>
    <n v="10825"/>
    <x v="535"/>
    <x v="20"/>
  </r>
  <r>
    <s v="PCYC_WED_SPIN 1_&amp;_MELGES_2023.pdf_3_735"/>
    <n v="11509"/>
    <x v="529"/>
    <x v="18"/>
  </r>
  <r>
    <s v="PCYC_WED_SPIN 1_&amp;_MELGES_2023.pdf_3_735"/>
    <n v="10403"/>
    <x v="529"/>
    <x v="18"/>
  </r>
  <r>
    <s v="PCYC_WED_SPIN 1_&amp;_MELGES_2023.pdf_3_735"/>
    <n v="10345"/>
    <x v="529"/>
    <x v="18"/>
  </r>
  <r>
    <s v="PCYC_WED_SPIN 1_&amp;_MELGES_2023.pdf_3_735"/>
    <n v="4951"/>
    <x v="529"/>
    <x v="18"/>
  </r>
  <r>
    <s v="PCYC_WED_SPIN 1_&amp;_MELGES_2023.pdf_3_736"/>
    <n v="10907"/>
    <x v="351"/>
    <x v="165"/>
  </r>
  <r>
    <s v="PCYC_WED_SPIN 1_&amp;_MELGES_2023.pdf_3_736"/>
    <n v="4107"/>
    <x v="351"/>
    <x v="165"/>
  </r>
  <r>
    <s v="PCYC_WED_SPIN 1_&amp;_MELGES_2023.pdf_3_736"/>
    <n v="3604"/>
    <x v="351"/>
    <x v="165"/>
  </r>
  <r>
    <s v="PCYC_WED_SPIN 1_&amp;_MELGES_2023.pdf_3_736"/>
    <n v="10536"/>
    <x v="351"/>
    <x v="165"/>
  </r>
  <r>
    <s v="PCYC_WED_SPIN 1_&amp;_MELGES_2023.pdf_3_736"/>
    <n v="4932"/>
    <x v="351"/>
    <x v="165"/>
  </r>
  <r>
    <s v="PCYC_WED_SPIN 1_&amp;_MELGES_2023.pdf_3_736"/>
    <n v="2925"/>
    <x v="351"/>
    <x v="165"/>
  </r>
  <r>
    <s v="PCYC_WED_SPIN 1_&amp;_MELGES_2023.pdf_3_736"/>
    <n v="4403"/>
    <x v="351"/>
    <x v="165"/>
  </r>
  <r>
    <s v="PCYC_WED_SPIN 1_&amp;_MELGES_2023.pdf_3_736"/>
    <n v="3213"/>
    <x v="351"/>
    <x v="165"/>
  </r>
  <r>
    <s v="PCYC_WED_SPIN 1_&amp;_MELGES_2023.pdf_3_736"/>
    <n v="10013"/>
    <x v="351"/>
    <x v="165"/>
  </r>
  <r>
    <s v="PCYC_WED_SPIN 1_&amp;_MELGES_2023.pdf_3_736"/>
    <n v="2827"/>
    <x v="351"/>
    <x v="165"/>
  </r>
  <r>
    <s v="PCYC_WED_SPIN 1_&amp;_MELGES_2023.pdf_3_736"/>
    <n v="4430"/>
    <x v="351"/>
    <x v="165"/>
  </r>
  <r>
    <s v="PCYC_WED_SPIN 2_2023.pdf_3_737"/>
    <n v="5257"/>
    <x v="531"/>
    <x v="149"/>
  </r>
  <r>
    <s v="PCYC_WED_SPIN 2_2023.pdf_3_737"/>
    <n v="10033"/>
    <x v="531"/>
    <x v="149"/>
  </r>
  <r>
    <s v="PCYC_WED_SPIN 2_2023.pdf_3_737"/>
    <n v="5059"/>
    <x v="531"/>
    <x v="149"/>
  </r>
  <r>
    <s v="PCYC_WED_SPIN 2_2023.pdf_3_737"/>
    <n v="4528"/>
    <x v="531"/>
    <x v="149"/>
  </r>
  <r>
    <s v="PCYC_WED_SPIN 2_2023.pdf_3_737"/>
    <n v="10053"/>
    <x v="531"/>
    <x v="149"/>
  </r>
  <r>
    <s v="PCYC_WED_SPIN 2_2023.pdf_3_737"/>
    <n v="10824"/>
    <x v="531"/>
    <x v="149"/>
  </r>
  <r>
    <s v="PCYC_WED_SPIN 2_2023.pdf_3_737"/>
    <n v="3653"/>
    <x v="531"/>
    <x v="149"/>
  </r>
  <r>
    <s v="PCYC_WED_SPIN 2_2023.pdf_3_737"/>
    <n v="5748"/>
    <x v="531"/>
    <x v="149"/>
  </r>
  <r>
    <s v="PCYC_WED_SPIN 2_2023.pdf_3_737"/>
    <n v="3956"/>
    <x v="531"/>
    <x v="149"/>
  </r>
  <r>
    <s v="PCYC_WED_SPIN 2_2023.pdf_3_737"/>
    <n v="4849"/>
    <x v="531"/>
    <x v="149"/>
  </r>
  <r>
    <s v="PCYC_WED_SPIN 2_2023.pdf_3_737"/>
    <n v="3723"/>
    <x v="531"/>
    <x v="149"/>
  </r>
  <r>
    <s v="PCYC_WED_SPIN 2_2023.pdf_3_738"/>
    <n v="5253"/>
    <x v="536"/>
    <x v="13"/>
  </r>
  <r>
    <s v="PCYC_WED_SPIN 2_2023.pdf_3_738"/>
    <n v="4519"/>
    <x v="536"/>
    <x v="13"/>
  </r>
  <r>
    <s v="PCYC_WED_SPIN 2_2023.pdf_3_738"/>
    <n v="3709"/>
    <x v="536"/>
    <x v="13"/>
  </r>
  <r>
    <s v="PCYC_WED_SPIN 2_2023.pdf_3_738"/>
    <n v="5151"/>
    <x v="536"/>
    <x v="13"/>
  </r>
  <r>
    <s v="PCYC_WED_SPIN 2_2023.pdf_3_738"/>
    <n v="3648"/>
    <x v="536"/>
    <x v="13"/>
  </r>
  <r>
    <s v="PCYC_WED_SPIN 2_2023.pdf_3_738"/>
    <n v="4556"/>
    <x v="536"/>
    <x v="13"/>
  </r>
  <r>
    <s v="PCYC_WED_SPIN 2_2023.pdf_3_738"/>
    <n v="2929"/>
    <x v="536"/>
    <x v="13"/>
  </r>
  <r>
    <s v="PCYC_WOMENS 2_2023.pdf_3_739"/>
    <n v="5849"/>
    <x v="530"/>
    <x v="64"/>
  </r>
  <r>
    <s v="PCYC_WOMENS 2_2023.pdf_3_739"/>
    <n v="4115"/>
    <x v="530"/>
    <x v="64"/>
  </r>
  <r>
    <s v="PCYC_WOMENS 2_2023.pdf_3_739"/>
    <n v="4531"/>
    <x v="530"/>
    <x v="64"/>
  </r>
  <r>
    <s v="PCYC_WOMENS 2_2023.pdf_3_740"/>
    <n v="5132"/>
    <x v="533"/>
    <x v="47"/>
  </r>
  <r>
    <s v="PCYC_WOMENS 2_2023.pdf_3_740"/>
    <n v="5532"/>
    <x v="533"/>
    <x v="47"/>
  </r>
  <r>
    <s v="PCYC_WOMENS 2_2023.pdf_3_740"/>
    <n v="4713"/>
    <x v="533"/>
    <x v="47"/>
  </r>
  <r>
    <s v="PCYC_WOMENS 2_2023.pdf_3_740"/>
    <n v="10124"/>
    <x v="533"/>
    <x v="47"/>
  </r>
  <r>
    <s v="PCYC_WOMENS 2_2023.pdf_3_740"/>
    <n v="3532"/>
    <x v="533"/>
    <x v="47"/>
  </r>
  <r>
    <s v="PCYC_WOMENS 2_2023.pdf_3_740"/>
    <n v="3806"/>
    <x v="533"/>
    <x v="47"/>
  </r>
  <r>
    <s v="PEYC_FS_2023.pdf_3_741"/>
    <n v="12420"/>
    <x v="67"/>
    <x v="57"/>
  </r>
  <r>
    <s v="PEYC_FS_2023.pdf_3_741"/>
    <n v="14518"/>
    <x v="67"/>
    <x v="57"/>
  </r>
  <r>
    <s v="PEYC_FS_2023.pdf_3_741"/>
    <n v="10233"/>
    <x v="67"/>
    <x v="57"/>
  </r>
  <r>
    <s v="PEYC_FS_2023.pdf_3_741"/>
    <n v="11748"/>
    <x v="67"/>
    <x v="57"/>
  </r>
  <r>
    <s v="PEYC_FS_2023.pdf_3_741"/>
    <n v="13041"/>
    <x v="67"/>
    <x v="57"/>
  </r>
  <r>
    <s v="PEYC_FS_2023.pdf_3_741"/>
    <n v="24233"/>
    <x v="67"/>
    <x v="57"/>
  </r>
  <r>
    <s v="PEYC_FS_2023.pdf_3_741"/>
    <n v="5535"/>
    <x v="67"/>
    <x v="57"/>
  </r>
  <r>
    <s v="PEYC_FS_2023.pdf_3_741"/>
    <n v="3922"/>
    <x v="67"/>
    <x v="57"/>
  </r>
  <r>
    <s v="PEYC_FS_2023.pdf_3_741"/>
    <n v="13418"/>
    <x v="67"/>
    <x v="57"/>
  </r>
  <r>
    <s v="PEYC_FS_2023.pdf_3_741"/>
    <n v="10714"/>
    <x v="67"/>
    <x v="57"/>
  </r>
  <r>
    <s v="PEYC_FS_2023.pdf_3_741"/>
    <n v="13617"/>
    <x v="67"/>
    <x v="57"/>
  </r>
  <r>
    <s v="PEYC_FS_2023.pdf_3_741"/>
    <n v="4944"/>
    <x v="67"/>
    <x v="57"/>
  </r>
  <r>
    <s v="PEYC_FS_2023.pdf_3_741"/>
    <n v="12123"/>
    <x v="67"/>
    <x v="57"/>
  </r>
  <r>
    <s v="PEYC_FS_2023.pdf_3_741"/>
    <n v="11045"/>
    <x v="67"/>
    <x v="57"/>
  </r>
  <r>
    <s v="PEYC_FS_2023.pdf_3_741"/>
    <n v="12607"/>
    <x v="67"/>
    <x v="57"/>
  </r>
  <r>
    <s v="PEYC_FS_2023.pdf_3_741"/>
    <n v="5857"/>
    <x v="67"/>
    <x v="57"/>
  </r>
  <r>
    <s v="PEYC_FS_2023.pdf_3_741"/>
    <n v="11648"/>
    <x v="67"/>
    <x v="57"/>
  </r>
  <r>
    <s v="PEYC_FS_2023.pdf_3_741"/>
    <n v="12928"/>
    <x v="67"/>
    <x v="57"/>
  </r>
  <r>
    <s v="PEYC_FS_2023.pdf_3_741"/>
    <n v="14738"/>
    <x v="67"/>
    <x v="57"/>
  </r>
  <r>
    <s v="PEYC_FS_2023.pdf_3_741"/>
    <n v="4853"/>
    <x v="67"/>
    <x v="57"/>
  </r>
  <r>
    <s v="PEYC_FS_2023.pdf_3_741"/>
    <n v="4053"/>
    <x v="67"/>
    <x v="57"/>
  </r>
  <r>
    <s v="PEYC_FS_2023.pdf_3_741"/>
    <n v="12854"/>
    <x v="67"/>
    <x v="57"/>
  </r>
  <r>
    <s v="PEYC_FS_2023.pdf_3_741"/>
    <n v="10744"/>
    <x v="67"/>
    <x v="57"/>
  </r>
  <r>
    <s v="PEYC_FS_2023.pdf_3_741"/>
    <n v="4309"/>
    <x v="67"/>
    <x v="57"/>
  </r>
  <r>
    <s v="PEYC_FS_2023.pdf_3_741"/>
    <n v="12332"/>
    <x v="67"/>
    <x v="57"/>
  </r>
  <r>
    <s v="PEYC_FS_2023.pdf_3_741"/>
    <n v="4846"/>
    <x v="67"/>
    <x v="57"/>
  </r>
  <r>
    <s v="PEYC_FS_2023.pdf_3_741"/>
    <n v="11321"/>
    <x v="67"/>
    <x v="57"/>
  </r>
  <r>
    <s v="PEYC_NFS_2023.pdf_3_742"/>
    <n v="14935"/>
    <x v="537"/>
    <x v="106"/>
  </r>
  <r>
    <s v="PEYC_NFS_2023.pdf_3_742"/>
    <n v="15210"/>
    <x v="537"/>
    <x v="106"/>
  </r>
  <r>
    <s v="PEYC_NFS_2023.pdf_3_742"/>
    <n v="20217"/>
    <x v="537"/>
    <x v="106"/>
  </r>
  <r>
    <s v="PEYC_NFS_2023.pdf_3_742"/>
    <n v="25558"/>
    <x v="537"/>
    <x v="106"/>
  </r>
  <r>
    <s v="PEYC_NFS_2023.pdf_3_742"/>
    <n v="10942"/>
    <x v="537"/>
    <x v="106"/>
  </r>
  <r>
    <s v="PEYC_NFS_2023.pdf_3_742"/>
    <n v="5144"/>
    <x v="537"/>
    <x v="106"/>
  </r>
  <r>
    <s v="PEYC_NFS_2023.pdf_3_742"/>
    <n v="20918"/>
    <x v="537"/>
    <x v="106"/>
  </r>
  <r>
    <s v="PEYC_NFS_2023.pdf_3_742"/>
    <n v="13152"/>
    <x v="537"/>
    <x v="106"/>
  </r>
  <r>
    <s v="PEYC_NFS_2023.pdf_3_742"/>
    <n v="5646"/>
    <x v="537"/>
    <x v="106"/>
  </r>
  <r>
    <s v="PEYC_NFS_2023.pdf_3_742"/>
    <n v="20204"/>
    <x v="537"/>
    <x v="106"/>
  </r>
  <r>
    <s v="PEYC_NFS_2023.pdf_3_742"/>
    <n v="10408"/>
    <x v="537"/>
    <x v="106"/>
  </r>
  <r>
    <s v="PEYC_NFS_2023.pdf_3_742"/>
    <n v="20940"/>
    <x v="537"/>
    <x v="106"/>
  </r>
  <r>
    <s v="PEYC_NFS_2023.pdf_3_743"/>
    <n v="12409"/>
    <x v="438"/>
    <x v="182"/>
  </r>
  <r>
    <s v="PEYC_NFS_2023.pdf_3_743"/>
    <n v="13409"/>
    <x v="438"/>
    <x v="182"/>
  </r>
  <r>
    <s v="PEYC_NFS_2023.pdf_3_743"/>
    <n v="13544"/>
    <x v="438"/>
    <x v="182"/>
  </r>
  <r>
    <s v="PEYC_NFS_2023.pdf_3_743"/>
    <n v="14922"/>
    <x v="438"/>
    <x v="182"/>
  </r>
  <r>
    <s v="PEYC_NFS_2023.pdf_3_743"/>
    <n v="25709"/>
    <x v="438"/>
    <x v="182"/>
  </r>
  <r>
    <s v="PEYC_NFS_2023.pdf_3_743"/>
    <n v="10432"/>
    <x v="438"/>
    <x v="182"/>
  </r>
  <r>
    <s v="PEYC_NFS_2023.pdf_3_743"/>
    <n v="4443"/>
    <x v="438"/>
    <x v="182"/>
  </r>
  <r>
    <s v="PEYC_NFS_2023.pdf_3_743"/>
    <n v="20437"/>
    <x v="438"/>
    <x v="182"/>
  </r>
  <r>
    <s v="PEYC_NFS_2023.pdf_3_743"/>
    <n v="12450"/>
    <x v="438"/>
    <x v="182"/>
  </r>
  <r>
    <s v="PEYC_NFS_2023.pdf_3_743"/>
    <n v="10423"/>
    <x v="438"/>
    <x v="182"/>
  </r>
  <r>
    <s v="PEYC_NFS_2023.pdf_3_743"/>
    <n v="15936"/>
    <x v="438"/>
    <x v="182"/>
  </r>
  <r>
    <s v="PRYC_WED_NFS_2023.pdf_3_744"/>
    <n v="11000"/>
    <x v="538"/>
    <x v="166"/>
  </r>
  <r>
    <s v="PRYC_WED_NFS_2023.pdf_3_745"/>
    <n v="13752"/>
    <x v="539"/>
    <x v="152"/>
  </r>
  <r>
    <s v="PRYC_WED_NFS_2023.pdf_3_745"/>
    <n v="5005"/>
    <x v="539"/>
    <x v="152"/>
  </r>
  <r>
    <s v="PRYC_WED_NFS_2023.pdf_3_745"/>
    <n v="11810"/>
    <x v="539"/>
    <x v="152"/>
  </r>
  <r>
    <s v="PRYC_WED_NFS_2023.pdf_3_745"/>
    <n v="5215"/>
    <x v="539"/>
    <x v="152"/>
  </r>
  <r>
    <s v="PRYC_WED_NFS_2023.pdf_3_745"/>
    <n v="4857"/>
    <x v="539"/>
    <x v="152"/>
  </r>
  <r>
    <s v="PRYC_WED_NFS_2023.pdf_3_745"/>
    <n v="12120"/>
    <x v="539"/>
    <x v="152"/>
  </r>
  <r>
    <s v="PRYC_WED_NFS_2023.pdf_3_745"/>
    <n v="10511"/>
    <x v="539"/>
    <x v="152"/>
  </r>
  <r>
    <s v="PRYC_WED_NFS_2023.pdf_3_745"/>
    <n v="10400"/>
    <x v="539"/>
    <x v="152"/>
  </r>
  <r>
    <s v="PYC_FS_2023.pdf_3_746"/>
    <n v="4327"/>
    <x v="540"/>
    <x v="51"/>
  </r>
  <r>
    <s v="PYC_FS_2023.pdf_3_746"/>
    <n v="12630"/>
    <x v="540"/>
    <x v="51"/>
  </r>
  <r>
    <s v="PYC_FS_2023.pdf_3_746"/>
    <n v="11026"/>
    <x v="540"/>
    <x v="51"/>
  </r>
  <r>
    <s v="PYC_FS_2023.pdf_3_746"/>
    <n v="5504"/>
    <x v="540"/>
    <x v="51"/>
  </r>
  <r>
    <s v="PYC_FS_2023.pdf_3_746"/>
    <n v="10740"/>
    <x v="540"/>
    <x v="51"/>
  </r>
  <r>
    <s v="PYC_FS_2023.pdf_3_746"/>
    <n v="13255"/>
    <x v="540"/>
    <x v="51"/>
  </r>
  <r>
    <s v="PYC_FS_2023.pdf_3_746"/>
    <n v="13931"/>
    <x v="540"/>
    <x v="51"/>
  </r>
  <r>
    <s v="PYC_FS_2023.pdf_3_746"/>
    <n v="5238"/>
    <x v="540"/>
    <x v="51"/>
  </r>
  <r>
    <s v="PYC_FS_2023.pdf_3_746"/>
    <n v="14320"/>
    <x v="540"/>
    <x v="51"/>
  </r>
  <r>
    <s v="PYC_FS_2023.pdf_3_746"/>
    <n v="4628"/>
    <x v="540"/>
    <x v="51"/>
  </r>
  <r>
    <s v="PYC_FS_2023.pdf_3_746"/>
    <n v="13223"/>
    <x v="540"/>
    <x v="51"/>
  </r>
  <r>
    <s v="PYC_FS_2023.pdf_3_746"/>
    <n v="2110"/>
    <x v="540"/>
    <x v="51"/>
  </r>
  <r>
    <s v="PYC_FS_2023.pdf_3_746"/>
    <n v="2806"/>
    <x v="540"/>
    <x v="51"/>
  </r>
  <r>
    <s v="PYC_FS_2023.pdf_3_746"/>
    <n v="10303"/>
    <x v="540"/>
    <x v="51"/>
  </r>
  <r>
    <s v="PYC_FS_2023.pdf_3_746"/>
    <n v="13541"/>
    <x v="540"/>
    <x v="51"/>
  </r>
  <r>
    <s v="PYC_FS_2023.pdf_3_746"/>
    <n v="4100"/>
    <x v="540"/>
    <x v="51"/>
  </r>
  <r>
    <s v="PYC_FS_2023.pdf_3_747"/>
    <n v="13815"/>
    <x v="541"/>
    <x v="120"/>
  </r>
  <r>
    <s v="PYC_FS_2023.pdf_3_747"/>
    <n v="11044"/>
    <x v="541"/>
    <x v="120"/>
  </r>
  <r>
    <s v="PYC_FS_2023.pdf_3_747"/>
    <n v="5509"/>
    <x v="541"/>
    <x v="120"/>
  </r>
  <r>
    <s v="PYC_FS_2023.pdf_3_747"/>
    <n v="10845"/>
    <x v="541"/>
    <x v="120"/>
  </r>
  <r>
    <s v="PYC_FS_2023.pdf_3_747"/>
    <n v="14816"/>
    <x v="541"/>
    <x v="120"/>
  </r>
  <r>
    <s v="PYC_FS_2023.pdf_3_747"/>
    <n v="5514"/>
    <x v="541"/>
    <x v="120"/>
  </r>
  <r>
    <s v="PYC_FS_2023.pdf_3_747"/>
    <n v="13447"/>
    <x v="541"/>
    <x v="120"/>
  </r>
  <r>
    <s v="PYC_FS_2023.pdf_3_747"/>
    <n v="13304"/>
    <x v="541"/>
    <x v="120"/>
  </r>
  <r>
    <s v="PYC_FS_2023.pdf_3_747"/>
    <n v="3248"/>
    <x v="541"/>
    <x v="120"/>
  </r>
  <r>
    <s v="PYC_FS_2023.pdf_3_747"/>
    <n v="2955"/>
    <x v="541"/>
    <x v="120"/>
  </r>
  <r>
    <s v="PYC_FS_2023.pdf_3_747"/>
    <n v="10338"/>
    <x v="541"/>
    <x v="120"/>
  </r>
  <r>
    <s v="PYC_FS_2023.pdf_3_747"/>
    <n v="13447"/>
    <x v="541"/>
    <x v="120"/>
  </r>
  <r>
    <s v="PYC_FS_2023.pdf_3_747"/>
    <n v="4030"/>
    <x v="541"/>
    <x v="120"/>
  </r>
  <r>
    <s v="PYC_FS_2023.pdf_3_747"/>
    <n v="4436"/>
    <x v="541"/>
    <x v="120"/>
  </r>
  <r>
    <s v="PYC_FS_2023.pdf_3_747"/>
    <n v="5152"/>
    <x v="541"/>
    <x v="120"/>
  </r>
  <r>
    <s v="PYC_FS_2023.pdf_3_747"/>
    <n v="4300"/>
    <x v="541"/>
    <x v="120"/>
  </r>
  <r>
    <s v="PYC_NFS_2023.pdf_3_748"/>
    <n v="10940"/>
    <x v="542"/>
    <x v="122"/>
  </r>
  <r>
    <s v="PYC_NFS_2023.pdf_3_748"/>
    <n v="5846"/>
    <x v="542"/>
    <x v="122"/>
  </r>
  <r>
    <s v="PYC_NFS_2023.pdf_3_748"/>
    <n v="11403"/>
    <x v="542"/>
    <x v="122"/>
  </r>
  <r>
    <s v="PYC_NFS_2023.pdf_3_748"/>
    <n v="4551"/>
    <x v="542"/>
    <x v="122"/>
  </r>
  <r>
    <s v="PYC_NFS_2023.pdf_3_748"/>
    <n v="13417"/>
    <x v="542"/>
    <x v="122"/>
  </r>
  <r>
    <s v="PYC_NFS_2023.pdf_3_748"/>
    <n v="2158"/>
    <x v="542"/>
    <x v="122"/>
  </r>
  <r>
    <s v="PYC_NFS_2023.pdf_3_748"/>
    <n v="2714"/>
    <x v="542"/>
    <x v="122"/>
  </r>
  <r>
    <s v="PYC_NFS_2023.pdf_3_748"/>
    <n v="10559"/>
    <x v="542"/>
    <x v="122"/>
  </r>
  <r>
    <s v="PYC_NFS_2023.pdf_3_748"/>
    <n v="4730"/>
    <x v="542"/>
    <x v="122"/>
  </r>
  <r>
    <s v="PYC_NFS_2023.pdf_3_748"/>
    <n v="5742"/>
    <x v="542"/>
    <x v="122"/>
  </r>
  <r>
    <s v="PYC_NFS_2023.pdf_3_749"/>
    <n v="10120"/>
    <x v="382"/>
    <x v="142"/>
  </r>
  <r>
    <s v="PYC_NFS_2023.pdf_3_749"/>
    <n v="12726"/>
    <x v="382"/>
    <x v="142"/>
  </r>
  <r>
    <s v="QCYC_NFS 1_2023.pdf_3_750"/>
    <n v="2904"/>
    <x v="543"/>
    <x v="134"/>
  </r>
  <r>
    <s v="QCYC_NFS 1_2023.pdf_3_750"/>
    <n v="5855"/>
    <x v="543"/>
    <x v="134"/>
  </r>
  <r>
    <s v="QCYC_NFS 1_2023.pdf_3_750"/>
    <n v="5524"/>
    <x v="543"/>
    <x v="134"/>
  </r>
  <r>
    <s v="QCYC_NFS 1_2023.pdf_3_750"/>
    <n v="5239"/>
    <x v="543"/>
    <x v="134"/>
  </r>
  <r>
    <s v="QCYC_NFS 1_2023.pdf_3_750"/>
    <n v="3137"/>
    <x v="543"/>
    <x v="134"/>
  </r>
  <r>
    <s v="QCYC_NFS 1_2023.pdf_3_750"/>
    <n v="4221"/>
    <x v="543"/>
    <x v="134"/>
  </r>
  <r>
    <s v="QCYC_NFS 1_2023.pdf_3_750"/>
    <n v="2501"/>
    <x v="543"/>
    <x v="134"/>
  </r>
  <r>
    <s v="QCYC_NFS 1_2023.pdf_3_750"/>
    <n v="3818"/>
    <x v="543"/>
    <x v="134"/>
  </r>
  <r>
    <s v="QCYC_NFS 1_2023.pdf_3_750"/>
    <n v="4826"/>
    <x v="543"/>
    <x v="134"/>
  </r>
  <r>
    <s v="QCYC_NFS 1_2023.pdf_3_750"/>
    <n v="3621"/>
    <x v="543"/>
    <x v="134"/>
  </r>
  <r>
    <s v="QCYC_NFS 1_2023.pdf_3_750"/>
    <n v="4730"/>
    <x v="543"/>
    <x v="134"/>
  </r>
  <r>
    <s v="QCYC_NFS 2_2023.pdf_3_751"/>
    <n v="5632"/>
    <x v="544"/>
    <x v="97"/>
  </r>
  <r>
    <s v="QCYC_NFS 2_2023.pdf_3_751"/>
    <n v="5550"/>
    <x v="544"/>
    <x v="97"/>
  </r>
  <r>
    <s v="QCYC_NFS 2_2023.pdf_3_751"/>
    <n v="5240"/>
    <x v="544"/>
    <x v="97"/>
  </r>
  <r>
    <s v="QCYC_NFS 2_2023.pdf_3_751"/>
    <n v="10709"/>
    <x v="544"/>
    <x v="97"/>
  </r>
  <r>
    <s v="QCYC_NFS 2_2023.pdf_3_751"/>
    <n v="10521"/>
    <x v="544"/>
    <x v="97"/>
  </r>
  <r>
    <s v="QCYC_NFS 2_2023.pdf_3_751"/>
    <n v="4739"/>
    <x v="544"/>
    <x v="97"/>
  </r>
  <r>
    <s v="QCYC_NFS 2_2023.pdf_3_751"/>
    <n v="3304"/>
    <x v="544"/>
    <x v="97"/>
  </r>
  <r>
    <s v="QCYC_NFS 2_2023.pdf_3_751"/>
    <n v="4238"/>
    <x v="544"/>
    <x v="97"/>
  </r>
  <r>
    <s v="QCYC_NFS 2_2023.pdf_3_751"/>
    <n v="3846"/>
    <x v="544"/>
    <x v="97"/>
  </r>
  <r>
    <s v="QCYC_NFS 2_2023.pdf_3_751"/>
    <n v="4356"/>
    <x v="544"/>
    <x v="97"/>
  </r>
  <r>
    <s v="QCYC_NFS 2_2023.pdf_3_751"/>
    <n v="5046"/>
    <x v="544"/>
    <x v="97"/>
  </r>
  <r>
    <s v="QCYC_NFS 2_2023.pdf_3_751"/>
    <n v="11409"/>
    <x v="544"/>
    <x v="97"/>
  </r>
  <r>
    <s v="QCYC_NFS 2_2023.pdf_3_752"/>
    <n v="12350"/>
    <x v="545"/>
    <x v="20"/>
  </r>
  <r>
    <s v="QCYC_NFS 2_2023.pdf_3_752"/>
    <n v="4214"/>
    <x v="545"/>
    <x v="20"/>
  </r>
  <r>
    <s v="QCYC_NFS 2_2023.pdf_3_752"/>
    <n v="10924"/>
    <x v="545"/>
    <x v="20"/>
  </r>
  <r>
    <s v="QCYC_NFS 2_2023.pdf_3_752"/>
    <n v="4404"/>
    <x v="545"/>
    <x v="20"/>
  </r>
  <r>
    <s v="QCYC_NFS 2_2023.pdf_3_752"/>
    <n v="5053"/>
    <x v="545"/>
    <x v="20"/>
  </r>
  <r>
    <s v="QCYC_NFS 2_2023.pdf_3_752"/>
    <n v="5706"/>
    <x v="545"/>
    <x v="20"/>
  </r>
  <r>
    <s v="QCYC_NFS 2_2023.pdf_3_752"/>
    <n v="5004"/>
    <x v="545"/>
    <x v="20"/>
  </r>
  <r>
    <s v="QCYC_NFS 3_2023.pdf_3_753"/>
    <n v="4930"/>
    <x v="546"/>
    <x v="26"/>
  </r>
  <r>
    <s v="QCYC_NFS 3_2023.pdf_3_753"/>
    <n v="10925"/>
    <x v="546"/>
    <x v="26"/>
  </r>
  <r>
    <s v="QCYC_NFS 3_2023.pdf_3_753"/>
    <n v="11301"/>
    <x v="546"/>
    <x v="26"/>
  </r>
  <r>
    <s v="QCYC_NFS 3_2023.pdf_3_754"/>
    <n v="4908"/>
    <x v="547"/>
    <x v="56"/>
  </r>
  <r>
    <s v="QCYC_NFS 3_2023.pdf_3_754"/>
    <n v="5443"/>
    <x v="547"/>
    <x v="56"/>
  </r>
  <r>
    <s v="RBC_WHITE_2023.pdf_3_755"/>
    <n v="12715"/>
    <x v="548"/>
    <x v="14"/>
  </r>
  <r>
    <s v="RBC_WHITE_2023.pdf_3_755"/>
    <n v="15355"/>
    <x v="548"/>
    <x v="14"/>
  </r>
  <r>
    <s v="RBC_WHITE_2023.pdf_3_755"/>
    <n v="23253"/>
    <x v="548"/>
    <x v="14"/>
  </r>
  <r>
    <s v="RBC_WHITE_2023.pdf_3_755"/>
    <n v="20213"/>
    <x v="548"/>
    <x v="14"/>
  </r>
  <r>
    <s v="RBC_WHITE_2023.pdf_3_755"/>
    <n v="21158"/>
    <x v="548"/>
    <x v="14"/>
  </r>
  <r>
    <s v="RBC_WHITE_2023.pdf_3_755"/>
    <n v="82238"/>
    <x v="548"/>
    <x v="14"/>
  </r>
  <r>
    <s v="RBC_WHITE_2023.pdf_3_755"/>
    <n v="12015"/>
    <x v="548"/>
    <x v="14"/>
  </r>
  <r>
    <s v="RBC_WHITE_2023.pdf_3_756"/>
    <n v="15718"/>
    <x v="549"/>
    <x v="5"/>
  </r>
  <r>
    <s v="RBC_WHITE_2023.pdf_3_756"/>
    <n v="15610"/>
    <x v="549"/>
    <x v="5"/>
  </r>
  <r>
    <s v="RBC_WHITE_2023.pdf_3_756"/>
    <n v="4746"/>
    <x v="549"/>
    <x v="5"/>
  </r>
  <r>
    <s v="RBC_WHITE_2023.pdf_3_756"/>
    <n v="21922"/>
    <x v="549"/>
    <x v="5"/>
  </r>
  <r>
    <s v="RCYC_FLEET 1_2023.pdf_3_757"/>
    <n v="10144"/>
    <x v="550"/>
    <x v="184"/>
  </r>
  <r>
    <s v="RCYC_FLEET 1_2023.pdf_3_757"/>
    <n v="4400"/>
    <x v="550"/>
    <x v="184"/>
  </r>
  <r>
    <s v="RCYC_FLEET 1_2023.pdf_3_757"/>
    <n v="3857"/>
    <x v="550"/>
    <x v="184"/>
  </r>
  <r>
    <s v="RCYC_FLEET 1_2023.pdf_3_757"/>
    <n v="10120"/>
    <x v="550"/>
    <x v="184"/>
  </r>
  <r>
    <s v="RCYC_FLEET 1_2023.pdf_3_757"/>
    <n v="10322"/>
    <x v="550"/>
    <x v="184"/>
  </r>
  <r>
    <s v="RCYC_FLEET 1_2023.pdf_3_758"/>
    <n v="5031"/>
    <x v="551"/>
    <x v="99"/>
  </r>
  <r>
    <s v="RCYC_FLEET 1_2023.pdf_3_758"/>
    <n v="2801"/>
    <x v="551"/>
    <x v="99"/>
  </r>
  <r>
    <s v="RCYC_FLEET 1_2023.pdf_3_758"/>
    <n v="3418"/>
    <x v="551"/>
    <x v="99"/>
  </r>
  <r>
    <s v="RCYC_FLEET 1_2023.pdf_3_758"/>
    <n v="4432"/>
    <x v="551"/>
    <x v="99"/>
  </r>
  <r>
    <s v="RCYC_FLEET 1_2023.pdf_3_758"/>
    <n v="10641"/>
    <x v="551"/>
    <x v="99"/>
  </r>
  <r>
    <s v="RCYC_FLEET 1_2023.pdf_3_758"/>
    <n v="4812"/>
    <x v="551"/>
    <x v="99"/>
  </r>
  <r>
    <s v="RCYC_FLEET 1_2023.pdf_3_758"/>
    <n v="4412"/>
    <x v="551"/>
    <x v="99"/>
  </r>
  <r>
    <s v="RCYC_FLEET 1_2023.pdf_3_758"/>
    <n v="2205"/>
    <x v="551"/>
    <x v="99"/>
  </r>
  <r>
    <s v="RCYC_FLEET 1_2023.pdf_3_758"/>
    <n v="5409"/>
    <x v="551"/>
    <x v="99"/>
  </r>
  <r>
    <s v="RCYC_FLEET 1_2023.pdf_3_758"/>
    <n v="5119"/>
    <x v="551"/>
    <x v="99"/>
  </r>
  <r>
    <s v="RCYC_FLEET 1_2023.pdf_3_758"/>
    <n v="4105"/>
    <x v="551"/>
    <x v="99"/>
  </r>
  <r>
    <s v="RCYC_FLEET 1_2023.pdf_3_758"/>
    <n v="3733"/>
    <x v="551"/>
    <x v="99"/>
  </r>
  <r>
    <s v="RCYC_FLEET 1_2023.pdf_3_758"/>
    <n v="3835"/>
    <x v="551"/>
    <x v="99"/>
  </r>
  <r>
    <s v="RCYC_FLEET 1_2023.pdf_3_758"/>
    <n v="10324"/>
    <x v="551"/>
    <x v="99"/>
  </r>
  <r>
    <s v="RCYC_FLEET 2_2023.pdf_3_759"/>
    <n v="2721"/>
    <x v="552"/>
    <x v="80"/>
  </r>
  <r>
    <s v="RCYC_FLEET 2_2023.pdf_3_759"/>
    <n v="11139"/>
    <x v="552"/>
    <x v="80"/>
  </r>
  <r>
    <s v="RCYC_FLEET 2_2023.pdf_3_759"/>
    <n v="2849"/>
    <x v="552"/>
    <x v="80"/>
  </r>
  <r>
    <s v="RCYC_FLEET 2_2023.pdf_3_760"/>
    <n v="4921"/>
    <x v="553"/>
    <x v="67"/>
  </r>
  <r>
    <s v="RCYC_FLEET 2_2023.pdf_3_760"/>
    <n v="2601"/>
    <x v="553"/>
    <x v="67"/>
  </r>
  <r>
    <s v="RCYC_FLEET 2_2023.pdf_3_760"/>
    <n v="10602"/>
    <x v="553"/>
    <x v="67"/>
  </r>
  <r>
    <s v="RCYC_FLEET 2_2023.pdf_3_760"/>
    <n v="4307"/>
    <x v="553"/>
    <x v="67"/>
  </r>
  <r>
    <s v="RCYC_FLEET 2_2023.pdf_3_760"/>
    <n v="3028"/>
    <x v="553"/>
    <x v="67"/>
  </r>
  <r>
    <s v="RCYC_FLEET 2_2023.pdf_3_760"/>
    <n v="5048"/>
    <x v="553"/>
    <x v="67"/>
  </r>
  <r>
    <s v="RCYC_FLEET 2_2023.pdf_3_760"/>
    <n v="4222"/>
    <x v="553"/>
    <x v="67"/>
  </r>
  <r>
    <s v="RCYC_FLEET 2_2023.pdf_3_760"/>
    <n v="3930"/>
    <x v="553"/>
    <x v="67"/>
  </r>
  <r>
    <s v="RCYC_FLEET 2_2023.pdf_3_760"/>
    <n v="3534"/>
    <x v="553"/>
    <x v="67"/>
  </r>
  <r>
    <s v="RCYC_FLEET 2_2023.pdf_3_760"/>
    <n v="5258"/>
    <x v="553"/>
    <x v="67"/>
  </r>
  <r>
    <s v="RCYC_FLEET 2_2023.pdf_3_760"/>
    <n v="5305"/>
    <x v="553"/>
    <x v="67"/>
  </r>
  <r>
    <s v="RCYC_FLEET 2_2023.pdf_3_760"/>
    <n v="2510"/>
    <x v="553"/>
    <x v="67"/>
  </r>
  <r>
    <s v="RCYC_FLEET 2_2023.pdf_3_760"/>
    <n v="4110"/>
    <x v="553"/>
    <x v="67"/>
  </r>
  <r>
    <s v="RCYC_FLEET 2_2023.pdf_3_760"/>
    <n v="3715"/>
    <x v="553"/>
    <x v="67"/>
  </r>
  <r>
    <s v="RCYC_FLEET 2_2023.pdf_3_760"/>
    <n v="2928"/>
    <x v="553"/>
    <x v="67"/>
  </r>
  <r>
    <s v="RCYC_FLEET 2_2023.pdf_3_760"/>
    <n v="4006"/>
    <x v="553"/>
    <x v="67"/>
  </r>
  <r>
    <s v="RCYC_FLEET 3_2023.pdf_3_761"/>
    <n v="4038"/>
    <x v="554"/>
    <x v="90"/>
  </r>
  <r>
    <s v="RCYC_FLEET 3_2023.pdf_3_761"/>
    <n v="4446"/>
    <x v="554"/>
    <x v="90"/>
  </r>
  <r>
    <s v="THSC_DIV III_2023.pdf_3_762"/>
    <n v="11001"/>
    <x v="555"/>
    <x v="124"/>
  </r>
  <r>
    <s v="THSC_DIV III_2023.pdf_3_762"/>
    <n v="12917"/>
    <x v="555"/>
    <x v="124"/>
  </r>
  <r>
    <s v="THSC_DIV III_2023.pdf_3_762"/>
    <n v="10606"/>
    <x v="555"/>
    <x v="124"/>
  </r>
  <r>
    <s v="THSC_DIV III_2023.pdf_3_762"/>
    <n v="11127"/>
    <x v="555"/>
    <x v="124"/>
  </r>
  <r>
    <s v="THSC_DIV III_2023.pdf_3_762"/>
    <n v="12357"/>
    <x v="555"/>
    <x v="124"/>
  </r>
  <r>
    <s v="THSC_DIV III_2023.pdf_3_762"/>
    <n v="3726"/>
    <x v="555"/>
    <x v="124"/>
  </r>
  <r>
    <s v="THSC_DIV III_2023.pdf_3_762"/>
    <n v="3417"/>
    <x v="555"/>
    <x v="124"/>
  </r>
  <r>
    <s v="THSC_DIV III_2023.pdf_3_762"/>
    <n v="3737"/>
    <x v="555"/>
    <x v="124"/>
  </r>
  <r>
    <s v="THSC_DIV III_2023.pdf_3_763"/>
    <n v="5809"/>
    <x v="556"/>
    <x v="26"/>
  </r>
  <r>
    <s v="THSC_DIV II_2023.pdf_3_764"/>
    <n v="5430"/>
    <x v="557"/>
    <x v="120"/>
  </r>
  <r>
    <s v="THSC_DIV II_2023.pdf_3_764"/>
    <n v="4903"/>
    <x v="557"/>
    <x v="120"/>
  </r>
  <r>
    <s v="THSC_DIV II_2023.pdf_3_764"/>
    <n v="5746"/>
    <x v="557"/>
    <x v="120"/>
  </r>
  <r>
    <s v="THSC_DIV II_2023.pdf_3_764"/>
    <n v="10350"/>
    <x v="557"/>
    <x v="120"/>
  </r>
  <r>
    <s v="THSC_DIV II_2023.pdf_3_764"/>
    <n v="12309"/>
    <x v="557"/>
    <x v="120"/>
  </r>
  <r>
    <s v="THSC_DIV II_2023.pdf_3_764"/>
    <n v="10000"/>
    <x v="557"/>
    <x v="120"/>
  </r>
  <r>
    <s v="THSC_DIV II_2023.pdf_3_764"/>
    <n v="13419"/>
    <x v="557"/>
    <x v="120"/>
  </r>
  <r>
    <s v="THSC_DIV II_2023.pdf_3_764"/>
    <n v="5807"/>
    <x v="557"/>
    <x v="120"/>
  </r>
  <r>
    <s v="THSC_DIV II_2023.pdf_3_764"/>
    <n v="5044"/>
    <x v="557"/>
    <x v="120"/>
  </r>
  <r>
    <s v="THSC_DIV II_2023.pdf_3_764"/>
    <n v="10505"/>
    <x v="557"/>
    <x v="120"/>
  </r>
  <r>
    <s v="THSC_DIV II_2023.pdf_3_764"/>
    <n v="11013"/>
    <x v="557"/>
    <x v="120"/>
  </r>
  <r>
    <s v="THSC_DIV II_2023.pdf_3_764"/>
    <n v="10339"/>
    <x v="557"/>
    <x v="120"/>
  </r>
  <r>
    <s v="THSC_DIV II_2023.pdf_3_764"/>
    <n v="10927"/>
    <x v="557"/>
    <x v="120"/>
  </r>
  <r>
    <s v="THSC_DIV II_2023.pdf_3_764"/>
    <n v="3349"/>
    <x v="557"/>
    <x v="120"/>
  </r>
  <r>
    <s v="THSC_DIV II_2023.pdf_3_764"/>
    <n v="3005"/>
    <x v="557"/>
    <x v="120"/>
  </r>
  <r>
    <s v="THSC_DIV II_2023.pdf_3_764"/>
    <n v="3511"/>
    <x v="557"/>
    <x v="120"/>
  </r>
  <r>
    <s v="THSC_DIV II_2023.pdf_3_764"/>
    <n v="5339"/>
    <x v="557"/>
    <x v="120"/>
  </r>
  <r>
    <s v="THSC_DIV II_2023.pdf_3_765"/>
    <n v="10451"/>
    <x v="558"/>
    <x v="54"/>
  </r>
  <r>
    <s v="THSC_DIV II_2023.pdf_3_765"/>
    <n v="13418"/>
    <x v="558"/>
    <x v="54"/>
  </r>
  <r>
    <s v="THSC_DIV II_2023.pdf_3_765"/>
    <n v="12651"/>
    <x v="558"/>
    <x v="54"/>
  </r>
  <r>
    <s v="THSC_DIV II_2023.pdf_3_765"/>
    <n v="5939"/>
    <x v="558"/>
    <x v="54"/>
  </r>
  <r>
    <s v="THSC_DIV II_2023.pdf_3_765"/>
    <n v="10724"/>
    <x v="558"/>
    <x v="54"/>
  </r>
  <r>
    <s v="THSC_DIV II_2023.pdf_3_765"/>
    <n v="10752"/>
    <x v="558"/>
    <x v="54"/>
  </r>
  <r>
    <s v="THSC_DIV II_2023.pdf_3_765"/>
    <n v="3407"/>
    <x v="558"/>
    <x v="54"/>
  </r>
  <r>
    <s v="THSC_DIV II_2023.pdf_3_765"/>
    <n v="3452"/>
    <x v="558"/>
    <x v="54"/>
  </r>
  <r>
    <s v="THSC_DIV II_2023.pdf_3_765"/>
    <n v="4948"/>
    <x v="558"/>
    <x v="54"/>
  </r>
  <r>
    <s v="THSC_DIV I_2023.pdf_3_766"/>
    <n v="10200"/>
    <x v="559"/>
    <x v="52"/>
  </r>
  <r>
    <s v="THSC_DIV I_2023.pdf_3_766"/>
    <n v="3454"/>
    <x v="559"/>
    <x v="52"/>
  </r>
  <r>
    <s v="THSC_DIV I_2023.pdf_3_767"/>
    <n v="5121"/>
    <x v="560"/>
    <x v="92"/>
  </r>
  <r>
    <s v="THSC_DIV I_2023.pdf_3_767"/>
    <n v="4029"/>
    <x v="560"/>
    <x v="92"/>
  </r>
  <r>
    <s v="THSC_DIV I_2023.pdf_3_767"/>
    <n v="5138"/>
    <x v="560"/>
    <x v="92"/>
  </r>
  <r>
    <s v="THSC_DIV I_2023.pdf_3_767"/>
    <n v="5811"/>
    <x v="560"/>
    <x v="92"/>
  </r>
  <r>
    <s v="THSC_DIV I_2023.pdf_3_767"/>
    <n v="11612"/>
    <x v="560"/>
    <x v="92"/>
  </r>
  <r>
    <s v="THSC_DIV I_2023.pdf_3_767"/>
    <n v="5729"/>
    <x v="560"/>
    <x v="92"/>
  </r>
  <r>
    <s v="THSC_DIV I_2023.pdf_3_767"/>
    <n v="12859"/>
    <x v="560"/>
    <x v="92"/>
  </r>
  <r>
    <s v="THSC_DIV I_2023.pdf_3_767"/>
    <n v="5259"/>
    <x v="560"/>
    <x v="92"/>
  </r>
  <r>
    <s v="THSC_DIV I_2023.pdf_3_767"/>
    <n v="5743"/>
    <x v="560"/>
    <x v="92"/>
  </r>
  <r>
    <s v="THSC_DIV I_2023.pdf_3_767"/>
    <n v="10318"/>
    <x v="560"/>
    <x v="92"/>
  </r>
  <r>
    <s v="THSC_DIV I_2023.pdf_3_767"/>
    <n v="10535"/>
    <x v="560"/>
    <x v="92"/>
  </r>
  <r>
    <s v="THSC_DIV I_2023.pdf_3_767"/>
    <n v="10338"/>
    <x v="560"/>
    <x v="92"/>
  </r>
  <r>
    <s v="THSC_DIV I_2023.pdf_3_767"/>
    <n v="5718"/>
    <x v="560"/>
    <x v="92"/>
  </r>
  <r>
    <s v="THSC_DIV I_2023.pdf_3_767"/>
    <n v="5755"/>
    <x v="560"/>
    <x v="92"/>
  </r>
  <r>
    <s v="THSC_DIV I_2023.pdf_3_767"/>
    <n v="5507"/>
    <x v="560"/>
    <x v="92"/>
  </r>
  <r>
    <s v="THSC_DIV I_2023.pdf_3_767"/>
    <n v="2742"/>
    <x v="560"/>
    <x v="92"/>
  </r>
  <r>
    <s v="WYC_PHRF 1_NFS_2023.pdf_3_768"/>
    <n v="3520"/>
    <x v="561"/>
    <x v="6"/>
  </r>
  <r>
    <s v="WYC_PHRF 1_NFS_2023.pdf_3_768"/>
    <n v="4844"/>
    <x v="561"/>
    <x v="6"/>
  </r>
  <r>
    <s v="WYC_PHRF 1_NFS_2023.pdf_3_768"/>
    <n v="5851"/>
    <x v="561"/>
    <x v="6"/>
  </r>
  <r>
    <s v="WYC_PHRF 1_NFS_2023.pdf_3_768"/>
    <n v="4707"/>
    <x v="561"/>
    <x v="6"/>
  </r>
  <r>
    <s v="WYC_PHRF 1_NFS_2023.pdf_3_768"/>
    <n v="5710"/>
    <x v="561"/>
    <x v="6"/>
  </r>
  <r>
    <s v="WYC_PHRF 1_NFS_2023.pdf_3_768"/>
    <n v="4702"/>
    <x v="561"/>
    <x v="6"/>
  </r>
  <r>
    <s v="WYC_PHRF 1_NFS_2023.pdf_3_768"/>
    <n v="11719"/>
    <x v="561"/>
    <x v="6"/>
  </r>
  <r>
    <s v="WYC_PHRF 1_NFS_2023.pdf_3_768"/>
    <n v="5730"/>
    <x v="561"/>
    <x v="6"/>
  </r>
  <r>
    <s v="WYC_PHRF 1_NFS_2023.pdf_3_768"/>
    <n v="4927"/>
    <x v="561"/>
    <x v="6"/>
  </r>
  <r>
    <s v="WYC_PHRF 1_NFS_2023.pdf_3_768"/>
    <n v="5116"/>
    <x v="561"/>
    <x v="6"/>
  </r>
  <r>
    <s v="WYC_PHRF 1_NFS_2023.pdf_3_769"/>
    <n v="5630"/>
    <x v="562"/>
    <x v="45"/>
  </r>
  <r>
    <s v="WYC_PHRF 1_NFS_2023.pdf_3_769"/>
    <n v="4513"/>
    <x v="562"/>
    <x v="45"/>
  </r>
  <r>
    <s v="WYC_PHRF 1_NFS_2023.pdf_3_769"/>
    <n v="10805"/>
    <x v="562"/>
    <x v="45"/>
  </r>
  <r>
    <s v="WYC_PHRF 1_NFS_2023.pdf_3_769"/>
    <n v="5102"/>
    <x v="562"/>
    <x v="45"/>
  </r>
  <r>
    <s v="WYC_PHRF 1_NFS_2023.pdf_3_769"/>
    <n v="11300"/>
    <x v="562"/>
    <x v="45"/>
  </r>
  <r>
    <s v="WYC_PHRF 1_NFS_2023.pdf_3_769"/>
    <n v="4730"/>
    <x v="562"/>
    <x v="45"/>
  </r>
  <r>
    <s v="WYC_PHRF 1_NFS_2023.pdf_3_769"/>
    <n v="10855"/>
    <x v="562"/>
    <x v="45"/>
  </r>
  <r>
    <s v="WYC_PHRF 1_NFS_2023.pdf_3_769"/>
    <n v="4912"/>
    <x v="562"/>
    <x v="45"/>
  </r>
  <r>
    <s v="WYC_PHRF 1_NFS_2023.pdf_3_769"/>
    <n v="11003"/>
    <x v="562"/>
    <x v="45"/>
  </r>
  <r>
    <s v="WYC_PHRF 1_NFS_2023.pdf_3_769"/>
    <n v="5325"/>
    <x v="562"/>
    <x v="45"/>
  </r>
  <r>
    <s v="WYC_PHRF 1_NFS_2023.pdf_3_769"/>
    <n v="5753"/>
    <x v="562"/>
    <x v="45"/>
  </r>
  <r>
    <s v="WYC_PHRF 2_NFS_2023.pdf_3_770"/>
    <n v="3100"/>
    <x v="563"/>
    <x v="30"/>
  </r>
  <r>
    <s v="WYC_PHRF 2_NFS_2023.pdf_3_770"/>
    <n v="1825"/>
    <x v="563"/>
    <x v="30"/>
  </r>
  <r>
    <s v="WYC_PHRF 2_NFS_2023.pdf_3_770"/>
    <n v="5223"/>
    <x v="563"/>
    <x v="30"/>
  </r>
  <r>
    <s v="WYC_PHRF 2_NFS_2023.pdf_3_770"/>
    <n v="3547"/>
    <x v="563"/>
    <x v="30"/>
  </r>
  <r>
    <s v="WYC_PHRF 2_NFS_2023.pdf_3_770"/>
    <n v="10000"/>
    <x v="563"/>
    <x v="30"/>
  </r>
  <r>
    <s v="WYC_PHRF 2_NFS_2023.pdf_3_770"/>
    <n v="5937"/>
    <x v="563"/>
    <x v="30"/>
  </r>
  <r>
    <s v="WYC_PHRF 2_NFS_2023.pdf_3_770"/>
    <n v="5436"/>
    <x v="563"/>
    <x v="30"/>
  </r>
  <r>
    <s v="WYC_PHRF 2_NFS_2023.pdf_3_770"/>
    <n v="10051"/>
    <x v="563"/>
    <x v="30"/>
  </r>
  <r>
    <s v="WYC_PHRF 2_NFS_2023.pdf_3_770"/>
    <n v="10310"/>
    <x v="563"/>
    <x v="30"/>
  </r>
  <r>
    <s v="WYC_PHRF 2_NFS_2023.pdf_3_770"/>
    <n v="3052"/>
    <x v="563"/>
    <x v="30"/>
  </r>
  <r>
    <s v="WYC_PHRF 2_NFS_2023.pdf_3_770"/>
    <n v="4952"/>
    <x v="563"/>
    <x v="30"/>
  </r>
  <r>
    <s v="WYC_PHRF 2_NFS_2023.pdf_3_770"/>
    <n v="5148"/>
    <x v="563"/>
    <x v="30"/>
  </r>
  <r>
    <s v="WYC_PHRF 2_NFS_2023.pdf_3_771"/>
    <n v="1900"/>
    <x v="564"/>
    <x v="15"/>
  </r>
  <r>
    <s v="WYC_PHRF 2_NFS_2023.pdf_3_771"/>
    <n v="2912"/>
    <x v="564"/>
    <x v="15"/>
  </r>
  <r>
    <s v="WYC_PHRF 2_NFS_2023.pdf_3_771"/>
    <n v="1801"/>
    <x v="564"/>
    <x v="15"/>
  </r>
  <r>
    <s v="WYC_PHRF 2_NFS_2023.pdf_3_771"/>
    <n v="4924"/>
    <x v="564"/>
    <x v="15"/>
  </r>
  <r>
    <s v="WYC_PHRF 2_NFS_2023.pdf_3_771"/>
    <n v="3723"/>
    <x v="564"/>
    <x v="15"/>
  </r>
  <r>
    <s v="WYC_PHRF 2_NFS_2023.pdf_3_771"/>
    <n v="10808"/>
    <x v="564"/>
    <x v="15"/>
  </r>
  <r>
    <s v="WYC_PHRF 2_NFS_2023.pdf_3_771"/>
    <n v="5409"/>
    <x v="564"/>
    <x v="15"/>
  </r>
  <r>
    <s v="WYC_PHRF 2_NFS_2023.pdf_3_771"/>
    <n v="3632"/>
    <x v="564"/>
    <x v="15"/>
  </r>
  <r>
    <s v="WYC_PHRF 2_NFS_2023.pdf_3_771"/>
    <n v="5950"/>
    <x v="564"/>
    <x v="15"/>
  </r>
  <r>
    <s v="WYC_PHRF 2_NFS_2023.pdf_3_771"/>
    <n v="5942"/>
    <x v="564"/>
    <x v="15"/>
  </r>
  <r>
    <s v="WYC_PHRF 2_NFS_2023.pdf_3_771"/>
    <n v="2921"/>
    <x v="564"/>
    <x v="15"/>
  </r>
  <r>
    <s v="WYRA_M &amp; J_2023.pdf_3_772"/>
    <n v="10711"/>
    <x v="565"/>
    <x v="54"/>
  </r>
  <r>
    <s v="WYRA_M &amp; J_2023.pdf_3_772"/>
    <n v="12727"/>
    <x v="565"/>
    <x v="54"/>
  </r>
  <r>
    <s v="WYRA_M &amp; J_2023.pdf_3_772"/>
    <n v="11324"/>
    <x v="565"/>
    <x v="54"/>
  </r>
  <r>
    <s v="WYRA_M &amp; J_2023.pdf_3_772"/>
    <n v="12231"/>
    <x v="565"/>
    <x v="54"/>
  </r>
  <r>
    <s v="WYRA_M &amp; J_2023.pdf_3_772"/>
    <n v="13034"/>
    <x v="565"/>
    <x v="54"/>
  </r>
  <r>
    <s v="WYRA_M &amp; J_2023.pdf_3_772"/>
    <n v="5222"/>
    <x v="565"/>
    <x v="54"/>
  </r>
  <r>
    <s v="WYRA_M &amp; J_2023.pdf_3_773"/>
    <n v="12712"/>
    <x v="566"/>
    <x v="53"/>
  </r>
  <r>
    <s v="WYRA_M &amp; J_2023.pdf_3_773"/>
    <n v="10635"/>
    <x v="566"/>
    <x v="53"/>
  </r>
  <r>
    <s v="WYRA_M &amp; J_2023.pdf_3_773"/>
    <n v="21046"/>
    <x v="566"/>
    <x v="53"/>
  </r>
  <r>
    <s v="WYRA_M &amp; J_2023.pdf_3_773"/>
    <n v="11603"/>
    <x v="566"/>
    <x v="53"/>
  </r>
  <r>
    <s v="WYRA_M &amp; J_2023.pdf_3_773"/>
    <n v="11951"/>
    <x v="566"/>
    <x v="53"/>
  </r>
  <r>
    <s v="WYRA_M &amp; J_2023.pdf_3_773"/>
    <n v="10434"/>
    <x v="566"/>
    <x v="53"/>
  </r>
  <r>
    <s v="WYRA_M &amp; J_2023.pdf_3_773"/>
    <n v="4828"/>
    <x v="566"/>
    <x v="53"/>
  </r>
  <r>
    <s v="WYRA_M &amp; J_2023.pdf_3_773"/>
    <n v="3705"/>
    <x v="566"/>
    <x v="53"/>
  </r>
  <r>
    <s v="ABYC_JAM_2023.pdf_4_774"/>
    <n v="5646"/>
    <x v="567"/>
    <x v="185"/>
  </r>
  <r>
    <s v="ABYC_JAM_2023.pdf_4_774"/>
    <n v="4849"/>
    <x v="567"/>
    <x v="185"/>
  </r>
  <r>
    <s v="ABYC_JAM_2023.pdf_4_774"/>
    <n v="12055"/>
    <x v="567"/>
    <x v="185"/>
  </r>
  <r>
    <s v="ABYC_JAM_2023.pdf_4_774"/>
    <n v="5708"/>
    <x v="567"/>
    <x v="185"/>
  </r>
  <r>
    <s v="ABYC_JAM_2023.pdf_4_774"/>
    <n v="11147"/>
    <x v="567"/>
    <x v="185"/>
  </r>
  <r>
    <s v="ABYC_JAM_2023.pdf_4_774"/>
    <n v="11153"/>
    <x v="567"/>
    <x v="185"/>
  </r>
  <r>
    <s v="ABYC_JAM_2023.pdf_4_774"/>
    <n v="5359"/>
    <x v="567"/>
    <x v="185"/>
  </r>
  <r>
    <s v="ABYC_JAM_2023.pdf_4_774"/>
    <n v="5901"/>
    <x v="567"/>
    <x v="185"/>
  </r>
  <r>
    <s v="ABYC_JAM_2023.pdf_4_774"/>
    <n v="11243"/>
    <x v="567"/>
    <x v="185"/>
  </r>
  <r>
    <s v="ABYC_JAM_2023.pdf_4_774"/>
    <n v="10912"/>
    <x v="567"/>
    <x v="185"/>
  </r>
  <r>
    <s v="ABYC_JAM_2023.pdf_4_774"/>
    <n v="12925"/>
    <x v="567"/>
    <x v="185"/>
  </r>
  <r>
    <s v="ABYC_JAM_2023.pdf_4_774"/>
    <n v="10916"/>
    <x v="567"/>
    <x v="185"/>
  </r>
  <r>
    <s v="ABYC_JAM_2023.pdf_4_774"/>
    <n v="11255"/>
    <x v="567"/>
    <x v="185"/>
  </r>
  <r>
    <s v="ABYC_JAM_2023.pdf_4_774"/>
    <n v="12700"/>
    <x v="567"/>
    <x v="185"/>
  </r>
  <r>
    <s v="ABYC_JAM_2023.pdf_4_774"/>
    <n v="13641"/>
    <x v="567"/>
    <x v="185"/>
  </r>
  <r>
    <s v="ABYC_JAM_2023.pdf_4_774"/>
    <n v="13545"/>
    <x v="567"/>
    <x v="185"/>
  </r>
  <r>
    <s v="ABYC_JAM_2023.pdf_4_774"/>
    <n v="3843"/>
    <x v="567"/>
    <x v="185"/>
  </r>
  <r>
    <s v="ABYC_JAM_2023.pdf_4_775"/>
    <n v="12005"/>
    <x v="210"/>
    <x v="5"/>
  </r>
  <r>
    <s v="ABYC_JAM_2023.pdf_4_775"/>
    <n v="5046"/>
    <x v="210"/>
    <x v="5"/>
  </r>
  <r>
    <s v="ABYC_JAM_2023.pdf_4_775"/>
    <n v="12411"/>
    <x v="210"/>
    <x v="5"/>
  </r>
  <r>
    <s v="ABYC_SPIN_2023.pdf_4_776"/>
    <n v="11048"/>
    <x v="568"/>
    <x v="134"/>
  </r>
  <r>
    <s v="ABYC_SPIN_2023.pdf_4_776"/>
    <n v="11740"/>
    <x v="568"/>
    <x v="134"/>
  </r>
  <r>
    <s v="ABYC_SPIN_2023.pdf_4_776"/>
    <n v="13207"/>
    <x v="568"/>
    <x v="134"/>
  </r>
  <r>
    <s v="ABYC_SPIN_2023.pdf_4_776"/>
    <n v="12434"/>
    <x v="568"/>
    <x v="134"/>
  </r>
  <r>
    <s v="ABYC_SPIN_2023.pdf_4_776"/>
    <n v="12651"/>
    <x v="568"/>
    <x v="134"/>
  </r>
  <r>
    <s v="ABYC_SPIN_2023.pdf_4_776"/>
    <n v="11055"/>
    <x v="568"/>
    <x v="134"/>
  </r>
  <r>
    <s v="ABYC_SPIN_2023.pdf_4_776"/>
    <n v="12942"/>
    <x v="568"/>
    <x v="134"/>
  </r>
  <r>
    <s v="ABYC_SPIN_2023.pdf_4_776"/>
    <n v="4204"/>
    <x v="568"/>
    <x v="134"/>
  </r>
  <r>
    <s v="ABYC_SPIN_2023.pdf_4_776"/>
    <n v="13037"/>
    <x v="568"/>
    <x v="134"/>
  </r>
  <r>
    <s v="ABYC_SPIN_2023.pdf_4_776"/>
    <n v="12103"/>
    <x v="568"/>
    <x v="134"/>
  </r>
  <r>
    <s v="ABYC_SPIN_2023.pdf_4_776"/>
    <n v="11010"/>
    <x v="568"/>
    <x v="134"/>
  </r>
  <r>
    <s v="ABYC_SPIN_2023.pdf_4_776"/>
    <n v="15935"/>
    <x v="568"/>
    <x v="134"/>
  </r>
  <r>
    <s v="ABYC_SPIN_2023.pdf_4_776"/>
    <n v="11827"/>
    <x v="568"/>
    <x v="134"/>
  </r>
  <r>
    <s v="ABYC_SPIN_2023.pdf_4_776"/>
    <n v="11953"/>
    <x v="568"/>
    <x v="134"/>
  </r>
  <r>
    <s v="ABYC_SPIN_2023.pdf_4_776"/>
    <n v="5357"/>
    <x v="568"/>
    <x v="134"/>
  </r>
  <r>
    <s v="ABYC_SPIN_2023.pdf_4_776"/>
    <n v="10832"/>
    <x v="568"/>
    <x v="134"/>
  </r>
  <r>
    <s v="ABYC_SPIN_2023.pdf_4_776"/>
    <n v="11304"/>
    <x v="568"/>
    <x v="134"/>
  </r>
  <r>
    <s v="ABYC_SPIN_2023.pdf_4_776"/>
    <n v="2958"/>
    <x v="568"/>
    <x v="134"/>
  </r>
  <r>
    <s v="ABYC_SPIN_2023.pdf_4_776"/>
    <n v="11720"/>
    <x v="568"/>
    <x v="134"/>
  </r>
  <r>
    <s v="ABYC_SPIN_2023.pdf_4_776"/>
    <n v="11530"/>
    <x v="568"/>
    <x v="134"/>
  </r>
  <r>
    <s v="ABYC_SPIN_2023.pdf_4_776"/>
    <n v="10026"/>
    <x v="568"/>
    <x v="134"/>
  </r>
  <r>
    <s v="ABYC_SPIN_2023.pdf_4_776"/>
    <n v="12020"/>
    <x v="568"/>
    <x v="134"/>
  </r>
  <r>
    <s v="ABYC_SPIN_2023.pdf_4_777"/>
    <n v="12336"/>
    <x v="569"/>
    <x v="82"/>
  </r>
  <r>
    <s v="ABYC_SPIN_2023.pdf_4_777"/>
    <n v="11224"/>
    <x v="569"/>
    <x v="82"/>
  </r>
  <r>
    <s v="BAYC_FS_2023.pdf_4_778"/>
    <n v="5559"/>
    <x v="570"/>
    <x v="6"/>
  </r>
  <r>
    <s v="BAYC_FS_2023.pdf_4_778"/>
    <n v="5116"/>
    <x v="570"/>
    <x v="6"/>
  </r>
  <r>
    <s v="BAYC_FS_2023.pdf_4_778"/>
    <n v="5507"/>
    <x v="570"/>
    <x v="6"/>
  </r>
  <r>
    <s v="BAYC_FS_2023.pdf_4_778"/>
    <n v="5210"/>
    <x v="570"/>
    <x v="6"/>
  </r>
  <r>
    <s v="BAYC_FS_2023.pdf_4_778"/>
    <n v="10628"/>
    <x v="570"/>
    <x v="6"/>
  </r>
  <r>
    <s v="BAYC_FS_2023.pdf_4_778"/>
    <n v="10233"/>
    <x v="570"/>
    <x v="6"/>
  </r>
  <r>
    <s v="BAYC_FS_2023.pdf_4_778"/>
    <n v="5609"/>
    <x v="570"/>
    <x v="6"/>
  </r>
  <r>
    <s v="BAYC_FS_2023.pdf_4_778"/>
    <n v="4131"/>
    <x v="570"/>
    <x v="6"/>
  </r>
  <r>
    <s v="BAYC_FS_2023.pdf_4_778"/>
    <n v="4520"/>
    <x v="570"/>
    <x v="6"/>
  </r>
  <r>
    <s v="BAYC_FS_2023.pdf_4_778"/>
    <n v="11716"/>
    <x v="570"/>
    <x v="6"/>
  </r>
  <r>
    <s v="BAYC_FS_2023.pdf_4_779"/>
    <n v="5231"/>
    <x v="571"/>
    <x v="83"/>
  </r>
  <r>
    <s v="BAYC_FS_2023.pdf_4_779"/>
    <n v="4507"/>
    <x v="571"/>
    <x v="83"/>
  </r>
  <r>
    <s v="BAYC_FS_2023.pdf_4_779"/>
    <n v="4642"/>
    <x v="571"/>
    <x v="83"/>
  </r>
  <r>
    <s v="BAYC_FS_2023.pdf_4_779"/>
    <n v="4818"/>
    <x v="571"/>
    <x v="83"/>
  </r>
  <r>
    <s v="BAYC_FS_2023.pdf_4_779"/>
    <n v="5355"/>
    <x v="571"/>
    <x v="83"/>
  </r>
  <r>
    <s v="BAYC_FS_2023.pdf_4_779"/>
    <n v="5621"/>
    <x v="571"/>
    <x v="83"/>
  </r>
  <r>
    <s v="BAYC_FS_2023.pdf_4_779"/>
    <n v="4402"/>
    <x v="571"/>
    <x v="83"/>
  </r>
  <r>
    <s v="BAYC_FS_2023.pdf_4_779"/>
    <n v="5025"/>
    <x v="571"/>
    <x v="83"/>
  </r>
  <r>
    <s v="BAYC_FS_2023.pdf_4_779"/>
    <n v="3645"/>
    <x v="571"/>
    <x v="83"/>
  </r>
  <r>
    <s v="BAYC_FS_2023.pdf_4_779"/>
    <n v="4034"/>
    <x v="571"/>
    <x v="83"/>
  </r>
  <r>
    <s v="BAYC_FS_2023.pdf_4_779"/>
    <n v="5833"/>
    <x v="571"/>
    <x v="83"/>
  </r>
  <r>
    <s v="BAYC_FS_2023.pdf_4_779"/>
    <n v="10906"/>
    <x v="571"/>
    <x v="83"/>
  </r>
  <r>
    <s v="BAYC_NFS_2023.pdf_4_780"/>
    <n v="4522"/>
    <x v="572"/>
    <x v="47"/>
  </r>
  <r>
    <s v="BAYC_NFS_2023.pdf_4_780"/>
    <n v="10421"/>
    <x v="572"/>
    <x v="47"/>
  </r>
  <r>
    <s v="BAYC_NFS_2023.pdf_4_780"/>
    <n v="3325"/>
    <x v="572"/>
    <x v="47"/>
  </r>
  <r>
    <s v="BAYC_NFS_2023.pdf_4_780"/>
    <n v="4135"/>
    <x v="572"/>
    <x v="47"/>
  </r>
  <r>
    <s v="BAYC_NFS_2023.pdf_4_780"/>
    <n v="3742"/>
    <x v="572"/>
    <x v="47"/>
  </r>
  <r>
    <s v="BAYC_NFS_2023.pdf_4_780"/>
    <n v="4859"/>
    <x v="572"/>
    <x v="47"/>
  </r>
  <r>
    <s v="BAYC_NFS_2023.pdf_4_780"/>
    <n v="4311"/>
    <x v="572"/>
    <x v="47"/>
  </r>
  <r>
    <s v="BAYC_NFS_2023.pdf_4_780"/>
    <n v="3627"/>
    <x v="572"/>
    <x v="47"/>
  </r>
  <r>
    <s v="BAYC_NFS_2023.pdf_4_780"/>
    <n v="3105"/>
    <x v="572"/>
    <x v="47"/>
  </r>
  <r>
    <s v="BAYC_NFS_2023.pdf_4_781"/>
    <n v="3712"/>
    <x v="573"/>
    <x v="56"/>
  </r>
  <r>
    <s v="BAYC_NFS_2023.pdf_4_781"/>
    <n v="3521"/>
    <x v="573"/>
    <x v="56"/>
  </r>
  <r>
    <s v="BCTS_FS_2023.pdf_4_782"/>
    <n v="5813"/>
    <x v="574"/>
    <x v="11"/>
  </r>
  <r>
    <s v="BCTS_FS_2023.pdf_4_782"/>
    <n v="13812"/>
    <x v="574"/>
    <x v="11"/>
  </r>
  <r>
    <s v="BCTS_FS_2023.pdf_4_782"/>
    <n v="4250"/>
    <x v="574"/>
    <x v="11"/>
  </r>
  <r>
    <s v="BCTS_FS_2023.pdf_4_782"/>
    <n v="4122"/>
    <x v="574"/>
    <x v="11"/>
  </r>
  <r>
    <s v="BCTS_FS_2023.pdf_4_783"/>
    <n v="5729"/>
    <x v="575"/>
    <x v="11"/>
  </r>
  <r>
    <s v="BCTS_FS_2023.pdf_4_783"/>
    <n v="5821"/>
    <x v="575"/>
    <x v="11"/>
  </r>
  <r>
    <s v="BCTS_FS_2023.pdf_4_783"/>
    <n v="4522"/>
    <x v="575"/>
    <x v="11"/>
  </r>
  <r>
    <s v="BCTS_FS_2023.pdf_4_783"/>
    <n v="3655"/>
    <x v="575"/>
    <x v="11"/>
  </r>
  <r>
    <s v="BCTS_FS_2023.pdf_4_783"/>
    <n v="4731"/>
    <x v="575"/>
    <x v="11"/>
  </r>
  <r>
    <s v="BCTS_NFS_2023.pdf_4_784"/>
    <n v="12959"/>
    <x v="576"/>
    <x v="115"/>
  </r>
  <r>
    <s v="BCTS_NFS_2023.pdf_4_784"/>
    <n v="4205"/>
    <x v="576"/>
    <x v="115"/>
  </r>
  <r>
    <s v="BHYC_BR ROCKS_FS 2_SHARKS_2023.pdf_4_785"/>
    <n v="5232"/>
    <x v="577"/>
    <x v="116"/>
  </r>
  <r>
    <s v="BHYC_BR ROCKS_FS 2_SHARKS_2023.pdf_4_785"/>
    <n v="5236"/>
    <x v="577"/>
    <x v="116"/>
  </r>
  <r>
    <s v="BHYC_BR ROCKS_FS 2_SHARKS_2023.pdf_4_785"/>
    <n v="5011"/>
    <x v="577"/>
    <x v="116"/>
  </r>
  <r>
    <s v="BHYC_BR ROCKS_FS 2_SHARKS_2023.pdf_4_785"/>
    <n v="11447"/>
    <x v="577"/>
    <x v="116"/>
  </r>
  <r>
    <s v="BHYC_BR ROCKS_FS 2_SHARKS_2023.pdf_4_785"/>
    <n v="5919"/>
    <x v="577"/>
    <x v="116"/>
  </r>
  <r>
    <s v="BHYC_BR ROCKS_FS 2_SHARKS_2023.pdf_4_786"/>
    <n v="5046"/>
    <x v="425"/>
    <x v="51"/>
  </r>
  <r>
    <s v="BHYC_BR ROCKS_FS 2_SHARKS_2023.pdf_4_786"/>
    <n v="5325"/>
    <x v="425"/>
    <x v="51"/>
  </r>
  <r>
    <s v="BHYC_BR ROCKS_FS 2_SHARKS_2023.pdf_4_786"/>
    <n v="4819"/>
    <x v="425"/>
    <x v="51"/>
  </r>
  <r>
    <s v="BHYC_BR ROCKS_FS 2_SHARKS_2023.pdf_4_786"/>
    <n v="11413"/>
    <x v="425"/>
    <x v="51"/>
  </r>
  <r>
    <s v="BHYC_BR ROCKS_FS 2_SHARKS_2023.pdf_4_786"/>
    <n v="5528"/>
    <x v="425"/>
    <x v="51"/>
  </r>
  <r>
    <s v="BHYC_FS 2_SHARKS_2023.pdf_4_787"/>
    <n v="4847"/>
    <x v="141"/>
    <x v="21"/>
  </r>
  <r>
    <s v="BHYC_FS 2_SHARKS_2023.pdf_4_787"/>
    <n v="5316"/>
    <x v="141"/>
    <x v="21"/>
  </r>
  <r>
    <s v="BHYC_FS 2_SHARKS_2023.pdf_4_787"/>
    <n v="2618"/>
    <x v="141"/>
    <x v="21"/>
  </r>
  <r>
    <s v="BHYC_FS 2_SHARKS_2023.pdf_4_787"/>
    <n v="10050"/>
    <x v="141"/>
    <x v="21"/>
  </r>
  <r>
    <s v="BHYC_FS 2_SHARKS_2023.pdf_4_787"/>
    <n v="3141"/>
    <x v="141"/>
    <x v="21"/>
  </r>
  <r>
    <s v="BHYC_FS 2_SHARKS_2023.pdf_4_787"/>
    <n v="3022"/>
    <x v="141"/>
    <x v="21"/>
  </r>
  <r>
    <s v="BHYC_FS 2_SHARKS_2023.pdf_4_787"/>
    <n v="10855"/>
    <x v="141"/>
    <x v="21"/>
  </r>
  <r>
    <s v="BHYC_FS 2_SHARKS_2023.pdf_4_787"/>
    <n v="5955"/>
    <x v="141"/>
    <x v="21"/>
  </r>
  <r>
    <s v="BHYC_FS 2_SHARKS_2023.pdf_4_787"/>
    <n v="11242"/>
    <x v="141"/>
    <x v="21"/>
  </r>
  <r>
    <s v="BHYC_FS 2_SHARKS_2023.pdf_4_787"/>
    <n v="5100"/>
    <x v="141"/>
    <x v="21"/>
  </r>
  <r>
    <s v="BHYC_FS 2_SHARKS_2023.pdf_4_787"/>
    <n v="10555"/>
    <x v="141"/>
    <x v="21"/>
  </r>
  <r>
    <s v="BHYC_FS 2_SHARKS_2023.pdf_4_787"/>
    <n v="5226"/>
    <x v="141"/>
    <x v="21"/>
  </r>
  <r>
    <s v="BHYC_FS 2_SHARKS_2023.pdf_4_787"/>
    <n v="3921"/>
    <x v="141"/>
    <x v="21"/>
  </r>
  <r>
    <s v="BHYC_FS 2_SHARKS_2023.pdf_4_787"/>
    <n v="4849"/>
    <x v="141"/>
    <x v="21"/>
  </r>
  <r>
    <s v="BHYC_FS 2_SHARKS_2023.pdf_4_787"/>
    <n v="4252"/>
    <x v="141"/>
    <x v="21"/>
  </r>
  <r>
    <s v="BHYC_FS 2_SHARKS_2023.pdf_4_787"/>
    <n v="4144"/>
    <x v="141"/>
    <x v="21"/>
  </r>
  <r>
    <s v="BHYC_FS 2_SHARKS_2023.pdf_4_787"/>
    <n v="4721"/>
    <x v="141"/>
    <x v="21"/>
  </r>
  <r>
    <s v="BHYC_FS 2_SHARKS_2023.pdf_4_787"/>
    <n v="3655"/>
    <x v="141"/>
    <x v="21"/>
  </r>
  <r>
    <s v="BHYC_FS 2_SHARKS_2023.pdf_4_787"/>
    <n v="2400"/>
    <x v="141"/>
    <x v="21"/>
  </r>
  <r>
    <s v="BHYC_FS 2_SHARKS_2023.pdf_4_787"/>
    <n v="4949"/>
    <x v="141"/>
    <x v="21"/>
  </r>
  <r>
    <s v="BHYC_FS 2_SHARKS_2023.pdf_4_787"/>
    <n v="3848"/>
    <x v="141"/>
    <x v="21"/>
  </r>
  <r>
    <s v="BHYC_FS 2_SHARKS_2023.pdf_4_787"/>
    <n v="12625"/>
    <x v="141"/>
    <x v="21"/>
  </r>
  <r>
    <s v="BHYC_FS 2_SHARKS_2023.pdf_4_787"/>
    <n v="10150"/>
    <x v="141"/>
    <x v="21"/>
  </r>
  <r>
    <s v="BHYC_FS 2_SHARKS_2023.pdf_4_787"/>
    <n v="4548"/>
    <x v="141"/>
    <x v="21"/>
  </r>
  <r>
    <s v="BHYC_FS 2_SHARKS_2023.pdf_4_787"/>
    <n v="5709"/>
    <x v="141"/>
    <x v="21"/>
  </r>
  <r>
    <s v="BHYC_FS 2_SHARKS_2023.pdf_4_788"/>
    <n v="11236"/>
    <x v="424"/>
    <x v="11"/>
  </r>
  <r>
    <s v="BHYC_FS 2_SHARKS_2023.pdf_4_788"/>
    <n v="12524"/>
    <x v="424"/>
    <x v="11"/>
  </r>
  <r>
    <s v="BHYC_FS 2_SHARKS_2023.pdf_4_788"/>
    <n v="5815"/>
    <x v="424"/>
    <x v="11"/>
  </r>
  <r>
    <s v="BHYC_FS 2_SHARKS_2023.pdf_4_788"/>
    <n v="4641"/>
    <x v="424"/>
    <x v="11"/>
  </r>
  <r>
    <s v="BHYC_FS 2_SHARKS_2023.pdf_4_788"/>
    <n v="4652"/>
    <x v="424"/>
    <x v="11"/>
  </r>
  <r>
    <s v="BHYC_FS 2_SHARKS_2023.pdf_4_788"/>
    <n v="5524"/>
    <x v="424"/>
    <x v="11"/>
  </r>
  <r>
    <s v="BHYC_FS 2_SHARKS_2023.pdf_4_788"/>
    <n v="4609"/>
    <x v="424"/>
    <x v="11"/>
  </r>
  <r>
    <s v="BHYC_FS 2_SHARKS_2023.pdf_4_788"/>
    <n v="5140"/>
    <x v="424"/>
    <x v="11"/>
  </r>
  <r>
    <s v="BHYC_FS 2_SHARKS_2023.pdf_4_788"/>
    <n v="13859"/>
    <x v="424"/>
    <x v="11"/>
  </r>
  <r>
    <s v="BHYC_FS 2_SHARKS_2023.pdf_4_788"/>
    <n v="10748"/>
    <x v="424"/>
    <x v="11"/>
  </r>
  <r>
    <s v="BHYC_FS 2_SHARKS_2023.pdf_4_788"/>
    <n v="11010"/>
    <x v="424"/>
    <x v="11"/>
  </r>
  <r>
    <s v="BLUFFS_FLEET 1_2023.pdf_4_789"/>
    <n v="4937"/>
    <x v="578"/>
    <x v="107"/>
  </r>
  <r>
    <s v="BLUFFS_FLEET 1_2023.pdf_4_789"/>
    <n v="10732"/>
    <x v="578"/>
    <x v="107"/>
  </r>
  <r>
    <s v="BLUFFS_FLEET 1_2023.pdf_4_789"/>
    <n v="5507"/>
    <x v="578"/>
    <x v="107"/>
  </r>
  <r>
    <s v="BLUFFS_FLEET 1_2023.pdf_4_789"/>
    <n v="20623"/>
    <x v="578"/>
    <x v="107"/>
  </r>
  <r>
    <s v="BLUFFS_FLEET 1_2023.pdf_4_789"/>
    <n v="13306"/>
    <x v="578"/>
    <x v="107"/>
  </r>
  <r>
    <s v="BLUFFS_FLEET 1_2023.pdf_4_789"/>
    <n v="11809"/>
    <x v="578"/>
    <x v="107"/>
  </r>
  <r>
    <s v="BLUFFS_FLEET 1_2023.pdf_4_789"/>
    <n v="10442"/>
    <x v="578"/>
    <x v="107"/>
  </r>
  <r>
    <s v="BLUFFS_FLEET 1_2023.pdf_4_789"/>
    <n v="10342"/>
    <x v="578"/>
    <x v="107"/>
  </r>
  <r>
    <s v="BLUFFS_FLEET 1_2023.pdf_4_789"/>
    <n v="13001"/>
    <x v="578"/>
    <x v="107"/>
  </r>
  <r>
    <s v="BLUFFS_FLEET 1_2023.pdf_4_789"/>
    <n v="10854"/>
    <x v="578"/>
    <x v="107"/>
  </r>
  <r>
    <s v="BLUFFS_FLEET 1_2023.pdf_4_789"/>
    <n v="11512"/>
    <x v="578"/>
    <x v="107"/>
  </r>
  <r>
    <s v="BLUFFS_FLEET 1_2023.pdf_4_789"/>
    <n v="10216"/>
    <x v="578"/>
    <x v="107"/>
  </r>
  <r>
    <s v="BLUFFS_FLEET 1_2023.pdf_4_789"/>
    <n v="5227"/>
    <x v="578"/>
    <x v="107"/>
  </r>
  <r>
    <s v="BLUFFS_FLEET 1_2023.pdf_4_789"/>
    <n v="10440"/>
    <x v="578"/>
    <x v="107"/>
  </r>
  <r>
    <s v="BLUFFS_FLEET 2_2023.pdf_4_790"/>
    <n v="4902"/>
    <x v="579"/>
    <x v="149"/>
  </r>
  <r>
    <s v="BLUFFS_FLEET 2_2023.pdf_4_790"/>
    <n v="5841"/>
    <x v="579"/>
    <x v="149"/>
  </r>
  <r>
    <s v="BLUFFS_FLEET 2_2023.pdf_4_790"/>
    <n v="5223"/>
    <x v="579"/>
    <x v="149"/>
  </r>
  <r>
    <s v="BLUFFS_FLEET 2_2023.pdf_4_790"/>
    <n v="5810"/>
    <x v="579"/>
    <x v="149"/>
  </r>
  <r>
    <s v="BLUFFS_FLEET 2_2023.pdf_4_790"/>
    <n v="10452"/>
    <x v="579"/>
    <x v="149"/>
  </r>
  <r>
    <s v="BLUFFS_FLEET 2_2023.pdf_4_790"/>
    <n v="11922"/>
    <x v="579"/>
    <x v="149"/>
  </r>
  <r>
    <s v="BLUFFS_FLEET 2_2023.pdf_4_790"/>
    <n v="12457"/>
    <x v="579"/>
    <x v="149"/>
  </r>
  <r>
    <s v="BLUFFS_FLEET 2_2023.pdf_4_790"/>
    <n v="10631"/>
    <x v="579"/>
    <x v="149"/>
  </r>
  <r>
    <s v="BLUFFS_FLEET 2_2023.pdf_4_790"/>
    <n v="5542"/>
    <x v="579"/>
    <x v="149"/>
  </r>
  <r>
    <s v="BLUFFS_FLEET 2_2023.pdf_4_790"/>
    <n v="5326"/>
    <x v="579"/>
    <x v="149"/>
  </r>
  <r>
    <s v="BLUFFS_FLEET 2_2023.pdf_4_790"/>
    <n v="11156"/>
    <x v="579"/>
    <x v="149"/>
  </r>
  <r>
    <s v="BLUFFS_FLEET 2_2023.pdf_4_790"/>
    <n v="5939"/>
    <x v="579"/>
    <x v="149"/>
  </r>
  <r>
    <s v="BLUFFS_FLEET 2_2023.pdf_4_790"/>
    <n v="10434"/>
    <x v="579"/>
    <x v="149"/>
  </r>
  <r>
    <s v="BLUFFS_FLEET 2_2023.pdf_4_790"/>
    <n v="5107"/>
    <x v="579"/>
    <x v="149"/>
  </r>
  <r>
    <s v="BLUFFS_FLEET 2_2023.pdf_4_790"/>
    <n v="5028"/>
    <x v="579"/>
    <x v="149"/>
  </r>
  <r>
    <s v="BLUFFS_FLEET 2_2023.pdf_4_791"/>
    <n v="10809"/>
    <x v="580"/>
    <x v="167"/>
  </r>
  <r>
    <s v="BLUFFS_FLEET 2_2023.pdf_4_791"/>
    <n v="5308"/>
    <x v="580"/>
    <x v="167"/>
  </r>
  <r>
    <s v="BLUFFS_FLEET 2_2023.pdf_4_791"/>
    <n v="10003"/>
    <x v="580"/>
    <x v="167"/>
  </r>
  <r>
    <s v="BLUFFS_FLEET 2_2023.pdf_4_791"/>
    <n v="10224"/>
    <x v="580"/>
    <x v="167"/>
  </r>
  <r>
    <s v="BLUFFS_FLEET 2_2023.pdf_4_791"/>
    <n v="12126"/>
    <x v="580"/>
    <x v="167"/>
  </r>
  <r>
    <s v="BLUFFS_FLEET 2_2023.pdf_4_791"/>
    <n v="13245"/>
    <x v="580"/>
    <x v="167"/>
  </r>
  <r>
    <s v="BLUFFS_FLEET 2_2023.pdf_4_791"/>
    <n v="11530"/>
    <x v="580"/>
    <x v="167"/>
  </r>
  <r>
    <s v="BLUFFS_FLEET 2_2023.pdf_4_791"/>
    <n v="5914"/>
    <x v="580"/>
    <x v="167"/>
  </r>
  <r>
    <s v="BLUFFS_FLEET 2_2023.pdf_4_791"/>
    <n v="13122"/>
    <x v="580"/>
    <x v="167"/>
  </r>
  <r>
    <s v="BLUFFS_FLEET 2_2023.pdf_4_791"/>
    <n v="10823"/>
    <x v="580"/>
    <x v="167"/>
  </r>
  <r>
    <s v="BLUFFS_FLEET 2_2023.pdf_4_791"/>
    <n v="11151"/>
    <x v="580"/>
    <x v="167"/>
  </r>
  <r>
    <s v="BLUFFS_FLEET 2_2023.pdf_4_791"/>
    <n v="5659"/>
    <x v="580"/>
    <x v="167"/>
  </r>
  <r>
    <s v="BLUFFS_FLEET 2_2023.pdf_4_791"/>
    <n v="5106"/>
    <x v="580"/>
    <x v="167"/>
  </r>
  <r>
    <s v="BLUFFS_FLEET 2_2023.pdf_4_791"/>
    <n v="5820"/>
    <x v="580"/>
    <x v="167"/>
  </r>
  <r>
    <s v="BQYC_DIV 3_2023.pdf_4_792"/>
    <n v="11241"/>
    <x v="581"/>
    <x v="137"/>
  </r>
  <r>
    <s v="BQYC_DIV 3_2023.pdf_4_792"/>
    <n v="5436"/>
    <x v="581"/>
    <x v="137"/>
  </r>
  <r>
    <s v="BQYC_DIV 3_2023.pdf_4_792"/>
    <n v="11633"/>
    <x v="581"/>
    <x v="137"/>
  </r>
  <r>
    <s v="BQYC_DIV 3_2023.pdf_4_792"/>
    <n v="12354"/>
    <x v="581"/>
    <x v="137"/>
  </r>
  <r>
    <s v="BQYC_DIV 3_2023.pdf_4_792"/>
    <n v="10248"/>
    <x v="581"/>
    <x v="137"/>
  </r>
  <r>
    <s v="BQYC_DIV 3_2023.pdf_4_792"/>
    <n v="11453"/>
    <x v="581"/>
    <x v="137"/>
  </r>
  <r>
    <s v="BQYC_DIV 3_2023.pdf_4_792"/>
    <n v="11557"/>
    <x v="581"/>
    <x v="137"/>
  </r>
  <r>
    <s v="BQYC_DIV 3_2023.pdf_4_793"/>
    <n v="5422"/>
    <x v="582"/>
    <x v="186"/>
  </r>
  <r>
    <s v="BQYC_DIV 3_2023.pdf_4_793"/>
    <n v="10508"/>
    <x v="582"/>
    <x v="186"/>
  </r>
  <r>
    <s v="BQYC_DIV 3_2023.pdf_4_793"/>
    <n v="11017"/>
    <x v="582"/>
    <x v="186"/>
  </r>
  <r>
    <s v="BQYC_DIV 3_2023.pdf_4_793"/>
    <n v="5016"/>
    <x v="582"/>
    <x v="186"/>
  </r>
  <r>
    <s v="BQYC_DIV 3_2023.pdf_4_793"/>
    <n v="10700"/>
    <x v="582"/>
    <x v="186"/>
  </r>
  <r>
    <s v="BQYC_DIV 3_2023.pdf_4_793"/>
    <n v="4739"/>
    <x v="582"/>
    <x v="186"/>
  </r>
  <r>
    <s v="BQYC_DIV 3_2023.pdf_4_793"/>
    <n v="3919"/>
    <x v="582"/>
    <x v="186"/>
  </r>
  <r>
    <s v="BQYC_DIV 3_2023.pdf_4_793"/>
    <n v="11606"/>
    <x v="582"/>
    <x v="186"/>
  </r>
  <r>
    <s v="BQYC_DIV 3_2023.pdf_4_793"/>
    <n v="5625"/>
    <x v="582"/>
    <x v="186"/>
  </r>
  <r>
    <s v="BQYC_DIV 3_2023.pdf_4_793"/>
    <n v="13527"/>
    <x v="582"/>
    <x v="186"/>
  </r>
  <r>
    <s v="BQYC_DIV 3_2023.pdf_4_793"/>
    <n v="11036"/>
    <x v="582"/>
    <x v="186"/>
  </r>
  <r>
    <s v="BQYC_DIV 3_2023.pdf_4_793"/>
    <n v="11021"/>
    <x v="582"/>
    <x v="186"/>
  </r>
  <r>
    <s v="BQYC_DIV 4_FROSTBITE_2023.pdf_4_794"/>
    <n v="4258"/>
    <x v="583"/>
    <x v="11"/>
  </r>
  <r>
    <s v="BQYC_DIV 4_FROSTBITE_2023.pdf_4_794"/>
    <n v="4938"/>
    <x v="583"/>
    <x v="11"/>
  </r>
  <r>
    <s v="BQYC_DIV 4_FROSTBITE_2023.pdf_4_794"/>
    <n v="4158"/>
    <x v="583"/>
    <x v="11"/>
  </r>
  <r>
    <s v="BRNS_JAM A_2023.pdf_4_795"/>
    <n v="11558"/>
    <x v="584"/>
    <x v="186"/>
  </r>
  <r>
    <s v="BRNS_JAM A_2023.pdf_4_795"/>
    <n v="5023"/>
    <x v="584"/>
    <x v="186"/>
  </r>
  <r>
    <s v="BRNS_JAM A_2023.pdf_4_795"/>
    <n v="4754"/>
    <x v="584"/>
    <x v="186"/>
  </r>
  <r>
    <s v="BRNS_JAM A_2023.pdf_4_796"/>
    <n v="4718"/>
    <x v="585"/>
    <x v="187"/>
  </r>
  <r>
    <s v="BRNS_JAM A_2023.pdf_4_796"/>
    <n v="10037"/>
    <x v="585"/>
    <x v="187"/>
  </r>
  <r>
    <s v="BRNS_JAM A_2023.pdf_4_796"/>
    <n v="4533"/>
    <x v="585"/>
    <x v="187"/>
  </r>
  <r>
    <s v="BRNS_JAM A_2023.pdf_4_796"/>
    <n v="3903"/>
    <x v="585"/>
    <x v="187"/>
  </r>
  <r>
    <s v="BRNS_JAM BC_2023.pdf_4_797"/>
    <n v="5014"/>
    <x v="586"/>
    <x v="183"/>
  </r>
  <r>
    <s v="BRNS_JAM BC_2023.pdf_4_797"/>
    <n v="11508"/>
    <x v="586"/>
    <x v="183"/>
  </r>
  <r>
    <s v="BRNS_JAM BC_2023.pdf_4_797"/>
    <n v="10336"/>
    <x v="586"/>
    <x v="183"/>
  </r>
  <r>
    <s v="BRNS_JAM BC_2023.pdf_4_797"/>
    <n v="12739"/>
    <x v="586"/>
    <x v="183"/>
  </r>
  <r>
    <s v="BRNS_JAM BC_2023.pdf_4_797"/>
    <n v="10702"/>
    <x v="586"/>
    <x v="183"/>
  </r>
  <r>
    <s v="BRNS_JAM BC_2023.pdf_4_797"/>
    <n v="5106"/>
    <x v="586"/>
    <x v="183"/>
  </r>
  <r>
    <s v="BRNS_JAM BC_2023.pdf_4_798"/>
    <n v="10214"/>
    <x v="587"/>
    <x v="30"/>
  </r>
  <r>
    <s v="BRNS_JAM BC_2023.pdf_4_798"/>
    <n v="4510"/>
    <x v="587"/>
    <x v="30"/>
  </r>
  <r>
    <s v="BRNS_JAM BC_2023.pdf_4_798"/>
    <n v="11523"/>
    <x v="587"/>
    <x v="30"/>
  </r>
  <r>
    <s v="BRNS_JAM BC_2023.pdf_4_798"/>
    <n v="12227"/>
    <x v="587"/>
    <x v="30"/>
  </r>
  <r>
    <s v="BRNS_JAM BC_2023_XX.pdf_4_799"/>
    <n v="5014"/>
    <x v="586"/>
    <x v="183"/>
  </r>
  <r>
    <s v="BRNS_JAM BC_2023_XX.pdf_4_799"/>
    <n v="11508"/>
    <x v="586"/>
    <x v="183"/>
  </r>
  <r>
    <s v="BRNS_JAM BC_2023_XX.pdf_4_799"/>
    <n v="10336"/>
    <x v="586"/>
    <x v="183"/>
  </r>
  <r>
    <s v="BRNS_JAM BC_2023_XX.pdf_4_799"/>
    <n v="12739"/>
    <x v="586"/>
    <x v="183"/>
  </r>
  <r>
    <s v="BRNS_JAM BC_2023_XX.pdf_4_799"/>
    <n v="10702"/>
    <x v="586"/>
    <x v="183"/>
  </r>
  <r>
    <s v="BRNS_JAM BC_2023_XX.pdf_4_799"/>
    <n v="5106"/>
    <x v="586"/>
    <x v="183"/>
  </r>
  <r>
    <s v="BRNS_JAM BC_2023_XX.pdf_4_800"/>
    <n v="10214"/>
    <x v="587"/>
    <x v="30"/>
  </r>
  <r>
    <s v="BRNS_JAM BC_2023_XX.pdf_4_800"/>
    <n v="4510"/>
    <x v="587"/>
    <x v="30"/>
  </r>
  <r>
    <s v="BRNS_JAM BC_2023_XX.pdf_4_800"/>
    <n v="11523"/>
    <x v="587"/>
    <x v="30"/>
  </r>
  <r>
    <s v="BRNS_JAM BC_2023_XX.pdf_4_800"/>
    <n v="12227"/>
    <x v="587"/>
    <x v="30"/>
  </r>
  <r>
    <s v="BRNS_PHRF 1_2023.pdf_4_801"/>
    <n v="4923"/>
    <x v="588"/>
    <x v="35"/>
  </r>
  <r>
    <s v="BRNS_PHRF 1_2023.pdf_4_801"/>
    <n v="5526"/>
    <x v="588"/>
    <x v="35"/>
  </r>
  <r>
    <s v="BRNS_PHRF 1_2023.pdf_4_801"/>
    <n v="10723"/>
    <x v="588"/>
    <x v="35"/>
  </r>
  <r>
    <s v="BRNS_PHRF 1_2023.pdf_4_801"/>
    <n v="10222"/>
    <x v="588"/>
    <x v="35"/>
  </r>
  <r>
    <s v="BRNS_PHRF 1_2023.pdf_4_801"/>
    <n v="5355"/>
    <x v="588"/>
    <x v="35"/>
  </r>
  <r>
    <s v="BRNS_PHRF 1_2023.pdf_4_801"/>
    <n v="5748"/>
    <x v="588"/>
    <x v="35"/>
  </r>
  <r>
    <s v="BRNS_PHRF 1_2023.pdf_4_801"/>
    <n v="13101"/>
    <x v="588"/>
    <x v="35"/>
  </r>
  <r>
    <s v="BRNS_PHRF 1_2023.pdf_4_802"/>
    <n v="5228"/>
    <x v="589"/>
    <x v="23"/>
  </r>
  <r>
    <s v="BRNS_PHRF 1_2023.pdf_4_802"/>
    <n v="5758"/>
    <x v="589"/>
    <x v="23"/>
  </r>
  <r>
    <s v="BRNS_PHRF 1_2023.pdf_4_802"/>
    <n v="10800"/>
    <x v="589"/>
    <x v="23"/>
  </r>
  <r>
    <s v="BRNS_PHRF 1_2023.pdf_4_802"/>
    <n v="5539"/>
    <x v="589"/>
    <x v="23"/>
  </r>
  <r>
    <s v="BRNS_PHRF 1_2023.pdf_4_802"/>
    <n v="10405"/>
    <x v="589"/>
    <x v="23"/>
  </r>
  <r>
    <s v="BRNS_PHRF 2_2023.pdf_4_803"/>
    <n v="5507"/>
    <x v="438"/>
    <x v="8"/>
  </r>
  <r>
    <s v="BRNS_PHRF 2_2023.pdf_4_803"/>
    <n v="5331"/>
    <x v="438"/>
    <x v="8"/>
  </r>
  <r>
    <s v="BRNS_PHRF 2_2023.pdf_4_803"/>
    <n v="5147"/>
    <x v="438"/>
    <x v="8"/>
  </r>
  <r>
    <s v="BRNS_PHRF 2_2023.pdf_4_803"/>
    <n v="12347"/>
    <x v="438"/>
    <x v="8"/>
  </r>
  <r>
    <s v="BRNS_PHRF 2_2023.pdf_4_803"/>
    <n v="5708"/>
    <x v="438"/>
    <x v="8"/>
  </r>
  <r>
    <s v="BRNS_PHRF 2_2023.pdf_4_803"/>
    <n v="12601"/>
    <x v="438"/>
    <x v="8"/>
  </r>
  <r>
    <s v="BRNS_PHRF 2_2023.pdf_4_804"/>
    <n v="5610"/>
    <x v="590"/>
    <x v="37"/>
  </r>
  <r>
    <s v="BRNS_PHRF 2_2023.pdf_4_804"/>
    <n v="5403"/>
    <x v="590"/>
    <x v="37"/>
  </r>
  <r>
    <s v="BRNS_PHRF 2_2023.pdf_4_804"/>
    <n v="12102"/>
    <x v="590"/>
    <x v="37"/>
  </r>
  <r>
    <s v="BRNS_PHRF 2_2023.pdf_4_804"/>
    <n v="4821"/>
    <x v="590"/>
    <x v="37"/>
  </r>
  <r>
    <s v="BRNS_PHRF 2_2023.pdf_4_804"/>
    <n v="5457"/>
    <x v="590"/>
    <x v="37"/>
  </r>
  <r>
    <s v="BRNS_PHRF 2_2023.pdf_4_804"/>
    <n v="12420"/>
    <x v="590"/>
    <x v="37"/>
  </r>
  <r>
    <s v="BRNS_PHRF 3_2023.pdf_4_805"/>
    <n v="3142"/>
    <x v="580"/>
    <x v="38"/>
  </r>
  <r>
    <s v="BRNS_PHRF 3_2023.pdf_4_805"/>
    <n v="4144"/>
    <x v="580"/>
    <x v="38"/>
  </r>
  <r>
    <s v="BRNS_PHRF 3_2023.pdf_4_805"/>
    <n v="5010"/>
    <x v="580"/>
    <x v="38"/>
  </r>
  <r>
    <s v="BRNS_PHRF 3_2023.pdf_4_805"/>
    <n v="10302"/>
    <x v="580"/>
    <x v="38"/>
  </r>
  <r>
    <s v="BRNS_PHRF 3_2023.pdf_4_805"/>
    <n v="5316"/>
    <x v="580"/>
    <x v="38"/>
  </r>
  <r>
    <s v="BRNS_PHRF 3_2023.pdf_4_805"/>
    <n v="4340"/>
    <x v="580"/>
    <x v="38"/>
  </r>
  <r>
    <s v="BRNS_PHRF 3_2023.pdf_4_805"/>
    <n v="10137"/>
    <x v="580"/>
    <x v="38"/>
  </r>
  <r>
    <s v="BRNS_PHRF 3_2023.pdf_4_806"/>
    <n v="5008"/>
    <x v="591"/>
    <x v="140"/>
  </r>
  <r>
    <s v="BRNS_PHRF 3_2023.pdf_4_806"/>
    <n v="3236"/>
    <x v="591"/>
    <x v="140"/>
  </r>
  <r>
    <s v="BRNS_PHRF 3_2023.pdf_4_806"/>
    <n v="3245"/>
    <x v="591"/>
    <x v="140"/>
  </r>
  <r>
    <s v="BRNS_PHRF 3_2023.pdf_4_806"/>
    <n v="4602"/>
    <x v="591"/>
    <x v="140"/>
  </r>
  <r>
    <s v="BRNS_PHRF 3_2023.pdf_4_806"/>
    <n v="5825"/>
    <x v="591"/>
    <x v="140"/>
  </r>
  <r>
    <s v="BRNS_PHRF 3_2023.pdf_4_806"/>
    <n v="5105"/>
    <x v="591"/>
    <x v="140"/>
  </r>
  <r>
    <s v="BRNS_PHRF 3_2023.pdf_4_806"/>
    <n v="4349"/>
    <x v="591"/>
    <x v="140"/>
  </r>
  <r>
    <s v="BRNS_PHRF 3_2023.pdf_4_806"/>
    <n v="5402"/>
    <x v="591"/>
    <x v="140"/>
  </r>
  <r>
    <s v="BRYC_DIV III &amp; SHARK_2023.pdf_4_807"/>
    <n v="12253"/>
    <x v="592"/>
    <x v="11"/>
  </r>
  <r>
    <s v="BRYC_DIV III &amp; SHARK_2023.pdf_4_807"/>
    <n v="12934"/>
    <x v="592"/>
    <x v="11"/>
  </r>
  <r>
    <s v="BRYC_DIV III &amp; SHARK_2023.pdf_4_807"/>
    <n v="13046"/>
    <x v="592"/>
    <x v="11"/>
  </r>
  <r>
    <s v="BRYC_DIV III &amp; SHARK_2023.pdf_4_807"/>
    <n v="12051"/>
    <x v="592"/>
    <x v="11"/>
  </r>
  <r>
    <s v="BRYC_DIV III &amp; SHARK_2023.pdf_4_807"/>
    <n v="14101"/>
    <x v="592"/>
    <x v="11"/>
  </r>
  <r>
    <s v="BRYC_DIV III &amp; SHARK_2023.pdf_4_807"/>
    <n v="10839"/>
    <x v="592"/>
    <x v="11"/>
  </r>
  <r>
    <s v="BRYC_DIV III &amp; SHARK_2023.pdf_4_807"/>
    <n v="4432"/>
    <x v="592"/>
    <x v="11"/>
  </r>
  <r>
    <s v="BRYC_DIV III &amp; SHARK_2023.pdf_4_807"/>
    <n v="4540"/>
    <x v="592"/>
    <x v="11"/>
  </r>
  <r>
    <s v="BRYC_DIV III &amp; SHARK_2023.pdf_4_807"/>
    <n v="12302"/>
    <x v="592"/>
    <x v="11"/>
  </r>
  <r>
    <s v="BRYC_DIV III &amp; SHARK_2023.pdf_4_807"/>
    <n v="12505"/>
    <x v="592"/>
    <x v="11"/>
  </r>
  <r>
    <s v="BRYC_DIV III &amp; SHARK_2023.pdf_4_807"/>
    <n v="11642"/>
    <x v="592"/>
    <x v="11"/>
  </r>
  <r>
    <s v="BRYC_DIV III &amp; SHARK_2023.pdf_4_807"/>
    <n v="10713"/>
    <x v="592"/>
    <x v="11"/>
  </r>
  <r>
    <s v="BRYC_DIV III &amp; SHARK_2023.pdf_4_807"/>
    <n v="15646"/>
    <x v="592"/>
    <x v="11"/>
  </r>
  <r>
    <s v="BRYC_DIV III &amp; SHARK_2023.pdf_4_807"/>
    <n v="11216"/>
    <x v="592"/>
    <x v="11"/>
  </r>
  <r>
    <s v="BRYC_DIV III &amp; SHARK_2023.pdf_4_807"/>
    <n v="13214"/>
    <x v="592"/>
    <x v="11"/>
  </r>
  <r>
    <s v="BRYC_DIV III &amp; SHARK_2023.pdf_4_807"/>
    <n v="11603"/>
    <x v="592"/>
    <x v="11"/>
  </r>
  <r>
    <s v="BRYC_DIV III &amp; SHARK_2023.pdf_4_807"/>
    <n v="12951"/>
    <x v="592"/>
    <x v="11"/>
  </r>
  <r>
    <s v="BRYC_DIV III &amp; SHARK_2023.pdf_4_808"/>
    <n v="12629"/>
    <x v="593"/>
    <x v="11"/>
  </r>
  <r>
    <s v="BRYC_DIV III &amp; SHARK_2023_xx.pdf_4_809"/>
    <n v="12253"/>
    <x v="592"/>
    <x v="11"/>
  </r>
  <r>
    <s v="BRYC_DIV III &amp; SHARK_2023_xx.pdf_4_809"/>
    <n v="12934"/>
    <x v="592"/>
    <x v="11"/>
  </r>
  <r>
    <s v="BRYC_DIV III &amp; SHARK_2023_xx.pdf_4_809"/>
    <n v="13046"/>
    <x v="592"/>
    <x v="11"/>
  </r>
  <r>
    <s v="BRYC_DIV III &amp; SHARK_2023_xx.pdf_4_809"/>
    <n v="12051"/>
    <x v="592"/>
    <x v="11"/>
  </r>
  <r>
    <s v="BRYC_DIV III &amp; SHARK_2023_xx.pdf_4_809"/>
    <n v="14101"/>
    <x v="592"/>
    <x v="11"/>
  </r>
  <r>
    <s v="BRYC_DIV III &amp; SHARK_2023_xx.pdf_4_809"/>
    <n v="10839"/>
    <x v="592"/>
    <x v="11"/>
  </r>
  <r>
    <s v="BRYC_DIV III &amp; SHARK_2023_xx.pdf_4_809"/>
    <n v="4432"/>
    <x v="592"/>
    <x v="11"/>
  </r>
  <r>
    <s v="BRYC_DIV III &amp; SHARK_2023_xx.pdf_4_809"/>
    <n v="4540"/>
    <x v="592"/>
    <x v="11"/>
  </r>
  <r>
    <s v="BRYC_DIV III &amp; SHARK_2023_xx.pdf_4_809"/>
    <n v="12302"/>
    <x v="592"/>
    <x v="11"/>
  </r>
  <r>
    <s v="BRYC_DIV III &amp; SHARK_2023_xx.pdf_4_809"/>
    <n v="12505"/>
    <x v="592"/>
    <x v="11"/>
  </r>
  <r>
    <s v="BRYC_DIV III &amp; SHARK_2023_xx.pdf_4_809"/>
    <n v="11642"/>
    <x v="592"/>
    <x v="11"/>
  </r>
  <r>
    <s v="BRYC_DIV III &amp; SHARK_2023_xx.pdf_4_809"/>
    <n v="10713"/>
    <x v="592"/>
    <x v="11"/>
  </r>
  <r>
    <s v="BRYC_DIV III &amp; SHARK_2023_xx.pdf_4_809"/>
    <n v="15646"/>
    <x v="592"/>
    <x v="11"/>
  </r>
  <r>
    <s v="BRYC_DIV III &amp; SHARK_2023_xx.pdf_4_809"/>
    <n v="11216"/>
    <x v="592"/>
    <x v="11"/>
  </r>
  <r>
    <s v="BRYC_DIV III &amp; SHARK_2023_xx.pdf_4_809"/>
    <n v="13214"/>
    <x v="592"/>
    <x v="11"/>
  </r>
  <r>
    <s v="BRYC_DIV III &amp; SHARK_2023_xx.pdf_4_809"/>
    <n v="11603"/>
    <x v="592"/>
    <x v="11"/>
  </r>
  <r>
    <s v="BRYC_DIV III &amp; SHARK_2023_xx.pdf_4_809"/>
    <n v="12951"/>
    <x v="592"/>
    <x v="11"/>
  </r>
  <r>
    <s v="BRYC_DIV III &amp; SHARK_2023_xx.pdf_4_810"/>
    <n v="12629"/>
    <x v="593"/>
    <x v="11"/>
  </r>
  <r>
    <s v="BRYC_DIV II_2023.pdf_4_811"/>
    <n v="11125"/>
    <x v="594"/>
    <x v="19"/>
  </r>
  <r>
    <s v="BRYC_DIV II_2023.pdf_4_811"/>
    <n v="10624"/>
    <x v="594"/>
    <x v="19"/>
  </r>
  <r>
    <s v="BRYC_DIV II_2023.pdf_4_811"/>
    <n v="11103"/>
    <x v="594"/>
    <x v="19"/>
  </r>
  <r>
    <s v="BRYC_DIV II_2023.pdf_4_811"/>
    <n v="10025"/>
    <x v="594"/>
    <x v="19"/>
  </r>
  <r>
    <s v="BRYC_DIV II_2023.pdf_4_811"/>
    <n v="10357"/>
    <x v="594"/>
    <x v="19"/>
  </r>
  <r>
    <s v="BRYC_DIV II_2023.pdf_4_811"/>
    <n v="4100"/>
    <x v="594"/>
    <x v="19"/>
  </r>
  <r>
    <s v="BRYC_DIV II_2023.pdf_4_811"/>
    <n v="10527"/>
    <x v="594"/>
    <x v="19"/>
  </r>
  <r>
    <s v="BRYC_DIV II_2023.pdf_4_811"/>
    <n v="2941"/>
    <x v="594"/>
    <x v="19"/>
  </r>
  <r>
    <s v="BRYC_DIV II_2023.pdf_4_811"/>
    <n v="12352"/>
    <x v="594"/>
    <x v="19"/>
  </r>
  <r>
    <s v="BRYC_DIV II_2023.pdf_4_811"/>
    <n v="11848"/>
    <x v="594"/>
    <x v="19"/>
  </r>
  <r>
    <s v="BRYC_DIV II_2023.pdf_4_811"/>
    <n v="10730"/>
    <x v="594"/>
    <x v="19"/>
  </r>
  <r>
    <s v="BRYC_DIV II_2023.pdf_4_811"/>
    <n v="11520"/>
    <x v="594"/>
    <x v="19"/>
  </r>
  <r>
    <s v="BRYC_DIV II_2023.pdf_4_811"/>
    <n v="5334"/>
    <x v="594"/>
    <x v="19"/>
  </r>
  <r>
    <s v="BRYC_DIV II_2023.pdf_4_811"/>
    <n v="5710"/>
    <x v="594"/>
    <x v="19"/>
  </r>
  <r>
    <s v="BRYC_DIV II_2023.pdf_4_811"/>
    <n v="14438"/>
    <x v="594"/>
    <x v="19"/>
  </r>
  <r>
    <s v="BRYC_DIV II_2023.pdf_4_811"/>
    <n v="10013"/>
    <x v="594"/>
    <x v="19"/>
  </r>
  <r>
    <s v="BRYC_DIV II_2023.pdf_4_811"/>
    <n v="5450"/>
    <x v="594"/>
    <x v="19"/>
  </r>
  <r>
    <s v="BRYC_DIV II_2023.pdf_4_811"/>
    <n v="2224"/>
    <x v="594"/>
    <x v="19"/>
  </r>
  <r>
    <s v="BRYC_DIV II_2023.pdf_4_811"/>
    <n v="5615"/>
    <x v="594"/>
    <x v="19"/>
  </r>
  <r>
    <s v="BRYC_DIV II_2023.pdf_4_811"/>
    <n v="10136"/>
    <x v="594"/>
    <x v="19"/>
  </r>
  <r>
    <s v="BRYC_DIV II_2023.pdf_4_811"/>
    <n v="11148"/>
    <x v="594"/>
    <x v="19"/>
  </r>
  <r>
    <s v="BRYC_DIV II_2023.pdf_4_811"/>
    <n v="2635"/>
    <x v="594"/>
    <x v="19"/>
  </r>
  <r>
    <s v="BRYC_DIV II_2023.pdf_4_811"/>
    <n v="12152"/>
    <x v="594"/>
    <x v="19"/>
  </r>
  <r>
    <s v="BRYC_DIV II_2023.pdf_4_812"/>
    <n v="12340"/>
    <x v="595"/>
    <x v="11"/>
  </r>
  <r>
    <s v="BRYC_DIV II_2023.pdf_4_812"/>
    <n v="13248"/>
    <x v="595"/>
    <x v="11"/>
  </r>
  <r>
    <s v="BRYC_DIV II_2023.pdf_4_812"/>
    <n v="11922"/>
    <x v="595"/>
    <x v="11"/>
  </r>
  <r>
    <s v="BRYC_DIV II_2023.pdf_4_812"/>
    <n v="11603"/>
    <x v="595"/>
    <x v="11"/>
  </r>
  <r>
    <s v="BRYC_DIV II_2023.pdf_4_812"/>
    <n v="4730"/>
    <x v="595"/>
    <x v="11"/>
  </r>
  <r>
    <s v="BRYC_DIV II_2023.pdf_4_812"/>
    <n v="20602"/>
    <x v="595"/>
    <x v="11"/>
  </r>
  <r>
    <s v="BRYC_DIV II_2023.pdf_4_812"/>
    <n v="11736"/>
    <x v="595"/>
    <x v="11"/>
  </r>
  <r>
    <s v="BRYC_DIV II_2023.pdf_4_812"/>
    <n v="11744"/>
    <x v="595"/>
    <x v="11"/>
  </r>
  <r>
    <s v="BRYC_DIV II_2023.pdf_4_812"/>
    <n v="2729"/>
    <x v="595"/>
    <x v="11"/>
  </r>
  <r>
    <s v="BRYC_DIV II_2023.pdf_4_812"/>
    <n v="11012"/>
    <x v="595"/>
    <x v="11"/>
  </r>
  <r>
    <s v="BRYC_DIV II_2023_xx.pdf_4_813"/>
    <n v="11125"/>
    <x v="594"/>
    <x v="19"/>
  </r>
  <r>
    <s v="BRYC_DIV II_2023_xx.pdf_4_813"/>
    <n v="10624"/>
    <x v="594"/>
    <x v="19"/>
  </r>
  <r>
    <s v="BRYC_DIV II_2023_xx.pdf_4_813"/>
    <n v="1103"/>
    <x v="594"/>
    <x v="19"/>
  </r>
  <r>
    <s v="BRYC_DIV II_2023_xx.pdf_4_813"/>
    <n v="10745"/>
    <x v="594"/>
    <x v="19"/>
  </r>
  <r>
    <s v="BRYC_DIV II_2023_xx.pdf_4_813"/>
    <n v="4100"/>
    <x v="594"/>
    <x v="19"/>
  </r>
  <r>
    <s v="BRYC_DIV II_2023_xx.pdf_4_813"/>
    <n v="10450"/>
    <x v="594"/>
    <x v="19"/>
  </r>
  <r>
    <s v="BRYC_DIV II_2023_xx.pdf_4_813"/>
    <n v="10527"/>
    <x v="594"/>
    <x v="19"/>
  </r>
  <r>
    <s v="BRYC_DIV II_2023_xx.pdf_4_813"/>
    <n v="2941"/>
    <x v="594"/>
    <x v="19"/>
  </r>
  <r>
    <s v="BRYC_DIV II_2023_xx.pdf_4_813"/>
    <n v="12352"/>
    <x v="594"/>
    <x v="19"/>
  </r>
  <r>
    <s v="BRYC_DIV II_2023_xx.pdf_4_813"/>
    <n v="11848"/>
    <x v="594"/>
    <x v="19"/>
  </r>
  <r>
    <s v="BRYC_DIV II_2023_xx.pdf_4_813"/>
    <n v="10730"/>
    <x v="594"/>
    <x v="19"/>
  </r>
  <r>
    <s v="BRYC_DIV II_2023_xx.pdf_4_813"/>
    <n v="11520"/>
    <x v="594"/>
    <x v="19"/>
  </r>
  <r>
    <s v="BRYC_DIV II_2023_xx.pdf_4_813"/>
    <n v="5334"/>
    <x v="594"/>
    <x v="19"/>
  </r>
  <r>
    <s v="BRYC_DIV II_2023_xx.pdf_4_813"/>
    <n v="5710"/>
    <x v="594"/>
    <x v="19"/>
  </r>
  <r>
    <s v="BRYC_DIV II_2023_xx.pdf_4_813"/>
    <n v="14438"/>
    <x v="594"/>
    <x v="19"/>
  </r>
  <r>
    <s v="BRYC_DIV II_2023_xx.pdf_4_813"/>
    <n v="10013"/>
    <x v="594"/>
    <x v="19"/>
  </r>
  <r>
    <s v="BRYC_DIV II_2023_xx.pdf_4_813"/>
    <n v="5450"/>
    <x v="594"/>
    <x v="19"/>
  </r>
  <r>
    <s v="BRYC_DIV II_2023_xx.pdf_4_813"/>
    <n v="3324"/>
    <x v="594"/>
    <x v="19"/>
  </r>
  <r>
    <s v="BRYC_DIV II_2023_xx.pdf_4_813"/>
    <n v="5615"/>
    <x v="594"/>
    <x v="19"/>
  </r>
  <r>
    <s v="BRYC_DIV II_2023_xx.pdf_4_813"/>
    <n v="10136"/>
    <x v="594"/>
    <x v="19"/>
  </r>
  <r>
    <s v="BRYC_DIV II_2023_xx.pdf_4_813"/>
    <n v="11148"/>
    <x v="594"/>
    <x v="19"/>
  </r>
  <r>
    <s v="BRYC_DIV II_2023_xx.pdf_4_813"/>
    <n v="12152"/>
    <x v="594"/>
    <x v="19"/>
  </r>
  <r>
    <s v="BRYC_DIV II_2023_xx.pdf_4_814"/>
    <n v="12340"/>
    <x v="595"/>
    <x v="11"/>
  </r>
  <r>
    <s v="BRYC_DIV II_2023_xx.pdf_4_814"/>
    <n v="13248"/>
    <x v="595"/>
    <x v="11"/>
  </r>
  <r>
    <s v="BRYC_DIV II_2023_xx.pdf_4_814"/>
    <n v="1922"/>
    <x v="595"/>
    <x v="11"/>
  </r>
  <r>
    <s v="BRYC_DIV II_2023_xx.pdf_4_814"/>
    <n v="12323"/>
    <x v="595"/>
    <x v="11"/>
  </r>
  <r>
    <s v="BRYC_DIV II_2023_xx.pdf_4_814"/>
    <n v="4730"/>
    <x v="595"/>
    <x v="11"/>
  </r>
  <r>
    <s v="BRYC_DIV II_2023_xx.pdf_4_814"/>
    <n v="20602"/>
    <x v="595"/>
    <x v="11"/>
  </r>
  <r>
    <s v="BRYC_DIV II_2023_xx.pdf_4_814"/>
    <n v="11736"/>
    <x v="595"/>
    <x v="11"/>
  </r>
  <r>
    <s v="BRYC_DIV II_2023_xx.pdf_4_814"/>
    <n v="11744"/>
    <x v="595"/>
    <x v="11"/>
  </r>
  <r>
    <s v="BRYC_DIV II_2023_xx.pdf_4_814"/>
    <n v="3829"/>
    <x v="595"/>
    <x v="11"/>
  </r>
  <r>
    <s v="BRYC_DIV II_2023_xx.pdf_4_814"/>
    <n v="10512"/>
    <x v="595"/>
    <x v="11"/>
  </r>
  <r>
    <s v="BSRH_THURS BLACK_2023.pdf_4_815"/>
    <n v="5426"/>
    <x v="596"/>
    <x v="24"/>
  </r>
  <r>
    <s v="BSRH_THURS BLACK_2023.pdf_4_815"/>
    <n v="5039"/>
    <x v="596"/>
    <x v="24"/>
  </r>
  <r>
    <s v="BSRH_THURS BLACK_2023.pdf_4_815"/>
    <n v="4709"/>
    <x v="596"/>
    <x v="24"/>
  </r>
  <r>
    <s v="BSRH_THURS BLACK_2023.pdf_4_815"/>
    <n v="10725"/>
    <x v="596"/>
    <x v="24"/>
  </r>
  <r>
    <s v="BSRH_THURS BLACK_2023.pdf_4_815"/>
    <n v="14002"/>
    <x v="596"/>
    <x v="24"/>
  </r>
  <r>
    <s v="BSRH_THURS BLACK_2023.pdf_4_815"/>
    <n v="11757"/>
    <x v="596"/>
    <x v="24"/>
  </r>
  <r>
    <s v="BSRH_THURS BLACK_2023.pdf_4_815"/>
    <n v="13925"/>
    <x v="596"/>
    <x v="24"/>
  </r>
  <r>
    <s v="BSRH_THURS BLACK_2023.pdf_4_815"/>
    <n v="13107"/>
    <x v="596"/>
    <x v="24"/>
  </r>
  <r>
    <s v="BSRH_THURS BLACK_2023.pdf_4_815"/>
    <n v="12947"/>
    <x v="596"/>
    <x v="24"/>
  </r>
  <r>
    <s v="BSRH_THURS BLACK_2023.pdf_4_815"/>
    <n v="10936"/>
    <x v="596"/>
    <x v="24"/>
  </r>
  <r>
    <s v="BSRH_THURS BLACK_2023.pdf_4_815"/>
    <n v="4651"/>
    <x v="596"/>
    <x v="24"/>
  </r>
  <r>
    <s v="BSRH_THURS BLACK_2023.pdf_4_815"/>
    <n v="4440"/>
    <x v="596"/>
    <x v="24"/>
  </r>
  <r>
    <s v="BSRH_THURS BLACK_2023.pdf_4_815"/>
    <n v="3347"/>
    <x v="596"/>
    <x v="24"/>
  </r>
  <r>
    <s v="BSRH_THURS BLACK_2023.pdf_4_816"/>
    <n v="11640"/>
    <x v="597"/>
    <x v="97"/>
  </r>
  <r>
    <s v="BSRH_THURS BLACK_2023.pdf_4_816"/>
    <n v="10442"/>
    <x v="597"/>
    <x v="97"/>
  </r>
  <r>
    <s v="BSRH_THURS BLACK_2023.pdf_4_816"/>
    <n v="10015"/>
    <x v="597"/>
    <x v="97"/>
  </r>
  <r>
    <s v="BSRH_THURS BLACK_2023.pdf_4_816"/>
    <n v="11645"/>
    <x v="597"/>
    <x v="97"/>
  </r>
  <r>
    <s v="BSRH_THURS BLACK_2023.pdf_4_816"/>
    <n v="12300"/>
    <x v="597"/>
    <x v="97"/>
  </r>
  <r>
    <s v="BSRH_THURS BLACK_2023.pdf_4_816"/>
    <n v="14157"/>
    <x v="597"/>
    <x v="97"/>
  </r>
  <r>
    <s v="BSRH_THURS BLACK_2023.pdf_4_816"/>
    <n v="20644"/>
    <x v="597"/>
    <x v="97"/>
  </r>
  <r>
    <s v="BSRH_THURS BLACK_2023.pdf_4_816"/>
    <n v="4949"/>
    <x v="597"/>
    <x v="97"/>
  </r>
  <r>
    <s v="BSRH_THURS BLACK_2023.pdf_4_816"/>
    <n v="12857"/>
    <x v="597"/>
    <x v="97"/>
  </r>
  <r>
    <s v="BSRH_THURS BLACK_2023.pdf_4_816"/>
    <n v="5109"/>
    <x v="597"/>
    <x v="97"/>
  </r>
  <r>
    <s v="BSRH_THURS BLACK_2023.pdf_4_816"/>
    <n v="3827"/>
    <x v="597"/>
    <x v="97"/>
  </r>
  <r>
    <s v="BSRH_THURS BLACK_2023.pdf_4_816"/>
    <n v="11416"/>
    <x v="597"/>
    <x v="97"/>
  </r>
  <r>
    <s v="BSRH_THURS WHITE_2023.pdf_4_817"/>
    <n v="11326"/>
    <x v="456"/>
    <x v="175"/>
  </r>
  <r>
    <s v="BSRH_THURS WHITE_2023.pdf_4_817"/>
    <n v="5428"/>
    <x v="456"/>
    <x v="175"/>
  </r>
  <r>
    <s v="BSRH_THURS WHITE_2023.pdf_4_817"/>
    <n v="5629"/>
    <x v="456"/>
    <x v="175"/>
  </r>
  <r>
    <s v="BSRH_THURS WHITE_2023.pdf_4_817"/>
    <n v="11751"/>
    <x v="456"/>
    <x v="175"/>
  </r>
  <r>
    <s v="BSRH_THURS WHITE_2023.pdf_4_817"/>
    <n v="15809"/>
    <x v="456"/>
    <x v="175"/>
  </r>
  <r>
    <s v="BSRH_THURS WHITE_2023.pdf_4_817"/>
    <n v="15208"/>
    <x v="456"/>
    <x v="175"/>
  </r>
  <r>
    <s v="BSRH_THURS WHITE_2023.pdf_4_817"/>
    <n v="15118"/>
    <x v="456"/>
    <x v="175"/>
  </r>
  <r>
    <s v="BSRH_THURS WHITE_2023.pdf_4_817"/>
    <n v="10058"/>
    <x v="456"/>
    <x v="175"/>
  </r>
  <r>
    <s v="BSRH_THURS WHITE_2023.pdf_4_817"/>
    <n v="14345"/>
    <x v="456"/>
    <x v="175"/>
  </r>
  <r>
    <s v="BSRH_THURS WHITE_2023.pdf_4_817"/>
    <n v="4712"/>
    <x v="456"/>
    <x v="175"/>
  </r>
  <r>
    <s v="BSRH_THURS WHITE_2023.pdf_4_817"/>
    <n v="12518"/>
    <x v="456"/>
    <x v="175"/>
  </r>
  <r>
    <s v="BSRH_THURS WHITE_2023.pdf_4_817"/>
    <n v="5009"/>
    <x v="456"/>
    <x v="175"/>
  </r>
  <r>
    <s v="BSRH_THURS WHITE_2023.pdf_4_817"/>
    <n v="11158"/>
    <x v="456"/>
    <x v="175"/>
  </r>
  <r>
    <s v="BSRH_THURS WHITE_2023.pdf_4_818"/>
    <n v="13146"/>
    <x v="598"/>
    <x v="29"/>
  </r>
  <r>
    <s v="BSRH_THURS WHITE_2023.pdf_4_818"/>
    <n v="5155"/>
    <x v="598"/>
    <x v="29"/>
  </r>
  <r>
    <s v="BSRH_THURS_GREEN &amp; ORANGE_2023.pdf_4_819"/>
    <n v="5941"/>
    <x v="455"/>
    <x v="138"/>
  </r>
  <r>
    <s v="BSRH_THURS_GREEN &amp; ORANGE_2023.pdf_4_819"/>
    <n v="12031"/>
    <x v="455"/>
    <x v="138"/>
  </r>
  <r>
    <s v="BSRH_THURS_GREEN &amp; ORANGE_2023.pdf_4_819"/>
    <n v="4152"/>
    <x v="455"/>
    <x v="138"/>
  </r>
  <r>
    <s v="BSRH_THURS_GREEN &amp; ORANGE_2023.pdf_4_819"/>
    <n v="4839"/>
    <x v="455"/>
    <x v="138"/>
  </r>
  <r>
    <s v="BSRH_THURS_GREEN &amp; ORANGE_2023.pdf_4_819"/>
    <n v="4543"/>
    <x v="455"/>
    <x v="138"/>
  </r>
  <r>
    <s v="BSRH_THURS_GREEN &amp; ORANGE_2023.pdf_4_819"/>
    <n v="5428"/>
    <x v="455"/>
    <x v="138"/>
  </r>
  <r>
    <s v="BSRH_THURS_GREEN &amp; ORANGE_2023.pdf_4_819"/>
    <n v="10350"/>
    <x v="455"/>
    <x v="138"/>
  </r>
  <r>
    <s v="BSRH_THURS_GREEN &amp; ORANGE_2023.pdf_4_819"/>
    <n v="12217"/>
    <x v="455"/>
    <x v="138"/>
  </r>
  <r>
    <s v="BSRH_THURS_GREEN &amp; ORANGE_2023.pdf_4_819"/>
    <n v="12424"/>
    <x v="455"/>
    <x v="138"/>
  </r>
  <r>
    <s v="BSRH_THURS_GREEN &amp; ORANGE_2023.pdf_4_819"/>
    <n v="11436"/>
    <x v="455"/>
    <x v="138"/>
  </r>
  <r>
    <s v="BSRH_THURS_GREEN &amp; ORANGE_2023.pdf_4_819"/>
    <n v="14109"/>
    <x v="455"/>
    <x v="138"/>
  </r>
  <r>
    <s v="BSRH_THURS_GREEN &amp; ORANGE_2023.pdf_4_819"/>
    <n v="5035"/>
    <x v="455"/>
    <x v="138"/>
  </r>
  <r>
    <s v="BSRH_THURS_GREEN &amp; ORANGE_2023.pdf_4_819"/>
    <n v="13212"/>
    <x v="455"/>
    <x v="138"/>
  </r>
  <r>
    <s v="BSRH_THURS_GREEN &amp; ORANGE_2023.pdf_4_819"/>
    <n v="12806"/>
    <x v="455"/>
    <x v="138"/>
  </r>
  <r>
    <s v="BSRH_THURS_GREEN &amp; ORANGE_2023.pdf_4_819"/>
    <n v="4340"/>
    <x v="455"/>
    <x v="138"/>
  </r>
  <r>
    <s v="BSRH_THURS_GREEN &amp; ORANGE_2023.pdf_4_819"/>
    <n v="5454"/>
    <x v="455"/>
    <x v="138"/>
  </r>
  <r>
    <s v="BSRH_THURS_GREEN &amp; ORANGE_2023.pdf_4_819"/>
    <n v="3857"/>
    <x v="455"/>
    <x v="138"/>
  </r>
  <r>
    <s v="BSRH_THURS_GREEN &amp; ORANGE_2023.pdf_4_819"/>
    <n v="2936"/>
    <x v="455"/>
    <x v="138"/>
  </r>
  <r>
    <s v="BSRH_THURS_GREEN &amp; ORANGE_2023.pdf_4_819"/>
    <n v="4934"/>
    <x v="455"/>
    <x v="138"/>
  </r>
  <r>
    <s v="BSRH_THURS_GREEN &amp; ORANGE_2023.pdf_4_820"/>
    <n v="10133"/>
    <x v="599"/>
    <x v="188"/>
  </r>
  <r>
    <s v="BSRH_THURS_GREEN &amp; ORANGE_2023.pdf_4_820"/>
    <n v="13215"/>
    <x v="599"/>
    <x v="188"/>
  </r>
  <r>
    <s v="BSRH_THURS_GREEN &amp; ORANGE_2023.pdf_4_820"/>
    <n v="4453"/>
    <x v="599"/>
    <x v="188"/>
  </r>
  <r>
    <s v="BSRH_THURS_GREEN &amp; ORANGE_2023.pdf_4_820"/>
    <n v="12649"/>
    <x v="599"/>
    <x v="188"/>
  </r>
  <r>
    <s v="BSRH_THURS_GREEN &amp; ORANGE_2023.pdf_4_820"/>
    <n v="14103"/>
    <x v="599"/>
    <x v="188"/>
  </r>
  <r>
    <s v="BSRH_THURS_GREEN &amp; ORANGE_2023.pdf_4_820"/>
    <n v="5154"/>
    <x v="599"/>
    <x v="188"/>
  </r>
  <r>
    <s v="BSRH_THURS_GREEN &amp; ORANGE_2023.pdf_4_820"/>
    <n v="5332"/>
    <x v="599"/>
    <x v="188"/>
  </r>
  <r>
    <s v="BSRH_THURS_GREEN &amp; ORANGE_2023.pdf_4_820"/>
    <n v="4309"/>
    <x v="599"/>
    <x v="188"/>
  </r>
  <r>
    <s v="BSRH_THURS_GREEN &amp; ORANGE_2023.pdf_4_820"/>
    <n v="3158"/>
    <x v="599"/>
    <x v="188"/>
  </r>
  <r>
    <s v="BSRH_THURS_GREEN &amp; ORANGE_2023.pdf_4_820"/>
    <n v="5300"/>
    <x v="599"/>
    <x v="188"/>
  </r>
  <r>
    <s v="BSRH_THURS_LT BLUE &amp; SHARK_2023.pdf_4_821"/>
    <n v="20136"/>
    <x v="600"/>
    <x v="11"/>
  </r>
  <r>
    <s v="BSRH_THURS_LT BLUE &amp; SHARK_2023.pdf_4_821"/>
    <n v="5410"/>
    <x v="600"/>
    <x v="11"/>
  </r>
  <r>
    <s v="BSRH_THURS_LT BLUE &amp; SHARK_2023.pdf_4_821"/>
    <n v="11335"/>
    <x v="600"/>
    <x v="11"/>
  </r>
  <r>
    <s v="BSRH_THURS_LT BLUE &amp; SHARK_2023.pdf_4_821"/>
    <n v="5639"/>
    <x v="600"/>
    <x v="11"/>
  </r>
  <r>
    <s v="BSRH_THURS_LT BLUE &amp; SHARK_2023.pdf_4_821"/>
    <n v="3832"/>
    <x v="600"/>
    <x v="11"/>
  </r>
  <r>
    <s v="BSRH_THURS_LT BLUE &amp; SHARK_2023.pdf_4_822"/>
    <n v="20239"/>
    <x v="601"/>
    <x v="11"/>
  </r>
  <r>
    <s v="BSRH_THURS_LT BLUE &amp; SHARK_2023.pdf_4_822"/>
    <n v="10022"/>
    <x v="601"/>
    <x v="11"/>
  </r>
  <r>
    <s v="BSRH_THURS_LT BLUE &amp; SHARK_2023.pdf_4_822"/>
    <n v="10826"/>
    <x v="601"/>
    <x v="11"/>
  </r>
  <r>
    <s v="BSRH_THURS_LT BLUE &amp; SHARK_2023.pdf_4_822"/>
    <n v="10800"/>
    <x v="601"/>
    <x v="11"/>
  </r>
  <r>
    <s v="BSRH_THURS_LT BLUE &amp; SHARK_2023.pdf_4_822"/>
    <n v="4220"/>
    <x v="601"/>
    <x v="11"/>
  </r>
  <r>
    <s v="BSRH_THURS_LT BLUE &amp; SHARK_2023.pdf_4_822"/>
    <n v="13115"/>
    <x v="601"/>
    <x v="11"/>
  </r>
  <r>
    <s v="BSRH_THURS_LT BLUE &amp; SHARK_2023.pdf_4_822"/>
    <n v="14830"/>
    <x v="601"/>
    <x v="11"/>
  </r>
  <r>
    <s v="BSRH_THURS_LT BLUE &amp; SHARK_2023.pdf_4_822"/>
    <n v="13940"/>
    <x v="601"/>
    <x v="11"/>
  </r>
  <r>
    <s v="BSRH_THURS_LT BLUE &amp; SHARK_2023.pdf_4_822"/>
    <n v="22549"/>
    <x v="601"/>
    <x v="11"/>
  </r>
  <r>
    <s v="BSRH_THURS_LT BLUE &amp; SHARK_2023.pdf_4_822"/>
    <n v="5927"/>
    <x v="601"/>
    <x v="11"/>
  </r>
  <r>
    <s v="BSRH_THURS_LT BLUE &amp; SHARK_2023.pdf_4_822"/>
    <n v="13135"/>
    <x v="601"/>
    <x v="11"/>
  </r>
  <r>
    <s v="BSRH_THURS_LT BLUE &amp; SHARK_2023.pdf_4_822"/>
    <n v="5905"/>
    <x v="601"/>
    <x v="11"/>
  </r>
  <r>
    <s v="BSRH_THURS_LT BLUE &amp; SHARK_2023.pdf_4_822"/>
    <n v="5018"/>
    <x v="601"/>
    <x v="11"/>
  </r>
  <r>
    <s v="BSRH_THURS_LT BLUE &amp; SHARK_2023.pdf_4_822"/>
    <n v="4009"/>
    <x v="601"/>
    <x v="11"/>
  </r>
  <r>
    <s v="BSRH_THURS_LT BLUE &amp; SHARK_2023.pdf_4_822"/>
    <n v="10439"/>
    <x v="601"/>
    <x v="11"/>
  </r>
  <r>
    <s v="BSRH_TUES BLACK_2023.pdf_4_823"/>
    <n v="11040"/>
    <x v="596"/>
    <x v="24"/>
  </r>
  <r>
    <s v="BSRH_TUES BLACK_2023.pdf_4_823"/>
    <n v="10132"/>
    <x v="596"/>
    <x v="24"/>
  </r>
  <r>
    <s v="BSRH_TUES BLACK_2023.pdf_4_823"/>
    <n v="12038"/>
    <x v="596"/>
    <x v="24"/>
  </r>
  <r>
    <s v="BSRH_TUES BLACK_2023.pdf_4_823"/>
    <n v="15727"/>
    <x v="596"/>
    <x v="24"/>
  </r>
  <r>
    <s v="BSRH_TUES BLACK_2023.pdf_4_823"/>
    <n v="5905"/>
    <x v="596"/>
    <x v="24"/>
  </r>
  <r>
    <s v="BSRH_TUES BLACK_2023.pdf_4_823"/>
    <n v="11511"/>
    <x v="596"/>
    <x v="24"/>
  </r>
  <r>
    <s v="BSRH_TUES BLACK_2023.pdf_4_823"/>
    <n v="10311"/>
    <x v="596"/>
    <x v="24"/>
  </r>
  <r>
    <s v="BSRH_TUES BLACK_2023.pdf_4_823"/>
    <n v="4740"/>
    <x v="596"/>
    <x v="24"/>
  </r>
  <r>
    <s v="BSRH_TUES BLACK_2023.pdf_4_823"/>
    <n v="10520"/>
    <x v="596"/>
    <x v="24"/>
  </r>
  <r>
    <s v="BSRH_TUES BLACK_2023.pdf_4_823"/>
    <n v="11137"/>
    <x v="596"/>
    <x v="24"/>
  </r>
  <r>
    <s v="BSRH_TUES BLACK_2023.pdf_4_823"/>
    <n v="11407"/>
    <x v="596"/>
    <x v="24"/>
  </r>
  <r>
    <s v="BSRH_TUES BLACK_2023.pdf_4_823"/>
    <n v="5638"/>
    <x v="596"/>
    <x v="24"/>
  </r>
  <r>
    <s v="BSRH_TUES BLACK_2023.pdf_4_823"/>
    <n v="4132"/>
    <x v="596"/>
    <x v="24"/>
  </r>
  <r>
    <s v="BSRH_TUES BLACK_2023.pdf_4_823"/>
    <n v="5100"/>
    <x v="596"/>
    <x v="24"/>
  </r>
  <r>
    <s v="BSRH_TUES BLACK_2023.pdf_4_824"/>
    <n v="3616"/>
    <x v="602"/>
    <x v="22"/>
  </r>
  <r>
    <s v="BSRH_TUES BLACK_2023.pdf_4_824"/>
    <n v="11137"/>
    <x v="602"/>
    <x v="22"/>
  </r>
  <r>
    <s v="BSRH_TUES BLACK_2023.pdf_4_824"/>
    <n v="3945"/>
    <x v="602"/>
    <x v="22"/>
  </r>
  <r>
    <s v="BSRH_TUES BLACK_2023.pdf_4_824"/>
    <n v="10520"/>
    <x v="602"/>
    <x v="22"/>
  </r>
  <r>
    <s v="BSRH_TUES BLACK_2023.pdf_4_824"/>
    <n v="12541"/>
    <x v="602"/>
    <x v="22"/>
  </r>
  <r>
    <s v="BSRH_TUES BLACK_2023.pdf_4_824"/>
    <n v="20514"/>
    <x v="602"/>
    <x v="22"/>
  </r>
  <r>
    <s v="BSRH_TUES BLACK_2023.pdf_4_824"/>
    <n v="4813"/>
    <x v="602"/>
    <x v="22"/>
  </r>
  <r>
    <s v="BSRH_TUES BLACK_2023.pdf_4_824"/>
    <n v="10010"/>
    <x v="602"/>
    <x v="22"/>
  </r>
  <r>
    <s v="BSRH_TUES BLACK_2023.pdf_4_824"/>
    <n v="12338"/>
    <x v="602"/>
    <x v="22"/>
  </r>
  <r>
    <s v="BSRH_TUES BLACK_2023.pdf_4_824"/>
    <n v="10826"/>
    <x v="602"/>
    <x v="22"/>
  </r>
  <r>
    <s v="BSRH_TUES BLACK_2023.pdf_4_824"/>
    <n v="4832"/>
    <x v="602"/>
    <x v="22"/>
  </r>
  <r>
    <s v="BSRH_TUES BLACK_2023.pdf_4_824"/>
    <n v="11113"/>
    <x v="602"/>
    <x v="22"/>
  </r>
  <r>
    <s v="BSRH_TUES BLACK_2023.pdf_4_824"/>
    <n v="11940"/>
    <x v="602"/>
    <x v="22"/>
  </r>
  <r>
    <s v="BSRH_TUES BLACK_2023.pdf_4_824"/>
    <n v="12157"/>
    <x v="602"/>
    <x v="22"/>
  </r>
  <r>
    <s v="BSRH_TUES BLACK_2023.pdf_4_824"/>
    <n v="5909"/>
    <x v="602"/>
    <x v="22"/>
  </r>
  <r>
    <s v="BSRH_TUES BLACK_2023.pdf_4_824"/>
    <n v="4549"/>
    <x v="602"/>
    <x v="22"/>
  </r>
  <r>
    <s v="BSRH_TUES BLACK_2023.pdf_4_824"/>
    <n v="10704"/>
    <x v="602"/>
    <x v="22"/>
  </r>
  <r>
    <s v="BSRH_TUES GREEN &amp; ORANGE_2023.pdf_4_825"/>
    <n v="3200"/>
    <x v="599"/>
    <x v="188"/>
  </r>
  <r>
    <s v="BSRH_TUES GREEN &amp; ORANGE_2023.pdf_4_825"/>
    <n v="5403"/>
    <x v="599"/>
    <x v="188"/>
  </r>
  <r>
    <s v="BSRH_TUES GREEN &amp; ORANGE_2023.pdf_4_825"/>
    <n v="13749"/>
    <x v="599"/>
    <x v="188"/>
  </r>
  <r>
    <s v="BSRH_TUES GREEN &amp; ORANGE_2023.pdf_4_825"/>
    <n v="10252"/>
    <x v="599"/>
    <x v="188"/>
  </r>
  <r>
    <s v="BSRH_TUES GREEN &amp; ORANGE_2023.pdf_4_825"/>
    <n v="5901"/>
    <x v="599"/>
    <x v="188"/>
  </r>
  <r>
    <s v="BSRH_TUES GREEN &amp; ORANGE_2023.pdf_4_825"/>
    <n v="10259"/>
    <x v="599"/>
    <x v="188"/>
  </r>
  <r>
    <s v="BSRH_TUES GREEN &amp; ORANGE_2023.pdf_4_825"/>
    <n v="12356"/>
    <x v="599"/>
    <x v="188"/>
  </r>
  <r>
    <s v="BSRH_TUES GREEN &amp; ORANGE_2023.pdf_4_825"/>
    <n v="3813"/>
    <x v="599"/>
    <x v="188"/>
  </r>
  <r>
    <s v="BSRH_TUES GREEN &amp; ORANGE_2023.pdf_4_825"/>
    <n v="4410"/>
    <x v="599"/>
    <x v="188"/>
  </r>
  <r>
    <s v="BSRH_TUES GREEN &amp; ORANGE_2023.pdf_4_826"/>
    <n v="3158"/>
    <x v="603"/>
    <x v="42"/>
  </r>
  <r>
    <s v="BSRH_TUES GREEN &amp; ORANGE_2023.pdf_4_826"/>
    <n v="10401"/>
    <x v="603"/>
    <x v="42"/>
  </r>
  <r>
    <s v="BSRH_TUES GREEN &amp; ORANGE_2023.pdf_4_826"/>
    <n v="14224"/>
    <x v="603"/>
    <x v="42"/>
  </r>
  <r>
    <s v="BSRH_TUES GREEN &amp; ORANGE_2023.pdf_4_826"/>
    <n v="2804"/>
    <x v="603"/>
    <x v="42"/>
  </r>
  <r>
    <s v="BSRH_TUES GREEN &amp; ORANGE_2023.pdf_4_826"/>
    <n v="11037"/>
    <x v="603"/>
    <x v="42"/>
  </r>
  <r>
    <s v="BSRH_TUES GREEN &amp; ORANGE_2023.pdf_4_826"/>
    <n v="2546"/>
    <x v="603"/>
    <x v="42"/>
  </r>
  <r>
    <s v="BSRH_TUES GREEN &amp; ORANGE_2023.pdf_4_826"/>
    <n v="4632"/>
    <x v="603"/>
    <x v="42"/>
  </r>
  <r>
    <s v="BSRH_TUES GREEN &amp; ORANGE_2023.pdf_4_826"/>
    <n v="4810"/>
    <x v="603"/>
    <x v="42"/>
  </r>
  <r>
    <s v="BSRH_TUES GREEN &amp; ORANGE_2023.pdf_4_826"/>
    <n v="10856"/>
    <x v="603"/>
    <x v="42"/>
  </r>
  <r>
    <s v="BSRH_TUES GREEN &amp; ORANGE_2023.pdf_4_826"/>
    <n v="5943"/>
    <x v="603"/>
    <x v="42"/>
  </r>
  <r>
    <s v="BSRH_TUES GREEN &amp; ORANGE_2023.pdf_4_826"/>
    <n v="3817"/>
    <x v="603"/>
    <x v="42"/>
  </r>
  <r>
    <s v="BSRH_TUES GREEN &amp; ORANGE_2023.pdf_4_826"/>
    <n v="10249"/>
    <x v="603"/>
    <x v="42"/>
  </r>
  <r>
    <s v="BSRH_TUES GREEN &amp; ORANGE_2023.pdf_4_826"/>
    <n v="10010"/>
    <x v="603"/>
    <x v="42"/>
  </r>
  <r>
    <s v="BSRH_TUES GREEN &amp; ORANGE_2023.pdf_4_826"/>
    <n v="10724"/>
    <x v="603"/>
    <x v="42"/>
  </r>
  <r>
    <s v="BSRH_TUES GREEN &amp; ORANGE_2023.pdf_4_826"/>
    <n v="12310"/>
    <x v="603"/>
    <x v="42"/>
  </r>
  <r>
    <s v="BSRH_TUES GREEN &amp; ORANGE_2023.pdf_4_826"/>
    <n v="4226"/>
    <x v="603"/>
    <x v="42"/>
  </r>
  <r>
    <s v="BSRH_TUES GREEN &amp; ORANGE_2023.pdf_4_826"/>
    <n v="4610"/>
    <x v="603"/>
    <x v="42"/>
  </r>
  <r>
    <s v="BSRH_TUES LT BLUE &amp; SHARK_2023.pdf_4_827"/>
    <n v="3246"/>
    <x v="256"/>
    <x v="38"/>
  </r>
  <r>
    <s v="BSRH_TUES LT BLUE &amp; SHARK_2023.pdf_4_827"/>
    <n v="10719"/>
    <x v="256"/>
    <x v="38"/>
  </r>
  <r>
    <s v="BSRH_TUES LT BLUE &amp; SHARK_2023.pdf_4_827"/>
    <n v="3422"/>
    <x v="256"/>
    <x v="38"/>
  </r>
  <r>
    <s v="BSRH_TUES LT BLUE &amp; SHARK_2023.pdf_4_827"/>
    <n v="12516"/>
    <x v="256"/>
    <x v="38"/>
  </r>
  <r>
    <s v="BSRH_TUES LT BLUE &amp; SHARK_2023.pdf_4_827"/>
    <n v="5406"/>
    <x v="256"/>
    <x v="38"/>
  </r>
  <r>
    <s v="BSRH_TUES LT BLUE &amp; SHARK_2023.pdf_4_827"/>
    <n v="11241"/>
    <x v="256"/>
    <x v="38"/>
  </r>
  <r>
    <s v="BSRH_TUES LT BLUE &amp; SHARK_2023.pdf_4_827"/>
    <n v="10945"/>
    <x v="256"/>
    <x v="38"/>
  </r>
  <r>
    <s v="BSRH_TUES LT BLUE &amp; SHARK_2023.pdf_4_827"/>
    <n v="11323"/>
    <x v="256"/>
    <x v="38"/>
  </r>
  <r>
    <s v="BSRH_TUES LT BLUE &amp; SHARK_2023.pdf_4_827"/>
    <n v="4739"/>
    <x v="256"/>
    <x v="38"/>
  </r>
  <r>
    <s v="BSRH_TUES LT BLUE &amp; SHARK_2023.pdf_4_827"/>
    <n v="5005"/>
    <x v="256"/>
    <x v="38"/>
  </r>
  <r>
    <s v="BSRH_TUES LT BLUE &amp; SHARK_2023.pdf_4_828"/>
    <n v="3437"/>
    <x v="604"/>
    <x v="22"/>
  </r>
  <r>
    <s v="BSRH_TUES LT BLUE &amp; SHARK_2023.pdf_4_828"/>
    <n v="10031"/>
    <x v="604"/>
    <x v="22"/>
  </r>
  <r>
    <s v="BSRH_TUES LT BLUE &amp; SHARK_2023.pdf_4_828"/>
    <n v="15343"/>
    <x v="604"/>
    <x v="22"/>
  </r>
  <r>
    <s v="BSRH_TUES LT BLUE &amp; SHARK_2023.pdf_4_828"/>
    <n v="5349"/>
    <x v="604"/>
    <x v="22"/>
  </r>
  <r>
    <s v="BSRH_TUES LT BLUE &amp; SHARK_2023.pdf_4_828"/>
    <n v="3412"/>
    <x v="604"/>
    <x v="22"/>
  </r>
  <r>
    <s v="BSRH_TUES LT BLUE &amp; SHARK_2023.pdf_4_828"/>
    <n v="12048"/>
    <x v="604"/>
    <x v="22"/>
  </r>
  <r>
    <s v="BSRH_TUES LT BLUE &amp; SHARK_2023.pdf_4_828"/>
    <n v="2830"/>
    <x v="604"/>
    <x v="22"/>
  </r>
  <r>
    <s v="BSRH_TUES LT BLUE &amp; SHARK_2023.pdf_4_828"/>
    <n v="4416"/>
    <x v="604"/>
    <x v="22"/>
  </r>
  <r>
    <s v="BSRH_TUES LT BLUE &amp; SHARK_2023.pdf_4_828"/>
    <n v="5534"/>
    <x v="604"/>
    <x v="22"/>
  </r>
  <r>
    <s v="BSRH_TUES LT BLUE &amp; SHARK_2023.pdf_4_828"/>
    <n v="11037"/>
    <x v="604"/>
    <x v="22"/>
  </r>
  <r>
    <s v="BSRH_TUES LT BLUE &amp; SHARK_2023.pdf_4_828"/>
    <n v="5651"/>
    <x v="604"/>
    <x v="22"/>
  </r>
  <r>
    <s v="BSRH_TUES LT BLUE &amp; SHARK_2023.pdf_4_828"/>
    <n v="4240"/>
    <x v="604"/>
    <x v="22"/>
  </r>
  <r>
    <s v="BSRH_TUES LT BLUE &amp; SHARK_2023.pdf_4_828"/>
    <n v="10512"/>
    <x v="604"/>
    <x v="22"/>
  </r>
  <r>
    <s v="BSRH_TUES LT BLUE &amp; SHARK_2023.pdf_4_828"/>
    <n v="10906"/>
    <x v="604"/>
    <x v="22"/>
  </r>
  <r>
    <s v="BSRH_TUES LT BLUE &amp; SHARK_2023.pdf_4_828"/>
    <n v="11324"/>
    <x v="604"/>
    <x v="22"/>
  </r>
  <r>
    <s v="BSRH_TUES LT BLUE &amp; SHARK_2023.pdf_4_828"/>
    <n v="13318"/>
    <x v="604"/>
    <x v="22"/>
  </r>
  <r>
    <s v="BSRH_TUES LT BLUE &amp; SHARK_2023.pdf_4_828"/>
    <n v="4908"/>
    <x v="604"/>
    <x v="22"/>
  </r>
  <r>
    <s v="BSRH_TUES WHITE_2023.pdf_4_829"/>
    <n v="12154"/>
    <x v="598"/>
    <x v="29"/>
  </r>
  <r>
    <s v="BSRH_TUES WHITE_2023.pdf_4_829"/>
    <n v="13532"/>
    <x v="598"/>
    <x v="29"/>
  </r>
  <r>
    <s v="CFBT_NFS_2023.pdf_4_830"/>
    <n v="4262"/>
    <x v="605"/>
    <x v="37"/>
  </r>
  <r>
    <s v="CFBT_NFS_2023.pdf_4_830"/>
    <n v="4543"/>
    <x v="605"/>
    <x v="37"/>
  </r>
  <r>
    <s v="CFBT_NFS_2023.pdf_4_830"/>
    <n v="2296"/>
    <x v="605"/>
    <x v="37"/>
  </r>
  <r>
    <s v="CFBT_NFS_2023.pdf_4_831"/>
    <n v="2494"/>
    <x v="606"/>
    <x v="25"/>
  </r>
  <r>
    <s v="COYC_GOLD_2023.pdf_4_832"/>
    <n v="5305"/>
    <x v="312"/>
    <x v="96"/>
  </r>
  <r>
    <s v="COYC_GOLD_2023.pdf_4_832"/>
    <n v="10920"/>
    <x v="312"/>
    <x v="96"/>
  </r>
  <r>
    <s v="COYC_GOLD_2023.pdf_4_832"/>
    <n v="4927"/>
    <x v="312"/>
    <x v="96"/>
  </r>
  <r>
    <s v="COYC_GOLD_2023.pdf_4_832"/>
    <n v="10049"/>
    <x v="312"/>
    <x v="96"/>
  </r>
  <r>
    <s v="COYC_GOLD_2023.pdf_4_832"/>
    <n v="4841"/>
    <x v="312"/>
    <x v="96"/>
  </r>
  <r>
    <s v="COYC_GOLD_2023.pdf_4_832"/>
    <n v="5230"/>
    <x v="312"/>
    <x v="96"/>
  </r>
  <r>
    <s v="COYC_GOLD_2023.pdf_4_832"/>
    <n v="13920"/>
    <x v="312"/>
    <x v="96"/>
  </r>
  <r>
    <s v="COYC_GOLD_2023.pdf_4_832"/>
    <n v="4626"/>
    <x v="312"/>
    <x v="96"/>
  </r>
  <r>
    <s v="COYC_GOLD_2023.pdf_4_832"/>
    <n v="10454"/>
    <x v="312"/>
    <x v="96"/>
  </r>
  <r>
    <s v="COYC_GOLD_2023.pdf_4_832"/>
    <n v="12210"/>
    <x v="312"/>
    <x v="96"/>
  </r>
  <r>
    <s v="COYC_GOLD_2023.pdf_4_832"/>
    <n v="12504"/>
    <x v="312"/>
    <x v="96"/>
  </r>
  <r>
    <s v="COYC_GOLD_2023.pdf_4_832"/>
    <n v="10735"/>
    <x v="312"/>
    <x v="96"/>
  </r>
  <r>
    <s v="COYC_GOLD_2023.pdf_4_832"/>
    <n v="4625"/>
    <x v="312"/>
    <x v="96"/>
  </r>
  <r>
    <s v="COYC_GOLD_2023.pdf_4_832"/>
    <n v="11702"/>
    <x v="312"/>
    <x v="96"/>
  </r>
  <r>
    <s v="COYC_GOLD_2023.pdf_4_832"/>
    <n v="4633"/>
    <x v="312"/>
    <x v="96"/>
  </r>
  <r>
    <s v="COYC_GREEN_2023.pdf_4_833"/>
    <n v="4408"/>
    <x v="607"/>
    <x v="109"/>
  </r>
  <r>
    <s v="COYC_GREEN_2023.pdf_4_833"/>
    <n v="5501"/>
    <x v="607"/>
    <x v="109"/>
  </r>
  <r>
    <s v="COYC_GREEN_2023.pdf_4_833"/>
    <n v="4354"/>
    <x v="607"/>
    <x v="109"/>
  </r>
  <r>
    <s v="COYC_GREEN_2023.pdf_4_833"/>
    <n v="5627"/>
    <x v="607"/>
    <x v="109"/>
  </r>
  <r>
    <s v="COYC_GREEN_2023.pdf_4_833"/>
    <n v="4109"/>
    <x v="607"/>
    <x v="109"/>
  </r>
  <r>
    <s v="COYC_GREEN_2023.pdf_4_833"/>
    <n v="11954"/>
    <x v="607"/>
    <x v="109"/>
  </r>
  <r>
    <s v="COYC_GREEN_2023.pdf_4_833"/>
    <n v="2611"/>
    <x v="607"/>
    <x v="109"/>
  </r>
  <r>
    <s v="COYC_GREEN_2023.pdf_4_833"/>
    <n v="4220"/>
    <x v="607"/>
    <x v="109"/>
  </r>
  <r>
    <s v="COYC_GREEN_2023.pdf_4_833"/>
    <n v="5700"/>
    <x v="607"/>
    <x v="109"/>
  </r>
  <r>
    <s v="COYC_GREEN_2023.pdf_4_833"/>
    <n v="13217"/>
    <x v="607"/>
    <x v="109"/>
  </r>
  <r>
    <s v="COYC_GREEN_2023.pdf_4_833"/>
    <n v="11700"/>
    <x v="607"/>
    <x v="109"/>
  </r>
  <r>
    <s v="COYC_GREEN_2023.pdf_4_833"/>
    <n v="5608"/>
    <x v="607"/>
    <x v="109"/>
  </r>
  <r>
    <s v="COYC_GREEN_2023.pdf_4_833"/>
    <n v="3059"/>
    <x v="607"/>
    <x v="109"/>
  </r>
  <r>
    <s v="COYC_GREEN_2023.pdf_4_833"/>
    <n v="10623"/>
    <x v="607"/>
    <x v="109"/>
  </r>
  <r>
    <s v="COYC_GREEN_2023.pdf_4_833"/>
    <n v="3935"/>
    <x v="607"/>
    <x v="109"/>
  </r>
  <r>
    <s v="COYC_GREEN_2023.pdf_4_834"/>
    <n v="3834"/>
    <x v="608"/>
    <x v="22"/>
  </r>
  <r>
    <s v="COYC_GREEN_2023.pdf_4_834"/>
    <n v="5842"/>
    <x v="608"/>
    <x v="22"/>
  </r>
  <r>
    <s v="COYC_GREEN_2023.pdf_4_834"/>
    <n v="4326"/>
    <x v="608"/>
    <x v="22"/>
  </r>
  <r>
    <s v="COYC_GREEN_2023.pdf_4_834"/>
    <n v="4654"/>
    <x v="608"/>
    <x v="22"/>
  </r>
  <r>
    <s v="COYC_GREEN_2023.pdf_4_834"/>
    <n v="3350"/>
    <x v="608"/>
    <x v="22"/>
  </r>
  <r>
    <s v="COYC_GREEN_2023.pdf_4_834"/>
    <n v="3613"/>
    <x v="608"/>
    <x v="22"/>
  </r>
  <r>
    <s v="COYC_GREEN_2023.pdf_4_834"/>
    <n v="14805"/>
    <x v="608"/>
    <x v="22"/>
  </r>
  <r>
    <s v="COYC_GREEN_2023.pdf_4_834"/>
    <n v="2354"/>
    <x v="608"/>
    <x v="22"/>
  </r>
  <r>
    <s v="COYC_GREEN_2023.pdf_4_834"/>
    <n v="4134"/>
    <x v="608"/>
    <x v="22"/>
  </r>
  <r>
    <s v="COYC_GREEN_2023.pdf_4_834"/>
    <n v="10554"/>
    <x v="608"/>
    <x v="22"/>
  </r>
  <r>
    <s v="COYC_GREEN_2023.pdf_4_834"/>
    <n v="12944"/>
    <x v="608"/>
    <x v="22"/>
  </r>
  <r>
    <s v="COYC_GREEN_2023.pdf_4_834"/>
    <n v="11237"/>
    <x v="608"/>
    <x v="22"/>
  </r>
  <r>
    <s v="COYC_GREEN_2023.pdf_4_834"/>
    <n v="5914"/>
    <x v="608"/>
    <x v="22"/>
  </r>
  <r>
    <s v="COYC_GREEN_2023.pdf_4_834"/>
    <n v="4110"/>
    <x v="608"/>
    <x v="22"/>
  </r>
  <r>
    <s v="COYC_GREEN_2023.pdf_4_834"/>
    <n v="11335"/>
    <x v="608"/>
    <x v="22"/>
  </r>
  <r>
    <s v="COYC_GREEN_2023.pdf_4_834"/>
    <n v="4214"/>
    <x v="608"/>
    <x v="22"/>
  </r>
  <r>
    <s v="COYC_GREEN_2023_XX.pdf_4_835"/>
    <n v="4408"/>
    <x v="607"/>
    <x v="109"/>
  </r>
  <r>
    <s v="COYC_GREEN_2023_XX.pdf_4_835"/>
    <n v="5501"/>
    <x v="607"/>
    <x v="109"/>
  </r>
  <r>
    <s v="COYC_GREEN_2023_XX.pdf_4_835"/>
    <n v="4354"/>
    <x v="607"/>
    <x v="109"/>
  </r>
  <r>
    <s v="COYC_GREEN_2023_XX.pdf_4_835"/>
    <n v="5627"/>
    <x v="607"/>
    <x v="109"/>
  </r>
  <r>
    <s v="COYC_GREEN_2023_XX.pdf_4_835"/>
    <n v="4109"/>
    <x v="607"/>
    <x v="109"/>
  </r>
  <r>
    <s v="COYC_GREEN_2023_XX.pdf_4_835"/>
    <n v="11954"/>
    <x v="607"/>
    <x v="109"/>
  </r>
  <r>
    <s v="COYC_GREEN_2023_XX.pdf_4_835"/>
    <n v="2611"/>
    <x v="607"/>
    <x v="109"/>
  </r>
  <r>
    <s v="COYC_GREEN_2023_XX.pdf_4_835"/>
    <n v="4220"/>
    <x v="607"/>
    <x v="109"/>
  </r>
  <r>
    <s v="COYC_GREEN_2023_XX.pdf_4_835"/>
    <n v="5700"/>
    <x v="607"/>
    <x v="109"/>
  </r>
  <r>
    <s v="COYC_GREEN_2023_XX.pdf_4_835"/>
    <n v="13217"/>
    <x v="607"/>
    <x v="109"/>
  </r>
  <r>
    <s v="COYC_GREEN_2023_XX.pdf_4_835"/>
    <n v="11700"/>
    <x v="607"/>
    <x v="109"/>
  </r>
  <r>
    <s v="COYC_GREEN_2023_XX.pdf_4_835"/>
    <n v="5608"/>
    <x v="607"/>
    <x v="109"/>
  </r>
  <r>
    <s v="COYC_GREEN_2023_XX.pdf_4_835"/>
    <n v="3059"/>
    <x v="607"/>
    <x v="109"/>
  </r>
  <r>
    <s v="COYC_GREEN_2023_XX.pdf_4_835"/>
    <n v="10623"/>
    <x v="607"/>
    <x v="109"/>
  </r>
  <r>
    <s v="COYC_GREEN_2023_XX.pdf_4_835"/>
    <n v="3935"/>
    <x v="607"/>
    <x v="109"/>
  </r>
  <r>
    <s v="COYC_GREEN_2023_XX.pdf_4_836"/>
    <n v="3834"/>
    <x v="608"/>
    <x v="22"/>
  </r>
  <r>
    <s v="COYC_GREEN_2023_XX.pdf_4_836"/>
    <n v="5842"/>
    <x v="608"/>
    <x v="22"/>
  </r>
  <r>
    <s v="COYC_GREEN_2023_XX.pdf_4_836"/>
    <n v="4326"/>
    <x v="608"/>
    <x v="22"/>
  </r>
  <r>
    <s v="COYC_GREEN_2023_XX.pdf_4_836"/>
    <n v="4654"/>
    <x v="608"/>
    <x v="22"/>
  </r>
  <r>
    <s v="COYC_GREEN_2023_XX.pdf_4_836"/>
    <n v="3350"/>
    <x v="608"/>
    <x v="22"/>
  </r>
  <r>
    <s v="COYC_GREEN_2023_XX.pdf_4_836"/>
    <n v="3613"/>
    <x v="608"/>
    <x v="22"/>
  </r>
  <r>
    <s v="COYC_GREEN_2023_XX.pdf_4_836"/>
    <n v="14805"/>
    <x v="608"/>
    <x v="22"/>
  </r>
  <r>
    <s v="COYC_GREEN_2023_XX.pdf_4_836"/>
    <n v="2354"/>
    <x v="608"/>
    <x v="22"/>
  </r>
  <r>
    <s v="COYC_GREEN_2023_XX.pdf_4_836"/>
    <n v="4134"/>
    <x v="608"/>
    <x v="22"/>
  </r>
  <r>
    <s v="COYC_GREEN_2023_XX.pdf_4_836"/>
    <n v="10554"/>
    <x v="608"/>
    <x v="22"/>
  </r>
  <r>
    <s v="COYC_GREEN_2023_XX.pdf_4_836"/>
    <n v="12944"/>
    <x v="608"/>
    <x v="22"/>
  </r>
  <r>
    <s v="COYC_GREEN_2023_XX.pdf_4_836"/>
    <n v="11237"/>
    <x v="608"/>
    <x v="22"/>
  </r>
  <r>
    <s v="COYC_GREEN_2023_XX.pdf_4_836"/>
    <n v="5914"/>
    <x v="608"/>
    <x v="22"/>
  </r>
  <r>
    <s v="COYC_GREEN_2023_XX.pdf_4_836"/>
    <n v="4110"/>
    <x v="608"/>
    <x v="22"/>
  </r>
  <r>
    <s v="COYC_GREEN_2023_XX.pdf_4_836"/>
    <n v="11335"/>
    <x v="608"/>
    <x v="22"/>
  </r>
  <r>
    <s v="COYC_GREEN_2023_XX.pdf_4_836"/>
    <n v="4214"/>
    <x v="608"/>
    <x v="22"/>
  </r>
  <r>
    <s v="DYC_FS_2023.pdf_4_837"/>
    <n v="20259"/>
    <x v="609"/>
    <x v="187"/>
  </r>
  <r>
    <s v="DYC_FS_2023.pdf_4_837"/>
    <n v="15848"/>
    <x v="609"/>
    <x v="187"/>
  </r>
  <r>
    <s v="DYC_FS_2023.pdf_4_837"/>
    <n v="12332"/>
    <x v="609"/>
    <x v="187"/>
  </r>
  <r>
    <s v="DYC_FS_2023.pdf_4_837"/>
    <n v="10733"/>
    <x v="609"/>
    <x v="187"/>
  </r>
  <r>
    <s v="DYC_FS_2023.pdf_4_837"/>
    <n v="10540"/>
    <x v="609"/>
    <x v="187"/>
  </r>
  <r>
    <s v="DYC_FS_2023.pdf_4_837"/>
    <n v="11602"/>
    <x v="609"/>
    <x v="187"/>
  </r>
  <r>
    <s v="DYC_FS_2023.pdf_4_837"/>
    <n v="10351"/>
    <x v="609"/>
    <x v="187"/>
  </r>
  <r>
    <s v="DYC_FS_2023.pdf_4_837"/>
    <n v="10152"/>
    <x v="609"/>
    <x v="187"/>
  </r>
  <r>
    <s v="DYC_FS_2023.pdf_4_837"/>
    <n v="10152"/>
    <x v="609"/>
    <x v="187"/>
  </r>
  <r>
    <s v="EYC_FS_2023.pdf_4_838"/>
    <n v="5732"/>
    <x v="610"/>
    <x v="44"/>
  </r>
  <r>
    <s v="EYC_FS_2023.pdf_4_838"/>
    <n v="4353"/>
    <x v="610"/>
    <x v="44"/>
  </r>
  <r>
    <s v="EYC_FS_2023.pdf_4_838"/>
    <n v="10014"/>
    <x v="610"/>
    <x v="44"/>
  </r>
  <r>
    <s v="EYC_FS_2023.pdf_4_838"/>
    <n v="11226"/>
    <x v="610"/>
    <x v="44"/>
  </r>
  <r>
    <s v="EYC_FS_2023.pdf_4_838"/>
    <n v="3312"/>
    <x v="610"/>
    <x v="44"/>
  </r>
  <r>
    <s v="EYC_FS_2023.pdf_4_838"/>
    <n v="10228"/>
    <x v="610"/>
    <x v="44"/>
  </r>
  <r>
    <s v="EYC_FS_2023.pdf_4_838"/>
    <n v="4534"/>
    <x v="610"/>
    <x v="44"/>
  </r>
  <r>
    <s v="EYC_FS_2023.pdf_4_838"/>
    <n v="3237"/>
    <x v="610"/>
    <x v="44"/>
  </r>
  <r>
    <s v="EYC_FS_2023.pdf_4_838"/>
    <n v="4353"/>
    <x v="610"/>
    <x v="44"/>
  </r>
  <r>
    <s v="EYC_FS_2023.pdf_4_838"/>
    <n v="5208"/>
    <x v="610"/>
    <x v="44"/>
  </r>
  <r>
    <s v="EYC_FS_2023.pdf_4_838"/>
    <n v="3044"/>
    <x v="610"/>
    <x v="44"/>
  </r>
  <r>
    <s v="EYC_FS_2023.pdf_4_838"/>
    <n v="4728"/>
    <x v="610"/>
    <x v="44"/>
  </r>
  <r>
    <s v="FBYC_NFS_2023.pdf_4_839"/>
    <n v="3932"/>
    <x v="611"/>
    <x v="189"/>
  </r>
  <r>
    <s v="FBYC_NFS_2023.pdf_4_839"/>
    <n v="4557"/>
    <x v="611"/>
    <x v="189"/>
  </r>
  <r>
    <s v="FBYC_NFS_2023.pdf_4_839"/>
    <n v="4055"/>
    <x v="611"/>
    <x v="189"/>
  </r>
  <r>
    <s v="FBYC_NFS_2023.pdf_4_839"/>
    <n v="5531"/>
    <x v="611"/>
    <x v="189"/>
  </r>
  <r>
    <s v="FBYC_NFS_2023.pdf_4_840"/>
    <n v="5851"/>
    <x v="612"/>
    <x v="27"/>
  </r>
  <r>
    <s v="FPSC_FS_2023.pdf_4_841"/>
    <n v="11030"/>
    <x v="613"/>
    <x v="20"/>
  </r>
  <r>
    <s v="FPSC_FS_2023.pdf_4_841"/>
    <n v="10205"/>
    <x v="613"/>
    <x v="20"/>
  </r>
  <r>
    <s v="FPSC_FS_2023.pdf_4_841"/>
    <n v="10500"/>
    <x v="613"/>
    <x v="20"/>
  </r>
  <r>
    <s v="FPSC_FS_2023.pdf_4_841"/>
    <n v="5700"/>
    <x v="613"/>
    <x v="20"/>
  </r>
  <r>
    <s v="FPSC_FS_2023.pdf_4_841"/>
    <n v="11330"/>
    <x v="613"/>
    <x v="20"/>
  </r>
  <r>
    <s v="FPSC_FS_2023.pdf_4_842"/>
    <n v="11455"/>
    <x v="614"/>
    <x v="133"/>
  </r>
  <r>
    <s v="FPSC_FS_2023.pdf_4_842"/>
    <n v="10118"/>
    <x v="614"/>
    <x v="133"/>
  </r>
  <r>
    <s v="FPSC_FS_2023.pdf_4_842"/>
    <n v="5158"/>
    <x v="614"/>
    <x v="133"/>
  </r>
  <r>
    <s v="FPSC_FS_2023.pdf_4_842"/>
    <n v="12522"/>
    <x v="614"/>
    <x v="133"/>
  </r>
  <r>
    <s v="FPSC_FS_2023.pdf_4_842"/>
    <n v="5250"/>
    <x v="614"/>
    <x v="133"/>
  </r>
  <r>
    <s v="FPSC_FS_2023.pdf_4_842"/>
    <n v="4948"/>
    <x v="614"/>
    <x v="133"/>
  </r>
  <r>
    <s v="FPSC_FS_2023.pdf_4_842"/>
    <n v="5855"/>
    <x v="614"/>
    <x v="133"/>
  </r>
  <r>
    <s v="FPSC_FS_2023.pdf_4_842"/>
    <n v="5754"/>
    <x v="614"/>
    <x v="133"/>
  </r>
  <r>
    <s v="FPSC_FS_2023.pdf_4_842"/>
    <n v="10656"/>
    <x v="614"/>
    <x v="133"/>
  </r>
  <r>
    <s v="FPSC_FS_2023.pdf_4_842"/>
    <n v="5446"/>
    <x v="614"/>
    <x v="133"/>
  </r>
  <r>
    <s v="FPSC_FS_2023.pdf_4_842"/>
    <n v="10532"/>
    <x v="614"/>
    <x v="133"/>
  </r>
  <r>
    <s v="FPSC_FS_2023.pdf_4_842"/>
    <n v="10340"/>
    <x v="614"/>
    <x v="133"/>
  </r>
  <r>
    <s v="FPSC_FS_2023.pdf_4_842"/>
    <n v="4738"/>
    <x v="614"/>
    <x v="133"/>
  </r>
  <r>
    <s v="GYC_TUES_1A_2023.pdf_4_843"/>
    <n v="10827"/>
    <x v="293"/>
    <x v="37"/>
  </r>
  <r>
    <s v="GYC_TUES_1A_2023.pdf_4_843"/>
    <n v="12552"/>
    <x v="293"/>
    <x v="37"/>
  </r>
  <r>
    <s v="GYC_TUES_1A_2023.pdf_4_843"/>
    <n v="4251"/>
    <x v="293"/>
    <x v="37"/>
  </r>
  <r>
    <s v="GYC_TUES_1A_2023.pdf_4_843"/>
    <n v="10505"/>
    <x v="293"/>
    <x v="37"/>
  </r>
  <r>
    <s v="GYC_TUES_1A_2023.pdf_4_843"/>
    <n v="3824"/>
    <x v="293"/>
    <x v="37"/>
  </r>
  <r>
    <s v="GYC_TUES_1A_2023.pdf_4_843"/>
    <n v="15827"/>
    <x v="293"/>
    <x v="37"/>
  </r>
  <r>
    <s v="GYC_TUES_1A_2023.pdf_4_843"/>
    <n v="10443"/>
    <x v="293"/>
    <x v="37"/>
  </r>
  <r>
    <s v="GYC_TUES_1A_2023.pdf_4_843"/>
    <n v="4759"/>
    <x v="293"/>
    <x v="37"/>
  </r>
  <r>
    <s v="GYC_TUES_1A_2023.pdf_4_843"/>
    <n v="4225"/>
    <x v="293"/>
    <x v="37"/>
  </r>
  <r>
    <s v="GYC_TUES_1A_2023.pdf_4_844"/>
    <n v="4725"/>
    <x v="615"/>
    <x v="119"/>
  </r>
  <r>
    <s v="GYC_TUES_1A_2023.pdf_4_844"/>
    <n v="3709"/>
    <x v="615"/>
    <x v="119"/>
  </r>
  <r>
    <s v="GYC_TUES_2C_2023.pdf_4_845"/>
    <n v="5525"/>
    <x v="616"/>
    <x v="120"/>
  </r>
  <r>
    <s v="GYC_TUES_2C_2023.pdf_4_845"/>
    <n v="4730"/>
    <x v="616"/>
    <x v="120"/>
  </r>
  <r>
    <s v="GYC_TUES_2C_2023.pdf_4_845"/>
    <n v="3817"/>
    <x v="616"/>
    <x v="120"/>
  </r>
  <r>
    <s v="GYC_TUES_2C_2023.pdf_4_845"/>
    <n v="5142"/>
    <x v="616"/>
    <x v="120"/>
  </r>
  <r>
    <s v="GYC_TUES_2C_2023.pdf_4_845"/>
    <n v="13411"/>
    <x v="616"/>
    <x v="120"/>
  </r>
  <r>
    <s v="GYC_TUES_2C_2023.pdf_4_845"/>
    <n v="3316"/>
    <x v="616"/>
    <x v="120"/>
  </r>
  <r>
    <s v="GYC_TUES_2C_2023.pdf_4_845"/>
    <n v="10712"/>
    <x v="616"/>
    <x v="120"/>
  </r>
  <r>
    <s v="GYC_TUES_2C_2023.pdf_4_845"/>
    <n v="3329"/>
    <x v="616"/>
    <x v="120"/>
  </r>
  <r>
    <s v="GYC_TUES_4A_2023.pdf_4_846"/>
    <n v="5026"/>
    <x v="302"/>
    <x v="73"/>
  </r>
  <r>
    <s v="GYC_TUES_4A_2023.pdf_4_846"/>
    <n v="4102"/>
    <x v="302"/>
    <x v="73"/>
  </r>
  <r>
    <s v="GYC_TUES_4A_2023.pdf_4_846"/>
    <n v="5416"/>
    <x v="302"/>
    <x v="73"/>
  </r>
  <r>
    <s v="GYC_TUES_4A_2023.pdf_4_846"/>
    <n v="13157"/>
    <x v="302"/>
    <x v="73"/>
  </r>
  <r>
    <s v="GYC_TUES_4A_2023.pdf_4_846"/>
    <n v="10300"/>
    <x v="302"/>
    <x v="73"/>
  </r>
  <r>
    <s v="GYC_TUES_4A_2023.pdf_4_846"/>
    <n v="5424"/>
    <x v="302"/>
    <x v="73"/>
  </r>
  <r>
    <s v="GYC_TUES_4A_2023.pdf_4_846"/>
    <n v="3255"/>
    <x v="302"/>
    <x v="73"/>
  </r>
  <r>
    <s v="GYC_TUES_4A_2023.pdf_4_846"/>
    <n v="3000"/>
    <x v="302"/>
    <x v="73"/>
  </r>
  <r>
    <s v="GYC_TUES_4A_2023.pdf_4_847"/>
    <n v="4645"/>
    <x v="617"/>
    <x v="17"/>
  </r>
  <r>
    <s v="GYC_TUES_4A_2023.pdf_4_847"/>
    <n v="4111"/>
    <x v="617"/>
    <x v="17"/>
  </r>
  <r>
    <s v="GYC_TUES_4A_2023.pdf_4_847"/>
    <n v="3517"/>
    <x v="617"/>
    <x v="17"/>
  </r>
  <r>
    <s v="GYC_TUES_4A_2023.pdf_4_847"/>
    <n v="4552"/>
    <x v="617"/>
    <x v="17"/>
  </r>
  <r>
    <s v="GYC_TUES_4A_2023.pdf_4_847"/>
    <n v="11013"/>
    <x v="617"/>
    <x v="17"/>
  </r>
  <r>
    <s v="GYC_TUES_4A_2023.pdf_4_847"/>
    <n v="5004"/>
    <x v="617"/>
    <x v="17"/>
  </r>
  <r>
    <s v="GYC_TUES_4A_2023.pdf_4_847"/>
    <n v="4635"/>
    <x v="617"/>
    <x v="17"/>
  </r>
  <r>
    <s v="GYC_TUES_4A_2023.pdf_4_847"/>
    <n v="2951"/>
    <x v="617"/>
    <x v="17"/>
  </r>
  <r>
    <s v="GYC_TUES_4A_2023.pdf_4_847"/>
    <n v="2720"/>
    <x v="617"/>
    <x v="17"/>
  </r>
  <r>
    <s v="GYC_WKND_SP_2023.pdf_4_848"/>
    <n v="5928"/>
    <x v="617"/>
    <x v="17"/>
  </r>
  <r>
    <s v="GYC_WKND_SP_2023.pdf_4_848"/>
    <n v="2716"/>
    <x v="617"/>
    <x v="17"/>
  </r>
  <r>
    <s v="GYC_WKND_SP_2023.pdf_4_848"/>
    <n v="2551"/>
    <x v="617"/>
    <x v="17"/>
  </r>
  <r>
    <s v="GYC_WKND_SP_2023.pdf_4_848"/>
    <n v="5920"/>
    <x v="617"/>
    <x v="17"/>
  </r>
  <r>
    <s v="GYC_WKND_SP_2023.pdf_4_849"/>
    <n v="3457"/>
    <x v="616"/>
    <x v="120"/>
  </r>
  <r>
    <s v="GYC_WKND_SP_2023.pdf_4_849"/>
    <n v="11503"/>
    <x v="616"/>
    <x v="120"/>
  </r>
  <r>
    <s v="KYC_PHRF_1_THURS_2023.pdf_4_850"/>
    <n v="5849"/>
    <x v="618"/>
    <x v="76"/>
  </r>
  <r>
    <s v="KYC_PHRF_1_THURS_2023.pdf_4_850"/>
    <n v="11755"/>
    <x v="618"/>
    <x v="76"/>
  </r>
  <r>
    <s v="KYC_PHRF_1_THURS_2023.pdf_4_850"/>
    <n v="5929"/>
    <x v="618"/>
    <x v="76"/>
  </r>
  <r>
    <s v="KYC_PHRF_1_THURS_2023.pdf_4_850"/>
    <n v="5101"/>
    <x v="618"/>
    <x v="76"/>
  </r>
  <r>
    <s v="KYC_PHRF_1_THURS_2023.pdf_4_850"/>
    <n v="11022"/>
    <x v="618"/>
    <x v="76"/>
  </r>
  <r>
    <s v="KYC_PHRF_1_THURS_2023.pdf_4_850"/>
    <n v="5935"/>
    <x v="618"/>
    <x v="76"/>
  </r>
  <r>
    <s v="KYC_PHRF_1_THURS_2023.pdf_4_850"/>
    <n v="11134"/>
    <x v="618"/>
    <x v="76"/>
  </r>
  <r>
    <s v="KYC_PHRF_1_THURS_2023.pdf_4_850"/>
    <n v="5400"/>
    <x v="618"/>
    <x v="76"/>
  </r>
  <r>
    <s v="KYC_PHRF_1_THURS_2023.pdf_4_850"/>
    <n v="10445"/>
    <x v="618"/>
    <x v="76"/>
  </r>
  <r>
    <s v="KYC_PHRF_1_THURS_2023.pdf_4_850"/>
    <n v="11635"/>
    <x v="618"/>
    <x v="76"/>
  </r>
  <r>
    <s v="KYC_PHRF_1_THURS_2023.pdf_4_850"/>
    <n v="4734"/>
    <x v="618"/>
    <x v="76"/>
  </r>
  <r>
    <s v="KYC_PHRF_1_THURS_2023.pdf_4_850"/>
    <n v="3610"/>
    <x v="618"/>
    <x v="76"/>
  </r>
  <r>
    <s v="KYC_PHRF_1_THURS_2023.pdf_4_850"/>
    <n v="4851"/>
    <x v="618"/>
    <x v="76"/>
  </r>
  <r>
    <s v="KYC_PHRF_1_THURS_2023.pdf_4_850"/>
    <n v="4314"/>
    <x v="618"/>
    <x v="76"/>
  </r>
  <r>
    <s v="KYC_PHRF_1_THURS_2023.pdf_4_850"/>
    <n v="10649"/>
    <x v="618"/>
    <x v="76"/>
  </r>
  <r>
    <s v="KYC_PHRF_1_THURS_2023.pdf_4_850"/>
    <n v="4215"/>
    <x v="618"/>
    <x v="76"/>
  </r>
  <r>
    <s v="KYC_PHRF_1_THURS_2023.pdf_4_850"/>
    <n v="4803"/>
    <x v="618"/>
    <x v="76"/>
  </r>
  <r>
    <s v="KYC_PHRF_1_THURS_2023.pdf_4_850"/>
    <n v="3639"/>
    <x v="618"/>
    <x v="76"/>
  </r>
  <r>
    <s v="KYC_PHRF_1_THURS_2023.pdf_4_851"/>
    <n v="5943"/>
    <x v="311"/>
    <x v="12"/>
  </r>
  <r>
    <s v="KYC_PHRF_1_THURS_2023.pdf_4_851"/>
    <n v="11411"/>
    <x v="311"/>
    <x v="12"/>
  </r>
  <r>
    <s v="KYC_PHRF_1_THURS_2023.pdf_4_851"/>
    <n v="10040"/>
    <x v="311"/>
    <x v="12"/>
  </r>
  <r>
    <s v="KYC_PHRF_1_THURS_2023.pdf_4_851"/>
    <n v="11202"/>
    <x v="311"/>
    <x v="12"/>
  </r>
  <r>
    <s v="KYC_PHRF_1_THURS_2023.pdf_4_851"/>
    <n v="10338"/>
    <x v="311"/>
    <x v="12"/>
  </r>
  <r>
    <s v="KYC_PHRF_1_THURS_2023.pdf_4_851"/>
    <n v="11551"/>
    <x v="311"/>
    <x v="12"/>
  </r>
  <r>
    <s v="KYC_PHRF_1_THURS_2023.pdf_4_851"/>
    <n v="5106"/>
    <x v="311"/>
    <x v="12"/>
  </r>
  <r>
    <s v="KYC_PHRF_1_THURS_2023.pdf_4_851"/>
    <n v="10429"/>
    <x v="311"/>
    <x v="12"/>
  </r>
  <r>
    <s v="KYC_PHRF_1_THURS_2023.pdf_4_851"/>
    <n v="4905"/>
    <x v="311"/>
    <x v="12"/>
  </r>
  <r>
    <s v="KYC_PHRF_1_THURS_2023.pdf_4_851"/>
    <n v="4039"/>
    <x v="311"/>
    <x v="12"/>
  </r>
  <r>
    <s v="KYC_PHRF_1_THURS_2023.pdf_4_851"/>
    <n v="10804"/>
    <x v="311"/>
    <x v="12"/>
  </r>
  <r>
    <s v="KYC_PHRF_1_THURS_2023.pdf_4_851"/>
    <n v="4404"/>
    <x v="311"/>
    <x v="12"/>
  </r>
  <r>
    <s v="KYC_PHRF_1_THURS_2023.pdf_4_851"/>
    <n v="4746"/>
    <x v="311"/>
    <x v="12"/>
  </r>
  <r>
    <s v="KYC_PHRF_1_THURS_2023.pdf_4_851"/>
    <n v="3542"/>
    <x v="311"/>
    <x v="12"/>
  </r>
  <r>
    <s v="KYC_PHRF_1_TUES_CARRUTHERS_2023.pdf_4_852"/>
    <n v="11253"/>
    <x v="484"/>
    <x v="73"/>
  </r>
  <r>
    <s v="KYC_PHRF_1_TUES_CARRUTHERS_2023.pdf_4_852"/>
    <n v="13609"/>
    <x v="484"/>
    <x v="73"/>
  </r>
  <r>
    <s v="KYC_PHRF_1_TUES_CARRUTHERS_2023.pdf_4_852"/>
    <n v="12923"/>
    <x v="484"/>
    <x v="73"/>
  </r>
  <r>
    <s v="KYC_PHRF_1_TUES_CARRUTHERS_2023.pdf_4_852"/>
    <n v="12218"/>
    <x v="484"/>
    <x v="73"/>
  </r>
  <r>
    <s v="KYC_PHRF_1_TUES_CARRUTHERS_2023.pdf_4_852"/>
    <n v="10503"/>
    <x v="484"/>
    <x v="73"/>
  </r>
  <r>
    <s v="KYC_PHRF_1_TUES_CARRUTHERS_2023.pdf_4_852"/>
    <n v="13459"/>
    <x v="484"/>
    <x v="73"/>
  </r>
  <r>
    <s v="KYC_PHRF_1_TUES_CARRUTHERS_2023.pdf_4_852"/>
    <n v="10146"/>
    <x v="484"/>
    <x v="73"/>
  </r>
  <r>
    <s v="KYC_PHRF_1_TUES_CARRUTHERS_2023.pdf_4_852"/>
    <n v="10013"/>
    <x v="484"/>
    <x v="73"/>
  </r>
  <r>
    <s v="KYC_PHRF_1_TUES_CARRUTHERS_2023.pdf_4_852"/>
    <n v="10059"/>
    <x v="484"/>
    <x v="73"/>
  </r>
  <r>
    <s v="KYC_PHRF_1_TUES_CARRUTHERS_2023.pdf_4_852"/>
    <n v="10701"/>
    <x v="484"/>
    <x v="73"/>
  </r>
  <r>
    <s v="KYC_PHRF_1_TUES_CARRUTHERS_2023.pdf_4_852"/>
    <n v="4230"/>
    <x v="484"/>
    <x v="73"/>
  </r>
  <r>
    <s v="KYC_PHRF_1_TUES_CARRUTHERS_2023.pdf_4_853"/>
    <n v="4034"/>
    <x v="618"/>
    <x v="76"/>
  </r>
  <r>
    <s v="KYC_PHRF_1_TUES_CARRUTHERS_2023.pdf_4_853"/>
    <n v="4648"/>
    <x v="618"/>
    <x v="76"/>
  </r>
  <r>
    <s v="KYC_PHRF_1_TUES_CARRUTHERS_2023.pdf_4_853"/>
    <n v="10209"/>
    <x v="618"/>
    <x v="76"/>
  </r>
  <r>
    <s v="KYC_PHRF_1_TUES_CARRUTHERS_2023.pdf_4_853"/>
    <n v="4736"/>
    <x v="618"/>
    <x v="76"/>
  </r>
  <r>
    <s v="KYC_PHRF_1_TUES_CARRUTHERS_2023.pdf_4_853"/>
    <n v="5600"/>
    <x v="618"/>
    <x v="76"/>
  </r>
  <r>
    <s v="KYC_PHRF_1_TUES_CARRUTHERS_2023.pdf_4_853"/>
    <n v="10900"/>
    <x v="618"/>
    <x v="76"/>
  </r>
  <r>
    <s v="KYC_PHRF_1_TUES_CARRUTHERS_2023.pdf_4_853"/>
    <n v="11034"/>
    <x v="618"/>
    <x v="76"/>
  </r>
  <r>
    <s v="KYC_PHRF_1_TUES_CARRUTHERS_2023.pdf_4_853"/>
    <n v="11244"/>
    <x v="618"/>
    <x v="76"/>
  </r>
  <r>
    <s v="KYC_PHRF_1_TUES_CARRUTHERS_2023.pdf_4_853"/>
    <n v="5526"/>
    <x v="618"/>
    <x v="76"/>
  </r>
  <r>
    <s v="KYC_PHRF_1_TUES_CARRUTHERS_2023.pdf_4_853"/>
    <n v="4710"/>
    <x v="618"/>
    <x v="76"/>
  </r>
  <r>
    <s v="KYC_PHRF_1_TUES_CARRUTHERS_2023.pdf_4_853"/>
    <n v="11714"/>
    <x v="618"/>
    <x v="76"/>
  </r>
  <r>
    <s v="KYC_PHRF_1_TUES_CARRUTHERS_2023.pdf_4_853"/>
    <n v="4413"/>
    <x v="618"/>
    <x v="76"/>
  </r>
  <r>
    <s v="KYC_PHRF_1_TUES_CARRUTHERS_2023.pdf_4_853"/>
    <n v="4713"/>
    <x v="618"/>
    <x v="76"/>
  </r>
  <r>
    <s v="KYC_PHRF_1_TUES_CARRUTHERS_2023.pdf_4_853"/>
    <n v="5011"/>
    <x v="618"/>
    <x v="76"/>
  </r>
  <r>
    <s v="KYC_PHRF_1_TUES_CARRUTHERS_2023.pdf_4_853"/>
    <n v="3404"/>
    <x v="618"/>
    <x v="76"/>
  </r>
  <r>
    <s v="KYC_PHRF_1_TUES_CARRUTHERS_2023.pdf_4_853"/>
    <n v="3515"/>
    <x v="618"/>
    <x v="76"/>
  </r>
  <r>
    <s v="KYC_PHRF_1_TUES_CARRUTHERS_2023.pdf_4_853"/>
    <n v="5722"/>
    <x v="618"/>
    <x v="76"/>
  </r>
  <r>
    <s v="KYC_PHRF_1_TUES_CARRUTHERS_2023.pdf_4_853"/>
    <n v="3156"/>
    <x v="618"/>
    <x v="76"/>
  </r>
  <r>
    <s v="LSYC_NFS1_2023.pdf_4_854"/>
    <n v="4820"/>
    <x v="325"/>
    <x v="156"/>
  </r>
  <r>
    <s v="LSYC_NFS1_2023.pdf_4_854"/>
    <n v="3303"/>
    <x v="325"/>
    <x v="156"/>
  </r>
  <r>
    <s v="LSYC_NFS1_2023.pdf_4_854"/>
    <n v="11257"/>
    <x v="325"/>
    <x v="156"/>
  </r>
  <r>
    <s v="LSYC_NFS1_2023.pdf_4_854"/>
    <n v="3127"/>
    <x v="325"/>
    <x v="156"/>
  </r>
  <r>
    <s v="LSYC_NFS1_2023.pdf_4_855"/>
    <n v="3444"/>
    <x v="619"/>
    <x v="151"/>
  </r>
  <r>
    <s v="LSYC_NFS1_2023.pdf_4_855"/>
    <n v="11853"/>
    <x v="619"/>
    <x v="151"/>
  </r>
  <r>
    <s v="LSYC_NFS1_2023.pdf_4_855"/>
    <n v="5453"/>
    <x v="619"/>
    <x v="151"/>
  </r>
  <r>
    <s v="LSYC_NFS1_2023.pdf_4_855"/>
    <n v="10334"/>
    <x v="619"/>
    <x v="151"/>
  </r>
  <r>
    <s v="LSYC_NFS1_2023.pdf_4_855"/>
    <n v="5305"/>
    <x v="619"/>
    <x v="151"/>
  </r>
  <r>
    <s v="LSYC_NFS1_2023.pdf_4_855"/>
    <n v="3341"/>
    <x v="619"/>
    <x v="151"/>
  </r>
  <r>
    <s v="LSYC_NFS2_2023.pdf_4_856"/>
    <n v="3935"/>
    <x v="374"/>
    <x v="8"/>
  </r>
  <r>
    <s v="LSYC_NFS2_2023.pdf_4_856"/>
    <n v="5708"/>
    <x v="374"/>
    <x v="8"/>
  </r>
  <r>
    <s v="LSYC_NFS2_2023.pdf_4_856"/>
    <n v="3113"/>
    <x v="374"/>
    <x v="8"/>
  </r>
  <r>
    <s v="LSYC_NFS2_2023.pdf_4_856"/>
    <n v="12200"/>
    <x v="374"/>
    <x v="8"/>
  </r>
  <r>
    <s v="LSYC_NFS2_2023.pdf_4_856"/>
    <n v="12720"/>
    <x v="374"/>
    <x v="8"/>
  </r>
  <r>
    <s v="LSYC_NFS2_2023.pdf_4_856"/>
    <n v="5515"/>
    <x v="374"/>
    <x v="8"/>
  </r>
  <r>
    <s v="LSYC_NFS2_2023.pdf_4_857"/>
    <n v="5232"/>
    <x v="500"/>
    <x v="22"/>
  </r>
  <r>
    <s v="LSYC_NFS2_2023.pdf_4_857"/>
    <n v="4245"/>
    <x v="500"/>
    <x v="22"/>
  </r>
  <r>
    <s v="LSYC_NFS2_2023.pdf_4_857"/>
    <n v="5744"/>
    <x v="500"/>
    <x v="22"/>
  </r>
  <r>
    <s v="LSYC_NFS2_2023.pdf_4_857"/>
    <n v="12205"/>
    <x v="500"/>
    <x v="22"/>
  </r>
  <r>
    <s v="LSYC_NFS2_2023.pdf_4_857"/>
    <n v="12615"/>
    <x v="500"/>
    <x v="22"/>
  </r>
  <r>
    <s v="LSYC_NFS2_2023.pdf_4_857"/>
    <n v="4739"/>
    <x v="500"/>
    <x v="22"/>
  </r>
  <r>
    <s v="LSYC_NFS2_2023.pdf_4_857"/>
    <n v="4814"/>
    <x v="500"/>
    <x v="22"/>
  </r>
  <r>
    <s v="LSYC_NFS2_2023.pdf_4_857"/>
    <n v="10101"/>
    <x v="500"/>
    <x v="22"/>
  </r>
  <r>
    <s v="LSYC_NFS2_2023.pdf_4_857"/>
    <n v="5453"/>
    <x v="500"/>
    <x v="22"/>
  </r>
  <r>
    <s v="LSYC_NFS2_2023.pdf_4_857"/>
    <n v="4706"/>
    <x v="500"/>
    <x v="22"/>
  </r>
  <r>
    <s v="LSYC_NFS2_2023.pdf_4_857"/>
    <n v="3310"/>
    <x v="500"/>
    <x v="22"/>
  </r>
  <r>
    <s v="MBSC_NFS A_2023.pdf_4_858"/>
    <n v="4455"/>
    <x v="620"/>
    <x v="5"/>
  </r>
  <r>
    <s v="MBSC_NFS A_2023.pdf_4_858"/>
    <n v="4124"/>
    <x v="620"/>
    <x v="5"/>
  </r>
  <r>
    <s v="MBSC_NFS A_2023.pdf_4_858"/>
    <n v="4601"/>
    <x v="620"/>
    <x v="5"/>
  </r>
  <r>
    <s v="MBSC_NFS A_2023.pdf_4_858"/>
    <n v="4714"/>
    <x v="620"/>
    <x v="5"/>
  </r>
  <r>
    <s v="MBSC_NFS A_2023.pdf_4_858"/>
    <n v="3437"/>
    <x v="620"/>
    <x v="5"/>
  </r>
  <r>
    <s v="MBSC_NFS A_2023.pdf_4_858"/>
    <n v="4025"/>
    <x v="620"/>
    <x v="5"/>
  </r>
  <r>
    <s v="MCC_FS_2023.pdf_4_859"/>
    <n v="5105"/>
    <x v="621"/>
    <x v="138"/>
  </r>
  <r>
    <s v="MCC_FS_2023.pdf_4_859"/>
    <n v="4924"/>
    <x v="621"/>
    <x v="138"/>
  </r>
  <r>
    <s v="MCC_FS_2023.pdf_4_859"/>
    <n v="10654"/>
    <x v="621"/>
    <x v="138"/>
  </r>
  <r>
    <s v="MCC_FS_2023.pdf_4_859"/>
    <n v="10104"/>
    <x v="621"/>
    <x v="138"/>
  </r>
  <r>
    <s v="MCC_FS_2023.pdf_4_859"/>
    <n v="10259"/>
    <x v="621"/>
    <x v="138"/>
  </r>
  <r>
    <s v="MCC_FS_2023.pdf_4_859"/>
    <n v="5810"/>
    <x v="621"/>
    <x v="138"/>
  </r>
  <r>
    <s v="MCC_FS_2023.pdf_4_859"/>
    <n v="10054"/>
    <x v="621"/>
    <x v="138"/>
  </r>
  <r>
    <s v="MCC_FS_2023.pdf_4_859"/>
    <n v="10709"/>
    <x v="621"/>
    <x v="138"/>
  </r>
  <r>
    <s v="MCC_FS_2023.pdf_4_859"/>
    <n v="11208"/>
    <x v="621"/>
    <x v="138"/>
  </r>
  <r>
    <s v="MCC_FS_2023.pdf_4_859"/>
    <n v="5028"/>
    <x v="621"/>
    <x v="138"/>
  </r>
  <r>
    <s v="MCC_FS_2023.pdf_4_859"/>
    <n v="5258"/>
    <x v="621"/>
    <x v="138"/>
  </r>
  <r>
    <s v="MCC_FS_2023.pdf_4_859"/>
    <n v="4717"/>
    <x v="621"/>
    <x v="138"/>
  </r>
  <r>
    <s v="MCC_FS_2023.pdf_4_859"/>
    <n v="10353"/>
    <x v="621"/>
    <x v="138"/>
  </r>
  <r>
    <s v="MCC_FS_2023.pdf_4_859"/>
    <n v="5102"/>
    <x v="621"/>
    <x v="138"/>
  </r>
  <r>
    <s v="MCC_FS_2023.pdf_4_859"/>
    <n v="5545"/>
    <x v="621"/>
    <x v="138"/>
  </r>
  <r>
    <s v="MCC_FS_2023.pdf_4_859"/>
    <n v="5710"/>
    <x v="621"/>
    <x v="138"/>
  </r>
  <r>
    <s v="MCC_FS_2023.pdf_4_859"/>
    <n v="5513"/>
    <x v="621"/>
    <x v="138"/>
  </r>
  <r>
    <s v="MCC_FS_2023.pdf_4_860"/>
    <n v="4905"/>
    <x v="622"/>
    <x v="190"/>
  </r>
  <r>
    <s v="MCC_FS_2023.pdf_4_860"/>
    <n v="4712"/>
    <x v="622"/>
    <x v="190"/>
  </r>
  <r>
    <s v="MCC_FS_2023.pdf_4_860"/>
    <n v="10722"/>
    <x v="622"/>
    <x v="190"/>
  </r>
  <r>
    <s v="MCC_FS_2023.pdf_4_860"/>
    <n v="10453"/>
    <x v="622"/>
    <x v="190"/>
  </r>
  <r>
    <s v="MCC_FS_2023.pdf_4_860"/>
    <n v="5723"/>
    <x v="622"/>
    <x v="190"/>
  </r>
  <r>
    <s v="MCC_FS_2023.pdf_4_860"/>
    <n v="5350"/>
    <x v="622"/>
    <x v="190"/>
  </r>
  <r>
    <s v="MCC_FS_2023.pdf_4_860"/>
    <n v="5703"/>
    <x v="622"/>
    <x v="190"/>
  </r>
  <r>
    <s v="MCC_FS_2023.pdf_4_860"/>
    <n v="10539"/>
    <x v="622"/>
    <x v="190"/>
  </r>
  <r>
    <s v="MCC_FS_2023.pdf_4_860"/>
    <n v="11810"/>
    <x v="622"/>
    <x v="190"/>
  </r>
  <r>
    <s v="MCC_FS_2023.pdf_4_860"/>
    <n v="5259"/>
    <x v="622"/>
    <x v="190"/>
  </r>
  <r>
    <s v="MCC_FS_2023.pdf_4_860"/>
    <n v="5959"/>
    <x v="622"/>
    <x v="190"/>
  </r>
  <r>
    <s v="MCC_FS_2023.pdf_4_860"/>
    <n v="4941"/>
    <x v="622"/>
    <x v="190"/>
  </r>
  <r>
    <s v="MCC_FS_2023.pdf_4_860"/>
    <n v="10916"/>
    <x v="622"/>
    <x v="190"/>
  </r>
  <r>
    <s v="MCC_FS_2023.pdf_4_860"/>
    <n v="5256"/>
    <x v="622"/>
    <x v="190"/>
  </r>
  <r>
    <s v="MCC_FS_2023.pdf_4_860"/>
    <n v="10456"/>
    <x v="622"/>
    <x v="190"/>
  </r>
  <r>
    <s v="MCC_FS_2023.pdf_4_860"/>
    <n v="10114"/>
    <x v="622"/>
    <x v="190"/>
  </r>
  <r>
    <s v="MCC_FS_2023.pdf_4_860"/>
    <n v="5518"/>
    <x v="622"/>
    <x v="190"/>
  </r>
  <r>
    <s v="MCC_LRG WHITE_2023.pdf_4_861"/>
    <n v="5317"/>
    <x v="623"/>
    <x v="96"/>
  </r>
  <r>
    <s v="MCC_LRG WHITE_2023.pdf_4_861"/>
    <n v="5345"/>
    <x v="623"/>
    <x v="96"/>
  </r>
  <r>
    <s v="MCC_LRG WHITE_2023.pdf_4_861"/>
    <n v="5513"/>
    <x v="623"/>
    <x v="96"/>
  </r>
  <r>
    <s v="MCC_LRG WHITE_2023.pdf_4_861"/>
    <n v="3832"/>
    <x v="623"/>
    <x v="96"/>
  </r>
  <r>
    <s v="MCC_LRG WHITE_2023.pdf_4_861"/>
    <n v="4733"/>
    <x v="623"/>
    <x v="96"/>
  </r>
  <r>
    <s v="MCC_LRG WHITE_2023.pdf_4_861"/>
    <n v="4321"/>
    <x v="623"/>
    <x v="96"/>
  </r>
  <r>
    <s v="MCC_LRG WHITE_2023.pdf_4_861"/>
    <n v="3039"/>
    <x v="623"/>
    <x v="96"/>
  </r>
  <r>
    <s v="MCC_LRG WHITE_2023.pdf_4_861"/>
    <n v="5703"/>
    <x v="623"/>
    <x v="96"/>
  </r>
  <r>
    <s v="MCC_LRG WHITE_2023.pdf_4_861"/>
    <n v="10149"/>
    <x v="623"/>
    <x v="96"/>
  </r>
  <r>
    <s v="MCC_LRG WHITE_2023.pdf_4_861"/>
    <n v="4006"/>
    <x v="623"/>
    <x v="96"/>
  </r>
  <r>
    <s v="MCC_LRG WHITE_2023.pdf_4_861"/>
    <n v="4607"/>
    <x v="623"/>
    <x v="96"/>
  </r>
  <r>
    <s v="MCC_LRG WHITE_2023.pdf_4_861"/>
    <n v="3855"/>
    <x v="623"/>
    <x v="96"/>
  </r>
  <r>
    <s v="MCC_LRG WHITE_2023.pdf_4_861"/>
    <n v="3909"/>
    <x v="623"/>
    <x v="96"/>
  </r>
  <r>
    <s v="MCC_LRG WHITE_2023.pdf_4_862"/>
    <n v="5312"/>
    <x v="624"/>
    <x v="143"/>
  </r>
  <r>
    <s v="MCC_LRG WHITE_2023.pdf_4_862"/>
    <n v="11007"/>
    <x v="624"/>
    <x v="143"/>
  </r>
  <r>
    <s v="MCC_LRG WHITE_2023.pdf_4_862"/>
    <n v="11430"/>
    <x v="624"/>
    <x v="143"/>
  </r>
  <r>
    <s v="MCC_LRG WHITE_2023.pdf_4_862"/>
    <n v="4350"/>
    <x v="624"/>
    <x v="143"/>
  </r>
  <r>
    <s v="MCC_MID WHITE_2023.pdf_4_863"/>
    <n v="5517"/>
    <x v="625"/>
    <x v="3"/>
  </r>
  <r>
    <s v="MCC_MID WHITE_2023.pdf_4_863"/>
    <n v="11812"/>
    <x v="625"/>
    <x v="3"/>
  </r>
  <r>
    <s v="MCC_MID WHITE_2023.pdf_4_863"/>
    <n v="10207"/>
    <x v="625"/>
    <x v="3"/>
  </r>
  <r>
    <s v="MCC_MID WHITE_2023.pdf_4_863"/>
    <n v="10513"/>
    <x v="625"/>
    <x v="3"/>
  </r>
  <r>
    <s v="MCC_MID WHITE_2023.pdf_4_863"/>
    <n v="10158"/>
    <x v="625"/>
    <x v="3"/>
  </r>
  <r>
    <s v="MCC_MID WHITE_2023.pdf_4_863"/>
    <n v="5024"/>
    <x v="625"/>
    <x v="3"/>
  </r>
  <r>
    <s v="MCC_MID WHITE_2023.pdf_4_863"/>
    <n v="5828"/>
    <x v="625"/>
    <x v="3"/>
  </r>
  <r>
    <s v="MCC_MID WHITE_2023.pdf_4_863"/>
    <n v="10929"/>
    <x v="625"/>
    <x v="3"/>
  </r>
  <r>
    <s v="MCC_MID WHITE_2023.pdf_4_863"/>
    <n v="10911"/>
    <x v="625"/>
    <x v="3"/>
  </r>
  <r>
    <s v="MCC_MID WHITE_2023.pdf_4_863"/>
    <n v="4757"/>
    <x v="625"/>
    <x v="3"/>
  </r>
  <r>
    <s v="MCC_MID WHITE_2023.pdf_4_863"/>
    <n v="5709"/>
    <x v="625"/>
    <x v="3"/>
  </r>
  <r>
    <s v="MCC_MID WHITE_2023.pdf_4_863"/>
    <n v="5205"/>
    <x v="625"/>
    <x v="3"/>
  </r>
  <r>
    <s v="MCC_MID WHITE_2023.pdf_4_864"/>
    <n v="11551"/>
    <x v="626"/>
    <x v="47"/>
  </r>
  <r>
    <s v="MCC_MID WHITE_2023.pdf_4_864"/>
    <n v="10647"/>
    <x v="626"/>
    <x v="47"/>
  </r>
  <r>
    <s v="MCC_MID WHITE_2023.pdf_4_864"/>
    <n v="10632"/>
    <x v="626"/>
    <x v="47"/>
  </r>
  <r>
    <s v="MCC_MID WHITE_2023.pdf_4_864"/>
    <n v="5822"/>
    <x v="626"/>
    <x v="47"/>
  </r>
  <r>
    <s v="MCC_MID WHITE_2023.pdf_4_864"/>
    <n v="5332"/>
    <x v="626"/>
    <x v="47"/>
  </r>
  <r>
    <s v="MCC_MID WHITE_2023.pdf_4_864"/>
    <n v="10223"/>
    <x v="626"/>
    <x v="47"/>
  </r>
  <r>
    <s v="MCC_MID WHITE_2023.pdf_4_864"/>
    <n v="11510"/>
    <x v="626"/>
    <x v="47"/>
  </r>
  <r>
    <s v="MCC_MID WHITE_2023.pdf_4_864"/>
    <n v="11534"/>
    <x v="626"/>
    <x v="47"/>
  </r>
  <r>
    <s v="MCC_MID WHITE_2023.pdf_4_864"/>
    <n v="5329"/>
    <x v="626"/>
    <x v="47"/>
  </r>
  <r>
    <s v="MCC_MID WHITE_2023.pdf_4_864"/>
    <n v="5028"/>
    <x v="626"/>
    <x v="47"/>
  </r>
  <r>
    <s v="MCC_MID WHITE_2023.pdf_4_864"/>
    <n v="5413"/>
    <x v="626"/>
    <x v="47"/>
  </r>
  <r>
    <s v="MCC_MID WHITE_2023.pdf_4_864"/>
    <n v="10118"/>
    <x v="626"/>
    <x v="47"/>
  </r>
  <r>
    <s v="MCC_SMALL WHITE_2023.pdf_4_865"/>
    <n v="5408"/>
    <x v="627"/>
    <x v="0"/>
  </r>
  <r>
    <s v="MCC_SMALL WHITE_2023.pdf_4_865"/>
    <n v="11524"/>
    <x v="627"/>
    <x v="0"/>
  </r>
  <r>
    <s v="MCC_SMALL WHITE_2023.pdf_4_865"/>
    <n v="10619"/>
    <x v="627"/>
    <x v="0"/>
  </r>
  <r>
    <s v="MCC_SMALL WHITE_2023.pdf_4_865"/>
    <n v="10100"/>
    <x v="627"/>
    <x v="0"/>
  </r>
  <r>
    <s v="MCC_SMALL WHITE_2023.pdf_4_865"/>
    <n v="5902"/>
    <x v="627"/>
    <x v="0"/>
  </r>
  <r>
    <s v="MCC_SMALL WHITE_2023.pdf_4_865"/>
    <n v="4744"/>
    <x v="627"/>
    <x v="0"/>
  </r>
  <r>
    <s v="MCC_SMALL WHITE_2023.pdf_4_865"/>
    <n v="10515"/>
    <x v="627"/>
    <x v="0"/>
  </r>
  <r>
    <s v="MCC_SMALL WHITE_2023.pdf_4_865"/>
    <n v="11200"/>
    <x v="627"/>
    <x v="0"/>
  </r>
  <r>
    <s v="MCC_SMALL WHITE_2023.pdf_4_865"/>
    <n v="11544"/>
    <x v="627"/>
    <x v="0"/>
  </r>
  <r>
    <s v="MCC_SMALL WHITE_2023.pdf_4_865"/>
    <n v="5100"/>
    <x v="627"/>
    <x v="0"/>
  </r>
  <r>
    <s v="MCC_SMALL WHITE_2023.pdf_4_865"/>
    <n v="5604"/>
    <x v="627"/>
    <x v="0"/>
  </r>
  <r>
    <s v="MCC_SMALL WHITE_2023.pdf_4_865"/>
    <n v="5002"/>
    <x v="627"/>
    <x v="0"/>
  </r>
  <r>
    <s v="MCC_SMALL WHITE_2023.pdf_4_865"/>
    <n v="10736"/>
    <x v="627"/>
    <x v="0"/>
  </r>
  <r>
    <s v="MCC_SMALL WHITE_2023.pdf_4_865"/>
    <n v="5340"/>
    <x v="627"/>
    <x v="0"/>
  </r>
  <r>
    <s v="MCC_SMALL WHITE_2023.pdf_4_865"/>
    <n v="5140"/>
    <x v="627"/>
    <x v="0"/>
  </r>
  <r>
    <s v="MCC_SMALL WHITE_2023.pdf_4_865"/>
    <n v="10013"/>
    <x v="627"/>
    <x v="0"/>
  </r>
  <r>
    <s v="MCC_SMALL WHITE_2023.pdf_4_865"/>
    <n v="5358"/>
    <x v="627"/>
    <x v="0"/>
  </r>
  <r>
    <s v="MCC_SMALL WHITE_2023.pdf_4_866"/>
    <n v="11733"/>
    <x v="610"/>
    <x v="191"/>
  </r>
  <r>
    <s v="MCC_SMALL WHITE_2023.pdf_4_866"/>
    <n v="10019"/>
    <x v="610"/>
    <x v="191"/>
  </r>
  <r>
    <s v="MCC_SMALL WHITE_2023.pdf_4_866"/>
    <n v="5255"/>
    <x v="610"/>
    <x v="191"/>
  </r>
  <r>
    <s v="MCC_SMALL WHITE_2023.pdf_4_866"/>
    <n v="4400"/>
    <x v="610"/>
    <x v="191"/>
  </r>
  <r>
    <s v="MCC_SMALL WHITE_2023.pdf_4_866"/>
    <n v="5301"/>
    <x v="610"/>
    <x v="191"/>
  </r>
  <r>
    <s v="MCC_SMALL WHITE_2023.pdf_4_866"/>
    <n v="10515"/>
    <x v="610"/>
    <x v="191"/>
  </r>
  <r>
    <s v="MCC_SMALL WHITE_2023.pdf_4_866"/>
    <n v="11037"/>
    <x v="610"/>
    <x v="191"/>
  </r>
  <r>
    <s v="MCC_SMALL WHITE_2023.pdf_4_866"/>
    <n v="4815"/>
    <x v="610"/>
    <x v="191"/>
  </r>
  <r>
    <s v="MCC_SMALL WHITE_2023.pdf_4_866"/>
    <n v="5140"/>
    <x v="610"/>
    <x v="191"/>
  </r>
  <r>
    <s v="MCC_SMALL WHITE_2023.pdf_4_866"/>
    <n v="4619"/>
    <x v="610"/>
    <x v="191"/>
  </r>
  <r>
    <s v="MCC_SMALL WHITE_2023.pdf_4_866"/>
    <n v="10758"/>
    <x v="610"/>
    <x v="191"/>
  </r>
  <r>
    <s v="MCC_SMALL WHITE_2023.pdf_4_866"/>
    <n v="4808"/>
    <x v="610"/>
    <x v="191"/>
  </r>
  <r>
    <s v="MCC_SMALL WHITE_2023.pdf_4_866"/>
    <n v="5103"/>
    <x v="610"/>
    <x v="191"/>
  </r>
  <r>
    <s v="MCC_SMALL WHITE_2023.pdf_4_866"/>
    <n v="5741"/>
    <x v="610"/>
    <x v="191"/>
  </r>
  <r>
    <s v="MCC_SMALL WHITE_2023.pdf_4_866"/>
    <n v="5401"/>
    <x v="610"/>
    <x v="191"/>
  </r>
  <r>
    <s v="NBYC_NFS_2023.pdf_4_867"/>
    <n v="10706"/>
    <x v="628"/>
    <x v="49"/>
  </r>
  <r>
    <s v="NBYC_NFS_2023.pdf_4_867"/>
    <n v="11515"/>
    <x v="628"/>
    <x v="49"/>
  </r>
  <r>
    <s v="NBYC_NFS_2023.pdf_4_867"/>
    <n v="11400"/>
    <x v="628"/>
    <x v="49"/>
  </r>
  <r>
    <s v="NBYC_NFS_2023.pdf_4_867"/>
    <n v="10357"/>
    <x v="628"/>
    <x v="49"/>
  </r>
  <r>
    <s v="NBYC_NFS_2023.pdf_4_867"/>
    <n v="10158"/>
    <x v="628"/>
    <x v="49"/>
  </r>
  <r>
    <s v="NBYC_NFS_2023.pdf_4_867"/>
    <n v="5439"/>
    <x v="628"/>
    <x v="49"/>
  </r>
  <r>
    <s v="NBYC_NFS_2023.pdf_4_867"/>
    <n v="5516"/>
    <x v="628"/>
    <x v="49"/>
  </r>
  <r>
    <s v="NBYC_NFS_2023.pdf_4_867"/>
    <n v="11325"/>
    <x v="628"/>
    <x v="49"/>
  </r>
  <r>
    <s v="NBYC_NFS_2023.pdf_4_867"/>
    <n v="10352"/>
    <x v="628"/>
    <x v="49"/>
  </r>
  <r>
    <s v="NBYC_NFS_2023.pdf_4_867"/>
    <n v="10605"/>
    <x v="628"/>
    <x v="49"/>
  </r>
  <r>
    <s v="NBYC_NFS_2023.pdf_4_867"/>
    <n v="10907"/>
    <x v="628"/>
    <x v="49"/>
  </r>
  <r>
    <s v="NBYC_NFS_2023.pdf_4_867"/>
    <n v="13440"/>
    <x v="628"/>
    <x v="49"/>
  </r>
  <r>
    <s v="NBYC_NFS_2023.pdf_4_867"/>
    <n v="3711"/>
    <x v="628"/>
    <x v="49"/>
  </r>
  <r>
    <s v="NBYC_NFS_2023.pdf_4_868"/>
    <n v="11200"/>
    <x v="629"/>
    <x v="64"/>
  </r>
  <r>
    <s v="NLYY_MAIN &amp; JIB_2023.pdf_4_869"/>
    <n v="11254"/>
    <x v="630"/>
    <x v="109"/>
  </r>
  <r>
    <s v="NLYY_MAIN &amp; JIB_2023.pdf_4_869"/>
    <n v="11030"/>
    <x v="630"/>
    <x v="109"/>
  </r>
  <r>
    <s v="NLYY_MAIN &amp; JIB_2023.pdf_4_869"/>
    <n v="11419"/>
    <x v="630"/>
    <x v="109"/>
  </r>
  <r>
    <s v="NLYY_MAIN &amp; JIB_2023.pdf_4_870"/>
    <n v="10113"/>
    <x v="631"/>
    <x v="10"/>
  </r>
  <r>
    <s v="NLYY_MAIN &amp; JIB_2023.pdf_4_870"/>
    <n v="5608"/>
    <x v="631"/>
    <x v="10"/>
  </r>
  <r>
    <s v="NLYY_MAIN &amp; JIB_2023.pdf_4_870"/>
    <n v="13019"/>
    <x v="631"/>
    <x v="10"/>
  </r>
  <r>
    <s v="NLYY_MAIN &amp; JIB_2023.pdf_4_870"/>
    <n v="12628"/>
    <x v="631"/>
    <x v="10"/>
  </r>
  <r>
    <s v="NLYY_MAIN &amp; JIB_2023.pdf_4_870"/>
    <n v="12517"/>
    <x v="631"/>
    <x v="10"/>
  </r>
  <r>
    <s v="NLYY_MAIN &amp; JIB_2023.pdf_4_870"/>
    <n v="15317"/>
    <x v="631"/>
    <x v="10"/>
  </r>
  <r>
    <s v="NLYY_MAIN &amp; JIB_2023.pdf_4_870"/>
    <n v="12050"/>
    <x v="631"/>
    <x v="10"/>
  </r>
  <r>
    <s v="NLYY_PHRF 1_2023.pdf_4_871"/>
    <n v="3711"/>
    <x v="632"/>
    <x v="192"/>
  </r>
  <r>
    <s v="NLYY_PHRF 1_2023.pdf_4_871"/>
    <n v="3212"/>
    <x v="632"/>
    <x v="192"/>
  </r>
  <r>
    <s v="NLYY_PHRF 1_2023.pdf_4_871"/>
    <n v="2632"/>
    <x v="632"/>
    <x v="192"/>
  </r>
  <r>
    <s v="NLYY_PHRF 1_2023.pdf_4_871"/>
    <n v="4940"/>
    <x v="632"/>
    <x v="192"/>
  </r>
  <r>
    <s v="NLYY_PHRF 1_2023.pdf_4_871"/>
    <n v="2408"/>
    <x v="632"/>
    <x v="192"/>
  </r>
  <r>
    <s v="NLYY_PHRF 1_2023.pdf_4_871"/>
    <n v="4547"/>
    <x v="632"/>
    <x v="192"/>
  </r>
  <r>
    <s v="NLYY_PHRF 1_2023.pdf_4_871"/>
    <n v="10544"/>
    <x v="632"/>
    <x v="192"/>
  </r>
  <r>
    <s v="NLYY_PHRF 1_2023.pdf_4_871"/>
    <n v="4106"/>
    <x v="632"/>
    <x v="192"/>
  </r>
  <r>
    <s v="NLYY_PHRF 1_2023.pdf_4_872"/>
    <n v="4359"/>
    <x v="633"/>
    <x v="181"/>
  </r>
  <r>
    <s v="NLYY_PHRF 1_2023.pdf_4_872"/>
    <n v="3302"/>
    <x v="633"/>
    <x v="181"/>
  </r>
  <r>
    <s v="NLYY_PHRF 1_2023.pdf_4_872"/>
    <n v="3002"/>
    <x v="633"/>
    <x v="181"/>
  </r>
  <r>
    <s v="NLYY_PHRF 1_2023.pdf_4_872"/>
    <n v="5655"/>
    <x v="633"/>
    <x v="181"/>
  </r>
  <r>
    <s v="NLYY_PHRF 1_2023.pdf_4_872"/>
    <n v="2657"/>
    <x v="633"/>
    <x v="181"/>
  </r>
  <r>
    <s v="NLYY_PHRF 1_2023.pdf_4_872"/>
    <n v="4741"/>
    <x v="633"/>
    <x v="181"/>
  </r>
  <r>
    <s v="NLYY_PHRF 1_2023.pdf_4_872"/>
    <n v="4833"/>
    <x v="633"/>
    <x v="181"/>
  </r>
  <r>
    <s v="NLYY_PHRF 1_2023.pdf_4_872"/>
    <n v="4814"/>
    <x v="633"/>
    <x v="181"/>
  </r>
  <r>
    <s v="NLYY_PHRF 1_2023.pdf_4_872"/>
    <n v="4513"/>
    <x v="633"/>
    <x v="181"/>
  </r>
  <r>
    <s v="NLYY_PHRF 1_2023.pdf_4_872"/>
    <n v="10453"/>
    <x v="633"/>
    <x v="181"/>
  </r>
  <r>
    <s v="NLYY_PHRF 1_2023.pdf_4_872"/>
    <n v="4310"/>
    <x v="633"/>
    <x v="181"/>
  </r>
  <r>
    <s v="NLYY_PHRF 2_2023.pdf_4_873"/>
    <n v="5753"/>
    <x v="634"/>
    <x v="77"/>
  </r>
  <r>
    <s v="NLYY_PHRF 2_2023.pdf_4_874"/>
    <n v="4324"/>
    <x v="635"/>
    <x v="109"/>
  </r>
  <r>
    <s v="NLYY_PHRF 2_2023.pdf_4_874"/>
    <n v="3421"/>
    <x v="635"/>
    <x v="109"/>
  </r>
  <r>
    <s v="NLYY_PHRF 2_2023.pdf_4_874"/>
    <n v="3342"/>
    <x v="635"/>
    <x v="109"/>
  </r>
  <r>
    <s v="NLYY_PHRF 2_2023.pdf_4_874"/>
    <n v="5815"/>
    <x v="635"/>
    <x v="109"/>
  </r>
  <r>
    <s v="NLYY_PHRF 2_2023.pdf_4_874"/>
    <n v="5726"/>
    <x v="635"/>
    <x v="109"/>
  </r>
  <r>
    <s v="NLYY_PHRF 2_2023.pdf_4_874"/>
    <n v="5344"/>
    <x v="635"/>
    <x v="109"/>
  </r>
  <r>
    <s v="NLYY_PHRF 2_2023.pdf_4_874"/>
    <n v="10226"/>
    <x v="635"/>
    <x v="109"/>
  </r>
  <r>
    <s v="NLYY_PHRF 2_2023.pdf_4_874"/>
    <n v="12246"/>
    <x v="635"/>
    <x v="109"/>
  </r>
  <r>
    <s v="NLYY_PHRF 2_2023.pdf_4_874"/>
    <n v="5418"/>
    <x v="635"/>
    <x v="109"/>
  </r>
  <r>
    <s v="NYCR_NFS_2023.pdf_4_875"/>
    <n v="2952"/>
    <x v="636"/>
    <x v="40"/>
  </r>
  <r>
    <s v="NYCR_NFS_2023.pdf_4_875"/>
    <n v="2324"/>
    <x v="636"/>
    <x v="40"/>
  </r>
  <r>
    <s v="NYCR_NFS_2023.pdf_4_875"/>
    <n v="2515"/>
    <x v="636"/>
    <x v="40"/>
  </r>
  <r>
    <s v="NYCR_NFS_2023.pdf_4_875"/>
    <n v="2757"/>
    <x v="636"/>
    <x v="40"/>
  </r>
  <r>
    <s v="NYCR_NFS_2023.pdf_4_875"/>
    <n v="1939"/>
    <x v="636"/>
    <x v="40"/>
  </r>
  <r>
    <s v="NYCR_NFS_2023.pdf_4_875"/>
    <n v="1702"/>
    <x v="636"/>
    <x v="40"/>
  </r>
  <r>
    <s v="NYCR_NFS_2023.pdf_4_876"/>
    <n v="2040"/>
    <x v="637"/>
    <x v="189"/>
  </r>
  <r>
    <s v="NYCR_NFS_2023.pdf_4_876"/>
    <n v="1925"/>
    <x v="637"/>
    <x v="189"/>
  </r>
  <r>
    <s v="NYCR_NFS_2023.pdf_4_876"/>
    <n v="2739"/>
    <x v="637"/>
    <x v="189"/>
  </r>
  <r>
    <s v="NYCR_NFS_2023.pdf_4_876"/>
    <n v="2115"/>
    <x v="637"/>
    <x v="189"/>
  </r>
  <r>
    <s v="NYCR_NFS_2023.pdf_4_876"/>
    <n v="1605"/>
    <x v="637"/>
    <x v="189"/>
  </r>
  <r>
    <s v="NYCR_NFS_2023.pdf_4_876"/>
    <n v="2519"/>
    <x v="637"/>
    <x v="189"/>
  </r>
  <r>
    <s v="NYCR_NFS_2023.pdf_4_876"/>
    <n v="2026"/>
    <x v="637"/>
    <x v="189"/>
  </r>
  <r>
    <s v="NYCR_NFS_2023.pdf_4_876"/>
    <n v="2417"/>
    <x v="637"/>
    <x v="189"/>
  </r>
  <r>
    <s v="NYCR_NFS_2023.pdf_4_876"/>
    <n v="4334"/>
    <x v="637"/>
    <x v="189"/>
  </r>
  <r>
    <s v="NYCR_NFS_2023.pdf_4_876"/>
    <n v="1437"/>
    <x v="637"/>
    <x v="189"/>
  </r>
  <r>
    <s v="NYCR_NFS_2023.pdf_4_876"/>
    <n v="1423"/>
    <x v="637"/>
    <x v="189"/>
  </r>
  <r>
    <s v="NYCR_NFS_2023.pdf_4_876"/>
    <n v="2008"/>
    <x v="637"/>
    <x v="189"/>
  </r>
  <r>
    <s v="NYCR_NFS_2023.pdf_4_876"/>
    <n v="2534"/>
    <x v="637"/>
    <x v="189"/>
  </r>
  <r>
    <s v="NYCR_NFS_2023.pdf_4_876"/>
    <n v="3940"/>
    <x v="637"/>
    <x v="189"/>
  </r>
  <r>
    <s v="NYCR_NFS_2023.pdf_4_876"/>
    <n v="1647"/>
    <x v="637"/>
    <x v="189"/>
  </r>
  <r>
    <s v="NYCR_NFS_2023.pdf_4_876"/>
    <n v="2025"/>
    <x v="637"/>
    <x v="189"/>
  </r>
  <r>
    <s v="NYC_Open_PHRF_1_2023.pdf_4_877"/>
    <n v="4830"/>
    <x v="638"/>
    <x v="161"/>
  </r>
  <r>
    <s v="NYC_Open_PHRF_1_2023.pdf_4_877"/>
    <n v="2759"/>
    <x v="638"/>
    <x v="161"/>
  </r>
  <r>
    <s v="NYC_Open_PHRF_1_2023.pdf_4_877"/>
    <n v="2844"/>
    <x v="638"/>
    <x v="161"/>
  </r>
  <r>
    <s v="NYC_Open_PHRF_1_2023.pdf_4_878"/>
    <n v="5917"/>
    <x v="639"/>
    <x v="95"/>
  </r>
  <r>
    <s v="NYC_Open_PHRF_1_2023.pdf_4_878"/>
    <n v="3704"/>
    <x v="639"/>
    <x v="95"/>
  </r>
  <r>
    <s v="NYC_Open_PHRF_1_2023.pdf_4_878"/>
    <n v="3801"/>
    <x v="639"/>
    <x v="95"/>
  </r>
  <r>
    <s v="NYC_Open_PHRF_2_2023.pdf_4_879"/>
    <n v="3834"/>
    <x v="518"/>
    <x v="16"/>
  </r>
  <r>
    <s v="NYC_Open_PHRF_2_2023.pdf_4_879"/>
    <n v="4006"/>
    <x v="518"/>
    <x v="16"/>
  </r>
  <r>
    <s v="NYC_Open_PHRF_2_2023.pdf_4_879"/>
    <n v="3458"/>
    <x v="518"/>
    <x v="16"/>
  </r>
  <r>
    <s v="NYC_TUES NYC 2_2023.pdf_4_880"/>
    <n v="5619"/>
    <x v="339"/>
    <x v="80"/>
  </r>
  <r>
    <s v="NYC_TUES NYC 2_2023.pdf_4_880"/>
    <n v="10042"/>
    <x v="339"/>
    <x v="80"/>
  </r>
  <r>
    <s v="NYC_TUES NYC 2_2023.pdf_4_880"/>
    <n v="12457"/>
    <x v="339"/>
    <x v="80"/>
  </r>
  <r>
    <s v="NYC_TUES NYC 2_2023.pdf_4_880"/>
    <n v="12138"/>
    <x v="339"/>
    <x v="80"/>
  </r>
  <r>
    <s v="NYC_TUES NYC 2_2023.pdf_4_880"/>
    <n v="5220"/>
    <x v="339"/>
    <x v="80"/>
  </r>
  <r>
    <s v="NYC_TUES NYC 2_2023.pdf_4_880"/>
    <n v="4115"/>
    <x v="339"/>
    <x v="80"/>
  </r>
  <r>
    <s v="NYC_TUES NYC 2_2023.pdf_4_880"/>
    <n v="4802"/>
    <x v="339"/>
    <x v="80"/>
  </r>
  <r>
    <s v="NYC_TUES NYC 2_2023.pdf_4_881"/>
    <n v="5644"/>
    <x v="640"/>
    <x v="100"/>
  </r>
  <r>
    <s v="NYC_TUES NYC 2_2023.pdf_4_881"/>
    <n v="10337"/>
    <x v="640"/>
    <x v="100"/>
  </r>
  <r>
    <s v="NYC_TUES NYC 2_2023.pdf_4_881"/>
    <n v="12634"/>
    <x v="640"/>
    <x v="100"/>
  </r>
  <r>
    <s v="NYC_TUES NYC 2_2023.pdf_4_881"/>
    <n v="12349"/>
    <x v="640"/>
    <x v="100"/>
  </r>
  <r>
    <s v="NYC_TUES NYC 2_2023.pdf_4_881"/>
    <n v="5444"/>
    <x v="640"/>
    <x v="100"/>
  </r>
  <r>
    <s v="NYC_TUES NYC 2_2023.pdf_4_881"/>
    <n v="4431"/>
    <x v="640"/>
    <x v="100"/>
  </r>
  <r>
    <s v="NYC_TUES NYC 2_2023.pdf_4_881"/>
    <n v="5446"/>
    <x v="640"/>
    <x v="100"/>
  </r>
  <r>
    <s v="NYC_WED PHRF III_2023.pdf_4_882"/>
    <n v="12622"/>
    <x v="339"/>
    <x v="118"/>
  </r>
  <r>
    <s v="NYC_WED PHRF III_2023.pdf_4_882"/>
    <n v="13616"/>
    <x v="339"/>
    <x v="118"/>
  </r>
  <r>
    <s v="NYC_WED PHRF III_2023.pdf_4_882"/>
    <n v="10159"/>
    <x v="339"/>
    <x v="118"/>
  </r>
  <r>
    <s v="NYC_WED PHRF III_2023.pdf_4_882"/>
    <n v="5946"/>
    <x v="339"/>
    <x v="118"/>
  </r>
  <r>
    <s v="NYC_WED PHRF III_2023.pdf_4_882"/>
    <n v="5913"/>
    <x v="339"/>
    <x v="118"/>
  </r>
  <r>
    <s v="NYC_WED PHRF III_2023.pdf_4_882"/>
    <n v="10117"/>
    <x v="339"/>
    <x v="118"/>
  </r>
  <r>
    <s v="NYC_WED PHRF III_2023.pdf_4_882"/>
    <n v="3413"/>
    <x v="339"/>
    <x v="118"/>
  </r>
  <r>
    <s v="NYC_WED PHRF III_2023.pdf_4_882"/>
    <n v="11054"/>
    <x v="339"/>
    <x v="118"/>
  </r>
  <r>
    <s v="NYC_WED PHRF III_2023.pdf_4_882"/>
    <n v="4353"/>
    <x v="339"/>
    <x v="118"/>
  </r>
  <r>
    <s v="NYC_WED PHRF III_2023.pdf_4_883"/>
    <n v="13011"/>
    <x v="640"/>
    <x v="148"/>
  </r>
  <r>
    <s v="NYC_WED PHRF III_2023.pdf_4_883"/>
    <n v="14055"/>
    <x v="640"/>
    <x v="148"/>
  </r>
  <r>
    <s v="NYC_WED PHRF III_2023.pdf_4_883"/>
    <n v="10029"/>
    <x v="640"/>
    <x v="148"/>
  </r>
  <r>
    <s v="NYC_WED PHRF III_2023.pdf_4_883"/>
    <n v="10201"/>
    <x v="640"/>
    <x v="148"/>
  </r>
  <r>
    <s v="NYC_WED PHRF III_2023.pdf_4_883"/>
    <n v="10146"/>
    <x v="640"/>
    <x v="148"/>
  </r>
  <r>
    <s v="NYC_WED PHRF III_2023.pdf_4_883"/>
    <n v="10834"/>
    <x v="640"/>
    <x v="148"/>
  </r>
  <r>
    <s v="NYC_WED PHRF III_2023.pdf_4_883"/>
    <n v="3444"/>
    <x v="640"/>
    <x v="148"/>
  </r>
  <r>
    <s v="NYC_WED PHRF III_2023.pdf_4_883"/>
    <n v="12045"/>
    <x v="640"/>
    <x v="148"/>
  </r>
  <r>
    <s v="NYC_WED PHRF III_2023.pdf_4_883"/>
    <n v="4307"/>
    <x v="640"/>
    <x v="148"/>
  </r>
  <r>
    <s v="NYC_WED PHRF I_2023.pdf_4_884"/>
    <n v="12350"/>
    <x v="641"/>
    <x v="94"/>
  </r>
  <r>
    <s v="NYC_WED PHRF I_2023.pdf_4_884"/>
    <n v="12645"/>
    <x v="641"/>
    <x v="94"/>
  </r>
  <r>
    <s v="NYC_WED PHRF I_2023.pdf_4_884"/>
    <n v="4843"/>
    <x v="641"/>
    <x v="94"/>
  </r>
  <r>
    <s v="NYC_WED PHRF I_2023.pdf_4_884"/>
    <n v="5513"/>
    <x v="641"/>
    <x v="94"/>
  </r>
  <r>
    <s v="NYC_WED PHRF I_2023.pdf_4_884"/>
    <n v="5449"/>
    <x v="641"/>
    <x v="94"/>
  </r>
  <r>
    <s v="NYC_WED PHRF I_2023.pdf_4_884"/>
    <n v="12236"/>
    <x v="641"/>
    <x v="94"/>
  </r>
  <r>
    <s v="NYC_WED PHRF I_2023.pdf_4_884"/>
    <n v="2610"/>
    <x v="641"/>
    <x v="94"/>
  </r>
  <r>
    <s v="NYC_WED PHRF I_2023.pdf_4_884"/>
    <n v="10350"/>
    <x v="641"/>
    <x v="94"/>
  </r>
  <r>
    <s v="NYC_WED PHRF I_2023.pdf_4_884"/>
    <n v="3101"/>
    <x v="641"/>
    <x v="94"/>
  </r>
  <r>
    <s v="NYC_WED PHRF I_2023.pdf_4_885"/>
    <n v="12154"/>
    <x v="639"/>
    <x v="95"/>
  </r>
  <r>
    <s v="NYC_WED PHRF I_2023.pdf_4_885"/>
    <n v="13051"/>
    <x v="639"/>
    <x v="95"/>
  </r>
  <r>
    <s v="NYC_WED PHRF I_2023.pdf_4_885"/>
    <n v="5617"/>
    <x v="639"/>
    <x v="95"/>
  </r>
  <r>
    <s v="NYC_WED PHRF I_2023.pdf_4_885"/>
    <n v="5927"/>
    <x v="639"/>
    <x v="95"/>
  </r>
  <r>
    <s v="NYC_WED PHRF I_2023.pdf_4_885"/>
    <n v="12405"/>
    <x v="639"/>
    <x v="95"/>
  </r>
  <r>
    <s v="NYC_WED PHRF I_2023.pdf_4_885"/>
    <n v="2819"/>
    <x v="639"/>
    <x v="95"/>
  </r>
  <r>
    <s v="NYC_WED PHRF I_2023.pdf_4_885"/>
    <n v="10627"/>
    <x v="639"/>
    <x v="95"/>
  </r>
  <r>
    <s v="NYC_WED PHRF I_2023.pdf_4_885"/>
    <n v="3258"/>
    <x v="639"/>
    <x v="95"/>
  </r>
  <r>
    <s v="OC_REGATTA_FS 1_2023.pdf_4_886"/>
    <n v="3951"/>
    <x v="642"/>
    <x v="180"/>
  </r>
  <r>
    <s v="OC_REGATTA_FS 1_2023.pdf_4_886"/>
    <n v="3957"/>
    <x v="642"/>
    <x v="180"/>
  </r>
  <r>
    <s v="OC_REGATTA_FS 1_2023.pdf_4_886"/>
    <n v="3430"/>
    <x v="642"/>
    <x v="180"/>
  </r>
  <r>
    <s v="OC_REGATTA_FS 1_2023.pdf_4_887"/>
    <n v="4617"/>
    <x v="643"/>
    <x v="23"/>
  </r>
  <r>
    <s v="OC_REGATTA_FS 1_2023.pdf_4_887"/>
    <n v="4412"/>
    <x v="643"/>
    <x v="23"/>
  </r>
  <r>
    <s v="OC_REGATTA_FS 1_2023.pdf_4_887"/>
    <n v="3628"/>
    <x v="643"/>
    <x v="23"/>
  </r>
  <r>
    <s v="OOYC_GENOA_2023.pdf_4_888"/>
    <n v="4201"/>
    <x v="644"/>
    <x v="5"/>
  </r>
  <r>
    <s v="OOYC_GENOA_2023.pdf_4_888"/>
    <n v="5821"/>
    <x v="644"/>
    <x v="5"/>
  </r>
  <r>
    <s v="OOYC_GENOA_2023.pdf_4_888"/>
    <n v="3719"/>
    <x v="644"/>
    <x v="5"/>
  </r>
  <r>
    <s v="OOYC_GENOA_2023.pdf_4_888"/>
    <n v="11720"/>
    <x v="644"/>
    <x v="5"/>
  </r>
  <r>
    <s v="OOYC_GENOA_2023.pdf_4_888"/>
    <n v="13226"/>
    <x v="644"/>
    <x v="5"/>
  </r>
  <r>
    <s v="OOYC_GENOA_2023.pdf_4_888"/>
    <n v="3912"/>
    <x v="644"/>
    <x v="5"/>
  </r>
  <r>
    <s v="OOYC_GENOA_2023.pdf_4_888"/>
    <n v="10332"/>
    <x v="644"/>
    <x v="5"/>
  </r>
  <r>
    <s v="OYC_DIV_1_2023.pdf_4_889"/>
    <n v="10937"/>
    <x v="645"/>
    <x v="105"/>
  </r>
  <r>
    <s v="OYC_DIV_1_2023.pdf_4_889"/>
    <n v="4705"/>
    <x v="645"/>
    <x v="105"/>
  </r>
  <r>
    <s v="OYC_DIV_1_2023.pdf_4_889"/>
    <n v="11932"/>
    <x v="645"/>
    <x v="105"/>
  </r>
  <r>
    <s v="OYC_DIV_1_2023.pdf_4_889"/>
    <n v="11821"/>
    <x v="645"/>
    <x v="105"/>
  </r>
  <r>
    <s v="OYC_DIV_1_2023.pdf_4_889"/>
    <n v="15322"/>
    <x v="645"/>
    <x v="105"/>
  </r>
  <r>
    <s v="OYC_DIV_1_2023.pdf_4_889"/>
    <n v="5304"/>
    <x v="645"/>
    <x v="105"/>
  </r>
  <r>
    <s v="OYC_DIV_1_2023.pdf_4_890"/>
    <n v="4945"/>
    <x v="646"/>
    <x v="134"/>
  </r>
  <r>
    <s v="OYC_DIV_1_2023.pdf_4_890"/>
    <n v="3805"/>
    <x v="646"/>
    <x v="134"/>
  </r>
  <r>
    <s v="OYC_DIV_1_2023.pdf_4_890"/>
    <n v="10750"/>
    <x v="646"/>
    <x v="134"/>
  </r>
  <r>
    <s v="OYC_DIV_1_2023.pdf_4_890"/>
    <n v="10330"/>
    <x v="646"/>
    <x v="134"/>
  </r>
  <r>
    <s v="OYC_DIV_1_2023.pdf_4_890"/>
    <n v="13043"/>
    <x v="646"/>
    <x v="134"/>
  </r>
  <r>
    <s v="OYC_DIV_1_2023.pdf_4_890"/>
    <n v="4010"/>
    <x v="646"/>
    <x v="134"/>
  </r>
  <r>
    <s v="OYC_DIV_1_2023.pdf_4_890"/>
    <n v="10933"/>
    <x v="646"/>
    <x v="134"/>
  </r>
  <r>
    <s v="OYC_DIV_1_2023.pdf_4_890"/>
    <n v="11547"/>
    <x v="646"/>
    <x v="134"/>
  </r>
  <r>
    <s v="OYC_DIV_1_2023.pdf_4_890"/>
    <n v="11602"/>
    <x v="646"/>
    <x v="134"/>
  </r>
  <r>
    <s v="OYC_DIV_1_2023.pdf_4_890"/>
    <n v="4818"/>
    <x v="646"/>
    <x v="134"/>
  </r>
  <r>
    <s v="OYC_DIV_1_2023.pdf_4_890"/>
    <n v="4223"/>
    <x v="646"/>
    <x v="134"/>
  </r>
  <r>
    <s v="OYC_DIV_1_2023.pdf_4_890"/>
    <n v="12103"/>
    <x v="646"/>
    <x v="134"/>
  </r>
  <r>
    <s v="OYC_DIV_1_2023.pdf_4_890"/>
    <n v="15857"/>
    <x v="646"/>
    <x v="134"/>
  </r>
  <r>
    <s v="OYC_DIV_1_2023.pdf_4_890"/>
    <n v="10114"/>
    <x v="646"/>
    <x v="134"/>
  </r>
  <r>
    <s v="OYC_DIV_1_2023.pdf_4_890"/>
    <n v="10714"/>
    <x v="646"/>
    <x v="134"/>
  </r>
  <r>
    <s v="OYC_DIV_1_2023.pdf_4_890"/>
    <n v="12500"/>
    <x v="646"/>
    <x v="134"/>
  </r>
  <r>
    <s v="OYS_FS 1_2023.pdf_4_891"/>
    <n v="2427"/>
    <x v="220"/>
    <x v="132"/>
  </r>
  <r>
    <s v="OYS_FS 1_2023.pdf_4_891"/>
    <n v="4649"/>
    <x v="220"/>
    <x v="132"/>
  </r>
  <r>
    <s v="OYS_FS 1_2023.pdf_4_891"/>
    <n v="5330"/>
    <x v="220"/>
    <x v="132"/>
  </r>
  <r>
    <s v="OYS_FS 1_2023.pdf_4_891"/>
    <n v="4803"/>
    <x v="220"/>
    <x v="132"/>
  </r>
  <r>
    <s v="OYS_FS 1_2023.pdf_4_891"/>
    <n v="4907"/>
    <x v="220"/>
    <x v="132"/>
  </r>
  <r>
    <s v="OYS_FS 1_2023.pdf_4_891"/>
    <n v="2401"/>
    <x v="220"/>
    <x v="132"/>
  </r>
  <r>
    <s v="OYS_FS 1_2023.pdf_4_891"/>
    <n v="10042"/>
    <x v="220"/>
    <x v="132"/>
  </r>
  <r>
    <s v="OYS_FS 1_2023.pdf_4_891"/>
    <n v="4929"/>
    <x v="220"/>
    <x v="132"/>
  </r>
  <r>
    <s v="OYS_FS 1_2023.pdf_4_891"/>
    <n v="3347"/>
    <x v="220"/>
    <x v="132"/>
  </r>
  <r>
    <s v="OYS_FS 1_2023.pdf_4_891"/>
    <n v="4526"/>
    <x v="220"/>
    <x v="132"/>
  </r>
  <r>
    <s v="OYS_FS 1_2023.pdf_4_892"/>
    <n v="5132"/>
    <x v="647"/>
    <x v="13"/>
  </r>
  <r>
    <s v="OYS_FS 1_2023.pdf_4_892"/>
    <n v="3619"/>
    <x v="647"/>
    <x v="13"/>
  </r>
  <r>
    <s v="OYS_FS 1_2023.pdf_4_892"/>
    <n v="5111"/>
    <x v="647"/>
    <x v="13"/>
  </r>
  <r>
    <s v="OYS_FS 1_2023.pdf_4_892"/>
    <n v="4727"/>
    <x v="647"/>
    <x v="13"/>
  </r>
  <r>
    <s v="OYS_FS 1_2023.pdf_4_892"/>
    <n v="4817"/>
    <x v="647"/>
    <x v="13"/>
  </r>
  <r>
    <s v="OYS_FS 1_2023.pdf_4_892"/>
    <n v="2513"/>
    <x v="647"/>
    <x v="13"/>
  </r>
  <r>
    <s v="OYS_FS 1_2023.pdf_4_892"/>
    <n v="5234"/>
    <x v="647"/>
    <x v="13"/>
  </r>
  <r>
    <s v="OYS_FS 1_2023.pdf_4_892"/>
    <n v="5251"/>
    <x v="647"/>
    <x v="13"/>
  </r>
  <r>
    <s v="OYS_FS 1_2023.pdf_4_892"/>
    <n v="10518"/>
    <x v="647"/>
    <x v="13"/>
  </r>
  <r>
    <s v="OYS_FS 1_2023.pdf_4_892"/>
    <n v="5022"/>
    <x v="647"/>
    <x v="13"/>
  </r>
  <r>
    <s v="OYS_FS 1_2023.pdf_4_892"/>
    <n v="3612"/>
    <x v="647"/>
    <x v="13"/>
  </r>
  <r>
    <s v="OYS_FS 1_2023.pdf_4_892"/>
    <n v="4631"/>
    <x v="647"/>
    <x v="13"/>
  </r>
  <r>
    <s v="OYS_NFS 2_2023.pdf_4_893"/>
    <n v="4705"/>
    <x v="648"/>
    <x v="134"/>
  </r>
  <r>
    <s v="OYS_NFS 2_2023.pdf_4_893"/>
    <n v="11153"/>
    <x v="648"/>
    <x v="134"/>
  </r>
  <r>
    <s v="OYS_NFS 2_2023.pdf_4_893"/>
    <n v="10950"/>
    <x v="648"/>
    <x v="134"/>
  </r>
  <r>
    <s v="OYS_NFS 2_2023.pdf_4_893"/>
    <n v="10107"/>
    <x v="648"/>
    <x v="134"/>
  </r>
  <r>
    <s v="OYS_NFS 2_2023.pdf_4_893"/>
    <n v="5931"/>
    <x v="648"/>
    <x v="134"/>
  </r>
  <r>
    <s v="OYS_NFS 2_2023.pdf_4_893"/>
    <n v="5014"/>
    <x v="648"/>
    <x v="134"/>
  </r>
  <r>
    <s v="OYS_NFS 2_2023.pdf_4_893"/>
    <n v="5354"/>
    <x v="648"/>
    <x v="134"/>
  </r>
  <r>
    <s v="OYS_NFS 2_2023.pdf_4_893"/>
    <n v="13409"/>
    <x v="648"/>
    <x v="134"/>
  </r>
  <r>
    <s v="OYS_NFS 2_2023.pdf_4_893"/>
    <n v="5410"/>
    <x v="648"/>
    <x v="134"/>
  </r>
  <r>
    <s v="OYS_NFS 2_2023.pdf_4_894"/>
    <n v="4507"/>
    <x v="352"/>
    <x v="60"/>
  </r>
  <r>
    <s v="OYS_NFS 2_2023.pdf_4_894"/>
    <n v="10518"/>
    <x v="352"/>
    <x v="60"/>
  </r>
  <r>
    <s v="OYS_NFS 2_2023.pdf_4_894"/>
    <n v="5234"/>
    <x v="352"/>
    <x v="60"/>
  </r>
  <r>
    <s v="PCYC_MON_NFS 1_2023.pdf_4_895"/>
    <n v="3607"/>
    <x v="351"/>
    <x v="193"/>
  </r>
  <r>
    <s v="PCYC_MON_NFS 1_2023.pdf_4_895"/>
    <n v="5633"/>
    <x v="351"/>
    <x v="193"/>
  </r>
  <r>
    <s v="PCYC_MON_NFS 1_2023.pdf_4_895"/>
    <n v="5225"/>
    <x v="351"/>
    <x v="193"/>
  </r>
  <r>
    <s v="PCYC_MON_NFS 1_2023.pdf_4_895"/>
    <n v="4103"/>
    <x v="351"/>
    <x v="193"/>
  </r>
  <r>
    <s v="PCYC_MON_NFS 1_2023.pdf_4_895"/>
    <n v="4130"/>
    <x v="351"/>
    <x v="193"/>
  </r>
  <r>
    <s v="PCYC_MON_NFS 1_2023.pdf_4_895"/>
    <n v="2941"/>
    <x v="351"/>
    <x v="193"/>
  </r>
  <r>
    <s v="PCYC_MON_NFS 1_2023.pdf_4_895"/>
    <n v="10808"/>
    <x v="351"/>
    <x v="193"/>
  </r>
  <r>
    <s v="PCYC_MON_NFS 1_2023.pdf_4_895"/>
    <n v="3912"/>
    <x v="351"/>
    <x v="193"/>
  </r>
  <r>
    <s v="PCYC_MON_NFS 1_2023.pdf_4_895"/>
    <n v="4208"/>
    <x v="351"/>
    <x v="193"/>
  </r>
  <r>
    <s v="PCYC_MON_NFS 1_2023.pdf_4_896"/>
    <n v="4458"/>
    <x v="649"/>
    <x v="96"/>
  </r>
  <r>
    <s v="PCYC_MON_NFS 1_2023.pdf_4_896"/>
    <n v="5956"/>
    <x v="649"/>
    <x v="96"/>
  </r>
  <r>
    <s v="PCYC_MON_NFS 1_2023.pdf_4_896"/>
    <n v="5154"/>
    <x v="649"/>
    <x v="96"/>
  </r>
  <r>
    <s v="PCYC_MON_NFS 1_2023.pdf_4_896"/>
    <n v="3812"/>
    <x v="649"/>
    <x v="96"/>
  </r>
  <r>
    <s v="PCYC_MON_NFS 1_2023.pdf_4_896"/>
    <n v="12151"/>
    <x v="649"/>
    <x v="96"/>
  </r>
  <r>
    <s v="PCYC_MON_NFS 2_2023.pdf_4_897"/>
    <n v="4807"/>
    <x v="650"/>
    <x v="36"/>
  </r>
  <r>
    <s v="PCYC_MON_NFS 2_2023.pdf_4_897"/>
    <n v="4747"/>
    <x v="650"/>
    <x v="36"/>
  </r>
  <r>
    <s v="PCYC_MON_NFS 2_2023.pdf_4_897"/>
    <n v="5148"/>
    <x v="650"/>
    <x v="36"/>
  </r>
  <r>
    <s v="PCYC_MON_NFS 2_2023.pdf_4_897"/>
    <n v="3806"/>
    <x v="650"/>
    <x v="36"/>
  </r>
  <r>
    <s v="PCYC_MON_NFS 2_2023.pdf_4_897"/>
    <n v="10032"/>
    <x v="650"/>
    <x v="36"/>
  </r>
  <r>
    <s v="PCYC_MON_NFS 2_2023.pdf_4_898"/>
    <n v="4219"/>
    <x v="651"/>
    <x v="17"/>
  </r>
  <r>
    <s v="PCYC_MON_NFS 2_2023.pdf_4_898"/>
    <n v="4131"/>
    <x v="651"/>
    <x v="17"/>
  </r>
  <r>
    <s v="PCYC_MON_NFS 2_2023.pdf_4_898"/>
    <n v="4411"/>
    <x v="651"/>
    <x v="17"/>
  </r>
  <r>
    <s v="PCYC_MON_NFS 2_2023.pdf_4_898"/>
    <n v="4458"/>
    <x v="651"/>
    <x v="17"/>
  </r>
  <r>
    <s v="PCYC_MON_NFS 2_2023.pdf_4_898"/>
    <n v="4325"/>
    <x v="651"/>
    <x v="17"/>
  </r>
  <r>
    <s v="PCYC_MON_NFS 2_2023.pdf_4_898"/>
    <n v="3537"/>
    <x v="651"/>
    <x v="17"/>
  </r>
  <r>
    <s v="PCYC_MON_NFS 2_2023.pdf_4_898"/>
    <n v="5426"/>
    <x v="651"/>
    <x v="17"/>
  </r>
  <r>
    <s v="PCYC_MON_NFS 2_2023.pdf_4_898"/>
    <n v="4150"/>
    <x v="651"/>
    <x v="17"/>
  </r>
  <r>
    <s v="PCYC_MON_NFS 2_2023.pdf_4_898"/>
    <n v="4359"/>
    <x v="651"/>
    <x v="17"/>
  </r>
  <r>
    <s v="PCYC_MON_NFS 3_2023.pdf_4_899"/>
    <n v="4732"/>
    <x v="652"/>
    <x v="128"/>
  </r>
  <r>
    <s v="PCYC_MON_NFS 3_2023.pdf_4_899"/>
    <n v="4517"/>
    <x v="652"/>
    <x v="128"/>
  </r>
  <r>
    <s v="PCYC_MON_NFS 3_2023.pdf_4_899"/>
    <n v="3847"/>
    <x v="652"/>
    <x v="128"/>
  </r>
  <r>
    <s v="PCYC_MON_NFS 3_2023.pdf_4_899"/>
    <n v="5340"/>
    <x v="652"/>
    <x v="128"/>
  </r>
  <r>
    <s v="PCYC_MON_NFS 3_2023.pdf_4_899"/>
    <n v="4059"/>
    <x v="652"/>
    <x v="128"/>
  </r>
  <r>
    <s v="PCYC_MON_NFS 3_2023.pdf_4_899"/>
    <n v="5904"/>
    <x v="652"/>
    <x v="128"/>
  </r>
  <r>
    <s v="PCYC_MON_NFS 3_2023.pdf_4_899"/>
    <n v="5049"/>
    <x v="652"/>
    <x v="128"/>
  </r>
  <r>
    <s v="PCYC_MON_NFS 3_2023.pdf_4_899"/>
    <n v="3719"/>
    <x v="652"/>
    <x v="128"/>
  </r>
  <r>
    <s v="PCYC_MON_NFS 4_2023.pdf_4_900"/>
    <n v="4712"/>
    <x v="653"/>
    <x v="126"/>
  </r>
  <r>
    <s v="PCYC_MON_NFS 4_2023.pdf_4_900"/>
    <n v="4852"/>
    <x v="653"/>
    <x v="126"/>
  </r>
  <r>
    <s v="PCYC_MON_NFS 4_2023.pdf_4_900"/>
    <n v="4620"/>
    <x v="653"/>
    <x v="126"/>
  </r>
  <r>
    <s v="PCYC_MON_NFS 4_2023.pdf_4_900"/>
    <n v="3915"/>
    <x v="653"/>
    <x v="126"/>
  </r>
  <r>
    <s v="PCYC_MON_NFS 4_2023.pdf_4_900"/>
    <n v="4722"/>
    <x v="653"/>
    <x v="126"/>
  </r>
  <r>
    <s v="PCYC_MON_NFS 4_2023.pdf_4_900"/>
    <n v="3905"/>
    <x v="653"/>
    <x v="126"/>
  </r>
  <r>
    <s v="PCYC_MON_NFS 4_2023.pdf_4_900"/>
    <n v="5832"/>
    <x v="653"/>
    <x v="126"/>
  </r>
  <r>
    <s v="PCYC_MON_NFS 4_2023.pdf_4_900"/>
    <n v="4807"/>
    <x v="653"/>
    <x v="126"/>
  </r>
  <r>
    <s v="PCYC_MON_NFS 4_2023.pdf_4_901"/>
    <n v="5751"/>
    <x v="654"/>
    <x v="71"/>
  </r>
  <r>
    <s v="PCYC_MON_NFS 4_2023.pdf_4_901"/>
    <n v="10606"/>
    <x v="654"/>
    <x v="71"/>
  </r>
  <r>
    <s v="PCYC_MON_NFS 4_2023.pdf_4_901"/>
    <n v="5328"/>
    <x v="654"/>
    <x v="71"/>
  </r>
  <r>
    <s v="PCYC_MON_NFS 4_2023.pdf_4_901"/>
    <n v="11211"/>
    <x v="654"/>
    <x v="71"/>
  </r>
  <r>
    <s v="PCYC_MON_NFS 4_2023.pdf_4_901"/>
    <n v="4715"/>
    <x v="654"/>
    <x v="71"/>
  </r>
  <r>
    <s v="PCYC_MON_NFS 4_2023.pdf_4_901"/>
    <n v="11331"/>
    <x v="654"/>
    <x v="71"/>
  </r>
  <r>
    <s v="PCYC_MON_NFS 4_2023.pdf_4_901"/>
    <n v="4037"/>
    <x v="654"/>
    <x v="71"/>
  </r>
  <r>
    <s v="PCYC_MON_NFS 5_2023.pdf_4_902"/>
    <n v="5101"/>
    <x v="655"/>
    <x v="186"/>
  </r>
  <r>
    <s v="PCYC_MON_NFS 5_2023.pdf_4_902"/>
    <n v="4755"/>
    <x v="655"/>
    <x v="186"/>
  </r>
  <r>
    <s v="PCYC_MON_NFS 5_2023.pdf_4_902"/>
    <n v="4331"/>
    <x v="655"/>
    <x v="186"/>
  </r>
  <r>
    <s v="PCYC_MON_NFS 5_2023.pdf_4_902"/>
    <n v="5029"/>
    <x v="655"/>
    <x v="186"/>
  </r>
  <r>
    <s v="PCYC_MON_NFS 5_2023.pdf_4_902"/>
    <n v="3900"/>
    <x v="655"/>
    <x v="186"/>
  </r>
  <r>
    <s v="PCYC_MON_NFS 5_2023.pdf_4_902"/>
    <n v="10235"/>
    <x v="655"/>
    <x v="186"/>
  </r>
  <r>
    <s v="PCYC_MON_NFS 5_2023.pdf_4_902"/>
    <n v="5113"/>
    <x v="655"/>
    <x v="186"/>
  </r>
  <r>
    <s v="PCYC_MON_NFS 5_2023.pdf_4_902"/>
    <n v="3708"/>
    <x v="655"/>
    <x v="186"/>
  </r>
  <r>
    <s v="PCYC_WED_NFS 2_2023.pdf_4_903"/>
    <n v="10322"/>
    <x v="653"/>
    <x v="126"/>
  </r>
  <r>
    <s v="PCYC_WED_NFS 2_2023.pdf_4_903"/>
    <n v="10040"/>
    <x v="653"/>
    <x v="126"/>
  </r>
  <r>
    <s v="PCYC_WED_NFS 2_2023.pdf_4_903"/>
    <n v="5403"/>
    <x v="653"/>
    <x v="126"/>
  </r>
  <r>
    <s v="PCYC_WED_NFS 2_2023.pdf_4_903"/>
    <n v="2806"/>
    <x v="653"/>
    <x v="126"/>
  </r>
  <r>
    <s v="PCYC_WED_NFS 2_2023.pdf_4_903"/>
    <n v="10631"/>
    <x v="653"/>
    <x v="126"/>
  </r>
  <r>
    <s v="PCYC_WED_NFS 2_2023.pdf_4_903"/>
    <n v="10732"/>
    <x v="653"/>
    <x v="126"/>
  </r>
  <r>
    <s v="PCYC_WED_NFS 2_2023.pdf_4_904"/>
    <n v="5745"/>
    <x v="656"/>
    <x v="3"/>
  </r>
  <r>
    <s v="PCYC_WED_NFS 2_2023.pdf_4_904"/>
    <n v="3129"/>
    <x v="656"/>
    <x v="3"/>
  </r>
  <r>
    <s v="PCYC_WED_NFS 2_2023.pdf_4_904"/>
    <n v="10837"/>
    <x v="656"/>
    <x v="3"/>
  </r>
  <r>
    <s v="PCYC_WED_NFS 2_2023.pdf_4_904"/>
    <n v="11628"/>
    <x v="656"/>
    <x v="3"/>
  </r>
  <r>
    <s v="PCYC_WED_NFS 2_2023.pdf_4_904"/>
    <n v="4243"/>
    <x v="656"/>
    <x v="3"/>
  </r>
  <r>
    <s v="PCYC_WED_SPIN 1_&amp;_MELGES_2023.pdf_4_905"/>
    <n v="10752"/>
    <x v="657"/>
    <x v="161"/>
  </r>
  <r>
    <s v="PCYC_WED_SPIN 1_&amp;_MELGES_2023.pdf_4_905"/>
    <n v="5921"/>
    <x v="657"/>
    <x v="161"/>
  </r>
  <r>
    <s v="PCYC_WED_SPIN 1_&amp;_MELGES_2023.pdf_4_905"/>
    <n v="10417"/>
    <x v="657"/>
    <x v="161"/>
  </r>
  <r>
    <s v="PCYC_WED_SPIN 1_&amp;_MELGES_2023.pdf_4_905"/>
    <n v="4505"/>
    <x v="657"/>
    <x v="161"/>
  </r>
  <r>
    <s v="PCYC_WED_SPIN 1_&amp;_MELGES_2023.pdf_4_905"/>
    <n v="4854"/>
    <x v="657"/>
    <x v="161"/>
  </r>
  <r>
    <s v="PCYC_WED_SPIN 1_&amp;_MELGES_2023.pdf_4_905"/>
    <n v="3732"/>
    <x v="657"/>
    <x v="161"/>
  </r>
  <r>
    <s v="PCYC_WED_SPIN 1_&amp;_MELGES_2023.pdf_4_905"/>
    <n v="10216"/>
    <x v="657"/>
    <x v="161"/>
  </r>
  <r>
    <s v="PCYC_WED_SPIN 1_&amp;_MELGES_2023.pdf_4_905"/>
    <n v="4523"/>
    <x v="657"/>
    <x v="161"/>
  </r>
  <r>
    <s v="PCYC_WED_SPIN 1_&amp;_MELGES_2023.pdf_4_905"/>
    <n v="2643"/>
    <x v="657"/>
    <x v="161"/>
  </r>
  <r>
    <s v="PCYC_WED_SPIN 1_&amp;_MELGES_2023.pdf_4_906"/>
    <n v="10936"/>
    <x v="658"/>
    <x v="138"/>
  </r>
  <r>
    <s v="PCYC_WED_SPIN 1_&amp;_MELGES_2023.pdf_4_906"/>
    <n v="4225"/>
    <x v="658"/>
    <x v="138"/>
  </r>
  <r>
    <s v="PCYC_WED_SPIN 1_&amp;_MELGES_2023.pdf_4_906"/>
    <n v="4646"/>
    <x v="658"/>
    <x v="138"/>
  </r>
  <r>
    <s v="PCYC_WED_SPIN 1_&amp;_MELGES_2023.pdf_4_906"/>
    <n v="3746"/>
    <x v="658"/>
    <x v="138"/>
  </r>
  <r>
    <s v="PCYC_WED_SPIN 1_&amp;_MELGES_2023.pdf_4_906"/>
    <n v="5838"/>
    <x v="658"/>
    <x v="138"/>
  </r>
  <r>
    <s v="PCYC_WED_SPIN 1_&amp;_MELGES_2023.pdf_4_906"/>
    <n v="5549"/>
    <x v="658"/>
    <x v="138"/>
  </r>
  <r>
    <s v="PCYC_WED_SPIN 1_&amp;_MELGES_2023.pdf_4_906"/>
    <n v="2935"/>
    <x v="658"/>
    <x v="138"/>
  </r>
  <r>
    <s v="PCYC_WED_SPIN 1_&amp;_MELGES_2023.pdf_4_906"/>
    <n v="4945"/>
    <x v="658"/>
    <x v="138"/>
  </r>
  <r>
    <s v="PCYC_WED_SPIN 1_&amp;_MELGES_2023.pdf_4_906"/>
    <n v="3349"/>
    <x v="658"/>
    <x v="138"/>
  </r>
  <r>
    <s v="PCYC_WED_SPIN 1_&amp;_MELGES_2023.pdf_4_906"/>
    <n v="5830"/>
    <x v="658"/>
    <x v="138"/>
  </r>
  <r>
    <s v="PCYC_WED_SPIN 1_&amp;_MELGES_2023.pdf_4_906"/>
    <n v="2925"/>
    <x v="658"/>
    <x v="138"/>
  </r>
  <r>
    <s v="PCYC_WED_SPIN 2_2023.pdf_4_907"/>
    <n v="13752"/>
    <x v="652"/>
    <x v="149"/>
  </r>
  <r>
    <s v="PCYC_WED_SPIN 2_2023.pdf_4_907"/>
    <n v="5440"/>
    <x v="652"/>
    <x v="149"/>
  </r>
  <r>
    <s v="PCYC_WED_SPIN 2_2023.pdf_4_907"/>
    <n v="5520"/>
    <x v="652"/>
    <x v="149"/>
  </r>
  <r>
    <s v="PCYC_WED_SPIN 2_2023.pdf_4_907"/>
    <n v="5151"/>
    <x v="652"/>
    <x v="149"/>
  </r>
  <r>
    <s v="PCYC_WED_SPIN 2_2023.pdf_4_907"/>
    <n v="10244"/>
    <x v="652"/>
    <x v="149"/>
  </r>
  <r>
    <s v="PCYC_WED_SPIN 2_2023.pdf_4_907"/>
    <n v="10037"/>
    <x v="652"/>
    <x v="149"/>
  </r>
  <r>
    <s v="PCYC_WED_SPIN 2_2023.pdf_4_907"/>
    <n v="11521"/>
    <x v="652"/>
    <x v="149"/>
  </r>
  <r>
    <s v="PCYC_WED_SPIN 2_2023.pdf_4_907"/>
    <n v="4030"/>
    <x v="652"/>
    <x v="149"/>
  </r>
  <r>
    <s v="PCYC_WED_SPIN 2_2023.pdf_4_907"/>
    <n v="10136"/>
    <x v="652"/>
    <x v="149"/>
  </r>
  <r>
    <s v="PCYC_WED_SPIN 2_2023.pdf_4_907"/>
    <n v="4043"/>
    <x v="652"/>
    <x v="149"/>
  </r>
  <r>
    <s v="PCYC_WED_SPIN 2_2023.pdf_4_907"/>
    <n v="4944"/>
    <x v="652"/>
    <x v="149"/>
  </r>
  <r>
    <s v="PCYC_WED_SPIN 2_2023.pdf_4_908"/>
    <n v="12108"/>
    <x v="659"/>
    <x v="21"/>
  </r>
  <r>
    <s v="PCYC_WED_SPIN 2_2023.pdf_4_908"/>
    <n v="4957"/>
    <x v="659"/>
    <x v="21"/>
  </r>
  <r>
    <s v="PCYC_WED_SPIN 2_2023.pdf_4_908"/>
    <n v="4157"/>
    <x v="659"/>
    <x v="21"/>
  </r>
  <r>
    <s v="PCYC_WED_SPIN 2_2023.pdf_4_908"/>
    <n v="5348"/>
    <x v="659"/>
    <x v="21"/>
  </r>
  <r>
    <s v="PCYC_WED_SPIN 2_2023.pdf_4_908"/>
    <n v="5050"/>
    <x v="659"/>
    <x v="21"/>
  </r>
  <r>
    <s v="PCYC_WED_SPIN 2_2023.pdf_4_908"/>
    <n v="3526"/>
    <x v="659"/>
    <x v="21"/>
  </r>
  <r>
    <s v="PCYC_WED_SPIN 2_2023.pdf_4_908"/>
    <n v="5033"/>
    <x v="659"/>
    <x v="21"/>
  </r>
  <r>
    <s v="PCYC_WED_SPIN 2_2023.pdf_4_908"/>
    <n v="3641"/>
    <x v="659"/>
    <x v="21"/>
  </r>
  <r>
    <s v="PCYC_WED_SPIN 2_2023.pdf_4_908"/>
    <n v="4719"/>
    <x v="659"/>
    <x v="21"/>
  </r>
  <r>
    <s v="PCYC_WED_SPIN 2_2023.pdf_4_908"/>
    <n v="3336"/>
    <x v="659"/>
    <x v="21"/>
  </r>
  <r>
    <s v="PCYC_WOMENS 2_2023.pdf_4_909"/>
    <n v="5900"/>
    <x v="534"/>
    <x v="183"/>
  </r>
  <r>
    <s v="PCYC_WOMENS 2_2023.pdf_4_909"/>
    <n v="4718"/>
    <x v="534"/>
    <x v="183"/>
  </r>
  <r>
    <s v="PCYC_WOMENS 2_2023.pdf_4_909"/>
    <n v="11112"/>
    <x v="534"/>
    <x v="183"/>
  </r>
  <r>
    <s v="PEYC_FS_2023.pdf_4_910"/>
    <n v="15000"/>
    <x v="660"/>
    <x v="140"/>
  </r>
  <r>
    <s v="PEYC_FS_2023.pdf_4_910"/>
    <n v="10817"/>
    <x v="660"/>
    <x v="140"/>
  </r>
  <r>
    <s v="PEYC_FS_2023.pdf_4_910"/>
    <n v="20816"/>
    <x v="660"/>
    <x v="140"/>
  </r>
  <r>
    <s v="PEYC_FS_2023.pdf_4_910"/>
    <n v="5604"/>
    <x v="660"/>
    <x v="140"/>
  </r>
  <r>
    <s v="PEYC_FS_2023.pdf_4_910"/>
    <n v="21406"/>
    <x v="660"/>
    <x v="140"/>
  </r>
  <r>
    <s v="PEYC_FS_2023.pdf_4_910"/>
    <n v="13302"/>
    <x v="660"/>
    <x v="140"/>
  </r>
  <r>
    <s v="PEYC_FS_2023.pdf_4_910"/>
    <n v="5807"/>
    <x v="660"/>
    <x v="140"/>
  </r>
  <r>
    <s v="PEYC_FS_2023.pdf_4_910"/>
    <n v="15813"/>
    <x v="660"/>
    <x v="140"/>
  </r>
  <r>
    <s v="PEYC_FS_2023.pdf_4_910"/>
    <n v="10553"/>
    <x v="660"/>
    <x v="140"/>
  </r>
  <r>
    <s v="PEYC_FS_2023.pdf_4_911"/>
    <n v="12953"/>
    <x v="661"/>
    <x v="100"/>
  </r>
  <r>
    <s v="PEYC_FS_2023.pdf_4_911"/>
    <n v="20621"/>
    <x v="661"/>
    <x v="100"/>
  </r>
  <r>
    <s v="PEYC_FS_2023.pdf_4_911"/>
    <n v="11930"/>
    <x v="661"/>
    <x v="100"/>
  </r>
  <r>
    <s v="PEYC_FS_2023.pdf_4_911"/>
    <n v="13512"/>
    <x v="661"/>
    <x v="100"/>
  </r>
  <r>
    <s v="PEYC_FS_2023.pdf_4_911"/>
    <n v="10209"/>
    <x v="661"/>
    <x v="100"/>
  </r>
  <r>
    <s v="PEYC_FS_2023.pdf_4_911"/>
    <n v="21000"/>
    <x v="661"/>
    <x v="100"/>
  </r>
  <r>
    <s v="PEYC_FS_2023.pdf_4_911"/>
    <n v="11814"/>
    <x v="661"/>
    <x v="100"/>
  </r>
  <r>
    <s v="PEYC_FS_2023.pdf_4_911"/>
    <n v="4741"/>
    <x v="661"/>
    <x v="100"/>
  </r>
  <r>
    <s v="PEYC_FS_2023.pdf_4_911"/>
    <n v="15427"/>
    <x v="661"/>
    <x v="100"/>
  </r>
  <r>
    <s v="PEYC_NFS_2023.pdf_4_912"/>
    <n v="11817"/>
    <x v="172"/>
    <x v="73"/>
  </r>
  <r>
    <s v="PEYC_NFS_2023.pdf_4_912"/>
    <n v="14426"/>
    <x v="172"/>
    <x v="73"/>
  </r>
  <r>
    <s v="PEYC_NFS_2023.pdf_4_912"/>
    <n v="12736"/>
    <x v="172"/>
    <x v="73"/>
  </r>
  <r>
    <s v="PEYC_NFS_2023.pdf_4_912"/>
    <n v="13446"/>
    <x v="172"/>
    <x v="73"/>
  </r>
  <r>
    <s v="PEYC_NFS_2023.pdf_4_912"/>
    <n v="11217"/>
    <x v="172"/>
    <x v="73"/>
  </r>
  <r>
    <s v="PEYC_NFS_2023.pdf_4_912"/>
    <n v="13702"/>
    <x v="172"/>
    <x v="73"/>
  </r>
  <r>
    <s v="PEYC_NFS_2023.pdf_4_912"/>
    <n v="5720"/>
    <x v="172"/>
    <x v="73"/>
  </r>
  <r>
    <s v="PEYC_NFS_2023.pdf_4_913"/>
    <n v="12541"/>
    <x v="376"/>
    <x v="64"/>
  </r>
  <r>
    <s v="PEYC_NFS_2023.pdf_4_913"/>
    <n v="15614"/>
    <x v="376"/>
    <x v="64"/>
  </r>
  <r>
    <s v="PEYC_NFS_2023.pdf_4_913"/>
    <n v="13521"/>
    <x v="376"/>
    <x v="64"/>
  </r>
  <r>
    <s v="PEYC_NFS_2023.pdf_4_913"/>
    <n v="12311"/>
    <x v="376"/>
    <x v="64"/>
  </r>
  <r>
    <s v="PRYC_WED_NFS_2023.pdf_4_914"/>
    <n v="10622"/>
    <x v="379"/>
    <x v="53"/>
  </r>
  <r>
    <s v="PRYC_WED_NFS_2023.pdf_4_914"/>
    <n v="13555"/>
    <x v="379"/>
    <x v="53"/>
  </r>
  <r>
    <s v="PRYC_WED_NFS_2023.pdf_4_914"/>
    <n v="10024"/>
    <x v="379"/>
    <x v="53"/>
  </r>
  <r>
    <s v="PRYC_WED_NFS_2023.pdf_4_914"/>
    <n v="22005"/>
    <x v="379"/>
    <x v="53"/>
  </r>
  <r>
    <s v="PRYC_WED_NFS_2023.pdf_4_914"/>
    <n v="4809"/>
    <x v="379"/>
    <x v="53"/>
  </r>
  <r>
    <s v="PRYC_WED_NFS_2023.pdf_4_914"/>
    <n v="5611"/>
    <x v="379"/>
    <x v="53"/>
  </r>
  <r>
    <s v="PRYC_WED_NFS_2023.pdf_4_914"/>
    <n v="4918"/>
    <x v="379"/>
    <x v="53"/>
  </r>
  <r>
    <s v="PRYC_WED_NFS_2023.pdf_4_914"/>
    <n v="4808"/>
    <x v="379"/>
    <x v="53"/>
  </r>
  <r>
    <s v="PRYC_WED_NFS_2023.pdf_4_914"/>
    <n v="4740"/>
    <x v="379"/>
    <x v="53"/>
  </r>
  <r>
    <s v="PRYC_WED_NFS_2023.pdf_4_914"/>
    <n v="10850"/>
    <x v="379"/>
    <x v="53"/>
  </r>
  <r>
    <s v="PRYC_WED_NFS_2023.pdf_4_914"/>
    <n v="4246"/>
    <x v="379"/>
    <x v="53"/>
  </r>
  <r>
    <s v="PRYC_WED_NFS_2023.pdf_4_914"/>
    <n v="10010"/>
    <x v="379"/>
    <x v="53"/>
  </r>
  <r>
    <s v="PRYC_WED_NFS_2023.pdf_4_914"/>
    <n v="10003"/>
    <x v="379"/>
    <x v="53"/>
  </r>
  <r>
    <s v="PYC_FS_2023.pdf_4_915"/>
    <n v="4501"/>
    <x v="662"/>
    <x v="119"/>
  </r>
  <r>
    <s v="PYC_FS_2023.pdf_4_915"/>
    <n v="12650"/>
    <x v="662"/>
    <x v="119"/>
  </r>
  <r>
    <s v="PYC_FS_2023.pdf_4_915"/>
    <n v="11115"/>
    <x v="662"/>
    <x v="119"/>
  </r>
  <r>
    <s v="PYC_FS_2023.pdf_4_915"/>
    <n v="5612"/>
    <x v="662"/>
    <x v="119"/>
  </r>
  <r>
    <s v="PYC_FS_2023.pdf_4_915"/>
    <n v="5604"/>
    <x v="662"/>
    <x v="119"/>
  </r>
  <r>
    <s v="PYC_FS_2023.pdf_4_915"/>
    <n v="4822"/>
    <x v="662"/>
    <x v="119"/>
  </r>
  <r>
    <s v="PYC_FS_2023.pdf_4_915"/>
    <n v="13014"/>
    <x v="662"/>
    <x v="119"/>
  </r>
  <r>
    <s v="PYC_FS_2023.pdf_4_915"/>
    <n v="12755"/>
    <x v="662"/>
    <x v="119"/>
  </r>
  <r>
    <s v="PYC_FS_2023.pdf_4_915"/>
    <n v="3520"/>
    <x v="662"/>
    <x v="119"/>
  </r>
  <r>
    <s v="PYC_FS_2023.pdf_4_916"/>
    <n v="3801"/>
    <x v="663"/>
    <x v="113"/>
  </r>
  <r>
    <s v="PYC_FS_2023.pdf_4_916"/>
    <n v="11850"/>
    <x v="663"/>
    <x v="113"/>
  </r>
  <r>
    <s v="PYC_FS_2023.pdf_4_916"/>
    <n v="10539"/>
    <x v="663"/>
    <x v="113"/>
  </r>
  <r>
    <s v="PYC_FS_2023.pdf_4_916"/>
    <n v="5516"/>
    <x v="663"/>
    <x v="113"/>
  </r>
  <r>
    <s v="PYC_FS_2023.pdf_4_916"/>
    <n v="11528"/>
    <x v="663"/>
    <x v="113"/>
  </r>
  <r>
    <s v="PYC_FS_2023.pdf_4_916"/>
    <n v="4741"/>
    <x v="663"/>
    <x v="113"/>
  </r>
  <r>
    <s v="PYC_FS_2023.pdf_4_916"/>
    <n v="4211"/>
    <x v="663"/>
    <x v="113"/>
  </r>
  <r>
    <s v="PYC_FS_2023.pdf_4_916"/>
    <n v="12057"/>
    <x v="663"/>
    <x v="113"/>
  </r>
  <r>
    <s v="PYC_FS_2023.pdf_4_916"/>
    <n v="3832"/>
    <x v="663"/>
    <x v="113"/>
  </r>
  <r>
    <s v="PYC_FS_2023.pdf_4_916"/>
    <n v="5705"/>
    <x v="663"/>
    <x v="113"/>
  </r>
  <r>
    <s v="PYC_FS_2023.pdf_4_916"/>
    <n v="1941"/>
    <x v="663"/>
    <x v="113"/>
  </r>
  <r>
    <s v="PYC_FS_2023.pdf_4_916"/>
    <n v="2355"/>
    <x v="663"/>
    <x v="113"/>
  </r>
  <r>
    <s v="PYC_FS_2023.pdf_4_916"/>
    <n v="4922"/>
    <x v="663"/>
    <x v="113"/>
  </r>
  <r>
    <s v="PYC_FS_2023.pdf_4_916"/>
    <n v="10854"/>
    <x v="663"/>
    <x v="113"/>
  </r>
  <r>
    <s v="PYC_FS_2023.pdf_4_916"/>
    <n v="3400"/>
    <x v="663"/>
    <x v="113"/>
  </r>
  <r>
    <s v="PYC_FS_2023.pdf_4_916"/>
    <n v="3650"/>
    <x v="663"/>
    <x v="113"/>
  </r>
  <r>
    <s v="PYC_FS_2023.pdf_4_916"/>
    <n v="4029"/>
    <x v="663"/>
    <x v="113"/>
  </r>
  <r>
    <s v="PYC_FS_2023.pdf_4_916"/>
    <n v="2814"/>
    <x v="663"/>
    <x v="113"/>
  </r>
  <r>
    <s v="PYC_NFS_2023.pdf_4_917"/>
    <n v="10400"/>
    <x v="598"/>
    <x v="191"/>
  </r>
  <r>
    <s v="PYC_NFS_2023.pdf_4_918"/>
    <n v="4750"/>
    <x v="664"/>
    <x v="8"/>
  </r>
  <r>
    <s v="PYC_NFS_2023.pdf_4_918"/>
    <n v="13908"/>
    <x v="664"/>
    <x v="8"/>
  </r>
  <r>
    <s v="PYC_NFS_2023.pdf_4_918"/>
    <n v="12442"/>
    <x v="664"/>
    <x v="8"/>
  </r>
  <r>
    <s v="PYC_NFS_2023.pdf_4_918"/>
    <n v="11516"/>
    <x v="664"/>
    <x v="8"/>
  </r>
  <r>
    <s v="PYC_NFS_2023.pdf_4_918"/>
    <n v="5237"/>
    <x v="664"/>
    <x v="8"/>
  </r>
  <r>
    <s v="PYC_NFS_2023.pdf_4_918"/>
    <n v="10105"/>
    <x v="664"/>
    <x v="8"/>
  </r>
  <r>
    <s v="PYC_NFS_2023.pdf_4_918"/>
    <n v="5552"/>
    <x v="664"/>
    <x v="8"/>
  </r>
  <r>
    <s v="PYC_NFS_2023.pdf_4_918"/>
    <n v="11035"/>
    <x v="664"/>
    <x v="8"/>
  </r>
  <r>
    <s v="PYC_NFS_2023.pdf_4_918"/>
    <n v="11632"/>
    <x v="664"/>
    <x v="8"/>
  </r>
  <r>
    <s v="PYC_NFS_2023.pdf_4_918"/>
    <n v="13920"/>
    <x v="664"/>
    <x v="8"/>
  </r>
  <r>
    <s v="PYC_NFS_2023.pdf_4_918"/>
    <n v="2447"/>
    <x v="664"/>
    <x v="8"/>
  </r>
  <r>
    <s v="PYC_NFS_2023.pdf_4_918"/>
    <n v="2652"/>
    <x v="664"/>
    <x v="8"/>
  </r>
  <r>
    <s v="PYC_NFS_2023.pdf_4_918"/>
    <n v="11132"/>
    <x v="664"/>
    <x v="8"/>
  </r>
  <r>
    <s v="PYC_NFS_2023.pdf_4_918"/>
    <n v="10652"/>
    <x v="664"/>
    <x v="8"/>
  </r>
  <r>
    <s v="PYC_NFS_2023.pdf_4_918"/>
    <n v="4630"/>
    <x v="664"/>
    <x v="8"/>
  </r>
  <r>
    <s v="PYC_NFS_2023.pdf_4_918"/>
    <n v="2907"/>
    <x v="664"/>
    <x v="8"/>
  </r>
  <r>
    <s v="QCYC_NFS 2_2023.pdf_4_919"/>
    <n v="4939"/>
    <x v="665"/>
    <x v="107"/>
  </r>
  <r>
    <s v="QCYC_NFS 2_2023.pdf_4_919"/>
    <n v="3054"/>
    <x v="665"/>
    <x v="107"/>
  </r>
  <r>
    <s v="QCYC_NFS 2_2023.pdf_4_919"/>
    <n v="10527"/>
    <x v="665"/>
    <x v="107"/>
  </r>
  <r>
    <s v="QCYC_NFS 2_2023.pdf_4_919"/>
    <n v="3419"/>
    <x v="665"/>
    <x v="107"/>
  </r>
  <r>
    <s v="QCYC_NFS 2_2023.pdf_4_919"/>
    <n v="5823"/>
    <x v="665"/>
    <x v="107"/>
  </r>
  <r>
    <s v="QCYC_NFS 2_2023.pdf_4_919"/>
    <n v="5742"/>
    <x v="665"/>
    <x v="107"/>
  </r>
  <r>
    <s v="QCYC_NFS 2_2023.pdf_4_919"/>
    <n v="3352"/>
    <x v="665"/>
    <x v="107"/>
  </r>
  <r>
    <s v="QCYC_NFS 2_2023.pdf_4_919"/>
    <n v="5000"/>
    <x v="665"/>
    <x v="107"/>
  </r>
  <r>
    <s v="QCYC_NFS 2_2023.pdf_4_919"/>
    <n v="3106"/>
    <x v="665"/>
    <x v="107"/>
  </r>
  <r>
    <s v="QCYC_NFS 2_2023.pdf_4_919"/>
    <n v="4508"/>
    <x v="665"/>
    <x v="107"/>
  </r>
  <r>
    <s v="QCYC_NFS 2_2023.pdf_4_919"/>
    <n v="3820"/>
    <x v="665"/>
    <x v="107"/>
  </r>
  <r>
    <s v="QCYC_NFS 2_2023.pdf_4_919"/>
    <n v="4311"/>
    <x v="665"/>
    <x v="107"/>
  </r>
  <r>
    <s v="QCYC_NFS 2_2023.pdf_4_919"/>
    <n v="4520"/>
    <x v="665"/>
    <x v="107"/>
  </r>
  <r>
    <s v="QCYC_NFS 2_2023.pdf_4_919"/>
    <n v="5850"/>
    <x v="665"/>
    <x v="107"/>
  </r>
  <r>
    <s v="QCYC_NFS 2_2023.pdf_4_920"/>
    <n v="5433"/>
    <x v="666"/>
    <x v="182"/>
  </r>
  <r>
    <s v="QCYC_NFS 2_2023.pdf_4_920"/>
    <n v="5826"/>
    <x v="666"/>
    <x v="182"/>
  </r>
  <r>
    <s v="QCYC_NFS 2_2023.pdf_4_920"/>
    <n v="3101"/>
    <x v="666"/>
    <x v="182"/>
  </r>
  <r>
    <s v="QCYC_NFS 2_2023.pdf_4_920"/>
    <n v="10250"/>
    <x v="666"/>
    <x v="182"/>
  </r>
  <r>
    <s v="QCYC_NFS 2_2023.pdf_4_920"/>
    <n v="3333"/>
    <x v="666"/>
    <x v="182"/>
  </r>
  <r>
    <s v="QCYC_NFS 2_2023.pdf_4_920"/>
    <n v="10011"/>
    <x v="666"/>
    <x v="182"/>
  </r>
  <r>
    <s v="QCYC_NFS 2_2023.pdf_4_920"/>
    <n v="5637"/>
    <x v="666"/>
    <x v="182"/>
  </r>
  <r>
    <s v="QCYC_NFS 2_2023.pdf_4_920"/>
    <n v="4617"/>
    <x v="666"/>
    <x v="182"/>
  </r>
  <r>
    <s v="QCYC_NFS 2_2023.pdf_4_920"/>
    <n v="4311"/>
    <x v="666"/>
    <x v="182"/>
  </r>
  <r>
    <s v="QCYC_NFS 2_2023.pdf_4_920"/>
    <n v="3854"/>
    <x v="666"/>
    <x v="182"/>
  </r>
  <r>
    <s v="QCYC_NFS 2_2023.pdf_4_920"/>
    <n v="4634"/>
    <x v="666"/>
    <x v="182"/>
  </r>
  <r>
    <s v="QCYC_NFS 2_2023.pdf_4_920"/>
    <n v="4635"/>
    <x v="666"/>
    <x v="182"/>
  </r>
  <r>
    <s v="QCYC_NFS 2_2023.pdf_4_920"/>
    <n v="10454"/>
    <x v="666"/>
    <x v="182"/>
  </r>
  <r>
    <s v="QCYC_NFS 3_2023.pdf_4_921"/>
    <n v="11704"/>
    <x v="667"/>
    <x v="50"/>
  </r>
  <r>
    <s v="QCYC_NFS 3_2023.pdf_4_921"/>
    <n v="3718"/>
    <x v="667"/>
    <x v="50"/>
  </r>
  <r>
    <s v="QCYC_NFS 3_2023.pdf_4_921"/>
    <n v="11515"/>
    <x v="667"/>
    <x v="50"/>
  </r>
  <r>
    <s v="QCYC_NFS 3_2023.pdf_4_921"/>
    <n v="10148"/>
    <x v="667"/>
    <x v="50"/>
  </r>
  <r>
    <s v="QCYC_NFS 3_2023.pdf_4_921"/>
    <n v="4223"/>
    <x v="667"/>
    <x v="50"/>
  </r>
  <r>
    <s v="QCYC_NFS 3_2023.pdf_4_921"/>
    <n v="10230"/>
    <x v="667"/>
    <x v="50"/>
  </r>
  <r>
    <s v="QCYC_NFS 3_2023.pdf_4_921"/>
    <n v="4134"/>
    <x v="667"/>
    <x v="50"/>
  </r>
  <r>
    <s v="QCYC_NFS 3_2023.pdf_4_921"/>
    <n v="5217"/>
    <x v="667"/>
    <x v="50"/>
  </r>
  <r>
    <s v="QCYC_NFS 3_2023.pdf_4_921"/>
    <n v="5133"/>
    <x v="667"/>
    <x v="50"/>
  </r>
  <r>
    <s v="QCYC_NFS 3_2023.pdf_4_922"/>
    <n v="5854"/>
    <x v="668"/>
    <x v="15"/>
  </r>
  <r>
    <s v="QCYC_NFS 3_2023.pdf_4_922"/>
    <n v="3721"/>
    <x v="668"/>
    <x v="15"/>
  </r>
  <r>
    <s v="QCYC_NFS 3_2023.pdf_4_922"/>
    <n v="4631"/>
    <x v="668"/>
    <x v="15"/>
  </r>
  <r>
    <s v="QCYC_NFS 3_2023.pdf_4_922"/>
    <n v="4528"/>
    <x v="668"/>
    <x v="15"/>
  </r>
  <r>
    <s v="QCYC_NFS 3_2023.pdf_4_922"/>
    <n v="10335"/>
    <x v="668"/>
    <x v="15"/>
  </r>
  <r>
    <s v="RBC_WHITE_2023.pdf_4_923"/>
    <n v="20617"/>
    <x v="669"/>
    <x v="10"/>
  </r>
  <r>
    <s v="RBC_WHITE_2023.pdf_4_923"/>
    <n v="12203"/>
    <x v="669"/>
    <x v="10"/>
  </r>
  <r>
    <s v="RBC_WHITE_2023.pdf_4_923"/>
    <n v="80514"/>
    <x v="669"/>
    <x v="10"/>
  </r>
  <r>
    <s v="RCYC_FLEET 1_2023.pdf_4_924"/>
    <n v="10549"/>
    <x v="670"/>
    <x v="123"/>
  </r>
  <r>
    <s v="RCYC_FLEET 1_2023.pdf_4_924"/>
    <n v="4536"/>
    <x v="670"/>
    <x v="123"/>
  </r>
  <r>
    <s v="RCYC_FLEET 1_2023.pdf_4_924"/>
    <n v="4904"/>
    <x v="670"/>
    <x v="123"/>
  </r>
  <r>
    <s v="RCYC_FLEET 1_2023.pdf_4_924"/>
    <n v="4353"/>
    <x v="670"/>
    <x v="123"/>
  </r>
  <r>
    <s v="RCYC_FLEET 1_2023.pdf_4_924"/>
    <n v="2332"/>
    <x v="670"/>
    <x v="123"/>
  </r>
  <r>
    <s v="RCYC_FLEET 1_2023.pdf_4_924"/>
    <n v="5628"/>
    <x v="670"/>
    <x v="123"/>
  </r>
  <r>
    <s v="RCYC_FLEET 1_2023.pdf_4_924"/>
    <n v="5342"/>
    <x v="670"/>
    <x v="123"/>
  </r>
  <r>
    <s v="RCYC_FLEET 1_2023.pdf_4_924"/>
    <n v="4320"/>
    <x v="670"/>
    <x v="123"/>
  </r>
  <r>
    <s v="RCYC_FLEET 1_2023.pdf_4_924"/>
    <n v="3741"/>
    <x v="670"/>
    <x v="123"/>
  </r>
  <r>
    <s v="RCYC_FLEET 1_2023.pdf_4_925"/>
    <n v="3459"/>
    <x v="671"/>
    <x v="131"/>
  </r>
  <r>
    <s v="RCYC_FLEET 2_2023.pdf_4_926"/>
    <n v="2945"/>
    <x v="672"/>
    <x v="111"/>
  </r>
  <r>
    <s v="RCYC_FLEET 2_2023.pdf_4_926"/>
    <n v="4235"/>
    <x v="672"/>
    <x v="111"/>
  </r>
  <r>
    <s v="RCYC_FLEET 2_2023.pdf_4_926"/>
    <n v="3903"/>
    <x v="672"/>
    <x v="111"/>
  </r>
  <r>
    <s v="RCYC_FLEET 2_2023.pdf_4_926"/>
    <n v="4610"/>
    <x v="672"/>
    <x v="111"/>
  </r>
  <r>
    <s v="RCYC_FLEET 2_2023.pdf_4_927"/>
    <n v="4207"/>
    <x v="673"/>
    <x v="21"/>
  </r>
  <r>
    <s v="RCYC_FLEET 2_2023.pdf_4_927"/>
    <n v="3803"/>
    <x v="673"/>
    <x v="21"/>
  </r>
  <r>
    <s v="RCYC_FLEET 2_2023.pdf_4_927"/>
    <n v="4247"/>
    <x v="673"/>
    <x v="21"/>
  </r>
  <r>
    <s v="THSC_DIV III_2023.pdf_4_928"/>
    <n v="11444"/>
    <x v="674"/>
    <x v="50"/>
  </r>
  <r>
    <s v="THSC_DIV III_2023.pdf_4_928"/>
    <n v="11708"/>
    <x v="674"/>
    <x v="50"/>
  </r>
  <r>
    <s v="THSC_DIV III_2023.pdf_4_928"/>
    <n v="10724"/>
    <x v="674"/>
    <x v="50"/>
  </r>
  <r>
    <s v="THSC_DIV III_2023.pdf_4_929"/>
    <n v="5108"/>
    <x v="675"/>
    <x v="176"/>
  </r>
  <r>
    <s v="THSC_DIV III_2023.pdf_4_929"/>
    <n v="12849"/>
    <x v="675"/>
    <x v="176"/>
  </r>
  <r>
    <s v="THSC_DIV III_2023.pdf_4_929"/>
    <n v="10916"/>
    <x v="675"/>
    <x v="176"/>
  </r>
  <r>
    <s v="THSC_DIV III_2023.pdf_4_929"/>
    <n v="10513"/>
    <x v="675"/>
    <x v="176"/>
  </r>
  <r>
    <s v="THSC_DIV III_2023.pdf_4_929"/>
    <n v="12459"/>
    <x v="675"/>
    <x v="176"/>
  </r>
  <r>
    <s v="THSC_DIV III_2023.pdf_4_929"/>
    <n v="5443"/>
    <x v="675"/>
    <x v="176"/>
  </r>
  <r>
    <s v="THSC_DIV III_2023.pdf_4_929"/>
    <n v="11613"/>
    <x v="675"/>
    <x v="176"/>
  </r>
  <r>
    <s v="THSC_DIV III_2023.pdf_4_929"/>
    <n v="11218"/>
    <x v="675"/>
    <x v="176"/>
  </r>
  <r>
    <s v="THSC_DIV III_2023.pdf_4_929"/>
    <n v="11151"/>
    <x v="675"/>
    <x v="176"/>
  </r>
  <r>
    <s v="THSC_DIV III_2023.pdf_4_929"/>
    <n v="4006"/>
    <x v="675"/>
    <x v="176"/>
  </r>
  <r>
    <s v="THSC_DIV III_2023.pdf_4_929"/>
    <n v="3439"/>
    <x v="675"/>
    <x v="176"/>
  </r>
  <r>
    <s v="THSC_DIV III_2023.pdf_4_929"/>
    <n v="11552"/>
    <x v="675"/>
    <x v="176"/>
  </r>
  <r>
    <s v="THSC_DIV II_2023.pdf_4_930"/>
    <n v="5721"/>
    <x v="676"/>
    <x v="84"/>
  </r>
  <r>
    <s v="THSC_DIV II_2023.pdf_4_930"/>
    <n v="10420"/>
    <x v="676"/>
    <x v="84"/>
  </r>
  <r>
    <s v="THSC_DIV II_2023.pdf_4_930"/>
    <n v="14056"/>
    <x v="676"/>
    <x v="84"/>
  </r>
  <r>
    <s v="THSC_DIV II_2023.pdf_4_930"/>
    <n v="10250"/>
    <x v="676"/>
    <x v="84"/>
  </r>
  <r>
    <s v="THSC_DIV II_2023.pdf_4_930"/>
    <n v="11843"/>
    <x v="676"/>
    <x v="84"/>
  </r>
  <r>
    <s v="THSC_DIV II_2023.pdf_4_930"/>
    <n v="20457"/>
    <x v="676"/>
    <x v="84"/>
  </r>
  <r>
    <s v="THSC_DIV II_2023.pdf_4_930"/>
    <n v="5753"/>
    <x v="676"/>
    <x v="84"/>
  </r>
  <r>
    <s v="THSC_DIV II_2023.pdf_4_930"/>
    <n v="11916"/>
    <x v="676"/>
    <x v="84"/>
  </r>
  <r>
    <s v="THSC_DIV II_2023.pdf_4_930"/>
    <n v="11752"/>
    <x v="676"/>
    <x v="84"/>
  </r>
  <r>
    <s v="THSC_DIV II_2023.pdf_4_930"/>
    <n v="11309"/>
    <x v="676"/>
    <x v="84"/>
  </r>
  <r>
    <s v="THSC_DIV II_2023.pdf_4_930"/>
    <n v="12030"/>
    <x v="676"/>
    <x v="84"/>
  </r>
  <r>
    <s v="THSC_DIV II_2023.pdf_4_930"/>
    <n v="5129"/>
    <x v="676"/>
    <x v="84"/>
  </r>
  <r>
    <s v="THSC_DIV II_2023.pdf_4_931"/>
    <n v="13526"/>
    <x v="677"/>
    <x v="186"/>
  </r>
  <r>
    <s v="THSC_DIV II_2023.pdf_4_931"/>
    <n v="14405"/>
    <x v="677"/>
    <x v="186"/>
  </r>
  <r>
    <s v="THSC_DIV II_2023.pdf_4_931"/>
    <n v="13334"/>
    <x v="677"/>
    <x v="186"/>
  </r>
  <r>
    <s v="THSC_DIV II_2023.pdf_4_931"/>
    <n v="4446"/>
    <x v="677"/>
    <x v="186"/>
  </r>
  <r>
    <s v="WYC_PHRF 1_NFS_2023.pdf_4_932"/>
    <n v="12257"/>
    <x v="678"/>
    <x v="89"/>
  </r>
  <r>
    <s v="WYC_PHRF 1_NFS_2023.pdf_4_932"/>
    <n v="10900"/>
    <x v="678"/>
    <x v="89"/>
  </r>
  <r>
    <s v="WYC_PHRF 1_NFS_2023.pdf_4_932"/>
    <n v="5333"/>
    <x v="678"/>
    <x v="89"/>
  </r>
  <r>
    <s v="WYC_PHRF 1_NFS_2023.pdf_4_932"/>
    <n v="12226"/>
    <x v="678"/>
    <x v="89"/>
  </r>
  <r>
    <s v="WYC_PHRF 1_NFS_2023.pdf_4_932"/>
    <n v="11002"/>
    <x v="678"/>
    <x v="89"/>
  </r>
  <r>
    <s v="WYC_PHRF 1_NFS_2023.pdf_4_932"/>
    <n v="5535"/>
    <x v="678"/>
    <x v="89"/>
  </r>
  <r>
    <s v="WYC_PHRF 2_NFS_2023.pdf_4_933"/>
    <n v="4636"/>
    <x v="679"/>
    <x v="15"/>
  </r>
  <r>
    <s v="WYC_PHRF 2_NFS_2023.pdf_4_933"/>
    <n v="4900"/>
    <x v="679"/>
    <x v="15"/>
  </r>
  <r>
    <s v="WYC_PHRF 2_NFS_2023.pdf_4_933"/>
    <n v="3029"/>
    <x v="679"/>
    <x v="15"/>
  </r>
  <r>
    <s v="WYC_PHRF 2_NFS_2023.pdf_4_933"/>
    <n v="5226"/>
    <x v="679"/>
    <x v="15"/>
  </r>
  <r>
    <s v="WYC_PHRF 2_NFS_2023.pdf_4_934"/>
    <n v="2204"/>
    <x v="680"/>
    <x v="15"/>
  </r>
  <r>
    <s v="WYC_PHRF 2_NFS_2023.pdf_4_934"/>
    <n v="5429"/>
    <x v="680"/>
    <x v="15"/>
  </r>
  <r>
    <s v="WYC_PHRF 2_NFS_2023.pdf_4_934"/>
    <n v="10200"/>
    <x v="680"/>
    <x v="15"/>
  </r>
  <r>
    <s v="WYC_PHRF 2_NFS_2023.pdf_4_934"/>
    <n v="4047"/>
    <x v="680"/>
    <x v="15"/>
  </r>
  <r>
    <s v="WYC_PHRF 2_NFS_2023.pdf_4_934"/>
    <n v="10440"/>
    <x v="680"/>
    <x v="15"/>
  </r>
  <r>
    <s v="WYC_PHRF 2_NFS_2023.pdf_4_934"/>
    <n v="5724"/>
    <x v="680"/>
    <x v="15"/>
  </r>
  <r>
    <s v="WYC_PHRF 2_NFS_2023.pdf_4_934"/>
    <n v="5734"/>
    <x v="680"/>
    <x v="15"/>
  </r>
  <r>
    <s v="WYC_PHRF 2_NFS_2023.pdf_4_934"/>
    <n v="5243"/>
    <x v="680"/>
    <x v="15"/>
  </r>
  <r>
    <s v="WYC_PHRF 2_NFS_2023.pdf_4_934"/>
    <n v="4201"/>
    <x v="680"/>
    <x v="15"/>
  </r>
  <r>
    <s v="WYRA_M &amp; J_2023.pdf_4_935"/>
    <n v="14311"/>
    <x v="681"/>
    <x v="15"/>
  </r>
  <r>
    <s v="WYRA_M &amp; J_2023.pdf_4_935"/>
    <n v="10619"/>
    <x v="681"/>
    <x v="15"/>
  </r>
  <r>
    <s v="WYRA_M &amp; J_2023.pdf_4_935"/>
    <n v="12838"/>
    <x v="681"/>
    <x v="15"/>
  </r>
  <r>
    <s v="WYRA_M &amp; J_2023.pdf_4_935"/>
    <n v="10649"/>
    <x v="681"/>
    <x v="15"/>
  </r>
  <r>
    <s v="WYRA_M &amp; J_2023.pdf_4_935"/>
    <n v="15712"/>
    <x v="681"/>
    <x v="15"/>
  </r>
  <r>
    <s v="WYRA_M &amp; J_2023.pdf_4_935"/>
    <n v="12600"/>
    <x v="681"/>
    <x v="15"/>
  </r>
  <r>
    <s v="WYRA_M &amp; J_2023.pdf_4_935"/>
    <n v="11726"/>
    <x v="681"/>
    <x v="15"/>
  </r>
  <r>
    <s v="WYRA_M &amp; J_2023.pdf_4_935"/>
    <n v="4247"/>
    <x v="681"/>
    <x v="15"/>
  </r>
  <r>
    <s v="WYRA_M &amp; J_2023.pdf_4_936"/>
    <n v="20842"/>
    <x v="682"/>
    <x v="194"/>
  </r>
  <r>
    <s v="WYRA_M &amp; J_2023.pdf_4_936"/>
    <n v="11811"/>
    <x v="682"/>
    <x v="194"/>
  </r>
  <r>
    <s v="WYRA_M &amp; J_2023.pdf_4_936"/>
    <n v="12248"/>
    <x v="682"/>
    <x v="194"/>
  </r>
  <r>
    <s v="WYRA_M &amp; J_2023.pdf_4_936"/>
    <n v="11042"/>
    <x v="682"/>
    <x v="194"/>
  </r>
  <r>
    <s v="WYRA_M &amp; J_2023.pdf_4_936"/>
    <n v="4927"/>
    <x v="682"/>
    <x v="194"/>
  </r>
  <r>
    <s v="WYRA_M &amp; J_2023.pdf_4_936"/>
    <n v="4038"/>
    <x v="682"/>
    <x v="194"/>
  </r>
  <r>
    <s v="ABYC_JAM_2023.pdf_5_937"/>
    <n v="3245"/>
    <x v="683"/>
    <x v="154"/>
  </r>
  <r>
    <s v="ABYC_JAM_2023.pdf_5_937"/>
    <n v="5642"/>
    <x v="683"/>
    <x v="154"/>
  </r>
  <r>
    <s v="ABYC_JAM_2023.pdf_5_937"/>
    <n v="12716"/>
    <x v="683"/>
    <x v="154"/>
  </r>
  <r>
    <s v="ABYC_JAM_2023.pdf_5_937"/>
    <n v="12028"/>
    <x v="683"/>
    <x v="154"/>
  </r>
  <r>
    <s v="ABYC_JAM_2023.pdf_5_937"/>
    <n v="3500"/>
    <x v="683"/>
    <x v="154"/>
  </r>
  <r>
    <s v="ABYC_JAM_2023.pdf_5_938"/>
    <n v="14213"/>
    <x v="684"/>
    <x v="144"/>
  </r>
  <r>
    <s v="ABYC_JAM_2023.pdf_5_938"/>
    <n v="5242"/>
    <x v="684"/>
    <x v="144"/>
  </r>
  <r>
    <s v="ABYC_JAM_2023.pdf_5_938"/>
    <n v="4113"/>
    <x v="684"/>
    <x v="144"/>
  </r>
  <r>
    <s v="ABYC_SPIN_2023.pdf_5_939"/>
    <n v="3602"/>
    <x v="303"/>
    <x v="182"/>
  </r>
  <r>
    <s v="ABYC_SPIN_2023.pdf_5_939"/>
    <n v="14029"/>
    <x v="303"/>
    <x v="182"/>
  </r>
  <r>
    <s v="ABYC_SPIN_2023.pdf_5_939"/>
    <n v="12917"/>
    <x v="303"/>
    <x v="182"/>
  </r>
  <r>
    <s v="ABYC_SPIN_2023.pdf_5_940"/>
    <n v="13319"/>
    <x v="685"/>
    <x v="94"/>
  </r>
  <r>
    <s v="ABYC_SPIN_2023.pdf_5_940"/>
    <n v="11853"/>
    <x v="685"/>
    <x v="94"/>
  </r>
  <r>
    <s v="ABYC_SPIN_2023.pdf_5_940"/>
    <n v="3748"/>
    <x v="685"/>
    <x v="94"/>
  </r>
  <r>
    <s v="ABYC_SPIN_2023.pdf_5_940"/>
    <n v="13348"/>
    <x v="685"/>
    <x v="94"/>
  </r>
  <r>
    <s v="ABYC_SPIN_2023.pdf_5_940"/>
    <n v="12853"/>
    <x v="685"/>
    <x v="94"/>
  </r>
  <r>
    <s v="ABYC_SPIN_2023.pdf_5_940"/>
    <n v="11032"/>
    <x v="685"/>
    <x v="94"/>
  </r>
  <r>
    <s v="ABYC_SPIN_2023.pdf_5_940"/>
    <n v="5424"/>
    <x v="685"/>
    <x v="94"/>
  </r>
  <r>
    <s v="ABYC_SPIN_2023.pdf_5_940"/>
    <n v="13511"/>
    <x v="685"/>
    <x v="94"/>
  </r>
  <r>
    <s v="ABYC_SPIN_2023.pdf_5_940"/>
    <n v="14536"/>
    <x v="685"/>
    <x v="94"/>
  </r>
  <r>
    <s v="ABYC_SPIN_2023.pdf_5_940"/>
    <n v="11357"/>
    <x v="685"/>
    <x v="94"/>
  </r>
  <r>
    <s v="ABYC_SPIN_2023.pdf_5_940"/>
    <n v="14114"/>
    <x v="685"/>
    <x v="94"/>
  </r>
  <r>
    <s v="BAYC_FS_2023.pdf_5_941"/>
    <n v="5601"/>
    <x v="572"/>
    <x v="80"/>
  </r>
  <r>
    <s v="BAYC_FS_2023.pdf_5_942"/>
    <n v="5734"/>
    <x v="686"/>
    <x v="78"/>
  </r>
  <r>
    <s v="BAYC_FS_2023.pdf_5_942"/>
    <n v="5053"/>
    <x v="686"/>
    <x v="78"/>
  </r>
  <r>
    <s v="BAYC_FS_2023.pdf_5_942"/>
    <n v="4640"/>
    <x v="686"/>
    <x v="78"/>
  </r>
  <r>
    <s v="BAYC_FS_2023.pdf_5_942"/>
    <n v="10345"/>
    <x v="686"/>
    <x v="78"/>
  </r>
  <r>
    <s v="BAYC_FS_2023.pdf_5_942"/>
    <n v="5520"/>
    <x v="686"/>
    <x v="78"/>
  </r>
  <r>
    <s v="BAYC_FS_2023.pdf_5_942"/>
    <n v="5143"/>
    <x v="686"/>
    <x v="78"/>
  </r>
  <r>
    <s v="BAYC_FS_2023.pdf_5_942"/>
    <n v="4427"/>
    <x v="686"/>
    <x v="78"/>
  </r>
  <r>
    <s v="BAYC_FS_2023.pdf_5_942"/>
    <n v="3711"/>
    <x v="686"/>
    <x v="78"/>
  </r>
  <r>
    <s v="BAYC_FS_2023.pdf_5_942"/>
    <n v="4030"/>
    <x v="686"/>
    <x v="78"/>
  </r>
  <r>
    <s v="BAYC_FS_2023.pdf_5_942"/>
    <n v="6010"/>
    <x v="686"/>
    <x v="78"/>
  </r>
  <r>
    <s v="BAYC_FS_2023.pdf_5_942"/>
    <n v="5343"/>
    <x v="686"/>
    <x v="78"/>
  </r>
  <r>
    <s v="BAYC_NFS_2023.pdf_5_943"/>
    <n v="3648"/>
    <x v="687"/>
    <x v="118"/>
  </r>
  <r>
    <s v="BAYC_NFS_2023.pdf_5_943"/>
    <n v="4136"/>
    <x v="687"/>
    <x v="118"/>
  </r>
  <r>
    <s v="BAYC_NFS_2023.pdf_5_944"/>
    <n v="4855"/>
    <x v="688"/>
    <x v="8"/>
  </r>
  <r>
    <s v="BAYC_NFS_2023.pdf_5_944"/>
    <n v="10651"/>
    <x v="688"/>
    <x v="8"/>
  </r>
  <r>
    <s v="BAYC_NFS_2023.pdf_5_944"/>
    <n v="4400"/>
    <x v="688"/>
    <x v="8"/>
  </r>
  <r>
    <s v="BAYC_NFS_2023.pdf_5_944"/>
    <n v="4539"/>
    <x v="688"/>
    <x v="8"/>
  </r>
  <r>
    <s v="BAYC_NFS_2023.pdf_5_944"/>
    <n v="3523"/>
    <x v="688"/>
    <x v="8"/>
  </r>
  <r>
    <s v="BAYC_NFS_2023.pdf_5_944"/>
    <n v="4414"/>
    <x v="688"/>
    <x v="8"/>
  </r>
  <r>
    <s v="BAYC_NFS_2023.pdf_5_944"/>
    <n v="3731"/>
    <x v="688"/>
    <x v="8"/>
  </r>
  <r>
    <s v="BAYC_NFS_2023.pdf_5_944"/>
    <n v="4719"/>
    <x v="688"/>
    <x v="8"/>
  </r>
  <r>
    <s v="BAYC_NFS_2023.pdf_5_944"/>
    <n v="4701"/>
    <x v="688"/>
    <x v="8"/>
  </r>
  <r>
    <s v="BAYC_NFS_2023.pdf_5_944"/>
    <n v="3431"/>
    <x v="688"/>
    <x v="8"/>
  </r>
  <r>
    <s v="BAYC_NFS_2023.pdf_5_944"/>
    <n v="3903"/>
    <x v="688"/>
    <x v="8"/>
  </r>
  <r>
    <s v="BAYC_NFS_2023.pdf_5_944"/>
    <n v="3334"/>
    <x v="688"/>
    <x v="8"/>
  </r>
  <r>
    <s v="BCTS_FS_2023.pdf_5_945"/>
    <n v="11205"/>
    <x v="689"/>
    <x v="154"/>
  </r>
  <r>
    <s v="BCTS_FS_2023.pdf_5_945"/>
    <n v="5102"/>
    <x v="689"/>
    <x v="154"/>
  </r>
  <r>
    <s v="BCTS_FS_2023.pdf_5_945"/>
    <n v="5209"/>
    <x v="689"/>
    <x v="154"/>
  </r>
  <r>
    <s v="BCTS_FS_2023.pdf_5_945"/>
    <n v="4018"/>
    <x v="689"/>
    <x v="154"/>
  </r>
  <r>
    <s v="BCTS_FS_2023.pdf_5_945"/>
    <n v="12634"/>
    <x v="689"/>
    <x v="154"/>
  </r>
  <r>
    <s v="BCTS_FS_2023.pdf_5_945"/>
    <n v="5215"/>
    <x v="689"/>
    <x v="154"/>
  </r>
  <r>
    <s v="BCTS_FS_2023.pdf_5_945"/>
    <n v="4024"/>
    <x v="689"/>
    <x v="154"/>
  </r>
  <r>
    <s v="BCTS_FS_2023.pdf_5_945"/>
    <n v="4353"/>
    <x v="689"/>
    <x v="154"/>
  </r>
  <r>
    <s v="BCTS_FS_2023.pdf_5_945"/>
    <n v="4252"/>
    <x v="689"/>
    <x v="154"/>
  </r>
  <r>
    <s v="BCTS_FS_2023.pdf_5_945"/>
    <n v="3927"/>
    <x v="689"/>
    <x v="154"/>
  </r>
  <r>
    <s v="BCTS_FS_2023.pdf_5_946"/>
    <n v="13045"/>
    <x v="690"/>
    <x v="20"/>
  </r>
  <r>
    <s v="BCTS_FS_2023.pdf_5_946"/>
    <n v="5837"/>
    <x v="690"/>
    <x v="20"/>
  </r>
  <r>
    <s v="BCTS_FS_2023.pdf_5_946"/>
    <n v="5855"/>
    <x v="690"/>
    <x v="20"/>
  </r>
  <r>
    <s v="BCTS_FS_2023.pdf_5_946"/>
    <n v="4635"/>
    <x v="690"/>
    <x v="20"/>
  </r>
  <r>
    <s v="BHYC_BR ROCKS_FS 2_SHARKS_2023.pdf_5_947"/>
    <n v="4711"/>
    <x v="691"/>
    <x v="3"/>
  </r>
  <r>
    <s v="BHYC_BR ROCKS_FS 2_SHARKS_2023.pdf_5_947"/>
    <n v="5056"/>
    <x v="691"/>
    <x v="3"/>
  </r>
  <r>
    <s v="BHYC_BR ROCKS_FS 2_SHARKS_2023.pdf_5_947"/>
    <n v="4509"/>
    <x v="691"/>
    <x v="3"/>
  </r>
  <r>
    <s v="BHYC_BR ROCKS_FS 2_SHARKS_2023.pdf_5_947"/>
    <n v="4902"/>
    <x v="691"/>
    <x v="3"/>
  </r>
  <r>
    <s v="BHYC_BR ROCKS_FS 2_SHARKS_2023.pdf_5_947"/>
    <n v="10903"/>
    <x v="691"/>
    <x v="3"/>
  </r>
  <r>
    <s v="BHYC_FS 2_SHARKS_2023.pdf_5_948"/>
    <n v="4851"/>
    <x v="692"/>
    <x v="67"/>
  </r>
  <r>
    <s v="BHYC_FS 2_SHARKS_2023.pdf_5_948"/>
    <n v="5716"/>
    <x v="692"/>
    <x v="67"/>
  </r>
  <r>
    <s v="BHYC_FS 2_SHARKS_2023.pdf_5_948"/>
    <n v="2826"/>
    <x v="692"/>
    <x v="67"/>
  </r>
  <r>
    <s v="BHYC_FS 2_SHARKS_2023.pdf_5_948"/>
    <n v="5721"/>
    <x v="692"/>
    <x v="67"/>
  </r>
  <r>
    <s v="BHYC_FS 2_SHARKS_2023.pdf_5_948"/>
    <n v="3300"/>
    <x v="692"/>
    <x v="67"/>
  </r>
  <r>
    <s v="BHYC_FS 2_SHARKS_2023.pdf_5_948"/>
    <n v="3335"/>
    <x v="692"/>
    <x v="67"/>
  </r>
  <r>
    <s v="BHYC_FS 2_SHARKS_2023.pdf_5_948"/>
    <n v="10854"/>
    <x v="692"/>
    <x v="67"/>
  </r>
  <r>
    <s v="BHYC_FS 2_SHARKS_2023.pdf_5_948"/>
    <n v="5748"/>
    <x v="692"/>
    <x v="67"/>
  </r>
  <r>
    <s v="BHYC_FS 2_SHARKS_2023.pdf_5_948"/>
    <n v="11631"/>
    <x v="692"/>
    <x v="67"/>
  </r>
  <r>
    <s v="BHYC_FS 2_SHARKS_2023.pdf_5_948"/>
    <n v="4920"/>
    <x v="692"/>
    <x v="67"/>
  </r>
  <r>
    <s v="BHYC_FS 2_SHARKS_2023.pdf_5_948"/>
    <n v="11026"/>
    <x v="692"/>
    <x v="67"/>
  </r>
  <r>
    <s v="BHYC_FS 2_SHARKS_2023.pdf_5_948"/>
    <n v="5649"/>
    <x v="692"/>
    <x v="67"/>
  </r>
  <r>
    <s v="BHYC_FS 2_SHARKS_2023.pdf_5_948"/>
    <n v="4735"/>
    <x v="692"/>
    <x v="67"/>
  </r>
  <r>
    <s v="BHYC_FS 2_SHARKS_2023.pdf_5_948"/>
    <n v="4545"/>
    <x v="692"/>
    <x v="67"/>
  </r>
  <r>
    <s v="BHYC_FS 2_SHARKS_2023.pdf_5_948"/>
    <n v="4936"/>
    <x v="692"/>
    <x v="67"/>
  </r>
  <r>
    <s v="BHYC_FS 2_SHARKS_2023.pdf_5_948"/>
    <n v="4519"/>
    <x v="692"/>
    <x v="67"/>
  </r>
  <r>
    <s v="BHYC_FS 2_SHARKS_2023.pdf_5_948"/>
    <n v="4339"/>
    <x v="692"/>
    <x v="67"/>
  </r>
  <r>
    <s v="BHYC_FS 2_SHARKS_2023.pdf_5_948"/>
    <n v="4532"/>
    <x v="692"/>
    <x v="67"/>
  </r>
  <r>
    <s v="BHYC_FS 2_SHARKS_2023.pdf_5_948"/>
    <n v="4743"/>
    <x v="692"/>
    <x v="67"/>
  </r>
  <r>
    <s v="BHYC_FS 2_SHARKS_2023.pdf_5_948"/>
    <n v="3011"/>
    <x v="692"/>
    <x v="67"/>
  </r>
  <r>
    <s v="BHYC_FS 2_SHARKS_2023.pdf_5_948"/>
    <n v="3836"/>
    <x v="692"/>
    <x v="67"/>
  </r>
  <r>
    <s v="BHYC_FS 2_SHARKS_2023.pdf_5_948"/>
    <n v="12922"/>
    <x v="692"/>
    <x v="67"/>
  </r>
  <r>
    <s v="BHYC_FS 2_SHARKS_2023.pdf_5_948"/>
    <n v="10055"/>
    <x v="692"/>
    <x v="67"/>
  </r>
  <r>
    <s v="BHYC_FS 2_SHARKS_2023.pdf_5_948"/>
    <n v="4248"/>
    <x v="692"/>
    <x v="67"/>
  </r>
  <r>
    <s v="BHYC_FS 2_SHARKS_2023.pdf_5_948"/>
    <n v="10332"/>
    <x v="692"/>
    <x v="67"/>
  </r>
  <r>
    <s v="BHYC_FS 2_SHARKS_2023.pdf_5_949"/>
    <n v="2919"/>
    <x v="577"/>
    <x v="116"/>
  </r>
  <r>
    <s v="BHYC_FS 2_SHARKS_2023.pdf_5_949"/>
    <n v="11010"/>
    <x v="577"/>
    <x v="116"/>
  </r>
  <r>
    <s v="BHYC_FS 2_SHARKS_2023.pdf_5_949"/>
    <n v="3536"/>
    <x v="577"/>
    <x v="116"/>
  </r>
  <r>
    <s v="BHYC_FS 2_SHARKS_2023.pdf_5_949"/>
    <n v="11730"/>
    <x v="577"/>
    <x v="116"/>
  </r>
  <r>
    <s v="BHYC_FS 2_SHARKS_2023.pdf_5_949"/>
    <n v="11803"/>
    <x v="577"/>
    <x v="116"/>
  </r>
  <r>
    <s v="BHYC_FS 2_SHARKS_2023.pdf_5_949"/>
    <n v="11823"/>
    <x v="577"/>
    <x v="116"/>
  </r>
  <r>
    <s v="BHYC_FS 2_SHARKS_2023.pdf_5_949"/>
    <n v="5652"/>
    <x v="577"/>
    <x v="116"/>
  </r>
  <r>
    <s v="BHYC_FS 2_SHARKS_2023.pdf_5_949"/>
    <n v="3941"/>
    <x v="577"/>
    <x v="116"/>
  </r>
  <r>
    <s v="BHYC_FS 2_SHARKS_2023.pdf_5_949"/>
    <n v="15417"/>
    <x v="577"/>
    <x v="116"/>
  </r>
  <r>
    <s v="BHYC_FS 2_SHARKS_2023.pdf_5_949"/>
    <n v="11622"/>
    <x v="577"/>
    <x v="116"/>
  </r>
  <r>
    <s v="BHYC_FS 2_SHARKS_2023.pdf_5_949"/>
    <n v="12213"/>
    <x v="577"/>
    <x v="116"/>
  </r>
  <r>
    <s v="BQYC_DIV 3_2023.pdf_5_950"/>
    <n v="10358"/>
    <x v="693"/>
    <x v="140"/>
  </r>
  <r>
    <s v="BQYC_DIV 3_2023.pdf_5_950"/>
    <n v="11352"/>
    <x v="693"/>
    <x v="140"/>
  </r>
  <r>
    <s v="BQYC_DIV 3_2023.pdf_5_950"/>
    <n v="10426"/>
    <x v="693"/>
    <x v="140"/>
  </r>
  <r>
    <s v="BQYC_DIV 3_2023.pdf_5_950"/>
    <n v="5712"/>
    <x v="693"/>
    <x v="140"/>
  </r>
  <r>
    <s v="BQYC_DIV 3_2023.pdf_5_950"/>
    <n v="12426"/>
    <x v="693"/>
    <x v="140"/>
  </r>
  <r>
    <s v="BQYC_DIV 3_2023.pdf_5_950"/>
    <n v="12912"/>
    <x v="693"/>
    <x v="140"/>
  </r>
  <r>
    <s v="BQYC_DIV 3_2023.pdf_5_951"/>
    <n v="10333"/>
    <x v="694"/>
    <x v="112"/>
  </r>
  <r>
    <s v="BQYC_DIV 3_2023.pdf_5_951"/>
    <n v="10054"/>
    <x v="694"/>
    <x v="112"/>
  </r>
  <r>
    <s v="BQYC_DIV 3_2023.pdf_5_951"/>
    <n v="13138"/>
    <x v="694"/>
    <x v="112"/>
  </r>
  <r>
    <s v="BQYC_DIV 3_2023.pdf_5_951"/>
    <n v="13117"/>
    <x v="694"/>
    <x v="112"/>
  </r>
  <r>
    <s v="BQYC_DIV 3_2023.pdf_5_951"/>
    <n v="4651"/>
    <x v="694"/>
    <x v="112"/>
  </r>
  <r>
    <s v="BQYC_DIV 3_2023.pdf_5_951"/>
    <n v="13145"/>
    <x v="694"/>
    <x v="112"/>
  </r>
  <r>
    <s v="BQYC_DIV 3_2023.pdf_5_951"/>
    <n v="10831"/>
    <x v="694"/>
    <x v="112"/>
  </r>
  <r>
    <s v="BQYC_DIV 3_2023.pdf_5_951"/>
    <n v="12224"/>
    <x v="694"/>
    <x v="112"/>
  </r>
  <r>
    <s v="BQYC_DIV 3_2023.pdf_5_951"/>
    <n v="12700"/>
    <x v="694"/>
    <x v="112"/>
  </r>
  <r>
    <s v="BRNS_JAM A_2023.pdf_5_952"/>
    <n v="4011"/>
    <x v="695"/>
    <x v="107"/>
  </r>
  <r>
    <s v="BRNS_JAM A_2023.pdf_5_952"/>
    <n v="4219"/>
    <x v="695"/>
    <x v="107"/>
  </r>
  <r>
    <s v="BRNS_JAM A_2023.pdf_5_952"/>
    <n v="5243"/>
    <x v="695"/>
    <x v="107"/>
  </r>
  <r>
    <s v="BRNS_JAM A_2023.pdf_5_952"/>
    <n v="10155"/>
    <x v="695"/>
    <x v="107"/>
  </r>
  <r>
    <s v="BRNS_JAM A_2023.pdf_5_952"/>
    <n v="5434"/>
    <x v="695"/>
    <x v="107"/>
  </r>
  <r>
    <s v="BRNS_JAM A_2023.pdf_5_952"/>
    <n v="2911"/>
    <x v="695"/>
    <x v="107"/>
  </r>
  <r>
    <s v="BRNS_JAM A_2023.pdf_5_952"/>
    <n v="2937"/>
    <x v="695"/>
    <x v="107"/>
  </r>
  <r>
    <s v="BRNS_JAM A_2023.pdf_5_952"/>
    <n v="3035"/>
    <x v="695"/>
    <x v="107"/>
  </r>
  <r>
    <s v="BRNS_JAM A_2023.pdf_5_953"/>
    <n v="3835"/>
    <x v="696"/>
    <x v="128"/>
  </r>
  <r>
    <s v="BRNS_JAM A_2023.pdf_5_953"/>
    <n v="4731"/>
    <x v="696"/>
    <x v="128"/>
  </r>
  <r>
    <s v="BRNS_JAM A_2023.pdf_5_953"/>
    <n v="4035"/>
    <x v="696"/>
    <x v="128"/>
  </r>
  <r>
    <s v="BRNS_JAM A_2023.pdf_5_953"/>
    <n v="3839"/>
    <x v="696"/>
    <x v="128"/>
  </r>
  <r>
    <s v="BRNS_JAM A_2023.pdf_5_953"/>
    <n v="5153"/>
    <x v="696"/>
    <x v="128"/>
  </r>
  <r>
    <s v="BRNS_JAM A_2023.pdf_5_953"/>
    <n v="5024"/>
    <x v="696"/>
    <x v="128"/>
  </r>
  <r>
    <s v="BRNS_JAM A_2023.pdf_5_953"/>
    <n v="5405"/>
    <x v="696"/>
    <x v="128"/>
  </r>
  <r>
    <s v="BRNS_JAM A_2023.pdf_5_953"/>
    <n v="4415"/>
    <x v="696"/>
    <x v="128"/>
  </r>
  <r>
    <s v="BRNS_JAM A_2023.pdf_5_953"/>
    <n v="5532"/>
    <x v="696"/>
    <x v="128"/>
  </r>
  <r>
    <s v="BRNS_JAM A_2023.pdf_5_953"/>
    <n v="3617"/>
    <x v="696"/>
    <x v="128"/>
  </r>
  <r>
    <s v="BRNS_JAM A_2023.pdf_5_953"/>
    <n v="3857"/>
    <x v="696"/>
    <x v="128"/>
  </r>
  <r>
    <s v="BRNS_JAM A_2023.pdf_5_953"/>
    <n v="3409"/>
    <x v="696"/>
    <x v="128"/>
  </r>
  <r>
    <s v="BRNS_JAM A_2023.pdf_5_953"/>
    <n v="5941"/>
    <x v="696"/>
    <x v="128"/>
  </r>
  <r>
    <s v="BRNS_JAM BC_2023.pdf_5_954"/>
    <n v="5049"/>
    <x v="697"/>
    <x v="183"/>
  </r>
  <r>
    <s v="BRNS_JAM BC_2023.pdf_5_955"/>
    <n v="3834"/>
    <x v="698"/>
    <x v="39"/>
  </r>
  <r>
    <s v="BRNS_JAM BC_2023.pdf_5_955"/>
    <n v="10843"/>
    <x v="698"/>
    <x v="39"/>
  </r>
  <r>
    <s v="BRNS_JAM BC_2023.pdf_5_955"/>
    <n v="5840"/>
    <x v="698"/>
    <x v="39"/>
  </r>
  <r>
    <s v="BRNS_JAM BC_2023.pdf_5_955"/>
    <n v="11531"/>
    <x v="698"/>
    <x v="39"/>
  </r>
  <r>
    <s v="BRNS_JAM BC_2023.pdf_5_955"/>
    <n v="10013"/>
    <x v="698"/>
    <x v="39"/>
  </r>
  <r>
    <s v="BRNS_JAM BC_2023.pdf_5_955"/>
    <n v="4852"/>
    <x v="698"/>
    <x v="39"/>
  </r>
  <r>
    <s v="BRNS_JAM BC_2023.pdf_5_955"/>
    <n v="10439"/>
    <x v="698"/>
    <x v="39"/>
  </r>
  <r>
    <s v="BRNS_JAM BC_2023_XX.pdf_5_956"/>
    <n v="5049"/>
    <x v="697"/>
    <x v="183"/>
  </r>
  <r>
    <s v="BRNS_JAM BC_2023_XX.pdf_5_957"/>
    <n v="3834"/>
    <x v="698"/>
    <x v="39"/>
  </r>
  <r>
    <s v="BRNS_JAM BC_2023_XX.pdf_5_957"/>
    <n v="10843"/>
    <x v="698"/>
    <x v="39"/>
  </r>
  <r>
    <s v="BRNS_JAM BC_2023_XX.pdf_5_957"/>
    <n v="5840"/>
    <x v="698"/>
    <x v="39"/>
  </r>
  <r>
    <s v="BRNS_JAM BC_2023_XX.pdf_5_957"/>
    <n v="11531"/>
    <x v="698"/>
    <x v="39"/>
  </r>
  <r>
    <s v="BRNS_JAM BC_2023_XX.pdf_5_957"/>
    <n v="10013"/>
    <x v="698"/>
    <x v="39"/>
  </r>
  <r>
    <s v="BRNS_JAM BC_2023_XX.pdf_5_957"/>
    <n v="4852"/>
    <x v="698"/>
    <x v="39"/>
  </r>
  <r>
    <s v="BRNS_JAM BC_2023_XX.pdf_5_957"/>
    <n v="10439"/>
    <x v="698"/>
    <x v="39"/>
  </r>
  <r>
    <s v="BRNS_PHRF 1_2023.pdf_5_958"/>
    <n v="5202"/>
    <x v="699"/>
    <x v="57"/>
  </r>
  <r>
    <s v="BRNS_PHRF 1_2023.pdf_5_958"/>
    <n v="5636"/>
    <x v="699"/>
    <x v="57"/>
  </r>
  <r>
    <s v="BRNS_PHRF 1_2023.pdf_5_958"/>
    <n v="5804"/>
    <x v="699"/>
    <x v="57"/>
  </r>
  <r>
    <s v="BRNS_PHRF 1_2023.pdf_5_958"/>
    <n v="10049"/>
    <x v="699"/>
    <x v="57"/>
  </r>
  <r>
    <s v="BRNS_PHRF 1_2023.pdf_5_958"/>
    <n v="10710"/>
    <x v="699"/>
    <x v="57"/>
  </r>
  <r>
    <s v="BRNS_PHRF 1_2023.pdf_5_959"/>
    <n v="5300"/>
    <x v="700"/>
    <x v="195"/>
  </r>
  <r>
    <s v="BRNS_PHRF 1_2023.pdf_5_959"/>
    <n v="4708"/>
    <x v="700"/>
    <x v="195"/>
  </r>
  <r>
    <s v="BRNS_PHRF 1_2023.pdf_5_959"/>
    <n v="5627"/>
    <x v="700"/>
    <x v="195"/>
  </r>
  <r>
    <s v="BRNS_PHRF 1_2023.pdf_5_959"/>
    <n v="5426"/>
    <x v="700"/>
    <x v="195"/>
  </r>
  <r>
    <s v="BRNS_PHRF 1_2023.pdf_5_959"/>
    <n v="13307"/>
    <x v="700"/>
    <x v="195"/>
  </r>
  <r>
    <s v="BRNS_PHRF 2_2023.pdf_5_960"/>
    <n v="5322"/>
    <x v="701"/>
    <x v="109"/>
  </r>
  <r>
    <s v="BRNS_PHRF 2_2023.pdf_5_960"/>
    <n v="4938"/>
    <x v="701"/>
    <x v="109"/>
  </r>
  <r>
    <s v="BRNS_PHRF 2_2023.pdf_5_960"/>
    <n v="4344"/>
    <x v="701"/>
    <x v="109"/>
  </r>
  <r>
    <s v="BRNS_PHRF 2_2023.pdf_5_960"/>
    <n v="4506"/>
    <x v="701"/>
    <x v="109"/>
  </r>
  <r>
    <s v="BRNS_PHRF 2_2023.pdf_5_960"/>
    <n v="5101"/>
    <x v="701"/>
    <x v="109"/>
  </r>
  <r>
    <s v="BRNS_PHRF 2_2023.pdf_5_960"/>
    <n v="11645"/>
    <x v="701"/>
    <x v="109"/>
  </r>
  <r>
    <s v="BRNS_PHRF 2_2023.pdf_5_960"/>
    <n v="4628"/>
    <x v="701"/>
    <x v="109"/>
  </r>
  <r>
    <s v="BRNS_PHRF 2_2023.pdf_5_961"/>
    <n v="5539"/>
    <x v="695"/>
    <x v="109"/>
  </r>
  <r>
    <s v="BRNS_PHRF 3_2023.pdf_5_962"/>
    <n v="4735"/>
    <x v="702"/>
    <x v="11"/>
  </r>
  <r>
    <s v="BRNS_PHRF 3_2023.pdf_5_962"/>
    <n v="4022"/>
    <x v="702"/>
    <x v="11"/>
  </r>
  <r>
    <s v="BRNS_PHRF 3_2023.pdf_5_962"/>
    <n v="3904"/>
    <x v="702"/>
    <x v="11"/>
  </r>
  <r>
    <s v="BRNS_PHRF 3_2023.pdf_5_962"/>
    <n v="4223"/>
    <x v="702"/>
    <x v="11"/>
  </r>
  <r>
    <s v="BRNS_PHRF 3_2023.pdf_5_963"/>
    <n v="5243"/>
    <x v="703"/>
    <x v="140"/>
  </r>
  <r>
    <s v="BRNS_PHRF 3_2023.pdf_5_963"/>
    <n v="3251"/>
    <x v="703"/>
    <x v="140"/>
  </r>
  <r>
    <s v="BRNS_PHRF 3_2023.pdf_5_963"/>
    <n v="3813"/>
    <x v="703"/>
    <x v="140"/>
  </r>
  <r>
    <s v="BRNS_PHRF 3_2023.pdf_5_963"/>
    <n v="5159"/>
    <x v="703"/>
    <x v="140"/>
  </r>
  <r>
    <s v="BRNS_PHRF 3_2023.pdf_5_963"/>
    <n v="5835"/>
    <x v="703"/>
    <x v="140"/>
  </r>
  <r>
    <s v="BRNS_PHRF 3_2023.pdf_5_963"/>
    <n v="4344"/>
    <x v="703"/>
    <x v="140"/>
  </r>
  <r>
    <s v="BRYC_DIV III &amp; SHARK_2023.pdf_5_964"/>
    <n v="11959"/>
    <x v="704"/>
    <x v="11"/>
  </r>
  <r>
    <s v="BRYC_DIV III &amp; SHARK_2023.pdf_5_964"/>
    <n v="10206"/>
    <x v="704"/>
    <x v="11"/>
  </r>
  <r>
    <s v="BRYC_DIV III &amp; SHARK_2023.pdf_5_964"/>
    <n v="11855"/>
    <x v="704"/>
    <x v="11"/>
  </r>
  <r>
    <s v="BRYC_DIV III &amp; SHARK_2023.pdf_5_964"/>
    <n v="12734"/>
    <x v="704"/>
    <x v="11"/>
  </r>
  <r>
    <s v="BRYC_DIV III &amp; SHARK_2023.pdf_5_964"/>
    <n v="13913"/>
    <x v="704"/>
    <x v="11"/>
  </r>
  <r>
    <s v="BRYC_DIV III &amp; SHARK_2023.pdf_5_964"/>
    <n v="10104"/>
    <x v="704"/>
    <x v="11"/>
  </r>
  <r>
    <s v="BRYC_DIV III &amp; SHARK_2023.pdf_5_964"/>
    <n v="2928"/>
    <x v="704"/>
    <x v="11"/>
  </r>
  <r>
    <s v="BRYC_DIV III &amp; SHARK_2023.pdf_5_964"/>
    <n v="4108"/>
    <x v="704"/>
    <x v="11"/>
  </r>
  <r>
    <s v="BRYC_DIV III &amp; SHARK_2023.pdf_5_964"/>
    <n v="11444"/>
    <x v="704"/>
    <x v="11"/>
  </r>
  <r>
    <s v="BRYC_DIV III &amp; SHARK_2023.pdf_5_964"/>
    <n v="12101"/>
    <x v="704"/>
    <x v="11"/>
  </r>
  <r>
    <s v="BRYC_DIV III &amp; SHARK_2023.pdf_5_964"/>
    <n v="10503"/>
    <x v="704"/>
    <x v="11"/>
  </r>
  <r>
    <s v="BRYC_DIV III &amp; SHARK_2023.pdf_5_964"/>
    <n v="10454"/>
    <x v="704"/>
    <x v="11"/>
  </r>
  <r>
    <s v="BRYC_DIV III &amp; SHARK_2023.pdf_5_964"/>
    <n v="12115"/>
    <x v="704"/>
    <x v="11"/>
  </r>
  <r>
    <s v="BRYC_DIV III &amp; SHARK_2023.pdf_5_964"/>
    <n v="15659"/>
    <x v="704"/>
    <x v="11"/>
  </r>
  <r>
    <s v="BRYC_DIV III &amp; SHARK_2023.pdf_5_964"/>
    <n v="11241"/>
    <x v="704"/>
    <x v="11"/>
  </r>
  <r>
    <s v="BRYC_DIV III &amp; SHARK_2023.pdf_5_964"/>
    <n v="2238"/>
    <x v="704"/>
    <x v="11"/>
  </r>
  <r>
    <s v="BRYC_DIV III &amp; SHARK_2023.pdf_5_964"/>
    <n v="11244"/>
    <x v="704"/>
    <x v="11"/>
  </r>
  <r>
    <s v="BRYC_DIV III &amp; SHARK_2023.pdf_5_964"/>
    <n v="11608"/>
    <x v="704"/>
    <x v="11"/>
  </r>
  <r>
    <s v="BRYC_DIV III &amp; SHARK_2023.pdf_5_964"/>
    <n v="13405"/>
    <x v="704"/>
    <x v="11"/>
  </r>
  <r>
    <s v="BRYC_DIV III &amp; SHARK_2023.pdf_5_964"/>
    <n v="12556"/>
    <x v="704"/>
    <x v="11"/>
  </r>
  <r>
    <s v="BRYC_DIV III &amp; SHARK_2023.pdf_5_964"/>
    <n v="10713"/>
    <x v="704"/>
    <x v="11"/>
  </r>
  <r>
    <s v="BRYC_DIV III &amp; SHARK_2023.pdf_5_965"/>
    <n v="12001"/>
    <x v="705"/>
    <x v="164"/>
  </r>
  <r>
    <s v="BRYC_DIV III &amp; SHARK_2023.pdf_5_965"/>
    <n v="10501"/>
    <x v="705"/>
    <x v="164"/>
  </r>
  <r>
    <s v="BRYC_DIV III &amp; SHARK_2023.pdf_5_965"/>
    <n v="12037"/>
    <x v="705"/>
    <x v="164"/>
  </r>
  <r>
    <s v="BRYC_DIV III &amp; SHARK_2023.pdf_5_965"/>
    <n v="11855"/>
    <x v="705"/>
    <x v="164"/>
  </r>
  <r>
    <s v="BRYC_DIV III &amp; SHARK_2023.pdf_5_965"/>
    <n v="14253"/>
    <x v="705"/>
    <x v="164"/>
  </r>
  <r>
    <s v="BRYC_DIV III &amp; SHARK_2023.pdf_5_965"/>
    <n v="14911"/>
    <x v="705"/>
    <x v="164"/>
  </r>
  <r>
    <s v="BRYC_DIV III &amp; SHARK_2023.pdf_5_965"/>
    <n v="2236"/>
    <x v="705"/>
    <x v="164"/>
  </r>
  <r>
    <s v="BRYC_DIV III &amp; SHARK_2023.pdf_5_965"/>
    <n v="13157"/>
    <x v="705"/>
    <x v="164"/>
  </r>
  <r>
    <s v="BRYC_DIV III &amp; SHARK_2023.pdf_5_965"/>
    <n v="11446"/>
    <x v="705"/>
    <x v="164"/>
  </r>
  <r>
    <s v="BRYC_DIV III &amp; SHARK_2023.pdf_5_965"/>
    <n v="11601"/>
    <x v="705"/>
    <x v="164"/>
  </r>
  <r>
    <s v="BRYC_DIV III &amp; SHARK_2023.pdf_5_965"/>
    <n v="15308"/>
    <x v="705"/>
    <x v="164"/>
  </r>
  <r>
    <s v="BRYC_DIV III &amp; SHARK_2023.pdf_5_965"/>
    <n v="11320"/>
    <x v="705"/>
    <x v="164"/>
  </r>
  <r>
    <s v="BRYC_DIV III &amp; SHARK_2023.pdf_5_965"/>
    <n v="2822"/>
    <x v="705"/>
    <x v="164"/>
  </r>
  <r>
    <s v="BRYC_DIV III &amp; SHARK_2023.pdf_5_965"/>
    <n v="12048"/>
    <x v="705"/>
    <x v="164"/>
  </r>
  <r>
    <s v="BRYC_DIV III &amp; SHARK_2023.pdf_5_965"/>
    <n v="10430"/>
    <x v="705"/>
    <x v="164"/>
  </r>
  <r>
    <s v="BRYC_DIV III &amp; SHARK_2023_xx.pdf_5_966"/>
    <n v="11959"/>
    <x v="704"/>
    <x v="11"/>
  </r>
  <r>
    <s v="BRYC_DIV III &amp; SHARK_2023_xx.pdf_5_966"/>
    <n v="10206"/>
    <x v="704"/>
    <x v="11"/>
  </r>
  <r>
    <s v="BRYC_DIV III &amp; SHARK_2023_xx.pdf_5_966"/>
    <n v="11855"/>
    <x v="704"/>
    <x v="11"/>
  </r>
  <r>
    <s v="BRYC_DIV III &amp; SHARK_2023_xx.pdf_5_966"/>
    <n v="12734"/>
    <x v="704"/>
    <x v="11"/>
  </r>
  <r>
    <s v="BRYC_DIV III &amp; SHARK_2023_xx.pdf_5_966"/>
    <n v="13913"/>
    <x v="704"/>
    <x v="11"/>
  </r>
  <r>
    <s v="BRYC_DIV III &amp; SHARK_2023_xx.pdf_5_966"/>
    <n v="10104"/>
    <x v="704"/>
    <x v="11"/>
  </r>
  <r>
    <s v="BRYC_DIV III &amp; SHARK_2023_xx.pdf_5_966"/>
    <n v="2928"/>
    <x v="704"/>
    <x v="11"/>
  </r>
  <r>
    <s v="BRYC_DIV III &amp; SHARK_2023_xx.pdf_5_966"/>
    <n v="4108"/>
    <x v="704"/>
    <x v="11"/>
  </r>
  <r>
    <s v="BRYC_DIV III &amp; SHARK_2023_xx.pdf_5_966"/>
    <n v="11444"/>
    <x v="704"/>
    <x v="11"/>
  </r>
  <r>
    <s v="BRYC_DIV III &amp; SHARK_2023_xx.pdf_5_966"/>
    <n v="12101"/>
    <x v="704"/>
    <x v="11"/>
  </r>
  <r>
    <s v="BRYC_DIV III &amp; SHARK_2023_xx.pdf_5_966"/>
    <n v="10503"/>
    <x v="704"/>
    <x v="11"/>
  </r>
  <r>
    <s v="BRYC_DIV III &amp; SHARK_2023_xx.pdf_5_966"/>
    <n v="10454"/>
    <x v="704"/>
    <x v="11"/>
  </r>
  <r>
    <s v="BRYC_DIV III &amp; SHARK_2023_xx.pdf_5_966"/>
    <n v="12115"/>
    <x v="704"/>
    <x v="11"/>
  </r>
  <r>
    <s v="BRYC_DIV III &amp; SHARK_2023_xx.pdf_5_966"/>
    <n v="15659"/>
    <x v="704"/>
    <x v="11"/>
  </r>
  <r>
    <s v="BRYC_DIV III &amp; SHARK_2023_xx.pdf_5_966"/>
    <n v="11241"/>
    <x v="704"/>
    <x v="11"/>
  </r>
  <r>
    <s v="BRYC_DIV III &amp; SHARK_2023_xx.pdf_5_966"/>
    <n v="3338"/>
    <x v="704"/>
    <x v="11"/>
  </r>
  <r>
    <s v="BRYC_DIV III &amp; SHARK_2023_xx.pdf_5_966"/>
    <n v="11244"/>
    <x v="704"/>
    <x v="11"/>
  </r>
  <r>
    <s v="BRYC_DIV III &amp; SHARK_2023_xx.pdf_5_966"/>
    <n v="11608"/>
    <x v="704"/>
    <x v="11"/>
  </r>
  <r>
    <s v="BRYC_DIV III &amp; SHARK_2023_xx.pdf_5_966"/>
    <n v="13405"/>
    <x v="704"/>
    <x v="11"/>
  </r>
  <r>
    <s v="BRYC_DIV III &amp; SHARK_2023_xx.pdf_5_966"/>
    <n v="12556"/>
    <x v="704"/>
    <x v="11"/>
  </r>
  <r>
    <s v="BRYC_DIV III &amp; SHARK_2023_xx.pdf_5_966"/>
    <n v="10713"/>
    <x v="704"/>
    <x v="11"/>
  </r>
  <r>
    <s v="BRYC_DIV III &amp; SHARK_2023_xx.pdf_5_967"/>
    <n v="12001"/>
    <x v="705"/>
    <x v="164"/>
  </r>
  <r>
    <s v="BRYC_DIV III &amp; SHARK_2023_xx.pdf_5_967"/>
    <n v="10501"/>
    <x v="705"/>
    <x v="164"/>
  </r>
  <r>
    <s v="BRYC_DIV III &amp; SHARK_2023_xx.pdf_5_967"/>
    <n v="2037"/>
    <x v="705"/>
    <x v="164"/>
  </r>
  <r>
    <s v="BRYC_DIV III &amp; SHARK_2023_xx.pdf_5_967"/>
    <n v="11855"/>
    <x v="705"/>
    <x v="164"/>
  </r>
  <r>
    <s v="BRYC_DIV III &amp; SHARK_2023_xx.pdf_5_967"/>
    <n v="14253"/>
    <x v="705"/>
    <x v="164"/>
  </r>
  <r>
    <s v="BRYC_DIV III &amp; SHARK_2023_xx.pdf_5_967"/>
    <n v="14911"/>
    <x v="705"/>
    <x v="164"/>
  </r>
  <r>
    <s v="BRYC_DIV III &amp; SHARK_2023_xx.pdf_5_967"/>
    <n v="2236"/>
    <x v="705"/>
    <x v="164"/>
  </r>
  <r>
    <s v="BRYC_DIV III &amp; SHARK_2023_xx.pdf_5_967"/>
    <n v="13157"/>
    <x v="705"/>
    <x v="164"/>
  </r>
  <r>
    <s v="BRYC_DIV III &amp; SHARK_2023_xx.pdf_5_967"/>
    <n v="11446"/>
    <x v="705"/>
    <x v="164"/>
  </r>
  <r>
    <s v="BRYC_DIV III &amp; SHARK_2023_xx.pdf_5_967"/>
    <n v="11821"/>
    <x v="705"/>
    <x v="164"/>
  </r>
  <r>
    <s v="BRYC_DIV III &amp; SHARK_2023_xx.pdf_5_967"/>
    <n v="15308"/>
    <x v="705"/>
    <x v="164"/>
  </r>
  <r>
    <s v="BRYC_DIV III &amp; SHARK_2023_xx.pdf_5_967"/>
    <n v="11320"/>
    <x v="705"/>
    <x v="164"/>
  </r>
  <r>
    <s v="BRYC_DIV III &amp; SHARK_2023_xx.pdf_5_967"/>
    <n v="3922"/>
    <x v="705"/>
    <x v="164"/>
  </r>
  <r>
    <s v="BRYC_DIV III &amp; SHARK_2023_xx.pdf_5_967"/>
    <n v="12048"/>
    <x v="705"/>
    <x v="164"/>
  </r>
  <r>
    <s v="BRYC_DIV III &amp; SHARK_2023_xx.pdf_5_967"/>
    <n v="10930"/>
    <x v="705"/>
    <x v="164"/>
  </r>
  <r>
    <s v="BRYC_DIV II_2023.pdf_5_968"/>
    <n v="11953"/>
    <x v="706"/>
    <x v="103"/>
  </r>
  <r>
    <s v="BRYC_DIV II_2023.pdf_5_968"/>
    <n v="12951"/>
    <x v="706"/>
    <x v="103"/>
  </r>
  <r>
    <s v="BRYC_DIV II_2023.pdf_5_968"/>
    <n v="12541"/>
    <x v="706"/>
    <x v="103"/>
  </r>
  <r>
    <s v="BRYC_DIV II_2023.pdf_5_968"/>
    <n v="10939"/>
    <x v="706"/>
    <x v="103"/>
  </r>
  <r>
    <s v="BRYC_DIV II_2023.pdf_5_968"/>
    <n v="12211"/>
    <x v="706"/>
    <x v="103"/>
  </r>
  <r>
    <s v="BRYC_DIV II_2023.pdf_5_969"/>
    <n v="11343"/>
    <x v="707"/>
    <x v="119"/>
  </r>
  <r>
    <s v="BRYC_DIV II_2023.pdf_5_969"/>
    <n v="11715"/>
    <x v="707"/>
    <x v="119"/>
  </r>
  <r>
    <s v="BRYC_DIV II_2023.pdf_5_969"/>
    <n v="11154"/>
    <x v="707"/>
    <x v="119"/>
  </r>
  <r>
    <s v="BRYC_DIV II_2023.pdf_5_969"/>
    <n v="10037"/>
    <x v="707"/>
    <x v="119"/>
  </r>
  <r>
    <s v="BRYC_DIV II_2023.pdf_5_969"/>
    <n v="4110"/>
    <x v="707"/>
    <x v="119"/>
  </r>
  <r>
    <s v="BRYC_DIV II_2023.pdf_5_969"/>
    <n v="10454"/>
    <x v="707"/>
    <x v="119"/>
  </r>
  <r>
    <s v="BRYC_DIV II_2023.pdf_5_969"/>
    <n v="10453"/>
    <x v="707"/>
    <x v="119"/>
  </r>
  <r>
    <s v="BRYC_DIV II_2023.pdf_5_969"/>
    <n v="10540"/>
    <x v="707"/>
    <x v="119"/>
  </r>
  <r>
    <s v="BRYC_DIV II_2023.pdf_5_969"/>
    <n v="10344"/>
    <x v="707"/>
    <x v="119"/>
  </r>
  <r>
    <s v="BRYC_DIV II_2023.pdf_5_969"/>
    <n v="11015"/>
    <x v="707"/>
    <x v="119"/>
  </r>
  <r>
    <s v="BRYC_DIV II_2023.pdf_5_969"/>
    <n v="12535"/>
    <x v="707"/>
    <x v="119"/>
  </r>
  <r>
    <s v="BRYC_DIV II_2023.pdf_5_969"/>
    <n v="2657"/>
    <x v="707"/>
    <x v="119"/>
  </r>
  <r>
    <s v="BRYC_DIV II_2023_xx.pdf_5_970"/>
    <n v="11953"/>
    <x v="706"/>
    <x v="103"/>
  </r>
  <r>
    <s v="BRYC_DIV II_2023_xx.pdf_5_970"/>
    <n v="12951"/>
    <x v="706"/>
    <x v="103"/>
  </r>
  <r>
    <s v="BRYC_DIV II_2023_xx.pdf_5_970"/>
    <n v="13301"/>
    <x v="706"/>
    <x v="103"/>
  </r>
  <r>
    <s v="BRYC_DIV II_2023_xx.pdf_5_970"/>
    <n v="10939"/>
    <x v="706"/>
    <x v="103"/>
  </r>
  <r>
    <s v="BRYC_DIV II_2023_xx.pdf_5_970"/>
    <n v="12211"/>
    <x v="706"/>
    <x v="103"/>
  </r>
  <r>
    <s v="BRYC_DIV II_2023_xx.pdf_5_971"/>
    <n v="11343"/>
    <x v="707"/>
    <x v="119"/>
  </r>
  <r>
    <s v="BRYC_DIV II_2023_xx.pdf_5_971"/>
    <n v="11715"/>
    <x v="707"/>
    <x v="119"/>
  </r>
  <r>
    <s v="BRYC_DIV II_2023_xx.pdf_5_971"/>
    <n v="1154"/>
    <x v="707"/>
    <x v="119"/>
  </r>
  <r>
    <s v="BRYC_DIV II_2023_xx.pdf_5_971"/>
    <n v="10757"/>
    <x v="707"/>
    <x v="119"/>
  </r>
  <r>
    <s v="BRYC_DIV II_2023_xx.pdf_5_971"/>
    <n v="4110"/>
    <x v="707"/>
    <x v="119"/>
  </r>
  <r>
    <s v="BRYC_DIV II_2023_xx.pdf_5_971"/>
    <n v="10454"/>
    <x v="707"/>
    <x v="119"/>
  </r>
  <r>
    <s v="BRYC_DIV II_2023_xx.pdf_5_971"/>
    <n v="10453"/>
    <x v="707"/>
    <x v="119"/>
  </r>
  <r>
    <s v="BRYC_DIV II_2023_xx.pdf_5_971"/>
    <n v="10040"/>
    <x v="707"/>
    <x v="119"/>
  </r>
  <r>
    <s v="BRYC_DIV II_2023_xx.pdf_5_971"/>
    <n v="10344"/>
    <x v="707"/>
    <x v="119"/>
  </r>
  <r>
    <s v="BRYC_DIV II_2023_xx.pdf_5_971"/>
    <n v="11015"/>
    <x v="707"/>
    <x v="119"/>
  </r>
  <r>
    <s v="BRYC_DIV II_2023_xx.pdf_5_971"/>
    <n v="12535"/>
    <x v="707"/>
    <x v="119"/>
  </r>
  <r>
    <s v="BRYC_DIV II_2023_xx.pdf_5_971"/>
    <n v="2657"/>
    <x v="707"/>
    <x v="119"/>
  </r>
  <r>
    <s v="BSRH_THURS BLACK_2023.pdf_5_972"/>
    <n v="11158"/>
    <x v="602"/>
    <x v="22"/>
  </r>
  <r>
    <s v="BSRH_THURS BLACK_2023.pdf_5_972"/>
    <n v="5932"/>
    <x v="602"/>
    <x v="22"/>
  </r>
  <r>
    <s v="BSRH_THURS BLACK_2023.pdf_5_972"/>
    <n v="15414"/>
    <x v="602"/>
    <x v="22"/>
  </r>
  <r>
    <s v="BSRH_THURS BLACK_2023.pdf_5_972"/>
    <n v="5443"/>
    <x v="602"/>
    <x v="22"/>
  </r>
  <r>
    <s v="BSRH_THURS BLACK_2023.pdf_5_972"/>
    <n v="11539"/>
    <x v="602"/>
    <x v="22"/>
  </r>
  <r>
    <s v="BSRH_THURS BLACK_2023.pdf_5_972"/>
    <n v="10435"/>
    <x v="602"/>
    <x v="22"/>
  </r>
  <r>
    <s v="BSRH_THURS BLACK_2023.pdf_5_972"/>
    <n v="5129"/>
    <x v="602"/>
    <x v="22"/>
  </r>
  <r>
    <s v="BSRH_THURS BLACK_2023.pdf_5_972"/>
    <n v="11728"/>
    <x v="602"/>
    <x v="22"/>
  </r>
  <r>
    <s v="BSRH_THURS BLACK_2023.pdf_5_972"/>
    <n v="14109"/>
    <x v="602"/>
    <x v="22"/>
  </r>
  <r>
    <s v="BSRH_THURS BLACK_2023.pdf_5_972"/>
    <n v="13706"/>
    <x v="602"/>
    <x v="22"/>
  </r>
  <r>
    <s v="BSRH_THURS BLACK_2023.pdf_5_972"/>
    <n v="14658"/>
    <x v="602"/>
    <x v="22"/>
  </r>
  <r>
    <s v="BSRH_THURS BLACK_2023.pdf_5_972"/>
    <n v="5545"/>
    <x v="602"/>
    <x v="22"/>
  </r>
  <r>
    <s v="BSRH_THURS BLACK_2023.pdf_5_972"/>
    <n v="14155"/>
    <x v="602"/>
    <x v="22"/>
  </r>
  <r>
    <s v="BSRH_THURS BLACK_2023.pdf_5_972"/>
    <n v="13020"/>
    <x v="602"/>
    <x v="22"/>
  </r>
  <r>
    <s v="BSRH_THURS BLACK_2023.pdf_5_972"/>
    <n v="4621"/>
    <x v="602"/>
    <x v="22"/>
  </r>
  <r>
    <s v="BSRH_THURS BLACK_2023.pdf_5_972"/>
    <n v="11122"/>
    <x v="602"/>
    <x v="22"/>
  </r>
  <r>
    <s v="BSRH_THURS BLACK_2023.pdf_5_972"/>
    <n v="4446"/>
    <x v="602"/>
    <x v="22"/>
  </r>
  <r>
    <s v="BSRH_THURS BLACK_2023.pdf_5_972"/>
    <n v="5040"/>
    <x v="602"/>
    <x v="22"/>
  </r>
  <r>
    <s v="BSRH_THURS BLACK_2023.pdf_5_972"/>
    <n v="3516"/>
    <x v="602"/>
    <x v="22"/>
  </r>
  <r>
    <s v="BSRH_THURS BLACK_2023.pdf_5_972"/>
    <n v="10523"/>
    <x v="602"/>
    <x v="22"/>
  </r>
  <r>
    <s v="BSRH_THURS BLACK_2023.pdf_5_973"/>
    <n v="11831"/>
    <x v="522"/>
    <x v="167"/>
  </r>
  <r>
    <s v="BSRH_THURS BLACK_2023.pdf_5_973"/>
    <n v="14151"/>
    <x v="522"/>
    <x v="167"/>
  </r>
  <r>
    <s v="BSRH_THURS BLACK_2023.pdf_5_973"/>
    <n v="13156"/>
    <x v="522"/>
    <x v="167"/>
  </r>
  <r>
    <s v="BSRH_THURS BLACK_2023.pdf_5_973"/>
    <n v="13658"/>
    <x v="522"/>
    <x v="167"/>
  </r>
  <r>
    <s v="BSRH_THURS BLACK_2023.pdf_5_973"/>
    <n v="5252"/>
    <x v="522"/>
    <x v="167"/>
  </r>
  <r>
    <s v="BSRH_THURS BLACK_2023.pdf_5_973"/>
    <n v="13322"/>
    <x v="522"/>
    <x v="167"/>
  </r>
  <r>
    <s v="BSRH_THURS BLACK_2023.pdf_5_973"/>
    <n v="4627"/>
    <x v="522"/>
    <x v="167"/>
  </r>
  <r>
    <s v="BSRH_THURS BLACK_2023.pdf_5_973"/>
    <n v="3445"/>
    <x v="522"/>
    <x v="167"/>
  </r>
  <r>
    <s v="BSRH_THURS BLACK_2023.pdf_5_973"/>
    <n v="10700"/>
    <x v="522"/>
    <x v="167"/>
  </r>
  <r>
    <s v="BSRH_THURS_GREEN &amp; ORANGE_2023.pdf_5_974"/>
    <n v="10233"/>
    <x v="603"/>
    <x v="42"/>
  </r>
  <r>
    <s v="BSRH_THURS_GREEN &amp; ORANGE_2023.pdf_5_974"/>
    <n v="13745"/>
    <x v="603"/>
    <x v="42"/>
  </r>
  <r>
    <s v="BSRH_THURS_GREEN &amp; ORANGE_2023.pdf_5_974"/>
    <n v="4521"/>
    <x v="603"/>
    <x v="42"/>
  </r>
  <r>
    <s v="BSRH_THURS_GREEN &amp; ORANGE_2023.pdf_5_974"/>
    <n v="4510"/>
    <x v="603"/>
    <x v="42"/>
  </r>
  <r>
    <s v="BSRH_THURS_GREEN &amp; ORANGE_2023.pdf_5_974"/>
    <n v="5016"/>
    <x v="603"/>
    <x v="42"/>
  </r>
  <r>
    <s v="BSRH_THURS_GREEN &amp; ORANGE_2023.pdf_5_974"/>
    <n v="10118"/>
    <x v="603"/>
    <x v="42"/>
  </r>
  <r>
    <s v="BSRH_THURS_GREEN &amp; ORANGE_2023.pdf_5_974"/>
    <n v="10733"/>
    <x v="603"/>
    <x v="42"/>
  </r>
  <r>
    <s v="BSRH_THURS_GREEN &amp; ORANGE_2023.pdf_5_974"/>
    <n v="4214"/>
    <x v="603"/>
    <x v="42"/>
  </r>
  <r>
    <s v="BSRH_THURS_GREEN &amp; ORANGE_2023.pdf_5_974"/>
    <n v="11423"/>
    <x v="603"/>
    <x v="42"/>
  </r>
  <r>
    <s v="BSRH_THURS_GREEN &amp; ORANGE_2023.pdf_5_974"/>
    <n v="12730"/>
    <x v="603"/>
    <x v="42"/>
  </r>
  <r>
    <s v="BSRH_THURS_GREEN &amp; ORANGE_2023.pdf_5_974"/>
    <n v="15346"/>
    <x v="603"/>
    <x v="42"/>
  </r>
  <r>
    <s v="BSRH_THURS_GREEN &amp; ORANGE_2023.pdf_5_974"/>
    <n v="5244"/>
    <x v="603"/>
    <x v="42"/>
  </r>
  <r>
    <s v="BSRH_THURS_GREEN &amp; ORANGE_2023.pdf_5_974"/>
    <n v="12932"/>
    <x v="603"/>
    <x v="42"/>
  </r>
  <r>
    <s v="BSRH_THURS_GREEN &amp; ORANGE_2023.pdf_5_974"/>
    <n v="12727"/>
    <x v="603"/>
    <x v="42"/>
  </r>
  <r>
    <s v="BSRH_THURS_GREEN &amp; ORANGE_2023.pdf_5_974"/>
    <n v="5312"/>
    <x v="603"/>
    <x v="42"/>
  </r>
  <r>
    <s v="BSRH_THURS_GREEN &amp; ORANGE_2023.pdf_5_974"/>
    <n v="5139"/>
    <x v="603"/>
    <x v="42"/>
  </r>
  <r>
    <s v="BSRH_THURS_GREEN &amp; ORANGE_2023.pdf_5_974"/>
    <n v="4058"/>
    <x v="603"/>
    <x v="42"/>
  </r>
  <r>
    <s v="BSRH_THURS_GREEN &amp; ORANGE_2023.pdf_5_974"/>
    <n v="3302"/>
    <x v="603"/>
    <x v="42"/>
  </r>
  <r>
    <s v="BSRH_THURS_GREEN &amp; ORANGE_2023.pdf_5_974"/>
    <n v="5157"/>
    <x v="603"/>
    <x v="42"/>
  </r>
  <r>
    <s v="BSRH_THURS_GREEN &amp; ORANGE_2023.pdf_5_975"/>
    <n v="5937"/>
    <x v="708"/>
    <x v="42"/>
  </r>
  <r>
    <s v="BSRH_THURS_GREEN &amp; ORANGE_2023.pdf_5_975"/>
    <n v="12359"/>
    <x v="708"/>
    <x v="42"/>
  </r>
  <r>
    <s v="BSRH_THURS_GREEN &amp; ORANGE_2023.pdf_5_975"/>
    <n v="4502"/>
    <x v="708"/>
    <x v="42"/>
  </r>
  <r>
    <s v="BSRH_THURS_GREEN &amp; ORANGE_2023.pdf_5_975"/>
    <n v="5907"/>
    <x v="708"/>
    <x v="42"/>
  </r>
  <r>
    <s v="BSRH_THURS_GREEN &amp; ORANGE_2023.pdf_5_975"/>
    <n v="10346"/>
    <x v="708"/>
    <x v="42"/>
  </r>
  <r>
    <s v="BSRH_THURS_GREEN &amp; ORANGE_2023.pdf_5_975"/>
    <n v="4132"/>
    <x v="708"/>
    <x v="42"/>
  </r>
  <r>
    <s v="BSRH_THURS_GREEN &amp; ORANGE_2023.pdf_5_975"/>
    <n v="11230"/>
    <x v="708"/>
    <x v="42"/>
  </r>
  <r>
    <s v="BSRH_THURS_GREEN &amp; ORANGE_2023.pdf_5_975"/>
    <n v="12439"/>
    <x v="708"/>
    <x v="42"/>
  </r>
  <r>
    <s v="BSRH_THURS_GREEN &amp; ORANGE_2023.pdf_5_975"/>
    <n v="11832"/>
    <x v="708"/>
    <x v="42"/>
  </r>
  <r>
    <s v="BSRH_THURS_GREEN &amp; ORANGE_2023.pdf_5_975"/>
    <n v="14851"/>
    <x v="708"/>
    <x v="42"/>
  </r>
  <r>
    <s v="BSRH_THURS_GREEN &amp; ORANGE_2023.pdf_5_975"/>
    <n v="5202"/>
    <x v="708"/>
    <x v="42"/>
  </r>
  <r>
    <s v="BSRH_THURS_GREEN &amp; ORANGE_2023.pdf_5_975"/>
    <n v="12854"/>
    <x v="708"/>
    <x v="42"/>
  </r>
  <r>
    <s v="BSRH_THURS_GREEN &amp; ORANGE_2023.pdf_5_975"/>
    <n v="5153"/>
    <x v="708"/>
    <x v="42"/>
  </r>
  <r>
    <s v="BSRH_THURS_GREEN &amp; ORANGE_2023.pdf_5_975"/>
    <n v="5216"/>
    <x v="708"/>
    <x v="42"/>
  </r>
  <r>
    <s v="BSRH_THURS_LT BLUE &amp; SHARK_2023.pdf_5_976"/>
    <n v="21111"/>
    <x v="709"/>
    <x v="11"/>
  </r>
  <r>
    <s v="BSRH_THURS_LT BLUE &amp; SHARK_2023.pdf_5_976"/>
    <n v="5450"/>
    <x v="709"/>
    <x v="11"/>
  </r>
  <r>
    <s v="BSRH_THURS_LT BLUE &amp; SHARK_2023.pdf_5_977"/>
    <n v="14823"/>
    <x v="710"/>
    <x v="11"/>
  </r>
  <r>
    <s v="BSRH_THURS_LT BLUE &amp; SHARK_2023.pdf_5_977"/>
    <n v="5844"/>
    <x v="710"/>
    <x v="11"/>
  </r>
  <r>
    <s v="BSRH_THURS_LT BLUE &amp; SHARK_2023.pdf_5_977"/>
    <n v="11717"/>
    <x v="710"/>
    <x v="11"/>
  </r>
  <r>
    <s v="BSRH_THURS_LT BLUE &amp; SHARK_2023.pdf_5_977"/>
    <n v="3923"/>
    <x v="710"/>
    <x v="11"/>
  </r>
  <r>
    <s v="BSRH_THURS_LT BLUE &amp; SHARK_2023.pdf_5_977"/>
    <n v="13155"/>
    <x v="710"/>
    <x v="11"/>
  </r>
  <r>
    <s v="BSRH_THURS_LT BLUE &amp; SHARK_2023.pdf_5_977"/>
    <n v="14906"/>
    <x v="710"/>
    <x v="11"/>
  </r>
  <r>
    <s v="BSRH_THURS_LT BLUE &amp; SHARK_2023.pdf_5_977"/>
    <n v="22320"/>
    <x v="710"/>
    <x v="11"/>
  </r>
  <r>
    <s v="BSRH_TUES BLACK_2023.pdf_5_978"/>
    <n v="5539"/>
    <x v="522"/>
    <x v="167"/>
  </r>
  <r>
    <s v="BSRH_TUES BLACK_2023.pdf_5_978"/>
    <n v="12222"/>
    <x v="522"/>
    <x v="167"/>
  </r>
  <r>
    <s v="BSRH_TUES BLACK_2023.pdf_5_978"/>
    <n v="10701"/>
    <x v="522"/>
    <x v="167"/>
  </r>
  <r>
    <s v="BSRH_TUES BLACK_2023.pdf_5_978"/>
    <n v="5048"/>
    <x v="522"/>
    <x v="167"/>
  </r>
  <r>
    <s v="BSRH_TUES BLACK_2023.pdf_5_978"/>
    <n v="11627"/>
    <x v="522"/>
    <x v="167"/>
  </r>
  <r>
    <s v="BSRH_TUES BLACK_2023.pdf_5_978"/>
    <n v="12202"/>
    <x v="522"/>
    <x v="167"/>
  </r>
  <r>
    <s v="BSRH_TUES BLACK_2023.pdf_5_978"/>
    <n v="5233"/>
    <x v="522"/>
    <x v="167"/>
  </r>
  <r>
    <s v="BSRH_TUES BLACK_2023.pdf_5_978"/>
    <n v="5350"/>
    <x v="522"/>
    <x v="167"/>
  </r>
  <r>
    <s v="BSRH_TUES GREEN &amp; ORANGE_2023.pdf_5_979"/>
    <n v="2819"/>
    <x v="711"/>
    <x v="196"/>
  </r>
  <r>
    <s v="BSRH_TUES GREEN &amp; ORANGE_2023.pdf_5_979"/>
    <n v="4902"/>
    <x v="711"/>
    <x v="196"/>
  </r>
  <r>
    <s v="BSRH_TUES GREEN &amp; ORANGE_2023.pdf_5_979"/>
    <n v="2424"/>
    <x v="711"/>
    <x v="196"/>
  </r>
  <r>
    <s v="BSRH_TUES GREEN &amp; ORANGE_2023.pdf_5_979"/>
    <n v="12327"/>
    <x v="711"/>
    <x v="196"/>
  </r>
  <r>
    <s v="BSRH_TUES GREEN &amp; ORANGE_2023.pdf_5_979"/>
    <n v="10104"/>
    <x v="711"/>
    <x v="196"/>
  </r>
  <r>
    <s v="BSRH_TUES GREEN &amp; ORANGE_2023.pdf_5_979"/>
    <n v="2223"/>
    <x v="711"/>
    <x v="196"/>
  </r>
  <r>
    <s v="BSRH_TUES GREEN &amp; ORANGE_2023.pdf_5_979"/>
    <n v="3529"/>
    <x v="711"/>
    <x v="196"/>
  </r>
  <r>
    <s v="BSRH_TUES GREEN &amp; ORANGE_2023.pdf_5_979"/>
    <n v="3256"/>
    <x v="711"/>
    <x v="196"/>
  </r>
  <r>
    <s v="BSRH_TUES GREEN &amp; ORANGE_2023.pdf_5_979"/>
    <n v="4303"/>
    <x v="711"/>
    <x v="196"/>
  </r>
  <r>
    <s v="BSRH_TUES GREEN &amp; ORANGE_2023.pdf_5_980"/>
    <n v="3322"/>
    <x v="642"/>
    <x v="180"/>
  </r>
  <r>
    <s v="BSRH_TUES GREEN &amp; ORANGE_2023.pdf_5_980"/>
    <n v="10057"/>
    <x v="642"/>
    <x v="180"/>
  </r>
  <r>
    <s v="BSRH_TUES GREEN &amp; ORANGE_2023.pdf_5_980"/>
    <n v="14323"/>
    <x v="642"/>
    <x v="180"/>
  </r>
  <r>
    <s v="BSRH_TUES GREEN &amp; ORANGE_2023.pdf_5_980"/>
    <n v="10927"/>
    <x v="642"/>
    <x v="180"/>
  </r>
  <r>
    <s v="BSRH_TUES GREEN &amp; ORANGE_2023.pdf_5_980"/>
    <n v="4710"/>
    <x v="642"/>
    <x v="180"/>
  </r>
  <r>
    <s v="BSRH_TUES GREEN &amp; ORANGE_2023.pdf_5_980"/>
    <n v="11206"/>
    <x v="642"/>
    <x v="180"/>
  </r>
  <r>
    <s v="BSRH_TUES GREEN &amp; ORANGE_2023.pdf_5_980"/>
    <n v="10451"/>
    <x v="642"/>
    <x v="180"/>
  </r>
  <r>
    <s v="BSRH_TUES GREEN &amp; ORANGE_2023.pdf_5_980"/>
    <n v="3945"/>
    <x v="642"/>
    <x v="180"/>
  </r>
  <r>
    <s v="BSRH_TUES GREEN &amp; ORANGE_2023.pdf_5_980"/>
    <n v="11524"/>
    <x v="642"/>
    <x v="180"/>
  </r>
  <r>
    <s v="BSRH_TUES GREEN &amp; ORANGE_2023.pdf_5_980"/>
    <n v="10243"/>
    <x v="642"/>
    <x v="180"/>
  </r>
  <r>
    <s v="BSRH_TUES GREEN &amp; ORANGE_2023.pdf_5_980"/>
    <n v="11158"/>
    <x v="642"/>
    <x v="180"/>
  </r>
  <r>
    <s v="BSRH_TUES GREEN &amp; ORANGE_2023.pdf_5_980"/>
    <n v="4527"/>
    <x v="642"/>
    <x v="180"/>
  </r>
  <r>
    <s v="BSRH_TUES LT BLUE &amp; SHARK_2023.pdf_5_981"/>
    <n v="3518"/>
    <x v="452"/>
    <x v="11"/>
  </r>
  <r>
    <s v="BSRH_TUES LT BLUE &amp; SHARK_2023.pdf_5_981"/>
    <n v="10849"/>
    <x v="452"/>
    <x v="11"/>
  </r>
  <r>
    <s v="BSRH_TUES LT BLUE &amp; SHARK_2023.pdf_5_981"/>
    <n v="20704"/>
    <x v="452"/>
    <x v="11"/>
  </r>
  <r>
    <s v="BSRH_TUES LT BLUE &amp; SHARK_2023.pdf_5_981"/>
    <n v="10240"/>
    <x v="452"/>
    <x v="11"/>
  </r>
  <r>
    <s v="BSRH_TUES LT BLUE &amp; SHARK_2023.pdf_5_981"/>
    <n v="3154"/>
    <x v="452"/>
    <x v="11"/>
  </r>
  <r>
    <s v="BSRH_TUES LT BLUE &amp; SHARK_2023.pdf_5_981"/>
    <n v="13117"/>
    <x v="452"/>
    <x v="11"/>
  </r>
  <r>
    <s v="BSRH_TUES LT BLUE &amp; SHARK_2023.pdf_5_981"/>
    <n v="3045"/>
    <x v="452"/>
    <x v="11"/>
  </r>
  <r>
    <s v="BSRH_TUES LT BLUE &amp; SHARK_2023.pdf_5_981"/>
    <n v="4205"/>
    <x v="452"/>
    <x v="11"/>
  </r>
  <r>
    <s v="BSRH_TUES LT BLUE &amp; SHARK_2023.pdf_5_981"/>
    <n v="5654"/>
    <x v="452"/>
    <x v="11"/>
  </r>
  <r>
    <s v="BSRH_TUES LT BLUE &amp; SHARK_2023.pdf_5_981"/>
    <n v="12420"/>
    <x v="452"/>
    <x v="11"/>
  </r>
  <r>
    <s v="BSRH_TUES LT BLUE &amp; SHARK_2023.pdf_5_981"/>
    <n v="10939"/>
    <x v="452"/>
    <x v="11"/>
  </r>
  <r>
    <s v="BSRH_TUES LT BLUE &amp; SHARK_2023.pdf_5_981"/>
    <n v="11448"/>
    <x v="452"/>
    <x v="11"/>
  </r>
  <r>
    <s v="BSRH_TUES LT BLUE &amp; SHARK_2023.pdf_5_981"/>
    <n v="11120"/>
    <x v="452"/>
    <x v="11"/>
  </r>
  <r>
    <s v="BSRH_TUES LT BLUE &amp; SHARK_2023.pdf_5_981"/>
    <n v="11602"/>
    <x v="452"/>
    <x v="11"/>
  </r>
  <r>
    <s v="BSRH_TUES LT BLUE &amp; SHARK_2023.pdf_5_981"/>
    <n v="14012"/>
    <x v="452"/>
    <x v="11"/>
  </r>
  <r>
    <s v="BSRH_TUES LT BLUE &amp; SHARK_2023.pdf_5_981"/>
    <n v="5422"/>
    <x v="452"/>
    <x v="11"/>
  </r>
  <r>
    <s v="BSRH_TUES LT BLUE &amp; SHARK_2023.pdf_5_982"/>
    <n v="4027"/>
    <x v="453"/>
    <x v="31"/>
  </r>
  <r>
    <s v="BSRH_TUES LT BLUE &amp; SHARK_2023.pdf_5_982"/>
    <n v="20757"/>
    <x v="453"/>
    <x v="31"/>
  </r>
  <r>
    <s v="BSRH_TUES LT BLUE &amp; SHARK_2023.pdf_5_982"/>
    <n v="4210"/>
    <x v="453"/>
    <x v="31"/>
  </r>
  <r>
    <s v="BSRH_TUES LT BLUE &amp; SHARK_2023.pdf_5_982"/>
    <n v="12600"/>
    <x v="453"/>
    <x v="31"/>
  </r>
  <r>
    <s v="BSRH_TUES LT BLUE &amp; SHARK_2023.pdf_5_982"/>
    <n v="5427"/>
    <x v="453"/>
    <x v="31"/>
  </r>
  <r>
    <s v="BSRH_TUES LT BLUE &amp; SHARK_2023.pdf_5_982"/>
    <n v="11753"/>
    <x v="453"/>
    <x v="31"/>
  </r>
  <r>
    <s v="BSRH_TUES LT BLUE &amp; SHARK_2023.pdf_5_982"/>
    <n v="11005"/>
    <x v="453"/>
    <x v="31"/>
  </r>
  <r>
    <s v="BSRH_TUES LT BLUE &amp; SHARK_2023.pdf_5_982"/>
    <n v="4817"/>
    <x v="453"/>
    <x v="31"/>
  </r>
  <r>
    <s v="BSRH_TUES LT BLUE &amp; SHARK_2023.pdf_5_982"/>
    <n v="11709"/>
    <x v="453"/>
    <x v="31"/>
  </r>
  <r>
    <s v="BSRH_TUES LT BLUE &amp; SHARK_2023.pdf_5_982"/>
    <n v="11240"/>
    <x v="453"/>
    <x v="31"/>
  </r>
  <r>
    <s v="BSRH_TUES LT BLUE &amp; SHARK_2023.pdf_5_982"/>
    <n v="11734"/>
    <x v="453"/>
    <x v="31"/>
  </r>
  <r>
    <s v="BSRH_TUES LT BLUE &amp; SHARK_2023.pdf_5_982"/>
    <n v="14021"/>
    <x v="453"/>
    <x v="31"/>
  </r>
  <r>
    <s v="BSRH_TUES LT BLUE &amp; SHARK_2023.pdf_5_982"/>
    <n v="4918"/>
    <x v="453"/>
    <x v="31"/>
  </r>
  <r>
    <s v="BSRH_TUES LT BLUE &amp; SHARK_2023.pdf_5_982"/>
    <n v="5204"/>
    <x v="453"/>
    <x v="31"/>
  </r>
  <r>
    <s v="CFBT_NFS_2023.pdf_5_983"/>
    <n v="6098"/>
    <x v="712"/>
    <x v="10"/>
  </r>
  <r>
    <s v="CFBT_NFS_2023.pdf_5_983"/>
    <n v="4195"/>
    <x v="712"/>
    <x v="10"/>
  </r>
  <r>
    <s v="CFBT_NFS_2023.pdf_5_983"/>
    <n v="4090"/>
    <x v="712"/>
    <x v="10"/>
  </r>
  <r>
    <s v="CFBT_NFS_2023.pdf_5_983"/>
    <n v="7225"/>
    <x v="712"/>
    <x v="10"/>
  </r>
  <r>
    <s v="CFBT_NFS_2023.pdf_5_983"/>
    <n v="3009"/>
    <x v="712"/>
    <x v="10"/>
  </r>
  <r>
    <s v="CFBT_NFS_2023.pdf_5_984"/>
    <n v="3418"/>
    <x v="713"/>
    <x v="84"/>
  </r>
  <r>
    <s v="CFBT_NFS_2023.pdf_5_984"/>
    <n v="4832"/>
    <x v="713"/>
    <x v="84"/>
  </r>
  <r>
    <s v="FBYC_NFS_2023.pdf_5_985"/>
    <n v="3513"/>
    <x v="714"/>
    <x v="0"/>
  </r>
  <r>
    <s v="FBYC_NFS_2023.pdf_5_985"/>
    <n v="11951"/>
    <x v="714"/>
    <x v="0"/>
  </r>
  <r>
    <s v="FBYC_NFS_2023.pdf_5_985"/>
    <n v="4246"/>
    <x v="714"/>
    <x v="0"/>
  </r>
  <r>
    <s v="FBYC_NFS_2023.pdf_5_985"/>
    <n v="3431"/>
    <x v="714"/>
    <x v="0"/>
  </r>
  <r>
    <s v="FBYC_NFS_2023.pdf_5_985"/>
    <n v="4702"/>
    <x v="714"/>
    <x v="0"/>
  </r>
  <r>
    <s v="FBYC_NFS_2023.pdf_5_985"/>
    <n v="4011"/>
    <x v="714"/>
    <x v="0"/>
  </r>
  <r>
    <s v="FBYC_NFS_2023.pdf_5_985"/>
    <n v="4033"/>
    <x v="714"/>
    <x v="0"/>
  </r>
  <r>
    <s v="FBYC_NFS_2023.pdf_5_986"/>
    <n v="3852"/>
    <x v="715"/>
    <x v="29"/>
  </r>
  <r>
    <s v="FBYC_NFS_2023.pdf_5_986"/>
    <n v="11932"/>
    <x v="715"/>
    <x v="29"/>
  </r>
  <r>
    <s v="FBYC_NFS_2023.pdf_5_986"/>
    <n v="4524"/>
    <x v="715"/>
    <x v="29"/>
  </r>
  <r>
    <s v="FBYC_NFS_2023.pdf_5_986"/>
    <n v="4151"/>
    <x v="715"/>
    <x v="29"/>
  </r>
  <r>
    <s v="FBYC_NFS_2023.pdf_5_986"/>
    <n v="5120"/>
    <x v="715"/>
    <x v="29"/>
  </r>
  <r>
    <s v="FBYC_NFS_2023.pdf_5_986"/>
    <n v="4755"/>
    <x v="715"/>
    <x v="29"/>
  </r>
  <r>
    <s v="FBYC_NFS_2023.pdf_5_986"/>
    <n v="4232"/>
    <x v="715"/>
    <x v="29"/>
  </r>
  <r>
    <s v="FPSC_FS_2023.pdf_5_987"/>
    <n v="11937"/>
    <x v="716"/>
    <x v="98"/>
  </r>
  <r>
    <s v="FPSC_FS_2023.pdf_5_987"/>
    <n v="12726"/>
    <x v="716"/>
    <x v="98"/>
  </r>
  <r>
    <s v="FPSC_FS_2023.pdf_5_987"/>
    <n v="10422"/>
    <x v="716"/>
    <x v="98"/>
  </r>
  <r>
    <s v="FPSC_FS_2023.pdf_5_987"/>
    <n v="13449"/>
    <x v="716"/>
    <x v="98"/>
  </r>
  <r>
    <s v="FPSC_FS_2023.pdf_5_987"/>
    <n v="12013"/>
    <x v="716"/>
    <x v="98"/>
  </r>
  <r>
    <s v="FPSC_FS_2023.pdf_5_987"/>
    <n v="14102"/>
    <x v="716"/>
    <x v="98"/>
  </r>
  <r>
    <s v="GYC_TUES_1A_2023.pdf_5_988"/>
    <n v="10326"/>
    <x v="717"/>
    <x v="11"/>
  </r>
  <r>
    <s v="GYC_TUES_1A_2023.pdf_5_988"/>
    <n v="4945"/>
    <x v="717"/>
    <x v="11"/>
  </r>
  <r>
    <s v="GYC_TUES_1A_2023.pdf_5_988"/>
    <n v="10804"/>
    <x v="717"/>
    <x v="11"/>
  </r>
  <r>
    <s v="GYC_TUES_1A_2023.pdf_5_988"/>
    <n v="4423"/>
    <x v="717"/>
    <x v="11"/>
  </r>
  <r>
    <s v="GYC_TUES_1A_2023.pdf_5_988"/>
    <n v="12250"/>
    <x v="717"/>
    <x v="11"/>
  </r>
  <r>
    <s v="GYC_TUES_1A_2023.pdf_5_988"/>
    <n v="10321"/>
    <x v="717"/>
    <x v="11"/>
  </r>
  <r>
    <s v="GYC_TUES_1A_2023.pdf_5_988"/>
    <n v="4727"/>
    <x v="717"/>
    <x v="11"/>
  </r>
  <r>
    <s v="GYC_TUES_1A_2023.pdf_5_988"/>
    <n v="5406"/>
    <x v="717"/>
    <x v="11"/>
  </r>
  <r>
    <s v="GYC_TUES_1A_2023.pdf_5_989"/>
    <n v="10427"/>
    <x v="718"/>
    <x v="53"/>
  </r>
  <r>
    <s v="GYC_TUES_1A_2023.pdf_5_989"/>
    <n v="5450"/>
    <x v="718"/>
    <x v="53"/>
  </r>
  <r>
    <s v="GYC_TUES_1A_2023.pdf_5_989"/>
    <n v="3530"/>
    <x v="718"/>
    <x v="53"/>
  </r>
  <r>
    <s v="GYC_TUES_1A_2023.pdf_5_989"/>
    <n v="12915"/>
    <x v="718"/>
    <x v="53"/>
  </r>
  <r>
    <s v="GYC_TUES_1A_2023.pdf_5_989"/>
    <n v="10618"/>
    <x v="718"/>
    <x v="53"/>
  </r>
  <r>
    <s v="GYC_TUES_1A_2023.pdf_5_989"/>
    <n v="4708"/>
    <x v="718"/>
    <x v="53"/>
  </r>
  <r>
    <s v="GYC_TUES_1A_2023.pdf_5_989"/>
    <n v="4416"/>
    <x v="718"/>
    <x v="53"/>
  </r>
  <r>
    <s v="KYC_PHRF_1_THURS_2023.pdf_5_990"/>
    <n v="10309"/>
    <x v="316"/>
    <x v="154"/>
  </r>
  <r>
    <s v="KYC_PHRF_1_THURS_2023.pdf_5_990"/>
    <n v="12548"/>
    <x v="316"/>
    <x v="154"/>
  </r>
  <r>
    <s v="KYC_PHRF_1_THURS_2023.pdf_5_990"/>
    <n v="11034"/>
    <x v="316"/>
    <x v="154"/>
  </r>
  <r>
    <s v="KYC_PHRF_1_THURS_2023.pdf_5_990"/>
    <n v="11916"/>
    <x v="316"/>
    <x v="154"/>
  </r>
  <r>
    <s v="KYC_PHRF_1_THURS_2023.pdf_5_990"/>
    <n v="10734"/>
    <x v="316"/>
    <x v="154"/>
  </r>
  <r>
    <s v="KYC_PHRF_1_THURS_2023.pdf_5_990"/>
    <n v="11522"/>
    <x v="316"/>
    <x v="154"/>
  </r>
  <r>
    <s v="KYC_PHRF_1_THURS_2023.pdf_5_990"/>
    <n v="5601"/>
    <x v="316"/>
    <x v="154"/>
  </r>
  <r>
    <s v="KYC_PHRF_1_THURS_2023.pdf_5_990"/>
    <n v="12648"/>
    <x v="316"/>
    <x v="154"/>
  </r>
  <r>
    <s v="KYC_PHRF_1_THURS_2023.pdf_5_990"/>
    <n v="5016"/>
    <x v="316"/>
    <x v="154"/>
  </r>
  <r>
    <s v="KYC_PHRF_1_THURS_2023.pdf_5_990"/>
    <n v="11507"/>
    <x v="316"/>
    <x v="154"/>
  </r>
  <r>
    <s v="KYC_PHRF_1_THURS_2023.pdf_5_990"/>
    <n v="5911"/>
    <x v="316"/>
    <x v="154"/>
  </r>
  <r>
    <s v="KYC_PHRF_1_THURS_2023.pdf_5_990"/>
    <n v="5016"/>
    <x v="316"/>
    <x v="154"/>
  </r>
  <r>
    <s v="KYC_PHRF_1_THURS_2023.pdf_5_991"/>
    <n v="11414"/>
    <x v="719"/>
    <x v="18"/>
  </r>
  <r>
    <s v="KYC_PHRF_1_THURS_2023.pdf_5_991"/>
    <n v="10747"/>
    <x v="719"/>
    <x v="18"/>
  </r>
  <r>
    <s v="KYC_PHRF_1_THURS_2023.pdf_5_991"/>
    <n v="12924"/>
    <x v="719"/>
    <x v="18"/>
  </r>
  <r>
    <s v="KYC_PHRF_1_THURS_2023.pdf_5_991"/>
    <n v="11603"/>
    <x v="719"/>
    <x v="18"/>
  </r>
  <r>
    <s v="KYC_PHRF_1_THURS_2023.pdf_5_991"/>
    <n v="12108"/>
    <x v="719"/>
    <x v="18"/>
  </r>
  <r>
    <s v="KYC_PHRF_1_THURS_2023.pdf_5_991"/>
    <n v="11600"/>
    <x v="719"/>
    <x v="18"/>
  </r>
  <r>
    <s v="KYC_PHRF_1_THURS_2023.pdf_5_991"/>
    <n v="11537"/>
    <x v="719"/>
    <x v="18"/>
  </r>
  <r>
    <s v="KYC_PHRF_1_THURS_2023.pdf_5_991"/>
    <n v="5424"/>
    <x v="719"/>
    <x v="18"/>
  </r>
  <r>
    <s v="KYC_PHRF_1_THURS_2023.pdf_5_991"/>
    <n v="11044"/>
    <x v="719"/>
    <x v="18"/>
  </r>
  <r>
    <s v="KYC_PHRF_1_THURS_2023.pdf_5_991"/>
    <n v="11204"/>
    <x v="719"/>
    <x v="18"/>
  </r>
  <r>
    <s v="KYC_PHRF_1_TUES_CARRUTHERS_2023.pdf_5_992"/>
    <n v="4218"/>
    <x v="311"/>
    <x v="12"/>
  </r>
  <r>
    <s v="KYC_PHRF_1_TUES_CARRUTHERS_2023.pdf_5_992"/>
    <n v="5226"/>
    <x v="311"/>
    <x v="12"/>
  </r>
  <r>
    <s v="KYC_PHRF_1_TUES_CARRUTHERS_2023.pdf_5_992"/>
    <n v="4450"/>
    <x v="311"/>
    <x v="12"/>
  </r>
  <r>
    <s v="KYC_PHRF_1_TUES_CARRUTHERS_2023.pdf_5_992"/>
    <n v="10051"/>
    <x v="311"/>
    <x v="12"/>
  </r>
  <r>
    <s v="KYC_PHRF_1_TUES_CARRUTHERS_2023.pdf_5_992"/>
    <n v="11132"/>
    <x v="311"/>
    <x v="12"/>
  </r>
  <r>
    <s v="KYC_PHRF_1_TUES_CARRUTHERS_2023.pdf_5_992"/>
    <n v="5926"/>
    <x v="311"/>
    <x v="12"/>
  </r>
  <r>
    <s v="KYC_PHRF_1_TUES_CARRUTHERS_2023.pdf_5_992"/>
    <n v="10804"/>
    <x v="311"/>
    <x v="12"/>
  </r>
  <r>
    <s v="KYC_PHRF_1_TUES_CARRUTHERS_2023.pdf_5_992"/>
    <n v="4309"/>
    <x v="311"/>
    <x v="12"/>
  </r>
  <r>
    <s v="KYC_PHRF_1_TUES_CARRUTHERS_2023.pdf_5_992"/>
    <n v="4708"/>
    <x v="311"/>
    <x v="12"/>
  </r>
  <r>
    <s v="KYC_PHRF_1_TUES_CARRUTHERS_2023.pdf_5_992"/>
    <n v="5035"/>
    <x v="311"/>
    <x v="12"/>
  </r>
  <r>
    <s v="KYC_PHRF_1_TUES_CARRUTHERS_2023.pdf_5_992"/>
    <n v="10248"/>
    <x v="311"/>
    <x v="12"/>
  </r>
  <r>
    <s v="KYC_PHRF_1_TUES_CARRUTHERS_2023.pdf_5_992"/>
    <n v="3459"/>
    <x v="311"/>
    <x v="12"/>
  </r>
  <r>
    <s v="KYC_PHRF_1_TUES_CARRUTHERS_2023.pdf_5_992"/>
    <n v="3446"/>
    <x v="311"/>
    <x v="12"/>
  </r>
  <r>
    <s v="KYC_PHRF_1_TUES_CARRUTHERS_2023.pdf_5_992"/>
    <n v="3325"/>
    <x v="311"/>
    <x v="12"/>
  </r>
  <r>
    <s v="KYC_PHRF_1_TUES_CARRUTHERS_2023.pdf_5_992"/>
    <n v="10118"/>
    <x v="311"/>
    <x v="12"/>
  </r>
  <r>
    <s v="KYC_PHRF_1_TUES_CARRUTHERS_2023.pdf_5_993"/>
    <n v="10309"/>
    <x v="316"/>
    <x v="154"/>
  </r>
  <r>
    <s v="KYC_PHRF_1_TUES_CARRUTHERS_2023.pdf_5_993"/>
    <n v="10747"/>
    <x v="316"/>
    <x v="154"/>
  </r>
  <r>
    <s v="KYC_PHRF_1_TUES_CARRUTHERS_2023.pdf_5_993"/>
    <n v="12020"/>
    <x v="316"/>
    <x v="154"/>
  </r>
  <r>
    <s v="KYC_PHRF_1_TUES_CARRUTHERS_2023.pdf_5_993"/>
    <n v="11955"/>
    <x v="316"/>
    <x v="154"/>
  </r>
  <r>
    <s v="KYC_PHRF_1_TUES_CARRUTHERS_2023.pdf_5_993"/>
    <n v="11850"/>
    <x v="316"/>
    <x v="154"/>
  </r>
  <r>
    <s v="KYC_PHRF_1_TUES_CARRUTHERS_2023.pdf_5_993"/>
    <n v="5305"/>
    <x v="316"/>
    <x v="154"/>
  </r>
  <r>
    <s v="KYC_PHRF_1_TUES_CARRUTHERS_2023.pdf_5_993"/>
    <n v="13418"/>
    <x v="316"/>
    <x v="154"/>
  </r>
  <r>
    <s v="KYC_PHRF_1_TUES_CARRUTHERS_2023.pdf_5_993"/>
    <n v="11154"/>
    <x v="316"/>
    <x v="154"/>
  </r>
  <r>
    <s v="KYC_PHRF_1_TUES_CARRUTHERS_2023.pdf_5_993"/>
    <n v="5131"/>
    <x v="316"/>
    <x v="154"/>
  </r>
  <r>
    <s v="KYC_PHRF_1_TUES_CARRUTHERS_2023.pdf_5_993"/>
    <n v="10308"/>
    <x v="316"/>
    <x v="154"/>
  </r>
  <r>
    <s v="KYC_PHRF_1_TUES_CARRUTHERS_2023.pdf_5_993"/>
    <n v="3904"/>
    <x v="316"/>
    <x v="154"/>
  </r>
  <r>
    <s v="LSYC_NFS1_2023.pdf_5_994"/>
    <n v="3700"/>
    <x v="67"/>
    <x v="36"/>
  </r>
  <r>
    <s v="LSYC_NFS1_2023.pdf_5_994"/>
    <n v="5143"/>
    <x v="67"/>
    <x v="36"/>
  </r>
  <r>
    <s v="LSYC_NFS1_2023.pdf_5_994"/>
    <n v="11301"/>
    <x v="67"/>
    <x v="36"/>
  </r>
  <r>
    <s v="LSYC_NFS1_2023.pdf_5_994"/>
    <n v="12234"/>
    <x v="67"/>
    <x v="36"/>
  </r>
  <r>
    <s v="LSYC_NFS1_2023.pdf_5_994"/>
    <n v="4527"/>
    <x v="67"/>
    <x v="36"/>
  </r>
  <r>
    <s v="LSYC_NFS1_2023.pdf_5_994"/>
    <n v="10100"/>
    <x v="67"/>
    <x v="36"/>
  </r>
  <r>
    <s v="LSYC_NFS1_2023.pdf_5_994"/>
    <n v="10603"/>
    <x v="67"/>
    <x v="36"/>
  </r>
  <r>
    <s v="LSYC_NFS1_2023.pdf_5_994"/>
    <n v="5036"/>
    <x v="67"/>
    <x v="36"/>
  </r>
  <r>
    <s v="LSYC_NFS1_2023.pdf_5_994"/>
    <n v="4601"/>
    <x v="67"/>
    <x v="36"/>
  </r>
  <r>
    <s v="LSYC_NFS1_2023.pdf_5_994"/>
    <n v="3353"/>
    <x v="67"/>
    <x v="36"/>
  </r>
  <r>
    <s v="LSYC_NFS1_2023.pdf_5_994"/>
    <n v="4606"/>
    <x v="67"/>
    <x v="36"/>
  </r>
  <r>
    <s v="LSYC_NFS1_2023.pdf_5_994"/>
    <n v="3312"/>
    <x v="67"/>
    <x v="36"/>
  </r>
  <r>
    <s v="LSYC_NFS1_2023.pdf_5_994"/>
    <n v="4943"/>
    <x v="67"/>
    <x v="36"/>
  </r>
  <r>
    <s v="LSYC_NFS1_2023.pdf_5_994"/>
    <n v="2900"/>
    <x v="67"/>
    <x v="36"/>
  </r>
  <r>
    <s v="LSYC_NFS1_2023.pdf_5_994"/>
    <n v="4952"/>
    <x v="67"/>
    <x v="36"/>
  </r>
  <r>
    <s v="LSYC_NFS1_2023.pdf_5_994"/>
    <n v="5014"/>
    <x v="67"/>
    <x v="36"/>
  </r>
  <r>
    <s v="LSYC_NFS1_2023.pdf_5_994"/>
    <n v="4455"/>
    <x v="67"/>
    <x v="36"/>
  </r>
  <r>
    <s v="LSYC_NFS1_2023.pdf_5_994"/>
    <n v="3238"/>
    <x v="67"/>
    <x v="36"/>
  </r>
  <r>
    <s v="LSYC_NFS1_2023.pdf_5_994"/>
    <n v="4002"/>
    <x v="67"/>
    <x v="36"/>
  </r>
  <r>
    <s v="LSYC_NFS2_2023.pdf_5_995"/>
    <n v="4147"/>
    <x v="720"/>
    <x v="5"/>
  </r>
  <r>
    <s v="LSYC_NFS2_2023.pdf_5_995"/>
    <n v="10652"/>
    <x v="720"/>
    <x v="5"/>
  </r>
  <r>
    <s v="LSYC_NFS2_2023.pdf_5_995"/>
    <n v="3549"/>
    <x v="720"/>
    <x v="5"/>
  </r>
  <r>
    <s v="LSYC_NFS2_2023.pdf_5_995"/>
    <n v="13135"/>
    <x v="720"/>
    <x v="5"/>
  </r>
  <r>
    <s v="LSYC_NFS2_2023.pdf_5_995"/>
    <n v="15432"/>
    <x v="720"/>
    <x v="5"/>
  </r>
  <r>
    <s v="LSYC_NFS2_2023.pdf_5_995"/>
    <n v="10946"/>
    <x v="720"/>
    <x v="5"/>
  </r>
  <r>
    <s v="LSYC_NFS2_2023.pdf_5_995"/>
    <n v="5922"/>
    <x v="720"/>
    <x v="5"/>
  </r>
  <r>
    <s v="LSYC_NFS2_2023.pdf_5_995"/>
    <n v="4609"/>
    <x v="720"/>
    <x v="5"/>
  </r>
  <r>
    <s v="LSYC_NFS2_2023.pdf_5_995"/>
    <n v="10512"/>
    <x v="720"/>
    <x v="5"/>
  </r>
  <r>
    <s v="LSYC_NFS2_2023.pdf_5_996"/>
    <n v="13959"/>
    <x v="721"/>
    <x v="183"/>
  </r>
  <r>
    <s v="LSYC_NFS2_2023.pdf_5_996"/>
    <n v="14741"/>
    <x v="721"/>
    <x v="183"/>
  </r>
  <r>
    <s v="LSYC_NFS2_2023.pdf_5_996"/>
    <n v="10935"/>
    <x v="721"/>
    <x v="183"/>
  </r>
  <r>
    <s v="MCC_FS_2023.pdf_5_997"/>
    <n v="4716"/>
    <x v="722"/>
    <x v="197"/>
  </r>
  <r>
    <s v="MCC_FS_2023.pdf_5_997"/>
    <n v="12159"/>
    <x v="722"/>
    <x v="197"/>
  </r>
  <r>
    <s v="MCC_FS_2023.pdf_5_997"/>
    <n v="4616"/>
    <x v="722"/>
    <x v="197"/>
  </r>
  <r>
    <s v="MCC_FS_2023.pdf_5_997"/>
    <n v="10032"/>
    <x v="722"/>
    <x v="197"/>
  </r>
  <r>
    <s v="MCC_FS_2023.pdf_5_997"/>
    <n v="5203"/>
    <x v="722"/>
    <x v="197"/>
  </r>
  <r>
    <s v="MCC_FS_2023.pdf_5_997"/>
    <n v="5148"/>
    <x v="722"/>
    <x v="197"/>
  </r>
  <r>
    <s v="MCC_FS_2023.pdf_5_997"/>
    <n v="5506"/>
    <x v="722"/>
    <x v="197"/>
  </r>
  <r>
    <s v="MCC_FS_2023.pdf_5_997"/>
    <n v="5634"/>
    <x v="722"/>
    <x v="197"/>
  </r>
  <r>
    <s v="MCC_FS_2023.pdf_5_997"/>
    <n v="10812"/>
    <x v="722"/>
    <x v="197"/>
  </r>
  <r>
    <s v="MCC_FS_2023.pdf_5_997"/>
    <n v="4608"/>
    <x v="722"/>
    <x v="197"/>
  </r>
  <r>
    <s v="MCC_FS_2023.pdf_5_997"/>
    <n v="5303"/>
    <x v="722"/>
    <x v="197"/>
  </r>
  <r>
    <s v="MCC_FS_2023.pdf_5_997"/>
    <n v="10336"/>
    <x v="722"/>
    <x v="197"/>
  </r>
  <r>
    <s v="MCC_FS_2023.pdf_5_997"/>
    <n v="4707"/>
    <x v="722"/>
    <x v="197"/>
  </r>
  <r>
    <s v="MCC_FS_2023.pdf_5_997"/>
    <n v="5422"/>
    <x v="722"/>
    <x v="197"/>
  </r>
  <r>
    <s v="MCC_FS_2023.pdf_5_997"/>
    <n v="10304"/>
    <x v="722"/>
    <x v="197"/>
  </r>
  <r>
    <s v="MCC_FS_2023.pdf_5_998"/>
    <n v="4855"/>
    <x v="723"/>
    <x v="9"/>
  </r>
  <r>
    <s v="MCC_FS_2023.pdf_5_998"/>
    <n v="4434"/>
    <x v="723"/>
    <x v="9"/>
  </r>
  <r>
    <s v="MCC_FS_2023.pdf_5_998"/>
    <n v="10157"/>
    <x v="723"/>
    <x v="9"/>
  </r>
  <r>
    <s v="MCC_FS_2023.pdf_5_998"/>
    <n v="5747"/>
    <x v="723"/>
    <x v="9"/>
  </r>
  <r>
    <s v="MCC_FS_2023.pdf_5_998"/>
    <n v="5720"/>
    <x v="723"/>
    <x v="9"/>
  </r>
  <r>
    <s v="MCC_FS_2023.pdf_5_998"/>
    <n v="10053"/>
    <x v="723"/>
    <x v="9"/>
  </r>
  <r>
    <s v="MCC_FS_2023.pdf_5_998"/>
    <n v="11807"/>
    <x v="723"/>
    <x v="9"/>
  </r>
  <r>
    <s v="MCC_FS_2023.pdf_5_998"/>
    <n v="5227"/>
    <x v="723"/>
    <x v="9"/>
  </r>
  <r>
    <s v="MCC_FS_2023.pdf_5_998"/>
    <n v="5531"/>
    <x v="723"/>
    <x v="9"/>
  </r>
  <r>
    <s v="MCC_FS_2023.pdf_5_998"/>
    <n v="4926"/>
    <x v="723"/>
    <x v="9"/>
  </r>
  <r>
    <s v="MCC_FS_2023.pdf_5_998"/>
    <n v="10345"/>
    <x v="723"/>
    <x v="9"/>
  </r>
  <r>
    <s v="MCC_FS_2023.pdf_5_998"/>
    <n v="5021"/>
    <x v="723"/>
    <x v="9"/>
  </r>
  <r>
    <s v="MCC_FS_2023.pdf_5_998"/>
    <n v="10311"/>
    <x v="723"/>
    <x v="9"/>
  </r>
  <r>
    <s v="MCC_FS_2023.pdf_5_998"/>
    <n v="5534"/>
    <x v="723"/>
    <x v="9"/>
  </r>
  <r>
    <s v="MCC_FS_2023.pdf_5_998"/>
    <n v="5227"/>
    <x v="723"/>
    <x v="9"/>
  </r>
  <r>
    <s v="MCC_FS_2023.pdf_5_998"/>
    <n v="10809"/>
    <x v="723"/>
    <x v="9"/>
  </r>
  <r>
    <s v="MCC_LRG WHITE_2023.pdf_5_999"/>
    <n v="11114"/>
    <x v="724"/>
    <x v="182"/>
  </r>
  <r>
    <s v="MCC_LRG WHITE_2023.pdf_5_999"/>
    <n v="4742"/>
    <x v="724"/>
    <x v="182"/>
  </r>
  <r>
    <s v="MCC_LRG WHITE_2023.pdf_5_999"/>
    <n v="10114"/>
    <x v="724"/>
    <x v="182"/>
  </r>
  <r>
    <s v="MCC_LRG WHITE_2023.pdf_5_999"/>
    <n v="5816"/>
    <x v="724"/>
    <x v="182"/>
  </r>
  <r>
    <s v="MCC_LRG WHITE_2023.pdf_5_999"/>
    <n v="5123"/>
    <x v="724"/>
    <x v="182"/>
  </r>
  <r>
    <s v="MCC_LRG WHITE_2023.pdf_5_999"/>
    <n v="4309"/>
    <x v="724"/>
    <x v="182"/>
  </r>
  <r>
    <s v="MCC_LRG WHITE_2023.pdf_5_999"/>
    <n v="11131"/>
    <x v="724"/>
    <x v="182"/>
  </r>
  <r>
    <s v="MCC_LRG WHITE_2023.pdf_5_999"/>
    <n v="11237"/>
    <x v="724"/>
    <x v="182"/>
  </r>
  <r>
    <s v="MCC_LRG WHITE_2023.pdf_5_999"/>
    <n v="5349"/>
    <x v="724"/>
    <x v="182"/>
  </r>
  <r>
    <s v="MCC_LRG WHITE_2023.pdf_5_999"/>
    <n v="5858"/>
    <x v="724"/>
    <x v="182"/>
  </r>
  <r>
    <s v="MCC_LRG WHITE_2023.pdf_5_999"/>
    <n v="5409"/>
    <x v="724"/>
    <x v="182"/>
  </r>
  <r>
    <s v="MCC_LRG WHITE_2023.pdf_5_999"/>
    <n v="5603"/>
    <x v="724"/>
    <x v="182"/>
  </r>
  <r>
    <s v="MCC_LRG WHITE_2023.pdf_5_999"/>
    <n v="5959"/>
    <x v="724"/>
    <x v="182"/>
  </r>
  <r>
    <s v="MCC_LRG WHITE_2023.pdf_5_999"/>
    <n v="5832"/>
    <x v="724"/>
    <x v="182"/>
  </r>
  <r>
    <s v="MCC_LRG WHITE_2023.pdf_5_999"/>
    <n v="10725"/>
    <x v="724"/>
    <x v="182"/>
  </r>
  <r>
    <s v="MCC_MID WHITE_2023.pdf_5_1000"/>
    <n v="5500"/>
    <x v="725"/>
    <x v="64"/>
  </r>
  <r>
    <s v="MCC_MID WHITE_2023.pdf_5_1000"/>
    <n v="10946"/>
    <x v="725"/>
    <x v="64"/>
  </r>
  <r>
    <s v="MCC_MID WHITE_2023.pdf_5_1000"/>
    <n v="10514"/>
    <x v="725"/>
    <x v="64"/>
  </r>
  <r>
    <s v="MCC_MID WHITE_2023.pdf_5_1000"/>
    <n v="10320"/>
    <x v="725"/>
    <x v="64"/>
  </r>
  <r>
    <s v="MCC_MID WHITE_2023.pdf_5_1000"/>
    <n v="5300"/>
    <x v="725"/>
    <x v="64"/>
  </r>
  <r>
    <s v="MCC_MID WHITE_2023.pdf_5_1000"/>
    <n v="5525"/>
    <x v="725"/>
    <x v="64"/>
  </r>
  <r>
    <s v="MCC_MID WHITE_2023.pdf_5_1000"/>
    <n v="4928"/>
    <x v="725"/>
    <x v="64"/>
  </r>
  <r>
    <s v="MCC_MID WHITE_2023.pdf_5_1000"/>
    <n v="5641"/>
    <x v="725"/>
    <x v="64"/>
  </r>
  <r>
    <s v="MCC_MID WHITE_2023.pdf_5_1000"/>
    <n v="11113"/>
    <x v="725"/>
    <x v="64"/>
  </r>
  <r>
    <s v="MCC_MID WHITE_2023.pdf_5_1000"/>
    <n v="11034"/>
    <x v="725"/>
    <x v="64"/>
  </r>
  <r>
    <s v="MCC_MID WHITE_2023.pdf_5_1000"/>
    <n v="5009"/>
    <x v="725"/>
    <x v="64"/>
  </r>
  <r>
    <s v="MCC_MID WHITE_2023.pdf_5_1000"/>
    <n v="5804"/>
    <x v="725"/>
    <x v="64"/>
  </r>
  <r>
    <s v="MCC_MID WHITE_2023.pdf_5_1000"/>
    <n v="4918"/>
    <x v="725"/>
    <x v="64"/>
  </r>
  <r>
    <s v="MCC_MID WHITE_2023.pdf_5_1000"/>
    <n v="5358"/>
    <x v="725"/>
    <x v="64"/>
  </r>
  <r>
    <s v="MCC_MID WHITE_2023.pdf_5_1000"/>
    <n v="5236"/>
    <x v="725"/>
    <x v="64"/>
  </r>
  <r>
    <s v="MCC_MID WHITE_2023.pdf_5_1001"/>
    <n v="5228"/>
    <x v="726"/>
    <x v="3"/>
  </r>
  <r>
    <s v="MCC_MID WHITE_2023.pdf_5_1001"/>
    <n v="11334"/>
    <x v="726"/>
    <x v="3"/>
  </r>
  <r>
    <s v="MCC_MID WHITE_2023.pdf_5_1001"/>
    <n v="11403"/>
    <x v="726"/>
    <x v="3"/>
  </r>
  <r>
    <s v="MCC_MID WHITE_2023.pdf_5_1001"/>
    <n v="5609"/>
    <x v="726"/>
    <x v="3"/>
  </r>
  <r>
    <s v="MCC_MID WHITE_2023.pdf_5_1001"/>
    <n v="5827"/>
    <x v="726"/>
    <x v="3"/>
  </r>
  <r>
    <s v="MCC_MID WHITE_2023.pdf_5_1001"/>
    <n v="12030"/>
    <x v="726"/>
    <x v="3"/>
  </r>
  <r>
    <s v="MCC_MID WHITE_2023.pdf_5_1001"/>
    <n v="10135"/>
    <x v="726"/>
    <x v="3"/>
  </r>
  <r>
    <s v="MCC_MID WHITE_2023.pdf_5_1001"/>
    <n v="10652"/>
    <x v="726"/>
    <x v="3"/>
  </r>
  <r>
    <s v="NLYY_MAIN &amp; JIB_2023.pdf_5_1002"/>
    <n v="4343"/>
    <x v="727"/>
    <x v="99"/>
  </r>
  <r>
    <s v="NLYY_MAIN &amp; JIB_2023.pdf_5_1002"/>
    <n v="3834"/>
    <x v="727"/>
    <x v="99"/>
  </r>
  <r>
    <s v="NLYY_MAIN &amp; JIB_2023.pdf_5_1002"/>
    <n v="3805"/>
    <x v="727"/>
    <x v="99"/>
  </r>
  <r>
    <s v="NLYY_MAIN &amp; JIB_2023.pdf_5_1003"/>
    <n v="11542"/>
    <x v="728"/>
    <x v="78"/>
  </r>
  <r>
    <s v="NLYY_MAIN &amp; JIB_2023.pdf_5_1003"/>
    <n v="11140"/>
    <x v="728"/>
    <x v="78"/>
  </r>
  <r>
    <s v="NLYY_MAIN &amp; JIB_2023.pdf_5_1003"/>
    <n v="10900"/>
    <x v="728"/>
    <x v="78"/>
  </r>
  <r>
    <s v="NLYY_MAIN &amp; JIB_2023.pdf_5_1003"/>
    <n v="11047"/>
    <x v="728"/>
    <x v="78"/>
  </r>
  <r>
    <s v="NLYY_MAIN &amp; JIB_2023.pdf_5_1003"/>
    <n v="11845"/>
    <x v="728"/>
    <x v="78"/>
  </r>
  <r>
    <s v="NLYY_MAIN &amp; JIB_2023.pdf_5_1003"/>
    <n v="13644"/>
    <x v="728"/>
    <x v="78"/>
  </r>
  <r>
    <s v="NLYY_PHRF 1_2023.pdf_5_1004"/>
    <n v="5342"/>
    <x v="727"/>
    <x v="180"/>
  </r>
  <r>
    <s v="NLYY_PHRF 1_2023.pdf_5_1004"/>
    <n v="5031"/>
    <x v="727"/>
    <x v="180"/>
  </r>
  <r>
    <s v="NLYY_PHRF 1_2023.pdf_5_1004"/>
    <n v="5126"/>
    <x v="727"/>
    <x v="180"/>
  </r>
  <r>
    <s v="NLYY_PHRF 1_2023.pdf_5_1004"/>
    <n v="5154"/>
    <x v="727"/>
    <x v="180"/>
  </r>
  <r>
    <s v="NLYY_PHRF 1_2023.pdf_5_1004"/>
    <n v="11309"/>
    <x v="727"/>
    <x v="180"/>
  </r>
  <r>
    <s v="NLYY_PHRF 1_2023.pdf_5_1004"/>
    <n v="4529"/>
    <x v="727"/>
    <x v="180"/>
  </r>
  <r>
    <s v="NLYY_PHRF 1_2023.pdf_5_1005"/>
    <n v="4859"/>
    <x v="729"/>
    <x v="101"/>
  </r>
  <r>
    <s v="NLYY_PHRF 1_2023.pdf_5_1005"/>
    <n v="2755"/>
    <x v="729"/>
    <x v="101"/>
  </r>
  <r>
    <s v="NLYY_PHRF 1_2023.pdf_5_1005"/>
    <n v="2917"/>
    <x v="729"/>
    <x v="101"/>
  </r>
  <r>
    <s v="NLYY_PHRF 1_2023.pdf_5_1005"/>
    <n v="5848"/>
    <x v="729"/>
    <x v="101"/>
  </r>
  <r>
    <s v="NLYY_PHRF 1_2023.pdf_5_1005"/>
    <n v="5422"/>
    <x v="729"/>
    <x v="101"/>
  </r>
  <r>
    <s v="NLYY_PHRF 1_2023.pdf_5_1005"/>
    <n v="5105"/>
    <x v="729"/>
    <x v="101"/>
  </r>
  <r>
    <s v="NLYY_PHRF 1_2023.pdf_5_1005"/>
    <n v="5704"/>
    <x v="729"/>
    <x v="101"/>
  </r>
  <r>
    <s v="NLYY_PHRF 1_2023.pdf_5_1005"/>
    <n v="4844"/>
    <x v="729"/>
    <x v="101"/>
  </r>
  <r>
    <s v="NLYY_PHRF 1_2023.pdf_5_1005"/>
    <n v="5218"/>
    <x v="729"/>
    <x v="101"/>
  </r>
  <r>
    <s v="NLYY_PHRF 1_2023.pdf_5_1005"/>
    <n v="10936"/>
    <x v="729"/>
    <x v="101"/>
  </r>
  <r>
    <s v="NLYY_PHRF 1_2023.pdf_5_1005"/>
    <n v="4856"/>
    <x v="729"/>
    <x v="101"/>
  </r>
  <r>
    <s v="NLYY_PHRF 2_2023.pdf_5_1006"/>
    <n v="4607"/>
    <x v="638"/>
    <x v="1"/>
  </r>
  <r>
    <s v="NLYY_PHRF 2_2023.pdf_5_1006"/>
    <n v="3721"/>
    <x v="638"/>
    <x v="1"/>
  </r>
  <r>
    <s v="NLYY_PHRF 2_2023.pdf_5_1006"/>
    <n v="4142"/>
    <x v="638"/>
    <x v="1"/>
  </r>
  <r>
    <s v="NLYY_PHRF 2_2023.pdf_5_1006"/>
    <n v="11058"/>
    <x v="638"/>
    <x v="1"/>
  </r>
  <r>
    <s v="NLYY_PHRF 2_2023.pdf_5_1006"/>
    <n v="10956"/>
    <x v="638"/>
    <x v="1"/>
  </r>
  <r>
    <s v="NLYY_PHRF 2_2023.pdf_5_1006"/>
    <n v="3940"/>
    <x v="638"/>
    <x v="1"/>
  </r>
  <r>
    <s v="NLYY_PHRF 2_2023.pdf_5_1006"/>
    <n v="10231"/>
    <x v="638"/>
    <x v="1"/>
  </r>
  <r>
    <s v="NLYY_PHRF 2_2023.pdf_5_1006"/>
    <n v="5833"/>
    <x v="638"/>
    <x v="1"/>
  </r>
  <r>
    <s v="NLYY_PHRF 2_2023.pdf_5_1006"/>
    <n v="5852"/>
    <x v="638"/>
    <x v="1"/>
  </r>
  <r>
    <s v="NLYY_PHRF 2_2023.pdf_5_1007"/>
    <n v="3717"/>
    <x v="730"/>
    <x v="21"/>
  </r>
  <r>
    <s v="NLYY_PHRF 2_2023.pdf_5_1007"/>
    <n v="3741"/>
    <x v="730"/>
    <x v="21"/>
  </r>
  <r>
    <s v="NLYY_PHRF 2_2023.pdf_5_1007"/>
    <n v="10357"/>
    <x v="730"/>
    <x v="21"/>
  </r>
  <r>
    <s v="NLYY_PHRF 2_2023.pdf_5_1007"/>
    <n v="10453"/>
    <x v="730"/>
    <x v="21"/>
  </r>
  <r>
    <s v="NLYY_PHRF 2_2023.pdf_5_1007"/>
    <n v="3310"/>
    <x v="730"/>
    <x v="21"/>
  </r>
  <r>
    <s v="NLYY_PHRF 2_2023.pdf_5_1007"/>
    <n v="5712"/>
    <x v="730"/>
    <x v="21"/>
  </r>
  <r>
    <s v="NLYY_PHRF 2_2023.pdf_5_1007"/>
    <n v="5701"/>
    <x v="730"/>
    <x v="21"/>
  </r>
  <r>
    <s v="NLYY_PHRF 2_2023.pdf_5_1007"/>
    <n v="5837"/>
    <x v="730"/>
    <x v="21"/>
  </r>
  <r>
    <s v="NLYY_PHRF 2_2023.pdf_5_1007"/>
    <n v="10132"/>
    <x v="730"/>
    <x v="21"/>
  </r>
  <r>
    <s v="NLYY_PHRF 2_2023.pdf_5_1007"/>
    <n v="12042"/>
    <x v="730"/>
    <x v="21"/>
  </r>
  <r>
    <s v="NLYY_PHRF 2_2023.pdf_5_1007"/>
    <n v="5357"/>
    <x v="730"/>
    <x v="21"/>
  </r>
  <r>
    <s v="NYCR_NFS_2023.pdf_5_1008"/>
    <n v="2847"/>
    <x v="731"/>
    <x v="38"/>
  </r>
  <r>
    <s v="NYCR_NFS_2023.pdf_5_1008"/>
    <n v="1536"/>
    <x v="731"/>
    <x v="38"/>
  </r>
  <r>
    <s v="NYCR_NFS_2023.pdf_5_1008"/>
    <n v="1718"/>
    <x v="731"/>
    <x v="38"/>
  </r>
  <r>
    <s v="NYCR_NFS_2023.pdf_5_1008"/>
    <n v="3454"/>
    <x v="731"/>
    <x v="38"/>
  </r>
  <r>
    <s v="NYCR_NFS_2023.pdf_5_1008"/>
    <n v="2522"/>
    <x v="731"/>
    <x v="38"/>
  </r>
  <r>
    <s v="NYCR_NFS_2023.pdf_5_1008"/>
    <n v="840"/>
    <x v="731"/>
    <x v="38"/>
  </r>
  <r>
    <s v="NYCR_NFS_2023.pdf_5_1008"/>
    <n v="2144"/>
    <x v="731"/>
    <x v="38"/>
  </r>
  <r>
    <s v="NYCR_NFS_2023.pdf_5_1008"/>
    <n v="2146"/>
    <x v="731"/>
    <x v="38"/>
  </r>
  <r>
    <s v="NYCR_NFS_2023.pdf_5_1008"/>
    <n v="2413"/>
    <x v="731"/>
    <x v="38"/>
  </r>
  <r>
    <s v="NYCR_NFS_2023.pdf_5_1008"/>
    <n v="2201"/>
    <x v="731"/>
    <x v="38"/>
  </r>
  <r>
    <s v="NYCR_NFS_2023.pdf_5_1008"/>
    <n v="1346"/>
    <x v="731"/>
    <x v="38"/>
  </r>
  <r>
    <s v="NYCR_NFS_2023.pdf_5_1008"/>
    <n v="2631"/>
    <x v="731"/>
    <x v="38"/>
  </r>
  <r>
    <s v="NYCR_NFS_2023.pdf_5_1008"/>
    <n v="1933"/>
    <x v="731"/>
    <x v="38"/>
  </r>
  <r>
    <s v="NYCR_NFS_2023.pdf_5_1008"/>
    <n v="2025"/>
    <x v="731"/>
    <x v="38"/>
  </r>
  <r>
    <s v="NYCR_NFS_2023.pdf_5_1008"/>
    <n v="1247"/>
    <x v="731"/>
    <x v="38"/>
  </r>
  <r>
    <s v="NYCR_NFS_2023.pdf_5_1008"/>
    <n v="1822"/>
    <x v="731"/>
    <x v="38"/>
  </r>
  <r>
    <s v="NYCR_NFS_2023.pdf_5_1008"/>
    <n v="1842"/>
    <x v="731"/>
    <x v="38"/>
  </r>
  <r>
    <s v="NYCR_NFS_2023.pdf_5_1008"/>
    <n v="1520"/>
    <x v="731"/>
    <x v="38"/>
  </r>
  <r>
    <s v="NYCR_NFS_2023.pdf_5_1008"/>
    <n v="1907"/>
    <x v="731"/>
    <x v="38"/>
  </r>
  <r>
    <s v="NYCR_NFS_2023.pdf_5_1008"/>
    <n v="3540"/>
    <x v="731"/>
    <x v="38"/>
  </r>
  <r>
    <s v="NYCR_NFS_2023.pdf_5_1008"/>
    <n v="4042"/>
    <x v="731"/>
    <x v="38"/>
  </r>
  <r>
    <s v="NYC_Open_PHRF_1_2023.pdf_5_1009"/>
    <n v="5227"/>
    <x v="732"/>
    <x v="198"/>
  </r>
  <r>
    <s v="NYC_Open_PHRF_1_2023.pdf_5_1009"/>
    <n v="3130"/>
    <x v="732"/>
    <x v="198"/>
  </r>
  <r>
    <s v="NYC_Open_PHRF_1_2023.pdf_5_1009"/>
    <n v="3249"/>
    <x v="732"/>
    <x v="198"/>
  </r>
  <r>
    <s v="NYC_Open_PHRF_1_2023.pdf_5_1010"/>
    <n v="5323"/>
    <x v="733"/>
    <x v="94"/>
  </r>
  <r>
    <s v="NYC_Open_PHRF_1_2023.pdf_5_1010"/>
    <n v="3211"/>
    <x v="733"/>
    <x v="94"/>
  </r>
  <r>
    <s v="NYC_Open_PHRF_1_2023.pdf_5_1010"/>
    <n v="3259"/>
    <x v="733"/>
    <x v="94"/>
  </r>
  <r>
    <s v="NYC_TUES NYC 2_2023.pdf_5_1011"/>
    <n v="10041"/>
    <x v="734"/>
    <x v="128"/>
  </r>
  <r>
    <s v="NYC_TUES NYC 2_2023.pdf_5_1011"/>
    <n v="10152"/>
    <x v="734"/>
    <x v="128"/>
  </r>
  <r>
    <s v="NYC_TUES NYC 2_2023.pdf_5_1011"/>
    <n v="13534"/>
    <x v="734"/>
    <x v="128"/>
  </r>
  <r>
    <s v="NYC_TUES NYC 2_2023.pdf_5_1011"/>
    <n v="4415"/>
    <x v="734"/>
    <x v="128"/>
  </r>
  <r>
    <s v="NYC_TUES NYC 2_2023.pdf_5_1011"/>
    <n v="10534"/>
    <x v="734"/>
    <x v="128"/>
  </r>
  <r>
    <s v="NYC_TUES NYC 2_2023.pdf_5_1011"/>
    <n v="12403"/>
    <x v="734"/>
    <x v="128"/>
  </r>
  <r>
    <s v="NYC_TUES NYC 2_2023.pdf_5_1011"/>
    <n v="4423"/>
    <x v="734"/>
    <x v="128"/>
  </r>
  <r>
    <s v="NYC_TUES NYC 2_2023.pdf_5_1011"/>
    <n v="5358"/>
    <x v="734"/>
    <x v="128"/>
  </r>
  <r>
    <s v="NYC_TUES NYC 2_2023.pdf_5_1012"/>
    <n v="5922"/>
    <x v="735"/>
    <x v="156"/>
  </r>
  <r>
    <s v="NYC_TUES NYC 2_2023.pdf_5_1012"/>
    <n v="10644"/>
    <x v="735"/>
    <x v="156"/>
  </r>
  <r>
    <s v="NYC_TUES NYC 2_2023.pdf_5_1012"/>
    <n v="13053"/>
    <x v="735"/>
    <x v="156"/>
  </r>
  <r>
    <s v="NYC_TUES NYC 2_2023.pdf_5_1012"/>
    <n v="10611"/>
    <x v="735"/>
    <x v="156"/>
  </r>
  <r>
    <s v="NYC_TUES NYC 2_2023.pdf_5_1012"/>
    <n v="12346"/>
    <x v="735"/>
    <x v="156"/>
  </r>
  <r>
    <s v="NYC_TUES NYC 2_2023.pdf_5_1012"/>
    <n v="5604"/>
    <x v="735"/>
    <x v="156"/>
  </r>
  <r>
    <s v="NYC_WED PHRF III_2023.pdf_5_1013"/>
    <n v="10547"/>
    <x v="689"/>
    <x v="154"/>
  </r>
  <r>
    <s v="NYC_WED PHRF III_2023.pdf_5_1013"/>
    <n v="10919"/>
    <x v="689"/>
    <x v="154"/>
  </r>
  <r>
    <s v="NYC_WED PHRF III_2023.pdf_5_1013"/>
    <n v="10343"/>
    <x v="689"/>
    <x v="154"/>
  </r>
  <r>
    <s v="NYC_WED PHRF III_2023.pdf_5_1013"/>
    <n v="12323"/>
    <x v="689"/>
    <x v="154"/>
  </r>
  <r>
    <s v="NYC_WED PHRF III_2023.pdf_5_1013"/>
    <n v="3933"/>
    <x v="689"/>
    <x v="154"/>
  </r>
  <r>
    <s v="NYC_WED PHRF III_2023.pdf_5_1013"/>
    <n v="14222"/>
    <x v="689"/>
    <x v="154"/>
  </r>
  <r>
    <s v="NYC_WED PHRF III_2023.pdf_5_1014"/>
    <n v="5057"/>
    <x v="518"/>
    <x v="16"/>
  </r>
  <r>
    <s v="NYC_WED PHRF III_2023.pdf_5_1014"/>
    <n v="11037"/>
    <x v="518"/>
    <x v="16"/>
  </r>
  <r>
    <s v="NYC_WED PHRF III_2023.pdf_5_1014"/>
    <n v="2921"/>
    <x v="518"/>
    <x v="16"/>
  </r>
  <r>
    <s v="NYC_WED PHRF III_2023.pdf_5_1014"/>
    <n v="10725"/>
    <x v="518"/>
    <x v="16"/>
  </r>
  <r>
    <s v="NYC_WED PHRF III_2023.pdf_5_1014"/>
    <n v="3615"/>
    <x v="518"/>
    <x v="16"/>
  </r>
  <r>
    <s v="NYC_WED PHRF I_2023.pdf_5_1015"/>
    <n v="11501"/>
    <x v="732"/>
    <x v="198"/>
  </r>
  <r>
    <s v="NYC_WED PHRF I_2023.pdf_5_1015"/>
    <n v="5126"/>
    <x v="732"/>
    <x v="198"/>
  </r>
  <r>
    <s v="NYC_WED PHRF I_2023.pdf_5_1015"/>
    <n v="4639"/>
    <x v="732"/>
    <x v="198"/>
  </r>
  <r>
    <s v="NYC_WED PHRF I_2023.pdf_5_1015"/>
    <n v="5945"/>
    <x v="732"/>
    <x v="198"/>
  </r>
  <r>
    <s v="NYC_WED PHRF I_2023.pdf_5_1015"/>
    <n v="4827"/>
    <x v="732"/>
    <x v="198"/>
  </r>
  <r>
    <s v="NYC_WED PHRF I_2023.pdf_5_1015"/>
    <n v="11716"/>
    <x v="732"/>
    <x v="198"/>
  </r>
  <r>
    <s v="NYC_WED PHRF I_2023.pdf_5_1015"/>
    <n v="2452"/>
    <x v="732"/>
    <x v="198"/>
  </r>
  <r>
    <s v="NYC_WED PHRF I_2023.pdf_5_1015"/>
    <n v="10228"/>
    <x v="732"/>
    <x v="198"/>
  </r>
  <r>
    <s v="NYC_WED PHRF I_2023.pdf_5_1015"/>
    <n v="2939"/>
    <x v="732"/>
    <x v="198"/>
  </r>
  <r>
    <s v="NYC_WED PHRF I_2023.pdf_5_1015"/>
    <n v="11959"/>
    <x v="732"/>
    <x v="198"/>
  </r>
  <r>
    <s v="NYC_WED PHRF I_2023.pdf_5_1016"/>
    <n v="11553"/>
    <x v="733"/>
    <x v="94"/>
  </r>
  <r>
    <s v="NYC_WED PHRF I_2023.pdf_5_1016"/>
    <n v="5247"/>
    <x v="733"/>
    <x v="94"/>
  </r>
  <r>
    <s v="NYC_WED PHRF I_2023.pdf_5_1016"/>
    <n v="4752"/>
    <x v="733"/>
    <x v="94"/>
  </r>
  <r>
    <s v="NYC_WED PHRF I_2023.pdf_5_1016"/>
    <n v="10338"/>
    <x v="733"/>
    <x v="94"/>
  </r>
  <r>
    <s v="NYC_WED PHRF I_2023.pdf_5_1016"/>
    <n v="4829"/>
    <x v="733"/>
    <x v="94"/>
  </r>
  <r>
    <s v="NYC_WED PHRF I_2023.pdf_5_1016"/>
    <n v="11751"/>
    <x v="733"/>
    <x v="94"/>
  </r>
  <r>
    <s v="NYC_WED PHRF I_2023.pdf_5_1016"/>
    <n v="10105"/>
    <x v="733"/>
    <x v="94"/>
  </r>
  <r>
    <s v="NYC_WED PHRF I_2023.pdf_5_1016"/>
    <n v="3310"/>
    <x v="733"/>
    <x v="94"/>
  </r>
  <r>
    <s v="NYC_WED PHRF I_2023.pdf_5_1016"/>
    <n v="12136"/>
    <x v="733"/>
    <x v="94"/>
  </r>
  <r>
    <s v="OC_REGATTA_FS 1_2023.pdf_5_1017"/>
    <n v="5207"/>
    <x v="365"/>
    <x v="78"/>
  </r>
  <r>
    <s v="OC_REGATTA_FS 1_2023.pdf_5_1017"/>
    <n v="4827"/>
    <x v="365"/>
    <x v="78"/>
  </r>
  <r>
    <s v="OC_REGATTA_FS 1_2023.pdf_5_1017"/>
    <n v="4228"/>
    <x v="365"/>
    <x v="78"/>
  </r>
  <r>
    <s v="OYC_DIV_1_2023.pdf_5_1018"/>
    <n v="4342"/>
    <x v="736"/>
    <x v="46"/>
  </r>
  <r>
    <s v="OYC_DIV_1_2023.pdf_5_1018"/>
    <n v="10532"/>
    <x v="736"/>
    <x v="46"/>
  </r>
  <r>
    <s v="OYC_DIV_1_2023.pdf_5_1019"/>
    <n v="4216"/>
    <x v="737"/>
    <x v="35"/>
  </r>
  <r>
    <s v="OYC_DIV_1_2023.pdf_5_1019"/>
    <n v="3445"/>
    <x v="737"/>
    <x v="35"/>
  </r>
  <r>
    <s v="OYC_DIV_1_2023.pdf_5_1019"/>
    <n v="3648"/>
    <x v="737"/>
    <x v="35"/>
  </r>
  <r>
    <s v="OYC_DIV_1_2023.pdf_5_1019"/>
    <n v="5750"/>
    <x v="737"/>
    <x v="35"/>
  </r>
  <r>
    <s v="OYC_DIV_1_2023.pdf_5_1019"/>
    <n v="11947"/>
    <x v="737"/>
    <x v="35"/>
  </r>
  <r>
    <s v="OYC_DIV_1_2023.pdf_5_1019"/>
    <n v="5936"/>
    <x v="737"/>
    <x v="35"/>
  </r>
  <r>
    <s v="OYS_FS 1_2023.pdf_5_1020"/>
    <n v="3527"/>
    <x v="738"/>
    <x v="78"/>
  </r>
  <r>
    <s v="OYS_FS 1_2023.pdf_5_1020"/>
    <n v="2331"/>
    <x v="738"/>
    <x v="78"/>
  </r>
  <r>
    <s v="OYS_FS 1_2023.pdf_5_1020"/>
    <n v="2500"/>
    <x v="738"/>
    <x v="78"/>
  </r>
  <r>
    <s v="OYS_FS 1_2023.pdf_5_1020"/>
    <n v="5217"/>
    <x v="738"/>
    <x v="78"/>
  </r>
  <r>
    <s v="OYS_FS 1_2023.pdf_5_1020"/>
    <n v="5005"/>
    <x v="738"/>
    <x v="78"/>
  </r>
  <r>
    <s v="OYS_FS 1_2023.pdf_5_1020"/>
    <n v="4840"/>
    <x v="738"/>
    <x v="78"/>
  </r>
  <r>
    <s v="OYS_FS 1_2023.pdf_5_1020"/>
    <n v="2557"/>
    <x v="738"/>
    <x v="78"/>
  </r>
  <r>
    <s v="OYS_FS 1_2023.pdf_5_1020"/>
    <n v="10435"/>
    <x v="738"/>
    <x v="78"/>
  </r>
  <r>
    <s v="OYS_FS 1_2023.pdf_5_1020"/>
    <n v="4658"/>
    <x v="738"/>
    <x v="78"/>
  </r>
  <r>
    <s v="OYS_FS 1_2023.pdf_5_1021"/>
    <n v="10316"/>
    <x v="739"/>
    <x v="78"/>
  </r>
  <r>
    <s v="OYS_NFS 2_2023.pdf_5_1022"/>
    <n v="4920"/>
    <x v="740"/>
    <x v="54"/>
  </r>
  <r>
    <s v="OYS_NFS 2_2023.pdf_5_1022"/>
    <n v="11038"/>
    <x v="740"/>
    <x v="54"/>
  </r>
  <r>
    <s v="OYS_NFS 2_2023.pdf_5_1022"/>
    <n v="10809"/>
    <x v="740"/>
    <x v="54"/>
  </r>
  <r>
    <s v="OYS_NFS 2_2023.pdf_5_1022"/>
    <n v="10137"/>
    <x v="740"/>
    <x v="54"/>
  </r>
  <r>
    <s v="OYS_NFS 2_2023.pdf_5_1022"/>
    <n v="10727"/>
    <x v="740"/>
    <x v="54"/>
  </r>
  <r>
    <s v="OYS_NFS 2_2023.pdf_5_1022"/>
    <n v="5139"/>
    <x v="740"/>
    <x v="54"/>
  </r>
  <r>
    <s v="OYS_NFS 2_2023.pdf_5_1022"/>
    <n v="10427"/>
    <x v="740"/>
    <x v="54"/>
  </r>
  <r>
    <s v="OYS_NFS 2_2023.pdf_5_1023"/>
    <n v="10522"/>
    <x v="366"/>
    <x v="0"/>
  </r>
  <r>
    <s v="OYS_NFS 2_2023.pdf_5_1023"/>
    <n v="4920"/>
    <x v="366"/>
    <x v="0"/>
  </r>
  <r>
    <s v="OYS_NFS 2_2023.pdf_5_1023"/>
    <n v="11528"/>
    <x v="366"/>
    <x v="0"/>
  </r>
  <r>
    <s v="OYS_NFS 2_2023.pdf_5_1023"/>
    <n v="10257"/>
    <x v="366"/>
    <x v="0"/>
  </r>
  <r>
    <s v="OYS_NFS 2_2023.pdf_5_1023"/>
    <n v="10113"/>
    <x v="366"/>
    <x v="0"/>
  </r>
  <r>
    <s v="OYS_NFS 2_2023.pdf_5_1023"/>
    <n v="11041"/>
    <x v="366"/>
    <x v="0"/>
  </r>
  <r>
    <s v="PCYC_WED_NFS 2_2023.pdf_5_1024"/>
    <n v="10529"/>
    <x v="655"/>
    <x v="186"/>
  </r>
  <r>
    <s v="PCYC_WED_NFS 2_2023.pdf_5_1024"/>
    <n v="10957"/>
    <x v="655"/>
    <x v="186"/>
  </r>
  <r>
    <s v="PCYC_WED_NFS 2_2023.pdf_5_1024"/>
    <n v="10227"/>
    <x v="655"/>
    <x v="186"/>
  </r>
  <r>
    <s v="PCYC_WED_NFS 2_2023.pdf_5_1024"/>
    <n v="2913"/>
    <x v="655"/>
    <x v="186"/>
  </r>
  <r>
    <s v="PCYC_WED_NFS 2_2023.pdf_5_1024"/>
    <n v="10012"/>
    <x v="655"/>
    <x v="186"/>
  </r>
  <r>
    <s v="PCYC_WED_NFS 2_2023.pdf_5_1024"/>
    <n v="10841"/>
    <x v="655"/>
    <x v="186"/>
  </r>
  <r>
    <s v="PCYC_WED_NFS 2_2023.pdf_5_1024"/>
    <n v="4732"/>
    <x v="655"/>
    <x v="186"/>
  </r>
  <r>
    <s v="PCYC_WED_NFS 2_2023.pdf_5_1024"/>
    <n v="3904"/>
    <x v="655"/>
    <x v="186"/>
  </r>
  <r>
    <s v="PCYC_WED_SPIN 1_&amp;_MELGES_2023.pdf_5_1025"/>
    <n v="10646"/>
    <x v="638"/>
    <x v="161"/>
  </r>
  <r>
    <s v="PCYC_WED_SPIN 1_&amp;_MELGES_2023.pdf_5_1025"/>
    <n v="5539"/>
    <x v="638"/>
    <x v="161"/>
  </r>
  <r>
    <s v="PCYC_WED_SPIN 1_&amp;_MELGES_2023.pdf_5_1025"/>
    <n v="10330"/>
    <x v="638"/>
    <x v="161"/>
  </r>
  <r>
    <s v="PCYC_WED_SPIN 1_&amp;_MELGES_2023.pdf_5_1025"/>
    <n v="4406"/>
    <x v="638"/>
    <x v="161"/>
  </r>
  <r>
    <s v="PCYC_WED_SPIN 1_&amp;_MELGES_2023.pdf_5_1025"/>
    <n v="10115"/>
    <x v="638"/>
    <x v="161"/>
  </r>
  <r>
    <s v="PCYC_WED_SPIN 1_&amp;_MELGES_2023.pdf_5_1025"/>
    <n v="4932"/>
    <x v="638"/>
    <x v="161"/>
  </r>
  <r>
    <s v="PCYC_WED_SPIN 1_&amp;_MELGES_2023.pdf_5_1025"/>
    <n v="10214"/>
    <x v="638"/>
    <x v="161"/>
  </r>
  <r>
    <s v="PCYC_WED_SPIN 1_&amp;_MELGES_2023.pdf_5_1025"/>
    <n v="4519"/>
    <x v="638"/>
    <x v="161"/>
  </r>
  <r>
    <s v="PCYC_WED_SPIN 1_&amp;_MELGES_2023.pdf_5_1026"/>
    <n v="11443"/>
    <x v="651"/>
    <x v="18"/>
  </r>
  <r>
    <s v="PCYC_WED_SPIN 1_&amp;_MELGES_2023.pdf_5_1026"/>
    <n v="4500"/>
    <x v="651"/>
    <x v="18"/>
  </r>
  <r>
    <s v="PCYC_WED_SPIN 1_&amp;_MELGES_2023.pdf_5_1026"/>
    <n v="4952"/>
    <x v="651"/>
    <x v="18"/>
  </r>
  <r>
    <s v="PCYC_WED_SPIN 1_&amp;_MELGES_2023.pdf_5_1026"/>
    <n v="10123"/>
    <x v="651"/>
    <x v="18"/>
  </r>
  <r>
    <s v="PCYC_WED_SPIN 1_&amp;_MELGES_2023.pdf_5_1026"/>
    <n v="4005"/>
    <x v="651"/>
    <x v="18"/>
  </r>
  <r>
    <s v="PCYC_WED_SPIN 1_&amp;_MELGES_2023.pdf_5_1026"/>
    <n v="11228"/>
    <x v="651"/>
    <x v="18"/>
  </r>
  <r>
    <s v="PCYC_WED_SPIN 1_&amp;_MELGES_2023.pdf_5_1026"/>
    <n v="5555"/>
    <x v="651"/>
    <x v="18"/>
  </r>
  <r>
    <s v="PCYC_WED_SPIN 1_&amp;_MELGES_2023.pdf_5_1026"/>
    <n v="2958"/>
    <x v="651"/>
    <x v="18"/>
  </r>
  <r>
    <s v="PCYC_WED_SPIN 1_&amp;_MELGES_2023.pdf_5_1026"/>
    <n v="5143"/>
    <x v="651"/>
    <x v="18"/>
  </r>
  <r>
    <s v="PCYC_WED_SPIN 1_&amp;_MELGES_2023.pdf_5_1026"/>
    <n v="3430"/>
    <x v="651"/>
    <x v="18"/>
  </r>
  <r>
    <s v="PCYC_WED_SPIN 1_&amp;_MELGES_2023.pdf_5_1026"/>
    <n v="10145"/>
    <x v="651"/>
    <x v="18"/>
  </r>
  <r>
    <s v="PCYC_WED_SPIN 1_&amp;_MELGES_2023.pdf_5_1026"/>
    <n v="2842"/>
    <x v="651"/>
    <x v="18"/>
  </r>
  <r>
    <s v="PCYC_WED_SPIN 2_2023.pdf_5_1027"/>
    <n v="5112"/>
    <x v="741"/>
    <x v="57"/>
  </r>
  <r>
    <s v="PCYC_WED_SPIN 2_2023.pdf_5_1027"/>
    <n v="5939"/>
    <x v="741"/>
    <x v="57"/>
  </r>
  <r>
    <s v="PCYC_WED_SPIN 2_2023.pdf_5_1027"/>
    <n v="4425"/>
    <x v="741"/>
    <x v="57"/>
  </r>
  <r>
    <s v="PCYC_WED_SPIN 2_2023.pdf_5_1027"/>
    <n v="5638"/>
    <x v="741"/>
    <x v="57"/>
  </r>
  <r>
    <s v="PCYC_WED_SPIN 2_2023.pdf_5_1027"/>
    <n v="10702"/>
    <x v="741"/>
    <x v="57"/>
  </r>
  <r>
    <s v="PCYC_WED_SPIN 2_2023.pdf_5_1027"/>
    <n v="3500"/>
    <x v="741"/>
    <x v="57"/>
  </r>
  <r>
    <s v="PCYC_WED_SPIN 2_2023.pdf_5_1027"/>
    <n v="5528"/>
    <x v="741"/>
    <x v="57"/>
  </r>
  <r>
    <s v="PCYC_WED_SPIN 2_2023.pdf_5_1027"/>
    <n v="4924"/>
    <x v="741"/>
    <x v="57"/>
  </r>
  <r>
    <s v="PCYC_WED_SPIN 2_2023.pdf_5_1027"/>
    <n v="3414"/>
    <x v="741"/>
    <x v="57"/>
  </r>
  <r>
    <s v="PCYC_WED_SPIN 2_2023.pdf_5_1027"/>
    <n v="4832"/>
    <x v="741"/>
    <x v="57"/>
  </r>
  <r>
    <s v="PEYC_FS_2023.pdf_5_1028"/>
    <n v="15312"/>
    <x v="742"/>
    <x v="46"/>
  </r>
  <r>
    <s v="PEYC_FS_2023.pdf_5_1028"/>
    <n v="12345"/>
    <x v="742"/>
    <x v="46"/>
  </r>
  <r>
    <s v="PEYC_FS_2023.pdf_5_1028"/>
    <n v="11927"/>
    <x v="742"/>
    <x v="46"/>
  </r>
  <r>
    <s v="PEYC_FS_2023.pdf_5_1028"/>
    <n v="15512"/>
    <x v="742"/>
    <x v="46"/>
  </r>
  <r>
    <s v="PEYC_FS_2023.pdf_5_1028"/>
    <n v="24106"/>
    <x v="742"/>
    <x v="46"/>
  </r>
  <r>
    <s v="PEYC_FS_2023.pdf_5_1028"/>
    <n v="5417"/>
    <x v="742"/>
    <x v="46"/>
  </r>
  <r>
    <s v="PEYC_FS_2023.pdf_5_1028"/>
    <n v="4215"/>
    <x v="742"/>
    <x v="46"/>
  </r>
  <r>
    <s v="PEYC_FS_2023.pdf_5_1028"/>
    <n v="15054"/>
    <x v="742"/>
    <x v="46"/>
  </r>
  <r>
    <s v="PEYC_FS_2023.pdf_5_1028"/>
    <n v="11032"/>
    <x v="742"/>
    <x v="46"/>
  </r>
  <r>
    <s v="PEYC_FS_2023.pdf_5_1028"/>
    <n v="4530"/>
    <x v="742"/>
    <x v="46"/>
  </r>
  <r>
    <s v="PEYC_FS_2023.pdf_5_1028"/>
    <n v="13354"/>
    <x v="742"/>
    <x v="46"/>
  </r>
  <r>
    <s v="PEYC_FS_2023.pdf_5_1028"/>
    <n v="4936"/>
    <x v="742"/>
    <x v="46"/>
  </r>
  <r>
    <s v="PEYC_FS_2023.pdf_5_1029"/>
    <n v="12627"/>
    <x v="743"/>
    <x v="144"/>
  </r>
  <r>
    <s v="PEYC_FS_2023.pdf_5_1029"/>
    <n v="14444"/>
    <x v="743"/>
    <x v="144"/>
  </r>
  <r>
    <s v="PEYC_FS_2023.pdf_5_1029"/>
    <n v="12442"/>
    <x v="743"/>
    <x v="144"/>
  </r>
  <r>
    <s v="PEYC_FS_2023.pdf_5_1029"/>
    <n v="13033"/>
    <x v="743"/>
    <x v="144"/>
  </r>
  <r>
    <s v="PEYC_FS_2023.pdf_5_1029"/>
    <n v="12247"/>
    <x v="743"/>
    <x v="144"/>
  </r>
  <r>
    <s v="PEYC_FS_2023.pdf_5_1029"/>
    <n v="14818"/>
    <x v="743"/>
    <x v="144"/>
  </r>
  <r>
    <s v="PEYC_FS_2023.pdf_5_1029"/>
    <n v="10203"/>
    <x v="743"/>
    <x v="144"/>
  </r>
  <r>
    <s v="PEYC_FS_2023.pdf_5_1029"/>
    <n v="4339"/>
    <x v="743"/>
    <x v="144"/>
  </r>
  <r>
    <s v="PEYC_FS_2023.pdf_5_1029"/>
    <n v="15446"/>
    <x v="743"/>
    <x v="144"/>
  </r>
  <r>
    <s v="PEYC_FS_2023.pdf_5_1029"/>
    <n v="14737"/>
    <x v="743"/>
    <x v="144"/>
  </r>
  <r>
    <s v="PEYC_FS_2023.pdf_5_1029"/>
    <n v="5945"/>
    <x v="743"/>
    <x v="144"/>
  </r>
  <r>
    <s v="PEYC_NFS_2023.pdf_5_1030"/>
    <n v="25636"/>
    <x v="744"/>
    <x v="66"/>
  </r>
  <r>
    <s v="PEYC_NFS_2023.pdf_5_1030"/>
    <n v="13603"/>
    <x v="744"/>
    <x v="66"/>
  </r>
  <r>
    <s v="PEYC_NFS_2023.pdf_5_1030"/>
    <n v="15403"/>
    <x v="744"/>
    <x v="66"/>
  </r>
  <r>
    <s v="PEYC_NFS_2023.pdf_5_1030"/>
    <n v="4843"/>
    <x v="744"/>
    <x v="66"/>
  </r>
  <r>
    <s v="PEYC_NFS_2023.pdf_5_1030"/>
    <n v="20534"/>
    <x v="744"/>
    <x v="66"/>
  </r>
  <r>
    <s v="PEYC_NFS_2023.pdf_5_1030"/>
    <n v="5243"/>
    <x v="744"/>
    <x v="66"/>
  </r>
  <r>
    <s v="PEYC_NFS_2023.pdf_5_1030"/>
    <n v="15933"/>
    <x v="744"/>
    <x v="66"/>
  </r>
  <r>
    <s v="PEYC_NFS_2023.pdf_5_1030"/>
    <n v="10608"/>
    <x v="744"/>
    <x v="66"/>
  </r>
  <r>
    <s v="PEYC_NFS_2023.pdf_5_1031"/>
    <n v="13120"/>
    <x v="745"/>
    <x v="120"/>
  </r>
  <r>
    <s v="PEYC_NFS_2023.pdf_5_1031"/>
    <n v="20608"/>
    <x v="745"/>
    <x v="120"/>
  </r>
  <r>
    <s v="PEYC_NFS_2023.pdf_5_1031"/>
    <n v="15328"/>
    <x v="745"/>
    <x v="120"/>
  </r>
  <r>
    <s v="PEYC_NFS_2023.pdf_5_1031"/>
    <n v="25536"/>
    <x v="745"/>
    <x v="120"/>
  </r>
  <r>
    <s v="PEYC_NFS_2023.pdf_5_1031"/>
    <n v="14151"/>
    <x v="745"/>
    <x v="120"/>
  </r>
  <r>
    <s v="PEYC_NFS_2023.pdf_5_1031"/>
    <n v="15711"/>
    <x v="745"/>
    <x v="120"/>
  </r>
  <r>
    <s v="PEYC_NFS_2023.pdf_5_1031"/>
    <n v="10717"/>
    <x v="745"/>
    <x v="120"/>
  </r>
  <r>
    <s v="PEYC_NFS_2023.pdf_5_1031"/>
    <n v="5148"/>
    <x v="745"/>
    <x v="120"/>
  </r>
  <r>
    <s v="PEYC_NFS_2023.pdf_5_1031"/>
    <n v="20937"/>
    <x v="745"/>
    <x v="120"/>
  </r>
  <r>
    <s v="PEYC_NFS_2023.pdf_5_1031"/>
    <n v="12106"/>
    <x v="745"/>
    <x v="120"/>
  </r>
  <r>
    <s v="PEYC_NFS_2023.pdf_5_1031"/>
    <n v="5200"/>
    <x v="745"/>
    <x v="120"/>
  </r>
  <r>
    <s v="PEYC_NFS_2023.pdf_5_1031"/>
    <n v="15732"/>
    <x v="745"/>
    <x v="120"/>
  </r>
  <r>
    <s v="PEYC_NFS_2023.pdf_5_1031"/>
    <n v="10541"/>
    <x v="745"/>
    <x v="120"/>
  </r>
  <r>
    <s v="PEYC_NFS_2023.pdf_5_1031"/>
    <n v="12432"/>
    <x v="745"/>
    <x v="120"/>
  </r>
  <r>
    <s v="PYC_FS_2023.pdf_5_1032"/>
    <n v="5227"/>
    <x v="746"/>
    <x v="145"/>
  </r>
  <r>
    <s v="PYC_FS_2023.pdf_5_1032"/>
    <n v="10105"/>
    <x v="746"/>
    <x v="145"/>
  </r>
  <r>
    <s v="PYC_FS_2023.pdf_5_1032"/>
    <n v="13113"/>
    <x v="746"/>
    <x v="145"/>
  </r>
  <r>
    <s v="PYC_FS_2023.pdf_5_1032"/>
    <n v="13206"/>
    <x v="746"/>
    <x v="145"/>
  </r>
  <r>
    <s v="PYC_FS_2023.pdf_5_1032"/>
    <n v="5259"/>
    <x v="746"/>
    <x v="145"/>
  </r>
  <r>
    <s v="PYC_FS_2023.pdf_5_1032"/>
    <n v="14104"/>
    <x v="746"/>
    <x v="145"/>
  </r>
  <r>
    <s v="PYC_FS_2023.pdf_5_1032"/>
    <n v="4028"/>
    <x v="746"/>
    <x v="145"/>
  </r>
  <r>
    <s v="PYC_FS_2023.pdf_5_1032"/>
    <n v="11039"/>
    <x v="746"/>
    <x v="145"/>
  </r>
  <r>
    <s v="PYC_FS_2023.pdf_5_1032"/>
    <n v="2231"/>
    <x v="746"/>
    <x v="145"/>
  </r>
  <r>
    <s v="PYC_FS_2023.pdf_5_1032"/>
    <n v="2705"/>
    <x v="746"/>
    <x v="145"/>
  </r>
  <r>
    <s v="PYC_FS_2023.pdf_5_1032"/>
    <n v="12845"/>
    <x v="746"/>
    <x v="145"/>
  </r>
  <r>
    <s v="PYC_FS_2023.pdf_5_1032"/>
    <n v="3820"/>
    <x v="746"/>
    <x v="145"/>
  </r>
  <r>
    <s v="PYC_FS_2023.pdf_5_1033"/>
    <n v="4332"/>
    <x v="747"/>
    <x v="107"/>
  </r>
  <r>
    <s v="PYC_FS_2023.pdf_5_1033"/>
    <n v="12741"/>
    <x v="747"/>
    <x v="107"/>
  </r>
  <r>
    <s v="PYC_FS_2023.pdf_5_1033"/>
    <n v="10447"/>
    <x v="747"/>
    <x v="107"/>
  </r>
  <r>
    <s v="PYC_FS_2023.pdf_5_1033"/>
    <n v="10919"/>
    <x v="747"/>
    <x v="107"/>
  </r>
  <r>
    <s v="PYC_FS_2023.pdf_5_1033"/>
    <n v="12800"/>
    <x v="747"/>
    <x v="107"/>
  </r>
  <r>
    <s v="PYC_FS_2023.pdf_5_1033"/>
    <n v="13353"/>
    <x v="747"/>
    <x v="107"/>
  </r>
  <r>
    <s v="PYC_FS_2023.pdf_5_1033"/>
    <n v="10443"/>
    <x v="747"/>
    <x v="107"/>
  </r>
  <r>
    <s v="PYC_FS_2023.pdf_5_1033"/>
    <n v="11123"/>
    <x v="747"/>
    <x v="107"/>
  </r>
  <r>
    <s v="PYC_FS_2023.pdf_5_1033"/>
    <n v="13159"/>
    <x v="747"/>
    <x v="107"/>
  </r>
  <r>
    <s v="PYC_NFS_2023.pdf_5_1034"/>
    <n v="13740"/>
    <x v="748"/>
    <x v="116"/>
  </r>
  <r>
    <s v="PYC_NFS_2023.pdf_5_1034"/>
    <n v="10859"/>
    <x v="748"/>
    <x v="116"/>
  </r>
  <r>
    <s v="PYC_NFS_2023.pdf_5_1034"/>
    <n v="10225"/>
    <x v="748"/>
    <x v="116"/>
  </r>
  <r>
    <s v="PYC_NFS_2023.pdf_5_1034"/>
    <n v="5323"/>
    <x v="748"/>
    <x v="116"/>
  </r>
  <r>
    <s v="PYC_NFS_2023.pdf_5_1034"/>
    <n v="4715"/>
    <x v="748"/>
    <x v="116"/>
  </r>
  <r>
    <s v="PYC_NFS_2023.pdf_5_1034"/>
    <n v="11927"/>
    <x v="748"/>
    <x v="116"/>
  </r>
  <r>
    <s v="PYC_NFS_2023.pdf_5_1034"/>
    <n v="5320"/>
    <x v="748"/>
    <x v="116"/>
  </r>
  <r>
    <s v="PYC_NFS_2023.pdf_5_1034"/>
    <n v="10117"/>
    <x v="748"/>
    <x v="116"/>
  </r>
  <r>
    <s v="PYC_NFS_2023.pdf_5_1034"/>
    <n v="4759"/>
    <x v="748"/>
    <x v="116"/>
  </r>
  <r>
    <s v="PYC_NFS_2023.pdf_5_1034"/>
    <n v="11222"/>
    <x v="748"/>
    <x v="116"/>
  </r>
  <r>
    <s v="PYC_NFS_2023.pdf_5_1034"/>
    <n v="2148"/>
    <x v="748"/>
    <x v="116"/>
  </r>
  <r>
    <s v="PYC_NFS_2023.pdf_5_1034"/>
    <n v="2548"/>
    <x v="748"/>
    <x v="116"/>
  </r>
  <r>
    <s v="PYC_NFS_2023.pdf_5_1034"/>
    <n v="5645"/>
    <x v="748"/>
    <x v="116"/>
  </r>
  <r>
    <s v="PYC_NFS_2023.pdf_5_1034"/>
    <n v="10225"/>
    <x v="748"/>
    <x v="116"/>
  </r>
  <r>
    <s v="PYC_NFS_2023.pdf_5_1034"/>
    <n v="4421"/>
    <x v="748"/>
    <x v="116"/>
  </r>
  <r>
    <s v="PYC_NFS_2023.pdf_5_1035"/>
    <n v="2246"/>
    <x v="662"/>
    <x v="64"/>
  </r>
  <r>
    <s v="PYC_NFS_2023.pdf_5_1035"/>
    <n v="4651"/>
    <x v="662"/>
    <x v="64"/>
  </r>
  <r>
    <s v="PYC_NFS_2023.pdf_5_1035"/>
    <n v="3027"/>
    <x v="662"/>
    <x v="64"/>
  </r>
  <r>
    <s v="QCYC_NFS 3_2023.pdf_5_1036"/>
    <n v="5848"/>
    <x v="749"/>
    <x v="37"/>
  </r>
  <r>
    <s v="QCYC_NFS 3_2023.pdf_5_1036"/>
    <n v="3011"/>
    <x v="749"/>
    <x v="37"/>
  </r>
  <r>
    <s v="QCYC_NFS 3_2023.pdf_5_1036"/>
    <n v="10532"/>
    <x v="749"/>
    <x v="37"/>
  </r>
  <r>
    <s v="QCYC_NFS 3_2023.pdf_5_1036"/>
    <n v="3950"/>
    <x v="749"/>
    <x v="37"/>
  </r>
  <r>
    <s v="QCYC_NFS 3_2023.pdf_5_1036"/>
    <n v="5328"/>
    <x v="749"/>
    <x v="37"/>
  </r>
  <r>
    <s v="QCYC_NFS 3_2023.pdf_5_1036"/>
    <n v="5420"/>
    <x v="749"/>
    <x v="37"/>
  </r>
  <r>
    <s v="QCYC_NFS 3_2023.pdf_5_1036"/>
    <n v="3501"/>
    <x v="749"/>
    <x v="37"/>
  </r>
  <r>
    <s v="QCYC_NFS 3_2023.pdf_5_1036"/>
    <n v="4528"/>
    <x v="749"/>
    <x v="37"/>
  </r>
  <r>
    <s v="QCYC_NFS 3_2023.pdf_5_1036"/>
    <n v="3547"/>
    <x v="749"/>
    <x v="37"/>
  </r>
  <r>
    <s v="QCYC_NFS 3_2023.pdf_5_1036"/>
    <n v="4740"/>
    <x v="749"/>
    <x v="37"/>
  </r>
  <r>
    <s v="QCYC_NFS 3_2023.pdf_5_1036"/>
    <n v="5412"/>
    <x v="749"/>
    <x v="37"/>
  </r>
  <r>
    <s v="QCYC_NFS 3_2023.pdf_5_1037"/>
    <n v="10058"/>
    <x v="750"/>
    <x v="15"/>
  </r>
  <r>
    <s v="QCYC_NFS 3_2023.pdf_5_1037"/>
    <n v="3432"/>
    <x v="750"/>
    <x v="15"/>
  </r>
  <r>
    <s v="QCYC_NFS 3_2023.pdf_5_1037"/>
    <n v="11212"/>
    <x v="750"/>
    <x v="15"/>
  </r>
  <r>
    <s v="QCYC_NFS 3_2023.pdf_5_1037"/>
    <n v="4436"/>
    <x v="750"/>
    <x v="15"/>
  </r>
  <r>
    <s v="QCYC_NFS 3_2023.pdf_5_1037"/>
    <n v="11308"/>
    <x v="750"/>
    <x v="15"/>
  </r>
  <r>
    <s v="QCYC_NFS 3_2023.pdf_5_1037"/>
    <n v="10337"/>
    <x v="750"/>
    <x v="15"/>
  </r>
  <r>
    <s v="QCYC_NFS 3_2023.pdf_5_1037"/>
    <n v="4222"/>
    <x v="750"/>
    <x v="15"/>
  </r>
  <r>
    <s v="QCYC_NFS 3_2023.pdf_5_1037"/>
    <n v="4605"/>
    <x v="750"/>
    <x v="15"/>
  </r>
  <r>
    <s v="QCYC_NFS 3_2023.pdf_5_1037"/>
    <n v="12206"/>
    <x v="750"/>
    <x v="15"/>
  </r>
  <r>
    <s v="RCYC_FLEET 1_2023.pdf_5_1038"/>
    <n v="2946"/>
    <x v="751"/>
    <x v="101"/>
  </r>
  <r>
    <s v="RCYC_FLEET 1_2023.pdf_5_1038"/>
    <n v="3632"/>
    <x v="751"/>
    <x v="101"/>
  </r>
  <r>
    <s v="RCYC_FLEET 1_2023.pdf_5_1038"/>
    <n v="4711"/>
    <x v="751"/>
    <x v="101"/>
  </r>
  <r>
    <s v="RCYC_FLEET 1_2023.pdf_5_1038"/>
    <n v="11003"/>
    <x v="751"/>
    <x v="101"/>
  </r>
  <r>
    <s v="RCYC_FLEET 1_2023.pdf_5_1038"/>
    <n v="5120"/>
    <x v="751"/>
    <x v="101"/>
  </r>
  <r>
    <s v="RCYC_FLEET 1_2023.pdf_5_1038"/>
    <n v="4732"/>
    <x v="751"/>
    <x v="101"/>
  </r>
  <r>
    <s v="RCYC_FLEET 1_2023.pdf_5_1038"/>
    <n v="5113"/>
    <x v="751"/>
    <x v="101"/>
  </r>
  <r>
    <s v="RCYC_FLEET 1_2023.pdf_5_1038"/>
    <n v="4144"/>
    <x v="751"/>
    <x v="101"/>
  </r>
  <r>
    <s v="RCYC_FLEET 1_2023.pdf_5_1038"/>
    <n v="2638"/>
    <x v="751"/>
    <x v="101"/>
  </r>
  <r>
    <s v="RCYC_FLEET 1_2023.pdf_5_1038"/>
    <n v="5148"/>
    <x v="751"/>
    <x v="101"/>
  </r>
  <r>
    <s v="RCYC_FLEET 1_2023.pdf_5_1038"/>
    <n v="4257"/>
    <x v="751"/>
    <x v="101"/>
  </r>
  <r>
    <s v="RCYC_FLEET 1_2023.pdf_5_1038"/>
    <n v="3759"/>
    <x v="751"/>
    <x v="101"/>
  </r>
  <r>
    <s v="RCYC_FLEET 1_2023.pdf_5_1038"/>
    <n v="3844"/>
    <x v="751"/>
    <x v="101"/>
  </r>
  <r>
    <s v="RCYC_FLEET 1_2023.pdf_5_1038"/>
    <n v="11125"/>
    <x v="751"/>
    <x v="101"/>
  </r>
  <r>
    <s v="RCYC_FLEET 1_2023.pdf_5_1039"/>
    <n v="3746"/>
    <x v="752"/>
    <x v="64"/>
  </r>
  <r>
    <s v="RCYC_FLEET 1_2023.pdf_5_1039"/>
    <n v="3646"/>
    <x v="752"/>
    <x v="64"/>
  </r>
  <r>
    <s v="THSC_DIV II_2023.pdf_5_1040"/>
    <n v="4146"/>
    <x v="753"/>
    <x v="47"/>
  </r>
  <r>
    <s v="THSC_DIV II_2023.pdf_5_1040"/>
    <n v="12341"/>
    <x v="753"/>
    <x v="47"/>
  </r>
  <r>
    <s v="THSC_DIV II_2023.pdf_5_1040"/>
    <n v="15421"/>
    <x v="753"/>
    <x v="47"/>
  </r>
  <r>
    <s v="THSC_DIV II_2023.pdf_5_1040"/>
    <n v="5340"/>
    <x v="753"/>
    <x v="47"/>
  </r>
  <r>
    <s v="THSC_DIV II_2023.pdf_5_1040"/>
    <n v="10548"/>
    <x v="753"/>
    <x v="47"/>
  </r>
  <r>
    <s v="THSC_DIV II_2023.pdf_5_1041"/>
    <n v="11738"/>
    <x v="754"/>
    <x v="15"/>
  </r>
  <r>
    <s v="THSC_DIV II_2023.pdf_5_1041"/>
    <n v="20347"/>
    <x v="754"/>
    <x v="15"/>
  </r>
  <r>
    <s v="THSC_DIV II_2023.pdf_5_1041"/>
    <n v="12644"/>
    <x v="754"/>
    <x v="15"/>
  </r>
  <r>
    <s v="THSC_DIV II_2023.pdf_5_1041"/>
    <n v="12716"/>
    <x v="754"/>
    <x v="15"/>
  </r>
  <r>
    <s v="THSC_DIV II_2023.pdf_5_1041"/>
    <n v="11434"/>
    <x v="754"/>
    <x v="15"/>
  </r>
  <r>
    <s v="THSC_DIV II_2023.pdf_5_1041"/>
    <n v="3602"/>
    <x v="754"/>
    <x v="15"/>
  </r>
  <r>
    <s v="THSC_DIV II_2023.pdf_5_1041"/>
    <n v="3936"/>
    <x v="754"/>
    <x v="15"/>
  </r>
  <r>
    <s v="WYC_PHRF 2_NFS_2023.pdf_5_1042"/>
    <n v="1913"/>
    <x v="755"/>
    <x v="157"/>
  </r>
  <r>
    <s v="WYC_PHRF 2_NFS_2023.pdf_5_1042"/>
    <n v="5304"/>
    <x v="755"/>
    <x v="157"/>
  </r>
  <r>
    <s v="WYC_PHRF 2_NFS_2023.pdf_5_1042"/>
    <n v="3545"/>
    <x v="755"/>
    <x v="157"/>
  </r>
  <r>
    <s v="WYC_PHRF 2_NFS_2023.pdf_5_1042"/>
    <n v="4437"/>
    <x v="755"/>
    <x v="157"/>
  </r>
  <r>
    <s v="WYC_PHRF 2_NFS_2023.pdf_5_1043"/>
    <n v="2730"/>
    <x v="756"/>
    <x v="15"/>
  </r>
  <r>
    <s v="WYC_PHRF 2_NFS_2023.pdf_5_1043"/>
    <n v="2831"/>
    <x v="756"/>
    <x v="15"/>
  </r>
  <r>
    <s v="WYC_PHRF 2_NFS_2023.pdf_5_1043"/>
    <n v="4634"/>
    <x v="756"/>
    <x v="15"/>
  </r>
  <r>
    <s v="WYC_PHRF 2_NFS_2023.pdf_5_1043"/>
    <n v="3147"/>
    <x v="756"/>
    <x v="15"/>
  </r>
  <r>
    <s v="WYC_PHRF 2_NFS_2023.pdf_5_1043"/>
    <n v="4347"/>
    <x v="756"/>
    <x v="15"/>
  </r>
  <r>
    <s v="ABYC_JAM_2023.pdf_6_1044"/>
    <n v="10201"/>
    <x v="415"/>
    <x v="8"/>
  </r>
  <r>
    <s v="ABYC_JAM_2023.pdf_6_1044"/>
    <n v="4856"/>
    <x v="415"/>
    <x v="8"/>
  </r>
  <r>
    <s v="ABYC_JAM_2023.pdf_6_1044"/>
    <n v="11512"/>
    <x v="415"/>
    <x v="8"/>
  </r>
  <r>
    <s v="ABYC_JAM_2023.pdf_6_1044"/>
    <n v="5614"/>
    <x v="415"/>
    <x v="8"/>
  </r>
  <r>
    <s v="ABYC_JAM_2023.pdf_6_1044"/>
    <n v="10335"/>
    <x v="415"/>
    <x v="8"/>
  </r>
  <r>
    <s v="ABYC_JAM_2023.pdf_6_1044"/>
    <n v="10955"/>
    <x v="415"/>
    <x v="8"/>
  </r>
  <r>
    <s v="ABYC_JAM_2023.pdf_6_1044"/>
    <n v="10649"/>
    <x v="415"/>
    <x v="8"/>
  </r>
  <r>
    <s v="ABYC_JAM_2023.pdf_6_1044"/>
    <n v="11614"/>
    <x v="415"/>
    <x v="8"/>
  </r>
  <r>
    <s v="ABYC_JAM_2023.pdf_6_1044"/>
    <n v="12523"/>
    <x v="415"/>
    <x v="8"/>
  </r>
  <r>
    <s v="ABYC_JAM_2023.pdf_6_1044"/>
    <n v="5549"/>
    <x v="415"/>
    <x v="8"/>
  </r>
  <r>
    <s v="ABYC_JAM_2023.pdf_6_1045"/>
    <n v="5700"/>
    <x v="757"/>
    <x v="114"/>
  </r>
  <r>
    <s v="ABYC_JAM_2023.pdf_6_1045"/>
    <n v="4937"/>
    <x v="757"/>
    <x v="114"/>
  </r>
  <r>
    <s v="ABYC_JAM_2023.pdf_6_1045"/>
    <n v="11321"/>
    <x v="757"/>
    <x v="114"/>
  </r>
  <r>
    <s v="ABYC_JAM_2023.pdf_6_1045"/>
    <n v="5538"/>
    <x v="757"/>
    <x v="114"/>
  </r>
  <r>
    <s v="ABYC_JAM_2023.pdf_6_1045"/>
    <n v="11213"/>
    <x v="757"/>
    <x v="114"/>
  </r>
  <r>
    <s v="ABYC_JAM_2023.pdf_6_1045"/>
    <n v="12419"/>
    <x v="757"/>
    <x v="114"/>
  </r>
  <r>
    <s v="ABYC_JAM_2023.pdf_6_1045"/>
    <n v="5416"/>
    <x v="757"/>
    <x v="114"/>
  </r>
  <r>
    <s v="ABYC_JAM_2023.pdf_6_1045"/>
    <n v="12835"/>
    <x v="757"/>
    <x v="114"/>
  </r>
  <r>
    <s v="ABYC_JAM_2023.pdf_6_1045"/>
    <n v="5326"/>
    <x v="757"/>
    <x v="114"/>
  </r>
  <r>
    <s v="ABYC_JAM_2023.pdf_6_1045"/>
    <n v="13805"/>
    <x v="757"/>
    <x v="114"/>
  </r>
  <r>
    <s v="ABYC_JAM_2023.pdf_6_1045"/>
    <n v="12832"/>
    <x v="757"/>
    <x v="114"/>
  </r>
  <r>
    <s v="ABYC_JAM_2023.pdf_6_1045"/>
    <n v="3516"/>
    <x v="757"/>
    <x v="114"/>
  </r>
  <r>
    <s v="ABYC_SPIN_2023.pdf_6_1046"/>
    <n v="11131"/>
    <x v="758"/>
    <x v="16"/>
  </r>
  <r>
    <s v="ABYC_SPIN_2023.pdf_6_1046"/>
    <n v="11932"/>
    <x v="758"/>
    <x v="16"/>
  </r>
  <r>
    <s v="ABYC_SPIN_2023.pdf_6_1046"/>
    <n v="14209"/>
    <x v="758"/>
    <x v="16"/>
  </r>
  <r>
    <s v="ABYC_SPIN_2023.pdf_6_1046"/>
    <n v="12719"/>
    <x v="758"/>
    <x v="16"/>
  </r>
  <r>
    <s v="ABYC_SPIN_2023.pdf_6_1046"/>
    <n v="12624"/>
    <x v="758"/>
    <x v="16"/>
  </r>
  <r>
    <s v="ABYC_SPIN_2023.pdf_6_1046"/>
    <n v="14542"/>
    <x v="758"/>
    <x v="16"/>
  </r>
  <r>
    <s v="ABYC_SPIN_2023.pdf_6_1046"/>
    <n v="12852"/>
    <x v="758"/>
    <x v="16"/>
  </r>
  <r>
    <s v="ABYC_SPIN_2023.pdf_6_1046"/>
    <n v="3933"/>
    <x v="758"/>
    <x v="16"/>
  </r>
  <r>
    <s v="ABYC_SPIN_2023.pdf_6_1046"/>
    <n v="13229"/>
    <x v="758"/>
    <x v="16"/>
  </r>
  <r>
    <s v="ABYC_SPIN_2023.pdf_6_1046"/>
    <n v="13503"/>
    <x v="758"/>
    <x v="16"/>
  </r>
  <r>
    <s v="ABYC_SPIN_2023.pdf_6_1046"/>
    <n v="11438"/>
    <x v="758"/>
    <x v="16"/>
  </r>
  <r>
    <s v="ABYC_SPIN_2023.pdf_6_1046"/>
    <n v="21221"/>
    <x v="758"/>
    <x v="16"/>
  </r>
  <r>
    <s v="ABYC_SPIN_2023.pdf_6_1046"/>
    <n v="11938"/>
    <x v="758"/>
    <x v="16"/>
  </r>
  <r>
    <s v="ABYC_SPIN_2023.pdf_6_1046"/>
    <n v="4339"/>
    <x v="758"/>
    <x v="16"/>
  </r>
  <r>
    <s v="ABYC_SPIN_2023.pdf_6_1046"/>
    <n v="11200"/>
    <x v="758"/>
    <x v="16"/>
  </r>
  <r>
    <s v="ABYC_SPIN_2023.pdf_6_1046"/>
    <n v="11550"/>
    <x v="758"/>
    <x v="16"/>
  </r>
  <r>
    <s v="ABYC_SPIN_2023.pdf_6_1046"/>
    <n v="10027"/>
    <x v="758"/>
    <x v="16"/>
  </r>
  <r>
    <s v="ABYC_SPIN_2023.pdf_6_1046"/>
    <n v="12125"/>
    <x v="758"/>
    <x v="16"/>
  </r>
  <r>
    <s v="ABYC_SPIN_2023.pdf_6_1046"/>
    <n v="15847"/>
    <x v="758"/>
    <x v="16"/>
  </r>
  <r>
    <s v="ABYC_SPIN_2023.pdf_6_1046"/>
    <n v="11114"/>
    <x v="758"/>
    <x v="16"/>
  </r>
  <r>
    <s v="ABYC_SPIN_2023.pdf_6_1047"/>
    <n v="11117"/>
    <x v="759"/>
    <x v="36"/>
  </r>
  <r>
    <s v="ABYC_SPIN_2023.pdf_6_1047"/>
    <n v="13022"/>
    <x v="759"/>
    <x v="36"/>
  </r>
  <r>
    <s v="ABYC_SPIN_2023.pdf_6_1047"/>
    <n v="10811"/>
    <x v="759"/>
    <x v="36"/>
  </r>
  <r>
    <s v="ABYC_SPIN_2023.pdf_6_1047"/>
    <n v="11222"/>
    <x v="759"/>
    <x v="36"/>
  </r>
  <r>
    <s v="ABYC_SPIN_2023.pdf_6_1047"/>
    <n v="12225"/>
    <x v="759"/>
    <x v="36"/>
  </r>
  <r>
    <s v="ABYC_SPIN_2023.pdf_6_1047"/>
    <n v="12304"/>
    <x v="759"/>
    <x v="36"/>
  </r>
  <r>
    <s v="ABYC_SPIN_2023.pdf_6_1047"/>
    <n v="10410"/>
    <x v="759"/>
    <x v="36"/>
  </r>
  <r>
    <s v="ABYC_SPIN_2023.pdf_6_1047"/>
    <n v="11214"/>
    <x v="759"/>
    <x v="36"/>
  </r>
  <r>
    <s v="ABYC_SPIN_2023.pdf_6_1047"/>
    <n v="4935"/>
    <x v="759"/>
    <x v="36"/>
  </r>
  <r>
    <s v="ABYC_SPIN_2023.pdf_6_1047"/>
    <n v="5921"/>
    <x v="759"/>
    <x v="36"/>
  </r>
  <r>
    <s v="ABYC_SPIN_2023.pdf_6_1047"/>
    <n v="10543"/>
    <x v="759"/>
    <x v="36"/>
  </r>
  <r>
    <s v="BAYC_FS_2023.pdf_6_1048"/>
    <n v="5247"/>
    <x v="760"/>
    <x v="57"/>
  </r>
  <r>
    <s v="BAYC_FS_2023.pdf_6_1048"/>
    <n v="5351"/>
    <x v="760"/>
    <x v="57"/>
  </r>
  <r>
    <s v="BAYC_FS_2023.pdf_6_1048"/>
    <n v="10739"/>
    <x v="760"/>
    <x v="57"/>
  </r>
  <r>
    <s v="BAYC_FS_2023.pdf_6_1048"/>
    <n v="5420"/>
    <x v="760"/>
    <x v="57"/>
  </r>
  <r>
    <s v="BAYC_FS_2023.pdf_6_1048"/>
    <n v="4805"/>
    <x v="760"/>
    <x v="57"/>
  </r>
  <r>
    <s v="BAYC_FS_2023.pdf_6_1048"/>
    <n v="5149"/>
    <x v="760"/>
    <x v="57"/>
  </r>
  <r>
    <s v="BAYC_FS_2023.pdf_6_1048"/>
    <n v="4208"/>
    <x v="760"/>
    <x v="57"/>
  </r>
  <r>
    <s v="BAYC_FS_2023.pdf_6_1048"/>
    <n v="4648"/>
    <x v="760"/>
    <x v="57"/>
  </r>
  <r>
    <s v="BAYC_FS_2023.pdf_6_1048"/>
    <n v="11458"/>
    <x v="760"/>
    <x v="57"/>
  </r>
  <r>
    <s v="BAYC_FS_2023.pdf_6_1049"/>
    <n v="10258"/>
    <x v="761"/>
    <x v="6"/>
  </r>
  <r>
    <s v="BAYC_FS_2023.pdf_6_1049"/>
    <n v="5826"/>
    <x v="761"/>
    <x v="6"/>
  </r>
  <r>
    <s v="BAYC_FS_2023.pdf_6_1049"/>
    <n v="10548"/>
    <x v="761"/>
    <x v="6"/>
  </r>
  <r>
    <s v="BAYC_FS_2023.pdf_6_1049"/>
    <n v="4644"/>
    <x v="761"/>
    <x v="6"/>
  </r>
  <r>
    <s v="BAYC_FS_2023.pdf_6_1049"/>
    <n v="12013"/>
    <x v="761"/>
    <x v="6"/>
  </r>
  <r>
    <s v="BAYC_NFS_2023.pdf_6_1050"/>
    <n v="5126"/>
    <x v="762"/>
    <x v="7"/>
  </r>
  <r>
    <s v="BAYC_NFS_2023.pdf_6_1050"/>
    <n v="11241"/>
    <x v="762"/>
    <x v="7"/>
  </r>
  <r>
    <s v="BAYC_NFS_2023.pdf_6_1050"/>
    <n v="4935"/>
    <x v="762"/>
    <x v="7"/>
  </r>
  <r>
    <s v="BAYC_NFS_2023.pdf_6_1051"/>
    <n v="5028"/>
    <x v="763"/>
    <x v="1"/>
  </r>
  <r>
    <s v="BAYC_NFS_2023.pdf_6_1051"/>
    <n v="10431"/>
    <x v="763"/>
    <x v="1"/>
  </r>
  <r>
    <s v="BAYC_NFS_2023.pdf_6_1051"/>
    <n v="4344"/>
    <x v="763"/>
    <x v="1"/>
  </r>
  <r>
    <s v="BAYC_NFS_2023.pdf_6_1051"/>
    <n v="4546"/>
    <x v="763"/>
    <x v="1"/>
  </r>
  <r>
    <s v="BAYC_NFS_2023.pdf_6_1051"/>
    <n v="3934"/>
    <x v="763"/>
    <x v="1"/>
  </r>
  <r>
    <s v="BAYC_NFS_2023.pdf_6_1051"/>
    <n v="3625"/>
    <x v="763"/>
    <x v="1"/>
  </r>
  <r>
    <s v="BAYC_NFS_2023.pdf_6_1051"/>
    <n v="4327"/>
    <x v="763"/>
    <x v="1"/>
  </r>
  <r>
    <s v="BAYC_NFS_2023.pdf_6_1051"/>
    <n v="3833"/>
    <x v="763"/>
    <x v="1"/>
  </r>
  <r>
    <s v="BAYC_NFS_2023.pdf_6_1051"/>
    <n v="5315"/>
    <x v="763"/>
    <x v="1"/>
  </r>
  <r>
    <s v="BAYC_NFS_2023.pdf_6_1051"/>
    <n v="3456"/>
    <x v="763"/>
    <x v="1"/>
  </r>
  <r>
    <s v="BAYC_NFS_2023.pdf_6_1051"/>
    <n v="4027"/>
    <x v="763"/>
    <x v="1"/>
  </r>
  <r>
    <s v="BCTS_FS_2023.pdf_6_1052"/>
    <n v="4058"/>
    <x v="233"/>
    <x v="94"/>
  </r>
  <r>
    <s v="BCTS_FS_2023.pdf_6_1052"/>
    <n v="4247"/>
    <x v="233"/>
    <x v="94"/>
  </r>
  <r>
    <s v="BCTS_FS_2023.pdf_6_1052"/>
    <n v="3719"/>
    <x v="233"/>
    <x v="94"/>
  </r>
  <r>
    <s v="BHYC_FS 2_SHARKS_2023.pdf_6_1053"/>
    <n v="3128"/>
    <x v="425"/>
    <x v="51"/>
  </r>
  <r>
    <s v="BHYC_FS 2_SHARKS_2023.pdf_6_1053"/>
    <n v="10858"/>
    <x v="425"/>
    <x v="51"/>
  </r>
  <r>
    <s v="BHYC_FS 2_SHARKS_2023.pdf_6_1053"/>
    <n v="4254"/>
    <x v="425"/>
    <x v="51"/>
  </r>
  <r>
    <s v="BHYC_FS 2_SHARKS_2023.pdf_6_1053"/>
    <n v="3827"/>
    <x v="425"/>
    <x v="51"/>
  </r>
  <r>
    <s v="BHYC_FS 2_SHARKS_2023.pdf_6_1053"/>
    <n v="11434"/>
    <x v="425"/>
    <x v="51"/>
  </r>
  <r>
    <s v="BHYC_FS 2_SHARKS_2023.pdf_6_1053"/>
    <n v="12101"/>
    <x v="425"/>
    <x v="51"/>
  </r>
  <r>
    <s v="BHYC_FS 2_SHARKS_2023.pdf_6_1053"/>
    <n v="11004"/>
    <x v="425"/>
    <x v="51"/>
  </r>
  <r>
    <s v="BHYC_FS 2_SHARKS_2023.pdf_6_1053"/>
    <n v="11825"/>
    <x v="425"/>
    <x v="51"/>
  </r>
  <r>
    <s v="BHYC_FS 2_SHARKS_2023.pdf_6_1053"/>
    <n v="11758"/>
    <x v="425"/>
    <x v="51"/>
  </r>
  <r>
    <s v="BHYC_FS 2_SHARKS_2023.pdf_6_1053"/>
    <n v="10050"/>
    <x v="425"/>
    <x v="51"/>
  </r>
  <r>
    <s v="BHYC_FS 2_SHARKS_2023.pdf_6_1053"/>
    <n v="4754"/>
    <x v="425"/>
    <x v="51"/>
  </r>
  <r>
    <s v="BHYC_FS 2_SHARKS_2023.pdf_6_1053"/>
    <n v="4737"/>
    <x v="425"/>
    <x v="51"/>
  </r>
  <r>
    <s v="BHYC_FS 2_SHARKS_2023.pdf_6_1053"/>
    <n v="5111"/>
    <x v="425"/>
    <x v="51"/>
  </r>
  <r>
    <s v="BHYC_FS 2_SHARKS_2023.pdf_6_1053"/>
    <n v="5732"/>
    <x v="425"/>
    <x v="51"/>
  </r>
  <r>
    <s v="BHYC_FS 2_SHARKS_2023.pdf_6_1053"/>
    <n v="4128"/>
    <x v="425"/>
    <x v="51"/>
  </r>
  <r>
    <s v="BHYC_FS 2_SHARKS_2023.pdf_6_1053"/>
    <n v="2611"/>
    <x v="425"/>
    <x v="51"/>
  </r>
  <r>
    <s v="BHYC_FS 2_SHARKS_2023.pdf_6_1053"/>
    <n v="3203"/>
    <x v="425"/>
    <x v="51"/>
  </r>
  <r>
    <s v="BHYC_FS 2_SHARKS_2023.pdf_6_1053"/>
    <n v="5348"/>
    <x v="425"/>
    <x v="51"/>
  </r>
  <r>
    <s v="BHYC_FS 2_SHARKS_2023.pdf_6_1053"/>
    <n v="14018"/>
    <x v="425"/>
    <x v="51"/>
  </r>
  <r>
    <s v="BHYC_FS 2_SHARKS_2023.pdf_6_1053"/>
    <n v="11524"/>
    <x v="425"/>
    <x v="51"/>
  </r>
  <r>
    <s v="BHYC_FS 2_SHARKS_2023.pdf_6_1053"/>
    <n v="11053"/>
    <x v="425"/>
    <x v="51"/>
  </r>
  <r>
    <s v="BHYC_FS 2_SHARKS_2023.pdf_6_1054"/>
    <n v="5027"/>
    <x v="691"/>
    <x v="3"/>
  </r>
  <r>
    <s v="BHYC_FS 2_SHARKS_2023.pdf_6_1054"/>
    <n v="5757"/>
    <x v="691"/>
    <x v="3"/>
  </r>
  <r>
    <s v="BHYC_FS 2_SHARKS_2023.pdf_6_1054"/>
    <n v="3304"/>
    <x v="691"/>
    <x v="3"/>
  </r>
  <r>
    <s v="BHYC_FS 2_SHARKS_2023.pdf_6_1054"/>
    <n v="2954"/>
    <x v="691"/>
    <x v="3"/>
  </r>
  <r>
    <s v="BHYC_FS 2_SHARKS_2023.pdf_6_1054"/>
    <n v="5921"/>
    <x v="691"/>
    <x v="3"/>
  </r>
  <r>
    <s v="BHYC_FS 2_SHARKS_2023.pdf_6_1054"/>
    <n v="3710"/>
    <x v="691"/>
    <x v="3"/>
  </r>
  <r>
    <s v="BHYC_FS 2_SHARKS_2023.pdf_6_1054"/>
    <n v="3345"/>
    <x v="691"/>
    <x v="3"/>
  </r>
  <r>
    <s v="BHYC_FS 2_SHARKS_2023.pdf_6_1054"/>
    <n v="5529"/>
    <x v="691"/>
    <x v="3"/>
  </r>
  <r>
    <s v="BHYC_FS 2_SHARKS_2023.pdf_6_1054"/>
    <n v="11113"/>
    <x v="691"/>
    <x v="3"/>
  </r>
  <r>
    <s v="BHYC_FS 2_SHARKS_2023.pdf_6_1054"/>
    <n v="10257"/>
    <x v="691"/>
    <x v="3"/>
  </r>
  <r>
    <s v="BHYC_FS 2_SHARKS_2023.pdf_6_1054"/>
    <n v="11359"/>
    <x v="691"/>
    <x v="3"/>
  </r>
  <r>
    <s v="BHYC_FS 2_SHARKS_2023.pdf_6_1054"/>
    <n v="4703"/>
    <x v="691"/>
    <x v="3"/>
  </r>
  <r>
    <s v="BHYC_FS 2_SHARKS_2023.pdf_6_1054"/>
    <n v="2626"/>
    <x v="691"/>
    <x v="3"/>
  </r>
  <r>
    <s v="BHYC_FS 2_SHARKS_2023.pdf_6_1054"/>
    <n v="3228"/>
    <x v="691"/>
    <x v="3"/>
  </r>
  <r>
    <s v="BHYC_FS 2_SHARKS_2023.pdf_6_1054"/>
    <n v="3520"/>
    <x v="691"/>
    <x v="3"/>
  </r>
  <r>
    <s v="BHYC_FS 2_SHARKS_2023.pdf_6_1054"/>
    <n v="12825"/>
    <x v="691"/>
    <x v="3"/>
  </r>
  <r>
    <s v="BHYC_FS 2_SHARKS_2023.pdf_6_1054"/>
    <n v="10400"/>
    <x v="691"/>
    <x v="3"/>
  </r>
  <r>
    <s v="BRNS_JAM A_2023.pdf_6_1055"/>
    <n v="3939"/>
    <x v="764"/>
    <x v="54"/>
  </r>
  <r>
    <s v="BRNS_JAM A_2023.pdf_6_1055"/>
    <n v="3804"/>
    <x v="764"/>
    <x v="54"/>
  </r>
  <r>
    <s v="BRNS_JAM A_2023.pdf_6_1055"/>
    <n v="10253"/>
    <x v="764"/>
    <x v="54"/>
  </r>
  <r>
    <s v="BRNS_JAM A_2023.pdf_6_1055"/>
    <n v="4220"/>
    <x v="764"/>
    <x v="54"/>
  </r>
  <r>
    <s v="BRNS_JAM A_2023.pdf_6_1055"/>
    <n v="5218"/>
    <x v="764"/>
    <x v="54"/>
  </r>
  <r>
    <s v="BRNS_JAM A_2023.pdf_6_1055"/>
    <n v="5815"/>
    <x v="764"/>
    <x v="54"/>
  </r>
  <r>
    <s v="BRNS_JAM A_2023.pdf_6_1056"/>
    <n v="3808"/>
    <x v="765"/>
    <x v="61"/>
  </r>
  <r>
    <s v="BRNS_JAM BC_2023.pdf_6_1057"/>
    <n v="4154"/>
    <x v="445"/>
    <x v="41"/>
  </r>
  <r>
    <s v="BRNS_JAM BC_2023.pdf_6_1057"/>
    <n v="5943"/>
    <x v="445"/>
    <x v="41"/>
  </r>
  <r>
    <s v="BRNS_JAM BC_2023.pdf_6_1057"/>
    <n v="5010"/>
    <x v="445"/>
    <x v="41"/>
  </r>
  <r>
    <s v="BRNS_JAM BC_2023.pdf_6_1057"/>
    <n v="4542"/>
    <x v="445"/>
    <x v="41"/>
  </r>
  <r>
    <s v="BRNS_JAM BC_2023.pdf_6_1057"/>
    <n v="3845"/>
    <x v="445"/>
    <x v="41"/>
  </r>
  <r>
    <s v="BRNS_JAM BC_2023.pdf_6_1057"/>
    <n v="11310"/>
    <x v="445"/>
    <x v="41"/>
  </r>
  <r>
    <s v="BRNS_JAM BC_2023.pdf_6_1057"/>
    <n v="11423"/>
    <x v="445"/>
    <x v="41"/>
  </r>
  <r>
    <s v="BRNS_JAM BC_2023.pdf_6_1057"/>
    <n v="5908"/>
    <x v="445"/>
    <x v="41"/>
  </r>
  <r>
    <s v="BRNS_JAM BC_2023.pdf_6_1057"/>
    <n v="3925"/>
    <x v="445"/>
    <x v="41"/>
  </r>
  <r>
    <s v="BRNS_JAM BC_2023.pdf_6_1057"/>
    <n v="4003"/>
    <x v="445"/>
    <x v="41"/>
  </r>
  <r>
    <s v="BRNS_JAM BC_2023.pdf_6_1057"/>
    <n v="4107"/>
    <x v="445"/>
    <x v="41"/>
  </r>
  <r>
    <s v="BRNS_JAM BC_2023.pdf_6_1058"/>
    <n v="3832"/>
    <x v="766"/>
    <x v="147"/>
  </r>
  <r>
    <s v="BRNS_JAM BC_2023.pdf_6_1058"/>
    <n v="5912"/>
    <x v="766"/>
    <x v="147"/>
  </r>
  <r>
    <s v="BRNS_JAM BC_2023.pdf_6_1058"/>
    <n v="11616"/>
    <x v="766"/>
    <x v="147"/>
  </r>
  <r>
    <s v="BRNS_JAM BC_2023.pdf_6_1058"/>
    <n v="5838"/>
    <x v="766"/>
    <x v="147"/>
  </r>
  <r>
    <s v="BRNS_JAM BC_2023.pdf_6_1058"/>
    <n v="10421"/>
    <x v="766"/>
    <x v="147"/>
  </r>
  <r>
    <s v="BRNS_JAM BC_2023.pdf_6_1058"/>
    <n v="4555"/>
    <x v="766"/>
    <x v="147"/>
  </r>
  <r>
    <s v="BRNS_JAM BC_2023.pdf_6_1058"/>
    <n v="4022"/>
    <x v="766"/>
    <x v="147"/>
  </r>
  <r>
    <s v="BRNS_JAM BC_2023.pdf_6_1058"/>
    <n v="3730"/>
    <x v="766"/>
    <x v="147"/>
  </r>
  <r>
    <s v="BRNS_JAM BC_2023_XX.pdf_6_1059"/>
    <n v="4154"/>
    <x v="445"/>
    <x v="41"/>
  </r>
  <r>
    <s v="BRNS_JAM BC_2023_XX.pdf_6_1059"/>
    <n v="5943"/>
    <x v="445"/>
    <x v="41"/>
  </r>
  <r>
    <s v="BRNS_JAM BC_2023_XX.pdf_6_1059"/>
    <n v="5010"/>
    <x v="445"/>
    <x v="41"/>
  </r>
  <r>
    <s v="BRNS_JAM BC_2023_XX.pdf_6_1059"/>
    <n v="4542"/>
    <x v="445"/>
    <x v="41"/>
  </r>
  <r>
    <s v="BRNS_JAM BC_2023_XX.pdf_6_1059"/>
    <n v="3845"/>
    <x v="445"/>
    <x v="41"/>
  </r>
  <r>
    <s v="BRNS_JAM BC_2023_XX.pdf_6_1059"/>
    <n v="11310"/>
    <x v="445"/>
    <x v="41"/>
  </r>
  <r>
    <s v="BRNS_JAM BC_2023_XX.pdf_6_1059"/>
    <n v="11423"/>
    <x v="445"/>
    <x v="41"/>
  </r>
  <r>
    <s v="BRNS_JAM BC_2023_XX.pdf_6_1059"/>
    <n v="5908"/>
    <x v="445"/>
    <x v="41"/>
  </r>
  <r>
    <s v="BRNS_JAM BC_2023_XX.pdf_6_1059"/>
    <n v="3925"/>
    <x v="445"/>
    <x v="41"/>
  </r>
  <r>
    <s v="BRNS_JAM BC_2023_XX.pdf_6_1059"/>
    <n v="4003"/>
    <x v="445"/>
    <x v="41"/>
  </r>
  <r>
    <s v="BRNS_JAM BC_2023_XX.pdf_6_1059"/>
    <n v="4107"/>
    <x v="445"/>
    <x v="41"/>
  </r>
  <r>
    <s v="BRNS_JAM BC_2023_XX.pdf_6_1060"/>
    <n v="3832"/>
    <x v="766"/>
    <x v="147"/>
  </r>
  <r>
    <s v="BRNS_JAM BC_2023_XX.pdf_6_1060"/>
    <n v="5912"/>
    <x v="766"/>
    <x v="147"/>
  </r>
  <r>
    <s v="BRNS_JAM BC_2023_XX.pdf_6_1060"/>
    <n v="11616"/>
    <x v="766"/>
    <x v="147"/>
  </r>
  <r>
    <s v="BRNS_JAM BC_2023_XX.pdf_6_1060"/>
    <n v="5838"/>
    <x v="766"/>
    <x v="147"/>
  </r>
  <r>
    <s v="BRNS_JAM BC_2023_XX.pdf_6_1060"/>
    <n v="10421"/>
    <x v="766"/>
    <x v="147"/>
  </r>
  <r>
    <s v="BRNS_JAM BC_2023_XX.pdf_6_1060"/>
    <n v="4555"/>
    <x v="766"/>
    <x v="147"/>
  </r>
  <r>
    <s v="BRNS_JAM BC_2023_XX.pdf_6_1060"/>
    <n v="4022"/>
    <x v="766"/>
    <x v="147"/>
  </r>
  <r>
    <s v="BRNS_JAM BC_2023_XX.pdf_6_1060"/>
    <n v="3730"/>
    <x v="766"/>
    <x v="147"/>
  </r>
  <r>
    <s v="BRNS_PHRF 1_2023.pdf_6_1061"/>
    <n v="10115"/>
    <x v="767"/>
    <x v="113"/>
  </r>
  <r>
    <s v="BRNS_PHRF 1_2023.pdf_6_1061"/>
    <n v="5805"/>
    <x v="767"/>
    <x v="113"/>
  </r>
  <r>
    <s v="BRNS_PHRF 1_2023.pdf_6_1061"/>
    <n v="10941"/>
    <x v="767"/>
    <x v="113"/>
  </r>
  <r>
    <s v="BRNS_PHRF 1_2023.pdf_6_1061"/>
    <n v="10300"/>
    <x v="767"/>
    <x v="113"/>
  </r>
  <r>
    <s v="BRNS_PHRF 1_2023.pdf_6_1061"/>
    <n v="10027"/>
    <x v="767"/>
    <x v="113"/>
  </r>
  <r>
    <s v="BRNS_PHRF 1_2023.pdf_6_1061"/>
    <n v="13532"/>
    <x v="767"/>
    <x v="113"/>
  </r>
  <r>
    <s v="BRNS_PHRF 1_2023.pdf_6_1062"/>
    <n v="5841"/>
    <x v="768"/>
    <x v="23"/>
  </r>
  <r>
    <s v="BRNS_PHRF 1_2023.pdf_6_1062"/>
    <n v="10908"/>
    <x v="768"/>
    <x v="23"/>
  </r>
  <r>
    <s v="BRNS_PHRF 1_2023.pdf_6_1062"/>
    <n v="5954"/>
    <x v="768"/>
    <x v="23"/>
  </r>
  <r>
    <s v="BRNS_PHRF 1_2023.pdf_6_1062"/>
    <n v="5859"/>
    <x v="768"/>
    <x v="23"/>
  </r>
  <r>
    <s v="BRNS_PHRF 1_2023.pdf_6_1062"/>
    <n v="13908"/>
    <x v="768"/>
    <x v="23"/>
  </r>
  <r>
    <s v="BRNS_PHRF 2_2023.pdf_6_1063"/>
    <n v="4640"/>
    <x v="769"/>
    <x v="3"/>
  </r>
  <r>
    <s v="BRNS_PHRF 2_2023.pdf_6_1063"/>
    <n v="5038"/>
    <x v="769"/>
    <x v="3"/>
  </r>
  <r>
    <s v="BRNS_PHRF 2_2023.pdf_6_1063"/>
    <n v="4532"/>
    <x v="769"/>
    <x v="3"/>
  </r>
  <r>
    <s v="BRNS_PHRF 2_2023.pdf_6_1063"/>
    <n v="10747"/>
    <x v="769"/>
    <x v="3"/>
  </r>
  <r>
    <s v="BRNS_PHRF 2_2023.pdf_6_1064"/>
    <n v="5901"/>
    <x v="450"/>
    <x v="135"/>
  </r>
  <r>
    <s v="BRNS_PHRF 2_2023.pdf_6_1064"/>
    <n v="10340"/>
    <x v="450"/>
    <x v="135"/>
  </r>
  <r>
    <s v="BRNS_PHRF 2_2023.pdf_6_1064"/>
    <n v="5741"/>
    <x v="450"/>
    <x v="135"/>
  </r>
  <r>
    <s v="BRNS_PHRF 2_2023.pdf_6_1064"/>
    <n v="10055"/>
    <x v="450"/>
    <x v="135"/>
  </r>
  <r>
    <s v="BRNS_PHRF 2_2023.pdf_6_1064"/>
    <n v="14100"/>
    <x v="450"/>
    <x v="135"/>
  </r>
  <r>
    <s v="BRNS_PHRF 3_2023.pdf_6_1065"/>
    <n v="3111"/>
    <x v="742"/>
    <x v="11"/>
  </r>
  <r>
    <s v="BRNS_PHRF 3_2023.pdf_6_1065"/>
    <n v="3328"/>
    <x v="742"/>
    <x v="11"/>
  </r>
  <r>
    <s v="BRNS_PHRF 3_2023.pdf_6_1065"/>
    <n v="4721"/>
    <x v="742"/>
    <x v="11"/>
  </r>
  <r>
    <s v="BRNS_PHRF 3_2023.pdf_6_1065"/>
    <n v="4714"/>
    <x v="742"/>
    <x v="11"/>
  </r>
  <r>
    <s v="BRNS_PHRF 3_2023.pdf_6_1066"/>
    <n v="5134"/>
    <x v="770"/>
    <x v="140"/>
  </r>
  <r>
    <s v="BRNS_PHRF 3_2023.pdf_6_1066"/>
    <n v="3918"/>
    <x v="770"/>
    <x v="140"/>
  </r>
  <r>
    <s v="BRNS_PHRF 3_2023.pdf_6_1066"/>
    <n v="5151"/>
    <x v="770"/>
    <x v="140"/>
  </r>
  <r>
    <s v="BRNS_PHRF 3_2023.pdf_6_1066"/>
    <n v="10952"/>
    <x v="770"/>
    <x v="140"/>
  </r>
  <r>
    <s v="BRNS_PHRF 3_2023.pdf_6_1066"/>
    <n v="5459"/>
    <x v="770"/>
    <x v="140"/>
  </r>
  <r>
    <s v="BRYC_DIV III &amp; SHARK_2023.pdf_6_1067"/>
    <n v="12434"/>
    <x v="771"/>
    <x v="11"/>
  </r>
  <r>
    <s v="BRYC_DIV III &amp; SHARK_2023.pdf_6_1067"/>
    <n v="10645"/>
    <x v="771"/>
    <x v="11"/>
  </r>
  <r>
    <s v="BRYC_DIV III &amp; SHARK_2023.pdf_6_1067"/>
    <n v="13943"/>
    <x v="771"/>
    <x v="11"/>
  </r>
  <r>
    <s v="BRYC_DIV III &amp; SHARK_2023.pdf_6_1067"/>
    <n v="12837"/>
    <x v="771"/>
    <x v="11"/>
  </r>
  <r>
    <s v="BRYC_DIV III &amp; SHARK_2023.pdf_6_1067"/>
    <n v="10652"/>
    <x v="771"/>
    <x v="11"/>
  </r>
  <r>
    <s v="BRYC_DIV III &amp; SHARK_2023.pdf_6_1067"/>
    <n v="3252"/>
    <x v="771"/>
    <x v="11"/>
  </r>
  <r>
    <s v="BRYC_DIV III &amp; SHARK_2023.pdf_6_1067"/>
    <n v="4600"/>
    <x v="771"/>
    <x v="11"/>
  </r>
  <r>
    <s v="BRYC_DIV III &amp; SHARK_2023.pdf_6_1067"/>
    <n v="11838"/>
    <x v="771"/>
    <x v="11"/>
  </r>
  <r>
    <s v="BRYC_DIV III &amp; SHARK_2023.pdf_6_1067"/>
    <n v="12340"/>
    <x v="771"/>
    <x v="11"/>
  </r>
  <r>
    <s v="BRYC_DIV III &amp; SHARK_2023.pdf_6_1067"/>
    <n v="11831"/>
    <x v="771"/>
    <x v="11"/>
  </r>
  <r>
    <s v="BRYC_DIV III &amp; SHARK_2023.pdf_6_1067"/>
    <n v="15612"/>
    <x v="771"/>
    <x v="11"/>
  </r>
  <r>
    <s v="BRYC_DIV III &amp; SHARK_2023.pdf_6_1067"/>
    <n v="11730"/>
    <x v="771"/>
    <x v="11"/>
  </r>
  <r>
    <s v="BRYC_DIV III &amp; SHARK_2023.pdf_6_1067"/>
    <n v="11103"/>
    <x v="771"/>
    <x v="11"/>
  </r>
  <r>
    <s v="BRYC_DIV III &amp; SHARK_2023.pdf_6_1067"/>
    <n v="2347"/>
    <x v="771"/>
    <x v="11"/>
  </r>
  <r>
    <s v="BRYC_DIV III &amp; SHARK_2023.pdf_6_1067"/>
    <n v="10835"/>
    <x v="771"/>
    <x v="11"/>
  </r>
  <r>
    <s v="BRYC_DIV III &amp; SHARK_2023.pdf_6_1067"/>
    <n v="11950"/>
    <x v="771"/>
    <x v="11"/>
  </r>
  <r>
    <s v="BRYC_DIV III &amp; SHARK_2023.pdf_6_1067"/>
    <n v="14411"/>
    <x v="771"/>
    <x v="11"/>
  </r>
  <r>
    <s v="BRYC_DIV III &amp; SHARK_2023.pdf_6_1067"/>
    <n v="13003"/>
    <x v="771"/>
    <x v="11"/>
  </r>
  <r>
    <s v="BRYC_DIV III &amp; SHARK_2023.pdf_6_1068"/>
    <n v="14047"/>
    <x v="85"/>
    <x v="64"/>
  </r>
  <r>
    <s v="BRYC_DIV III &amp; SHARK_2023.pdf_6_1068"/>
    <n v="12720"/>
    <x v="85"/>
    <x v="64"/>
  </r>
  <r>
    <s v="BRYC_DIV III &amp; SHARK_2023.pdf_6_1068"/>
    <n v="14921"/>
    <x v="85"/>
    <x v="64"/>
  </r>
  <r>
    <s v="BRYC_DIV III &amp; SHARK_2023_xx.pdf_6_1069"/>
    <n v="12434"/>
    <x v="771"/>
    <x v="11"/>
  </r>
  <r>
    <s v="BRYC_DIV III &amp; SHARK_2023_xx.pdf_6_1069"/>
    <n v="10645"/>
    <x v="771"/>
    <x v="11"/>
  </r>
  <r>
    <s v="BRYC_DIV III &amp; SHARK_2023_xx.pdf_6_1069"/>
    <n v="13943"/>
    <x v="771"/>
    <x v="11"/>
  </r>
  <r>
    <s v="BRYC_DIV III &amp; SHARK_2023_xx.pdf_6_1069"/>
    <n v="12837"/>
    <x v="771"/>
    <x v="11"/>
  </r>
  <r>
    <s v="BRYC_DIV III &amp; SHARK_2023_xx.pdf_6_1069"/>
    <n v="10652"/>
    <x v="771"/>
    <x v="11"/>
  </r>
  <r>
    <s v="BRYC_DIV III &amp; SHARK_2023_xx.pdf_6_1069"/>
    <n v="3252"/>
    <x v="771"/>
    <x v="11"/>
  </r>
  <r>
    <s v="BRYC_DIV III &amp; SHARK_2023_xx.pdf_6_1069"/>
    <n v="4600"/>
    <x v="771"/>
    <x v="11"/>
  </r>
  <r>
    <s v="BRYC_DIV III &amp; SHARK_2023_xx.pdf_6_1069"/>
    <n v="11838"/>
    <x v="771"/>
    <x v="11"/>
  </r>
  <r>
    <s v="BRYC_DIV III &amp; SHARK_2023_xx.pdf_6_1069"/>
    <n v="12340"/>
    <x v="771"/>
    <x v="11"/>
  </r>
  <r>
    <s v="BRYC_DIV III &amp; SHARK_2023_xx.pdf_6_1069"/>
    <n v="11831"/>
    <x v="771"/>
    <x v="11"/>
  </r>
  <r>
    <s v="BRYC_DIV III &amp; SHARK_2023_xx.pdf_6_1069"/>
    <n v="15612"/>
    <x v="771"/>
    <x v="11"/>
  </r>
  <r>
    <s v="BRYC_DIV III &amp; SHARK_2023_xx.pdf_6_1069"/>
    <n v="11730"/>
    <x v="771"/>
    <x v="11"/>
  </r>
  <r>
    <s v="BRYC_DIV III &amp; SHARK_2023_xx.pdf_6_1069"/>
    <n v="11103"/>
    <x v="771"/>
    <x v="11"/>
  </r>
  <r>
    <s v="BRYC_DIV III &amp; SHARK_2023_xx.pdf_6_1069"/>
    <n v="3447"/>
    <x v="771"/>
    <x v="11"/>
  </r>
  <r>
    <s v="BRYC_DIV III &amp; SHARK_2023_xx.pdf_6_1069"/>
    <n v="10835"/>
    <x v="771"/>
    <x v="11"/>
  </r>
  <r>
    <s v="BRYC_DIV III &amp; SHARK_2023_xx.pdf_6_1069"/>
    <n v="11950"/>
    <x v="771"/>
    <x v="11"/>
  </r>
  <r>
    <s v="BRYC_DIV III &amp; SHARK_2023_xx.pdf_6_1069"/>
    <n v="14411"/>
    <x v="771"/>
    <x v="11"/>
  </r>
  <r>
    <s v="BRYC_DIV III &amp; SHARK_2023_xx.pdf_6_1069"/>
    <n v="13003"/>
    <x v="771"/>
    <x v="11"/>
  </r>
  <r>
    <s v="BRYC_DIV III &amp; SHARK_2023_xx.pdf_6_1070"/>
    <n v="14047"/>
    <x v="85"/>
    <x v="64"/>
  </r>
  <r>
    <s v="BRYC_DIV III &amp; SHARK_2023_xx.pdf_6_1070"/>
    <n v="12720"/>
    <x v="85"/>
    <x v="64"/>
  </r>
  <r>
    <s v="BRYC_DIV III &amp; SHARK_2023_xx.pdf_6_1070"/>
    <n v="14921"/>
    <x v="85"/>
    <x v="64"/>
  </r>
  <r>
    <s v="BSRH_THURS_GREEN &amp; ORANGE_2023.pdf_6_1071"/>
    <n v="5500"/>
    <x v="711"/>
    <x v="196"/>
  </r>
  <r>
    <s v="BSRH_THURS_GREEN &amp; ORANGE_2023.pdf_6_1071"/>
    <n v="11313"/>
    <x v="711"/>
    <x v="196"/>
  </r>
  <r>
    <s v="BSRH_THURS_GREEN &amp; ORANGE_2023.pdf_6_1071"/>
    <n v="3908"/>
    <x v="711"/>
    <x v="196"/>
  </r>
  <r>
    <s v="BSRH_THURS_GREEN &amp; ORANGE_2023.pdf_6_1071"/>
    <n v="4145"/>
    <x v="711"/>
    <x v="196"/>
  </r>
  <r>
    <s v="BSRH_THURS_GREEN &amp; ORANGE_2023.pdf_6_1071"/>
    <n v="5219"/>
    <x v="711"/>
    <x v="196"/>
  </r>
  <r>
    <s v="BSRH_THURS_GREEN &amp; ORANGE_2023.pdf_6_1071"/>
    <n v="5650"/>
    <x v="711"/>
    <x v="196"/>
  </r>
  <r>
    <s v="BSRH_THURS_GREEN &amp; ORANGE_2023.pdf_6_1071"/>
    <n v="3530"/>
    <x v="711"/>
    <x v="196"/>
  </r>
  <r>
    <s v="BSRH_THURS_GREEN &amp; ORANGE_2023.pdf_6_1071"/>
    <n v="11002"/>
    <x v="711"/>
    <x v="196"/>
  </r>
  <r>
    <s v="BSRH_THURS_GREEN &amp; ORANGE_2023.pdf_6_1071"/>
    <n v="2824"/>
    <x v="711"/>
    <x v="196"/>
  </r>
  <r>
    <s v="BSRH_THURS_GREEN &amp; ORANGE_2023.pdf_6_1071"/>
    <n v="4127"/>
    <x v="711"/>
    <x v="196"/>
  </r>
  <r>
    <s v="BSRH_THURS_GREEN &amp; ORANGE_2023.pdf_6_1072"/>
    <n v="11217"/>
    <x v="642"/>
    <x v="180"/>
  </r>
  <r>
    <s v="BSRH_THURS_GREEN &amp; ORANGE_2023.pdf_6_1072"/>
    <n v="13806"/>
    <x v="642"/>
    <x v="180"/>
  </r>
  <r>
    <s v="BSRH_THURS_GREEN &amp; ORANGE_2023.pdf_6_1072"/>
    <n v="4959"/>
    <x v="642"/>
    <x v="180"/>
  </r>
  <r>
    <s v="BSRH_THURS_GREEN &amp; ORANGE_2023.pdf_6_1072"/>
    <n v="4810"/>
    <x v="642"/>
    <x v="180"/>
  </r>
  <r>
    <s v="BSRH_THURS_GREEN &amp; ORANGE_2023.pdf_6_1072"/>
    <n v="5746"/>
    <x v="642"/>
    <x v="180"/>
  </r>
  <r>
    <s v="BSRH_THURS_GREEN &amp; ORANGE_2023.pdf_6_1072"/>
    <n v="12815"/>
    <x v="642"/>
    <x v="180"/>
  </r>
  <r>
    <s v="BSRH_THURS_GREEN &amp; ORANGE_2023.pdf_6_1072"/>
    <n v="12432"/>
    <x v="642"/>
    <x v="180"/>
  </r>
  <r>
    <s v="BSRH_THURS_GREEN &amp; ORANGE_2023.pdf_6_1072"/>
    <n v="20225"/>
    <x v="642"/>
    <x v="180"/>
  </r>
  <r>
    <s v="BSRH_THURS_GREEN &amp; ORANGE_2023.pdf_6_1072"/>
    <n v="5415"/>
    <x v="642"/>
    <x v="180"/>
  </r>
  <r>
    <s v="BSRH_THURS_LT BLUE &amp; SHARK_2023.pdf_6_1073"/>
    <n v="10143"/>
    <x v="772"/>
    <x v="31"/>
  </r>
  <r>
    <s v="BSRH_THURS_LT BLUE &amp; SHARK_2023.pdf_6_1073"/>
    <n v="5547"/>
    <x v="772"/>
    <x v="31"/>
  </r>
  <r>
    <s v="BSRH_THURS_LT BLUE &amp; SHARK_2023.pdf_6_1073"/>
    <n v="11619"/>
    <x v="772"/>
    <x v="31"/>
  </r>
  <r>
    <s v="BSRH_THURS_LT BLUE &amp; SHARK_2023.pdf_6_1073"/>
    <n v="12046"/>
    <x v="772"/>
    <x v="31"/>
  </r>
  <r>
    <s v="BSRH_THURS_LT BLUE &amp; SHARK_2023.pdf_6_1073"/>
    <n v="14818"/>
    <x v="772"/>
    <x v="31"/>
  </r>
  <r>
    <s v="BSRH_THURS_LT BLUE &amp; SHARK_2023.pdf_6_1074"/>
    <n v="11507"/>
    <x v="773"/>
    <x v="49"/>
  </r>
  <r>
    <s v="BSRH_THURS_LT BLUE &amp; SHARK_2023.pdf_6_1074"/>
    <n v="14304"/>
    <x v="773"/>
    <x v="49"/>
  </r>
  <r>
    <s v="BSRH_THURS_LT BLUE &amp; SHARK_2023.pdf_6_1074"/>
    <n v="5456"/>
    <x v="773"/>
    <x v="49"/>
  </r>
  <r>
    <s v="BSRH_THURS_LT BLUE &amp; SHARK_2023.pdf_6_1074"/>
    <n v="10121"/>
    <x v="773"/>
    <x v="49"/>
  </r>
  <r>
    <s v="BSRH_THURS_LT BLUE &amp; SHARK_2023.pdf_6_1074"/>
    <n v="10930"/>
    <x v="773"/>
    <x v="49"/>
  </r>
  <r>
    <s v="BSRH_THURS_LT BLUE &amp; SHARK_2023.pdf_6_1074"/>
    <n v="3724"/>
    <x v="773"/>
    <x v="49"/>
  </r>
  <r>
    <s v="BSRH_THURS_LT BLUE &amp; SHARK_2023.pdf_6_1074"/>
    <n v="13044"/>
    <x v="773"/>
    <x v="49"/>
  </r>
  <r>
    <s v="BSRH_THURS_LT BLUE &amp; SHARK_2023.pdf_6_1074"/>
    <n v="14742"/>
    <x v="773"/>
    <x v="49"/>
  </r>
  <r>
    <s v="BSRH_THURS_LT BLUE &amp; SHARK_2023.pdf_6_1074"/>
    <n v="21030"/>
    <x v="773"/>
    <x v="49"/>
  </r>
  <r>
    <s v="BSRH_THURS_LT BLUE &amp; SHARK_2023.pdf_6_1074"/>
    <n v="5740"/>
    <x v="773"/>
    <x v="49"/>
  </r>
  <r>
    <s v="BSRH_THURS_LT BLUE &amp; SHARK_2023.pdf_6_1074"/>
    <n v="14036"/>
    <x v="773"/>
    <x v="49"/>
  </r>
  <r>
    <s v="BSRH_THURS_LT BLUE &amp; SHARK_2023.pdf_6_1074"/>
    <n v="12711"/>
    <x v="773"/>
    <x v="49"/>
  </r>
  <r>
    <s v="BSRH_THURS_LT BLUE &amp; SHARK_2023.pdf_6_1074"/>
    <n v="5546"/>
    <x v="773"/>
    <x v="49"/>
  </r>
  <r>
    <s v="BSRH_THURS_LT BLUE &amp; SHARK_2023.pdf_6_1074"/>
    <n v="5445"/>
    <x v="773"/>
    <x v="49"/>
  </r>
  <r>
    <s v="BSRH_THURS_LT BLUE &amp; SHARK_2023.pdf_6_1074"/>
    <n v="4917"/>
    <x v="773"/>
    <x v="49"/>
  </r>
  <r>
    <s v="BSRH_THURS_LT BLUE &amp; SHARK_2023.pdf_6_1074"/>
    <n v="3609"/>
    <x v="773"/>
    <x v="49"/>
  </r>
  <r>
    <s v="BSRH_THURS_LT BLUE &amp; SHARK_2023.pdf_6_1074"/>
    <n v="10354"/>
    <x v="773"/>
    <x v="49"/>
  </r>
  <r>
    <s v="BSRH_TUES GREEN &amp; ORANGE_2023.pdf_6_1075"/>
    <n v="3754"/>
    <x v="774"/>
    <x v="99"/>
  </r>
  <r>
    <s v="BSRH_TUES GREEN &amp; ORANGE_2023.pdf_6_1075"/>
    <n v="10402"/>
    <x v="774"/>
    <x v="99"/>
  </r>
  <r>
    <s v="BSRH_TUES GREEN &amp; ORANGE_2023.pdf_6_1075"/>
    <n v="20256"/>
    <x v="774"/>
    <x v="99"/>
  </r>
  <r>
    <s v="BSRH_TUES GREEN &amp; ORANGE_2023.pdf_6_1075"/>
    <n v="5537"/>
    <x v="774"/>
    <x v="99"/>
  </r>
  <r>
    <s v="BSRH_TUES GREEN &amp; ORANGE_2023.pdf_6_1075"/>
    <n v="12424"/>
    <x v="774"/>
    <x v="99"/>
  </r>
  <r>
    <s v="BSRH_TUES GREEN &amp; ORANGE_2023.pdf_6_1075"/>
    <n v="2921"/>
    <x v="774"/>
    <x v="99"/>
  </r>
  <r>
    <s v="BSRH_TUES GREEN &amp; ORANGE_2023.pdf_6_1075"/>
    <n v="5009"/>
    <x v="774"/>
    <x v="99"/>
  </r>
  <r>
    <s v="BSRH_TUES GREEN &amp; ORANGE_2023.pdf_6_1075"/>
    <n v="4107"/>
    <x v="774"/>
    <x v="99"/>
  </r>
  <r>
    <s v="BSRH_TUES GREEN &amp; ORANGE_2023.pdf_6_1075"/>
    <n v="10912"/>
    <x v="774"/>
    <x v="99"/>
  </r>
  <r>
    <s v="BSRH_TUES GREEN &amp; ORANGE_2023.pdf_6_1075"/>
    <n v="10710"/>
    <x v="774"/>
    <x v="99"/>
  </r>
  <r>
    <s v="BSRH_TUES GREEN &amp; ORANGE_2023.pdf_6_1075"/>
    <n v="10555"/>
    <x v="774"/>
    <x v="99"/>
  </r>
  <r>
    <s v="BSRH_TUES GREEN &amp; ORANGE_2023.pdf_6_1075"/>
    <n v="13312"/>
    <x v="774"/>
    <x v="99"/>
  </r>
  <r>
    <s v="BSRH_TUES GREEN &amp; ORANGE_2023.pdf_6_1075"/>
    <n v="5212"/>
    <x v="774"/>
    <x v="99"/>
  </r>
  <r>
    <s v="BSRH_TUES GREEN &amp; ORANGE_2023.pdf_6_1075"/>
    <n v="5005"/>
    <x v="774"/>
    <x v="99"/>
  </r>
  <r>
    <s v="BSRH_TUES GREEN &amp; ORANGE_2023.pdf_6_1076"/>
    <n v="2631"/>
    <x v="775"/>
    <x v="83"/>
  </r>
  <r>
    <s v="BSRH_TUES GREEN &amp; ORANGE_2023.pdf_6_1076"/>
    <n v="5747"/>
    <x v="775"/>
    <x v="83"/>
  </r>
  <r>
    <s v="BSRH_TUES GREEN &amp; ORANGE_2023.pdf_6_1076"/>
    <n v="4247"/>
    <x v="775"/>
    <x v="83"/>
  </r>
  <r>
    <s v="BSRH_TUES LT BLUE &amp; SHARK_2023.pdf_6_1077"/>
    <n v="3600"/>
    <x v="600"/>
    <x v="11"/>
  </r>
  <r>
    <s v="BSRH_TUES LT BLUE &amp; SHARK_2023.pdf_6_1077"/>
    <n v="3637"/>
    <x v="600"/>
    <x v="11"/>
  </r>
  <r>
    <s v="BSRH_TUES LT BLUE &amp; SHARK_2023.pdf_6_1077"/>
    <n v="12713"/>
    <x v="600"/>
    <x v="11"/>
  </r>
  <r>
    <s v="BSRH_TUES LT BLUE &amp; SHARK_2023.pdf_6_1078"/>
    <n v="3536"/>
    <x v="601"/>
    <x v="11"/>
  </r>
  <r>
    <s v="BSRH_TUES LT BLUE &amp; SHARK_2023.pdf_6_1078"/>
    <n v="11059"/>
    <x v="601"/>
    <x v="11"/>
  </r>
  <r>
    <s v="BSRH_TUES LT BLUE &amp; SHARK_2023.pdf_6_1078"/>
    <n v="3247"/>
    <x v="601"/>
    <x v="11"/>
  </r>
  <r>
    <s v="BSRH_TUES LT BLUE &amp; SHARK_2023.pdf_6_1078"/>
    <n v="10908"/>
    <x v="601"/>
    <x v="11"/>
  </r>
  <r>
    <s v="BSRH_TUES LT BLUE &amp; SHARK_2023.pdf_6_1078"/>
    <n v="12731"/>
    <x v="601"/>
    <x v="11"/>
  </r>
  <r>
    <s v="BSRH_TUES LT BLUE &amp; SHARK_2023.pdf_6_1078"/>
    <n v="4508"/>
    <x v="601"/>
    <x v="11"/>
  </r>
  <r>
    <s v="BSRH_TUES LT BLUE &amp; SHARK_2023.pdf_6_1078"/>
    <n v="5425"/>
    <x v="601"/>
    <x v="11"/>
  </r>
  <r>
    <s v="BSRH_TUES LT BLUE &amp; SHARK_2023.pdf_6_1078"/>
    <n v="11905"/>
    <x v="601"/>
    <x v="11"/>
  </r>
  <r>
    <s v="BSRH_TUES LT BLUE &amp; SHARK_2023.pdf_6_1078"/>
    <n v="10952"/>
    <x v="601"/>
    <x v="11"/>
  </r>
  <r>
    <s v="BSRH_TUES LT BLUE &amp; SHARK_2023.pdf_6_1078"/>
    <n v="4510"/>
    <x v="601"/>
    <x v="11"/>
  </r>
  <r>
    <s v="BSRH_TUES LT BLUE &amp; SHARK_2023.pdf_6_1078"/>
    <n v="11620"/>
    <x v="601"/>
    <x v="11"/>
  </r>
  <r>
    <s v="BSRH_TUES LT BLUE &amp; SHARK_2023.pdf_6_1078"/>
    <n v="11331"/>
    <x v="601"/>
    <x v="11"/>
  </r>
  <r>
    <s v="BSRH_TUES LT BLUE &amp; SHARK_2023.pdf_6_1078"/>
    <n v="11712"/>
    <x v="601"/>
    <x v="11"/>
  </r>
  <r>
    <s v="BSRH_TUES LT BLUE &amp; SHARK_2023.pdf_6_1078"/>
    <n v="5156"/>
    <x v="601"/>
    <x v="11"/>
  </r>
  <r>
    <s v="CFBT_NFS_2023.pdf_6_1079"/>
    <n v="3440"/>
    <x v="776"/>
    <x v="112"/>
  </r>
  <r>
    <s v="CFBT_NFS_2023.pdf_6_1079"/>
    <n v="4920"/>
    <x v="776"/>
    <x v="112"/>
  </r>
  <r>
    <s v="CFBT_NFS_2023.pdf_6_1079"/>
    <n v="6334"/>
    <x v="776"/>
    <x v="112"/>
  </r>
  <r>
    <s v="CFBT_NFS_2023.pdf_6_1079"/>
    <n v="2594"/>
    <x v="776"/>
    <x v="112"/>
  </r>
  <r>
    <s v="CFBT_NFS_2023.pdf_6_1079"/>
    <n v="2965"/>
    <x v="776"/>
    <x v="112"/>
  </r>
  <r>
    <s v="CFBT_NFS_2023.pdf_6_1079"/>
    <n v="5914"/>
    <x v="776"/>
    <x v="112"/>
  </r>
  <r>
    <s v="CFBT_NFS_2023.pdf_6_1079"/>
    <n v="3448"/>
    <x v="776"/>
    <x v="112"/>
  </r>
  <r>
    <s v="CFBT_NFS_2023.pdf_6_1079"/>
    <n v="5876"/>
    <x v="776"/>
    <x v="112"/>
  </r>
  <r>
    <s v="CFBT_NFS_2023.pdf_6_1079"/>
    <n v="4575"/>
    <x v="776"/>
    <x v="112"/>
  </r>
  <r>
    <s v="CFBT_NFS_2023.pdf_6_1079"/>
    <n v="4759"/>
    <x v="776"/>
    <x v="112"/>
  </r>
  <r>
    <s v="CFBT_NFS_2023.pdf_6_1079"/>
    <n v="4151"/>
    <x v="776"/>
    <x v="112"/>
  </r>
  <r>
    <s v="CFBT_NFS_2023.pdf_6_1079"/>
    <n v="8067"/>
    <x v="776"/>
    <x v="112"/>
  </r>
  <r>
    <s v="CFBT_NFS_2023.pdf_6_1079"/>
    <n v="2316"/>
    <x v="776"/>
    <x v="112"/>
  </r>
  <r>
    <s v="CFBT_NFS_2023.pdf_6_1079"/>
    <n v="3337"/>
    <x v="776"/>
    <x v="112"/>
  </r>
  <r>
    <s v="CFBT_NFS_2023.pdf_6_1079"/>
    <n v="3464"/>
    <x v="776"/>
    <x v="112"/>
  </r>
  <r>
    <s v="CFBT_NFS_2023.pdf_6_1079"/>
    <n v="4830"/>
    <x v="776"/>
    <x v="112"/>
  </r>
  <r>
    <s v="CFBT_NFS_2023.pdf_6_1079"/>
    <n v="3166"/>
    <x v="776"/>
    <x v="112"/>
  </r>
  <r>
    <s v="CFBT_NFS_2023.pdf_6_1080"/>
    <n v="3201"/>
    <x v="266"/>
    <x v="152"/>
  </r>
  <r>
    <s v="CFBT_NFS_2023.pdf_6_1080"/>
    <n v="3499"/>
    <x v="266"/>
    <x v="152"/>
  </r>
  <r>
    <s v="CFBT_NFS_2023.pdf_6_1080"/>
    <n v="4492"/>
    <x v="266"/>
    <x v="152"/>
  </r>
  <r>
    <s v="CFBT_NFS_2023.pdf_6_1080"/>
    <n v="2264"/>
    <x v="266"/>
    <x v="152"/>
  </r>
  <r>
    <s v="CFBT_NFS_2023.pdf_6_1080"/>
    <n v="3016"/>
    <x v="266"/>
    <x v="152"/>
  </r>
  <r>
    <s v="CFBT_NFS_2023.pdf_6_1080"/>
    <n v="3408"/>
    <x v="266"/>
    <x v="152"/>
  </r>
  <r>
    <s v="CFBT_NFS_2023.pdf_6_1080"/>
    <n v="4312"/>
    <x v="266"/>
    <x v="152"/>
  </r>
  <r>
    <s v="CFBT_NFS_2023.pdf_6_1080"/>
    <n v="3877"/>
    <x v="266"/>
    <x v="152"/>
  </r>
  <r>
    <s v="CFBT_NFS_2023.pdf_6_1080"/>
    <n v="2186"/>
    <x v="266"/>
    <x v="152"/>
  </r>
  <r>
    <s v="CFBT_NFS_2023.pdf_6_1080"/>
    <n v="3055"/>
    <x v="266"/>
    <x v="152"/>
  </r>
  <r>
    <s v="KYC_PHRF_1_TUES_CARRUTHERS_2023.pdf_6_1082"/>
    <n v="10435"/>
    <x v="719"/>
    <x v="18"/>
  </r>
  <r>
    <s v="KYC_PHRF_1_TUES_CARRUTHERS_2023.pdf_6_1082"/>
    <n v="4907"/>
    <x v="719"/>
    <x v="18"/>
  </r>
  <r>
    <s v="KYC_PHRF_1_TUES_CARRUTHERS_2023.pdf_6_1082"/>
    <n v="10117"/>
    <x v="719"/>
    <x v="18"/>
  </r>
  <r>
    <s v="KYC_PHRF_1_TUES_CARRUTHERS_2023.pdf_6_1082"/>
    <n v="10808"/>
    <x v="719"/>
    <x v="18"/>
  </r>
  <r>
    <s v="KYC_PHRF_1_TUES_CARRUTHERS_2023.pdf_6_1082"/>
    <n v="12154"/>
    <x v="719"/>
    <x v="18"/>
  </r>
  <r>
    <s v="KYC_PHRF_1_TUES_CARRUTHERS_2023.pdf_6_1082"/>
    <n v="11321"/>
    <x v="719"/>
    <x v="18"/>
  </r>
  <r>
    <s v="KYC_PHRF_1_TUES_CARRUTHERS_2023.pdf_6_1082"/>
    <n v="5226"/>
    <x v="719"/>
    <x v="18"/>
  </r>
  <r>
    <s v="KYC_PHRF_1_TUES_CARRUTHERS_2023.pdf_6_1082"/>
    <n v="5226"/>
    <x v="719"/>
    <x v="18"/>
  </r>
  <r>
    <s v="LSYC_NFS2_2023.pdf_6_1083"/>
    <n v="12906"/>
    <x v="777"/>
    <x v="0"/>
  </r>
  <r>
    <s v="LSYC_NFS2_2023.pdf_6_1083"/>
    <n v="13018"/>
    <x v="777"/>
    <x v="0"/>
  </r>
  <r>
    <s v="LSYC_NFS2_2023.pdf_6_1083"/>
    <n v="5152"/>
    <x v="777"/>
    <x v="0"/>
  </r>
  <r>
    <s v="LSYC_NFS2_2023.pdf_6_1083"/>
    <n v="11320"/>
    <x v="777"/>
    <x v="0"/>
  </r>
  <r>
    <s v="LSYC_NFS2_2023.pdf_6_1083"/>
    <n v="5809"/>
    <x v="777"/>
    <x v="0"/>
  </r>
  <r>
    <s v="MCC_FS_2023.pdf_6_1084"/>
    <n v="10103"/>
    <x v="778"/>
    <x v="111"/>
  </r>
  <r>
    <s v="MCC_FS_2023.pdf_6_1084"/>
    <n v="11922"/>
    <x v="778"/>
    <x v="111"/>
  </r>
  <r>
    <s v="MCC_FS_2023.pdf_6_1084"/>
    <n v="11150"/>
    <x v="778"/>
    <x v="111"/>
  </r>
  <r>
    <s v="MCC_FS_2023.pdf_6_1084"/>
    <n v="11553"/>
    <x v="778"/>
    <x v="111"/>
  </r>
  <r>
    <s v="MCC_FS_2023.pdf_6_1084"/>
    <n v="11307"/>
    <x v="778"/>
    <x v="111"/>
  </r>
  <r>
    <s v="MCC_FS_2023.pdf_6_1084"/>
    <n v="12823"/>
    <x v="778"/>
    <x v="111"/>
  </r>
  <r>
    <s v="MCC_FS_2023.pdf_6_1084"/>
    <n v="10300"/>
    <x v="778"/>
    <x v="111"/>
  </r>
  <r>
    <s v="MCC_FS_2023.pdf_6_1084"/>
    <n v="10427"/>
    <x v="778"/>
    <x v="111"/>
  </r>
  <r>
    <s v="MCC_FS_2023.pdf_6_1084"/>
    <n v="5747"/>
    <x v="778"/>
    <x v="111"/>
  </r>
  <r>
    <s v="MCC_FS_2023.pdf_6_1084"/>
    <n v="10520"/>
    <x v="778"/>
    <x v="111"/>
  </r>
  <r>
    <s v="MCC_FS_2023.pdf_6_1084"/>
    <n v="11313"/>
    <x v="778"/>
    <x v="111"/>
  </r>
  <r>
    <s v="MCC_FS_2023.pdf_6_1085"/>
    <n v="10347"/>
    <x v="779"/>
    <x v="94"/>
  </r>
  <r>
    <s v="MCC_FS_2023.pdf_6_1085"/>
    <n v="10659"/>
    <x v="779"/>
    <x v="94"/>
  </r>
  <r>
    <s v="MCC_FS_2023.pdf_6_1085"/>
    <n v="5933"/>
    <x v="779"/>
    <x v="94"/>
  </r>
  <r>
    <s v="MCC_FS_2023.pdf_6_1085"/>
    <n v="5925"/>
    <x v="779"/>
    <x v="94"/>
  </r>
  <r>
    <s v="MCC_FS_2023.pdf_6_1085"/>
    <n v="5749"/>
    <x v="779"/>
    <x v="94"/>
  </r>
  <r>
    <s v="MCC_FS_2023.pdf_6_1085"/>
    <n v="10903"/>
    <x v="779"/>
    <x v="94"/>
  </r>
  <r>
    <s v="MCC_FS_2023.pdf_6_1085"/>
    <n v="11713"/>
    <x v="779"/>
    <x v="94"/>
  </r>
  <r>
    <s v="MCC_FS_2023.pdf_6_1085"/>
    <n v="5229"/>
    <x v="779"/>
    <x v="94"/>
  </r>
  <r>
    <s v="MCC_FS_2023.pdf_6_1085"/>
    <n v="5527"/>
    <x v="779"/>
    <x v="94"/>
  </r>
  <r>
    <s v="MCC_FS_2023.pdf_6_1085"/>
    <n v="10156"/>
    <x v="779"/>
    <x v="94"/>
  </r>
  <r>
    <s v="MCC_FS_2023.pdf_6_1085"/>
    <n v="5215"/>
    <x v="779"/>
    <x v="94"/>
  </r>
  <r>
    <s v="MCC_FS_2023.pdf_6_1085"/>
    <n v="5823"/>
    <x v="779"/>
    <x v="94"/>
  </r>
  <r>
    <s v="NLYY_MAIN &amp; JIB_2023.pdf_6_1086"/>
    <n v="4500"/>
    <x v="780"/>
    <x v="99"/>
  </r>
  <r>
    <s v="NLYY_MAIN &amp; JIB_2023.pdf_6_1086"/>
    <n v="3855"/>
    <x v="780"/>
    <x v="99"/>
  </r>
  <r>
    <s v="NLYY_MAIN &amp; JIB_2023.pdf_6_1086"/>
    <n v="5753"/>
    <x v="780"/>
    <x v="99"/>
  </r>
  <r>
    <s v="NLYY_MAIN &amp; JIB_2023.pdf_6_1086"/>
    <n v="10139"/>
    <x v="780"/>
    <x v="99"/>
  </r>
  <r>
    <s v="NLYY_MAIN &amp; JIB_2023.pdf_6_1086"/>
    <n v="5258"/>
    <x v="780"/>
    <x v="99"/>
  </r>
  <r>
    <s v="NLYY_MAIN &amp; JIB_2023.pdf_6_1087"/>
    <n v="4209"/>
    <x v="644"/>
    <x v="36"/>
  </r>
  <r>
    <s v="NLYY_MAIN &amp; JIB_2023.pdf_6_1087"/>
    <n v="10314"/>
    <x v="644"/>
    <x v="36"/>
  </r>
  <r>
    <s v="NLYY_MAIN &amp; JIB_2023.pdf_6_1087"/>
    <n v="5952"/>
    <x v="644"/>
    <x v="36"/>
  </r>
  <r>
    <s v="NLYY_MAIN &amp; JIB_2023.pdf_6_1087"/>
    <n v="10102"/>
    <x v="644"/>
    <x v="36"/>
  </r>
  <r>
    <s v="NLYY_MAIN &amp; JIB_2023.pdf_6_1087"/>
    <n v="11338"/>
    <x v="644"/>
    <x v="36"/>
  </r>
  <r>
    <s v="NLYY_MAIN &amp; JIB_2023.pdf_6_1087"/>
    <n v="12923"/>
    <x v="644"/>
    <x v="36"/>
  </r>
  <r>
    <s v="NLYY_MAIN &amp; JIB_2023.pdf_6_1087"/>
    <n v="5332"/>
    <x v="644"/>
    <x v="36"/>
  </r>
  <r>
    <s v="NLYY_PHRF 1_2023.pdf_6_1088"/>
    <n v="5403"/>
    <x v="781"/>
    <x v="199"/>
  </r>
  <r>
    <s v="NLYY_PHRF 1_2023.pdf_6_1088"/>
    <n v="5129"/>
    <x v="781"/>
    <x v="199"/>
  </r>
  <r>
    <s v="NLYY_PHRF 1_2023.pdf_6_1089"/>
    <n v="10240"/>
    <x v="780"/>
    <x v="180"/>
  </r>
  <r>
    <s v="NLYY_PHRF 1_2023.pdf_6_1089"/>
    <n v="5613"/>
    <x v="780"/>
    <x v="180"/>
  </r>
  <r>
    <s v="NLYY_PHRF 1_2023.pdf_6_1089"/>
    <n v="4942"/>
    <x v="780"/>
    <x v="180"/>
  </r>
  <r>
    <s v="OYC_DIV_1_2023.pdf_6_1090"/>
    <n v="5212"/>
    <x v="654"/>
    <x v="101"/>
  </r>
  <r>
    <s v="OYC_DIV_1_2023.pdf_6_1090"/>
    <n v="10201"/>
    <x v="654"/>
    <x v="101"/>
  </r>
  <r>
    <s v="OYC_DIV_1_2023.pdf_6_1090"/>
    <n v="10809"/>
    <x v="654"/>
    <x v="101"/>
  </r>
  <r>
    <s v="OYC_DIV_1_2023.pdf_6_1090"/>
    <n v="11010"/>
    <x v="654"/>
    <x v="101"/>
  </r>
  <r>
    <s v="OYC_DIV_1_2023.pdf_6_1090"/>
    <n v="5928"/>
    <x v="654"/>
    <x v="101"/>
  </r>
  <r>
    <s v="OYC_DIV_1_2023.pdf_6_1090"/>
    <n v="5142"/>
    <x v="654"/>
    <x v="101"/>
  </r>
  <r>
    <s v="OYC_DIV_1_2023.pdf_6_1090"/>
    <n v="4221"/>
    <x v="654"/>
    <x v="101"/>
  </r>
  <r>
    <s v="OYC_DIV_1_2023.pdf_6_1090"/>
    <n v="12300"/>
    <x v="654"/>
    <x v="101"/>
  </r>
  <r>
    <s v="OYC_DIV_1_2023.pdf_6_1090"/>
    <n v="15928"/>
    <x v="654"/>
    <x v="101"/>
  </r>
  <r>
    <s v="OYS_FS 1_2023.pdf_6_1091"/>
    <n v="11521"/>
    <x v="155"/>
    <x v="78"/>
  </r>
  <r>
    <s v="OYS_FS 1_2023.pdf_6_1091"/>
    <n v="5814"/>
    <x v="155"/>
    <x v="78"/>
  </r>
  <r>
    <s v="OYS_FS 1_2023.pdf_6_1092"/>
    <n v="5323"/>
    <x v="782"/>
    <x v="23"/>
  </r>
  <r>
    <s v="OYS_FS 1_2023.pdf_6_1092"/>
    <n v="5118"/>
    <x v="782"/>
    <x v="23"/>
  </r>
  <r>
    <s v="OYS_FS 1_2023.pdf_6_1092"/>
    <n v="2634"/>
    <x v="782"/>
    <x v="23"/>
  </r>
  <r>
    <s v="OYS_FS 1_2023.pdf_6_1092"/>
    <n v="10542"/>
    <x v="782"/>
    <x v="23"/>
  </r>
  <r>
    <s v="OYS_FS 1_2023.pdf_6_1092"/>
    <n v="11428"/>
    <x v="782"/>
    <x v="23"/>
  </r>
  <r>
    <s v="OYS_FS 1_2023.pdf_6_1092"/>
    <n v="4419"/>
    <x v="782"/>
    <x v="23"/>
  </r>
  <r>
    <s v="OYS_NFS 2_2023.pdf_6_1093"/>
    <n v="4957"/>
    <x v="643"/>
    <x v="90"/>
  </r>
  <r>
    <s v="OYS_NFS 2_2023.pdf_6_1093"/>
    <n v="5600"/>
    <x v="643"/>
    <x v="90"/>
  </r>
  <r>
    <s v="OYS_NFS 2_2023.pdf_6_1093"/>
    <n v="11006"/>
    <x v="643"/>
    <x v="90"/>
  </r>
  <r>
    <s v="OYS_NFS 2_2023.pdf_6_1093"/>
    <n v="10550"/>
    <x v="643"/>
    <x v="90"/>
  </r>
  <r>
    <s v="OYS_NFS 2_2023.pdf_6_1093"/>
    <n v="4729"/>
    <x v="643"/>
    <x v="90"/>
  </r>
  <r>
    <s v="OYS_NFS 2_2023.pdf_6_1093"/>
    <n v="5148"/>
    <x v="643"/>
    <x v="90"/>
  </r>
  <r>
    <s v="OYS_NFS 2_2023.pdf_6_1093"/>
    <n v="12854"/>
    <x v="643"/>
    <x v="90"/>
  </r>
  <r>
    <s v="OYS_NFS 2_2023.pdf_6_1094"/>
    <n v="4121"/>
    <x v="233"/>
    <x v="134"/>
  </r>
  <r>
    <s v="OYS_NFS 2_2023.pdf_6_1094"/>
    <n v="4355"/>
    <x v="233"/>
    <x v="134"/>
  </r>
  <r>
    <s v="OYS_NFS 2_2023.pdf_6_1094"/>
    <n v="5430"/>
    <x v="233"/>
    <x v="134"/>
  </r>
  <r>
    <s v="OYS_NFS 2_2023.pdf_6_1094"/>
    <n v="10429"/>
    <x v="233"/>
    <x v="134"/>
  </r>
  <r>
    <s v="OYS_NFS 2_2023.pdf_6_1094"/>
    <n v="5507"/>
    <x v="233"/>
    <x v="134"/>
  </r>
  <r>
    <s v="OYS_NFS 2_2023.pdf_6_1094"/>
    <n v="10211"/>
    <x v="233"/>
    <x v="134"/>
  </r>
  <r>
    <s v="OYS_NFS 2_2023.pdf_6_1094"/>
    <n v="4409"/>
    <x v="233"/>
    <x v="134"/>
  </r>
  <r>
    <s v="OYS_NFS 2_2023.pdf_6_1094"/>
    <n v="3940"/>
    <x v="233"/>
    <x v="134"/>
  </r>
  <r>
    <s v="OYS_NFS 2_2023.pdf_6_1094"/>
    <n v="11728"/>
    <x v="233"/>
    <x v="134"/>
  </r>
  <r>
    <s v="OYS_NFS 2_2023.pdf_6_1094"/>
    <n v="4616"/>
    <x v="233"/>
    <x v="134"/>
  </r>
  <r>
    <s v="PEYC_NFS_2023.pdf_6_1095"/>
    <n v="15138"/>
    <x v="783"/>
    <x v="31"/>
  </r>
  <r>
    <s v="PEYC_NFS_2023.pdf_6_1096"/>
    <n v="13145"/>
    <x v="784"/>
    <x v="37"/>
  </r>
  <r>
    <s v="PEYC_NFS_2023.pdf_6_1096"/>
    <n v="15843"/>
    <x v="784"/>
    <x v="37"/>
  </r>
  <r>
    <s v="PEYC_NFS_2023.pdf_6_1096"/>
    <n v="13539"/>
    <x v="784"/>
    <x v="37"/>
  </r>
  <r>
    <s v="PEYC_NFS_2023.pdf_6_1096"/>
    <n v="12852"/>
    <x v="784"/>
    <x v="37"/>
  </r>
  <r>
    <s v="PEYC_NFS_2023.pdf_6_1096"/>
    <n v="14313"/>
    <x v="784"/>
    <x v="37"/>
  </r>
  <r>
    <s v="PEYC_NFS_2023.pdf_6_1096"/>
    <n v="5522"/>
    <x v="784"/>
    <x v="37"/>
  </r>
  <r>
    <s v="PEYC_NFS_2023.pdf_6_1096"/>
    <n v="21303"/>
    <x v="784"/>
    <x v="37"/>
  </r>
  <r>
    <s v="PEYC_NFS_2023.pdf_6_1096"/>
    <n v="12246"/>
    <x v="784"/>
    <x v="37"/>
  </r>
  <r>
    <s v="PEYC_NFS_2023.pdf_6_1096"/>
    <n v="10011"/>
    <x v="784"/>
    <x v="37"/>
  </r>
  <r>
    <s v="PEYC_NFS_2023.pdf_6_1096"/>
    <n v="20037"/>
    <x v="784"/>
    <x v="37"/>
  </r>
  <r>
    <s v="PEYC_NFS_2023.pdf_6_1096"/>
    <n v="10435"/>
    <x v="784"/>
    <x v="37"/>
  </r>
  <r>
    <s v="QCYC_NFS 3_2023.pdf_6_1097"/>
    <n v="11009"/>
    <x v="679"/>
    <x v="55"/>
  </r>
  <r>
    <s v="QCYC_NFS 3_2023.pdf_6_1097"/>
    <n v="10653"/>
    <x v="679"/>
    <x v="55"/>
  </r>
  <r>
    <s v="QCYC_NFS 3_2023.pdf_6_1097"/>
    <n v="11521"/>
    <x v="679"/>
    <x v="55"/>
  </r>
  <r>
    <s v="QCYC_NFS 3_2023.pdf_6_1097"/>
    <n v="3807"/>
    <x v="679"/>
    <x v="55"/>
  </r>
  <r>
    <s v="QCYC_NFS 3_2023.pdf_6_1097"/>
    <n v="10321"/>
    <x v="679"/>
    <x v="55"/>
  </r>
  <r>
    <s v="QCYC_NFS 3_2023.pdf_6_1097"/>
    <n v="4152"/>
    <x v="679"/>
    <x v="55"/>
  </r>
  <r>
    <s v="QCYC_NFS 3_2023.pdf_6_1098"/>
    <n v="10858"/>
    <x v="785"/>
    <x v="27"/>
  </r>
  <r>
    <s v="QCYC_NFS 3_2023.pdf_6_1098"/>
    <n v="10246"/>
    <x v="785"/>
    <x v="27"/>
  </r>
  <r>
    <s v="QCYC_NFS 3_2023.pdf_6_1098"/>
    <n v="4043"/>
    <x v="785"/>
    <x v="27"/>
  </r>
  <r>
    <s v="QCYC_NFS 3_2023.pdf_6_1098"/>
    <n v="11622"/>
    <x v="785"/>
    <x v="27"/>
  </r>
  <r>
    <s v="QCYC_NFS 3_2023.pdf_6_1098"/>
    <n v="12106"/>
    <x v="785"/>
    <x v="27"/>
  </r>
  <r>
    <s v="QCYC_NFS 3_2023.pdf_6_1098"/>
    <n v="10303"/>
    <x v="785"/>
    <x v="27"/>
  </r>
  <r>
    <s v="QCYC_NFS 3_2023.pdf_6_1098"/>
    <n v="5942"/>
    <x v="785"/>
    <x v="27"/>
  </r>
  <r>
    <s v="QCYC_NFS 3_2023.pdf_6_1098"/>
    <n v="5210"/>
    <x v="785"/>
    <x v="27"/>
  </r>
  <r>
    <s v="RCYC_FLEET 1_2023.pdf_6_1099"/>
    <n v="4451"/>
    <x v="425"/>
    <x v="99"/>
  </r>
  <r>
    <s v="RCYC_FLEET 1_2023.pdf_6_1099"/>
    <n v="4859"/>
    <x v="425"/>
    <x v="99"/>
  </r>
  <r>
    <s v="RCYC_FLEET 1_2023.pdf_6_1099"/>
    <n v="4717"/>
    <x v="425"/>
    <x v="99"/>
  </r>
  <r>
    <s v="RCYC_FLEET 1_2023.pdf_6_1099"/>
    <n v="4156"/>
    <x v="425"/>
    <x v="99"/>
  </r>
  <r>
    <s v="RCYC_FLEET 1_2023.pdf_6_1099"/>
    <n v="3406"/>
    <x v="425"/>
    <x v="99"/>
  </r>
  <r>
    <s v="RCYC_FLEET 1_2023.pdf_6_1099"/>
    <n v="3812"/>
    <x v="425"/>
    <x v="99"/>
  </r>
  <r>
    <s v="RCYC_FLEET 1_2023.pdf_6_1099"/>
    <n v="2602"/>
    <x v="425"/>
    <x v="99"/>
  </r>
  <r>
    <s v="RCYC_FLEET 1_2023.pdf_6_1099"/>
    <n v="4854"/>
    <x v="425"/>
    <x v="99"/>
  </r>
  <r>
    <s v="RCYC_FLEET 1_2023.pdf_6_1099"/>
    <n v="5815"/>
    <x v="425"/>
    <x v="99"/>
  </r>
  <r>
    <s v="RCYC_FLEET 1_2023.pdf_6_1099"/>
    <n v="4120"/>
    <x v="425"/>
    <x v="99"/>
  </r>
  <r>
    <s v="RCYC_FLEET 1_2023.pdf_6_1099"/>
    <n v="3556"/>
    <x v="425"/>
    <x v="99"/>
  </r>
  <r>
    <s v="THSC_DIV II_2023.pdf_6_1100"/>
    <n v="10238"/>
    <x v="786"/>
    <x v="14"/>
  </r>
  <r>
    <s v="THSC_DIV II_2023.pdf_6_1100"/>
    <n v="4821"/>
    <x v="786"/>
    <x v="14"/>
  </r>
  <r>
    <s v="THSC_DIV II_2023.pdf_6_1100"/>
    <n v="10527"/>
    <x v="786"/>
    <x v="14"/>
  </r>
  <r>
    <s v="THSC_DIV II_2023.pdf_6_1100"/>
    <n v="12544"/>
    <x v="786"/>
    <x v="14"/>
  </r>
  <r>
    <s v="THSC_DIV II_2023.pdf_6_1100"/>
    <n v="10713"/>
    <x v="786"/>
    <x v="14"/>
  </r>
  <r>
    <s v="THSC_DIV II_2023.pdf_6_1100"/>
    <n v="10311"/>
    <x v="786"/>
    <x v="14"/>
  </r>
  <r>
    <s v="THSC_DIV II_2023.pdf_6_1100"/>
    <n v="13047"/>
    <x v="786"/>
    <x v="14"/>
  </r>
  <r>
    <s v="THSC_DIV II_2023.pdf_6_1100"/>
    <n v="12143"/>
    <x v="786"/>
    <x v="14"/>
  </r>
  <r>
    <s v="THSC_DIV II_2023.pdf_6_1100"/>
    <n v="3301"/>
    <x v="786"/>
    <x v="14"/>
  </r>
  <r>
    <s v="THSC_DIV II_2023.pdf_6_1100"/>
    <n v="3521"/>
    <x v="786"/>
    <x v="14"/>
  </r>
  <r>
    <s v="WYC_PHRF 2_NFS_2023.pdf_6_1101"/>
    <n v="2016"/>
    <x v="678"/>
    <x v="89"/>
  </r>
  <r>
    <s v="ABYC_JAM_2023.pdf_7_1102"/>
    <n v="11356"/>
    <x v="787"/>
    <x v="68"/>
  </r>
  <r>
    <s v="ABYC_JAM_2023.pdf_7_1102"/>
    <n v="11457"/>
    <x v="787"/>
    <x v="68"/>
  </r>
  <r>
    <s v="ABYC_JAM_2023.pdf_7_1102"/>
    <n v="14340"/>
    <x v="787"/>
    <x v="68"/>
  </r>
  <r>
    <s v="ABYC_JAM_2023.pdf_7_1102"/>
    <n v="12519"/>
    <x v="787"/>
    <x v="68"/>
  </r>
  <r>
    <s v="ABYC_JAM_2023.pdf_7_1103"/>
    <n v="5058"/>
    <x v="788"/>
    <x v="134"/>
  </r>
  <r>
    <s v="ABYC_JAM_2023.pdf_7_1103"/>
    <n v="4724"/>
    <x v="788"/>
    <x v="134"/>
  </r>
  <r>
    <s v="ABYC_JAM_2023.pdf_7_1103"/>
    <n v="11135"/>
    <x v="788"/>
    <x v="134"/>
  </r>
  <r>
    <s v="ABYC_JAM_2023.pdf_7_1103"/>
    <n v="5043"/>
    <x v="788"/>
    <x v="134"/>
  </r>
  <r>
    <s v="ABYC_JAM_2023.pdf_7_1103"/>
    <n v="10122"/>
    <x v="788"/>
    <x v="134"/>
  </r>
  <r>
    <s v="ABYC_JAM_2023.pdf_7_1103"/>
    <n v="10858"/>
    <x v="788"/>
    <x v="134"/>
  </r>
  <r>
    <s v="ABYC_SPIN_2023.pdf_7_1104"/>
    <n v="10701"/>
    <x v="789"/>
    <x v="94"/>
  </r>
  <r>
    <s v="ABYC_SPIN_2023.pdf_7_1104"/>
    <n v="11101"/>
    <x v="789"/>
    <x v="94"/>
  </r>
  <r>
    <s v="ABYC_SPIN_2023.pdf_7_1104"/>
    <n v="10638"/>
    <x v="789"/>
    <x v="94"/>
  </r>
  <r>
    <s v="ABYC_SPIN_2023.pdf_7_1104"/>
    <n v="10959"/>
    <x v="789"/>
    <x v="94"/>
  </r>
  <r>
    <s v="ABYC_SPIN_2023.pdf_7_1104"/>
    <n v="12153"/>
    <x v="789"/>
    <x v="94"/>
  </r>
  <r>
    <s v="ABYC_SPIN_2023.pdf_7_1104"/>
    <n v="12333"/>
    <x v="789"/>
    <x v="94"/>
  </r>
  <r>
    <s v="ABYC_SPIN_2023.pdf_7_1104"/>
    <n v="11538"/>
    <x v="789"/>
    <x v="94"/>
  </r>
  <r>
    <s v="ABYC_SPIN_2023.pdf_7_1104"/>
    <n v="3249"/>
    <x v="789"/>
    <x v="94"/>
  </r>
  <r>
    <s v="ABYC_SPIN_2023.pdf_7_1104"/>
    <n v="12921"/>
    <x v="789"/>
    <x v="94"/>
  </r>
  <r>
    <s v="ABYC_SPIN_2023.pdf_7_1104"/>
    <n v="11243"/>
    <x v="789"/>
    <x v="94"/>
  </r>
  <r>
    <s v="ABYC_SPIN_2023.pdf_7_1104"/>
    <n v="10851"/>
    <x v="789"/>
    <x v="94"/>
  </r>
  <r>
    <s v="ABYC_SPIN_2023.pdf_7_1104"/>
    <n v="12237"/>
    <x v="789"/>
    <x v="94"/>
  </r>
  <r>
    <s v="ABYC_SPIN_2023.pdf_7_1104"/>
    <n v="10524"/>
    <x v="789"/>
    <x v="94"/>
  </r>
  <r>
    <s v="ABYC_SPIN_2023.pdf_7_1104"/>
    <n v="11118"/>
    <x v="789"/>
    <x v="94"/>
  </r>
  <r>
    <s v="ABYC_SPIN_2023.pdf_7_1104"/>
    <n v="4302"/>
    <x v="789"/>
    <x v="94"/>
  </r>
  <r>
    <s v="ABYC_SPIN_2023.pdf_7_1104"/>
    <n v="11106"/>
    <x v="789"/>
    <x v="94"/>
  </r>
  <r>
    <s v="ABYC_SPIN_2023.pdf_7_1104"/>
    <n v="10723"/>
    <x v="789"/>
    <x v="94"/>
  </r>
  <r>
    <s v="ABYC_SPIN_2023.pdf_7_1104"/>
    <n v="5131"/>
    <x v="789"/>
    <x v="94"/>
  </r>
  <r>
    <s v="ABYC_SPIN_2023.pdf_7_1104"/>
    <n v="10538"/>
    <x v="789"/>
    <x v="94"/>
  </r>
  <r>
    <s v="ABYC_SPIN_2023.pdf_7_1104"/>
    <n v="10620"/>
    <x v="789"/>
    <x v="94"/>
  </r>
  <r>
    <s v="ABYC_SPIN_2023.pdf_7_1104"/>
    <n v="14348"/>
    <x v="789"/>
    <x v="94"/>
  </r>
  <r>
    <s v="ABYC_SPIN_2023.pdf_7_1104"/>
    <n v="13639"/>
    <x v="789"/>
    <x v="94"/>
  </r>
  <r>
    <s v="ABYC_SPIN_2023.pdf_7_1104"/>
    <n v="4911"/>
    <x v="789"/>
    <x v="94"/>
  </r>
  <r>
    <s v="ABYC_SPIN_2023.pdf_7_1105"/>
    <n v="13940"/>
    <x v="790"/>
    <x v="21"/>
  </r>
  <r>
    <s v="ABYC_SPIN_2023.pdf_7_1105"/>
    <n v="13221"/>
    <x v="790"/>
    <x v="21"/>
  </r>
  <r>
    <s v="ABYC_SPIN_2023.pdf_7_1105"/>
    <n v="4437"/>
    <x v="790"/>
    <x v="21"/>
  </r>
  <r>
    <s v="ABYC_SPIN_2023.pdf_7_1105"/>
    <n v="14008"/>
    <x v="790"/>
    <x v="21"/>
  </r>
  <r>
    <s v="ABYC_SPIN_2023.pdf_7_1105"/>
    <n v="12735"/>
    <x v="790"/>
    <x v="21"/>
  </r>
  <r>
    <s v="ABYC_SPIN_2023.pdf_7_1105"/>
    <n v="11752"/>
    <x v="790"/>
    <x v="21"/>
  </r>
  <r>
    <s v="ABYC_SPIN_2023.pdf_7_1105"/>
    <n v="3204"/>
    <x v="790"/>
    <x v="21"/>
  </r>
  <r>
    <s v="ABYC_SPIN_2023.pdf_7_1105"/>
    <n v="11928"/>
    <x v="790"/>
    <x v="21"/>
  </r>
  <r>
    <s v="ABYC_SPIN_2023.pdf_7_1105"/>
    <n v="14438"/>
    <x v="790"/>
    <x v="21"/>
  </r>
  <r>
    <s v="ABYC_SPIN_2023.pdf_7_1105"/>
    <n v="12211"/>
    <x v="790"/>
    <x v="21"/>
  </r>
  <r>
    <s v="ABYC_SPIN_2023.pdf_7_1105"/>
    <n v="11618"/>
    <x v="790"/>
    <x v="21"/>
  </r>
  <r>
    <s v="BAYC_FS_2023.pdf_7_1106"/>
    <n v="6540"/>
    <x v="791"/>
    <x v="0"/>
  </r>
  <r>
    <s v="BAYC_FS_2023.pdf_7_1106"/>
    <n v="5939"/>
    <x v="791"/>
    <x v="0"/>
  </r>
  <r>
    <s v="BAYC_FS_2023.pdf_7_1106"/>
    <n v="10438"/>
    <x v="791"/>
    <x v="0"/>
  </r>
  <r>
    <s v="BAYC_FS_2023.pdf_7_1106"/>
    <n v="5441"/>
    <x v="791"/>
    <x v="0"/>
  </r>
  <r>
    <s v="BAYC_FS_2023.pdf_7_1106"/>
    <n v="10819"/>
    <x v="791"/>
    <x v="0"/>
  </r>
  <r>
    <s v="BAYC_FS_2023.pdf_7_1106"/>
    <n v="5134"/>
    <x v="791"/>
    <x v="0"/>
  </r>
  <r>
    <s v="BAYC_FS_2023.pdf_7_1106"/>
    <n v="5736"/>
    <x v="791"/>
    <x v="0"/>
  </r>
  <r>
    <s v="BAYC_FS_2023.pdf_7_1106"/>
    <n v="4748"/>
    <x v="791"/>
    <x v="0"/>
  </r>
  <r>
    <s v="BAYC_FS_2023.pdf_7_1106"/>
    <n v="11106"/>
    <x v="791"/>
    <x v="0"/>
  </r>
  <r>
    <s v="BAYC_FS_2023.pdf_7_1107"/>
    <n v="10335"/>
    <x v="792"/>
    <x v="6"/>
  </r>
  <r>
    <s v="BAYC_FS_2023.pdf_7_1107"/>
    <n v="5559"/>
    <x v="792"/>
    <x v="6"/>
  </r>
  <r>
    <s v="BAYC_FS_2023.pdf_7_1107"/>
    <n v="5058"/>
    <x v="792"/>
    <x v="6"/>
  </r>
  <r>
    <s v="BAYC_FS_2023.pdf_7_1107"/>
    <n v="6049"/>
    <x v="792"/>
    <x v="6"/>
  </r>
  <r>
    <s v="BAYC_FS_2023.pdf_7_1107"/>
    <n v="10015"/>
    <x v="792"/>
    <x v="6"/>
  </r>
  <r>
    <s v="BAYC_FS_2023.pdf_7_1107"/>
    <n v="5357"/>
    <x v="792"/>
    <x v="6"/>
  </r>
  <r>
    <s v="BAYC_FS_2023.pdf_7_1107"/>
    <n v="5623"/>
    <x v="792"/>
    <x v="6"/>
  </r>
  <r>
    <s v="BAYC_FS_2023.pdf_7_1107"/>
    <n v="4228"/>
    <x v="792"/>
    <x v="6"/>
  </r>
  <r>
    <s v="BAYC_FS_2023.pdf_7_1107"/>
    <n v="11003"/>
    <x v="792"/>
    <x v="6"/>
  </r>
  <r>
    <s v="BRNS_JAM A_2023.pdf_7_1108"/>
    <n v="3610"/>
    <x v="793"/>
    <x v="182"/>
  </r>
  <r>
    <s v="BRNS_JAM A_2023.pdf_7_1108"/>
    <n v="4314"/>
    <x v="793"/>
    <x v="182"/>
  </r>
  <r>
    <s v="BRNS_JAM A_2023.pdf_7_1108"/>
    <n v="5901"/>
    <x v="793"/>
    <x v="182"/>
  </r>
  <r>
    <s v="BRNS_JAM A_2023.pdf_7_1108"/>
    <n v="3839"/>
    <x v="793"/>
    <x v="182"/>
  </r>
  <r>
    <s v="BRNS_JAM A_2023.pdf_7_1108"/>
    <n v="10226"/>
    <x v="793"/>
    <x v="182"/>
  </r>
  <r>
    <s v="BRNS_JAM A_2023.pdf_7_1108"/>
    <n v="5011"/>
    <x v="793"/>
    <x v="182"/>
  </r>
  <r>
    <s v="BRNS_JAM A_2023.pdf_7_1108"/>
    <n v="5719"/>
    <x v="793"/>
    <x v="182"/>
  </r>
  <r>
    <s v="BRNS_JAM A_2023.pdf_7_1108"/>
    <n v="5254"/>
    <x v="793"/>
    <x v="182"/>
  </r>
  <r>
    <s v="BRNS_JAM A_2023.pdf_7_1108"/>
    <n v="3004"/>
    <x v="793"/>
    <x v="182"/>
  </r>
  <r>
    <s v="BRNS_JAM A_2023.pdf_7_1108"/>
    <n v="3252"/>
    <x v="793"/>
    <x v="182"/>
  </r>
  <r>
    <s v="BRNS_JAM A_2023.pdf_7_1108"/>
    <n v="3056"/>
    <x v="793"/>
    <x v="182"/>
  </r>
  <r>
    <s v="BRNS_JAM A_2023.pdf_7_1109"/>
    <n v="4405"/>
    <x v="794"/>
    <x v="187"/>
  </r>
  <r>
    <s v="BRNS_JAM A_2023.pdf_7_1109"/>
    <n v="12107"/>
    <x v="794"/>
    <x v="187"/>
  </r>
  <r>
    <s v="BRNS_JAM A_2023.pdf_7_1109"/>
    <n v="11447"/>
    <x v="794"/>
    <x v="187"/>
  </r>
  <r>
    <s v="BRNS_JAM A_2023.pdf_7_1109"/>
    <n v="4356"/>
    <x v="794"/>
    <x v="187"/>
  </r>
  <r>
    <s v="BRNS_JAM A_2023.pdf_7_1109"/>
    <n v="5210"/>
    <x v="794"/>
    <x v="187"/>
  </r>
  <r>
    <s v="BRNS_JAM A_2023.pdf_7_1109"/>
    <n v="11052"/>
    <x v="794"/>
    <x v="187"/>
  </r>
  <r>
    <s v="BRNS_JAM A_2023.pdf_7_1109"/>
    <n v="10119"/>
    <x v="794"/>
    <x v="187"/>
  </r>
  <r>
    <s v="BRNS_JAM A_2023.pdf_7_1109"/>
    <n v="11843"/>
    <x v="794"/>
    <x v="187"/>
  </r>
  <r>
    <s v="BRNS_JAM A_2023.pdf_7_1109"/>
    <n v="5736"/>
    <x v="794"/>
    <x v="187"/>
  </r>
  <r>
    <s v="BRNS_JAM A_2023.pdf_7_1109"/>
    <n v="10704"/>
    <x v="794"/>
    <x v="187"/>
  </r>
  <r>
    <s v="BRNS_JAM A_2023.pdf_7_1109"/>
    <n v="4747"/>
    <x v="794"/>
    <x v="187"/>
  </r>
  <r>
    <s v="BRNS_JAM A_2023.pdf_7_1109"/>
    <n v="4110"/>
    <x v="794"/>
    <x v="187"/>
  </r>
  <r>
    <s v="BRNS_JAM A_2023.pdf_7_1109"/>
    <n v="4107"/>
    <x v="794"/>
    <x v="187"/>
  </r>
  <r>
    <s v="BRNS_JAM BC_2023.pdf_7_1110"/>
    <n v="4026"/>
    <x v="795"/>
    <x v="48"/>
  </r>
  <r>
    <s v="BRNS_JAM BC_2023.pdf_7_1110"/>
    <n v="10446"/>
    <x v="795"/>
    <x v="48"/>
  </r>
  <r>
    <s v="BRNS_JAM BC_2023.pdf_7_1110"/>
    <n v="10205"/>
    <x v="795"/>
    <x v="48"/>
  </r>
  <r>
    <s v="BRNS_JAM BC_2023.pdf_7_1110"/>
    <n v="4316"/>
    <x v="795"/>
    <x v="48"/>
  </r>
  <r>
    <s v="BRNS_JAM BC_2023.pdf_7_1110"/>
    <n v="4101"/>
    <x v="795"/>
    <x v="48"/>
  </r>
  <r>
    <s v="BRNS_JAM BC_2023.pdf_7_1111"/>
    <n v="5542"/>
    <x v="796"/>
    <x v="49"/>
  </r>
  <r>
    <s v="BRNS_JAM BC_2023.pdf_7_1111"/>
    <n v="5733"/>
    <x v="796"/>
    <x v="49"/>
  </r>
  <r>
    <s v="BRNS_JAM BC_2023.pdf_7_1111"/>
    <n v="3922"/>
    <x v="796"/>
    <x v="49"/>
  </r>
  <r>
    <s v="BRNS_JAM BC_2023.pdf_7_1111"/>
    <n v="4010"/>
    <x v="796"/>
    <x v="49"/>
  </r>
  <r>
    <s v="BRNS_JAM BC_2023.pdf_7_1111"/>
    <n v="3843"/>
    <x v="796"/>
    <x v="49"/>
  </r>
  <r>
    <s v="BRNS_JAM BC_2023_XX.pdf_7_1112"/>
    <n v="4026"/>
    <x v="795"/>
    <x v="48"/>
  </r>
  <r>
    <s v="BRNS_JAM BC_2023_XX.pdf_7_1112"/>
    <n v="10446"/>
    <x v="795"/>
    <x v="48"/>
  </r>
  <r>
    <s v="BRNS_JAM BC_2023_XX.pdf_7_1112"/>
    <n v="10205"/>
    <x v="795"/>
    <x v="48"/>
  </r>
  <r>
    <s v="BRNS_JAM BC_2023_XX.pdf_7_1112"/>
    <n v="4316"/>
    <x v="795"/>
    <x v="48"/>
  </r>
  <r>
    <s v="BRNS_JAM BC_2023_XX.pdf_7_1112"/>
    <n v="4101"/>
    <x v="795"/>
    <x v="48"/>
  </r>
  <r>
    <s v="BRNS_JAM BC_2023_XX.pdf_7_1113"/>
    <n v="5542"/>
    <x v="796"/>
    <x v="49"/>
  </r>
  <r>
    <s v="BRNS_JAM BC_2023_XX.pdf_7_1113"/>
    <n v="5733"/>
    <x v="796"/>
    <x v="49"/>
  </r>
  <r>
    <s v="BRNS_JAM BC_2023_XX.pdf_7_1113"/>
    <n v="3922"/>
    <x v="796"/>
    <x v="49"/>
  </r>
  <r>
    <s v="BRNS_JAM BC_2023_XX.pdf_7_1113"/>
    <n v="4010"/>
    <x v="796"/>
    <x v="49"/>
  </r>
  <r>
    <s v="BRNS_JAM BC_2023_XX.pdf_7_1113"/>
    <n v="3843"/>
    <x v="796"/>
    <x v="49"/>
  </r>
  <r>
    <s v="BRNS_PHRF 1_2023.pdf_7_1114"/>
    <n v="4949"/>
    <x v="797"/>
    <x v="23"/>
  </r>
  <r>
    <s v="BRNS_PHRF 1_2023.pdf_7_1114"/>
    <n v="5650"/>
    <x v="797"/>
    <x v="23"/>
  </r>
  <r>
    <s v="BRNS_PHRF 1_2023.pdf_7_1114"/>
    <n v="10614"/>
    <x v="797"/>
    <x v="23"/>
  </r>
  <r>
    <s v="BRNS_PHRF 1_2023.pdf_7_1114"/>
    <n v="5700"/>
    <x v="797"/>
    <x v="23"/>
  </r>
  <r>
    <s v="BRNS_PHRF 1_2023.pdf_7_1115"/>
    <n v="4659"/>
    <x v="798"/>
    <x v="57"/>
  </r>
  <r>
    <s v="BRNS_PHRF 1_2023.pdf_7_1115"/>
    <n v="4703"/>
    <x v="798"/>
    <x v="57"/>
  </r>
  <r>
    <s v="BRNS_PHRF 1_2023.pdf_7_1115"/>
    <n v="5441"/>
    <x v="798"/>
    <x v="57"/>
  </r>
  <r>
    <s v="BRNS_PHRF 1_2023.pdf_7_1115"/>
    <n v="10316"/>
    <x v="798"/>
    <x v="57"/>
  </r>
  <r>
    <s v="BRNS_PHRF 1_2023.pdf_7_1115"/>
    <n v="5202"/>
    <x v="798"/>
    <x v="57"/>
  </r>
  <r>
    <s v="BRNS_PHRF 1_2023.pdf_7_1115"/>
    <n v="5352"/>
    <x v="798"/>
    <x v="57"/>
  </r>
  <r>
    <s v="BRNS_PHRF 1_2023.pdf_7_1115"/>
    <n v="13221"/>
    <x v="798"/>
    <x v="57"/>
  </r>
  <r>
    <s v="BRNS_PHRF 2_2023.pdf_7_1116"/>
    <n v="5303"/>
    <x v="799"/>
    <x v="139"/>
  </r>
  <r>
    <s v="BRNS_PHRF 2_2023.pdf_7_1116"/>
    <n v="4633"/>
    <x v="799"/>
    <x v="139"/>
  </r>
  <r>
    <s v="BRNS_PHRF 2_2023.pdf_7_1116"/>
    <n v="4857"/>
    <x v="799"/>
    <x v="139"/>
  </r>
  <r>
    <s v="BRNS_PHRF 2_2023.pdf_7_1116"/>
    <n v="11411"/>
    <x v="799"/>
    <x v="139"/>
  </r>
  <r>
    <s v="BRNS_PHRF 2_2023.pdf_7_1116"/>
    <n v="3732"/>
    <x v="799"/>
    <x v="139"/>
  </r>
  <r>
    <s v="BRNS_PHRF 2_2023.pdf_7_1116"/>
    <n v="4420"/>
    <x v="799"/>
    <x v="139"/>
  </r>
  <r>
    <s v="BRNS_PHRF 2_2023.pdf_7_1116"/>
    <n v="4610"/>
    <x v="799"/>
    <x v="139"/>
  </r>
  <r>
    <s v="BRNS_PHRF 2_2023.pdf_7_1116"/>
    <n v="11819"/>
    <x v="799"/>
    <x v="139"/>
  </r>
  <r>
    <s v="BRNS_PHRF 2_2023.pdf_7_1117"/>
    <n v="5749"/>
    <x v="794"/>
    <x v="107"/>
  </r>
  <r>
    <s v="BRNS_PHRF 2_2023.pdf_7_1117"/>
    <n v="10350"/>
    <x v="794"/>
    <x v="107"/>
  </r>
  <r>
    <s v="BRNS_PHRF 2_2023.pdf_7_1117"/>
    <n v="10602"/>
    <x v="794"/>
    <x v="107"/>
  </r>
  <r>
    <s v="BRNS_PHRF 2_2023.pdf_7_1117"/>
    <n v="10837"/>
    <x v="794"/>
    <x v="107"/>
  </r>
  <r>
    <s v="BRNS_PHRF 2_2023.pdf_7_1117"/>
    <n v="13021"/>
    <x v="794"/>
    <x v="107"/>
  </r>
  <r>
    <s v="BRYC_DIV III &amp; SHARK_2023.pdf_7_1118"/>
    <n v="15149"/>
    <x v="85"/>
    <x v="55"/>
  </r>
  <r>
    <s v="BRYC_DIV III &amp; SHARK_2023.pdf_7_1118"/>
    <n v="12205"/>
    <x v="85"/>
    <x v="55"/>
  </r>
  <r>
    <s v="BRYC_DIV III &amp; SHARK_2023.pdf_7_1118"/>
    <n v="12509"/>
    <x v="85"/>
    <x v="55"/>
  </r>
  <r>
    <s v="BRYC_DIV III &amp; SHARK_2023.pdf_7_1118"/>
    <n v="14824"/>
    <x v="85"/>
    <x v="55"/>
  </r>
  <r>
    <s v="BRYC_DIV III &amp; SHARK_2023.pdf_7_1118"/>
    <n v="2500"/>
    <x v="85"/>
    <x v="55"/>
  </r>
  <r>
    <s v="BRYC_DIV III &amp; SHARK_2023.pdf_7_1118"/>
    <n v="3001"/>
    <x v="85"/>
    <x v="55"/>
  </r>
  <r>
    <s v="BRYC_DIV III &amp; SHARK_2023.pdf_7_1118"/>
    <n v="11933"/>
    <x v="85"/>
    <x v="55"/>
  </r>
  <r>
    <s v="BRYC_DIV III &amp; SHARK_2023.pdf_7_1118"/>
    <n v="15212"/>
    <x v="85"/>
    <x v="55"/>
  </r>
  <r>
    <s v="BRYC_DIV III &amp; SHARK_2023.pdf_7_1118"/>
    <n v="3213"/>
    <x v="85"/>
    <x v="55"/>
  </r>
  <r>
    <s v="BRYC_DIV III &amp; SHARK_2023.pdf_7_1119"/>
    <n v="12829"/>
    <x v="800"/>
    <x v="39"/>
  </r>
  <r>
    <s v="BRYC_DIV III &amp; SHARK_2023.pdf_7_1119"/>
    <n v="11956"/>
    <x v="800"/>
    <x v="39"/>
  </r>
  <r>
    <s v="BRYC_DIV III &amp; SHARK_2023.pdf_7_1119"/>
    <n v="10706"/>
    <x v="800"/>
    <x v="39"/>
  </r>
  <r>
    <s v="BRYC_DIV III &amp; SHARK_2023.pdf_7_1119"/>
    <n v="12955"/>
    <x v="800"/>
    <x v="39"/>
  </r>
  <r>
    <s v="BRYC_DIV III &amp; SHARK_2023.pdf_7_1119"/>
    <n v="15310"/>
    <x v="800"/>
    <x v="39"/>
  </r>
  <r>
    <s v="BRYC_DIV III &amp; SHARK_2023.pdf_7_1119"/>
    <n v="13516"/>
    <x v="800"/>
    <x v="39"/>
  </r>
  <r>
    <s v="BRYC_DIV III &amp; SHARK_2023.pdf_7_1119"/>
    <n v="11054"/>
    <x v="800"/>
    <x v="39"/>
  </r>
  <r>
    <s v="BRYC_DIV III &amp; SHARK_2023.pdf_7_1119"/>
    <n v="3600"/>
    <x v="800"/>
    <x v="39"/>
  </r>
  <r>
    <s v="BRYC_DIV III &amp; SHARK_2023.pdf_7_1119"/>
    <n v="11905"/>
    <x v="800"/>
    <x v="39"/>
  </r>
  <r>
    <s v="BRYC_DIV III &amp; SHARK_2023.pdf_7_1119"/>
    <n v="12642"/>
    <x v="800"/>
    <x v="39"/>
  </r>
  <r>
    <s v="BRYC_DIV III &amp; SHARK_2023.pdf_7_1119"/>
    <n v="12522"/>
    <x v="800"/>
    <x v="39"/>
  </r>
  <r>
    <s v="BRYC_DIV III &amp; SHARK_2023.pdf_7_1119"/>
    <n v="15810"/>
    <x v="800"/>
    <x v="39"/>
  </r>
  <r>
    <s v="BRYC_DIV III &amp; SHARK_2023.pdf_7_1119"/>
    <n v="11554"/>
    <x v="800"/>
    <x v="39"/>
  </r>
  <r>
    <s v="BRYC_DIV III &amp; SHARK_2023.pdf_7_1119"/>
    <n v="11706"/>
    <x v="800"/>
    <x v="39"/>
  </r>
  <r>
    <s v="BRYC_DIV III &amp; SHARK_2023.pdf_7_1119"/>
    <n v="2845"/>
    <x v="800"/>
    <x v="39"/>
  </r>
  <r>
    <s v="BRYC_DIV III &amp; SHARK_2023.pdf_7_1119"/>
    <n v="13200"/>
    <x v="800"/>
    <x v="39"/>
  </r>
  <r>
    <s v="BRYC_DIV III &amp; SHARK_2023.pdf_7_1119"/>
    <n v="12821"/>
    <x v="800"/>
    <x v="39"/>
  </r>
  <r>
    <s v="BRYC_DIV III &amp; SHARK_2023.pdf_7_1119"/>
    <n v="15117"/>
    <x v="800"/>
    <x v="39"/>
  </r>
  <r>
    <s v="BRYC_DIV III &amp; SHARK_2023_xx.pdf_7_1120"/>
    <n v="15149"/>
    <x v="85"/>
    <x v="55"/>
  </r>
  <r>
    <s v="BRYC_DIV III &amp; SHARK_2023_xx.pdf_7_1120"/>
    <n v="12205"/>
    <x v="85"/>
    <x v="55"/>
  </r>
  <r>
    <s v="BRYC_DIV III &amp; SHARK_2023_xx.pdf_7_1120"/>
    <n v="12509"/>
    <x v="85"/>
    <x v="55"/>
  </r>
  <r>
    <s v="BRYC_DIV III &amp; SHARK_2023_xx.pdf_7_1120"/>
    <n v="14824"/>
    <x v="85"/>
    <x v="55"/>
  </r>
  <r>
    <s v="BRYC_DIV III &amp; SHARK_2023_xx.pdf_7_1120"/>
    <n v="2500"/>
    <x v="85"/>
    <x v="55"/>
  </r>
  <r>
    <s v="BRYC_DIV III &amp; SHARK_2023_xx.pdf_7_1120"/>
    <n v="3001"/>
    <x v="85"/>
    <x v="55"/>
  </r>
  <r>
    <s v="BRYC_DIV III &amp; SHARK_2023_xx.pdf_7_1120"/>
    <n v="11933"/>
    <x v="85"/>
    <x v="55"/>
  </r>
  <r>
    <s v="BRYC_DIV III &amp; SHARK_2023_xx.pdf_7_1120"/>
    <n v="15212"/>
    <x v="85"/>
    <x v="55"/>
  </r>
  <r>
    <s v="BRYC_DIV III &amp; SHARK_2023_xx.pdf_7_1120"/>
    <n v="3213"/>
    <x v="85"/>
    <x v="55"/>
  </r>
  <r>
    <s v="BRYC_DIV III &amp; SHARK_2023_xx.pdf_7_1121"/>
    <n v="12829"/>
    <x v="800"/>
    <x v="39"/>
  </r>
  <r>
    <s v="BRYC_DIV III &amp; SHARK_2023_xx.pdf_7_1121"/>
    <n v="11956"/>
    <x v="800"/>
    <x v="39"/>
  </r>
  <r>
    <s v="BRYC_DIV III &amp; SHARK_2023_xx.pdf_7_1121"/>
    <n v="10706"/>
    <x v="800"/>
    <x v="39"/>
  </r>
  <r>
    <s v="BRYC_DIV III &amp; SHARK_2023_xx.pdf_7_1121"/>
    <n v="12955"/>
    <x v="800"/>
    <x v="39"/>
  </r>
  <r>
    <s v="BRYC_DIV III &amp; SHARK_2023_xx.pdf_7_1121"/>
    <n v="15310"/>
    <x v="800"/>
    <x v="39"/>
  </r>
  <r>
    <s v="BRYC_DIV III &amp; SHARK_2023_xx.pdf_7_1121"/>
    <n v="13516"/>
    <x v="800"/>
    <x v="39"/>
  </r>
  <r>
    <s v="BRYC_DIV III &amp; SHARK_2023_xx.pdf_7_1121"/>
    <n v="11054"/>
    <x v="800"/>
    <x v="39"/>
  </r>
  <r>
    <s v="BRYC_DIV III &amp; SHARK_2023_xx.pdf_7_1121"/>
    <n v="3600"/>
    <x v="800"/>
    <x v="39"/>
  </r>
  <r>
    <s v="BRYC_DIV III &amp; SHARK_2023_xx.pdf_7_1121"/>
    <n v="11905"/>
    <x v="800"/>
    <x v="39"/>
  </r>
  <r>
    <s v="BRYC_DIV III &amp; SHARK_2023_xx.pdf_7_1121"/>
    <n v="12642"/>
    <x v="800"/>
    <x v="39"/>
  </r>
  <r>
    <s v="BRYC_DIV III &amp; SHARK_2023_xx.pdf_7_1121"/>
    <n v="12522"/>
    <x v="800"/>
    <x v="39"/>
  </r>
  <r>
    <s v="BRYC_DIV III &amp; SHARK_2023_xx.pdf_7_1121"/>
    <n v="15810"/>
    <x v="800"/>
    <x v="39"/>
  </r>
  <r>
    <s v="BRYC_DIV III &amp; SHARK_2023_xx.pdf_7_1121"/>
    <n v="11554"/>
    <x v="800"/>
    <x v="39"/>
  </r>
  <r>
    <s v="BRYC_DIV III &amp; SHARK_2023_xx.pdf_7_1121"/>
    <n v="11706"/>
    <x v="800"/>
    <x v="39"/>
  </r>
  <r>
    <s v="BRYC_DIV III &amp; SHARK_2023_xx.pdf_7_1121"/>
    <n v="3945"/>
    <x v="800"/>
    <x v="39"/>
  </r>
  <r>
    <s v="BRYC_DIV III &amp; SHARK_2023_xx.pdf_7_1121"/>
    <n v="13200"/>
    <x v="800"/>
    <x v="39"/>
  </r>
  <r>
    <s v="BRYC_DIV III &amp; SHARK_2023_xx.pdf_7_1121"/>
    <n v="12821"/>
    <x v="800"/>
    <x v="39"/>
  </r>
  <r>
    <s v="BRYC_DIV III &amp; SHARK_2023_xx.pdf_7_1121"/>
    <n v="15117"/>
    <x v="800"/>
    <x v="39"/>
  </r>
  <r>
    <s v="BSRH_THURS_GREEN &amp; ORANGE_2023.pdf_7_1122"/>
    <n v="10302"/>
    <x v="774"/>
    <x v="99"/>
  </r>
  <r>
    <s v="BSRH_THURS_GREEN &amp; ORANGE_2023.pdf_7_1122"/>
    <n v="5010"/>
    <x v="774"/>
    <x v="99"/>
  </r>
  <r>
    <s v="BSRH_THURS_GREEN &amp; ORANGE_2023.pdf_7_1122"/>
    <n v="4855"/>
    <x v="774"/>
    <x v="99"/>
  </r>
  <r>
    <s v="BSRH_THURS_GREEN &amp; ORANGE_2023.pdf_7_1122"/>
    <n v="14304"/>
    <x v="774"/>
    <x v="99"/>
  </r>
  <r>
    <s v="BSRH_THURS_GREEN &amp; ORANGE_2023.pdf_7_1122"/>
    <n v="4538"/>
    <x v="774"/>
    <x v="99"/>
  </r>
  <r>
    <s v="BSRH_THURS_GREEN &amp; ORANGE_2023.pdf_7_1122"/>
    <n v="14424"/>
    <x v="774"/>
    <x v="99"/>
  </r>
  <r>
    <s v="BSRH_THURS_GREEN &amp; ORANGE_2023.pdf_7_1122"/>
    <n v="13310"/>
    <x v="774"/>
    <x v="99"/>
  </r>
  <r>
    <s v="BSRH_THURS_GREEN &amp; ORANGE_2023.pdf_7_1122"/>
    <n v="15843"/>
    <x v="774"/>
    <x v="99"/>
  </r>
  <r>
    <s v="BSRH_THURS_GREEN &amp; ORANGE_2023.pdf_7_1122"/>
    <n v="5635"/>
    <x v="774"/>
    <x v="99"/>
  </r>
  <r>
    <s v="BSRH_THURS_GREEN &amp; ORANGE_2023.pdf_7_1122"/>
    <n v="13939"/>
    <x v="774"/>
    <x v="99"/>
  </r>
  <r>
    <s v="BSRH_THURS_GREEN &amp; ORANGE_2023.pdf_7_1122"/>
    <n v="5636"/>
    <x v="774"/>
    <x v="99"/>
  </r>
  <r>
    <s v="BSRH_THURS_GREEN &amp; ORANGE_2023.pdf_7_1122"/>
    <n v="4319"/>
    <x v="774"/>
    <x v="99"/>
  </r>
  <r>
    <s v="BSRH_THURS_GREEN &amp; ORANGE_2023.pdf_7_1122"/>
    <n v="3350"/>
    <x v="774"/>
    <x v="99"/>
  </r>
  <r>
    <s v="BSRH_THURS_GREEN &amp; ORANGE_2023.pdf_7_1123"/>
    <n v="4431"/>
    <x v="775"/>
    <x v="83"/>
  </r>
  <r>
    <s v="BSRH_THURS_GREEN &amp; ORANGE_2023.pdf_7_1123"/>
    <n v="12630"/>
    <x v="775"/>
    <x v="83"/>
  </r>
  <r>
    <s v="BSRH_THURS_GREEN &amp; ORANGE_2023.pdf_7_1123"/>
    <n v="5757"/>
    <x v="775"/>
    <x v="83"/>
  </r>
  <r>
    <s v="BSRH_THURS_GREEN &amp; ORANGE_2023.pdf_7_1123"/>
    <n v="12446"/>
    <x v="775"/>
    <x v="83"/>
  </r>
  <r>
    <s v="BSRH_THURS_GREEN &amp; ORANGE_2023.pdf_7_1123"/>
    <n v="12229"/>
    <x v="775"/>
    <x v="83"/>
  </r>
  <r>
    <s v="BSRH_THURS_GREEN &amp; ORANGE_2023.pdf_7_1123"/>
    <n v="5223"/>
    <x v="775"/>
    <x v="83"/>
  </r>
  <r>
    <s v="BSRH_THURS_GREEN &amp; ORANGE_2023.pdf_7_1123"/>
    <n v="12743"/>
    <x v="775"/>
    <x v="83"/>
  </r>
  <r>
    <s v="BSRH_THURS_GREEN &amp; ORANGE_2023.pdf_7_1123"/>
    <n v="13506"/>
    <x v="775"/>
    <x v="83"/>
  </r>
  <r>
    <s v="BSRH_THURS_GREEN &amp; ORANGE_2023.pdf_7_1123"/>
    <n v="4812"/>
    <x v="775"/>
    <x v="83"/>
  </r>
  <r>
    <s v="BSRH_THURS_GREEN &amp; ORANGE_2023.pdf_7_1123"/>
    <n v="4238"/>
    <x v="775"/>
    <x v="83"/>
  </r>
  <r>
    <s v="BSRH_THURS_GREEN &amp; ORANGE_2023.pdf_7_1123"/>
    <n v="3406"/>
    <x v="775"/>
    <x v="83"/>
  </r>
  <r>
    <s v="BSRH_THURS_GREEN &amp; ORANGE_2023.pdf_7_1123"/>
    <n v="5434"/>
    <x v="775"/>
    <x v="83"/>
  </r>
  <r>
    <s v="BSRH_TUES GREEN &amp; ORANGE_2023.pdf_7_1124"/>
    <n v="3732"/>
    <x v="801"/>
    <x v="42"/>
  </r>
  <r>
    <s v="BSRH_TUES GREEN &amp; ORANGE_2023.pdf_7_1124"/>
    <n v="5817"/>
    <x v="801"/>
    <x v="42"/>
  </r>
  <r>
    <s v="BSRH_TUES GREEN &amp; ORANGE_2023.pdf_7_1124"/>
    <n v="13909"/>
    <x v="801"/>
    <x v="42"/>
  </r>
  <r>
    <s v="BSRH_TUES GREEN &amp; ORANGE_2023.pdf_7_1124"/>
    <n v="3408"/>
    <x v="801"/>
    <x v="42"/>
  </r>
  <r>
    <s v="BSRH_TUES GREEN &amp; ORANGE_2023.pdf_7_1124"/>
    <n v="4857"/>
    <x v="801"/>
    <x v="42"/>
  </r>
  <r>
    <s v="BSRH_TUES GREEN &amp; ORANGE_2023.pdf_7_1124"/>
    <n v="10911"/>
    <x v="801"/>
    <x v="42"/>
  </r>
  <r>
    <s v="BSRH_TUES GREEN &amp; ORANGE_2023.pdf_7_1124"/>
    <n v="2518"/>
    <x v="801"/>
    <x v="42"/>
  </r>
  <r>
    <s v="BSRH_TUES GREEN &amp; ORANGE_2023.pdf_7_1124"/>
    <n v="3805"/>
    <x v="801"/>
    <x v="42"/>
  </r>
  <r>
    <s v="BSRH_TUES GREEN &amp; ORANGE_2023.pdf_7_1124"/>
    <n v="4429"/>
    <x v="801"/>
    <x v="42"/>
  </r>
  <r>
    <s v="BSRH_TUES GREEN &amp; ORANGE_2023.pdf_7_1124"/>
    <n v="10927"/>
    <x v="801"/>
    <x v="42"/>
  </r>
  <r>
    <s v="BSRH_TUES GREEN &amp; ORANGE_2023.pdf_7_1124"/>
    <n v="5421"/>
    <x v="801"/>
    <x v="42"/>
  </r>
  <r>
    <s v="BSRH_TUES GREEN &amp; ORANGE_2023.pdf_7_1124"/>
    <n v="3708"/>
    <x v="801"/>
    <x v="42"/>
  </r>
  <r>
    <s v="BSRH_TUES GREEN &amp; ORANGE_2023.pdf_7_1124"/>
    <n v="10215"/>
    <x v="801"/>
    <x v="42"/>
  </r>
  <r>
    <s v="BSRH_TUES GREEN &amp; ORANGE_2023.pdf_7_1124"/>
    <n v="5803"/>
    <x v="801"/>
    <x v="42"/>
  </r>
  <r>
    <s v="BSRH_TUES GREEN &amp; ORANGE_2023.pdf_7_1124"/>
    <n v="10257"/>
    <x v="801"/>
    <x v="42"/>
  </r>
  <r>
    <s v="BSRH_TUES GREEN &amp; ORANGE_2023.pdf_7_1124"/>
    <n v="11947"/>
    <x v="801"/>
    <x v="42"/>
  </r>
  <r>
    <s v="BSRH_TUES GREEN &amp; ORANGE_2023.pdf_7_1124"/>
    <n v="4159"/>
    <x v="801"/>
    <x v="42"/>
  </r>
  <r>
    <s v="BSRH_TUES GREEN &amp; ORANGE_2023.pdf_7_1124"/>
    <n v="4140"/>
    <x v="801"/>
    <x v="42"/>
  </r>
  <r>
    <s v="BSRH_TUES GREEN &amp; ORANGE_2023.pdf_7_1125"/>
    <n v="13238"/>
    <x v="802"/>
    <x v="153"/>
  </r>
  <r>
    <s v="BSRH_TUES GREEN &amp; ORANGE_2023.pdf_7_1125"/>
    <n v="5042"/>
    <x v="802"/>
    <x v="153"/>
  </r>
  <r>
    <s v="BSRH_TUES GREEN &amp; ORANGE_2023.pdf_7_1125"/>
    <n v="2511"/>
    <x v="802"/>
    <x v="153"/>
  </r>
  <r>
    <s v="BSRH_TUES GREEN &amp; ORANGE_2023.pdf_7_1125"/>
    <n v="10727"/>
    <x v="802"/>
    <x v="153"/>
  </r>
  <r>
    <s v="BSRH_TUES GREEN &amp; ORANGE_2023.pdf_7_1125"/>
    <n v="12041"/>
    <x v="802"/>
    <x v="153"/>
  </r>
  <r>
    <s v="BSRH_TUES LT BLUE &amp; SHARK_2023.pdf_7_1126"/>
    <n v="5629"/>
    <x v="803"/>
    <x v="40"/>
  </r>
  <r>
    <s v="BSRH_TUES LT BLUE &amp; SHARK_2023.pdf_7_1126"/>
    <n v="12602"/>
    <x v="803"/>
    <x v="40"/>
  </r>
  <r>
    <s v="BSRH_TUES LT BLUE &amp; SHARK_2023.pdf_7_1126"/>
    <n v="11246"/>
    <x v="803"/>
    <x v="40"/>
  </r>
  <r>
    <s v="BSRH_TUES LT BLUE &amp; SHARK_2023.pdf_7_1126"/>
    <n v="12820"/>
    <x v="803"/>
    <x v="40"/>
  </r>
  <r>
    <s v="BSRH_TUES LT BLUE &amp; SHARK_2023.pdf_7_1126"/>
    <n v="11601"/>
    <x v="803"/>
    <x v="40"/>
  </r>
  <r>
    <s v="BSRH_TUES LT BLUE &amp; SHARK_2023.pdf_7_1126"/>
    <n v="12034"/>
    <x v="803"/>
    <x v="40"/>
  </r>
  <r>
    <s v="BSRH_TUES LT BLUE &amp; SHARK_2023.pdf_7_1126"/>
    <n v="14500"/>
    <x v="803"/>
    <x v="40"/>
  </r>
  <r>
    <s v="BSRH_TUES LT BLUE &amp; SHARK_2023.pdf_7_1126"/>
    <n v="5236"/>
    <x v="803"/>
    <x v="40"/>
  </r>
  <r>
    <s v="BSRH_TUES LT BLUE &amp; SHARK_2023.pdf_7_1127"/>
    <n v="11047"/>
    <x v="804"/>
    <x v="11"/>
  </r>
  <r>
    <s v="BSRH_TUES LT BLUE &amp; SHARK_2023.pdf_7_1127"/>
    <n v="5148"/>
    <x v="804"/>
    <x v="11"/>
  </r>
  <r>
    <s v="BSRH_TUES LT BLUE &amp; SHARK_2023.pdf_7_1127"/>
    <n v="12121"/>
    <x v="804"/>
    <x v="11"/>
  </r>
  <r>
    <s v="BSRH_TUES LT BLUE &amp; SHARK_2023.pdf_7_1127"/>
    <n v="14333"/>
    <x v="804"/>
    <x v="11"/>
  </r>
  <r>
    <s v="BSRH_TUES LT BLUE &amp; SHARK_2023.pdf_7_1127"/>
    <n v="5834"/>
    <x v="804"/>
    <x v="11"/>
  </r>
  <r>
    <s v="MCC_FS_2023.pdf_7_1129"/>
    <n v="10238"/>
    <x v="805"/>
    <x v="99"/>
  </r>
  <r>
    <s v="MCC_FS_2023.pdf_7_1129"/>
    <n v="5725"/>
    <x v="805"/>
    <x v="99"/>
  </r>
  <r>
    <s v="MCC_FS_2023.pdf_7_1129"/>
    <n v="5453"/>
    <x v="805"/>
    <x v="99"/>
  </r>
  <r>
    <s v="MCC_FS_2023.pdf_7_1130"/>
    <n v="5351"/>
    <x v="805"/>
    <x v="200"/>
  </r>
  <r>
    <s v="NLYY_MAIN &amp; JIB_2023.pdf_7_1131"/>
    <n v="4438"/>
    <x v="806"/>
    <x v="171"/>
  </r>
  <r>
    <s v="NLYY_MAIN &amp; JIB_2023.pdf_7_1131"/>
    <n v="11435"/>
    <x v="806"/>
    <x v="171"/>
  </r>
  <r>
    <s v="NLYY_MAIN &amp; JIB_2023.pdf_7_1131"/>
    <n v="11755"/>
    <x v="806"/>
    <x v="171"/>
  </r>
  <r>
    <s v="NLYY_MAIN &amp; JIB_2023.pdf_7_1131"/>
    <n v="4349"/>
    <x v="806"/>
    <x v="171"/>
  </r>
  <r>
    <s v="NLYY_MAIN &amp; JIB_2023.pdf_7_1131"/>
    <n v="10939"/>
    <x v="806"/>
    <x v="171"/>
  </r>
  <r>
    <s v="NLYY_MAIN &amp; JIB_2023.pdf_7_1131"/>
    <n v="10738"/>
    <x v="806"/>
    <x v="171"/>
  </r>
  <r>
    <s v="NLYY_MAIN &amp; JIB_2023.pdf_7_1131"/>
    <n v="10906"/>
    <x v="806"/>
    <x v="171"/>
  </r>
  <r>
    <s v="NLYY_MAIN &amp; JIB_2023.pdf_7_1131"/>
    <n v="11952"/>
    <x v="806"/>
    <x v="171"/>
  </r>
  <r>
    <s v="NLYY_MAIN &amp; JIB_2023.pdf_7_1131"/>
    <n v="13630"/>
    <x v="806"/>
    <x v="171"/>
  </r>
  <r>
    <s v="NLYY_MAIN &amp; JIB_2023.pdf_7_1131"/>
    <n v="10447"/>
    <x v="806"/>
    <x v="171"/>
  </r>
  <r>
    <s v="NLYY_PHRF 1_2023.pdf_7_1132"/>
    <n v="2538"/>
    <x v="67"/>
    <x v="93"/>
  </r>
  <r>
    <s v="NLYY_PHRF 1_2023.pdf_7_1132"/>
    <n v="5548"/>
    <x v="67"/>
    <x v="93"/>
  </r>
  <r>
    <s v="NLYY_PHRF 1_2023.pdf_7_1132"/>
    <n v="4553"/>
    <x v="67"/>
    <x v="93"/>
  </r>
  <r>
    <s v="NLYY_PHRF 1_2023.pdf_7_1132"/>
    <n v="4609"/>
    <x v="67"/>
    <x v="93"/>
  </r>
  <r>
    <s v="NLYY_PHRF 1_2023.pdf_7_1132"/>
    <n v="4433"/>
    <x v="67"/>
    <x v="93"/>
  </r>
  <r>
    <s v="NLYY_PHRF 1_2023.pdf_7_1132"/>
    <n v="4206"/>
    <x v="67"/>
    <x v="93"/>
  </r>
  <r>
    <s v="OYS_FS 1_2023.pdf_7_1133"/>
    <n v="3117"/>
    <x v="643"/>
    <x v="23"/>
  </r>
  <r>
    <s v="OYS_FS 1_2023.pdf_7_1133"/>
    <n v="4931"/>
    <x v="643"/>
    <x v="23"/>
  </r>
  <r>
    <s v="OYS_FS 1_2023.pdf_7_1133"/>
    <n v="5459"/>
    <x v="643"/>
    <x v="23"/>
  </r>
  <r>
    <s v="OYS_FS 1_2023.pdf_7_1133"/>
    <n v="5429"/>
    <x v="643"/>
    <x v="23"/>
  </r>
  <r>
    <s v="OYS_FS 1_2023.pdf_7_1133"/>
    <n v="3222"/>
    <x v="643"/>
    <x v="23"/>
  </r>
  <r>
    <s v="OYS_FS 1_2023.pdf_7_1133"/>
    <n v="11417"/>
    <x v="643"/>
    <x v="23"/>
  </r>
  <r>
    <s v="OYS_FS 1_2023.pdf_7_1133"/>
    <n v="5049"/>
    <x v="643"/>
    <x v="23"/>
  </r>
  <r>
    <s v="OYS_FS 1_2023.pdf_7_1133"/>
    <n v="4011"/>
    <x v="643"/>
    <x v="23"/>
  </r>
  <r>
    <s v="OYS_FS 1_2023.pdf_7_1134"/>
    <n v="2659"/>
    <x v="365"/>
    <x v="78"/>
  </r>
  <r>
    <s v="OYS_FS 1_2023.pdf_7_1134"/>
    <n v="5406"/>
    <x v="365"/>
    <x v="78"/>
  </r>
  <r>
    <s v="OYS_FS 1_2023.pdf_7_1134"/>
    <n v="10408"/>
    <x v="365"/>
    <x v="78"/>
  </r>
  <r>
    <s v="OYS_FS 1_2023.pdf_7_1134"/>
    <n v="5007"/>
    <x v="365"/>
    <x v="78"/>
  </r>
  <r>
    <s v="OYS_FS 1_2023.pdf_7_1134"/>
    <n v="10410"/>
    <x v="365"/>
    <x v="78"/>
  </r>
  <r>
    <s v="OYS_FS 1_2023.pdf_7_1134"/>
    <n v="5759"/>
    <x v="365"/>
    <x v="78"/>
  </r>
  <r>
    <s v="OYS_FS 1_2023.pdf_7_1134"/>
    <n v="3050"/>
    <x v="365"/>
    <x v="78"/>
  </r>
  <r>
    <s v="OYS_FS 1_2023.pdf_7_1134"/>
    <n v="10949"/>
    <x v="365"/>
    <x v="78"/>
  </r>
  <r>
    <s v="OYS_FS 1_2023.pdf_7_1134"/>
    <n v="10211"/>
    <x v="365"/>
    <x v="78"/>
  </r>
  <r>
    <s v="OYS_FS 1_2023.pdf_7_1134"/>
    <n v="5645"/>
    <x v="365"/>
    <x v="78"/>
  </r>
  <r>
    <s v="OYS_NFS 2_2023.pdf_7_1135"/>
    <n v="4504"/>
    <x v="807"/>
    <x v="105"/>
  </r>
  <r>
    <s v="OYS_NFS 2_2023.pdf_7_1135"/>
    <n v="4626"/>
    <x v="807"/>
    <x v="105"/>
  </r>
  <r>
    <s v="OYS_NFS 2_2023.pdf_7_1135"/>
    <n v="10721"/>
    <x v="807"/>
    <x v="105"/>
  </r>
  <r>
    <s v="OYS_NFS 2_2023.pdf_7_1135"/>
    <n v="11157"/>
    <x v="807"/>
    <x v="105"/>
  </r>
  <r>
    <s v="OYS_NFS 2_2023.pdf_7_1135"/>
    <n v="5947"/>
    <x v="807"/>
    <x v="105"/>
  </r>
  <r>
    <s v="OYS_NFS 2_2023.pdf_7_1135"/>
    <n v="10527"/>
    <x v="807"/>
    <x v="105"/>
  </r>
  <r>
    <s v="OYS_NFS 2_2023.pdf_7_1135"/>
    <n v="4932"/>
    <x v="807"/>
    <x v="105"/>
  </r>
  <r>
    <s v="OYS_NFS 2_2023.pdf_7_1135"/>
    <n v="13205"/>
    <x v="807"/>
    <x v="105"/>
  </r>
  <r>
    <s v="OYS_NFS 2_2023.pdf_7_1135"/>
    <n v="5239"/>
    <x v="807"/>
    <x v="105"/>
  </r>
  <r>
    <s v="PEYC_NFS_2023.pdf_7_1136"/>
    <n v="13713"/>
    <x v="660"/>
    <x v="49"/>
  </r>
  <r>
    <s v="PEYC_NFS_2023.pdf_7_1136"/>
    <n v="15136"/>
    <x v="660"/>
    <x v="49"/>
  </r>
  <r>
    <s v="PEYC_NFS_2023.pdf_7_1136"/>
    <n v="14217"/>
    <x v="660"/>
    <x v="49"/>
  </r>
  <r>
    <s v="QCYC_NFS 3_2023.pdf_7_1137"/>
    <n v="5417"/>
    <x v="808"/>
    <x v="129"/>
  </r>
  <r>
    <s v="QCYC_NFS 3_2023.pdf_7_1137"/>
    <n v="5705"/>
    <x v="808"/>
    <x v="129"/>
  </r>
  <r>
    <s v="QCYC_NFS 3_2023.pdf_7_1137"/>
    <n v="11936"/>
    <x v="808"/>
    <x v="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E3EB2-C656-42A3-8E42-9E31463B3E45}" name="PivotTable4" cacheId="3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3:C910" firstHeaderRow="1" firstDataRow="1" firstDataCol="2"/>
  <pivotFields count="4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9">
        <item h="1" x="67"/>
        <item x="12"/>
        <item x="47"/>
        <item x="98"/>
        <item x="72"/>
        <item x="123"/>
        <item x="186"/>
        <item x="113"/>
        <item x="191"/>
        <item x="168"/>
        <item x="158"/>
        <item x="169"/>
        <item x="29"/>
        <item x="324"/>
        <item x="0"/>
        <item x="14"/>
        <item x="74"/>
        <item x="80"/>
        <item x="192"/>
        <item x="124"/>
        <item x="48"/>
        <item x="25"/>
        <item x="116"/>
        <item x="41"/>
        <item x="184"/>
        <item x="90"/>
        <item x="180"/>
        <item x="163"/>
        <item x="182"/>
        <item x="88"/>
        <item x="39"/>
        <item x="99"/>
        <item x="197"/>
        <item x="73"/>
        <item x="40"/>
        <item x="43"/>
        <item x="76"/>
        <item x="70"/>
        <item x="177"/>
        <item x="78"/>
        <item x="156"/>
        <item x="56"/>
        <item x="8"/>
        <item x="275"/>
        <item x="21"/>
        <item x="133"/>
        <item x="45"/>
        <item x="395"/>
        <item x="200"/>
        <item x="125"/>
        <item x="127"/>
        <item x="26"/>
        <item x="201"/>
        <item x="49"/>
        <item x="185"/>
        <item x="121"/>
        <item x="152"/>
        <item x="122"/>
        <item x="54"/>
        <item x="173"/>
        <item x="37"/>
        <item x="230"/>
        <item x="181"/>
        <item x="31"/>
        <item x="164"/>
        <item x="190"/>
        <item x="33"/>
        <item x="9"/>
        <item x="42"/>
        <item x="2"/>
        <item x="55"/>
        <item x="202"/>
        <item x="126"/>
        <item x="3"/>
        <item x="147"/>
        <item x="114"/>
        <item x="104"/>
        <item x="135"/>
        <item x="52"/>
        <item x="96"/>
        <item x="153"/>
        <item x="195"/>
        <item x="142"/>
        <item x="332"/>
        <item x="44"/>
        <item x="1"/>
        <item x="208"/>
        <item x="102"/>
        <item x="187"/>
        <item x="35"/>
        <item x="198"/>
        <item x="247"/>
        <item x="97"/>
        <item x="336"/>
        <item x="5"/>
        <item x="188"/>
        <item x="46"/>
        <item x="171"/>
        <item x="243"/>
        <item x="91"/>
        <item x="389"/>
        <item x="401"/>
        <item x="160"/>
        <item x="92"/>
        <item x="244"/>
        <item x="110"/>
        <item x="269"/>
        <item x="199"/>
        <item x="370"/>
        <item x="60"/>
        <item x="305"/>
        <item x="16"/>
        <item x="242"/>
        <item x="129"/>
        <item x="209"/>
        <item x="446"/>
        <item x="440"/>
        <item x="442"/>
        <item x="134"/>
        <item x="170"/>
        <item x="93"/>
        <item x="58"/>
        <item x="383"/>
        <item x="15"/>
        <item x="36"/>
        <item x="245"/>
        <item x="61"/>
        <item x="393"/>
        <item x="206"/>
        <item x="151"/>
        <item x="79"/>
        <item x="53"/>
        <item x="364"/>
        <item x="174"/>
        <item x="50"/>
        <item x="34"/>
        <item x="183"/>
        <item x="441"/>
        <item x="136"/>
        <item x="216"/>
        <item x="189"/>
        <item x="157"/>
        <item x="100"/>
        <item x="18"/>
        <item x="86"/>
        <item x="588"/>
        <item x="394"/>
        <item x="253"/>
        <item x="204"/>
        <item x="6"/>
        <item x="307"/>
        <item x="306"/>
        <item x="309"/>
        <item x="94"/>
        <item x="239"/>
        <item x="81"/>
        <item x="377"/>
        <item x="149"/>
        <item x="150"/>
        <item x="414"/>
        <item x="103"/>
        <item x="360"/>
        <item x="105"/>
        <item x="260"/>
        <item x="137"/>
        <item x="117"/>
        <item x="402"/>
        <item x="217"/>
        <item x="203"/>
        <item x="119"/>
        <item x="391"/>
        <item x="62"/>
        <item x="75"/>
        <item x="130"/>
        <item x="270"/>
        <item x="207"/>
        <item x="87"/>
        <item x="283"/>
        <item x="334"/>
        <item x="118"/>
        <item x="285"/>
        <item x="251"/>
        <item x="77"/>
        <item x="327"/>
        <item x="212"/>
        <item x="387"/>
        <item x="131"/>
        <item x="568"/>
        <item x="23"/>
        <item x="388"/>
        <item x="179"/>
        <item x="59"/>
        <item x="413"/>
        <item x="237"/>
        <item x="17"/>
        <item x="89"/>
        <item x="159"/>
        <item x="589"/>
        <item x="550"/>
        <item x="384"/>
        <item x="308"/>
        <item x="592"/>
        <item x="30"/>
        <item x="178"/>
        <item x="139"/>
        <item x="296"/>
        <item x="71"/>
        <item x="593"/>
        <item x="128"/>
        <item x="286"/>
        <item x="569"/>
        <item x="143"/>
        <item x="557"/>
        <item x="277"/>
        <item x="496"/>
        <item x="27"/>
        <item x="7"/>
        <item x="248"/>
        <item x="485"/>
        <item x="586"/>
        <item x="303"/>
        <item x="333"/>
        <item x="226"/>
        <item x="542"/>
        <item x="261"/>
        <item x="112"/>
        <item x="704"/>
        <item x="231"/>
        <item x="13"/>
        <item x="138"/>
        <item x="310"/>
        <item x="447"/>
        <item x="111"/>
        <item x="65"/>
        <item x="558"/>
        <item x="509"/>
        <item x="223"/>
        <item x="291"/>
        <item x="214"/>
        <item x="337"/>
        <item x="268"/>
        <item x="273"/>
        <item x="313"/>
        <item x="335"/>
        <item x="196"/>
        <item x="699"/>
        <item x="193"/>
        <item x="140"/>
        <item x="420"/>
        <item x="246"/>
        <item x="108"/>
        <item x="551"/>
        <item x="390"/>
        <item x="407"/>
        <item x="4"/>
        <item x="685"/>
        <item x="294"/>
        <item x="705"/>
        <item x="148"/>
        <item x="238"/>
        <item x="345"/>
        <item x="22"/>
        <item x="84"/>
        <item x="758"/>
        <item x="166"/>
        <item x="507"/>
        <item x="378"/>
        <item x="57"/>
        <item x="297"/>
        <item x="215"/>
        <item x="367"/>
        <item x="405"/>
        <item x="32"/>
        <item x="385"/>
        <item x="278"/>
        <item x="213"/>
        <item x="435"/>
        <item x="167"/>
        <item x="145"/>
        <item x="120"/>
        <item x="320"/>
        <item x="399"/>
        <item x="508"/>
        <item x="361"/>
        <item x="537"/>
        <item x="221"/>
        <item x="676"/>
        <item x="281"/>
        <item x="255"/>
        <item x="115"/>
        <item x="362"/>
        <item x="544"/>
        <item x="417"/>
        <item x="328"/>
        <item x="484"/>
        <item x="38"/>
        <item x="165"/>
        <item x="621"/>
        <item x="444"/>
        <item x="240"/>
        <item x="222"/>
        <item x="274"/>
        <item x="700"/>
        <item x="759"/>
        <item x="315"/>
        <item x="789"/>
        <item x="346"/>
        <item x="511"/>
        <item x="344"/>
        <item x="419"/>
        <item x="279"/>
        <item x="505"/>
        <item x="342"/>
        <item x="220"/>
        <item x="235"/>
        <item x="460"/>
        <item x="301"/>
        <item x="622"/>
        <item x="408"/>
        <item x="546"/>
        <item x="767"/>
        <item x="282"/>
        <item x="109"/>
        <item x="256"/>
        <item x="161"/>
        <item x="771"/>
        <item x="722"/>
        <item x="298"/>
        <item x="68"/>
        <item x="547"/>
        <item x="512"/>
        <item x="431"/>
        <item x="426"/>
        <item x="51"/>
        <item x="403"/>
        <item x="373"/>
        <item x="545"/>
        <item x="66"/>
        <item x="175"/>
        <item x="257"/>
        <item x="369"/>
        <item x="368"/>
        <item x="24"/>
        <item x="85"/>
        <item x="10"/>
        <item x="604"/>
        <item x="723"/>
        <item x="194"/>
        <item x="418"/>
        <item x="563"/>
        <item x="458"/>
        <item x="69"/>
        <item x="314"/>
        <item x="329"/>
        <item x="487"/>
        <item x="350"/>
        <item x="570"/>
        <item x="443"/>
        <item x="490"/>
        <item x="11"/>
        <item x="480"/>
        <item x="358"/>
        <item x="304"/>
        <item x="330"/>
        <item x="359"/>
        <item x="347"/>
        <item x="790"/>
        <item x="271"/>
        <item x="375"/>
        <item x="241"/>
        <item x="677"/>
        <item x="506"/>
        <item x="436"/>
        <item x="141"/>
        <item x="254"/>
        <item x="587"/>
        <item x="396"/>
        <item x="667"/>
        <item x="162"/>
        <item x="665"/>
        <item x="371"/>
        <item x="630"/>
        <item x="331"/>
        <item x="452"/>
        <item x="438"/>
        <item x="520"/>
        <item x="697"/>
        <item x="590"/>
        <item x="510"/>
        <item x="459"/>
        <item x="176"/>
        <item x="501"/>
        <item x="666"/>
        <item x="499"/>
        <item x="502"/>
        <item x="488"/>
        <item x="146"/>
        <item x="482"/>
        <item x="631"/>
        <item x="453"/>
        <item x="341"/>
        <item x="605"/>
        <item x="516"/>
        <item x="404"/>
        <item x="400"/>
        <item x="321"/>
        <item x="451"/>
        <item x="218"/>
        <item x="172"/>
        <item x="648"/>
        <item x="525"/>
        <item x="768"/>
        <item x="343"/>
        <item x="571"/>
        <item x="82"/>
        <item x="95"/>
        <item x="421"/>
        <item x="526"/>
        <item x="581"/>
        <item x="618"/>
        <item x="101"/>
        <item x="574"/>
        <item x="530"/>
        <item x="778"/>
        <item x="376"/>
        <item x="276"/>
        <item x="600"/>
        <item x="349"/>
        <item x="284"/>
        <item x="354"/>
        <item x="466"/>
        <item x="352"/>
        <item x="144"/>
        <item x="252"/>
        <item x="744"/>
        <item x="594"/>
        <item x="800"/>
        <item x="437"/>
        <item x="493"/>
        <item x="439"/>
        <item x="83"/>
        <item x="645"/>
        <item x="698"/>
        <item x="634"/>
        <item x="356"/>
        <item x="357"/>
        <item x="486"/>
        <item x="325"/>
        <item x="647"/>
        <item x="132"/>
        <item x="236"/>
        <item x="601"/>
        <item x="219"/>
        <item x="432"/>
        <item x="740"/>
        <item x="738"/>
        <item x="564"/>
        <item x="579"/>
        <item x="392"/>
        <item x="584"/>
        <item x="572"/>
        <item x="449"/>
        <item x="338"/>
        <item x="745"/>
        <item x="739"/>
        <item x="753"/>
        <item x="573"/>
        <item x="433"/>
        <item x="635"/>
        <item x="632"/>
        <item x="445"/>
        <item x="374"/>
        <item x="494"/>
        <item x="461"/>
        <item x="381"/>
        <item x="585"/>
        <item x="249"/>
        <item x="527"/>
        <item x="397"/>
        <item x="552"/>
        <item x="513"/>
        <item x="595"/>
        <item x="529"/>
        <item x="559"/>
        <item x="228"/>
        <item x="503"/>
        <item x="467"/>
        <item x="779"/>
        <item x="620"/>
        <item x="633"/>
        <item x="531"/>
        <item x="524"/>
        <item x="229"/>
        <item x="504"/>
        <item x="670"/>
        <item x="154"/>
        <item x="472"/>
        <item x="803"/>
        <item x="517"/>
        <item x="805"/>
        <item x="766"/>
        <item x="701"/>
        <item x="372"/>
        <item x="727"/>
        <item x="606"/>
        <item x="280"/>
        <item x="528"/>
        <item x="205"/>
        <item x="783"/>
        <item x="668"/>
        <item x="474"/>
        <item x="519"/>
        <item x="619"/>
        <item x="695"/>
        <item x="804"/>
        <item x="797"/>
        <item x="627"/>
        <item x="798"/>
        <item x="784"/>
        <item x="326"/>
        <item x="473"/>
        <item x="532"/>
        <item x="749"/>
        <item x="353"/>
        <item x="311"/>
        <item x="339"/>
        <item x="409"/>
        <item x="224"/>
        <item x="580"/>
        <item x="591"/>
        <item x="292"/>
        <item x="497"/>
        <item x="429"/>
        <item x="455"/>
        <item x="293"/>
        <item x="599"/>
        <item x="687"/>
        <item x="769"/>
        <item x="450"/>
        <item x="706"/>
        <item x="351"/>
        <item x="640"/>
        <item x="671"/>
        <item x="500"/>
        <item x="263"/>
        <item x="299"/>
        <item x="382"/>
        <item x="795"/>
        <item x="28"/>
        <item x="514"/>
        <item x="155"/>
        <item x="106"/>
        <item x="628"/>
        <item x="521"/>
        <item x="707"/>
        <item x="657"/>
        <item x="533"/>
        <item x="641"/>
        <item x="567"/>
        <item x="696"/>
        <item x="603"/>
        <item x="287"/>
        <item x="625"/>
        <item x="210"/>
        <item x="626"/>
        <item x="410"/>
        <item x="456"/>
        <item x="565"/>
        <item x="708"/>
        <item x="19"/>
        <item x="424"/>
        <item x="498"/>
        <item x="534"/>
        <item x="464"/>
        <item x="536"/>
        <item x="686"/>
        <item x="264"/>
        <item x="538"/>
        <item x="598"/>
        <item x="709"/>
        <item x="535"/>
        <item x="710"/>
        <item x="782"/>
        <item x="386"/>
        <item x="754"/>
        <item x="692"/>
        <item x="548"/>
        <item x="63"/>
        <item x="711"/>
        <item x="720"/>
        <item x="539"/>
        <item x="683"/>
        <item x="642"/>
        <item x="366"/>
        <item x="660"/>
        <item x="289"/>
        <item x="751"/>
        <item x="786"/>
        <item x="684"/>
        <item x="406"/>
        <item x="478"/>
        <item x="646"/>
        <item x="290"/>
        <item x="430"/>
        <item x="561"/>
        <item x="615"/>
        <item x="107"/>
        <item x="750"/>
        <item x="623"/>
        <item x="470"/>
        <item x="764"/>
        <item x="702"/>
        <item x="259"/>
        <item x="272"/>
        <item x="318"/>
        <item x="636"/>
        <item x="316"/>
        <item x="575"/>
        <item x="679"/>
        <item x="658"/>
        <item x="680"/>
        <item x="719"/>
        <item x="725"/>
        <item x="300"/>
        <item x="434"/>
        <item x="643"/>
        <item x="649"/>
        <item x="689"/>
        <item x="562"/>
        <item x="712"/>
        <item x="250"/>
        <item x="295"/>
        <item x="721"/>
        <item x="796"/>
        <item x="355"/>
        <item x="227"/>
        <item x="555"/>
        <item x="319"/>
        <item x="729"/>
        <item x="661"/>
        <item x="64"/>
        <item x="471"/>
        <item x="760"/>
        <item x="703"/>
        <item x="613"/>
        <item x="664"/>
        <item x="765"/>
        <item x="582"/>
        <item x="577"/>
        <item x="785"/>
        <item x="265"/>
        <item x="638"/>
        <item x="302"/>
        <item x="560"/>
        <item x="476"/>
        <item x="427"/>
        <item x="614"/>
        <item x="481"/>
        <item x="736"/>
        <item x="540"/>
        <item x="653"/>
        <item x="475"/>
        <item x="808"/>
        <item x="755"/>
        <item x="479"/>
        <item x="774"/>
        <item x="713"/>
        <item x="211"/>
        <item x="690"/>
        <item x="448"/>
        <item x="258"/>
        <item x="617"/>
        <item x="477"/>
        <item x="688"/>
        <item x="363"/>
        <item x="637"/>
        <item x="541"/>
        <item x="556"/>
        <item x="462"/>
        <item x="762"/>
        <item x="468"/>
        <item x="322"/>
        <item x="288"/>
        <item x="674"/>
        <item x="737"/>
        <item x="491"/>
        <item x="465"/>
        <item x="611"/>
        <item x="616"/>
        <item x="317"/>
        <item x="365"/>
        <item x="776"/>
        <item x="717"/>
        <item x="761"/>
        <item x="775"/>
        <item x="312"/>
        <item x="742"/>
        <item x="629"/>
        <item x="415"/>
        <item x="578"/>
        <item x="454"/>
        <item x="262"/>
        <item x="233"/>
        <item x="772"/>
        <item x="411"/>
        <item x="553"/>
        <item x="650"/>
        <item x="523"/>
        <item x="612"/>
        <item x="734"/>
        <item x="728"/>
        <item x="743"/>
        <item x="422"/>
        <item x="549"/>
        <item x="672"/>
        <item x="654"/>
        <item x="412"/>
        <item x="799"/>
        <item x="583"/>
        <item x="756"/>
        <item x="266"/>
        <item x="791"/>
        <item x="607"/>
        <item x="673"/>
        <item x="379"/>
        <item x="752"/>
        <item x="801"/>
        <item x="348"/>
        <item x="793"/>
        <item x="492"/>
        <item x="792"/>
        <item x="651"/>
        <item x="669"/>
        <item x="781"/>
        <item x="463"/>
        <item x="794"/>
        <item x="608"/>
        <item x="20"/>
        <item x="757"/>
        <item x="718"/>
        <item x="714"/>
        <item x="807"/>
        <item x="773"/>
        <item x="340"/>
        <item x="596"/>
        <item x="730"/>
        <item x="639"/>
        <item x="457"/>
        <item x="425"/>
        <item x="597"/>
        <item x="748"/>
        <item x="678"/>
        <item x="543"/>
        <item x="380"/>
        <item x="693"/>
        <item x="656"/>
        <item x="225"/>
        <item x="483"/>
        <item x="715"/>
        <item x="566"/>
        <item x="787"/>
        <item x="515"/>
        <item x="662"/>
        <item x="731"/>
        <item x="663"/>
        <item x="746"/>
        <item x="777"/>
        <item x="489"/>
        <item x="735"/>
        <item x="652"/>
        <item x="398"/>
        <item x="675"/>
        <item x="655"/>
        <item x="232"/>
        <item x="602"/>
        <item x="423"/>
        <item x="416"/>
        <item x="802"/>
        <item x="428"/>
        <item x="624"/>
        <item x="726"/>
        <item x="323"/>
        <item x="788"/>
        <item x="659"/>
        <item x="716"/>
        <item x="780"/>
        <item x="681"/>
        <item x="724"/>
        <item x="610"/>
        <item x="763"/>
        <item x="682"/>
        <item x="495"/>
        <item x="609"/>
        <item x="469"/>
        <item x="741"/>
        <item x="644"/>
        <item x="694"/>
        <item x="234"/>
        <item x="732"/>
        <item x="522"/>
        <item x="554"/>
        <item x="576"/>
        <item x="806"/>
        <item x="770"/>
        <item x="747"/>
        <item x="267"/>
        <item x="733"/>
        <item x="691"/>
        <item x="5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1">
        <item x="93"/>
        <item x="141"/>
        <item x="16"/>
        <item x="159"/>
        <item x="133"/>
        <item x="195"/>
        <item x="163"/>
        <item x="153"/>
        <item x="131"/>
        <item x="57"/>
        <item x="83"/>
        <item x="146"/>
        <item x="108"/>
        <item x="2"/>
        <item x="77"/>
        <item x="91"/>
        <item x="13"/>
        <item x="17"/>
        <item x="111"/>
        <item x="158"/>
        <item x="78"/>
        <item x="69"/>
        <item x="177"/>
        <item x="23"/>
        <item x="170"/>
        <item x="36"/>
        <item x="35"/>
        <item x="151"/>
        <item x="113"/>
        <item x="67"/>
        <item x="79"/>
        <item x="145"/>
        <item x="21"/>
        <item x="154"/>
        <item x="116"/>
        <item x="144"/>
        <item x="148"/>
        <item x="103"/>
        <item x="46"/>
        <item x="73"/>
        <item x="65"/>
        <item x="118"/>
        <item x="19"/>
        <item x="92"/>
        <item x="134"/>
        <item x="105"/>
        <item x="100"/>
        <item x="150"/>
        <item x="52"/>
        <item x="45"/>
        <item x="149"/>
        <item x="156"/>
        <item x="119"/>
        <item x="80"/>
        <item x="90"/>
        <item x="167"/>
        <item x="182"/>
        <item x="25"/>
        <item x="128"/>
        <item x="104"/>
        <item x="3"/>
        <item x="24"/>
        <item x="54"/>
        <item x="64"/>
        <item x="6"/>
        <item x="22"/>
        <item x="109"/>
        <item x="47"/>
        <item x="120"/>
        <item x="71"/>
        <item x="126"/>
        <item x="60"/>
        <item x="185"/>
        <item x="20"/>
        <item x="44"/>
        <item x="97"/>
        <item x="7"/>
        <item x="122"/>
        <item x="51"/>
        <item h="1" x="110"/>
        <item x="4"/>
        <item x="89"/>
        <item x="186"/>
        <item x="5"/>
        <item x="107"/>
        <item x="66"/>
        <item x="1"/>
        <item x="139"/>
        <item x="70"/>
        <item x="0"/>
        <item x="191"/>
        <item x="8"/>
        <item x="37"/>
        <item x="56"/>
        <item x="28"/>
        <item x="10"/>
        <item x="137"/>
        <item x="152"/>
        <item x="114"/>
        <item x="84"/>
        <item x="106"/>
        <item x="130"/>
        <item x="74"/>
        <item x="171"/>
        <item x="32"/>
        <item x="187"/>
        <item x="61"/>
        <item x="87"/>
        <item x="14"/>
        <item x="115"/>
        <item x="53"/>
        <item x="174"/>
        <item x="164"/>
        <item x="135"/>
        <item x="39"/>
        <item x="194"/>
        <item x="55"/>
        <item x="38"/>
        <item x="11"/>
        <item x="31"/>
        <item x="129"/>
        <item x="140"/>
        <item x="15"/>
        <item x="155"/>
        <item x="40"/>
        <item x="30"/>
        <item x="34"/>
        <item x="49"/>
        <item x="29"/>
        <item x="147"/>
        <item x="98"/>
        <item x="175"/>
        <item x="166"/>
        <item x="50"/>
        <item x="124"/>
        <item x="176"/>
        <item x="48"/>
        <item x="68"/>
        <item x="41"/>
        <item x="27"/>
        <item x="125"/>
        <item x="162"/>
        <item x="142"/>
        <item x="26"/>
        <item x="183"/>
        <item x="173"/>
        <item x="189"/>
        <item x="33"/>
        <item x="72"/>
        <item x="112"/>
        <item x="157"/>
        <item x="117"/>
        <item x="127"/>
        <item x="121"/>
        <item x="161"/>
        <item x="86"/>
        <item x="88"/>
        <item x="160"/>
        <item x="199"/>
        <item x="181"/>
        <item x="197"/>
        <item x="192"/>
        <item x="81"/>
        <item x="196"/>
        <item x="12"/>
        <item x="76"/>
        <item x="200"/>
        <item x="168"/>
        <item x="165"/>
        <item x="178"/>
        <item x="169"/>
        <item x="198"/>
        <item x="9"/>
        <item x="82"/>
        <item x="190"/>
        <item x="102"/>
        <item x="193"/>
        <item x="172"/>
        <item x="42"/>
        <item x="138"/>
        <item x="75"/>
        <item x="123"/>
        <item x="180"/>
        <item x="94"/>
        <item x="62"/>
        <item x="63"/>
        <item x="188"/>
        <item x="58"/>
        <item x="101"/>
        <item x="59"/>
        <item x="95"/>
        <item x="99"/>
        <item x="18"/>
        <item x="136"/>
        <item x="184"/>
        <item x="143"/>
        <item x="85"/>
        <item x="43"/>
        <item x="132"/>
        <item x="179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907">
    <i>
      <x v="1"/>
      <x v="164"/>
    </i>
    <i>
      <x v="2"/>
      <x v="117"/>
    </i>
    <i>
      <x v="3"/>
      <x v="162"/>
    </i>
    <i r="1">
      <x v="180"/>
    </i>
    <i>
      <x v="4"/>
      <x v="71"/>
    </i>
    <i>
      <x v="5"/>
      <x v="196"/>
    </i>
    <i>
      <x v="6"/>
      <x v="117"/>
    </i>
    <i>
      <x v="7"/>
      <x v="173"/>
    </i>
    <i>
      <x v="8"/>
      <x v="53"/>
    </i>
    <i>
      <x v="10"/>
      <x v="23"/>
    </i>
    <i r="1">
      <x v="37"/>
    </i>
    <i>
      <x v="11"/>
      <x v="16"/>
    </i>
    <i>
      <x v="12"/>
      <x v="57"/>
    </i>
    <i>
      <x v="13"/>
      <x v="183"/>
    </i>
    <i>
      <x v="14"/>
      <x v="89"/>
    </i>
    <i>
      <x v="15"/>
      <x v="118"/>
    </i>
    <i>
      <x v="16"/>
      <x v="127"/>
    </i>
    <i>
      <x v="17"/>
      <x v="85"/>
    </i>
    <i r="1">
      <x v="93"/>
    </i>
    <i>
      <x v="18"/>
      <x v="16"/>
    </i>
    <i>
      <x v="19"/>
      <x v="189"/>
    </i>
    <i>
      <x v="20"/>
      <x v="114"/>
    </i>
    <i>
      <x v="21"/>
      <x v="32"/>
    </i>
    <i r="1">
      <x v="59"/>
    </i>
    <i r="1">
      <x v="125"/>
    </i>
    <i>
      <x v="22"/>
      <x v="63"/>
    </i>
    <i>
      <x v="23"/>
      <x v="26"/>
    </i>
    <i>
      <x v="24"/>
      <x v="52"/>
    </i>
    <i>
      <x v="25"/>
      <x v="88"/>
    </i>
    <i>
      <x v="26"/>
      <x v="124"/>
    </i>
    <i>
      <x v="27"/>
      <x v="100"/>
    </i>
    <i>
      <x v="28"/>
      <x v="45"/>
    </i>
    <i>
      <x v="29"/>
      <x v="21"/>
    </i>
    <i>
      <x v="30"/>
      <x v="147"/>
    </i>
    <i>
      <x v="31"/>
      <x v="57"/>
    </i>
    <i>
      <x v="32"/>
      <x v="94"/>
    </i>
    <i>
      <x v="33"/>
      <x v="106"/>
    </i>
    <i>
      <x v="34"/>
      <x v="126"/>
    </i>
    <i>
      <x v="35"/>
      <x v="92"/>
    </i>
    <i>
      <x v="36"/>
      <x v="32"/>
    </i>
    <i>
      <x v="37"/>
      <x v="187"/>
    </i>
    <i>
      <x v="38"/>
      <x v="109"/>
    </i>
    <i>
      <x v="39"/>
      <x v="40"/>
    </i>
    <i>
      <x v="40"/>
      <x v="185"/>
    </i>
    <i r="1">
      <x v="188"/>
    </i>
    <i>
      <x v="41"/>
      <x v="74"/>
    </i>
    <i>
      <x v="42"/>
      <x v="64"/>
    </i>
    <i>
      <x v="43"/>
      <x v="113"/>
    </i>
    <i>
      <x v="44"/>
      <x v="42"/>
    </i>
    <i>
      <x v="45"/>
      <x v="43"/>
    </i>
    <i r="1">
      <x v="54"/>
    </i>
    <i>
      <x v="46"/>
      <x v="117"/>
    </i>
    <i r="1">
      <x v="130"/>
    </i>
    <i>
      <x v="47"/>
      <x v="32"/>
    </i>
    <i>
      <x v="48"/>
      <x v="25"/>
    </i>
    <i>
      <x v="49"/>
      <x v="60"/>
    </i>
    <i>
      <x v="50"/>
      <x v="155"/>
    </i>
    <i>
      <x v="51"/>
      <x v="65"/>
    </i>
    <i>
      <x v="52"/>
      <x v="92"/>
    </i>
    <i>
      <x v="53"/>
      <x v="1"/>
    </i>
    <i r="1">
      <x v="124"/>
    </i>
    <i>
      <x v="54"/>
      <x v="68"/>
    </i>
    <i>
      <x v="55"/>
      <x v="127"/>
    </i>
    <i r="1">
      <x v="181"/>
    </i>
    <i>
      <x v="56"/>
      <x v="30"/>
    </i>
    <i r="1">
      <x v="46"/>
    </i>
    <i>
      <x v="57"/>
      <x v="99"/>
    </i>
    <i>
      <x v="58"/>
      <x v="178"/>
    </i>
    <i>
      <x v="59"/>
      <x v="18"/>
    </i>
    <i>
      <x v="60"/>
      <x v="94"/>
    </i>
    <i>
      <x v="61"/>
      <x v="75"/>
    </i>
    <i>
      <x v="62"/>
      <x v="151"/>
    </i>
    <i>
      <x v="63"/>
      <x v="143"/>
    </i>
    <i>
      <x v="64"/>
      <x v="84"/>
    </i>
    <i>
      <x v="65"/>
      <x v="181"/>
    </i>
    <i>
      <x v="66"/>
      <x v="94"/>
    </i>
    <i>
      <x v="67"/>
      <x v="172"/>
    </i>
    <i>
      <x v="68"/>
      <x v="25"/>
    </i>
    <i>
      <x v="69"/>
      <x v="13"/>
    </i>
    <i>
      <x v="70"/>
      <x v="197"/>
    </i>
    <i>
      <x v="71"/>
      <x v="152"/>
    </i>
    <i>
      <x v="72"/>
      <x v="117"/>
    </i>
    <i>
      <x v="73"/>
      <x v="60"/>
    </i>
    <i>
      <x v="74"/>
      <x v="190"/>
    </i>
    <i>
      <x v="75"/>
      <x v="10"/>
    </i>
    <i>
      <x v="76"/>
      <x v="30"/>
    </i>
    <i>
      <x v="77"/>
      <x v="42"/>
    </i>
    <i>
      <x v="78"/>
      <x v="58"/>
    </i>
    <i r="1">
      <x v="124"/>
    </i>
    <i>
      <x v="79"/>
      <x v="80"/>
    </i>
    <i r="1">
      <x v="178"/>
    </i>
    <i>
      <x v="80"/>
      <x v="14"/>
    </i>
    <i>
      <x v="81"/>
      <x v="134"/>
    </i>
    <i>
      <x v="82"/>
      <x v="49"/>
    </i>
    <i>
      <x v="83"/>
      <x v="127"/>
    </i>
    <i>
      <x v="84"/>
      <x v="89"/>
    </i>
    <i>
      <x v="85"/>
      <x v="80"/>
    </i>
    <i r="1">
      <x v="86"/>
    </i>
    <i>
      <x v="86"/>
      <x v="81"/>
    </i>
    <i>
      <x v="87"/>
      <x v="14"/>
    </i>
    <i r="1">
      <x v="32"/>
    </i>
    <i>
      <x v="88"/>
      <x v="122"/>
    </i>
    <i>
      <x v="89"/>
      <x v="125"/>
    </i>
    <i>
      <x v="90"/>
      <x v="70"/>
    </i>
    <i>
      <x v="91"/>
      <x v="86"/>
    </i>
    <i r="1">
      <x v="92"/>
    </i>
    <i>
      <x v="92"/>
      <x v="25"/>
    </i>
    <i>
      <x v="93"/>
      <x v="3"/>
    </i>
    <i>
      <x v="94"/>
      <x v="64"/>
    </i>
    <i>
      <x v="95"/>
      <x v="153"/>
    </i>
    <i>
      <x v="96"/>
      <x v="118"/>
    </i>
    <i>
      <x v="97"/>
      <x v="118"/>
    </i>
    <i>
      <x v="98"/>
      <x v="179"/>
    </i>
    <i>
      <x v="99"/>
      <x v="69"/>
    </i>
    <i>
      <x v="100"/>
      <x v="133"/>
    </i>
    <i>
      <x v="101"/>
      <x v="103"/>
    </i>
    <i>
      <x v="102"/>
      <x v="45"/>
    </i>
    <i>
      <x v="103"/>
      <x v="148"/>
    </i>
    <i>
      <x v="104"/>
      <x v="16"/>
    </i>
    <i>
      <x v="105"/>
      <x v="38"/>
    </i>
    <i>
      <x v="106"/>
      <x v="128"/>
    </i>
    <i>
      <x v="107"/>
      <x v="118"/>
    </i>
    <i>
      <x v="108"/>
      <x v="55"/>
    </i>
    <i>
      <x v="109"/>
      <x v="67"/>
    </i>
    <i>
      <x v="110"/>
      <x v="38"/>
    </i>
    <i>
      <x v="111"/>
      <x v="108"/>
    </i>
    <i>
      <x v="112"/>
      <x v="118"/>
    </i>
    <i r="1">
      <x v="121"/>
    </i>
    <i r="1">
      <x v="127"/>
    </i>
    <i>
      <x v="113"/>
      <x v="15"/>
    </i>
    <i r="1">
      <x v="184"/>
    </i>
    <i>
      <x v="114"/>
      <x v="175"/>
    </i>
    <i>
      <x v="115"/>
      <x v="107"/>
    </i>
    <i>
      <x v="116"/>
      <x v="133"/>
    </i>
    <i>
      <x v="117"/>
      <x v="26"/>
    </i>
    <i>
      <x v="118"/>
      <x v="114"/>
    </i>
    <i>
      <x v="119"/>
      <x v="78"/>
    </i>
    <i r="1">
      <x v="88"/>
    </i>
    <i>
      <x v="120"/>
      <x v="76"/>
    </i>
    <i>
      <x v="121"/>
      <x v="49"/>
    </i>
    <i>
      <x v="122"/>
      <x v="83"/>
    </i>
    <i>
      <x v="123"/>
      <x v="34"/>
    </i>
    <i r="1">
      <x v="118"/>
    </i>
    <i r="1">
      <x v="127"/>
    </i>
    <i r="1">
      <x v="184"/>
    </i>
    <i>
      <x v="124"/>
      <x v="23"/>
    </i>
    <i r="1">
      <x v="119"/>
    </i>
    <i>
      <x v="125"/>
      <x v="66"/>
    </i>
    <i>
      <x v="126"/>
      <x v="136"/>
    </i>
    <i>
      <x v="127"/>
      <x v="200"/>
    </i>
    <i>
      <x v="128"/>
      <x v="41"/>
    </i>
    <i>
      <x v="129"/>
      <x v="23"/>
    </i>
    <i>
      <x v="130"/>
      <x v="114"/>
    </i>
    <i>
      <x v="131"/>
      <x v="138"/>
    </i>
    <i>
      <x v="132"/>
      <x v="60"/>
    </i>
    <i>
      <x v="133"/>
      <x v="149"/>
    </i>
    <i>
      <x v="134"/>
      <x v="65"/>
    </i>
    <i>
      <x v="135"/>
      <x v="128"/>
    </i>
    <i>
      <x v="136"/>
      <x v="41"/>
    </i>
    <i>
      <x v="137"/>
      <x v="135"/>
    </i>
    <i>
      <x v="138"/>
      <x v="74"/>
    </i>
    <i>
      <x v="139"/>
      <x v="91"/>
    </i>
    <i>
      <x v="140"/>
      <x v="77"/>
    </i>
    <i>
      <x v="141"/>
      <x v="175"/>
    </i>
    <i>
      <x v="142"/>
      <x v="93"/>
    </i>
    <i>
      <x v="143"/>
      <x v="2"/>
    </i>
    <i>
      <x v="144"/>
      <x v="76"/>
    </i>
    <i r="1">
      <x v="91"/>
    </i>
    <i>
      <x v="145"/>
      <x v="26"/>
    </i>
    <i>
      <x v="146"/>
      <x v="197"/>
    </i>
    <i>
      <x v="147"/>
      <x v="29"/>
    </i>
    <i>
      <x v="148"/>
      <x v="64"/>
    </i>
    <i>
      <x v="149"/>
      <x v="64"/>
    </i>
    <i r="1">
      <x v="76"/>
    </i>
    <i>
      <x v="150"/>
      <x v="27"/>
    </i>
    <i>
      <x v="151"/>
      <x v="8"/>
    </i>
    <i>
      <x v="152"/>
      <x v="97"/>
    </i>
    <i>
      <x v="153"/>
      <x v="26"/>
    </i>
    <i r="1">
      <x v="39"/>
    </i>
    <i>
      <x v="154"/>
      <x v="119"/>
    </i>
    <i>
      <x v="155"/>
      <x v="73"/>
    </i>
    <i>
      <x v="156"/>
      <x v="85"/>
    </i>
    <i>
      <x v="157"/>
      <x v="75"/>
    </i>
    <i>
      <x v="158"/>
      <x v="61"/>
    </i>
    <i>
      <x v="159"/>
      <x v="177"/>
    </i>
    <i>
      <x v="160"/>
      <x v="20"/>
    </i>
    <i>
      <x v="161"/>
      <x v="200"/>
    </i>
    <i>
      <x v="162"/>
      <x v="30"/>
    </i>
    <i r="1">
      <x v="130"/>
    </i>
    <i>
      <x v="163"/>
      <x v="71"/>
    </i>
    <i>
      <x v="164"/>
      <x/>
    </i>
    <i r="1">
      <x v="81"/>
    </i>
    <i>
      <x v="165"/>
      <x v="69"/>
    </i>
    <i>
      <x v="166"/>
      <x v="120"/>
    </i>
    <i>
      <x v="167"/>
      <x v="77"/>
    </i>
    <i>
      <x v="168"/>
      <x v="120"/>
    </i>
    <i>
      <x v="169"/>
      <x v="126"/>
    </i>
    <i>
      <x v="170"/>
      <x v="80"/>
    </i>
    <i>
      <x v="171"/>
      <x v="133"/>
    </i>
    <i>
      <x v="172"/>
      <x v="185"/>
    </i>
    <i>
      <x v="173"/>
      <x v="156"/>
    </i>
    <i>
      <x v="174"/>
      <x v="80"/>
    </i>
    <i>
      <x v="175"/>
      <x v="16"/>
    </i>
    <i r="1">
      <x v="200"/>
    </i>
    <i>
      <x v="176"/>
      <x v="137"/>
    </i>
    <i>
      <x v="177"/>
      <x v="100"/>
    </i>
    <i>
      <x v="178"/>
      <x v="187"/>
    </i>
    <i>
      <x v="179"/>
      <x v="89"/>
    </i>
    <i>
      <x v="180"/>
      <x v="77"/>
    </i>
    <i>
      <x v="181"/>
      <x v="124"/>
    </i>
    <i>
      <x v="182"/>
      <x v="63"/>
    </i>
    <i>
      <x v="183"/>
      <x v="69"/>
    </i>
    <i>
      <x v="184"/>
      <x v="64"/>
    </i>
    <i>
      <x v="185"/>
      <x v="76"/>
    </i>
    <i>
      <x v="186"/>
      <x v="81"/>
    </i>
    <i>
      <x v="187"/>
      <x v="44"/>
    </i>
    <i>
      <x v="188"/>
      <x v="86"/>
    </i>
    <i>
      <x v="189"/>
      <x v="73"/>
    </i>
    <i>
      <x v="190"/>
      <x v="60"/>
    </i>
    <i>
      <x v="191"/>
      <x v="38"/>
    </i>
    <i>
      <x v="192"/>
      <x v="50"/>
    </i>
    <i>
      <x v="193"/>
      <x v="122"/>
    </i>
    <i>
      <x v="194"/>
      <x v="122"/>
    </i>
    <i>
      <x v="195"/>
      <x v="17"/>
    </i>
    <i>
      <x v="196"/>
      <x v="26"/>
    </i>
    <i>
      <x v="197"/>
      <x v="23"/>
    </i>
    <i>
      <x v="198"/>
      <x v="194"/>
    </i>
    <i>
      <x v="199"/>
      <x v="139"/>
    </i>
    <i>
      <x v="200"/>
      <x v="62"/>
    </i>
    <i>
      <x v="201"/>
      <x v="118"/>
    </i>
    <i>
      <x v="202"/>
      <x v="64"/>
    </i>
    <i>
      <x v="203"/>
      <x v="110"/>
    </i>
    <i>
      <x v="204"/>
      <x v="16"/>
    </i>
    <i>
      <x v="205"/>
      <x v="91"/>
    </i>
    <i>
      <x v="206"/>
      <x v="16"/>
    </i>
    <i r="1">
      <x v="189"/>
    </i>
    <i>
      <x v="207"/>
      <x v="118"/>
    </i>
    <i>
      <x v="208"/>
      <x v="107"/>
    </i>
    <i>
      <x v="209"/>
      <x v="73"/>
    </i>
    <i>
      <x v="210"/>
      <x v="173"/>
    </i>
    <i>
      <x v="211"/>
      <x v="91"/>
    </i>
    <i>
      <x v="212"/>
      <x v="68"/>
    </i>
    <i>
      <x v="213"/>
      <x v="124"/>
    </i>
    <i>
      <x v="214"/>
      <x v="182"/>
    </i>
    <i>
      <x v="215"/>
      <x v="23"/>
    </i>
    <i r="1">
      <x v="53"/>
    </i>
    <i>
      <x v="216"/>
      <x v="91"/>
    </i>
    <i>
      <x v="217"/>
      <x v="91"/>
    </i>
    <i>
      <x v="218"/>
      <x v="27"/>
    </i>
    <i r="1">
      <x v="40"/>
    </i>
    <i>
      <x v="219"/>
      <x v="144"/>
    </i>
    <i>
      <x v="220"/>
      <x v="17"/>
    </i>
    <i r="1">
      <x v="56"/>
    </i>
    <i>
      <x v="221"/>
      <x v="129"/>
    </i>
    <i>
      <x v="222"/>
      <x v="118"/>
    </i>
    <i>
      <x v="223"/>
      <x v="77"/>
    </i>
    <i>
      <x v="224"/>
      <x v="61"/>
    </i>
    <i>
      <x v="225"/>
      <x v="95"/>
    </i>
    <i>
      <x v="226"/>
      <x v="118"/>
    </i>
    <i>
      <x v="227"/>
      <x v="63"/>
    </i>
    <i>
      <x v="228"/>
      <x v="16"/>
    </i>
    <i>
      <x v="229"/>
      <x v="183"/>
    </i>
    <i>
      <x v="230"/>
      <x v="69"/>
    </i>
    <i>
      <x v="231"/>
      <x v="77"/>
    </i>
    <i>
      <x v="232"/>
      <x v="53"/>
    </i>
    <i>
      <x v="233"/>
      <x v="48"/>
    </i>
    <i r="1">
      <x v="62"/>
    </i>
    <i>
      <x v="234"/>
      <x v="62"/>
    </i>
    <i>
      <x v="235"/>
      <x v="14"/>
    </i>
    <i>
      <x v="236"/>
      <x v="122"/>
    </i>
    <i>
      <x v="237"/>
      <x v="47"/>
    </i>
    <i>
      <x v="238"/>
      <x v="101"/>
    </i>
    <i>
      <x v="239"/>
      <x v="127"/>
    </i>
    <i>
      <x v="240"/>
      <x v="84"/>
    </i>
    <i>
      <x v="241"/>
      <x v="31"/>
    </i>
    <i>
      <x v="242"/>
      <x v="7"/>
    </i>
    <i>
      <x v="243"/>
      <x v="19"/>
    </i>
    <i>
      <x v="244"/>
      <x v="140"/>
    </i>
    <i>
      <x v="245"/>
      <x v="9"/>
    </i>
    <i>
      <x v="246"/>
      <x v="63"/>
    </i>
    <i>
      <x v="247"/>
      <x v="23"/>
    </i>
    <i>
      <x v="248"/>
      <x v="24"/>
    </i>
    <i>
      <x v="249"/>
      <x v="118"/>
    </i>
    <i>
      <x v="250"/>
      <x v="23"/>
    </i>
    <i>
      <x v="251"/>
      <x v="191"/>
    </i>
    <i>
      <x v="252"/>
      <x v="139"/>
    </i>
    <i>
      <x v="253"/>
      <x v="113"/>
    </i>
    <i>
      <x v="254"/>
      <x v="83"/>
    </i>
    <i r="1">
      <x v="87"/>
    </i>
    <i>
      <x v="255"/>
      <x v="183"/>
    </i>
    <i>
      <x v="256"/>
      <x v="76"/>
    </i>
    <i>
      <x v="257"/>
      <x v="112"/>
    </i>
    <i>
      <x v="258"/>
      <x v="200"/>
    </i>
    <i>
      <x v="259"/>
      <x v="96"/>
    </i>
    <i>
      <x v="260"/>
      <x v="23"/>
    </i>
    <i>
      <x v="261"/>
      <x v="73"/>
    </i>
    <i>
      <x v="262"/>
      <x v="93"/>
    </i>
    <i>
      <x v="263"/>
      <x v="2"/>
    </i>
    <i>
      <x v="264"/>
      <x v="89"/>
    </i>
    <i>
      <x v="265"/>
      <x v="159"/>
    </i>
    <i>
      <x v="266"/>
      <x v="80"/>
    </i>
    <i>
      <x v="267"/>
      <x v="118"/>
    </i>
    <i>
      <x v="268"/>
      <x v="94"/>
    </i>
    <i>
      <x v="269"/>
      <x v="89"/>
    </i>
    <i r="1">
      <x v="157"/>
    </i>
    <i>
      <x v="270"/>
      <x v="167"/>
    </i>
    <i r="1">
      <x v="183"/>
    </i>
    <i>
      <x v="271"/>
      <x v="31"/>
    </i>
    <i>
      <x v="272"/>
      <x v="139"/>
    </i>
    <i>
      <x v="273"/>
      <x v="47"/>
    </i>
    <i>
      <x v="274"/>
      <x v="129"/>
    </i>
    <i>
      <x v="275"/>
      <x v="99"/>
    </i>
    <i>
      <x v="276"/>
      <x v="109"/>
    </i>
    <i>
      <x v="277"/>
      <x v="66"/>
    </i>
    <i>
      <x v="278"/>
      <x v="148"/>
    </i>
    <i>
      <x v="279"/>
      <x v="62"/>
    </i>
    <i>
      <x v="280"/>
      <x v="66"/>
    </i>
    <i>
      <x v="281"/>
      <x v="130"/>
    </i>
    <i>
      <x v="282"/>
      <x v="159"/>
    </i>
    <i>
      <x v="283"/>
      <x v="29"/>
    </i>
    <i r="1">
      <x v="35"/>
    </i>
    <i>
      <x v="284"/>
      <x v="100"/>
    </i>
    <i>
      <x v="285"/>
      <x v="41"/>
    </i>
    <i>
      <x v="286"/>
      <x v="99"/>
    </i>
    <i>
      <x v="287"/>
      <x v="32"/>
    </i>
    <i>
      <x v="288"/>
      <x v="118"/>
    </i>
    <i>
      <x v="289"/>
      <x v="25"/>
    </i>
    <i>
      <x v="290"/>
      <x v="89"/>
    </i>
    <i r="1">
      <x v="101"/>
    </i>
    <i>
      <x v="291"/>
      <x v="75"/>
    </i>
    <i>
      <x v="292"/>
      <x v="64"/>
    </i>
    <i>
      <x v="293"/>
      <x v="95"/>
    </i>
    <i>
      <x v="294"/>
      <x v="39"/>
    </i>
    <i>
      <x v="295"/>
      <x v="104"/>
    </i>
    <i>
      <x v="296"/>
      <x v="12"/>
    </i>
    <i r="1">
      <x v="76"/>
    </i>
    <i>
      <x v="297"/>
      <x v="179"/>
    </i>
    <i>
      <x v="298"/>
      <x v="118"/>
    </i>
    <i>
      <x v="299"/>
      <x v="84"/>
    </i>
    <i>
      <x v="300"/>
      <x v="81"/>
    </i>
    <i>
      <x v="301"/>
      <x v="11"/>
    </i>
    <i>
      <x v="302"/>
      <x v="5"/>
    </i>
    <i>
      <x v="303"/>
      <x v="25"/>
    </i>
    <i>
      <x v="304"/>
      <x v="46"/>
    </i>
    <i>
      <x v="305"/>
      <x v="183"/>
    </i>
    <i>
      <x v="306"/>
      <x v="23"/>
    </i>
    <i>
      <x v="307"/>
      <x v="78"/>
    </i>
    <i>
      <x v="308"/>
      <x v="10"/>
    </i>
    <i>
      <x v="309"/>
      <x v="86"/>
    </i>
    <i>
      <x v="310"/>
      <x v="183"/>
    </i>
    <i>
      <x v="311"/>
      <x v="48"/>
    </i>
    <i>
      <x v="312"/>
      <x v="17"/>
    </i>
    <i r="1">
      <x v="192"/>
    </i>
    <i>
      <x v="313"/>
      <x v="198"/>
    </i>
    <i>
      <x v="314"/>
      <x v="113"/>
    </i>
    <i>
      <x v="315"/>
      <x v="123"/>
    </i>
    <i>
      <x v="316"/>
      <x v="12"/>
    </i>
    <i>
      <x v="317"/>
      <x v="174"/>
    </i>
    <i>
      <x v="318"/>
      <x v="126"/>
    </i>
    <i>
      <x v="319"/>
      <x v="143"/>
    </i>
    <i>
      <x v="320"/>
      <x v="28"/>
    </i>
    <i>
      <x v="321"/>
      <x v="36"/>
    </i>
    <i>
      <x v="322"/>
      <x v="117"/>
    </i>
    <i>
      <x v="323"/>
      <x v="117"/>
    </i>
    <i>
      <x v="324"/>
      <x v="76"/>
    </i>
    <i>
      <x v="325"/>
      <x v="118"/>
    </i>
    <i>
      <x v="326"/>
      <x v="160"/>
    </i>
    <i>
      <x v="327"/>
      <x v="73"/>
    </i>
    <i>
      <x v="328"/>
      <x v="93"/>
    </i>
    <i>
      <x v="329"/>
      <x v="93"/>
    </i>
    <i>
      <x v="330"/>
      <x v="137"/>
    </i>
    <i>
      <x v="331"/>
      <x v="40"/>
    </i>
    <i>
      <x v="332"/>
      <x v="60"/>
    </i>
    <i>
      <x v="333"/>
      <x v="60"/>
    </i>
    <i>
      <x v="334"/>
      <x v="95"/>
    </i>
    <i>
      <x v="335"/>
      <x v="8"/>
    </i>
    <i>
      <x v="336"/>
      <x v="73"/>
    </i>
    <i>
      <x v="337"/>
      <x v="110"/>
    </i>
    <i>
      <x v="338"/>
      <x v="28"/>
    </i>
    <i r="1">
      <x v="43"/>
    </i>
    <i>
      <x v="339"/>
      <x v="195"/>
    </i>
    <i>
      <x v="340"/>
      <x v="32"/>
    </i>
    <i>
      <x v="341"/>
      <x v="170"/>
    </i>
    <i r="1">
      <x v="183"/>
    </i>
    <i>
      <x v="342"/>
      <x v="91"/>
    </i>
    <i>
      <x v="343"/>
      <x v="63"/>
    </i>
    <i r="1">
      <x v="71"/>
    </i>
    <i r="1">
      <x v="116"/>
    </i>
    <i r="1">
      <x v="129"/>
    </i>
    <i>
      <x v="344"/>
      <x v="95"/>
    </i>
    <i>
      <x v="345"/>
      <x v="65"/>
    </i>
    <i>
      <x v="346"/>
      <x v="172"/>
    </i>
    <i>
      <x v="347"/>
      <x v="54"/>
    </i>
    <i>
      <x v="348"/>
      <x v="64"/>
    </i>
    <i>
      <x v="349"/>
      <x v="125"/>
    </i>
    <i>
      <x v="350"/>
      <x v="80"/>
    </i>
    <i>
      <x v="351"/>
      <x v="9"/>
    </i>
    <i>
      <x v="352"/>
      <x v="9"/>
    </i>
    <i>
      <x v="353"/>
      <x v="129"/>
    </i>
    <i>
      <x v="354"/>
      <x v="85"/>
    </i>
    <i>
      <x v="355"/>
      <x v="14"/>
    </i>
    <i r="1">
      <x v="190"/>
    </i>
    <i>
      <x v="356"/>
      <x v="64"/>
    </i>
    <i>
      <x v="357"/>
      <x v="66"/>
    </i>
    <i>
      <x v="358"/>
      <x v="2"/>
    </i>
    <i>
      <x v="359"/>
      <x v="118"/>
    </i>
    <i>
      <x v="360"/>
      <x v="41"/>
    </i>
    <i>
      <x v="361"/>
      <x v="4"/>
    </i>
    <i>
      <x v="362"/>
      <x v="17"/>
    </i>
    <i>
      <x v="363"/>
      <x v="120"/>
    </i>
    <i>
      <x v="364"/>
      <x v="132"/>
    </i>
    <i>
      <x v="365"/>
      <x v="122"/>
    </i>
    <i>
      <x v="366"/>
      <x v="32"/>
    </i>
    <i>
      <x v="367"/>
      <x v="180"/>
    </i>
    <i>
      <x v="368"/>
      <x v="24"/>
    </i>
    <i r="1">
      <x v="35"/>
    </i>
    <i>
      <x v="369"/>
      <x v="66"/>
    </i>
    <i r="1">
      <x v="84"/>
    </i>
    <i>
      <x v="370"/>
      <x v="82"/>
    </i>
    <i>
      <x v="371"/>
      <x v="196"/>
    </i>
    <i>
      <x v="372"/>
      <x v="131"/>
    </i>
    <i>
      <x v="373"/>
      <x v="32"/>
    </i>
    <i>
      <x v="374"/>
      <x v="196"/>
    </i>
    <i>
      <x v="375"/>
      <x v="125"/>
    </i>
    <i>
      <x v="376"/>
      <x v="34"/>
    </i>
    <i>
      <x v="377"/>
      <x v="133"/>
    </i>
    <i>
      <x v="378"/>
      <x v="67"/>
    </i>
    <i>
      <x v="379"/>
      <x v="84"/>
    </i>
    <i>
      <x v="380"/>
      <x v="68"/>
    </i>
    <i>
      <x v="381"/>
      <x v="66"/>
    </i>
    <i>
      <x v="382"/>
      <x v="150"/>
    </i>
    <i>
      <x v="383"/>
      <x v="118"/>
    </i>
    <i>
      <x v="384"/>
      <x v="56"/>
    </i>
    <i r="1">
      <x v="91"/>
    </i>
    <i r="1">
      <x v="101"/>
    </i>
    <i>
      <x v="385"/>
      <x v="23"/>
    </i>
    <i>
      <x v="386"/>
      <x v="144"/>
    </i>
    <i>
      <x v="387"/>
      <x v="92"/>
    </i>
    <i>
      <x v="388"/>
      <x v="12"/>
    </i>
    <i>
      <x v="389"/>
      <x v="60"/>
    </i>
    <i>
      <x v="390"/>
      <x v="98"/>
    </i>
    <i r="1">
      <x v="110"/>
    </i>
    <i>
      <x v="391"/>
      <x v="114"/>
    </i>
    <i>
      <x v="392"/>
      <x v="56"/>
    </i>
    <i>
      <x v="393"/>
      <x v="58"/>
    </i>
    <i>
      <x v="394"/>
      <x v="113"/>
    </i>
    <i>
      <x v="395"/>
      <x v="73"/>
    </i>
    <i>
      <x v="396"/>
      <x v="64"/>
    </i>
    <i>
      <x v="397"/>
      <x v="28"/>
    </i>
    <i>
      <x v="398"/>
      <x v="95"/>
    </i>
    <i>
      <x v="399"/>
      <x v="119"/>
    </i>
    <i>
      <x v="400"/>
      <x v="141"/>
    </i>
    <i>
      <x v="401"/>
      <x v="92"/>
    </i>
    <i>
      <x v="402"/>
      <x v="43"/>
    </i>
    <i>
      <x v="403"/>
      <x v="88"/>
    </i>
    <i r="1">
      <x v="179"/>
    </i>
    <i>
      <x v="404"/>
      <x v="127"/>
    </i>
    <i>
      <x v="405"/>
      <x v="86"/>
    </i>
    <i>
      <x v="406"/>
      <x v="12"/>
    </i>
    <i>
      <x v="407"/>
      <x v="8"/>
    </i>
    <i>
      <x v="408"/>
      <x v="32"/>
    </i>
    <i r="1">
      <x v="39"/>
    </i>
    <i>
      <x v="409"/>
      <x v="44"/>
    </i>
    <i>
      <x v="410"/>
      <x v="71"/>
    </i>
    <i>
      <x v="411"/>
      <x v="23"/>
    </i>
    <i>
      <x v="412"/>
      <x v="6"/>
    </i>
    <i>
      <x v="413"/>
      <x v="10"/>
    </i>
    <i>
      <x v="414"/>
      <x v="29"/>
    </i>
    <i>
      <x v="415"/>
      <x v="102"/>
    </i>
    <i>
      <x v="416"/>
      <x v="126"/>
    </i>
    <i>
      <x v="417"/>
      <x v="104"/>
    </i>
    <i>
      <x v="418"/>
      <x v="96"/>
    </i>
    <i>
      <x v="419"/>
      <x v="165"/>
    </i>
    <i>
      <x v="420"/>
      <x v="165"/>
    </i>
    <i>
      <x v="421"/>
      <x v="118"/>
    </i>
    <i>
      <x v="422"/>
      <x v="63"/>
    </i>
    <i>
      <x v="423"/>
      <x v="18"/>
    </i>
    <i>
      <x v="424"/>
      <x v="53"/>
    </i>
    <i r="1">
      <x v="63"/>
    </i>
    <i>
      <x v="425"/>
      <x v="118"/>
    </i>
    <i>
      <x v="426"/>
      <x v="118"/>
    </i>
    <i>
      <x v="427"/>
      <x v="175"/>
    </i>
    <i>
      <x v="428"/>
      <x v="76"/>
    </i>
    <i>
      <x v="429"/>
      <x v="41"/>
    </i>
    <i>
      <x v="430"/>
      <x v="121"/>
    </i>
    <i>
      <x v="431"/>
      <x v="65"/>
    </i>
    <i r="1">
      <x v="71"/>
    </i>
    <i>
      <x v="432"/>
      <x v="86"/>
    </i>
    <i>
      <x v="433"/>
      <x v="142"/>
    </i>
    <i>
      <x v="434"/>
      <x v="85"/>
    </i>
    <i>
      <x v="435"/>
      <x v="42"/>
    </i>
    <i>
      <x v="436"/>
      <x v="114"/>
    </i>
    <i>
      <x v="437"/>
      <x v="120"/>
    </i>
    <i>
      <x v="438"/>
      <x v="83"/>
    </i>
    <i>
      <x v="439"/>
      <x v="85"/>
    </i>
    <i>
      <x v="440"/>
      <x v="16"/>
    </i>
    <i>
      <x v="441"/>
      <x v="45"/>
    </i>
    <i>
      <x v="442"/>
      <x v="114"/>
    </i>
    <i>
      <x v="443"/>
      <x v="14"/>
    </i>
    <i>
      <x v="444"/>
      <x v="110"/>
    </i>
    <i>
      <x v="445"/>
      <x v="83"/>
    </i>
    <i r="1">
      <x v="118"/>
    </i>
    <i>
      <x v="446"/>
      <x v="64"/>
    </i>
    <i>
      <x v="447"/>
      <x v="51"/>
    </i>
    <i>
      <x v="448"/>
      <x v="16"/>
    </i>
    <i>
      <x v="449"/>
      <x v="42"/>
    </i>
    <i r="1">
      <x v="53"/>
    </i>
    <i>
      <x v="450"/>
      <x v="117"/>
    </i>
    <i>
      <x v="451"/>
      <x v="118"/>
    </i>
    <i>
      <x v="452"/>
      <x v="107"/>
    </i>
    <i>
      <x v="453"/>
      <x v="59"/>
    </i>
    <i>
      <x v="454"/>
      <x v="62"/>
    </i>
    <i>
      <x v="455"/>
      <x v="20"/>
    </i>
    <i>
      <x v="456"/>
      <x v="122"/>
    </i>
    <i>
      <x v="457"/>
      <x v="50"/>
    </i>
    <i>
      <x v="458"/>
      <x v="116"/>
    </i>
    <i>
      <x v="459"/>
      <x v="82"/>
    </i>
    <i>
      <x v="460"/>
      <x v="53"/>
    </i>
    <i r="1">
      <x v="67"/>
    </i>
    <i>
      <x v="461"/>
      <x v="120"/>
    </i>
    <i>
      <x v="462"/>
      <x v="154"/>
    </i>
    <i>
      <x v="463"/>
      <x v="68"/>
    </i>
    <i>
      <x v="464"/>
      <x v="20"/>
    </i>
    <i>
      <x v="465"/>
      <x v="67"/>
    </i>
    <i>
      <x v="466"/>
      <x v="93"/>
    </i>
    <i>
      <x v="467"/>
      <x v="104"/>
    </i>
    <i>
      <x v="468"/>
      <x v="66"/>
    </i>
    <i>
      <x v="469"/>
      <x v="161"/>
    </i>
    <i>
      <x v="470"/>
      <x v="138"/>
    </i>
    <i>
      <x v="471"/>
      <x v="91"/>
    </i>
    <i>
      <x v="472"/>
      <x v="58"/>
    </i>
    <i>
      <x v="473"/>
      <x v="122"/>
    </i>
    <i>
      <x v="474"/>
      <x v="45"/>
    </i>
    <i>
      <x v="475"/>
      <x v="105"/>
    </i>
    <i>
      <x v="476"/>
      <x v="80"/>
    </i>
    <i>
      <x v="477"/>
      <x v="185"/>
    </i>
    <i>
      <x v="478"/>
      <x v="89"/>
    </i>
    <i>
      <x v="479"/>
      <x v="53"/>
    </i>
    <i>
      <x v="480"/>
      <x v="182"/>
    </i>
    <i>
      <x v="481"/>
      <x v="118"/>
    </i>
    <i>
      <x v="482"/>
      <x v="17"/>
    </i>
    <i r="1">
      <x v="192"/>
    </i>
    <i>
      <x v="483"/>
      <x v="48"/>
    </i>
    <i>
      <x v="484"/>
      <x v="113"/>
    </i>
    <i>
      <x v="485"/>
      <x v="103"/>
    </i>
    <i>
      <x v="486"/>
      <x v="57"/>
    </i>
    <i>
      <x v="487"/>
      <x v="183"/>
    </i>
    <i>
      <x v="488"/>
      <x v="83"/>
    </i>
    <i>
      <x v="489"/>
      <x v="159"/>
    </i>
    <i>
      <x v="490"/>
      <x v="50"/>
    </i>
    <i r="1">
      <x v="53"/>
    </i>
    <i>
      <x v="491"/>
      <x v="89"/>
    </i>
    <i>
      <x v="492"/>
      <x v="114"/>
    </i>
    <i>
      <x v="493"/>
      <x v="135"/>
    </i>
    <i>
      <x v="494"/>
      <x v="181"/>
    </i>
    <i>
      <x v="495"/>
      <x v="191"/>
    </i>
    <i>
      <x v="496"/>
      <x v="36"/>
    </i>
    <i>
      <x v="497"/>
      <x v="124"/>
    </i>
    <i>
      <x v="498"/>
      <x v="197"/>
    </i>
    <i>
      <x v="499"/>
      <x v="166"/>
    </i>
    <i r="1">
      <x v="191"/>
    </i>
    <i>
      <x v="500"/>
      <x v="129"/>
    </i>
    <i>
      <x v="501"/>
      <x v="66"/>
    </i>
    <i>
      <x v="502"/>
      <x v="71"/>
    </i>
    <i>
      <x v="503"/>
      <x v="182"/>
    </i>
    <i r="1">
      <x v="191"/>
    </i>
    <i>
      <x v="504"/>
      <x v="57"/>
    </i>
    <i>
      <x v="505"/>
      <x v="29"/>
    </i>
    <i>
      <x v="506"/>
      <x v="175"/>
    </i>
    <i>
      <x v="507"/>
      <x v="73"/>
    </i>
    <i>
      <x v="508"/>
      <x v="119"/>
    </i>
    <i>
      <x v="509"/>
      <x v="122"/>
    </i>
    <i>
      <x v="510"/>
      <x v="88"/>
    </i>
    <i>
      <x v="511"/>
      <x v="6"/>
    </i>
    <i>
      <x v="512"/>
      <x v="27"/>
    </i>
    <i>
      <x v="513"/>
      <x v="66"/>
    </i>
    <i r="1">
      <x v="84"/>
    </i>
    <i>
      <x v="514"/>
      <x v="118"/>
    </i>
    <i>
      <x v="515"/>
      <x v="23"/>
    </i>
    <i>
      <x v="516"/>
      <x v="89"/>
    </i>
    <i>
      <x v="517"/>
      <x v="9"/>
    </i>
    <i>
      <x v="518"/>
      <x v="92"/>
    </i>
    <i>
      <x v="519"/>
      <x v="40"/>
    </i>
    <i>
      <x v="520"/>
      <x v="60"/>
    </i>
    <i>
      <x v="521"/>
      <x v="69"/>
    </i>
    <i>
      <x v="522"/>
      <x v="92"/>
    </i>
    <i>
      <x v="523"/>
      <x v="49"/>
    </i>
    <i>
      <x v="524"/>
      <x v="164"/>
    </i>
    <i>
      <x v="525"/>
      <x v="41"/>
    </i>
    <i r="1">
      <x v="53"/>
    </i>
    <i>
      <x v="526"/>
      <x v="70"/>
    </i>
    <i>
      <x v="527"/>
      <x v="137"/>
    </i>
    <i>
      <x v="528"/>
      <x v="55"/>
    </i>
    <i r="1">
      <x v="117"/>
    </i>
    <i>
      <x v="529"/>
      <x v="121"/>
    </i>
    <i>
      <x v="530"/>
      <x v="50"/>
    </i>
    <i>
      <x v="531"/>
      <x v="191"/>
    </i>
    <i>
      <x v="532"/>
      <x v="114"/>
    </i>
    <i>
      <x v="533"/>
      <x v="179"/>
    </i>
    <i>
      <x v="534"/>
      <x v="92"/>
    </i>
    <i>
      <x v="535"/>
      <x v="186"/>
    </i>
    <i>
      <x v="536"/>
      <x v="41"/>
    </i>
    <i>
      <x v="537"/>
      <x v="60"/>
    </i>
    <i>
      <x v="538"/>
      <x v="113"/>
    </i>
    <i r="1">
      <x v="124"/>
    </i>
    <i>
      <x v="539"/>
      <x v="37"/>
    </i>
    <i>
      <x v="540"/>
      <x v="168"/>
    </i>
    <i r="1">
      <x v="176"/>
    </i>
    <i>
      <x v="541"/>
      <x v="36"/>
    </i>
    <i r="1">
      <x v="46"/>
    </i>
    <i>
      <x v="542"/>
      <x v="8"/>
    </i>
    <i>
      <x v="543"/>
      <x v="65"/>
    </i>
    <i>
      <x v="544"/>
      <x v="133"/>
    </i>
    <i>
      <x v="545"/>
      <x v="70"/>
    </i>
    <i>
      <x v="546"/>
      <x v="128"/>
    </i>
    <i r="1">
      <x v="142"/>
    </i>
    <i>
      <x v="547"/>
      <x v="136"/>
    </i>
    <i>
      <x v="548"/>
      <x v="61"/>
    </i>
    <i>
      <x v="549"/>
      <x v="182"/>
    </i>
    <i>
      <x v="550"/>
      <x v="20"/>
    </i>
    <i r="1">
      <x v="29"/>
    </i>
    <i>
      <x v="551"/>
      <x v="64"/>
    </i>
    <i>
      <x v="552"/>
      <x v="127"/>
    </i>
    <i>
      <x v="553"/>
      <x v="23"/>
    </i>
    <i>
      <x v="554"/>
      <x v="52"/>
    </i>
    <i>
      <x v="555"/>
      <x v="154"/>
    </i>
    <i>
      <x v="556"/>
      <x v="67"/>
    </i>
    <i>
      <x v="557"/>
      <x v="183"/>
    </i>
    <i>
      <x v="558"/>
      <x v="72"/>
    </i>
    <i>
      <x v="559"/>
      <x v="58"/>
    </i>
    <i>
      <x v="560"/>
      <x v="178"/>
    </i>
    <i>
      <x v="561"/>
      <x v="63"/>
    </i>
    <i>
      <x v="562"/>
      <x v="60"/>
    </i>
    <i>
      <x v="563"/>
      <x v="80"/>
    </i>
    <i r="1">
      <x v="83"/>
    </i>
    <i>
      <x v="564"/>
      <x v="67"/>
    </i>
    <i>
      <x v="565"/>
      <x v="16"/>
    </i>
    <i>
      <x v="566"/>
      <x v="131"/>
    </i>
    <i>
      <x v="567"/>
      <x v="62"/>
    </i>
    <i>
      <x v="568"/>
      <x v="178"/>
    </i>
    <i>
      <x v="569"/>
      <x v="17"/>
    </i>
    <i>
      <x v="570"/>
      <x v="118"/>
    </i>
    <i>
      <x v="571"/>
      <x v="43"/>
    </i>
    <i>
      <x v="572"/>
      <x v="144"/>
    </i>
    <i>
      <x v="573"/>
      <x v="32"/>
    </i>
    <i>
      <x v="574"/>
      <x v="16"/>
    </i>
    <i>
      <x v="575"/>
      <x v="20"/>
    </i>
    <i>
      <x v="576"/>
      <x v="127"/>
    </i>
    <i>
      <x v="577"/>
      <x v="132"/>
    </i>
    <i>
      <x v="578"/>
      <x v="90"/>
    </i>
    <i r="1">
      <x v="128"/>
    </i>
    <i>
      <x v="579"/>
      <x v="118"/>
    </i>
    <i>
      <x v="580"/>
      <x v="73"/>
    </i>
    <i>
      <x v="581"/>
      <x v="118"/>
    </i>
    <i>
      <x v="582"/>
      <x v="23"/>
    </i>
    <i>
      <x v="583"/>
      <x v="21"/>
    </i>
    <i>
      <x v="584"/>
      <x v="122"/>
    </i>
    <i>
      <x v="585"/>
      <x v="29"/>
    </i>
    <i>
      <x v="586"/>
      <x v="108"/>
    </i>
    <i>
      <x v="587"/>
      <x v="64"/>
    </i>
    <i>
      <x v="588"/>
      <x v="163"/>
    </i>
    <i>
      <x v="589"/>
      <x v="83"/>
    </i>
    <i>
      <x v="590"/>
      <x v="97"/>
    </i>
    <i>
      <x v="591"/>
      <x v="33"/>
    </i>
    <i>
      <x v="592"/>
      <x v="182"/>
    </i>
    <i>
      <x v="593"/>
      <x v="89"/>
    </i>
    <i r="1">
      <x v="200"/>
    </i>
    <i>
      <x v="594"/>
      <x v="121"/>
    </i>
    <i r="1">
      <x v="127"/>
    </i>
    <i>
      <x v="595"/>
      <x v="69"/>
    </i>
    <i>
      <x v="596"/>
      <x v="188"/>
    </i>
    <i>
      <x v="597"/>
      <x v="108"/>
    </i>
    <i>
      <x v="598"/>
      <x v="35"/>
    </i>
    <i>
      <x v="599"/>
      <x v="50"/>
    </i>
    <i r="1">
      <x v="56"/>
    </i>
    <i>
      <x v="600"/>
      <x v="50"/>
    </i>
    <i r="1">
      <x v="62"/>
    </i>
    <i>
      <x v="601"/>
      <x v="44"/>
    </i>
    <i>
      <x v="602"/>
      <x v="80"/>
    </i>
    <i>
      <x v="603"/>
      <x v="86"/>
    </i>
    <i>
      <x v="604"/>
      <x v="64"/>
    </i>
    <i>
      <x v="605"/>
      <x v="52"/>
    </i>
    <i>
      <x v="606"/>
      <x v="118"/>
    </i>
    <i>
      <x v="607"/>
      <x v="122"/>
    </i>
    <i>
      <x v="608"/>
      <x v="200"/>
    </i>
    <i>
      <x v="609"/>
      <x v="83"/>
    </i>
    <i>
      <x v="610"/>
      <x v="62"/>
    </i>
    <i>
      <x v="611"/>
      <x v="118"/>
    </i>
    <i>
      <x v="612"/>
      <x v="100"/>
    </i>
    <i>
      <x v="613"/>
      <x v="20"/>
    </i>
    <i>
      <x v="614"/>
      <x v="116"/>
    </i>
    <i>
      <x v="615"/>
      <x v="124"/>
    </i>
    <i>
      <x v="616"/>
      <x v="33"/>
    </i>
    <i>
      <x v="617"/>
      <x v="118"/>
    </i>
    <i>
      <x v="618"/>
      <x v="116"/>
    </i>
    <i r="1">
      <x v="122"/>
    </i>
    <i>
      <x v="619"/>
      <x v="179"/>
    </i>
    <i>
      <x v="620"/>
      <x v="122"/>
    </i>
    <i>
      <x v="621"/>
      <x v="192"/>
    </i>
    <i>
      <x v="622"/>
      <x v="63"/>
    </i>
    <i>
      <x v="623"/>
      <x v="76"/>
    </i>
    <i>
      <x v="624"/>
      <x v="111"/>
    </i>
    <i>
      <x v="625"/>
      <x v="23"/>
    </i>
    <i r="1">
      <x v="54"/>
    </i>
    <i>
      <x v="626"/>
      <x v="200"/>
    </i>
    <i>
      <x v="627"/>
      <x v="33"/>
    </i>
    <i>
      <x v="628"/>
      <x v="49"/>
    </i>
    <i>
      <x v="629"/>
      <x v="95"/>
    </i>
    <i>
      <x v="630"/>
      <x v="66"/>
    </i>
    <i>
      <x v="631"/>
      <x v="136"/>
    </i>
    <i>
      <x v="632"/>
      <x v="144"/>
    </i>
    <i>
      <x v="633"/>
      <x v="127"/>
    </i>
    <i>
      <x v="634"/>
      <x v="95"/>
    </i>
    <i>
      <x v="635"/>
      <x v="44"/>
    </i>
    <i>
      <x v="636"/>
      <x v="134"/>
    </i>
    <i>
      <x v="637"/>
      <x v="117"/>
    </i>
    <i>
      <x v="638"/>
      <x v="188"/>
    </i>
    <i>
      <x v="639"/>
      <x v="46"/>
    </i>
    <i>
      <x v="640"/>
      <x v="78"/>
    </i>
    <i>
      <x v="641"/>
      <x v="169"/>
    </i>
    <i>
      <x v="642"/>
      <x v="9"/>
    </i>
    <i>
      <x v="643"/>
      <x v="121"/>
    </i>
    <i>
      <x v="644"/>
      <x v="73"/>
    </i>
    <i>
      <x v="645"/>
      <x v="91"/>
    </i>
    <i>
      <x v="646"/>
      <x v="106"/>
    </i>
    <i>
      <x v="647"/>
      <x v="82"/>
    </i>
    <i>
      <x v="648"/>
      <x v="34"/>
    </i>
    <i>
      <x v="649"/>
      <x v="139"/>
    </i>
    <i>
      <x v="650"/>
      <x v="65"/>
    </i>
    <i>
      <x v="651"/>
      <x v="86"/>
    </i>
    <i r="1">
      <x v="154"/>
    </i>
    <i>
      <x v="652"/>
      <x v="39"/>
    </i>
    <i r="1">
      <x v="52"/>
    </i>
    <i>
      <x v="653"/>
      <x v="43"/>
    </i>
    <i>
      <x v="654"/>
      <x v="48"/>
    </i>
    <i>
      <x v="655"/>
      <x v="73"/>
    </i>
    <i>
      <x v="656"/>
      <x v="4"/>
    </i>
    <i>
      <x v="657"/>
      <x v="83"/>
    </i>
    <i>
      <x v="658"/>
      <x v="38"/>
    </i>
    <i>
      <x v="659"/>
      <x v="78"/>
    </i>
    <i>
      <x v="660"/>
      <x v="70"/>
    </i>
    <i>
      <x v="661"/>
      <x v="77"/>
    </i>
    <i>
      <x v="662"/>
      <x v="120"/>
    </i>
    <i>
      <x v="663"/>
      <x v="150"/>
    </i>
    <i>
      <x v="664"/>
      <x v="76"/>
    </i>
    <i>
      <x v="665"/>
      <x v="191"/>
    </i>
    <i>
      <x v="666"/>
      <x v="99"/>
    </i>
    <i>
      <x v="667"/>
      <x v="83"/>
    </i>
    <i>
      <x v="668"/>
      <x v="73"/>
    </i>
    <i>
      <x v="669"/>
      <x v="97"/>
    </i>
    <i>
      <x v="670"/>
      <x v="42"/>
    </i>
    <i>
      <x v="671"/>
      <x v="17"/>
    </i>
    <i>
      <x v="672"/>
      <x v="103"/>
    </i>
    <i>
      <x v="673"/>
      <x v="91"/>
    </i>
    <i>
      <x v="674"/>
      <x v="188"/>
    </i>
    <i>
      <x v="675"/>
      <x v="146"/>
    </i>
    <i>
      <x v="676"/>
      <x v="68"/>
    </i>
    <i>
      <x v="677"/>
      <x v="143"/>
    </i>
    <i>
      <x v="678"/>
      <x v="10"/>
    </i>
    <i>
      <x v="679"/>
      <x v="76"/>
    </i>
    <i>
      <x v="680"/>
      <x v="73"/>
    </i>
    <i>
      <x v="681"/>
      <x v="149"/>
    </i>
    <i>
      <x v="682"/>
      <x v="50"/>
    </i>
    <i>
      <x v="683"/>
      <x v="133"/>
    </i>
    <i>
      <x v="684"/>
      <x v="26"/>
    </i>
    <i>
      <x v="685"/>
      <x v="46"/>
    </i>
    <i>
      <x v="686"/>
      <x v="22"/>
    </i>
    <i>
      <x v="687"/>
      <x v="146"/>
    </i>
    <i>
      <x v="688"/>
      <x v="68"/>
    </i>
    <i>
      <x v="689"/>
      <x v="80"/>
    </i>
    <i>
      <x v="690"/>
      <x v="20"/>
    </i>
    <i r="1">
      <x v="29"/>
    </i>
    <i>
      <x v="691"/>
      <x v="149"/>
    </i>
    <i>
      <x v="692"/>
      <x v="118"/>
    </i>
    <i>
      <x v="693"/>
      <x v="64"/>
    </i>
    <i>
      <x v="694"/>
      <x v="10"/>
    </i>
    <i>
      <x v="695"/>
      <x v="200"/>
    </i>
    <i>
      <x v="696"/>
      <x v="38"/>
    </i>
    <i r="1">
      <x v="118"/>
    </i>
    <i>
      <x v="697"/>
      <x v="63"/>
    </i>
    <i>
      <x v="698"/>
      <x v="86"/>
    </i>
    <i r="1">
      <x v="91"/>
    </i>
    <i>
      <x v="699"/>
      <x v="84"/>
    </i>
    <i>
      <x v="700"/>
      <x v="35"/>
    </i>
    <i>
      <x v="701"/>
      <x v="35"/>
    </i>
    <i>
      <x v="702"/>
      <x v="21"/>
    </i>
    <i r="1">
      <x v="34"/>
    </i>
    <i r="1">
      <x v="44"/>
    </i>
    <i r="1">
      <x v="183"/>
    </i>
    <i>
      <x v="703"/>
      <x v="119"/>
    </i>
    <i>
      <x v="704"/>
      <x v="67"/>
    </i>
    <i>
      <x v="705"/>
      <x v="29"/>
    </i>
    <i>
      <x v="706"/>
      <x v="25"/>
    </i>
    <i>
      <x v="707"/>
      <x v="123"/>
    </i>
    <i>
      <x v="708"/>
      <x v="139"/>
    </i>
    <i>
      <x v="709"/>
      <x v="58"/>
    </i>
    <i>
      <x v="710"/>
      <x v="20"/>
    </i>
    <i>
      <x v="711"/>
      <x v="35"/>
    </i>
    <i>
      <x v="712"/>
      <x v="145"/>
    </i>
    <i>
      <x v="713"/>
      <x v="83"/>
    </i>
    <i>
      <x v="714"/>
      <x v="18"/>
    </i>
    <i>
      <x v="715"/>
      <x v="69"/>
    </i>
    <i r="1">
      <x v="188"/>
    </i>
    <i>
      <x v="716"/>
      <x v="66"/>
    </i>
    <i>
      <x v="717"/>
      <x v="87"/>
    </i>
    <i>
      <x v="718"/>
      <x v="118"/>
    </i>
    <i>
      <x v="719"/>
      <x v="122"/>
    </i>
    <i>
      <x v="720"/>
      <x v="83"/>
    </i>
    <i r="1">
      <x v="97"/>
    </i>
    <i>
      <x v="721"/>
      <x v="89"/>
    </i>
    <i>
      <x v="722"/>
      <x v="66"/>
    </i>
    <i>
      <x v="723"/>
      <x v="32"/>
    </i>
    <i>
      <x v="724"/>
      <x v="94"/>
    </i>
    <i r="1">
      <x v="110"/>
    </i>
    <i>
      <x v="725"/>
      <x v="63"/>
    </i>
    <i>
      <x v="726"/>
      <x v="178"/>
    </i>
    <i>
      <x v="727"/>
      <x v="112"/>
    </i>
    <i>
      <x v="728"/>
      <x v="56"/>
    </i>
    <i>
      <x v="729"/>
      <x v="107"/>
    </i>
    <i>
      <x v="730"/>
      <x v="64"/>
    </i>
    <i>
      <x v="731"/>
      <x v="17"/>
    </i>
    <i r="1">
      <x v="192"/>
    </i>
    <i>
      <x v="732"/>
      <x v="95"/>
    </i>
    <i>
      <x v="733"/>
      <x v="158"/>
    </i>
    <i>
      <x v="734"/>
      <x v="55"/>
    </i>
    <i>
      <x v="735"/>
      <x v="84"/>
    </i>
    <i r="1">
      <x v="105"/>
    </i>
    <i>
      <x v="736"/>
      <x v="65"/>
    </i>
    <i>
      <x v="737"/>
      <x v="192"/>
    </i>
    <i>
      <x v="738"/>
      <x v="98"/>
    </i>
    <i>
      <x v="739"/>
      <x v="110"/>
    </i>
    <i>
      <x v="740"/>
      <x v="89"/>
    </i>
    <i>
      <x v="741"/>
      <x v="45"/>
    </i>
    <i>
      <x v="742"/>
      <x v="127"/>
    </i>
    <i>
      <x v="743"/>
      <x v="23"/>
    </i>
    <i>
      <x v="744"/>
      <x v="61"/>
    </i>
    <i>
      <x v="745"/>
      <x v="32"/>
    </i>
    <i>
      <x v="746"/>
      <x v="190"/>
    </i>
    <i>
      <x v="747"/>
      <x v="136"/>
    </i>
    <i>
      <x v="748"/>
      <x v="78"/>
    </i>
    <i r="1">
      <x v="191"/>
    </i>
    <i>
      <x v="749"/>
      <x v="75"/>
    </i>
    <i>
      <x v="750"/>
      <x v="34"/>
    </i>
    <i>
      <x v="751"/>
      <x v="81"/>
    </i>
    <i>
      <x v="752"/>
      <x v="44"/>
    </i>
    <i>
      <x v="753"/>
      <x v="30"/>
    </i>
    <i>
      <x v="754"/>
      <x v="121"/>
    </i>
    <i>
      <x v="755"/>
      <x v="60"/>
    </i>
    <i>
      <x v="756"/>
      <x v="4"/>
    </i>
    <i>
      <x v="757"/>
      <x v="75"/>
    </i>
    <i>
      <x v="758"/>
      <x v="128"/>
    </i>
    <i>
      <x v="759"/>
      <x v="110"/>
    </i>
    <i>
      <x v="760"/>
      <x v="137"/>
    </i>
    <i>
      <x v="761"/>
      <x v="34"/>
    </i>
    <i>
      <x v="762"/>
      <x v="52"/>
    </i>
    <i r="1">
      <x v="63"/>
    </i>
    <i>
      <x v="763"/>
      <x v="117"/>
    </i>
    <i>
      <x v="764"/>
      <x v="28"/>
    </i>
    <i>
      <x v="765"/>
      <x v="31"/>
    </i>
    <i>
      <x v="766"/>
      <x v="89"/>
    </i>
    <i>
      <x v="767"/>
      <x v="199"/>
    </i>
    <i>
      <x v="768"/>
      <x v="51"/>
    </i>
    <i>
      <x v="769"/>
      <x v="50"/>
    </i>
    <i r="1">
      <x v="58"/>
    </i>
    <i>
      <x v="770"/>
      <x v="88"/>
    </i>
    <i>
      <x v="771"/>
      <x v="135"/>
    </i>
    <i>
      <x v="772"/>
      <x v="82"/>
    </i>
    <i>
      <x v="773"/>
      <x v="193"/>
    </i>
    <i>
      <x v="774"/>
      <x v="65"/>
    </i>
    <i>
      <x v="775"/>
      <x v="29"/>
    </i>
    <i>
      <x v="776"/>
      <x v="76"/>
    </i>
    <i>
      <x v="777"/>
      <x v="7"/>
    </i>
    <i>
      <x v="778"/>
      <x v="59"/>
    </i>
    <i>
      <x v="779"/>
      <x v="195"/>
    </i>
    <i>
      <x v="780"/>
      <x v="60"/>
    </i>
    <i>
      <x v="781"/>
      <x v="123"/>
    </i>
    <i>
      <x v="782"/>
      <x v="44"/>
    </i>
    <i>
      <x v="783"/>
      <x v="32"/>
    </i>
    <i>
      <x v="784"/>
      <x v="130"/>
    </i>
    <i>
      <x v="785"/>
      <x v="182"/>
    </i>
    <i r="1">
      <x v="191"/>
    </i>
    <i>
      <x v="786"/>
      <x v="122"/>
    </i>
    <i>
      <x v="787"/>
      <x v="56"/>
    </i>
    <i>
      <x v="788"/>
      <x v="74"/>
    </i>
    <i r="1">
      <x v="90"/>
    </i>
    <i>
      <x v="789"/>
      <x v="86"/>
    </i>
    <i>
      <x v="790"/>
      <x v="115"/>
    </i>
    <i>
      <x v="791"/>
      <x v="127"/>
    </i>
    <i>
      <x v="792"/>
      <x v="105"/>
    </i>
    <i>
      <x v="793"/>
      <x v="46"/>
    </i>
    <i>
      <x v="794"/>
      <x v="9"/>
    </i>
    <i>
      <x v="795"/>
      <x v="25"/>
    </i>
    <i r="1">
      <x v="83"/>
    </i>
    <i>
      <x v="796"/>
      <x v="149"/>
    </i>
    <i>
      <x v="797"/>
      <x v="60"/>
    </i>
    <i>
      <x v="798"/>
      <x v="171"/>
    </i>
    <i>
      <x v="799"/>
      <x v="55"/>
    </i>
    <i>
      <x v="800"/>
      <x v="54"/>
    </i>
    <i>
      <x v="801"/>
      <x v="109"/>
    </i>
    <i>
      <x v="802"/>
      <x v="103"/>
    </i>
    <i>
      <x v="803"/>
      <x v="121"/>
    </i>
    <i>
      <x v="804"/>
      <x v="84"/>
    </i>
    <i>
      <x v="805"/>
      <x v="106"/>
    </i>
    <i>
      <x v="806"/>
      <x v="183"/>
    </i>
    <i>
      <x v="807"/>
      <x v="60"/>
    </i>
    <i>
      <x v="808"/>
      <x v="2"/>
    </i>
    <i r="1">
      <x v="13"/>
    </i>
  </rowItems>
  <colItems count="1">
    <i/>
  </colItems>
  <dataFields count="1">
    <dataField name="Average of Submitted Time" fld="1" subtotal="average" baseField="3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FE24929-82C1-4ACE-AE1D-A7C7FB98FEAD}" autoFormatId="16" applyNumberFormats="0" applyBorderFormats="0" applyFontFormats="0" applyPatternFormats="0" applyAlignmentFormats="0" applyWidthHeightFormats="0">
  <queryTableRefresh nextId="28" unboundColumnsRight="1">
    <queryTableFields count="27">
      <queryTableField id="1" name="Source.Name" tableColumnId="1"/>
      <queryTableField id="2" name="[image]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PHRF-LO Race Worksheet Report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dataBound="0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F25068FB-B0C8-437B-92B5-9608B82D2581}" autoFormatId="16" applyNumberFormats="0" applyBorderFormats="0" applyFontFormats="0" applyPatternFormats="0" applyAlignmentFormats="0" applyWidthHeightFormats="0">
  <queryTableRefresh nextId="28">
    <queryTableFields count="27">
      <queryTableField id="1" name="Source.Name" tableColumnId="1"/>
      <queryTableField id="2" name="Transform File (2).[image]" tableColumnId="2"/>
      <queryTableField id="3" name="Transform File (2).Column2" tableColumnId="3"/>
      <queryTableField id="4" name="Transform File (2).Column3" tableColumnId="4"/>
      <queryTableField id="5" name="Transform File (2).Column4" tableColumnId="5"/>
      <queryTableField id="6" name="Transform File (2).Column5" tableColumnId="6"/>
      <queryTableField id="7" name="Transform File (2).Column6" tableColumnId="7"/>
      <queryTableField id="8" name="Transform File (2).PHRF-LO Race Worksheet Report" tableColumnId="8"/>
      <queryTableField id="9" name="Transform File (2).Column8" tableColumnId="9"/>
      <queryTableField id="10" name="Transform File (2).Column9" tableColumnId="10"/>
      <queryTableField id="11" name="Transform File (2).Column10" tableColumnId="11"/>
      <queryTableField id="12" name="Transform File (2).Column11" tableColumnId="12"/>
      <queryTableField id="13" name="Transform File (2).Column12" tableColumnId="13"/>
      <queryTableField id="14" name="Transform File (2).Column13" tableColumnId="14"/>
      <queryTableField id="15" name="Transform File (2).Column14" tableColumnId="15"/>
      <queryTableField id="16" name="Transform File (2).Column15" tableColumnId="16"/>
      <queryTableField id="17" name="Transform File (2).Column16" tableColumnId="17"/>
      <queryTableField id="18" name="Transform File (2).Column17" tableColumnId="18"/>
      <queryTableField id="19" name="Transform File (2).Column18" tableColumnId="19"/>
      <queryTableField id="20" name="Transform File (2).Column19" tableColumnId="20"/>
      <queryTableField id="21" name="Transform File (2).Column20" tableColumnId="21"/>
      <queryTableField id="22" name="Transform File (2).Column21" tableColumnId="22"/>
      <queryTableField id="23" name="Transform File (2).Column22" tableColumnId="23"/>
      <queryTableField id="24" name="Transform File (2).Column23" tableColumnId="24"/>
      <queryTableField id="25" name="Transform File (2).Column24" tableColumnId="25"/>
      <queryTableField id="26" name="Transform File (2).Column25" tableColumnId="26"/>
      <queryTableField id="27" name="Transform File (2).Column7" tableColumnId="2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30076B05-5500-4D97-B757-9C931FCA5DE0}" autoFormatId="16" applyNumberFormats="0" applyBorderFormats="0" applyFontFormats="0" applyPatternFormats="0" applyAlignmentFormats="0" applyWidthHeightFormats="0">
  <queryTableRefresh nextId="29">
    <queryTableFields count="28">
      <queryTableField id="1" name="Source.Name" tableColumnId="1"/>
      <queryTableField id="2" name="Transform File (3).[image]" tableColumnId="2"/>
      <queryTableField id="3" name="Transform File (3).Column2" tableColumnId="3"/>
      <queryTableField id="4" name="Transform File (3).Column3" tableColumnId="4"/>
      <queryTableField id="5" name="Transform File (3).Column4" tableColumnId="5"/>
      <queryTableField id="6" name="Transform File (3).Column5" tableColumnId="6"/>
      <queryTableField id="7" name="Transform File (3).Column6" tableColumnId="7"/>
      <queryTableField id="8" name="Transform File (3).PHRF-LO Race Worksheet Report" tableColumnId="8"/>
      <queryTableField id="9" name="Transform File (3).Column8" tableColumnId="9"/>
      <queryTableField id="10" name="Transform File (3).Column9" tableColumnId="10"/>
      <queryTableField id="11" name="Transform File (3).Column10" tableColumnId="11"/>
      <queryTableField id="12" name="Transform File (3).Column11" tableColumnId="12"/>
      <queryTableField id="13" name="Transform File (3).Column12" tableColumnId="13"/>
      <queryTableField id="14" name="Transform File (3).Column13" tableColumnId="14"/>
      <queryTableField id="15" name="Transform File (3).Column14" tableColumnId="15"/>
      <queryTableField id="16" name="Transform File (3).Column15" tableColumnId="16"/>
      <queryTableField id="17" name="Transform File (3).Column16" tableColumnId="17"/>
      <queryTableField id="18" name="Transform File (3).Column17" tableColumnId="18"/>
      <queryTableField id="19" name="Transform File (3).Column18" tableColumnId="19"/>
      <queryTableField id="20" name="Transform File (3).Column19" tableColumnId="20"/>
      <queryTableField id="21" name="Transform File (3).Column20" tableColumnId="21"/>
      <queryTableField id="22" name="Transform File (3).Column21" tableColumnId="22"/>
      <queryTableField id="23" name="Transform File (3).Column22" tableColumnId="23"/>
      <queryTableField id="24" name="Transform File (3).Column23" tableColumnId="24"/>
      <queryTableField id="25" name="Transform File (3).Column7" tableColumnId="25"/>
      <queryTableField id="26" name="Transform File (3).Column24" tableColumnId="26"/>
      <queryTableField id="27" name="Transform File (3).Column25" tableColumnId="27"/>
      <queryTableField id="28" name="Transform File (3).Column26" tableColumnId="2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45F2048-4D71-47A2-AB83-7978E156E494}" autoFormatId="16" applyNumberFormats="0" applyBorderFormats="0" applyFontFormats="0" applyPatternFormats="0" applyAlignmentFormats="0" applyWidthHeightFormats="0">
  <queryTableRefresh nextId="30">
    <queryTableFields count="29">
      <queryTableField id="1" name="Source.Name" tableColumnId="1"/>
      <queryTableField id="2" name="Transform File (4).[image]" tableColumnId="2"/>
      <queryTableField id="3" name="Transform File (4).Column2" tableColumnId="3"/>
      <queryTableField id="4" name="Transform File (4).Column3" tableColumnId="4"/>
      <queryTableField id="5" name="Transform File (4).Column4" tableColumnId="5"/>
      <queryTableField id="6" name="Transform File (4).Column5" tableColumnId="6"/>
      <queryTableField id="7" name="Transform File (4).Column6" tableColumnId="7"/>
      <queryTableField id="8" name="Transform File (4).Column7" tableColumnId="8"/>
      <queryTableField id="9" name="Transform File (4).Column8" tableColumnId="9"/>
      <queryTableField id="10" name="Transform File (4).Column9" tableColumnId="10"/>
      <queryTableField id="11" name="Transform File (4).Column10" tableColumnId="11"/>
      <queryTableField id="12" name="Transform File (4).PHRF-LO Race Worksheet Report" tableColumnId="12"/>
      <queryTableField id="13" name="Transform File (4).Column12" tableColumnId="13"/>
      <queryTableField id="14" name="Transform File (4).Column13" tableColumnId="14"/>
      <queryTableField id="15" name="Transform File (4).Column14" tableColumnId="15"/>
      <queryTableField id="16" name="Transform File (4).Column15" tableColumnId="16"/>
      <queryTableField id="17" name="Transform File (4).Column16" tableColumnId="17"/>
      <queryTableField id="18" name="Transform File (4).Column17" tableColumnId="18"/>
      <queryTableField id="19" name="Transform File (4).Column18" tableColumnId="19"/>
      <queryTableField id="20" name="Transform File (4).Column19" tableColumnId="20"/>
      <queryTableField id="21" name="Transform File (4).Column20" tableColumnId="21"/>
      <queryTableField id="22" name="Transform File (4).Column21" tableColumnId="22"/>
      <queryTableField id="23" name="Transform File (4).Column22" tableColumnId="23"/>
      <queryTableField id="24" name="Transform File (4).Column23" tableColumnId="24"/>
      <queryTableField id="25" name="Transform File (4).Column24" tableColumnId="25"/>
      <queryTableField id="26" name="Transform File (4).Column25" tableColumnId="26"/>
      <queryTableField id="27" name="Transform File (4).Column26" tableColumnId="27"/>
      <queryTableField id="28" name="Transform File (4).Column27" tableColumnId="28"/>
      <queryTableField id="29" name="Transform File (4).Column11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E4D2272A-331B-411D-8C7E-A589E82AF789}" autoFormatId="16" applyNumberFormats="0" applyBorderFormats="0" applyFontFormats="0" applyPatternFormats="0" applyAlignmentFormats="0" applyWidthHeightFormats="0">
  <queryTableRefresh nextId="28">
    <queryTableFields count="27">
      <queryTableField id="1" name="Source.Name" tableColumnId="1"/>
      <queryTableField id="2" name="Transform File (5).[image]" tableColumnId="2"/>
      <queryTableField id="3" name="Transform File (5).Column2" tableColumnId="3"/>
      <queryTableField id="4" name="Transform File (5).Column3" tableColumnId="4"/>
      <queryTableField id="5" name="Transform File (5).Column4" tableColumnId="5"/>
      <queryTableField id="6" name="Transform File (5).Column5" tableColumnId="6"/>
      <queryTableField id="7" name="Transform File (5).Column6" tableColumnId="7"/>
      <queryTableField id="8" name="Transform File (5).Column7" tableColumnId="8"/>
      <queryTableField id="9" name="Transform File (5).Column8" tableColumnId="9"/>
      <queryTableField id="10" name="Transform File (5).PHRF-LO Race Worksheet Report" tableColumnId="10"/>
      <queryTableField id="11" name="Transform File (5).Column10" tableColumnId="11"/>
      <queryTableField id="12" name="Transform File (5).Column11" tableColumnId="12"/>
      <queryTableField id="13" name="Transform File (5).Column12" tableColumnId="13"/>
      <queryTableField id="14" name="Transform File (5).Column13" tableColumnId="14"/>
      <queryTableField id="15" name="Transform File (5).Column14" tableColumnId="15"/>
      <queryTableField id="16" name="Transform File (5).Column15" tableColumnId="16"/>
      <queryTableField id="17" name="Transform File (5).Column16" tableColumnId="17"/>
      <queryTableField id="18" name="Transform File (5).Column17" tableColumnId="18"/>
      <queryTableField id="19" name="Transform File (5).Column18" tableColumnId="19"/>
      <queryTableField id="20" name="Transform File (5).Column19" tableColumnId="20"/>
      <queryTableField id="21" name="Transform File (5).Column20" tableColumnId="21"/>
      <queryTableField id="22" name="Transform File (5).Column21" tableColumnId="22"/>
      <queryTableField id="23" name="Transform File (5).Column22" tableColumnId="23"/>
      <queryTableField id="24" name="Transform File (5).Column23" tableColumnId="24"/>
      <queryTableField id="25" name="Transform File (5).Column24" tableColumnId="25"/>
      <queryTableField id="26" name="Transform File (5).Column25" tableColumnId="26"/>
      <queryTableField id="27" name="Transform File (5).Column9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BB12D21-40BE-44C8-AC36-4430D3D8CD34}" autoFormatId="16" applyNumberFormats="0" applyBorderFormats="0" applyFontFormats="0" applyPatternFormats="0" applyAlignmentFormats="0" applyWidthHeightFormats="0">
  <queryTableRefresh nextId="25">
    <queryTableFields count="24">
      <queryTableField id="1" name="Source.Name" tableColumnId="1"/>
      <queryTableField id="2" name="Transform File (6).[image]" tableColumnId="2"/>
      <queryTableField id="3" name="Transform File (6).Column2" tableColumnId="3"/>
      <queryTableField id="4" name="Transform File (6).Column3" tableColumnId="4"/>
      <queryTableField id="5" name="Transform File (6).Column4" tableColumnId="5"/>
      <queryTableField id="6" name="Transform File (6).Column5" tableColumnId="6"/>
      <queryTableField id="7" name="Transform File (6).Column6" tableColumnId="7"/>
      <queryTableField id="8" name="Transform File (6).PHRF-LO Race Worksheet Report" tableColumnId="8"/>
      <queryTableField id="9" name="Transform File (6).Column8" tableColumnId="9"/>
      <queryTableField id="10" name="Transform File (6).Column9" tableColumnId="10"/>
      <queryTableField id="11" name="Transform File (6).Column10" tableColumnId="11"/>
      <queryTableField id="12" name="Transform File (6).Column11" tableColumnId="12"/>
      <queryTableField id="13" name="Transform File (6).Column12" tableColumnId="13"/>
      <queryTableField id="14" name="Transform File (6).Column13" tableColumnId="14"/>
      <queryTableField id="15" name="Transform File (6).Column14" tableColumnId="15"/>
      <queryTableField id="16" name="Transform File (6).Column15" tableColumnId="16"/>
      <queryTableField id="17" name="Transform File (6).Column16" tableColumnId="17"/>
      <queryTableField id="18" name="Transform File (6).Column17" tableColumnId="18"/>
      <queryTableField id="19" name="Transform File (6).Column18" tableColumnId="19"/>
      <queryTableField id="20" name="Transform File (6).Column19" tableColumnId="20"/>
      <queryTableField id="21" name="Transform File (6).Column20" tableColumnId="21"/>
      <queryTableField id="22" name="Transform File (6).Column21" tableColumnId="22"/>
      <queryTableField id="23" name="Transform File (6).Column22" tableColumnId="23"/>
      <queryTableField id="24" name="Transform File (6).Column23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B3547B78-B211-4104-8A7F-1EB251D4943B}" autoFormatId="16" applyNumberFormats="0" applyBorderFormats="0" applyFontFormats="0" applyPatternFormats="0" applyAlignmentFormats="0" applyWidthHeightFormats="0">
  <queryTableRefresh nextId="27">
    <queryTableFields count="26">
      <queryTableField id="1" name="Source.Name" tableColumnId="1"/>
      <queryTableField id="2" name="Transform File (7).[image]" tableColumnId="2"/>
      <queryTableField id="3" name="Transform File (7).Column2" tableColumnId="3"/>
      <queryTableField id="4" name="Transform File (7).Column3" tableColumnId="4"/>
      <queryTableField id="5" name="Transform File (7).Column4" tableColumnId="5"/>
      <queryTableField id="6" name="Transform File (7).Column5" tableColumnId="6"/>
      <queryTableField id="7" name="Transform File (7).Column6" tableColumnId="7"/>
      <queryTableField id="8" name="Transform File (7).Column7" tableColumnId="8"/>
      <queryTableField id="9" name="Transform File (7).Column8" tableColumnId="9"/>
      <queryTableField id="10" name="Transform File (7).PHRF-LO Race Worksheet Report" tableColumnId="10"/>
      <queryTableField id="11" name="Transform File (7).Column10" tableColumnId="11"/>
      <queryTableField id="12" name="Transform File (7).Column11" tableColumnId="12"/>
      <queryTableField id="13" name="Transform File (7).Column12" tableColumnId="13"/>
      <queryTableField id="14" name="Transform File (7).Column13" tableColumnId="14"/>
      <queryTableField id="15" name="Transform File (7).Column14" tableColumnId="15"/>
      <queryTableField id="16" name="Transform File (7).Column15" tableColumnId="16"/>
      <queryTableField id="17" name="Transform File (7).Column16" tableColumnId="17"/>
      <queryTableField id="18" name="Transform File (7).Column17" tableColumnId="18"/>
      <queryTableField id="19" name="Transform File (7).Column18" tableColumnId="19"/>
      <queryTableField id="20" name="Transform File (7).Column19" tableColumnId="20"/>
      <queryTableField id="21" name="Transform File (7).Column20" tableColumnId="21"/>
      <queryTableField id="22" name="Transform File (7).Column21" tableColumnId="22"/>
      <queryTableField id="23" name="Transform File (7).Column22" tableColumnId="23"/>
      <queryTableField id="24" name="Transform File (7).Column23" tableColumnId="24"/>
      <queryTableField id="25" name="Transform File (7).Column24" tableColumnId="25"/>
      <queryTableField id="26" name="Transform File (7).Column25" tableColumnId="2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5ED303DF-CFEA-450F-917C-31B460E20E55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ID" tableColumnId="1"/>
      <queryTableField id="2" name="Submitted Time" tableColumnId="2"/>
      <queryTableField id="3" dataBound="0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104C08-5C1B-41EA-85F7-D920E8466410}" name="_pg1" displayName="_pg1" ref="A1:AA18350" tableType="queryTable" totalsRowShown="0">
  <autoFilter ref="A1:AA18350" xr:uid="{40104C08-5C1B-41EA-85F7-D920E8466410}"/>
  <tableColumns count="27">
    <tableColumn id="1" xr3:uid="{B2014A6A-2E3B-47C3-B289-3996937F6095}" uniqueName="1" name="Source.Name" queryTableFieldId="1" dataDxfId="76"/>
    <tableColumn id="2" xr3:uid="{03529269-07F5-4F45-9D44-CD809F007ADB}" uniqueName="2" name="[image]" queryTableFieldId="2" dataDxfId="75"/>
    <tableColumn id="3" xr3:uid="{5EBA5849-4E17-4258-876F-1B040547D848}" uniqueName="3" name="Column2" queryTableFieldId="3" dataDxfId="74"/>
    <tableColumn id="4" xr3:uid="{2F862551-25DC-43BA-B210-12A991912996}" uniqueName="4" name="Column3" queryTableFieldId="4" dataDxfId="73"/>
    <tableColumn id="5" xr3:uid="{74BCC863-A236-4907-B63F-A5AF29498AED}" uniqueName="5" name="Column4" queryTableFieldId="5" dataDxfId="72"/>
    <tableColumn id="6" xr3:uid="{BB219B3F-CD0E-45D9-9B2D-7887E4593E05}" uniqueName="6" name="Column5" queryTableFieldId="6" dataDxfId="71"/>
    <tableColumn id="7" xr3:uid="{3561C3DB-6D6F-4E95-9E3A-E87B695E5366}" uniqueName="7" name="Column6" queryTableFieldId="7" dataDxfId="70"/>
    <tableColumn id="8" xr3:uid="{6963E57A-E586-44AA-9419-6E0F5C98DF1D}" uniqueName="8" name="Column7" queryTableFieldId="8" dataDxfId="69"/>
    <tableColumn id="9" xr3:uid="{3DF1F440-9ABB-465E-909E-FD631A55A6E2}" uniqueName="9" name="Column8" queryTableFieldId="9" dataDxfId="68"/>
    <tableColumn id="10" xr3:uid="{F51DBAED-6BE1-46CA-AA09-6614B10B5827}" uniqueName="10" name="Column9" queryTableFieldId="10" dataDxfId="67"/>
    <tableColumn id="11" xr3:uid="{EDBB3F70-F663-4818-ABE6-776496904351}" uniqueName="11" name="Column10" queryTableFieldId="11" dataDxfId="66"/>
    <tableColumn id="12" xr3:uid="{40B6A9BF-D1E6-4352-8F28-A2B8383959BF}" uniqueName="12" name="Column11" queryTableFieldId="12" dataDxfId="65"/>
    <tableColumn id="13" xr3:uid="{CB89519D-42BF-41F9-A6CF-21EAB44839B7}" uniqueName="13" name="Column12" queryTableFieldId="13" dataDxfId="64"/>
    <tableColumn id="14" xr3:uid="{876E7FD7-F88C-4A7E-B7BF-822F2B7A462F}" uniqueName="14" name="Column13" queryTableFieldId="14" dataDxfId="63"/>
    <tableColumn id="15" xr3:uid="{46032302-0D0B-44CA-AD0F-01CA9A979A9D}" uniqueName="15" name="PHRF-LO Race Worksheet Report" queryTableFieldId="15" dataDxfId="62"/>
    <tableColumn id="16" xr3:uid="{01E30852-C8F9-44AE-862C-D7D03E9D8249}" uniqueName="16" name="Column15" queryTableFieldId="16" dataDxfId="61"/>
    <tableColumn id="17" xr3:uid="{5C714F89-4803-4A0F-90A2-CEF87EFD02AA}" uniqueName="17" name="Column16" queryTableFieldId="17" dataDxfId="60"/>
    <tableColumn id="18" xr3:uid="{1A4EF491-4343-4654-ACBC-F0F3F9FBD3C2}" uniqueName="18" name="Column17" queryTableFieldId="18" dataDxfId="59"/>
    <tableColumn id="19" xr3:uid="{EA77587C-8C4F-486A-9A89-C57E8025395F}" uniqueName="19" name="Column18" queryTableFieldId="19" dataDxfId="58"/>
    <tableColumn id="20" xr3:uid="{1188E03B-78E2-4813-9F4E-EF515573C44F}" uniqueName="20" name="Column19" queryTableFieldId="20" dataDxfId="57"/>
    <tableColumn id="21" xr3:uid="{79172419-8050-46A3-8A08-765876423357}" uniqueName="21" name="Column20" queryTableFieldId="21" dataDxfId="56"/>
    <tableColumn id="22" xr3:uid="{BD7B905F-2583-4CA1-AB7F-7301A13624C0}" uniqueName="22" name="Column21" queryTableFieldId="22" dataDxfId="55"/>
    <tableColumn id="23" xr3:uid="{75A7BCC8-B951-41CF-87DB-99C94C2F693B}" uniqueName="23" name="Column22" queryTableFieldId="23" dataDxfId="54"/>
    <tableColumn id="24" xr3:uid="{56512D9B-5BD2-4083-92F6-E2F52A860F1E}" uniqueName="24" name="Column23" queryTableFieldId="24" dataDxfId="53"/>
    <tableColumn id="25" xr3:uid="{3EFD426F-BB65-4C5B-A345-E46AF5DF2ADC}" uniqueName="25" name="Column24" queryTableFieldId="25" dataDxfId="52"/>
    <tableColumn id="26" xr3:uid="{6C52B293-BCB0-4BDB-824A-6E137FDB4E75}" uniqueName="26" name="Column25" queryTableFieldId="26"/>
    <tableColumn id="27" xr3:uid="{99D163C4-D52D-429D-ACB5-7FE340D56C86}" uniqueName="27" name="Column26" queryTableFieldId="27" dataDxfId="5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13BD365-14C9-4EF4-B7CF-BA938885399B}" name="submittedTime" displayName="submittedTime" ref="A1:D9481" tableType="queryTable" totalsRowShown="0">
  <autoFilter ref="A1:D9481" xr:uid="{E13BD365-14C9-4EF4-B7CF-BA938885399B}"/>
  <tableColumns count="4">
    <tableColumn id="1" xr3:uid="{8AAC5F5B-D473-4509-AA57-3E4848B512E6}" uniqueName="1" name="ID" queryTableFieldId="1" dataDxfId="3"/>
    <tableColumn id="2" xr3:uid="{CC073DFE-9053-452F-8643-C95407E1119F}" uniqueName="2" name="Submitted Time" queryTableFieldId="2"/>
    <tableColumn id="3" xr3:uid="{7C70CCF7-677A-4F82-BB1D-57037F120409}" uniqueName="3" name="Boat" queryTableFieldId="3" dataDxfId="2">
      <calculatedColumnFormula>VLOOKUP(submittedTime[[#This Row],[ID]],boatCondensed[#All],2,FALSE)</calculatedColumnFormula>
    </tableColumn>
    <tableColumn id="4" xr3:uid="{820246B0-A420-402D-83D4-0155C045CCD2}" uniqueName="4" name="PHRF ASP" queryTableFieldId="4" dataDxfId="1">
      <calculatedColumnFormula>VLOOKUP(submittedTime[[#This Row],[ID]],boatCondensed[#All],3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40253B-5C1B-4456-8FBD-546AD5A38D18}" name="pg2_" displayName="pg2_" ref="A1:AA4359" tableType="queryTable" totalsRowShown="0">
  <autoFilter ref="A1:AA4359" xr:uid="{A040253B-5C1B-4456-8FBD-546AD5A38D18}"/>
  <tableColumns count="27">
    <tableColumn id="1" xr3:uid="{611E4709-31E6-4A54-8D3D-B548EAF24EC2}" uniqueName="1" name="Source.Name" queryTableFieldId="1" dataDxfId="50"/>
    <tableColumn id="2" xr3:uid="{5C43B81B-4831-4DE3-AAFD-5790F0D5DF42}" uniqueName="2" name="Transform File (2).[image]" queryTableFieldId="2"/>
    <tableColumn id="3" xr3:uid="{824A2A1F-6152-4CA0-B653-1C0DC070DA76}" uniqueName="3" name="Transform File (2).Column2" queryTableFieldId="3"/>
    <tableColumn id="4" xr3:uid="{8BB8E3CD-8E95-47F7-8A61-8BD5577B5C3C}" uniqueName="4" name="Transform File (2).Column3" queryTableFieldId="4"/>
    <tableColumn id="5" xr3:uid="{27E2CE24-713A-4438-BAC2-79E6474EF18D}" uniqueName="5" name="Transform File (2).Column4" queryTableFieldId="5"/>
    <tableColumn id="6" xr3:uid="{CC32B587-0341-4205-9F6F-15429D6DD1A0}" uniqueName="6" name="Transform File (2).Column5" queryTableFieldId="6"/>
    <tableColumn id="7" xr3:uid="{103D99F0-6288-4991-B79B-7FB2FCB20714}" uniqueName="7" name="Transform File (2).Column6" queryTableFieldId="7"/>
    <tableColumn id="8" xr3:uid="{F8AD506A-D9A1-4293-8C4B-1AC8B3C9A83F}" uniqueName="8" name="Transform File (2).PHRF-LO Race Worksheet Report" queryTableFieldId="8"/>
    <tableColumn id="9" xr3:uid="{DDEECB24-7F82-401E-9B5C-5D6CCEB79BD2}" uniqueName="9" name="Transform File (2).Column8" queryTableFieldId="9"/>
    <tableColumn id="10" xr3:uid="{38E9BBF1-71BD-4B82-B4F8-854E24947855}" uniqueName="10" name="Transform File (2).Column9" queryTableFieldId="10"/>
    <tableColumn id="11" xr3:uid="{2AEB0036-451F-4F48-80A1-5DB863F36A28}" uniqueName="11" name="Transform File (2).Column10" queryTableFieldId="11"/>
    <tableColumn id="12" xr3:uid="{5EBA751D-8ABC-41F1-A3F9-8708A146D73F}" uniqueName="12" name="Transform File (2).Column11" queryTableFieldId="12"/>
    <tableColumn id="13" xr3:uid="{CEB20C09-92B7-4EB5-9689-033C6AAD9CFD}" uniqueName="13" name="Transform File (2).Column12" queryTableFieldId="13"/>
    <tableColumn id="14" xr3:uid="{E45BE88A-5EF1-46A3-9F51-8DB8D1080E53}" uniqueName="14" name="Transform File (2).Column13" queryTableFieldId="14"/>
    <tableColumn id="15" xr3:uid="{DC4069D6-1FA3-4180-8FE8-FB989C82390C}" uniqueName="15" name="Transform File (2).Column14" queryTableFieldId="15"/>
    <tableColumn id="16" xr3:uid="{87FAE932-F4AB-4F8F-BE0A-A7AF87027010}" uniqueName="16" name="Transform File (2).Column15" queryTableFieldId="16"/>
    <tableColumn id="17" xr3:uid="{C098D159-1F0F-4886-A2F2-265F1EC7DAF1}" uniqueName="17" name="Transform File (2).Column16" queryTableFieldId="17"/>
    <tableColumn id="18" xr3:uid="{DA46F854-7692-45B2-A277-C7156879EBE1}" uniqueName="18" name="Transform File (2).Column17" queryTableFieldId="18"/>
    <tableColumn id="19" xr3:uid="{E9DCDD61-FEE1-484E-A85B-65E96338C6B5}" uniqueName="19" name="Transform File (2).Column18" queryTableFieldId="19"/>
    <tableColumn id="20" xr3:uid="{F57A3F49-50EA-4DA8-86B6-AC69821CDC41}" uniqueName="20" name="Transform File (2).Column19" queryTableFieldId="20"/>
    <tableColumn id="21" xr3:uid="{7F20D893-C627-4551-A244-7F5DA9BE2C92}" uniqueName="21" name="Transform File (2).Column20" queryTableFieldId="21"/>
    <tableColumn id="22" xr3:uid="{02A3DF10-D95A-4E3E-BF3E-843B95F8891A}" uniqueName="22" name="Transform File (2).Column21" queryTableFieldId="22"/>
    <tableColumn id="23" xr3:uid="{AEBF3FC2-E4BB-426D-A56D-4AC822522AC6}" uniqueName="23" name="Transform File (2).Column22" queryTableFieldId="23"/>
    <tableColumn id="24" xr3:uid="{826F12BF-2121-4D5F-A1DB-52F3A0AED97B}" uniqueName="24" name="Transform File (2).Column23" queryTableFieldId="24"/>
    <tableColumn id="25" xr3:uid="{0E41BC33-6869-43A0-8F21-2F084BA8E301}" uniqueName="25" name="Transform File (2).Column24" queryTableFieldId="25"/>
    <tableColumn id="26" xr3:uid="{71E612D6-ED3F-4EBE-BB3C-DE1656FE0E16}" uniqueName="26" name="Transform File (2).Column25" queryTableFieldId="26"/>
    <tableColumn id="27" xr3:uid="{C94FB523-98F4-4A55-BDCC-D49DAEA288BE}" uniqueName="27" name="Transform File (2).Column7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6409326-E802-4CDF-980B-442AD1285A34}" name="pg3_" displayName="pg3_" ref="A1:AB3665" tableType="queryTable" totalsRowShown="0">
  <autoFilter ref="A1:AB3665" xr:uid="{B6409326-E802-4CDF-980B-442AD1285A34}"/>
  <tableColumns count="28">
    <tableColumn id="1" xr3:uid="{302857AF-48F4-4603-95D7-655D237C5D8E}" uniqueName="1" name="Source.Name" queryTableFieldId="1" dataDxfId="77"/>
    <tableColumn id="2" xr3:uid="{39A549AA-4BB0-4A43-A616-6D824169E144}" uniqueName="2" name="Transform File (3).[image]" queryTableFieldId="2"/>
    <tableColumn id="3" xr3:uid="{BD4B09DD-4E12-44AB-8CDB-EEA6F77B1F18}" uniqueName="3" name="Transform File (3).Column2" queryTableFieldId="3"/>
    <tableColumn id="4" xr3:uid="{8C9DD37E-036A-45A7-893D-F2F030B89483}" uniqueName="4" name="Transform File (3).Column3" queryTableFieldId="4"/>
    <tableColumn id="5" xr3:uid="{C5688B3B-B5BB-4709-937D-703FC2D7D5B2}" uniqueName="5" name="Transform File (3).Column4" queryTableFieldId="5"/>
    <tableColumn id="6" xr3:uid="{F32EABD5-F4E2-4A2B-AD4D-603B4E47DE42}" uniqueName="6" name="Transform File (3).Column5" queryTableFieldId="6"/>
    <tableColumn id="7" xr3:uid="{4FC3F789-8B52-4031-802F-54A18C5A6B88}" uniqueName="7" name="Transform File (3).Column6" queryTableFieldId="7"/>
    <tableColumn id="8" xr3:uid="{C3F650CE-66C4-4025-B8B6-0765B039845C}" uniqueName="8" name="Transform File (3).PHRF-LO Race Worksheet Report" queryTableFieldId="8"/>
    <tableColumn id="9" xr3:uid="{652E9067-B823-4786-9D61-77188EDFE604}" uniqueName="9" name="Transform File (3).Column8" queryTableFieldId="9"/>
    <tableColumn id="10" xr3:uid="{FC619B3F-688F-4B60-A1CD-9FB06D911E56}" uniqueName="10" name="Transform File (3).Column9" queryTableFieldId="10"/>
    <tableColumn id="11" xr3:uid="{317DB3A1-C8D4-4965-94E3-41E753EDDC88}" uniqueName="11" name="Transform File (3).Column10" queryTableFieldId="11"/>
    <tableColumn id="12" xr3:uid="{914CCFA2-ECC5-469B-AEE0-379BE6335075}" uniqueName="12" name="Transform File (3).Column11" queryTableFieldId="12"/>
    <tableColumn id="13" xr3:uid="{CE10077C-E233-46CD-A271-8CB04AD32D51}" uniqueName="13" name="Transform File (3).Column12" queryTableFieldId="13"/>
    <tableColumn id="14" xr3:uid="{4E023AC8-3DA2-4B0E-8729-EB9741358E40}" uniqueName="14" name="Transform File (3).Column13" queryTableFieldId="14"/>
    <tableColumn id="15" xr3:uid="{05B93C36-C2F4-4258-8F50-2BE060B63288}" uniqueName="15" name="Transform File (3).Column14" queryTableFieldId="15"/>
    <tableColumn id="16" xr3:uid="{A9CE5E6D-207B-46AD-8FD1-673D77BE4957}" uniqueName="16" name="Transform File (3).Column15" queryTableFieldId="16"/>
    <tableColumn id="17" xr3:uid="{AA2AAFD9-F7FF-4883-8A4F-F39A8C93BBEF}" uniqueName="17" name="Transform File (3).Column16" queryTableFieldId="17"/>
    <tableColumn id="18" xr3:uid="{C65C1704-0FD2-4B2F-8D6A-DAE32457B42E}" uniqueName="18" name="Transform File (3).Column17" queryTableFieldId="18"/>
    <tableColumn id="19" xr3:uid="{F1C4B6B7-A0C1-4D8C-AFC2-4B5A2468C147}" uniqueName="19" name="Transform File (3).Column18" queryTableFieldId="19"/>
    <tableColumn id="20" xr3:uid="{E7C296E8-E929-4588-9F24-B894F45E50AD}" uniqueName="20" name="Transform File (3).Column19" queryTableFieldId="20"/>
    <tableColumn id="21" xr3:uid="{F656DB18-4427-479C-8361-B9583BA4054E}" uniqueName="21" name="Transform File (3).Column20" queryTableFieldId="21"/>
    <tableColumn id="22" xr3:uid="{A202593C-9F22-44CD-A19D-B730545ED1F8}" uniqueName="22" name="Transform File (3).Column21" queryTableFieldId="22"/>
    <tableColumn id="23" xr3:uid="{49A0C30A-B0A9-4207-81ED-C34913D0D311}" uniqueName="23" name="Transform File (3).Column22" queryTableFieldId="23"/>
    <tableColumn id="24" xr3:uid="{8C211F63-1726-47C0-92F3-4E2864504FC2}" uniqueName="24" name="Transform File (3).Column23" queryTableFieldId="24"/>
    <tableColumn id="25" xr3:uid="{8DCBA3E6-CF14-465D-BC3B-F30A4706DE97}" uniqueName="25" name="Transform File (3).Column7" queryTableFieldId="25"/>
    <tableColumn id="26" xr3:uid="{EFB37E6D-57B6-4780-8582-4E3B61F07AC7}" uniqueName="26" name="Transform File (3).Column24" queryTableFieldId="26"/>
    <tableColumn id="27" xr3:uid="{2611F496-E4C8-4F3B-9628-5DE49B8ED7F0}" uniqueName="27" name="Transform File (3).Column25" queryTableFieldId="27"/>
    <tableColumn id="28" xr3:uid="{26FEDAAB-36B7-442E-9D09-F6E4D47DD0EE}" uniqueName="28" name="Transform File (3).Column26" queryTableField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9F834D-A42A-4F2B-819F-2DB4A7950AE5}" name="pg4_" displayName="pg4_" ref="A1:AC2626" tableType="queryTable" totalsRowShown="0">
  <autoFilter ref="A1:AC2626" xr:uid="{059F834D-A42A-4F2B-819F-2DB4A7950AE5}"/>
  <tableColumns count="29">
    <tableColumn id="1" xr3:uid="{F1AF1424-3E49-451B-8F72-87681C97AC2F}" uniqueName="1" name="Source.Name" queryTableFieldId="1" dataDxfId="8"/>
    <tableColumn id="2" xr3:uid="{14E404B4-493A-4D20-84F2-32A84E1CB4C9}" uniqueName="2" name="Transform File (4).[image]" queryTableFieldId="2"/>
    <tableColumn id="3" xr3:uid="{5D7484CB-1E75-489A-87E1-4AEE171BD89F}" uniqueName="3" name="Transform File (4).Column2" queryTableFieldId="3"/>
    <tableColumn id="4" xr3:uid="{49284618-3C82-475C-9AF0-0538700A3548}" uniqueName="4" name="Transform File (4).Column3" queryTableFieldId="4"/>
    <tableColumn id="5" xr3:uid="{AC183DAE-6E67-47F6-BEC3-292F0355BFBF}" uniqueName="5" name="Transform File (4).Column4" queryTableFieldId="5"/>
    <tableColumn id="6" xr3:uid="{795AFBCA-0FBD-412E-8B19-4D29FEE66103}" uniqueName="6" name="Transform File (4).Column5" queryTableFieldId="6"/>
    <tableColumn id="7" xr3:uid="{936C7742-18CF-4B55-BC36-8284D0800671}" uniqueName="7" name="Transform File (4).Column6" queryTableFieldId="7"/>
    <tableColumn id="8" xr3:uid="{0D78FA56-FC40-4294-BAB5-2AB3ABC85CD7}" uniqueName="8" name="Transform File (4).Column7" queryTableFieldId="8"/>
    <tableColumn id="9" xr3:uid="{1BC1FE80-DE7E-42E3-8EED-459384C5D57D}" uniqueName="9" name="Transform File (4).Column8" queryTableFieldId="9"/>
    <tableColumn id="10" xr3:uid="{65079725-0325-407F-850F-B5E935ABA837}" uniqueName="10" name="Transform File (4).Column9" queryTableFieldId="10"/>
    <tableColumn id="11" xr3:uid="{CF416071-FACE-450C-881C-F7285F281CA6}" uniqueName="11" name="Transform File (4).Column10" queryTableFieldId="11"/>
    <tableColumn id="12" xr3:uid="{9E40540F-AECD-4025-8469-8F0D01818AC8}" uniqueName="12" name="Transform File (4).PHRF-LO Race Worksheet Report" queryTableFieldId="12"/>
    <tableColumn id="13" xr3:uid="{742EDFF4-CFAF-4444-B52F-72A75E42C6C9}" uniqueName="13" name="Transform File (4).Column12" queryTableFieldId="13"/>
    <tableColumn id="14" xr3:uid="{FA49E5D5-0C6A-4FBC-8EEB-035E542BB2D5}" uniqueName="14" name="Transform File (4).Column13" queryTableFieldId="14"/>
    <tableColumn id="15" xr3:uid="{9A877ABD-31C6-4D49-A139-AB187D614280}" uniqueName="15" name="Transform File (4).Column14" queryTableFieldId="15"/>
    <tableColumn id="16" xr3:uid="{1E04291E-A2A0-400C-9991-7E70547B3E17}" uniqueName="16" name="Transform File (4).Column15" queryTableFieldId="16"/>
    <tableColumn id="17" xr3:uid="{D16486D4-D05B-43D6-9C27-BE616A45B595}" uniqueName="17" name="Transform File (4).Column16" queryTableFieldId="17"/>
    <tableColumn id="18" xr3:uid="{539C0839-9295-4D07-B84F-064E6DC268BD}" uniqueName="18" name="Transform File (4).Column17" queryTableFieldId="18"/>
    <tableColumn id="19" xr3:uid="{1E32CB93-FD47-4696-B905-4CD3AF5DC0F8}" uniqueName="19" name="Transform File (4).Column18" queryTableFieldId="19"/>
    <tableColumn id="20" xr3:uid="{46067E01-0124-4F9A-868E-92736DC53F0F}" uniqueName="20" name="Transform File (4).Column19" queryTableFieldId="20"/>
    <tableColumn id="21" xr3:uid="{BDC1C5E9-9508-49F8-BCE5-198A50288B95}" uniqueName="21" name="Transform File (4).Column20" queryTableFieldId="21"/>
    <tableColumn id="22" xr3:uid="{0AD38270-595A-4586-A102-C293A11D8CF1}" uniqueName="22" name="Transform File (4).Column21" queryTableFieldId="22"/>
    <tableColumn id="23" xr3:uid="{CE8769A9-0C05-4649-AC32-07C616F304C4}" uniqueName="23" name="Transform File (4).Column22" queryTableFieldId="23"/>
    <tableColumn id="24" xr3:uid="{1D60C517-CB64-40DF-A124-4B7FA24294B1}" uniqueName="24" name="Transform File (4).Column23" queryTableFieldId="24"/>
    <tableColumn id="25" xr3:uid="{DFB951A7-898E-477D-BE1C-6E1353B4A656}" uniqueName="25" name="Transform File (4).Column24" queryTableFieldId="25"/>
    <tableColumn id="26" xr3:uid="{373568F8-326C-4DDD-BCA6-F949DC4552C3}" uniqueName="26" name="Transform File (4).Column25" queryTableFieldId="26"/>
    <tableColumn id="27" xr3:uid="{B01EE957-EE29-4ED7-BA2F-DBDDD443BE1A}" uniqueName="27" name="Transform File (4).Column26" queryTableFieldId="27"/>
    <tableColumn id="28" xr3:uid="{728DFEC8-A1C3-43B9-B923-6BF59D5F2D49}" uniqueName="28" name="Transform File (4).Column27" queryTableFieldId="28"/>
    <tableColumn id="29" xr3:uid="{50B58F8E-D1A3-4649-84D2-AA1D255D611B}" uniqueName="29" name="Transform File (4).Column11" queryTableField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4D3268-F503-490D-B12B-D813978D73BE}" name="pg5_" displayName="pg5_" ref="A1:AA1737" tableType="queryTable" totalsRowShown="0">
  <autoFilter ref="A1:AA1737" xr:uid="{D34D3268-F503-490D-B12B-D813978D73BE}"/>
  <tableColumns count="27">
    <tableColumn id="1" xr3:uid="{439E8F11-BDF4-42E1-A79C-A064725F5088}" uniqueName="1" name="Source.Name" queryTableFieldId="1" dataDxfId="7"/>
    <tableColumn id="2" xr3:uid="{EC665C9B-9DE3-4B19-B9D7-49116FB7A16E}" uniqueName="2" name="Transform File (5).[image]" queryTableFieldId="2"/>
    <tableColumn id="3" xr3:uid="{7644AAF8-4AFE-4C9D-AEFC-E041FBF10D80}" uniqueName="3" name="Transform File (5).Column2" queryTableFieldId="3"/>
    <tableColumn id="4" xr3:uid="{96C7346B-0585-4AAD-8C54-E6A2AF5E7A4E}" uniqueName="4" name="Transform File (5).Column3" queryTableFieldId="4"/>
    <tableColumn id="5" xr3:uid="{B92AA899-4125-4EC8-BB6E-862CD8397F76}" uniqueName="5" name="Transform File (5).Column4" queryTableFieldId="5"/>
    <tableColumn id="6" xr3:uid="{914F12C4-E100-4A0F-AB29-2DC3BCE10F85}" uniqueName="6" name="Transform File (5).Column5" queryTableFieldId="6"/>
    <tableColumn id="7" xr3:uid="{20B63DF9-5943-4BB2-8D06-20F54E7DBDC9}" uniqueName="7" name="Transform File (5).Column6" queryTableFieldId="7"/>
    <tableColumn id="8" xr3:uid="{52FAF98A-72C6-42F9-9FC0-CD6A5E35644F}" uniqueName="8" name="Transform File (5).Column7" queryTableFieldId="8"/>
    <tableColumn id="9" xr3:uid="{821B3094-7CBE-48DE-99D4-77643046BF97}" uniqueName="9" name="Transform File (5).Column8" queryTableFieldId="9"/>
    <tableColumn id="10" xr3:uid="{944C0E78-7102-4A29-B5D5-29F5B0CE9759}" uniqueName="10" name="Transform File (5).PHRF-LO Race Worksheet Report" queryTableFieldId="10"/>
    <tableColumn id="11" xr3:uid="{DC47456E-700B-4A15-A681-478B56C4EE6A}" uniqueName="11" name="Transform File (5).Column10" queryTableFieldId="11"/>
    <tableColumn id="12" xr3:uid="{B490F60A-3913-4676-9375-3F40B76F4C5D}" uniqueName="12" name="Transform File (5).Column11" queryTableFieldId="12"/>
    <tableColumn id="13" xr3:uid="{FF3062C0-8A13-4C8A-8C9F-29B5116E738A}" uniqueName="13" name="Transform File (5).Column12" queryTableFieldId="13"/>
    <tableColumn id="14" xr3:uid="{0BE1D735-DEE4-4807-B405-51AC99BC3B60}" uniqueName="14" name="Transform File (5).Column13" queryTableFieldId="14"/>
    <tableColumn id="15" xr3:uid="{3A154D9D-375A-4A90-AE1E-1664402D9266}" uniqueName="15" name="Transform File (5).Column14" queryTableFieldId="15"/>
    <tableColumn id="16" xr3:uid="{1B7EA42A-2E84-422A-B0C8-AA61545DD2ED}" uniqueName="16" name="Transform File (5).Column15" queryTableFieldId="16"/>
    <tableColumn id="17" xr3:uid="{C3F33F05-C65B-40CF-B07E-464038595340}" uniqueName="17" name="Transform File (5).Column16" queryTableFieldId="17"/>
    <tableColumn id="18" xr3:uid="{4DBD7A5E-04AE-4A12-9DA8-92A85479A645}" uniqueName="18" name="Transform File (5).Column17" queryTableFieldId="18"/>
    <tableColumn id="19" xr3:uid="{4B28E6C6-0E74-41DF-83B5-3875861F7894}" uniqueName="19" name="Transform File (5).Column18" queryTableFieldId="19"/>
    <tableColumn id="20" xr3:uid="{828E126B-A35A-40CB-99D2-3B0311B34C57}" uniqueName="20" name="Transform File (5).Column19" queryTableFieldId="20"/>
    <tableColumn id="21" xr3:uid="{BBDC6DB2-0EBE-403A-B317-AA612E37DFD9}" uniqueName="21" name="Transform File (5).Column20" queryTableFieldId="21"/>
    <tableColumn id="22" xr3:uid="{4C37DE16-9648-4C39-B3BA-BFA6F89FA7CE}" uniqueName="22" name="Transform File (5).Column21" queryTableFieldId="22"/>
    <tableColumn id="23" xr3:uid="{7C359220-5AD3-458E-B057-76441FB79FCC}" uniqueName="23" name="Transform File (5).Column22" queryTableFieldId="23"/>
    <tableColumn id="24" xr3:uid="{025721FC-B2C0-43A6-8D95-484CFD7CD7BA}" uniqueName="24" name="Transform File (5).Column23" queryTableFieldId="24"/>
    <tableColumn id="25" xr3:uid="{F3D026C1-C23C-4059-AB78-756D707A0196}" uniqueName="25" name="Transform File (5).Column24" queryTableFieldId="25"/>
    <tableColumn id="26" xr3:uid="{A29C53B2-897D-4515-8BEA-37991C970D55}" uniqueName="26" name="Transform File (5).Column25" queryTableFieldId="26"/>
    <tableColumn id="27" xr3:uid="{4794A57C-2EB4-4584-A467-B865D1089CB3}" uniqueName="27" name="Transform File (5).Column9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C0FEB6-CA6C-4E90-98F0-EF1990897771}" name="pg6_" displayName="pg6_" ref="A1:X937" tableType="queryTable" totalsRowShown="0">
  <autoFilter ref="A1:X937" xr:uid="{64C0FEB6-CA6C-4E90-98F0-EF1990897771}"/>
  <tableColumns count="24">
    <tableColumn id="1" xr3:uid="{60DE2042-14B4-4991-ADE8-DAA976143536}" uniqueName="1" name="Source.Name" queryTableFieldId="1" dataDxfId="6"/>
    <tableColumn id="2" xr3:uid="{E6884BD7-2047-42CF-9E61-3FB578B3EFF1}" uniqueName="2" name="Transform File (6).[image]" queryTableFieldId="2"/>
    <tableColumn id="3" xr3:uid="{341492A3-9F9E-4085-8239-184057E25711}" uniqueName="3" name="Transform File (6).Column2" queryTableFieldId="3"/>
    <tableColumn id="4" xr3:uid="{0A14C559-D8F5-4FCB-BBD2-4FDEAEA49C87}" uniqueName="4" name="Transform File (6).Column3" queryTableFieldId="4"/>
    <tableColumn id="5" xr3:uid="{CAB6F540-E440-4E63-A247-32D208794D0B}" uniqueName="5" name="Transform File (6).Column4" queryTableFieldId="5"/>
    <tableColumn id="6" xr3:uid="{2D42A604-72B6-4820-ACD2-4FADD60073B6}" uniqueName="6" name="Transform File (6).Column5" queryTableFieldId="6"/>
    <tableColumn id="7" xr3:uid="{923F0652-8F87-4DD0-8641-E6E1896C05BE}" uniqueName="7" name="Transform File (6).Column6" queryTableFieldId="7"/>
    <tableColumn id="8" xr3:uid="{1B8C7F31-297D-4A19-9A8E-3ABBA5B9C526}" uniqueName="8" name="Transform File (6).PHRF-LO Race Worksheet Report" queryTableFieldId="8"/>
    <tableColumn id="9" xr3:uid="{721E8C5D-01DC-435A-8CA6-074704F5FF85}" uniqueName="9" name="Transform File (6).Column8" queryTableFieldId="9"/>
    <tableColumn id="10" xr3:uid="{4B4DBE30-4AC1-4FA5-BAB9-010C278E6829}" uniqueName="10" name="Transform File (6).Column9" queryTableFieldId="10"/>
    <tableColumn id="11" xr3:uid="{F8E96860-B74C-4ABD-96E2-7066F2E69F92}" uniqueName="11" name="Transform File (6).Column10" queryTableFieldId="11"/>
    <tableColumn id="12" xr3:uid="{5A3848EF-5CB3-4BE0-B0A8-03C96AFEDC28}" uniqueName="12" name="Transform File (6).Column11" queryTableFieldId="12"/>
    <tableColumn id="13" xr3:uid="{9EE94ECF-43FF-426A-97AA-A68826C1E825}" uniqueName="13" name="Transform File (6).Column12" queryTableFieldId="13"/>
    <tableColumn id="14" xr3:uid="{067BD1E8-1ED6-4C0A-87CF-BC11B0D30924}" uniqueName="14" name="Transform File (6).Column13" queryTableFieldId="14"/>
    <tableColumn id="15" xr3:uid="{B04673C9-B345-4DCA-A9AC-EF9781D049A8}" uniqueName="15" name="Transform File (6).Column14" queryTableFieldId="15"/>
    <tableColumn id="16" xr3:uid="{8F521881-F2A3-4CEB-9DBE-7F0CF3354F0B}" uniqueName="16" name="Transform File (6).Column15" queryTableFieldId="16"/>
    <tableColumn id="17" xr3:uid="{DB48DC83-D6D5-41F3-B0EF-E4291E13D4F7}" uniqueName="17" name="Transform File (6).Column16" queryTableFieldId="17"/>
    <tableColumn id="18" xr3:uid="{8826D174-F88A-41DF-8C46-38CAFA0B2CA4}" uniqueName="18" name="Transform File (6).Column17" queryTableFieldId="18"/>
    <tableColumn id="19" xr3:uid="{63170810-C5D9-49C5-A21F-7D5852685A1C}" uniqueName="19" name="Transform File (6).Column18" queryTableFieldId="19"/>
    <tableColumn id="20" xr3:uid="{6C254350-3A3E-47D1-8F0A-0759ED18FC12}" uniqueName="20" name="Transform File (6).Column19" queryTableFieldId="20"/>
    <tableColumn id="21" xr3:uid="{C42F8754-0842-42DA-A4C7-D3CA8DC4358A}" uniqueName="21" name="Transform File (6).Column20" queryTableFieldId="21"/>
    <tableColumn id="22" xr3:uid="{E175FBA5-29C4-4CDB-B168-674BA2F0D8C8}" uniqueName="22" name="Transform File (6).Column21" queryTableFieldId="22"/>
    <tableColumn id="23" xr3:uid="{5868B9A0-FA2A-44C7-B744-DF0122D7704D}" uniqueName="23" name="Transform File (6).Column22" queryTableFieldId="23"/>
    <tableColumn id="24" xr3:uid="{CAB20DAD-E75C-40D8-B1BE-D037B3C6A04E}" uniqueName="24" name="Transform File (6).Column23" queryTableField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235F9B-C2E8-463B-A7F4-C7D32E88E205}" name="pg7_" displayName="pg7_" ref="A1:Z583" tableType="queryTable" totalsRowShown="0">
  <autoFilter ref="A1:Z583" xr:uid="{CD235F9B-C2E8-463B-A7F4-C7D32E88E205}"/>
  <tableColumns count="26">
    <tableColumn id="1" xr3:uid="{3C8EB585-2E1E-46D5-BE54-54AF7AE30247}" uniqueName="1" name="Source.Name" queryTableFieldId="1" dataDxfId="5"/>
    <tableColumn id="2" xr3:uid="{D6179725-4B73-41B2-942D-A8079BE9D104}" uniqueName="2" name="Transform File (7).[image]" queryTableFieldId="2"/>
    <tableColumn id="3" xr3:uid="{D94B5142-D0BF-4103-97CB-A3BF45C8DDD6}" uniqueName="3" name="Transform File (7).Column2" queryTableFieldId="3"/>
    <tableColumn id="4" xr3:uid="{3A65DEFB-CC50-4A29-9B15-BF3BB64BB4E1}" uniqueName="4" name="Transform File (7).Column3" queryTableFieldId="4"/>
    <tableColumn id="5" xr3:uid="{9E761929-3E8C-4056-AC4A-074069614BA5}" uniqueName="5" name="Transform File (7).Column4" queryTableFieldId="5"/>
    <tableColumn id="6" xr3:uid="{A4E160F8-A955-4C5A-90EC-35E30158A1DE}" uniqueName="6" name="Transform File (7).Column5" queryTableFieldId="6"/>
    <tableColumn id="7" xr3:uid="{83D61499-8690-4EF6-88C0-71D45821EE3A}" uniqueName="7" name="Transform File (7).Column6" queryTableFieldId="7"/>
    <tableColumn id="8" xr3:uid="{F6BE8B6B-D3D1-43EA-ACEA-81C78F15D0FC}" uniqueName="8" name="Transform File (7).Column7" queryTableFieldId="8"/>
    <tableColumn id="9" xr3:uid="{78051CB6-22F0-4909-A054-20FFD1587794}" uniqueName="9" name="Transform File (7).Column8" queryTableFieldId="9"/>
    <tableColumn id="10" xr3:uid="{617261E8-1100-459F-A702-D5B09CE58936}" uniqueName="10" name="Transform File (7).PHRF-LO Race Worksheet Report" queryTableFieldId="10"/>
    <tableColumn id="11" xr3:uid="{41335950-4428-4994-8922-567E6646DFFA}" uniqueName="11" name="Transform File (7).Column10" queryTableFieldId="11"/>
    <tableColumn id="12" xr3:uid="{3E398AE2-FA18-40E1-AC4A-183CCF065D43}" uniqueName="12" name="Transform File (7).Column11" queryTableFieldId="12"/>
    <tableColumn id="13" xr3:uid="{F7F60E41-71E9-4A64-8DEC-0B9929C0DF0D}" uniqueName="13" name="Transform File (7).Column12" queryTableFieldId="13"/>
    <tableColumn id="14" xr3:uid="{790AC5AA-18E8-4D7F-9DEE-F2BF03AF25B6}" uniqueName="14" name="Transform File (7).Column13" queryTableFieldId="14"/>
    <tableColumn id="15" xr3:uid="{B9E68D5B-C033-4F94-ACE9-FB98BFD17518}" uniqueName="15" name="Transform File (7).Column14" queryTableFieldId="15"/>
    <tableColumn id="16" xr3:uid="{48B4755E-12DD-428B-961E-630A64C3948B}" uniqueName="16" name="Transform File (7).Column15" queryTableFieldId="16"/>
    <tableColumn id="17" xr3:uid="{26E95D6B-C5E8-473E-BBDC-C0C6410A8942}" uniqueName="17" name="Transform File (7).Column16" queryTableFieldId="17"/>
    <tableColumn id="18" xr3:uid="{ADA351D8-3C4E-4BD9-81F9-15FA6B3F51CD}" uniqueName="18" name="Transform File (7).Column17" queryTableFieldId="18"/>
    <tableColumn id="19" xr3:uid="{D66C953B-C59B-4A26-B9C0-4C7315852431}" uniqueName="19" name="Transform File (7).Column18" queryTableFieldId="19"/>
    <tableColumn id="20" xr3:uid="{0814DC9F-C98A-44E1-A3BC-A578C8FFCC10}" uniqueName="20" name="Transform File (7).Column19" queryTableFieldId="20"/>
    <tableColumn id="21" xr3:uid="{F4F2BEB6-CFA4-473B-AAE2-2A5AAF3C68DC}" uniqueName="21" name="Transform File (7).Column20" queryTableFieldId="21"/>
    <tableColumn id="22" xr3:uid="{F93DC449-7B2F-43B5-ADE1-1AF7F6152187}" uniqueName="22" name="Transform File (7).Column21" queryTableFieldId="22"/>
    <tableColumn id="23" xr3:uid="{F7EACCA2-BB58-4C29-8FCF-73E9CE7F7622}" uniqueName="23" name="Transform File (7).Column22" queryTableFieldId="23"/>
    <tableColumn id="24" xr3:uid="{C527204A-9DCD-4009-84C8-2FE59A36A528}" uniqueName="24" name="Transform File (7).Column23" queryTableFieldId="24"/>
    <tableColumn id="25" xr3:uid="{D97C21C1-3EDF-4003-8D61-7412F32E26C7}" uniqueName="25" name="Transform File (7).Column24" queryTableFieldId="25"/>
    <tableColumn id="26" xr3:uid="{DE24F129-5D93-431A-AAB4-DD279BB5DF1F}" uniqueName="26" name="Transform File (7).Column25" queryTableField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D5EBD2-8689-4F9D-96DC-7725118A59B2}" name="Table24" displayName="Table24" ref="A1:AO18350" totalsRowShown="0">
  <autoFilter ref="A1:AO18350" xr:uid="{D655B820-9B3B-4E11-B38B-78547D7C52A0}"/>
  <sortState xmlns:xlrd2="http://schemas.microsoft.com/office/spreadsheetml/2017/richdata2" ref="A2:AN7">
    <sortCondition ref="A1:A7"/>
  </sortState>
  <tableColumns count="41">
    <tableColumn id="1" xr3:uid="{ABCEFFE0-B856-4FD8-B323-3178192D7DC5}" name="ID" dataDxfId="47">
      <calculatedColumnFormula>Table24[[#This Row],[File Name]]&amp;"_"&amp;Table24[[#This Row],[Page Number]]&amp;"_"&amp;Table24[[#This Row],[Separator ID]]</calculatedColumnFormula>
    </tableColumn>
    <tableColumn id="7" xr3:uid="{FB97AE56-9A8F-435E-9207-790254ADD1C9}" name="File Name" dataDxfId="46">
      <calculatedColumnFormula>_pg1[[#This Row],[Source.Name]]</calculatedColumnFormula>
    </tableColumn>
    <tableColumn id="5" xr3:uid="{8AC86B6C-3F55-429C-9EC0-8F4FE9F38EE7}" name="Page Number"/>
    <tableColumn id="8" xr3:uid="{4C1CD3CA-87A0-4801-B01B-E683693E3CC9}" name="Separator" dataDxfId="45">
      <calculatedColumnFormula>IF(OR(Table24[[#This Row],[File Name]]&lt;&gt;B1,Table24[[#This Row],[Boat]]&lt;&gt;""),1,0)</calculatedColumnFormula>
    </tableColumn>
    <tableColumn id="9" xr3:uid="{728AE035-6C57-4C78-B4BD-919D76DFC908}" name="Separator Cleaned" dataDxfId="44" dataCellStyle="Percent">
      <calculatedColumnFormula>IF(AND(Table24[[#This Row],[Separator]]=1,D1&lt;&gt;1),1,0)</calculatedColumnFormula>
    </tableColumn>
    <tableColumn id="10" xr3:uid="{7EA79C0E-78F9-4B6A-8154-8980FEA8EB5F}" name="Separator ID" dataDxfId="43" dataCellStyle="Percent">
      <calculatedColumnFormula>SUM($E$2:$E2)</calculatedColumnFormula>
    </tableColumn>
    <tableColumn id="2" xr3:uid="{FBE638B3-0533-4560-8C4F-0B454CAE24DB}" name="Boat" dataDxfId="42">
      <calculatedColumnFormula>IF(AND(_pg1[[#This Row],['[image']]]="Boat",ISBLANK(transformedPDFs!B3)),transformedPDFs!C3,IF(AND(_pg1[[#This Row],['[image']]]="Boat",NOT(ISBLANK(transformedPDFs!B3))),transformedPDFs!B3,IF(AND(transformedPDFs!C1="Rating Diff (sec's):",transformedPDFs!C3="Boat ASP Stat's"),_pg1[[#This Row],[Column2]],IF(AND(transformedPDFs!B1="Rating Diff (sec's):",transformedPDFs!B3="Boat ASP Stat's"),_pg1[[#This Row],['[image']]],""))))</calculatedColumnFormula>
    </tableColumn>
    <tableColumn id="43" xr3:uid="{843C3782-27DA-420A-A5A8-AE99863EBBD5}" name="PHRF ASP" dataDxfId="41">
      <calculatedColumnFormula>IFERROR(IF(AND(transformedPDFs!B2="PHRF ASP",VALUE(transformedPDFs!B3)&gt;0),transformedPDFs!B3,IF(AND(transformedPDFs!B2="PHRF ASP",transformedPDFs!B3=""),transformedPDFs!C3,IF(AND(transformedPDFs!C2="PHRF ASP",VALUE(transformedPDFs!C3)&gt;0),transformedPDFs!C3,IF(AND(transformedPDFs!C2="PHRF ASP",transformedPDFs!C3=""),transformedPDFs!D3,IF(AND(transformedPDFs!D2="PHRF ASP",VALUE(transformedPDFs!D3)&gt;0),transformedPDFs!D3,IF(AND(transformedPDFs!D2="PHRF ASP",transformedPDFs!D3=""),transformedPDFs!E3,IF(AND(transformedPDFs!E2="PHRF ASP",VALUE(transformedPDFs!E3)&gt;0),transformedPDFs!E3,IF(AND(transformedPDFs!E2="PHRF ASP",transformedPDFs!E3=""),transformedPDFs!F3,"")))))))),"")</calculatedColumnFormula>
    </tableColumn>
    <tableColumn id="42" xr3:uid="{BB700774-EDE1-4C09-AFE8-727DCD4B52A3}" name="boatFull" dataDxfId="40">
      <calculatedColumnFormula>IF(LEN(Table24[[#This Row],[Boat]])&gt;0,"full","")</calculatedColumnFormula>
    </tableColumn>
    <tableColumn id="41" xr3:uid="{3B578805-642B-4EA8-9D8A-0BD22AB5C992}" name="PHRFFull" dataDxfId="39">
      <calculatedColumnFormula>IF(LEN(Table24[[#This Row],[PHRF ASP]])&gt;0,"full","")</calculatedColumnFormula>
    </tableColumn>
    <tableColumn id="4" xr3:uid="{46524527-76AA-4EAD-AFFB-1AEF3397409B}" name="boatLookup" dataDxfId="38">
      <calculatedColumnFormula>_xlfn.CONCAT(Table24[[#This Row],[ID]],Table24[[#This Row],[boatFull]])</calculatedColumnFormula>
    </tableColumn>
    <tableColumn id="3" xr3:uid="{C60CCD91-27D2-42B6-BC49-42CF5CE0B5D6}" name="PHRFLookup" dataDxfId="37">
      <calculatedColumnFormula>_xlfn.CONCAT(Table24[[#This Row],[ID]],Table24[[#This Row],[PHRFFull]])</calculatedColumnFormula>
    </tableColumn>
    <tableColumn id="12" xr3:uid="{707B3902-2C5B-4033-842E-9EAFD22969B7}" name="Column1" dataDxfId="36">
      <calculatedColumnFormula>IF(ISBLANK(transformedPDFs!A2),"",transformedPDFs!A2)</calculatedColumnFormula>
    </tableColumn>
    <tableColumn id="13" xr3:uid="{D86E51AB-BBEC-4491-8B1A-79939715B1BF}" name="Column2" dataDxfId="35">
      <calculatedColumnFormula>IF(ISBLANK(transformedPDFs!B2),"",transformedPDFs!B2)</calculatedColumnFormula>
    </tableColumn>
    <tableColumn id="14" xr3:uid="{F05D73AC-8271-4346-BBA9-1A8CDD5C24E1}" name="Column3" dataDxfId="34">
      <calculatedColumnFormula>IF(ISBLANK(transformedPDFs!C2),"",transformedPDFs!C2)</calculatedColumnFormula>
    </tableColumn>
    <tableColumn id="15" xr3:uid="{5E921A24-4399-4440-8EFC-083CF111998A}" name="Column4" dataDxfId="33">
      <calculatedColumnFormula>IF(ISBLANK(transformedPDFs!D2),"",transformedPDFs!D2)</calculatedColumnFormula>
    </tableColumn>
    <tableColumn id="16" xr3:uid="{550F70A2-91E1-4199-A044-CD5C510BCF83}" name="Column5" dataDxfId="32">
      <calculatedColumnFormula>IF(ISBLANK(transformedPDFs!E2),"",transformedPDFs!E2)</calculatedColumnFormula>
    </tableColumn>
    <tableColumn id="17" xr3:uid="{9CFF5BFE-F1FC-4EBB-AF35-EF37CC90B084}" name="Column6" dataDxfId="31">
      <calculatedColumnFormula>IF(ISBLANK(transformedPDFs!F2),"",transformedPDFs!F2)</calculatedColumnFormula>
    </tableColumn>
    <tableColumn id="18" xr3:uid="{E170BF8B-3D3B-4A66-A5BA-0BB72602EFAF}" name="Column7" dataDxfId="30">
      <calculatedColumnFormula>IF(ISBLANK(transformedPDFs!G2),"",transformedPDFs!G2)</calculatedColumnFormula>
    </tableColumn>
    <tableColumn id="19" xr3:uid="{69668CDA-55D0-4B75-9320-F0ED7823EFD8}" name="Column8" dataDxfId="29">
      <calculatedColumnFormula>IF(ISBLANK(transformedPDFs!H2),"",transformedPDFs!H2)</calculatedColumnFormula>
    </tableColumn>
    <tableColumn id="20" xr3:uid="{5E0F96A9-A52A-4E9F-A50F-9FE441823667}" name="Column9" dataDxfId="28">
      <calculatedColumnFormula>IF(ISBLANK(transformedPDFs!I2),"",transformedPDFs!I2)</calculatedColumnFormula>
    </tableColumn>
    <tableColumn id="21" xr3:uid="{EF533545-E214-4337-97B0-02E7F7675DB3}" name="Column10" dataDxfId="27">
      <calculatedColumnFormula>IF(ISBLANK(transformedPDFs!J2),"",transformedPDFs!J2)</calculatedColumnFormula>
    </tableColumn>
    <tableColumn id="22" xr3:uid="{020F2431-D25A-4516-B1FF-68DEBDCFBCCC}" name="Column11" dataDxfId="26">
      <calculatedColumnFormula>IF(ISBLANK(transformedPDFs!K2),"",transformedPDFs!K2)</calculatedColumnFormula>
    </tableColumn>
    <tableColumn id="23" xr3:uid="{11EA9728-9108-4F31-8003-055165892B59}" name="Column12" dataDxfId="25">
      <calculatedColumnFormula>IF(ISBLANK(transformedPDFs!L2),"",transformedPDFs!L2)</calculatedColumnFormula>
    </tableColumn>
    <tableColumn id="24" xr3:uid="{82C85B52-D0F3-4482-8FAF-778F2A05B9B2}" name="Column13" dataDxfId="24">
      <calculatedColumnFormula>IF(ISBLANK(transformedPDFs!M2),"",transformedPDFs!M2)</calculatedColumnFormula>
    </tableColumn>
    <tableColumn id="25" xr3:uid="{1BC31F45-A3A2-4CAE-ABCC-32DAFDEC69D4}" name="Column14" dataDxfId="23">
      <calculatedColumnFormula>IF(ISBLANK(transformedPDFs!N2),"",transformedPDFs!N2)</calculatedColumnFormula>
    </tableColumn>
    <tableColumn id="26" xr3:uid="{88BABF3C-97B2-409A-8FEC-14546677DB04}" name="Column15" dataDxfId="22">
      <calculatedColumnFormula>IF(ISBLANK(transformedPDFs!O2),"",transformedPDFs!O2)</calculatedColumnFormula>
    </tableColumn>
    <tableColumn id="27" xr3:uid="{56683EA4-0C6A-463F-81BC-9ECFD3247B67}" name="Column16" dataDxfId="21">
      <calculatedColumnFormula>IF(ISBLANK(transformedPDFs!P2),"",transformedPDFs!P2)</calculatedColumnFormula>
    </tableColumn>
    <tableColumn id="28" xr3:uid="{8AE2508F-FB04-4A56-B924-73260EDEDB8E}" name="Column17" dataDxfId="20">
      <calculatedColumnFormula>IF(ISBLANK(transformedPDFs!Q2),"",transformedPDFs!Q2)</calculatedColumnFormula>
    </tableColumn>
    <tableColumn id="29" xr3:uid="{A48D3CBE-862F-4F89-8C5C-0C58C2B96E29}" name="Column18" dataDxfId="19">
      <calculatedColumnFormula>IF(ISBLANK(transformedPDFs!R2),"",transformedPDFs!R2)</calculatedColumnFormula>
    </tableColumn>
    <tableColumn id="30" xr3:uid="{E806F96D-E49E-451C-89FA-C00A9207214D}" name="Column19" dataDxfId="18">
      <calculatedColumnFormula>IF(ISBLANK(transformedPDFs!S2),"",transformedPDFs!S2)</calculatedColumnFormula>
    </tableColumn>
    <tableColumn id="31" xr3:uid="{35D81EC9-B8FA-4BBA-B1CC-75E8D6CB0907}" name="Column20" dataDxfId="17">
      <calculatedColumnFormula>IF(ISBLANK(transformedPDFs!T2),"",transformedPDFs!T2)</calculatedColumnFormula>
    </tableColumn>
    <tableColumn id="32" xr3:uid="{820D4DD7-9656-4C9D-9B14-4BB4C33CD399}" name="Column21" dataDxfId="16">
      <calculatedColumnFormula>IF(ISBLANK(transformedPDFs!U2),"",transformedPDFs!U2)</calculatedColumnFormula>
    </tableColumn>
    <tableColumn id="33" xr3:uid="{0EF46623-6E1C-4D47-955D-AB1BBCD0D85F}" name="Column22" dataDxfId="15">
      <calculatedColumnFormula>IF(ISBLANK(transformedPDFs!V2),"",transformedPDFs!V2)</calculatedColumnFormula>
    </tableColumn>
    <tableColumn id="34" xr3:uid="{109BD2FF-F78F-4EB9-8A43-1E50AA6407A1}" name="Column23" dataDxfId="14">
      <calculatedColumnFormula>IF(ISBLANK(transformedPDFs!W2),"",transformedPDFs!W2)</calculatedColumnFormula>
    </tableColumn>
    <tableColumn id="35" xr3:uid="{DC61F71E-E3CB-4302-8F71-F236A73510BB}" name="Column24" dataDxfId="13">
      <calculatedColumnFormula>IF(ISBLANK(transformedPDFs!X2),"",transformedPDFs!X2)</calculatedColumnFormula>
    </tableColumn>
    <tableColumn id="36" xr3:uid="{209870F2-8DBB-47C9-9D35-902FCF6E4A23}" name="Column25" dataDxfId="12">
      <calculatedColumnFormula>IF(ISBLANK(transformedPDFs!Y2),"",transformedPDFs!Y2)</calculatedColumnFormula>
    </tableColumn>
    <tableColumn id="37" xr3:uid="{363D7517-999B-4576-811E-1B6F7BE1893E}" name="Column26" dataDxfId="11">
      <calculatedColumnFormula>IF(ISBLANK(transformedPDFs!Z2),"",transformedPDFs!Z2)</calculatedColumnFormula>
    </tableColumn>
    <tableColumn id="38" xr3:uid="{FA817CD4-5A2F-4019-AA6C-70446BDFC15B}" name="Column27" dataDxfId="10">
      <calculatedColumnFormula>IF(ISBLANK(transformedPDFs!AA2),"",transformedPDFs!AA2)</calculatedColumnFormula>
    </tableColumn>
    <tableColumn id="44" xr3:uid="{1EFAC82D-4C7C-4F26-9B1D-F07180DD8BCD}" name="Column28" dataDxfId="9"/>
    <tableColumn id="45" xr3:uid="{BCCC9368-7A87-46B6-A113-FD3D5EDD0FAF}" name="Check" dataDxfId="4">
      <calculatedColumnFormula>IF(NOT(ISERROR(SEARCH("Submitted Time:",_xlfn.CONCAT(Table24[[#This Row],[Column2]:[Column4]])))),"Keep","Delete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0E8B19-795C-4466-9C8D-BE5017F89F63}" name="boatCondensed" displayName="boatCondensed" ref="A1:C1132" totalsRowShown="0">
  <autoFilter ref="A1:C1132" xr:uid="{1ACC5845-53D8-4A26-BF58-68662A229851}"/>
  <tableColumns count="3">
    <tableColumn id="1" xr3:uid="{5C965E67-FB54-4068-8947-0798D5A3E3A7}" name="ID"/>
    <tableColumn id="2" xr3:uid="{F757C86D-21B8-47E6-A413-CBB95DB8F1DF}" name="Boat" dataDxfId="49">
      <calculatedColumnFormula>_xlfn.XLOOKUP(boatCondensed[[#This Row],[ID]]&amp;"full",Table24[boatLookup],Table24[Boat],,0,1)</calculatedColumnFormula>
    </tableColumn>
    <tableColumn id="3" xr3:uid="{B50094AA-1529-431B-AA53-4F1D5C149B1F}" name="PHRF ASP" dataDxfId="48">
      <calculatedColumnFormula>_xlfn.XLOOKUP(boatCondensed[[#This Row],[ID]]&amp;"full",Table24[PHRFLookup],Table24[PHRF ASP],,0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066E8-2F35-4B09-8207-819EEB72F03A}">
  <dimension ref="A1:AC18350"/>
  <sheetViews>
    <sheetView workbookViewId="0"/>
  </sheetViews>
  <sheetFormatPr defaultRowHeight="14.5" x14ac:dyDescent="0.35"/>
  <cols>
    <col min="1" max="1" width="36.54296875" bestFit="1" customWidth="1"/>
    <col min="2" max="2" width="27.90625" bestFit="1" customWidth="1"/>
    <col min="3" max="3" width="26.7265625" bestFit="1" customWidth="1"/>
    <col min="4" max="4" width="15.90625" bestFit="1" customWidth="1"/>
    <col min="5" max="5" width="19.1796875" bestFit="1" customWidth="1"/>
    <col min="6" max="6" width="18.90625" bestFit="1" customWidth="1"/>
    <col min="7" max="7" width="19.54296875" bestFit="1" customWidth="1"/>
    <col min="8" max="8" width="24.7265625" bestFit="1" customWidth="1"/>
    <col min="9" max="17" width="36.1796875" bestFit="1" customWidth="1"/>
    <col min="18" max="27" width="11.72656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5079</v>
      </c>
    </row>
    <row r="2" spans="1:27" x14ac:dyDescent="0.35">
      <c r="A2" t="s">
        <v>26</v>
      </c>
      <c r="C2" t="s">
        <v>27</v>
      </c>
      <c r="H2" t="s">
        <v>28</v>
      </c>
      <c r="N2" t="s">
        <v>29</v>
      </c>
      <c r="O2" t="s">
        <v>30</v>
      </c>
      <c r="S2" t="s">
        <v>31</v>
      </c>
    </row>
    <row r="3" spans="1:27" x14ac:dyDescent="0.35">
      <c r="A3" t="s">
        <v>26</v>
      </c>
      <c r="B3" t="s">
        <v>32</v>
      </c>
      <c r="F3" t="s">
        <v>33</v>
      </c>
      <c r="J3" t="s">
        <v>34</v>
      </c>
      <c r="Q3" t="s">
        <v>35</v>
      </c>
    </row>
    <row r="4" spans="1:27" x14ac:dyDescent="0.35">
      <c r="A4" t="s">
        <v>26</v>
      </c>
      <c r="C4" t="s">
        <v>36</v>
      </c>
      <c r="E4" t="s">
        <v>37</v>
      </c>
      <c r="J4" t="s">
        <v>38</v>
      </c>
      <c r="R4" t="s">
        <v>39</v>
      </c>
    </row>
    <row r="5" spans="1:27" x14ac:dyDescent="0.35">
      <c r="A5" t="s">
        <v>26</v>
      </c>
      <c r="C5" t="s">
        <v>40</v>
      </c>
    </row>
    <row r="6" spans="1:27" x14ac:dyDescent="0.35">
      <c r="A6" t="s">
        <v>26</v>
      </c>
      <c r="C6" t="s">
        <v>41</v>
      </c>
      <c r="D6" t="s">
        <v>42</v>
      </c>
      <c r="J6" t="s">
        <v>43</v>
      </c>
      <c r="O6" t="s">
        <v>44</v>
      </c>
      <c r="Q6" t="s">
        <v>45</v>
      </c>
    </row>
    <row r="7" spans="1:27" x14ac:dyDescent="0.35">
      <c r="A7" t="s">
        <v>26</v>
      </c>
      <c r="C7" t="s">
        <v>46</v>
      </c>
      <c r="F7" t="s">
        <v>47</v>
      </c>
      <c r="I7" t="s">
        <v>48</v>
      </c>
      <c r="L7" t="s">
        <v>49</v>
      </c>
      <c r="O7" t="s">
        <v>50</v>
      </c>
      <c r="Q7" t="s">
        <v>51</v>
      </c>
    </row>
    <row r="8" spans="1:27" x14ac:dyDescent="0.35">
      <c r="A8" t="s">
        <v>26</v>
      </c>
      <c r="C8" t="s">
        <v>52</v>
      </c>
    </row>
    <row r="9" spans="1:27" x14ac:dyDescent="0.35">
      <c r="A9" t="s">
        <v>26</v>
      </c>
      <c r="G9" t="s">
        <v>53</v>
      </c>
      <c r="H9" t="s">
        <v>54</v>
      </c>
      <c r="I9" t="s">
        <v>39</v>
      </c>
      <c r="J9" t="s">
        <v>55</v>
      </c>
      <c r="K9" t="s">
        <v>56</v>
      </c>
      <c r="M9" t="s">
        <v>57</v>
      </c>
      <c r="N9" t="s">
        <v>58</v>
      </c>
      <c r="O9" t="s">
        <v>59</v>
      </c>
      <c r="P9" t="s">
        <v>60</v>
      </c>
      <c r="Q9" t="s">
        <v>61</v>
      </c>
      <c r="S9" t="s">
        <v>62</v>
      </c>
      <c r="T9" t="s">
        <v>63</v>
      </c>
      <c r="U9" t="s">
        <v>64</v>
      </c>
      <c r="V9" t="s">
        <v>65</v>
      </c>
      <c r="W9" t="s">
        <v>66</v>
      </c>
      <c r="X9" t="s">
        <v>67</v>
      </c>
      <c r="Y9" t="s">
        <v>68</v>
      </c>
      <c r="Z9">
        <v>18</v>
      </c>
    </row>
    <row r="10" spans="1:27" x14ac:dyDescent="0.35">
      <c r="A10" t="s">
        <v>26</v>
      </c>
      <c r="C10" t="s">
        <v>69</v>
      </c>
      <c r="N10" t="s">
        <v>47</v>
      </c>
      <c r="O10" t="s">
        <v>70</v>
      </c>
      <c r="P10" t="s">
        <v>71</v>
      </c>
      <c r="Q10" t="s">
        <v>72</v>
      </c>
      <c r="S10" t="s">
        <v>73</v>
      </c>
      <c r="T10" t="s">
        <v>47</v>
      </c>
    </row>
    <row r="11" spans="1:27" x14ac:dyDescent="0.35">
      <c r="A11" t="s">
        <v>26</v>
      </c>
      <c r="C11" t="s">
        <v>74</v>
      </c>
      <c r="G11" t="s">
        <v>47</v>
      </c>
      <c r="H11" t="s">
        <v>47</v>
      </c>
      <c r="I11" t="s">
        <v>47</v>
      </c>
      <c r="J11" t="s">
        <v>47</v>
      </c>
      <c r="K11" t="s">
        <v>47</v>
      </c>
      <c r="M11" t="s">
        <v>47</v>
      </c>
      <c r="N11" t="s">
        <v>47</v>
      </c>
      <c r="O11" t="s">
        <v>75</v>
      </c>
      <c r="P11" t="s">
        <v>76</v>
      </c>
      <c r="Q11" t="s">
        <v>77</v>
      </c>
      <c r="S11" t="s">
        <v>78</v>
      </c>
      <c r="T11" t="s">
        <v>47</v>
      </c>
      <c r="U11" t="s">
        <v>47</v>
      </c>
      <c r="V11" t="s">
        <v>47</v>
      </c>
      <c r="W11" t="s">
        <v>47</v>
      </c>
      <c r="X11" t="s">
        <v>47</v>
      </c>
      <c r="Y11" t="s">
        <v>47</v>
      </c>
      <c r="Z11">
        <v>0</v>
      </c>
    </row>
    <row r="12" spans="1:27" x14ac:dyDescent="0.35">
      <c r="A12" t="s">
        <v>26</v>
      </c>
      <c r="C12" t="s">
        <v>79</v>
      </c>
      <c r="G12" t="s">
        <v>47</v>
      </c>
      <c r="H12" t="s">
        <v>47</v>
      </c>
      <c r="I12" t="s">
        <v>47</v>
      </c>
      <c r="J12" t="s">
        <v>47</v>
      </c>
      <c r="K12" t="s">
        <v>47</v>
      </c>
      <c r="M12" t="s">
        <v>47</v>
      </c>
      <c r="N12" t="s">
        <v>47</v>
      </c>
      <c r="O12" t="s">
        <v>48</v>
      </c>
      <c r="P12" t="s">
        <v>47</v>
      </c>
      <c r="Q12" t="s">
        <v>46</v>
      </c>
      <c r="S12" t="s">
        <v>80</v>
      </c>
      <c r="T12" t="s">
        <v>47</v>
      </c>
      <c r="U12" t="s">
        <v>47</v>
      </c>
      <c r="V12" t="s">
        <v>47</v>
      </c>
      <c r="W12" t="s">
        <v>47</v>
      </c>
      <c r="X12" t="s">
        <v>47</v>
      </c>
      <c r="Y12" t="s">
        <v>47</v>
      </c>
      <c r="Z12">
        <v>0</v>
      </c>
    </row>
    <row r="13" spans="1:27" x14ac:dyDescent="0.35">
      <c r="A13" t="s">
        <v>26</v>
      </c>
      <c r="C13" t="s">
        <v>81</v>
      </c>
      <c r="G13" t="s">
        <v>47</v>
      </c>
      <c r="H13" t="s">
        <v>47</v>
      </c>
      <c r="I13" t="s">
        <v>47</v>
      </c>
      <c r="J13" t="s">
        <v>47</v>
      </c>
      <c r="K13" t="s">
        <v>47</v>
      </c>
      <c r="M13" t="s">
        <v>47</v>
      </c>
      <c r="N13" t="s">
        <v>47</v>
      </c>
      <c r="O13" t="s">
        <v>50</v>
      </c>
      <c r="P13" t="s">
        <v>47</v>
      </c>
      <c r="Q13" t="s">
        <v>47</v>
      </c>
      <c r="S13" t="s">
        <v>82</v>
      </c>
      <c r="T13" t="s">
        <v>47</v>
      </c>
      <c r="U13" t="s">
        <v>47</v>
      </c>
      <c r="V13" t="s">
        <v>47</v>
      </c>
      <c r="W13" t="s">
        <v>47</v>
      </c>
      <c r="X13" t="s">
        <v>47</v>
      </c>
      <c r="Y13" t="s">
        <v>47</v>
      </c>
      <c r="Z13">
        <v>0</v>
      </c>
    </row>
    <row r="14" spans="1:27" x14ac:dyDescent="0.35">
      <c r="A14" t="s">
        <v>26</v>
      </c>
      <c r="G14" t="s">
        <v>83</v>
      </c>
      <c r="H14" t="s">
        <v>84</v>
      </c>
      <c r="I14" t="s">
        <v>85</v>
      </c>
      <c r="J14" t="s">
        <v>86</v>
      </c>
      <c r="K14" t="s">
        <v>87</v>
      </c>
      <c r="M14" t="s">
        <v>88</v>
      </c>
      <c r="N14" t="s">
        <v>89</v>
      </c>
      <c r="O14" t="s">
        <v>90</v>
      </c>
      <c r="P14" t="s">
        <v>91</v>
      </c>
      <c r="Q14" t="s">
        <v>92</v>
      </c>
      <c r="S14" t="s">
        <v>93</v>
      </c>
      <c r="T14" t="s">
        <v>94</v>
      </c>
      <c r="U14" t="s">
        <v>95</v>
      </c>
      <c r="V14" t="s">
        <v>96</v>
      </c>
      <c r="W14" t="s">
        <v>97</v>
      </c>
      <c r="X14" t="s">
        <v>98</v>
      </c>
      <c r="Y14" t="s">
        <v>99</v>
      </c>
    </row>
    <row r="15" spans="1:27" x14ac:dyDescent="0.35">
      <c r="A15" t="s">
        <v>26</v>
      </c>
      <c r="C15" t="s">
        <v>69</v>
      </c>
    </row>
    <row r="16" spans="1:27" x14ac:dyDescent="0.35">
      <c r="A16" t="s">
        <v>26</v>
      </c>
      <c r="C16" t="s">
        <v>74</v>
      </c>
      <c r="G16" t="s">
        <v>47</v>
      </c>
      <c r="H16" t="s">
        <v>47</v>
      </c>
      <c r="I16" t="s">
        <v>47</v>
      </c>
      <c r="J16" t="s">
        <v>47</v>
      </c>
      <c r="K16" t="s">
        <v>47</v>
      </c>
      <c r="M16" t="s">
        <v>47</v>
      </c>
      <c r="N16" t="s">
        <v>47</v>
      </c>
      <c r="O16" t="s">
        <v>47</v>
      </c>
      <c r="P16" t="s">
        <v>47</v>
      </c>
      <c r="Q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</row>
    <row r="17" spans="1:26" x14ac:dyDescent="0.35">
      <c r="A17" t="s">
        <v>26</v>
      </c>
      <c r="C17" t="s">
        <v>79</v>
      </c>
      <c r="G17" t="s">
        <v>47</v>
      </c>
      <c r="H17" t="s">
        <v>47</v>
      </c>
      <c r="I17" t="s">
        <v>47</v>
      </c>
      <c r="J17" t="s">
        <v>47</v>
      </c>
      <c r="K17" t="s">
        <v>47</v>
      </c>
      <c r="M17" t="s">
        <v>47</v>
      </c>
      <c r="N17" t="s">
        <v>47</v>
      </c>
      <c r="O17" t="s">
        <v>47</v>
      </c>
      <c r="P17" t="s">
        <v>47</v>
      </c>
      <c r="Q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</row>
    <row r="18" spans="1:26" x14ac:dyDescent="0.35">
      <c r="A18" t="s">
        <v>26</v>
      </c>
      <c r="C18" t="s">
        <v>81</v>
      </c>
      <c r="G18" t="s">
        <v>47</v>
      </c>
      <c r="H18" t="s">
        <v>47</v>
      </c>
      <c r="I18" t="s">
        <v>47</v>
      </c>
      <c r="J18" t="s">
        <v>47</v>
      </c>
      <c r="K18" t="s">
        <v>47</v>
      </c>
      <c r="M18" t="s">
        <v>47</v>
      </c>
      <c r="N18" t="s">
        <v>47</v>
      </c>
      <c r="O18" t="s">
        <v>47</v>
      </c>
      <c r="P18" t="s">
        <v>47</v>
      </c>
      <c r="Q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</row>
    <row r="19" spans="1:26" x14ac:dyDescent="0.35">
      <c r="A19" t="s">
        <v>26</v>
      </c>
      <c r="C19" t="s">
        <v>100</v>
      </c>
      <c r="E19" t="s">
        <v>101</v>
      </c>
      <c r="J19" t="s">
        <v>102</v>
      </c>
      <c r="R19" t="s">
        <v>56</v>
      </c>
    </row>
    <row r="20" spans="1:26" x14ac:dyDescent="0.35">
      <c r="A20" t="s">
        <v>26</v>
      </c>
      <c r="C20" t="s">
        <v>40</v>
      </c>
    </row>
    <row r="21" spans="1:26" x14ac:dyDescent="0.35">
      <c r="A21" t="s">
        <v>26</v>
      </c>
      <c r="C21" t="s">
        <v>41</v>
      </c>
      <c r="D21" t="s">
        <v>42</v>
      </c>
      <c r="J21" t="s">
        <v>43</v>
      </c>
      <c r="O21" t="s">
        <v>44</v>
      </c>
      <c r="Q21" t="s">
        <v>45</v>
      </c>
    </row>
    <row r="22" spans="1:26" x14ac:dyDescent="0.35">
      <c r="A22" t="s">
        <v>26</v>
      </c>
      <c r="C22" t="s">
        <v>103</v>
      </c>
      <c r="F22" t="s">
        <v>47</v>
      </c>
      <c r="I22" t="s">
        <v>104</v>
      </c>
      <c r="L22" t="s">
        <v>105</v>
      </c>
      <c r="O22" t="s">
        <v>106</v>
      </c>
      <c r="Q22" t="s">
        <v>107</v>
      </c>
    </row>
    <row r="23" spans="1:26" x14ac:dyDescent="0.35">
      <c r="A23" t="s">
        <v>26</v>
      </c>
      <c r="C23" t="s">
        <v>52</v>
      </c>
    </row>
    <row r="24" spans="1:26" x14ac:dyDescent="0.35">
      <c r="A24" t="s">
        <v>26</v>
      </c>
      <c r="G24" t="s">
        <v>53</v>
      </c>
      <c r="H24" t="s">
        <v>54</v>
      </c>
      <c r="I24" t="s">
        <v>39</v>
      </c>
      <c r="J24" t="s">
        <v>55</v>
      </c>
      <c r="K24" t="s">
        <v>56</v>
      </c>
      <c r="M24" t="s">
        <v>57</v>
      </c>
      <c r="N24" t="s">
        <v>58</v>
      </c>
      <c r="O24" t="s">
        <v>59</v>
      </c>
      <c r="P24" t="s">
        <v>60</v>
      </c>
      <c r="Q24" t="s">
        <v>61</v>
      </c>
      <c r="S24" t="s">
        <v>62</v>
      </c>
      <c r="T24" t="s">
        <v>63</v>
      </c>
      <c r="U24" t="s">
        <v>64</v>
      </c>
      <c r="V24" t="s">
        <v>65</v>
      </c>
      <c r="W24" t="s">
        <v>66</v>
      </c>
      <c r="X24" t="s">
        <v>67</v>
      </c>
      <c r="Y24" t="s">
        <v>68</v>
      </c>
      <c r="Z24">
        <v>18</v>
      </c>
    </row>
    <row r="25" spans="1:26" x14ac:dyDescent="0.35">
      <c r="A25" t="s">
        <v>26</v>
      </c>
      <c r="C25" t="s">
        <v>69</v>
      </c>
      <c r="U25" t="s">
        <v>108</v>
      </c>
      <c r="V25" t="s">
        <v>109</v>
      </c>
      <c r="W25" t="s">
        <v>110</v>
      </c>
      <c r="X25" t="s">
        <v>111</v>
      </c>
      <c r="Y25" t="s">
        <v>112</v>
      </c>
      <c r="Z25">
        <v>0</v>
      </c>
    </row>
    <row r="26" spans="1:26" x14ac:dyDescent="0.35">
      <c r="A26" t="s">
        <v>26</v>
      </c>
      <c r="C26" t="s">
        <v>74</v>
      </c>
      <c r="G26" t="s">
        <v>47</v>
      </c>
      <c r="H26" t="s">
        <v>47</v>
      </c>
      <c r="I26" t="s">
        <v>47</v>
      </c>
      <c r="J26" t="s">
        <v>47</v>
      </c>
      <c r="K26" t="s">
        <v>47</v>
      </c>
      <c r="M26" t="s">
        <v>47</v>
      </c>
      <c r="N26" t="s">
        <v>47</v>
      </c>
      <c r="O26" t="s">
        <v>47</v>
      </c>
      <c r="P26" t="s">
        <v>47</v>
      </c>
      <c r="Q26" t="s">
        <v>47</v>
      </c>
      <c r="S26" t="s">
        <v>47</v>
      </c>
      <c r="T26" t="s">
        <v>47</v>
      </c>
      <c r="U26" t="s">
        <v>113</v>
      </c>
      <c r="V26" t="s">
        <v>114</v>
      </c>
      <c r="W26" t="s">
        <v>115</v>
      </c>
      <c r="X26" t="s">
        <v>116</v>
      </c>
      <c r="Y26" t="s">
        <v>117</v>
      </c>
      <c r="Z26">
        <v>0</v>
      </c>
    </row>
    <row r="27" spans="1:26" x14ac:dyDescent="0.35">
      <c r="A27" t="s">
        <v>26</v>
      </c>
      <c r="C27" t="s">
        <v>79</v>
      </c>
      <c r="G27" t="s">
        <v>47</v>
      </c>
      <c r="H27" t="s">
        <v>47</v>
      </c>
      <c r="I27" t="s">
        <v>47</v>
      </c>
      <c r="J27" t="s">
        <v>47</v>
      </c>
      <c r="K27" t="s">
        <v>47</v>
      </c>
      <c r="M27" t="s">
        <v>47</v>
      </c>
      <c r="N27" t="s">
        <v>47</v>
      </c>
      <c r="O27" t="s">
        <v>47</v>
      </c>
      <c r="P27" t="s">
        <v>47</v>
      </c>
      <c r="Q27" t="s">
        <v>47</v>
      </c>
      <c r="S27" t="s">
        <v>47</v>
      </c>
      <c r="T27" t="s">
        <v>47</v>
      </c>
      <c r="U27" t="s">
        <v>118</v>
      </c>
      <c r="V27" t="s">
        <v>119</v>
      </c>
      <c r="W27" t="s">
        <v>120</v>
      </c>
      <c r="X27" t="s">
        <v>103</v>
      </c>
      <c r="Y27" t="s">
        <v>104</v>
      </c>
      <c r="Z27">
        <v>0</v>
      </c>
    </row>
    <row r="28" spans="1:26" x14ac:dyDescent="0.35">
      <c r="A28" t="s">
        <v>26</v>
      </c>
      <c r="C28" t="s">
        <v>81</v>
      </c>
      <c r="G28" t="s">
        <v>47</v>
      </c>
      <c r="H28" t="s">
        <v>47</v>
      </c>
      <c r="I28" t="s">
        <v>47</v>
      </c>
      <c r="J28" t="s">
        <v>47</v>
      </c>
      <c r="K28" t="s">
        <v>47</v>
      </c>
      <c r="M28" t="s">
        <v>47</v>
      </c>
      <c r="N28" t="s">
        <v>47</v>
      </c>
      <c r="O28" t="s">
        <v>47</v>
      </c>
      <c r="P28" t="s">
        <v>47</v>
      </c>
      <c r="Q28" t="s">
        <v>47</v>
      </c>
      <c r="S28" t="s">
        <v>47</v>
      </c>
      <c r="T28" t="s">
        <v>47</v>
      </c>
      <c r="U28" t="s">
        <v>121</v>
      </c>
      <c r="V28" t="s">
        <v>122</v>
      </c>
      <c r="W28" t="s">
        <v>123</v>
      </c>
      <c r="X28" t="s">
        <v>47</v>
      </c>
      <c r="Y28" t="s">
        <v>124</v>
      </c>
      <c r="Z28">
        <v>0</v>
      </c>
    </row>
    <row r="29" spans="1:26" x14ac:dyDescent="0.35">
      <c r="A29" t="s">
        <v>26</v>
      </c>
      <c r="G29" t="s">
        <v>83</v>
      </c>
      <c r="H29" t="s">
        <v>84</v>
      </c>
      <c r="I29" t="s">
        <v>85</v>
      </c>
      <c r="J29" t="s">
        <v>86</v>
      </c>
      <c r="K29" t="s">
        <v>87</v>
      </c>
      <c r="M29" t="s">
        <v>88</v>
      </c>
      <c r="N29" t="s">
        <v>89</v>
      </c>
      <c r="O29" t="s">
        <v>90</v>
      </c>
      <c r="P29" t="s">
        <v>91</v>
      </c>
      <c r="Q29" t="s">
        <v>92</v>
      </c>
      <c r="S29" t="s">
        <v>93</v>
      </c>
      <c r="T29" t="s">
        <v>94</v>
      </c>
      <c r="U29" t="s">
        <v>95</v>
      </c>
      <c r="V29" t="s">
        <v>96</v>
      </c>
      <c r="W29" t="s">
        <v>97</v>
      </c>
      <c r="X29" t="s">
        <v>98</v>
      </c>
      <c r="Y29" t="s">
        <v>99</v>
      </c>
    </row>
    <row r="30" spans="1:26" x14ac:dyDescent="0.35">
      <c r="A30" t="s">
        <v>26</v>
      </c>
      <c r="C30" t="s">
        <v>69</v>
      </c>
    </row>
    <row r="31" spans="1:26" x14ac:dyDescent="0.35">
      <c r="A31" t="s">
        <v>26</v>
      </c>
      <c r="C31" t="s">
        <v>74</v>
      </c>
      <c r="G31" t="s">
        <v>47</v>
      </c>
      <c r="H31" t="s">
        <v>47</v>
      </c>
      <c r="I31" t="s">
        <v>47</v>
      </c>
      <c r="J31" t="s">
        <v>47</v>
      </c>
      <c r="K31" t="s">
        <v>47</v>
      </c>
      <c r="M31" t="s">
        <v>47</v>
      </c>
      <c r="N31" t="s">
        <v>47</v>
      </c>
      <c r="O31" t="s">
        <v>47</v>
      </c>
      <c r="P31" t="s">
        <v>47</v>
      </c>
      <c r="Q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</row>
    <row r="32" spans="1:26" x14ac:dyDescent="0.35">
      <c r="A32" t="s">
        <v>26</v>
      </c>
      <c r="C32" t="s">
        <v>79</v>
      </c>
      <c r="G32" t="s">
        <v>47</v>
      </c>
      <c r="H32" t="s">
        <v>47</v>
      </c>
      <c r="I32" t="s">
        <v>47</v>
      </c>
      <c r="J32" t="s">
        <v>47</v>
      </c>
      <c r="K32" t="s">
        <v>47</v>
      </c>
      <c r="M32" t="s">
        <v>47</v>
      </c>
      <c r="N32" t="s">
        <v>47</v>
      </c>
      <c r="O32" t="s">
        <v>47</v>
      </c>
      <c r="P32" t="s">
        <v>47</v>
      </c>
      <c r="Q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</row>
    <row r="33" spans="1:26" x14ac:dyDescent="0.35">
      <c r="A33" t="s">
        <v>26</v>
      </c>
      <c r="C33" t="s">
        <v>81</v>
      </c>
      <c r="G33" t="s">
        <v>47</v>
      </c>
      <c r="H33" t="s">
        <v>47</v>
      </c>
      <c r="I33" t="s">
        <v>47</v>
      </c>
      <c r="J33" t="s">
        <v>47</v>
      </c>
      <c r="K33" t="s">
        <v>47</v>
      </c>
      <c r="M33" t="s">
        <v>47</v>
      </c>
      <c r="N33" t="s">
        <v>47</v>
      </c>
      <c r="O33" t="s">
        <v>47</v>
      </c>
      <c r="P33" t="s">
        <v>47</v>
      </c>
      <c r="Q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</row>
    <row r="34" spans="1:26" x14ac:dyDescent="0.35">
      <c r="A34" t="s">
        <v>125</v>
      </c>
      <c r="C34" t="s">
        <v>126</v>
      </c>
      <c r="I34" t="s">
        <v>127</v>
      </c>
      <c r="P34" t="s">
        <v>29</v>
      </c>
      <c r="Q34" t="s">
        <v>30</v>
      </c>
      <c r="U34" t="s">
        <v>128</v>
      </c>
    </row>
    <row r="35" spans="1:26" x14ac:dyDescent="0.35">
      <c r="A35" t="s">
        <v>125</v>
      </c>
      <c r="B35" t="s">
        <v>32</v>
      </c>
      <c r="G35" t="s">
        <v>33</v>
      </c>
      <c r="O35" t="s">
        <v>34</v>
      </c>
      <c r="S35" t="s">
        <v>35</v>
      </c>
    </row>
    <row r="36" spans="1:26" x14ac:dyDescent="0.35">
      <c r="A36" t="s">
        <v>125</v>
      </c>
      <c r="C36" t="s">
        <v>129</v>
      </c>
      <c r="H36" t="s">
        <v>130</v>
      </c>
      <c r="O36" t="s">
        <v>131</v>
      </c>
      <c r="T36" t="s">
        <v>67</v>
      </c>
    </row>
    <row r="37" spans="1:26" x14ac:dyDescent="0.35">
      <c r="A37" t="s">
        <v>125</v>
      </c>
      <c r="C37" t="s">
        <v>40</v>
      </c>
    </row>
    <row r="38" spans="1:26" x14ac:dyDescent="0.35">
      <c r="A38" t="s">
        <v>125</v>
      </c>
      <c r="C38" t="s">
        <v>41</v>
      </c>
      <c r="D38" t="s">
        <v>42</v>
      </c>
      <c r="L38" t="s">
        <v>44</v>
      </c>
      <c r="O38" t="s">
        <v>43</v>
      </c>
      <c r="S38" t="s">
        <v>45</v>
      </c>
    </row>
    <row r="39" spans="1:26" x14ac:dyDescent="0.35">
      <c r="A39" t="s">
        <v>125</v>
      </c>
      <c r="C39" t="s">
        <v>132</v>
      </c>
      <c r="G39" t="s">
        <v>133</v>
      </c>
      <c r="J39" t="s">
        <v>134</v>
      </c>
      <c r="N39" t="s">
        <v>135</v>
      </c>
      <c r="Q39" t="s">
        <v>136</v>
      </c>
      <c r="S39" t="s">
        <v>137</v>
      </c>
    </row>
    <row r="40" spans="1:26" x14ac:dyDescent="0.35">
      <c r="A40" t="s">
        <v>125</v>
      </c>
      <c r="C40" t="s">
        <v>52</v>
      </c>
    </row>
    <row r="41" spans="1:26" x14ac:dyDescent="0.35">
      <c r="A41" t="s">
        <v>125</v>
      </c>
      <c r="H41" t="s">
        <v>53</v>
      </c>
      <c r="I41" t="s">
        <v>54</v>
      </c>
      <c r="J41" t="s">
        <v>39</v>
      </c>
      <c r="L41" t="s">
        <v>56</v>
      </c>
      <c r="O41" t="s">
        <v>55</v>
      </c>
      <c r="P41" t="s">
        <v>58</v>
      </c>
      <c r="Q41" t="s">
        <v>59</v>
      </c>
      <c r="R41" t="s">
        <v>60</v>
      </c>
      <c r="S41" t="s">
        <v>61</v>
      </c>
      <c r="U41" t="s">
        <v>62</v>
      </c>
      <c r="V41" t="s">
        <v>63</v>
      </c>
      <c r="W41" t="s">
        <v>64</v>
      </c>
      <c r="X41" t="s">
        <v>65</v>
      </c>
      <c r="Y41" t="s">
        <v>66</v>
      </c>
      <c r="Z41">
        <v>16</v>
      </c>
    </row>
    <row r="42" spans="1:26" x14ac:dyDescent="0.35">
      <c r="A42" t="s">
        <v>125</v>
      </c>
      <c r="C42" t="s">
        <v>69</v>
      </c>
      <c r="H42" t="s">
        <v>138</v>
      </c>
      <c r="I42" t="s">
        <v>139</v>
      </c>
      <c r="J42" t="s">
        <v>140</v>
      </c>
      <c r="L42" t="s">
        <v>141</v>
      </c>
      <c r="O42" t="s">
        <v>142</v>
      </c>
      <c r="P42" t="s">
        <v>143</v>
      </c>
      <c r="Q42" t="s">
        <v>144</v>
      </c>
      <c r="R42" t="s">
        <v>145</v>
      </c>
      <c r="S42" t="s">
        <v>146</v>
      </c>
      <c r="U42" t="s">
        <v>47</v>
      </c>
      <c r="V42" t="s">
        <v>147</v>
      </c>
      <c r="W42" t="s">
        <v>148</v>
      </c>
      <c r="X42" t="s">
        <v>149</v>
      </c>
      <c r="Y42" t="s">
        <v>150</v>
      </c>
      <c r="Z42">
        <v>0</v>
      </c>
    </row>
    <row r="43" spans="1:26" x14ac:dyDescent="0.35">
      <c r="A43" t="s">
        <v>125</v>
      </c>
      <c r="C43" t="s">
        <v>74</v>
      </c>
      <c r="H43" t="s">
        <v>151</v>
      </c>
      <c r="I43" t="s">
        <v>152</v>
      </c>
      <c r="J43" t="s">
        <v>153</v>
      </c>
      <c r="L43" t="s">
        <v>154</v>
      </c>
      <c r="O43" t="s">
        <v>155</v>
      </c>
      <c r="P43" t="s">
        <v>156</v>
      </c>
      <c r="Q43" t="s">
        <v>157</v>
      </c>
      <c r="R43" t="s">
        <v>158</v>
      </c>
      <c r="S43" t="s">
        <v>159</v>
      </c>
      <c r="U43" t="s">
        <v>47</v>
      </c>
      <c r="V43" t="s">
        <v>160</v>
      </c>
      <c r="W43" t="s">
        <v>161</v>
      </c>
      <c r="X43" t="s">
        <v>162</v>
      </c>
      <c r="Y43" t="s">
        <v>163</v>
      </c>
      <c r="Z43">
        <v>0</v>
      </c>
    </row>
    <row r="44" spans="1:26" x14ac:dyDescent="0.35">
      <c r="A44" t="s">
        <v>125</v>
      </c>
      <c r="C44" t="s">
        <v>79</v>
      </c>
      <c r="H44" t="s">
        <v>164</v>
      </c>
      <c r="I44" t="s">
        <v>165</v>
      </c>
      <c r="J44" t="s">
        <v>132</v>
      </c>
      <c r="L44" t="s">
        <v>166</v>
      </c>
      <c r="O44" t="s">
        <v>132</v>
      </c>
      <c r="P44" t="s">
        <v>132</v>
      </c>
      <c r="Q44" t="s">
        <v>167</v>
      </c>
      <c r="R44" t="s">
        <v>164</v>
      </c>
      <c r="S44" t="s">
        <v>168</v>
      </c>
      <c r="U44" t="s">
        <v>47</v>
      </c>
      <c r="V44" t="s">
        <v>169</v>
      </c>
      <c r="W44" t="s">
        <v>170</v>
      </c>
      <c r="X44" t="s">
        <v>171</v>
      </c>
      <c r="Y44" t="s">
        <v>164</v>
      </c>
      <c r="Z44">
        <v>0</v>
      </c>
    </row>
    <row r="45" spans="1:26" x14ac:dyDescent="0.35">
      <c r="A45" t="s">
        <v>125</v>
      </c>
      <c r="C45" t="s">
        <v>81</v>
      </c>
      <c r="H45" t="s">
        <v>172</v>
      </c>
      <c r="I45" t="s">
        <v>173</v>
      </c>
      <c r="J45" t="s">
        <v>47</v>
      </c>
      <c r="L45" t="s">
        <v>174</v>
      </c>
      <c r="O45" t="s">
        <v>47</v>
      </c>
      <c r="P45" t="s">
        <v>47</v>
      </c>
      <c r="Q45" t="s">
        <v>175</v>
      </c>
      <c r="R45" t="s">
        <v>172</v>
      </c>
      <c r="S45" t="s">
        <v>176</v>
      </c>
      <c r="U45" t="s">
        <v>47</v>
      </c>
      <c r="V45" t="s">
        <v>177</v>
      </c>
      <c r="W45" t="s">
        <v>178</v>
      </c>
      <c r="X45" t="s">
        <v>179</v>
      </c>
      <c r="Y45" t="s">
        <v>172</v>
      </c>
      <c r="Z45">
        <v>0</v>
      </c>
    </row>
    <row r="46" spans="1:26" x14ac:dyDescent="0.35">
      <c r="A46" t="s">
        <v>125</v>
      </c>
      <c r="H46" t="s">
        <v>83</v>
      </c>
      <c r="I46" t="s">
        <v>84</v>
      </c>
      <c r="J46" t="s">
        <v>85</v>
      </c>
      <c r="L46" t="s">
        <v>87</v>
      </c>
      <c r="O46" t="s">
        <v>86</v>
      </c>
      <c r="P46" t="s">
        <v>89</v>
      </c>
      <c r="Q46" t="s">
        <v>90</v>
      </c>
      <c r="R46" t="s">
        <v>91</v>
      </c>
      <c r="S46" t="s">
        <v>92</v>
      </c>
      <c r="U46" t="s">
        <v>93</v>
      </c>
      <c r="V46" t="s">
        <v>94</v>
      </c>
      <c r="W46" t="s">
        <v>95</v>
      </c>
      <c r="X46" t="s">
        <v>96</v>
      </c>
      <c r="Y46" t="s">
        <v>97</v>
      </c>
      <c r="Z46">
        <v>34</v>
      </c>
    </row>
    <row r="47" spans="1:26" x14ac:dyDescent="0.35">
      <c r="A47" t="s">
        <v>125</v>
      </c>
      <c r="C47" t="s">
        <v>69</v>
      </c>
      <c r="H47" t="s">
        <v>180</v>
      </c>
      <c r="I47" t="s">
        <v>47</v>
      </c>
      <c r="J47" t="s">
        <v>47</v>
      </c>
      <c r="L47" t="s">
        <v>181</v>
      </c>
      <c r="O47" t="s">
        <v>47</v>
      </c>
    </row>
    <row r="48" spans="1:26" x14ac:dyDescent="0.35">
      <c r="A48" t="s">
        <v>125</v>
      </c>
      <c r="C48" t="s">
        <v>74</v>
      </c>
      <c r="H48" t="s">
        <v>182</v>
      </c>
      <c r="I48" t="s">
        <v>47</v>
      </c>
      <c r="J48" t="s">
        <v>47</v>
      </c>
      <c r="L48" t="s">
        <v>183</v>
      </c>
      <c r="O48" t="s">
        <v>47</v>
      </c>
      <c r="P48" t="s">
        <v>47</v>
      </c>
      <c r="Q48" t="s">
        <v>47</v>
      </c>
      <c r="R48" t="s">
        <v>47</v>
      </c>
      <c r="S48" t="s">
        <v>47</v>
      </c>
      <c r="U48" t="s">
        <v>47</v>
      </c>
      <c r="V48" t="s">
        <v>47</v>
      </c>
      <c r="W48" t="s">
        <v>47</v>
      </c>
      <c r="X48" t="s">
        <v>47</v>
      </c>
      <c r="Y48" t="s">
        <v>47</v>
      </c>
      <c r="Z48">
        <v>0</v>
      </c>
    </row>
    <row r="49" spans="1:26" x14ac:dyDescent="0.35">
      <c r="A49" t="s">
        <v>125</v>
      </c>
      <c r="C49" t="s">
        <v>79</v>
      </c>
      <c r="H49" t="s">
        <v>47</v>
      </c>
      <c r="I49" t="s">
        <v>47</v>
      </c>
      <c r="J49" t="s">
        <v>47</v>
      </c>
      <c r="L49" t="s">
        <v>184</v>
      </c>
      <c r="O49" t="s">
        <v>47</v>
      </c>
      <c r="P49" t="s">
        <v>47</v>
      </c>
      <c r="Q49" t="s">
        <v>47</v>
      </c>
      <c r="R49" t="s">
        <v>47</v>
      </c>
      <c r="S49" t="s">
        <v>47</v>
      </c>
      <c r="U49" t="s">
        <v>47</v>
      </c>
      <c r="V49" t="s">
        <v>47</v>
      </c>
      <c r="W49" t="s">
        <v>47</v>
      </c>
      <c r="X49" t="s">
        <v>47</v>
      </c>
      <c r="Y49" t="s">
        <v>47</v>
      </c>
      <c r="Z49">
        <v>0</v>
      </c>
    </row>
    <row r="50" spans="1:26" x14ac:dyDescent="0.35">
      <c r="A50" t="s">
        <v>125</v>
      </c>
      <c r="C50" t="s">
        <v>81</v>
      </c>
      <c r="H50" t="s">
        <v>47</v>
      </c>
      <c r="I50" t="s">
        <v>47</v>
      </c>
      <c r="J50" t="s">
        <v>47</v>
      </c>
      <c r="L50" t="s">
        <v>185</v>
      </c>
      <c r="O50" t="s">
        <v>47</v>
      </c>
      <c r="P50" t="s">
        <v>47</v>
      </c>
      <c r="Q50" t="s">
        <v>47</v>
      </c>
      <c r="R50" t="s">
        <v>47</v>
      </c>
      <c r="S50" t="s">
        <v>47</v>
      </c>
      <c r="U50" t="s">
        <v>47</v>
      </c>
      <c r="V50" t="s">
        <v>47</v>
      </c>
      <c r="W50" t="s">
        <v>47</v>
      </c>
      <c r="X50" t="s">
        <v>47</v>
      </c>
      <c r="Y50" t="s">
        <v>47</v>
      </c>
      <c r="Z50">
        <v>0</v>
      </c>
    </row>
    <row r="51" spans="1:26" x14ac:dyDescent="0.35">
      <c r="A51" t="s">
        <v>125</v>
      </c>
      <c r="C51" t="s">
        <v>186</v>
      </c>
      <c r="E51" t="s">
        <v>187</v>
      </c>
      <c r="O51" t="s">
        <v>188</v>
      </c>
      <c r="T51" t="s">
        <v>61</v>
      </c>
    </row>
    <row r="52" spans="1:26" x14ac:dyDescent="0.35">
      <c r="A52" t="s">
        <v>125</v>
      </c>
      <c r="C52" t="s">
        <v>40</v>
      </c>
    </row>
    <row r="53" spans="1:26" x14ac:dyDescent="0.35">
      <c r="A53" t="s">
        <v>125</v>
      </c>
      <c r="C53" t="s">
        <v>41</v>
      </c>
      <c r="D53" t="s">
        <v>42</v>
      </c>
      <c r="L53" t="s">
        <v>44</v>
      </c>
      <c r="O53" t="s">
        <v>43</v>
      </c>
      <c r="S53" t="s">
        <v>45</v>
      </c>
    </row>
    <row r="54" spans="1:26" x14ac:dyDescent="0.35">
      <c r="A54" t="s">
        <v>125</v>
      </c>
      <c r="C54" t="s">
        <v>189</v>
      </c>
      <c r="F54" t="s">
        <v>47</v>
      </c>
      <c r="J54" t="s">
        <v>133</v>
      </c>
      <c r="M54" t="s">
        <v>168</v>
      </c>
      <c r="Q54" t="s">
        <v>190</v>
      </c>
      <c r="S54" t="s">
        <v>191</v>
      </c>
    </row>
    <row r="55" spans="1:26" x14ac:dyDescent="0.35">
      <c r="A55" t="s">
        <v>125</v>
      </c>
      <c r="C55" t="s">
        <v>52</v>
      </c>
    </row>
    <row r="56" spans="1:26" x14ac:dyDescent="0.35">
      <c r="A56" t="s">
        <v>125</v>
      </c>
      <c r="H56" t="s">
        <v>53</v>
      </c>
      <c r="I56" t="s">
        <v>54</v>
      </c>
      <c r="J56" t="s">
        <v>39</v>
      </c>
      <c r="L56" t="s">
        <v>56</v>
      </c>
      <c r="O56" t="s">
        <v>55</v>
      </c>
      <c r="P56" t="s">
        <v>58</v>
      </c>
      <c r="Q56" t="s">
        <v>59</v>
      </c>
      <c r="R56" t="s">
        <v>60</v>
      </c>
      <c r="S56" t="s">
        <v>61</v>
      </c>
      <c r="U56" t="s">
        <v>62</v>
      </c>
      <c r="V56" t="s">
        <v>63</v>
      </c>
      <c r="W56" t="s">
        <v>64</v>
      </c>
      <c r="X56" t="s">
        <v>65</v>
      </c>
      <c r="Y56" t="s">
        <v>66</v>
      </c>
      <c r="Z56">
        <v>16</v>
      </c>
    </row>
    <row r="57" spans="1:26" x14ac:dyDescent="0.35">
      <c r="A57" t="s">
        <v>125</v>
      </c>
      <c r="C57" t="s">
        <v>69</v>
      </c>
      <c r="P57" t="s">
        <v>192</v>
      </c>
      <c r="Q57" t="s">
        <v>193</v>
      </c>
      <c r="R57" t="s">
        <v>194</v>
      </c>
      <c r="S57" t="s">
        <v>195</v>
      </c>
      <c r="U57" t="s">
        <v>196</v>
      </c>
      <c r="V57" t="s">
        <v>197</v>
      </c>
    </row>
    <row r="58" spans="1:26" x14ac:dyDescent="0.35">
      <c r="A58" t="s">
        <v>125</v>
      </c>
      <c r="C58" t="s">
        <v>74</v>
      </c>
      <c r="H58" t="s">
        <v>47</v>
      </c>
      <c r="I58" t="s">
        <v>47</v>
      </c>
      <c r="J58" t="s">
        <v>47</v>
      </c>
      <c r="L58" t="s">
        <v>47</v>
      </c>
      <c r="O58" t="s">
        <v>47</v>
      </c>
      <c r="P58" t="s">
        <v>198</v>
      </c>
      <c r="Q58" t="s">
        <v>199</v>
      </c>
      <c r="R58" t="s">
        <v>200</v>
      </c>
      <c r="S58" t="s">
        <v>201</v>
      </c>
      <c r="U58" t="s">
        <v>202</v>
      </c>
      <c r="V58" t="s">
        <v>203</v>
      </c>
      <c r="W58" t="s">
        <v>47</v>
      </c>
      <c r="X58" t="s">
        <v>47</v>
      </c>
      <c r="Y58" t="s">
        <v>47</v>
      </c>
      <c r="Z58">
        <v>0</v>
      </c>
    </row>
    <row r="59" spans="1:26" x14ac:dyDescent="0.35">
      <c r="A59" t="s">
        <v>125</v>
      </c>
      <c r="C59" t="s">
        <v>79</v>
      </c>
      <c r="H59" t="s">
        <v>47</v>
      </c>
      <c r="I59" t="s">
        <v>47</v>
      </c>
      <c r="J59" t="s">
        <v>47</v>
      </c>
      <c r="L59" t="s">
        <v>47</v>
      </c>
      <c r="O59" t="s">
        <v>47</v>
      </c>
      <c r="P59" t="s">
        <v>204</v>
      </c>
      <c r="Q59" t="s">
        <v>205</v>
      </c>
      <c r="R59" t="s">
        <v>206</v>
      </c>
      <c r="S59" t="s">
        <v>207</v>
      </c>
      <c r="U59" t="s">
        <v>208</v>
      </c>
      <c r="V59" t="s">
        <v>209</v>
      </c>
      <c r="W59" t="s">
        <v>47</v>
      </c>
      <c r="X59" t="s">
        <v>47</v>
      </c>
      <c r="Y59" t="s">
        <v>47</v>
      </c>
      <c r="Z59">
        <v>0</v>
      </c>
    </row>
    <row r="60" spans="1:26" x14ac:dyDescent="0.35">
      <c r="A60" t="s">
        <v>125</v>
      </c>
      <c r="C60" t="s">
        <v>81</v>
      </c>
      <c r="H60" t="s">
        <v>47</v>
      </c>
      <c r="I60" t="s">
        <v>47</v>
      </c>
      <c r="J60" t="s">
        <v>47</v>
      </c>
      <c r="L60" t="s">
        <v>47</v>
      </c>
      <c r="O60" t="s">
        <v>47</v>
      </c>
      <c r="P60" t="s">
        <v>210</v>
      </c>
      <c r="Q60" t="s">
        <v>176</v>
      </c>
      <c r="R60" t="s">
        <v>211</v>
      </c>
      <c r="S60" t="s">
        <v>212</v>
      </c>
      <c r="U60" t="s">
        <v>179</v>
      </c>
      <c r="V60" t="s">
        <v>213</v>
      </c>
      <c r="W60" t="s">
        <v>47</v>
      </c>
      <c r="X60" t="s">
        <v>47</v>
      </c>
      <c r="Y60" t="s">
        <v>47</v>
      </c>
      <c r="Z60">
        <v>0</v>
      </c>
    </row>
    <row r="61" spans="1:26" x14ac:dyDescent="0.35">
      <c r="A61" t="s">
        <v>125</v>
      </c>
      <c r="H61" t="s">
        <v>83</v>
      </c>
      <c r="I61" t="s">
        <v>84</v>
      </c>
      <c r="J61" t="s">
        <v>85</v>
      </c>
      <c r="L61" t="s">
        <v>87</v>
      </c>
      <c r="O61" t="s">
        <v>86</v>
      </c>
      <c r="P61" t="s">
        <v>89</v>
      </c>
      <c r="Q61" t="s">
        <v>90</v>
      </c>
      <c r="R61" t="s">
        <v>91</v>
      </c>
      <c r="S61" t="s">
        <v>92</v>
      </c>
      <c r="U61" t="s">
        <v>93</v>
      </c>
      <c r="V61" t="s">
        <v>94</v>
      </c>
      <c r="W61" t="s">
        <v>95</v>
      </c>
      <c r="X61" t="s">
        <v>96</v>
      </c>
      <c r="Y61" t="s">
        <v>97</v>
      </c>
      <c r="Z61">
        <v>34</v>
      </c>
    </row>
    <row r="62" spans="1:26" x14ac:dyDescent="0.35">
      <c r="A62" t="s">
        <v>125</v>
      </c>
      <c r="C62" t="s">
        <v>69</v>
      </c>
      <c r="H62" t="s">
        <v>214</v>
      </c>
      <c r="I62" t="s">
        <v>47</v>
      </c>
      <c r="J62" t="s">
        <v>215</v>
      </c>
      <c r="L62" t="s">
        <v>216</v>
      </c>
      <c r="O62" t="s">
        <v>217</v>
      </c>
    </row>
    <row r="63" spans="1:26" x14ac:dyDescent="0.35">
      <c r="A63" t="s">
        <v>125</v>
      </c>
      <c r="C63" t="s">
        <v>74</v>
      </c>
      <c r="H63" t="s">
        <v>218</v>
      </c>
      <c r="I63" t="s">
        <v>47</v>
      </c>
      <c r="J63" t="s">
        <v>219</v>
      </c>
      <c r="L63" t="s">
        <v>220</v>
      </c>
      <c r="O63" t="s">
        <v>221</v>
      </c>
      <c r="P63" t="s">
        <v>47</v>
      </c>
      <c r="Q63" t="s">
        <v>47</v>
      </c>
      <c r="R63" t="s">
        <v>47</v>
      </c>
      <c r="S63" t="s">
        <v>47</v>
      </c>
      <c r="U63" t="s">
        <v>47</v>
      </c>
      <c r="V63" t="s">
        <v>47</v>
      </c>
      <c r="W63" t="s">
        <v>47</v>
      </c>
      <c r="X63" t="s">
        <v>47</v>
      </c>
      <c r="Y63" t="s">
        <v>47</v>
      </c>
      <c r="Z63">
        <v>0</v>
      </c>
    </row>
    <row r="64" spans="1:26" x14ac:dyDescent="0.35">
      <c r="A64" t="s">
        <v>125</v>
      </c>
      <c r="C64" t="s">
        <v>79</v>
      </c>
      <c r="H64" t="s">
        <v>47</v>
      </c>
      <c r="I64" t="s">
        <v>47</v>
      </c>
      <c r="J64" t="s">
        <v>184</v>
      </c>
      <c r="L64" t="s">
        <v>222</v>
      </c>
      <c r="O64" t="s">
        <v>223</v>
      </c>
      <c r="P64" t="s">
        <v>47</v>
      </c>
      <c r="Q64" t="s">
        <v>47</v>
      </c>
      <c r="R64" t="s">
        <v>47</v>
      </c>
      <c r="S64" t="s">
        <v>47</v>
      </c>
      <c r="U64" t="s">
        <v>47</v>
      </c>
      <c r="V64" t="s">
        <v>47</v>
      </c>
      <c r="W64" t="s">
        <v>47</v>
      </c>
      <c r="X64" t="s">
        <v>47</v>
      </c>
      <c r="Y64" t="s">
        <v>47</v>
      </c>
      <c r="Z64">
        <v>0</v>
      </c>
    </row>
    <row r="65" spans="1:26" x14ac:dyDescent="0.35">
      <c r="A65" t="s">
        <v>125</v>
      </c>
      <c r="C65" t="s">
        <v>81</v>
      </c>
      <c r="H65" t="s">
        <v>47</v>
      </c>
      <c r="I65" t="s">
        <v>47</v>
      </c>
      <c r="J65" t="s">
        <v>224</v>
      </c>
      <c r="L65" t="s">
        <v>225</v>
      </c>
      <c r="O65" t="s">
        <v>226</v>
      </c>
      <c r="P65" t="s">
        <v>47</v>
      </c>
      <c r="Q65" t="s">
        <v>47</v>
      </c>
      <c r="R65" t="s">
        <v>47</v>
      </c>
      <c r="S65" t="s">
        <v>47</v>
      </c>
      <c r="U65" t="s">
        <v>47</v>
      </c>
      <c r="V65" t="s">
        <v>47</v>
      </c>
      <c r="W65" t="s">
        <v>47</v>
      </c>
      <c r="X65" t="s">
        <v>47</v>
      </c>
      <c r="Y65" t="s">
        <v>47</v>
      </c>
      <c r="Z65">
        <v>0</v>
      </c>
    </row>
    <row r="66" spans="1:26" x14ac:dyDescent="0.35">
      <c r="A66" t="s">
        <v>227</v>
      </c>
      <c r="C66" t="s">
        <v>228</v>
      </c>
      <c r="L66" t="s">
        <v>29</v>
      </c>
      <c r="M66" t="s">
        <v>30</v>
      </c>
      <c r="O66" t="s">
        <v>229</v>
      </c>
      <c r="Q66" t="s">
        <v>128</v>
      </c>
    </row>
    <row r="67" spans="1:26" x14ac:dyDescent="0.35">
      <c r="A67" t="s">
        <v>227</v>
      </c>
      <c r="B67" t="s">
        <v>32</v>
      </c>
      <c r="D67" t="s">
        <v>33</v>
      </c>
      <c r="H67" t="s">
        <v>34</v>
      </c>
    </row>
    <row r="68" spans="1:26" x14ac:dyDescent="0.35">
      <c r="A68" t="s">
        <v>227</v>
      </c>
      <c r="B68" t="s">
        <v>100</v>
      </c>
      <c r="E68" t="s">
        <v>101</v>
      </c>
      <c r="H68" t="s">
        <v>102</v>
      </c>
      <c r="P68" t="s">
        <v>60</v>
      </c>
    </row>
    <row r="69" spans="1:26" x14ac:dyDescent="0.35">
      <c r="A69" t="s">
        <v>227</v>
      </c>
      <c r="B69" t="s">
        <v>40</v>
      </c>
    </row>
    <row r="70" spans="1:26" x14ac:dyDescent="0.35">
      <c r="A70" t="s">
        <v>227</v>
      </c>
      <c r="B70" t="s">
        <v>41</v>
      </c>
      <c r="E70" t="s">
        <v>42</v>
      </c>
      <c r="I70" t="s">
        <v>44</v>
      </c>
      <c r="O70" t="s">
        <v>43</v>
      </c>
    </row>
    <row r="71" spans="1:26" x14ac:dyDescent="0.35">
      <c r="A71" t="s">
        <v>227</v>
      </c>
      <c r="C71" t="s">
        <v>230</v>
      </c>
      <c r="D71" t="s">
        <v>230</v>
      </c>
      <c r="J71" t="s">
        <v>231</v>
      </c>
      <c r="M71" t="s">
        <v>232</v>
      </c>
      <c r="O71" t="s">
        <v>233</v>
      </c>
    </row>
    <row r="72" spans="1:26" x14ac:dyDescent="0.35">
      <c r="A72" t="s">
        <v>227</v>
      </c>
      <c r="B72" t="s">
        <v>52</v>
      </c>
    </row>
    <row r="73" spans="1:26" x14ac:dyDescent="0.35">
      <c r="A73" t="s">
        <v>227</v>
      </c>
      <c r="E73" t="s">
        <v>53</v>
      </c>
      <c r="F73" t="s">
        <v>54</v>
      </c>
      <c r="H73" t="s">
        <v>55</v>
      </c>
      <c r="I73" t="s">
        <v>56</v>
      </c>
      <c r="K73" t="s">
        <v>57</v>
      </c>
      <c r="L73" t="s">
        <v>58</v>
      </c>
      <c r="M73" t="s">
        <v>59</v>
      </c>
      <c r="N73" t="s">
        <v>60</v>
      </c>
      <c r="O73" t="s">
        <v>39</v>
      </c>
      <c r="Q73" t="s">
        <v>62</v>
      </c>
      <c r="R73" t="s">
        <v>63</v>
      </c>
      <c r="S73" t="s">
        <v>64</v>
      </c>
      <c r="T73" t="s">
        <v>65</v>
      </c>
      <c r="U73" t="s">
        <v>66</v>
      </c>
      <c r="V73" t="s">
        <v>67</v>
      </c>
      <c r="W73" t="s">
        <v>68</v>
      </c>
      <c r="X73" t="s">
        <v>234</v>
      </c>
    </row>
    <row r="74" spans="1:26" x14ac:dyDescent="0.35">
      <c r="A74" t="s">
        <v>227</v>
      </c>
      <c r="B74" t="s">
        <v>69</v>
      </c>
      <c r="E74" t="s">
        <v>235</v>
      </c>
      <c r="F74" t="s">
        <v>47</v>
      </c>
      <c r="H74" t="s">
        <v>236</v>
      </c>
      <c r="I74" t="s">
        <v>237</v>
      </c>
      <c r="K74" t="s">
        <v>238</v>
      </c>
      <c r="L74" t="s">
        <v>239</v>
      </c>
      <c r="M74" t="s">
        <v>47</v>
      </c>
      <c r="N74" t="s">
        <v>240</v>
      </c>
      <c r="O74" t="s">
        <v>241</v>
      </c>
      <c r="Q74" t="s">
        <v>242</v>
      </c>
      <c r="R74" t="s">
        <v>243</v>
      </c>
    </row>
    <row r="75" spans="1:26" x14ac:dyDescent="0.35">
      <c r="A75" t="s">
        <v>227</v>
      </c>
      <c r="B75" t="s">
        <v>74</v>
      </c>
      <c r="E75" t="s">
        <v>244</v>
      </c>
      <c r="F75" t="s">
        <v>47</v>
      </c>
      <c r="H75" t="s">
        <v>245</v>
      </c>
      <c r="I75" t="s">
        <v>246</v>
      </c>
      <c r="K75" t="s">
        <v>247</v>
      </c>
      <c r="L75" t="s">
        <v>248</v>
      </c>
      <c r="M75" t="s">
        <v>47</v>
      </c>
      <c r="N75" t="s">
        <v>249</v>
      </c>
      <c r="O75" t="s">
        <v>250</v>
      </c>
      <c r="Q75" t="s">
        <v>251</v>
      </c>
      <c r="R75" t="s">
        <v>252</v>
      </c>
      <c r="S75" t="s">
        <v>47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</row>
    <row r="76" spans="1:26" x14ac:dyDescent="0.35">
      <c r="A76" t="s">
        <v>227</v>
      </c>
      <c r="B76" t="s">
        <v>79</v>
      </c>
      <c r="E76" t="s">
        <v>165</v>
      </c>
      <c r="F76" t="s">
        <v>47</v>
      </c>
      <c r="H76" t="s">
        <v>233</v>
      </c>
      <c r="I76" t="s">
        <v>253</v>
      </c>
      <c r="K76" t="s">
        <v>254</v>
      </c>
      <c r="L76" t="s">
        <v>233</v>
      </c>
      <c r="M76" t="s">
        <v>47</v>
      </c>
      <c r="N76" t="s">
        <v>255</v>
      </c>
      <c r="O76" t="s">
        <v>133</v>
      </c>
      <c r="Q76" t="s">
        <v>256</v>
      </c>
      <c r="R76" t="s">
        <v>257</v>
      </c>
      <c r="S76" t="s">
        <v>4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</row>
    <row r="77" spans="1:26" x14ac:dyDescent="0.35">
      <c r="A77" t="s">
        <v>227</v>
      </c>
      <c r="B77" t="s">
        <v>81</v>
      </c>
      <c r="E77" t="s">
        <v>258</v>
      </c>
      <c r="F77" t="s">
        <v>47</v>
      </c>
      <c r="H77" t="s">
        <v>259</v>
      </c>
      <c r="I77" t="s">
        <v>260</v>
      </c>
      <c r="K77" t="s">
        <v>173</v>
      </c>
      <c r="L77" t="s">
        <v>259</v>
      </c>
      <c r="M77" t="s">
        <v>47</v>
      </c>
      <c r="N77" t="s">
        <v>261</v>
      </c>
      <c r="O77" t="s">
        <v>262</v>
      </c>
      <c r="Q77" t="s">
        <v>263</v>
      </c>
      <c r="R77" t="s">
        <v>264</v>
      </c>
      <c r="S77" t="s">
        <v>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</row>
    <row r="78" spans="1:26" x14ac:dyDescent="0.35">
      <c r="A78" t="s">
        <v>227</v>
      </c>
      <c r="E78" t="s">
        <v>83</v>
      </c>
      <c r="F78" t="s">
        <v>84</v>
      </c>
      <c r="H78" t="s">
        <v>86</v>
      </c>
      <c r="I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85</v>
      </c>
      <c r="Q78" t="s">
        <v>93</v>
      </c>
      <c r="R78" t="s">
        <v>94</v>
      </c>
      <c r="S78" t="s">
        <v>95</v>
      </c>
      <c r="T78" t="s">
        <v>96</v>
      </c>
      <c r="U78" t="s">
        <v>97</v>
      </c>
      <c r="V78" t="s">
        <v>98</v>
      </c>
      <c r="W78" t="s">
        <v>99</v>
      </c>
    </row>
    <row r="79" spans="1:26" x14ac:dyDescent="0.35">
      <c r="A79" t="s">
        <v>227</v>
      </c>
      <c r="B79" t="s">
        <v>69</v>
      </c>
    </row>
    <row r="80" spans="1:26" x14ac:dyDescent="0.35">
      <c r="A80" t="s">
        <v>227</v>
      </c>
      <c r="B80" t="s">
        <v>74</v>
      </c>
      <c r="E80" t="s">
        <v>47</v>
      </c>
      <c r="F80" t="s">
        <v>47</v>
      </c>
      <c r="H80" t="s">
        <v>47</v>
      </c>
      <c r="I80" t="s">
        <v>47</v>
      </c>
      <c r="K80" t="s">
        <v>47</v>
      </c>
      <c r="L80" t="s">
        <v>47</v>
      </c>
      <c r="M80" t="s">
        <v>47</v>
      </c>
      <c r="N80" t="s">
        <v>47</v>
      </c>
      <c r="O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</row>
    <row r="81" spans="1:24" x14ac:dyDescent="0.35">
      <c r="A81" t="s">
        <v>227</v>
      </c>
      <c r="B81" t="s">
        <v>79</v>
      </c>
      <c r="E81" t="s">
        <v>47</v>
      </c>
      <c r="F81" t="s">
        <v>47</v>
      </c>
      <c r="H81" t="s">
        <v>47</v>
      </c>
      <c r="I81" t="s">
        <v>47</v>
      </c>
      <c r="K81" t="s">
        <v>47</v>
      </c>
      <c r="L81" t="s">
        <v>47</v>
      </c>
      <c r="M81" t="s">
        <v>47</v>
      </c>
      <c r="N81" t="s">
        <v>47</v>
      </c>
      <c r="O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</row>
    <row r="82" spans="1:24" x14ac:dyDescent="0.35">
      <c r="A82" t="s">
        <v>227</v>
      </c>
      <c r="B82" t="s">
        <v>81</v>
      </c>
      <c r="E82" t="s">
        <v>47</v>
      </c>
      <c r="F82" t="s">
        <v>47</v>
      </c>
      <c r="H82" t="s">
        <v>47</v>
      </c>
      <c r="I82" t="s">
        <v>47</v>
      </c>
      <c r="K82" t="s">
        <v>47</v>
      </c>
      <c r="L82" t="s">
        <v>47</v>
      </c>
      <c r="M82" t="s">
        <v>47</v>
      </c>
      <c r="N82" t="s">
        <v>47</v>
      </c>
      <c r="O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</row>
    <row r="83" spans="1:24" x14ac:dyDescent="0.35">
      <c r="A83" t="s">
        <v>227</v>
      </c>
      <c r="B83" t="s">
        <v>265</v>
      </c>
      <c r="E83" t="s">
        <v>101</v>
      </c>
      <c r="H83" t="s">
        <v>266</v>
      </c>
      <c r="P83" t="s">
        <v>39</v>
      </c>
    </row>
    <row r="84" spans="1:24" x14ac:dyDescent="0.35">
      <c r="A84" t="s">
        <v>227</v>
      </c>
      <c r="B84" t="s">
        <v>40</v>
      </c>
    </row>
    <row r="85" spans="1:24" x14ac:dyDescent="0.35">
      <c r="A85" t="s">
        <v>227</v>
      </c>
      <c r="B85" t="s">
        <v>41</v>
      </c>
      <c r="E85" t="s">
        <v>42</v>
      </c>
      <c r="I85" t="s">
        <v>44</v>
      </c>
      <c r="O85" t="s">
        <v>43</v>
      </c>
    </row>
    <row r="86" spans="1:24" x14ac:dyDescent="0.35">
      <c r="A86" t="s">
        <v>227</v>
      </c>
      <c r="C86" t="s">
        <v>267</v>
      </c>
      <c r="D86" t="s">
        <v>267</v>
      </c>
      <c r="J86" t="s">
        <v>268</v>
      </c>
      <c r="M86" t="s">
        <v>269</v>
      </c>
      <c r="O86" t="s">
        <v>46</v>
      </c>
    </row>
    <row r="87" spans="1:24" x14ac:dyDescent="0.35">
      <c r="A87" t="s">
        <v>227</v>
      </c>
      <c r="B87" t="s">
        <v>52</v>
      </c>
    </row>
    <row r="88" spans="1:24" x14ac:dyDescent="0.35">
      <c r="A88" t="s">
        <v>227</v>
      </c>
      <c r="E88" t="s">
        <v>53</v>
      </c>
      <c r="F88" t="s">
        <v>54</v>
      </c>
      <c r="H88" t="s">
        <v>55</v>
      </c>
      <c r="I88" t="s">
        <v>56</v>
      </c>
      <c r="K88" t="s">
        <v>57</v>
      </c>
      <c r="L88" t="s">
        <v>58</v>
      </c>
      <c r="M88" t="s">
        <v>59</v>
      </c>
      <c r="N88" t="s">
        <v>60</v>
      </c>
      <c r="O88" t="s">
        <v>39</v>
      </c>
      <c r="Q88" t="s">
        <v>62</v>
      </c>
      <c r="R88" t="s">
        <v>63</v>
      </c>
      <c r="S88" t="s">
        <v>64</v>
      </c>
      <c r="T88" t="s">
        <v>65</v>
      </c>
      <c r="U88" t="s">
        <v>66</v>
      </c>
      <c r="V88" t="s">
        <v>67</v>
      </c>
      <c r="W88" t="s">
        <v>68</v>
      </c>
      <c r="X88" t="s">
        <v>234</v>
      </c>
    </row>
    <row r="89" spans="1:24" x14ac:dyDescent="0.35">
      <c r="A89" t="s">
        <v>227</v>
      </c>
      <c r="B89" t="s">
        <v>69</v>
      </c>
      <c r="E89" t="s">
        <v>270</v>
      </c>
      <c r="F89" t="s">
        <v>47</v>
      </c>
      <c r="H89" t="s">
        <v>271</v>
      </c>
      <c r="I89" t="s">
        <v>47</v>
      </c>
      <c r="K89" t="s">
        <v>47</v>
      </c>
      <c r="O89" t="s">
        <v>272</v>
      </c>
    </row>
    <row r="90" spans="1:24" x14ac:dyDescent="0.35">
      <c r="A90" t="s">
        <v>227</v>
      </c>
      <c r="B90" t="s">
        <v>74</v>
      </c>
      <c r="E90" t="s">
        <v>273</v>
      </c>
      <c r="F90" t="s">
        <v>47</v>
      </c>
      <c r="H90" t="s">
        <v>274</v>
      </c>
      <c r="I90" t="s">
        <v>47</v>
      </c>
      <c r="K90" t="s">
        <v>47</v>
      </c>
      <c r="L90" t="s">
        <v>47</v>
      </c>
      <c r="M90" t="s">
        <v>47</v>
      </c>
      <c r="N90" t="s">
        <v>47</v>
      </c>
      <c r="O90" t="s">
        <v>275</v>
      </c>
      <c r="Q90" t="s">
        <v>47</v>
      </c>
      <c r="R90" t="s">
        <v>47</v>
      </c>
      <c r="S90" t="s">
        <v>47</v>
      </c>
      <c r="T90" t="s">
        <v>47</v>
      </c>
      <c r="U90" t="s">
        <v>47</v>
      </c>
      <c r="V90" t="s">
        <v>47</v>
      </c>
      <c r="W90" t="s">
        <v>47</v>
      </c>
      <c r="X90" t="s">
        <v>47</v>
      </c>
    </row>
    <row r="91" spans="1:24" x14ac:dyDescent="0.35">
      <c r="A91" t="s">
        <v>227</v>
      </c>
      <c r="B91" t="s">
        <v>79</v>
      </c>
      <c r="E91" t="s">
        <v>267</v>
      </c>
      <c r="F91" t="s">
        <v>47</v>
      </c>
      <c r="H91" t="s">
        <v>46</v>
      </c>
      <c r="I91" t="s">
        <v>47</v>
      </c>
      <c r="K91" t="s">
        <v>47</v>
      </c>
      <c r="L91" t="s">
        <v>47</v>
      </c>
      <c r="M91" t="s">
        <v>47</v>
      </c>
      <c r="N91" t="s">
        <v>47</v>
      </c>
      <c r="O91" t="s">
        <v>276</v>
      </c>
      <c r="Q91" t="s">
        <v>47</v>
      </c>
      <c r="R91" t="s">
        <v>47</v>
      </c>
      <c r="S91" t="s">
        <v>47</v>
      </c>
      <c r="T91" t="s">
        <v>47</v>
      </c>
      <c r="U91" t="s">
        <v>47</v>
      </c>
      <c r="V91" t="s">
        <v>47</v>
      </c>
      <c r="W91" t="s">
        <v>47</v>
      </c>
      <c r="X91" t="s">
        <v>47</v>
      </c>
    </row>
    <row r="92" spans="1:24" x14ac:dyDescent="0.35">
      <c r="A92" t="s">
        <v>227</v>
      </c>
      <c r="B92" t="s">
        <v>81</v>
      </c>
      <c r="E92" t="s">
        <v>47</v>
      </c>
      <c r="F92" t="s">
        <v>47</v>
      </c>
      <c r="H92" t="s">
        <v>269</v>
      </c>
      <c r="I92" t="s">
        <v>47</v>
      </c>
      <c r="K92" t="s">
        <v>47</v>
      </c>
      <c r="L92" t="s">
        <v>47</v>
      </c>
      <c r="M92" t="s">
        <v>47</v>
      </c>
      <c r="N92" t="s">
        <v>47</v>
      </c>
      <c r="O92" t="s">
        <v>277</v>
      </c>
      <c r="Q92" t="s">
        <v>47</v>
      </c>
      <c r="R92" t="s">
        <v>47</v>
      </c>
      <c r="S92" t="s">
        <v>47</v>
      </c>
      <c r="T92" t="s">
        <v>47</v>
      </c>
      <c r="U92" t="s">
        <v>47</v>
      </c>
      <c r="V92" t="s">
        <v>47</v>
      </c>
      <c r="W92" t="s">
        <v>47</v>
      </c>
      <c r="X92" t="s">
        <v>47</v>
      </c>
    </row>
    <row r="93" spans="1:24" x14ac:dyDescent="0.35">
      <c r="A93" t="s">
        <v>227</v>
      </c>
      <c r="E93" t="s">
        <v>83</v>
      </c>
      <c r="F93" t="s">
        <v>84</v>
      </c>
      <c r="H93" t="s">
        <v>86</v>
      </c>
      <c r="I93" t="s">
        <v>87</v>
      </c>
      <c r="K93" t="s">
        <v>88</v>
      </c>
      <c r="L93" t="s">
        <v>89</v>
      </c>
      <c r="M93" t="s">
        <v>90</v>
      </c>
      <c r="N93" t="s">
        <v>91</v>
      </c>
      <c r="O93" t="s">
        <v>85</v>
      </c>
      <c r="Q93" t="s">
        <v>93</v>
      </c>
      <c r="R93" t="s">
        <v>94</v>
      </c>
      <c r="S93" t="s">
        <v>95</v>
      </c>
      <c r="T93" t="s">
        <v>96</v>
      </c>
      <c r="U93" t="s">
        <v>97</v>
      </c>
      <c r="V93" t="s">
        <v>98</v>
      </c>
      <c r="W93" t="s">
        <v>99</v>
      </c>
    </row>
    <row r="94" spans="1:24" x14ac:dyDescent="0.35">
      <c r="A94" t="s">
        <v>227</v>
      </c>
      <c r="B94" t="s">
        <v>69</v>
      </c>
    </row>
    <row r="95" spans="1:24" x14ac:dyDescent="0.35">
      <c r="A95" t="s">
        <v>227</v>
      </c>
      <c r="B95" t="s">
        <v>74</v>
      </c>
      <c r="E95" t="s">
        <v>47</v>
      </c>
      <c r="F95" t="s">
        <v>47</v>
      </c>
      <c r="H95" t="s">
        <v>47</v>
      </c>
      <c r="I95" t="s">
        <v>47</v>
      </c>
      <c r="K95" t="s">
        <v>47</v>
      </c>
      <c r="L95" t="s">
        <v>47</v>
      </c>
      <c r="M95" t="s">
        <v>47</v>
      </c>
      <c r="N95" t="s">
        <v>47</v>
      </c>
      <c r="O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</row>
    <row r="96" spans="1:24" x14ac:dyDescent="0.35">
      <c r="A96" t="s">
        <v>227</v>
      </c>
      <c r="B96" t="s">
        <v>79</v>
      </c>
      <c r="E96" t="s">
        <v>47</v>
      </c>
      <c r="F96" t="s">
        <v>47</v>
      </c>
      <c r="H96" t="s">
        <v>47</v>
      </c>
      <c r="I96" t="s">
        <v>47</v>
      </c>
      <c r="K96" t="s">
        <v>47</v>
      </c>
      <c r="L96" t="s">
        <v>47</v>
      </c>
      <c r="M96" t="s">
        <v>47</v>
      </c>
      <c r="N96" t="s">
        <v>47</v>
      </c>
      <c r="O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</row>
    <row r="97" spans="1:24" x14ac:dyDescent="0.35">
      <c r="A97" t="s">
        <v>227</v>
      </c>
      <c r="B97" t="s">
        <v>81</v>
      </c>
      <c r="E97" t="s">
        <v>47</v>
      </c>
      <c r="F97" t="s">
        <v>47</v>
      </c>
      <c r="H97" t="s">
        <v>47</v>
      </c>
      <c r="I97" t="s">
        <v>47</v>
      </c>
      <c r="K97" t="s">
        <v>47</v>
      </c>
      <c r="L97" t="s">
        <v>47</v>
      </c>
      <c r="M97" t="s">
        <v>47</v>
      </c>
      <c r="N97" t="s">
        <v>47</v>
      </c>
      <c r="O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</row>
    <row r="98" spans="1:24" x14ac:dyDescent="0.35">
      <c r="A98" t="s">
        <v>278</v>
      </c>
      <c r="C98" t="s">
        <v>279</v>
      </c>
      <c r="F98" t="s">
        <v>280</v>
      </c>
      <c r="L98" t="s">
        <v>281</v>
      </c>
      <c r="M98" t="s">
        <v>30</v>
      </c>
      <c r="Q98" t="s">
        <v>128</v>
      </c>
    </row>
    <row r="99" spans="1:24" x14ac:dyDescent="0.35">
      <c r="A99" t="s">
        <v>278</v>
      </c>
      <c r="B99" t="s">
        <v>32</v>
      </c>
      <c r="E99" t="s">
        <v>33</v>
      </c>
      <c r="O99" t="s">
        <v>34</v>
      </c>
    </row>
    <row r="100" spans="1:24" x14ac:dyDescent="0.35">
      <c r="A100" t="s">
        <v>278</v>
      </c>
      <c r="C100" t="s">
        <v>282</v>
      </c>
      <c r="E100" t="s">
        <v>283</v>
      </c>
      <c r="O100" t="s">
        <v>284</v>
      </c>
      <c r="P100" t="s">
        <v>62</v>
      </c>
    </row>
    <row r="101" spans="1:24" x14ac:dyDescent="0.35">
      <c r="A101" t="s">
        <v>278</v>
      </c>
      <c r="C101" t="s">
        <v>40</v>
      </c>
    </row>
    <row r="102" spans="1:24" x14ac:dyDescent="0.35">
      <c r="A102" t="s">
        <v>278</v>
      </c>
      <c r="C102" t="s">
        <v>41</v>
      </c>
      <c r="E102" t="s">
        <v>42</v>
      </c>
      <c r="M102" t="s">
        <v>44</v>
      </c>
      <c r="O102" t="s">
        <v>43</v>
      </c>
    </row>
    <row r="103" spans="1:24" x14ac:dyDescent="0.35">
      <c r="A103" t="s">
        <v>278</v>
      </c>
      <c r="C103" t="s">
        <v>253</v>
      </c>
      <c r="D103" t="s">
        <v>253</v>
      </c>
      <c r="G103" t="s">
        <v>285</v>
      </c>
      <c r="J103" t="s">
        <v>286</v>
      </c>
      <c r="M103" t="s">
        <v>287</v>
      </c>
    </row>
    <row r="104" spans="1:24" x14ac:dyDescent="0.35">
      <c r="A104" t="s">
        <v>278</v>
      </c>
      <c r="C104" t="s">
        <v>52</v>
      </c>
    </row>
    <row r="105" spans="1:24" x14ac:dyDescent="0.35">
      <c r="A105" t="s">
        <v>278</v>
      </c>
      <c r="E105" t="s">
        <v>53</v>
      </c>
      <c r="F105" t="s">
        <v>54</v>
      </c>
      <c r="G105" t="s">
        <v>39</v>
      </c>
      <c r="I105" t="s">
        <v>56</v>
      </c>
      <c r="K105" t="s">
        <v>57</v>
      </c>
      <c r="L105" t="s">
        <v>58</v>
      </c>
      <c r="M105" t="s">
        <v>59</v>
      </c>
      <c r="N105" t="s">
        <v>60</v>
      </c>
      <c r="O105" t="s">
        <v>55</v>
      </c>
      <c r="Q105" t="s">
        <v>62</v>
      </c>
      <c r="R105" t="s">
        <v>63</v>
      </c>
      <c r="S105" t="s">
        <v>64</v>
      </c>
      <c r="T105" t="s">
        <v>65</v>
      </c>
      <c r="U105" t="s">
        <v>66</v>
      </c>
      <c r="V105" t="s">
        <v>67</v>
      </c>
      <c r="W105" t="s">
        <v>68</v>
      </c>
      <c r="X105" t="s">
        <v>234</v>
      </c>
    </row>
    <row r="106" spans="1:24" x14ac:dyDescent="0.35">
      <c r="A106" t="s">
        <v>278</v>
      </c>
      <c r="C106" t="s">
        <v>69</v>
      </c>
      <c r="E106" t="s">
        <v>288</v>
      </c>
      <c r="F106" t="s">
        <v>289</v>
      </c>
      <c r="G106" t="s">
        <v>290</v>
      </c>
      <c r="I106" t="s">
        <v>291</v>
      </c>
      <c r="K106" t="s">
        <v>292</v>
      </c>
      <c r="L106" t="s">
        <v>293</v>
      </c>
      <c r="M106" t="s">
        <v>47</v>
      </c>
      <c r="N106" t="s">
        <v>294</v>
      </c>
      <c r="O106" t="s">
        <v>295</v>
      </c>
      <c r="Q106" t="s">
        <v>296</v>
      </c>
      <c r="R106" t="s">
        <v>47</v>
      </c>
      <c r="S106" t="s">
        <v>297</v>
      </c>
      <c r="T106" t="s">
        <v>298</v>
      </c>
    </row>
    <row r="107" spans="1:24" x14ac:dyDescent="0.35">
      <c r="A107" t="s">
        <v>278</v>
      </c>
      <c r="C107" t="s">
        <v>74</v>
      </c>
      <c r="E107" t="s">
        <v>299</v>
      </c>
      <c r="F107" t="s">
        <v>300</v>
      </c>
      <c r="G107" t="s">
        <v>301</v>
      </c>
      <c r="I107" t="s">
        <v>302</v>
      </c>
      <c r="K107" t="s">
        <v>303</v>
      </c>
      <c r="L107" t="s">
        <v>304</v>
      </c>
      <c r="M107" t="s">
        <v>47</v>
      </c>
      <c r="N107" t="s">
        <v>305</v>
      </c>
      <c r="O107" t="s">
        <v>306</v>
      </c>
      <c r="Q107" t="s">
        <v>307</v>
      </c>
      <c r="R107" t="s">
        <v>47</v>
      </c>
      <c r="S107" t="s">
        <v>308</v>
      </c>
      <c r="T107" t="s">
        <v>309</v>
      </c>
      <c r="U107" t="s">
        <v>47</v>
      </c>
      <c r="V107" t="s">
        <v>47</v>
      </c>
      <c r="W107" t="s">
        <v>47</v>
      </c>
      <c r="X107" t="s">
        <v>47</v>
      </c>
    </row>
    <row r="108" spans="1:24" x14ac:dyDescent="0.35">
      <c r="A108" t="s">
        <v>278</v>
      </c>
      <c r="C108" t="s">
        <v>79</v>
      </c>
      <c r="E108" t="s">
        <v>253</v>
      </c>
      <c r="F108" t="s">
        <v>310</v>
      </c>
      <c r="G108" t="s">
        <v>47</v>
      </c>
      <c r="I108" t="s">
        <v>311</v>
      </c>
      <c r="K108" t="s">
        <v>312</v>
      </c>
      <c r="L108" t="s">
        <v>313</v>
      </c>
      <c r="M108" t="s">
        <v>47</v>
      </c>
      <c r="N108" t="s">
        <v>189</v>
      </c>
      <c r="O108" t="s">
        <v>314</v>
      </c>
      <c r="Q108" t="s">
        <v>315</v>
      </c>
      <c r="R108" t="s">
        <v>47</v>
      </c>
      <c r="S108" t="s">
        <v>316</v>
      </c>
      <c r="T108" t="s">
        <v>285</v>
      </c>
      <c r="U108" t="s">
        <v>47</v>
      </c>
      <c r="V108" t="s">
        <v>47</v>
      </c>
      <c r="W108" t="s">
        <v>47</v>
      </c>
      <c r="X108" t="s">
        <v>47</v>
      </c>
    </row>
    <row r="109" spans="1:24" x14ac:dyDescent="0.35">
      <c r="A109" t="s">
        <v>278</v>
      </c>
      <c r="C109" t="s">
        <v>81</v>
      </c>
      <c r="E109" t="s">
        <v>47</v>
      </c>
      <c r="F109" t="s">
        <v>317</v>
      </c>
      <c r="G109" t="s">
        <v>47</v>
      </c>
      <c r="I109" t="s">
        <v>318</v>
      </c>
      <c r="K109" t="s">
        <v>319</v>
      </c>
      <c r="L109" t="s">
        <v>121</v>
      </c>
      <c r="M109" t="s">
        <v>47</v>
      </c>
      <c r="N109" t="s">
        <v>320</v>
      </c>
      <c r="O109" t="s">
        <v>321</v>
      </c>
      <c r="Q109" t="s">
        <v>322</v>
      </c>
      <c r="R109" t="s">
        <v>47</v>
      </c>
      <c r="S109" t="s">
        <v>323</v>
      </c>
      <c r="T109" t="s">
        <v>261</v>
      </c>
      <c r="U109" t="s">
        <v>47</v>
      </c>
      <c r="V109" t="s">
        <v>47</v>
      </c>
      <c r="W109" t="s">
        <v>47</v>
      </c>
      <c r="X109" t="s">
        <v>47</v>
      </c>
    </row>
    <row r="110" spans="1:24" x14ac:dyDescent="0.35">
      <c r="A110" t="s">
        <v>278</v>
      </c>
      <c r="E110" t="s">
        <v>83</v>
      </c>
      <c r="F110" t="s">
        <v>84</v>
      </c>
      <c r="G110" t="s">
        <v>85</v>
      </c>
      <c r="I110" t="s">
        <v>87</v>
      </c>
      <c r="K110" t="s">
        <v>88</v>
      </c>
      <c r="L110" t="s">
        <v>89</v>
      </c>
      <c r="M110" t="s">
        <v>90</v>
      </c>
      <c r="N110" t="s">
        <v>91</v>
      </c>
      <c r="O110" t="s">
        <v>86</v>
      </c>
      <c r="Q110" t="s">
        <v>93</v>
      </c>
      <c r="R110" t="s">
        <v>94</v>
      </c>
      <c r="S110" t="s">
        <v>95</v>
      </c>
      <c r="T110" t="s">
        <v>96</v>
      </c>
      <c r="U110" t="s">
        <v>97</v>
      </c>
      <c r="V110" t="s">
        <v>98</v>
      </c>
      <c r="W110" t="s">
        <v>99</v>
      </c>
    </row>
    <row r="111" spans="1:24" x14ac:dyDescent="0.35">
      <c r="A111" t="s">
        <v>278</v>
      </c>
      <c r="C111" t="s">
        <v>69</v>
      </c>
    </row>
    <row r="112" spans="1:24" x14ac:dyDescent="0.35">
      <c r="A112" t="s">
        <v>278</v>
      </c>
      <c r="C112" t="s">
        <v>74</v>
      </c>
      <c r="E112" t="s">
        <v>47</v>
      </c>
      <c r="F112" t="s">
        <v>47</v>
      </c>
      <c r="G112" t="s">
        <v>47</v>
      </c>
      <c r="I112" t="s">
        <v>47</v>
      </c>
      <c r="K112" t="s">
        <v>47</v>
      </c>
      <c r="L112" t="s">
        <v>47</v>
      </c>
      <c r="M112" t="s">
        <v>47</v>
      </c>
      <c r="N112" t="s">
        <v>47</v>
      </c>
      <c r="O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4" x14ac:dyDescent="0.35">
      <c r="A113" t="s">
        <v>278</v>
      </c>
      <c r="C113" t="s">
        <v>79</v>
      </c>
      <c r="E113" t="s">
        <v>47</v>
      </c>
      <c r="F113" t="s">
        <v>47</v>
      </c>
      <c r="G113" t="s">
        <v>47</v>
      </c>
      <c r="I113" t="s">
        <v>47</v>
      </c>
      <c r="K113" t="s">
        <v>47</v>
      </c>
      <c r="L113" t="s">
        <v>47</v>
      </c>
      <c r="M113" t="s">
        <v>47</v>
      </c>
      <c r="N113" t="s">
        <v>47</v>
      </c>
      <c r="O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</row>
    <row r="114" spans="1:24" x14ac:dyDescent="0.35">
      <c r="A114" t="s">
        <v>278</v>
      </c>
      <c r="C114" t="s">
        <v>81</v>
      </c>
      <c r="E114" t="s">
        <v>47</v>
      </c>
      <c r="F114" t="s">
        <v>47</v>
      </c>
      <c r="G114" t="s">
        <v>47</v>
      </c>
      <c r="I114" t="s">
        <v>47</v>
      </c>
      <c r="K114" t="s">
        <v>47</v>
      </c>
      <c r="L114" t="s">
        <v>47</v>
      </c>
      <c r="M114" t="s">
        <v>47</v>
      </c>
      <c r="N114" t="s">
        <v>47</v>
      </c>
      <c r="O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</row>
    <row r="115" spans="1:24" x14ac:dyDescent="0.35">
      <c r="A115" t="s">
        <v>278</v>
      </c>
      <c r="C115" t="s">
        <v>324</v>
      </c>
      <c r="E115" t="s">
        <v>325</v>
      </c>
      <c r="O115" t="s">
        <v>326</v>
      </c>
      <c r="P115" t="s">
        <v>53</v>
      </c>
    </row>
    <row r="116" spans="1:24" x14ac:dyDescent="0.35">
      <c r="A116" t="s">
        <v>278</v>
      </c>
      <c r="C116" t="s">
        <v>40</v>
      </c>
    </row>
    <row r="117" spans="1:24" x14ac:dyDescent="0.35">
      <c r="A117" t="s">
        <v>278</v>
      </c>
      <c r="C117" t="s">
        <v>41</v>
      </c>
      <c r="E117" t="s">
        <v>42</v>
      </c>
      <c r="M117" t="s">
        <v>44</v>
      </c>
      <c r="O117" t="s">
        <v>43</v>
      </c>
    </row>
    <row r="118" spans="1:24" x14ac:dyDescent="0.35">
      <c r="A118" t="s">
        <v>278</v>
      </c>
      <c r="C118" t="s">
        <v>253</v>
      </c>
      <c r="D118" t="s">
        <v>253</v>
      </c>
      <c r="G118" t="s">
        <v>327</v>
      </c>
      <c r="J118" t="s">
        <v>47</v>
      </c>
      <c r="M118" t="s">
        <v>328</v>
      </c>
    </row>
    <row r="119" spans="1:24" x14ac:dyDescent="0.35">
      <c r="A119" t="s">
        <v>278</v>
      </c>
      <c r="C119" t="s">
        <v>52</v>
      </c>
    </row>
    <row r="120" spans="1:24" x14ac:dyDescent="0.35">
      <c r="A120" t="s">
        <v>278</v>
      </c>
      <c r="E120" t="s">
        <v>53</v>
      </c>
      <c r="F120" t="s">
        <v>54</v>
      </c>
      <c r="G120" t="s">
        <v>39</v>
      </c>
      <c r="I120" t="s">
        <v>56</v>
      </c>
      <c r="K120" t="s">
        <v>57</v>
      </c>
      <c r="L120" t="s">
        <v>58</v>
      </c>
      <c r="M120" t="s">
        <v>59</v>
      </c>
      <c r="N120" t="s">
        <v>60</v>
      </c>
      <c r="O120" t="s">
        <v>55</v>
      </c>
      <c r="Q120" t="s">
        <v>62</v>
      </c>
      <c r="R120" t="s">
        <v>63</v>
      </c>
      <c r="S120" t="s">
        <v>64</v>
      </c>
      <c r="T120" t="s">
        <v>65</v>
      </c>
      <c r="U120" t="s">
        <v>66</v>
      </c>
      <c r="V120" t="s">
        <v>67</v>
      </c>
      <c r="W120" t="s">
        <v>68</v>
      </c>
      <c r="X120" t="s">
        <v>234</v>
      </c>
    </row>
    <row r="121" spans="1:24" x14ac:dyDescent="0.35">
      <c r="A121" t="s">
        <v>278</v>
      </c>
      <c r="C121" t="s">
        <v>69</v>
      </c>
      <c r="E121" t="s">
        <v>47</v>
      </c>
      <c r="F121" t="s">
        <v>47</v>
      </c>
      <c r="G121" t="s">
        <v>47</v>
      </c>
      <c r="I121" t="s">
        <v>329</v>
      </c>
      <c r="K121" t="s">
        <v>47</v>
      </c>
      <c r="L121" t="s">
        <v>47</v>
      </c>
      <c r="M121" t="s">
        <v>47</v>
      </c>
      <c r="N121" t="s">
        <v>47</v>
      </c>
      <c r="O121" t="s">
        <v>47</v>
      </c>
      <c r="Q121" t="s">
        <v>47</v>
      </c>
      <c r="R121" t="s">
        <v>47</v>
      </c>
      <c r="S121" t="s">
        <v>47</v>
      </c>
      <c r="T121" t="s">
        <v>47</v>
      </c>
    </row>
    <row r="122" spans="1:24" x14ac:dyDescent="0.35">
      <c r="A122" t="s">
        <v>278</v>
      </c>
      <c r="C122" t="s">
        <v>74</v>
      </c>
      <c r="E122" t="s">
        <v>47</v>
      </c>
      <c r="F122" t="s">
        <v>47</v>
      </c>
      <c r="G122" t="s">
        <v>47</v>
      </c>
      <c r="I122" t="s">
        <v>330</v>
      </c>
      <c r="K122" t="s">
        <v>47</v>
      </c>
      <c r="L122" t="s">
        <v>47</v>
      </c>
      <c r="M122" t="s">
        <v>47</v>
      </c>
      <c r="N122" t="s">
        <v>47</v>
      </c>
      <c r="O122" t="s">
        <v>47</v>
      </c>
      <c r="Q122" t="s">
        <v>47</v>
      </c>
      <c r="R122" t="s">
        <v>47</v>
      </c>
      <c r="S122" t="s">
        <v>47</v>
      </c>
      <c r="T122" t="s">
        <v>47</v>
      </c>
      <c r="U122" t="s">
        <v>47</v>
      </c>
      <c r="V122" t="s">
        <v>47</v>
      </c>
      <c r="W122" t="s">
        <v>47</v>
      </c>
      <c r="X122" t="s">
        <v>47</v>
      </c>
    </row>
    <row r="123" spans="1:24" x14ac:dyDescent="0.35">
      <c r="A123" t="s">
        <v>278</v>
      </c>
      <c r="C123" t="s">
        <v>79</v>
      </c>
      <c r="E123" t="s">
        <v>47</v>
      </c>
      <c r="F123" t="s">
        <v>47</v>
      </c>
      <c r="G123" t="s">
        <v>47</v>
      </c>
      <c r="I123" t="s">
        <v>327</v>
      </c>
      <c r="K123" t="s">
        <v>47</v>
      </c>
      <c r="L123" t="s">
        <v>47</v>
      </c>
      <c r="M123" t="s">
        <v>47</v>
      </c>
      <c r="N123" t="s">
        <v>47</v>
      </c>
      <c r="O123" t="s">
        <v>47</v>
      </c>
      <c r="Q123" t="s">
        <v>47</v>
      </c>
      <c r="R123" t="s">
        <v>47</v>
      </c>
      <c r="S123" t="s">
        <v>47</v>
      </c>
      <c r="T123" t="s">
        <v>47</v>
      </c>
      <c r="U123" t="s">
        <v>47</v>
      </c>
      <c r="V123" t="s">
        <v>47</v>
      </c>
      <c r="W123" t="s">
        <v>47</v>
      </c>
      <c r="X123" t="s">
        <v>47</v>
      </c>
    </row>
    <row r="124" spans="1:24" x14ac:dyDescent="0.35">
      <c r="A124" t="s">
        <v>278</v>
      </c>
      <c r="C124" t="s">
        <v>81</v>
      </c>
      <c r="E124" t="s">
        <v>47</v>
      </c>
      <c r="F124" t="s">
        <v>47</v>
      </c>
      <c r="G124" t="s">
        <v>47</v>
      </c>
      <c r="I124" t="s">
        <v>328</v>
      </c>
      <c r="K124" t="s">
        <v>47</v>
      </c>
      <c r="L124" t="s">
        <v>47</v>
      </c>
      <c r="M124" t="s">
        <v>47</v>
      </c>
      <c r="N124" t="s">
        <v>47</v>
      </c>
      <c r="O124" t="s">
        <v>47</v>
      </c>
      <c r="Q124" t="s">
        <v>47</v>
      </c>
      <c r="R124" t="s">
        <v>47</v>
      </c>
      <c r="S124" t="s">
        <v>47</v>
      </c>
      <c r="T124" t="s">
        <v>47</v>
      </c>
      <c r="U124" t="s">
        <v>47</v>
      </c>
      <c r="V124" t="s">
        <v>47</v>
      </c>
      <c r="W124" t="s">
        <v>47</v>
      </c>
      <c r="X124" t="s">
        <v>47</v>
      </c>
    </row>
    <row r="125" spans="1:24" x14ac:dyDescent="0.35">
      <c r="A125" t="s">
        <v>278</v>
      </c>
      <c r="E125" t="s">
        <v>83</v>
      </c>
      <c r="F125" t="s">
        <v>84</v>
      </c>
      <c r="G125" t="s">
        <v>85</v>
      </c>
      <c r="I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86</v>
      </c>
      <c r="Q125" t="s">
        <v>93</v>
      </c>
      <c r="R125" t="s">
        <v>94</v>
      </c>
      <c r="S125" t="s">
        <v>95</v>
      </c>
      <c r="T125" t="s">
        <v>96</v>
      </c>
      <c r="U125" t="s">
        <v>97</v>
      </c>
      <c r="V125" t="s">
        <v>98</v>
      </c>
      <c r="W125" t="s">
        <v>99</v>
      </c>
    </row>
    <row r="126" spans="1:24" x14ac:dyDescent="0.35">
      <c r="A126" t="s">
        <v>278</v>
      </c>
      <c r="C126" t="s">
        <v>69</v>
      </c>
    </row>
    <row r="127" spans="1:24" x14ac:dyDescent="0.35">
      <c r="A127" t="s">
        <v>278</v>
      </c>
      <c r="C127" t="s">
        <v>74</v>
      </c>
      <c r="E127" t="s">
        <v>47</v>
      </c>
      <c r="F127" t="s">
        <v>47</v>
      </c>
      <c r="G127" t="s">
        <v>47</v>
      </c>
      <c r="I127" t="s">
        <v>47</v>
      </c>
      <c r="K127" t="s">
        <v>47</v>
      </c>
      <c r="L127" t="s">
        <v>47</v>
      </c>
      <c r="M127" t="s">
        <v>47</v>
      </c>
      <c r="N127" t="s">
        <v>47</v>
      </c>
      <c r="O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</row>
    <row r="128" spans="1:24" x14ac:dyDescent="0.35">
      <c r="A128" t="s">
        <v>278</v>
      </c>
      <c r="C128" t="s">
        <v>79</v>
      </c>
      <c r="E128" t="s">
        <v>47</v>
      </c>
      <c r="F128" t="s">
        <v>47</v>
      </c>
      <c r="G128" t="s">
        <v>47</v>
      </c>
      <c r="I128" t="s">
        <v>47</v>
      </c>
      <c r="K128" t="s">
        <v>47</v>
      </c>
      <c r="L128" t="s">
        <v>47</v>
      </c>
      <c r="M128" t="s">
        <v>47</v>
      </c>
      <c r="N128" t="s">
        <v>47</v>
      </c>
      <c r="O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</row>
    <row r="129" spans="1:24" x14ac:dyDescent="0.35">
      <c r="A129" t="s">
        <v>278</v>
      </c>
      <c r="C129" t="s">
        <v>81</v>
      </c>
      <c r="E129" t="s">
        <v>47</v>
      </c>
      <c r="F129" t="s">
        <v>47</v>
      </c>
      <c r="G129" t="s">
        <v>47</v>
      </c>
      <c r="I129" t="s">
        <v>47</v>
      </c>
      <c r="K129" t="s">
        <v>47</v>
      </c>
      <c r="L129" t="s">
        <v>47</v>
      </c>
      <c r="M129" t="s">
        <v>47</v>
      </c>
      <c r="N129" t="s">
        <v>47</v>
      </c>
      <c r="O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</row>
    <row r="130" spans="1:24" x14ac:dyDescent="0.35">
      <c r="A130" t="s">
        <v>331</v>
      </c>
      <c r="C130" t="s">
        <v>332</v>
      </c>
      <c r="F130" t="s">
        <v>333</v>
      </c>
      <c r="L130" t="s">
        <v>281</v>
      </c>
      <c r="M130" t="s">
        <v>30</v>
      </c>
      <c r="Q130" t="s">
        <v>31</v>
      </c>
    </row>
    <row r="131" spans="1:24" x14ac:dyDescent="0.35">
      <c r="A131" t="s">
        <v>331</v>
      </c>
      <c r="B131" t="s">
        <v>32</v>
      </c>
      <c r="E131" t="s">
        <v>33</v>
      </c>
      <c r="H131" t="s">
        <v>34</v>
      </c>
    </row>
    <row r="132" spans="1:24" x14ac:dyDescent="0.35">
      <c r="A132" t="s">
        <v>331</v>
      </c>
      <c r="C132" t="s">
        <v>324</v>
      </c>
      <c r="E132" t="s">
        <v>325</v>
      </c>
      <c r="H132" t="s">
        <v>326</v>
      </c>
      <c r="P132" t="s">
        <v>57</v>
      </c>
    </row>
    <row r="133" spans="1:24" x14ac:dyDescent="0.35">
      <c r="A133" t="s">
        <v>331</v>
      </c>
      <c r="C133" t="s">
        <v>40</v>
      </c>
    </row>
    <row r="134" spans="1:24" x14ac:dyDescent="0.35">
      <c r="A134" t="s">
        <v>331</v>
      </c>
      <c r="C134" t="s">
        <v>41</v>
      </c>
      <c r="E134" t="s">
        <v>42</v>
      </c>
      <c r="M134" t="s">
        <v>44</v>
      </c>
      <c r="O134" t="s">
        <v>43</v>
      </c>
    </row>
    <row r="135" spans="1:24" x14ac:dyDescent="0.35">
      <c r="A135" t="s">
        <v>331</v>
      </c>
      <c r="C135" t="s">
        <v>334</v>
      </c>
      <c r="D135" t="s">
        <v>334</v>
      </c>
      <c r="J135" t="s">
        <v>335</v>
      </c>
      <c r="M135" t="s">
        <v>336</v>
      </c>
      <c r="O135" t="s">
        <v>337</v>
      </c>
    </row>
    <row r="136" spans="1:24" x14ac:dyDescent="0.35">
      <c r="A136" t="s">
        <v>331</v>
      </c>
      <c r="C136" t="s">
        <v>52</v>
      </c>
    </row>
    <row r="137" spans="1:24" x14ac:dyDescent="0.35">
      <c r="A137" t="s">
        <v>331</v>
      </c>
      <c r="E137" t="s">
        <v>53</v>
      </c>
      <c r="F137" t="s">
        <v>54</v>
      </c>
      <c r="H137" t="s">
        <v>55</v>
      </c>
      <c r="I137" t="s">
        <v>56</v>
      </c>
      <c r="K137" t="s">
        <v>57</v>
      </c>
      <c r="L137" t="s">
        <v>58</v>
      </c>
      <c r="M137" t="s">
        <v>59</v>
      </c>
      <c r="N137" t="s">
        <v>60</v>
      </c>
      <c r="O137" t="s">
        <v>39</v>
      </c>
      <c r="Q137" t="s">
        <v>62</v>
      </c>
      <c r="R137" t="s">
        <v>63</v>
      </c>
      <c r="S137" t="s">
        <v>64</v>
      </c>
      <c r="T137" t="s">
        <v>65</v>
      </c>
      <c r="U137" t="s">
        <v>66</v>
      </c>
      <c r="V137" t="s">
        <v>67</v>
      </c>
      <c r="W137" t="s">
        <v>68</v>
      </c>
      <c r="X137" t="s">
        <v>234</v>
      </c>
    </row>
    <row r="138" spans="1:24" x14ac:dyDescent="0.35">
      <c r="A138" t="s">
        <v>331</v>
      </c>
      <c r="C138" t="s">
        <v>69</v>
      </c>
      <c r="E138" t="s">
        <v>338</v>
      </c>
      <c r="F138" t="s">
        <v>47</v>
      </c>
      <c r="H138" t="s">
        <v>47</v>
      </c>
      <c r="I138" t="s">
        <v>47</v>
      </c>
      <c r="K138" t="s">
        <v>47</v>
      </c>
      <c r="L138" t="s">
        <v>47</v>
      </c>
      <c r="M138" t="s">
        <v>47</v>
      </c>
      <c r="N138" t="s">
        <v>47</v>
      </c>
      <c r="O138" t="s">
        <v>47</v>
      </c>
      <c r="Q138" t="s">
        <v>47</v>
      </c>
      <c r="R138" t="s">
        <v>47</v>
      </c>
      <c r="S138" t="s">
        <v>47</v>
      </c>
      <c r="T138" t="s">
        <v>339</v>
      </c>
      <c r="U138" t="s">
        <v>340</v>
      </c>
      <c r="V138" t="s">
        <v>47</v>
      </c>
      <c r="W138" t="s">
        <v>341</v>
      </c>
      <c r="X138" t="s">
        <v>47</v>
      </c>
    </row>
    <row r="139" spans="1:24" x14ac:dyDescent="0.35">
      <c r="A139" t="s">
        <v>331</v>
      </c>
      <c r="C139" t="s">
        <v>74</v>
      </c>
      <c r="E139" t="s">
        <v>342</v>
      </c>
      <c r="F139" t="s">
        <v>47</v>
      </c>
      <c r="H139" t="s">
        <v>47</v>
      </c>
      <c r="I139" t="s">
        <v>47</v>
      </c>
      <c r="K139" t="s">
        <v>47</v>
      </c>
      <c r="L139" t="s">
        <v>47</v>
      </c>
      <c r="M139" t="s">
        <v>47</v>
      </c>
      <c r="N139" t="s">
        <v>47</v>
      </c>
      <c r="O139" t="s">
        <v>47</v>
      </c>
      <c r="Q139" t="s">
        <v>47</v>
      </c>
      <c r="R139" t="s">
        <v>47</v>
      </c>
      <c r="S139" t="s">
        <v>47</v>
      </c>
      <c r="T139" t="s">
        <v>343</v>
      </c>
      <c r="U139" t="s">
        <v>344</v>
      </c>
      <c r="V139" t="s">
        <v>47</v>
      </c>
      <c r="W139" t="s">
        <v>345</v>
      </c>
      <c r="X139" t="s">
        <v>47</v>
      </c>
    </row>
    <row r="140" spans="1:24" x14ac:dyDescent="0.35">
      <c r="A140" t="s">
        <v>331</v>
      </c>
      <c r="C140" t="s">
        <v>79</v>
      </c>
      <c r="E140" t="s">
        <v>346</v>
      </c>
      <c r="F140" t="s">
        <v>47</v>
      </c>
      <c r="H140" t="s">
        <v>47</v>
      </c>
      <c r="I140" t="s">
        <v>47</v>
      </c>
      <c r="K140" t="s">
        <v>47</v>
      </c>
      <c r="L140" t="s">
        <v>47</v>
      </c>
      <c r="M140" t="s">
        <v>47</v>
      </c>
      <c r="N140" t="s">
        <v>47</v>
      </c>
      <c r="O140" t="s">
        <v>47</v>
      </c>
      <c r="Q140" t="s">
        <v>47</v>
      </c>
      <c r="R140" t="s">
        <v>47</v>
      </c>
      <c r="S140" t="s">
        <v>47</v>
      </c>
      <c r="T140" t="s">
        <v>103</v>
      </c>
      <c r="U140" t="s">
        <v>347</v>
      </c>
      <c r="V140" t="s">
        <v>47</v>
      </c>
      <c r="W140" t="s">
        <v>348</v>
      </c>
      <c r="X140" t="s">
        <v>47</v>
      </c>
    </row>
    <row r="141" spans="1:24" x14ac:dyDescent="0.35">
      <c r="A141" t="s">
        <v>331</v>
      </c>
      <c r="C141" t="s">
        <v>81</v>
      </c>
      <c r="E141" t="s">
        <v>349</v>
      </c>
      <c r="F141" t="s">
        <v>47</v>
      </c>
      <c r="H141" t="s">
        <v>47</v>
      </c>
      <c r="I141" t="s">
        <v>47</v>
      </c>
      <c r="K141" t="s">
        <v>47</v>
      </c>
      <c r="L141" t="s">
        <v>47</v>
      </c>
      <c r="M141" t="s">
        <v>47</v>
      </c>
      <c r="N141" t="s">
        <v>47</v>
      </c>
      <c r="O141" t="s">
        <v>47</v>
      </c>
      <c r="Q141" t="s">
        <v>47</v>
      </c>
      <c r="R141" t="s">
        <v>47</v>
      </c>
      <c r="S141" t="s">
        <v>47</v>
      </c>
      <c r="T141" t="s">
        <v>350</v>
      </c>
      <c r="U141" t="s">
        <v>351</v>
      </c>
      <c r="V141" t="s">
        <v>47</v>
      </c>
      <c r="W141" t="s">
        <v>352</v>
      </c>
      <c r="X141" t="s">
        <v>47</v>
      </c>
    </row>
    <row r="142" spans="1:24" x14ac:dyDescent="0.35">
      <c r="A142" t="s">
        <v>331</v>
      </c>
      <c r="E142" t="s">
        <v>83</v>
      </c>
      <c r="F142" t="s">
        <v>84</v>
      </c>
      <c r="H142" t="s">
        <v>86</v>
      </c>
      <c r="I142" t="s">
        <v>87</v>
      </c>
      <c r="K142" t="s">
        <v>88</v>
      </c>
      <c r="L142" t="s">
        <v>89</v>
      </c>
      <c r="M142" t="s">
        <v>90</v>
      </c>
      <c r="N142" t="s">
        <v>91</v>
      </c>
      <c r="O142" t="s">
        <v>85</v>
      </c>
      <c r="Q142" t="s">
        <v>93</v>
      </c>
      <c r="R142" t="s">
        <v>94</v>
      </c>
      <c r="S142" t="s">
        <v>95</v>
      </c>
      <c r="T142" t="s">
        <v>96</v>
      </c>
      <c r="U142" t="s">
        <v>97</v>
      </c>
      <c r="V142" t="s">
        <v>98</v>
      </c>
      <c r="W142" t="s">
        <v>99</v>
      </c>
    </row>
    <row r="143" spans="1:24" x14ac:dyDescent="0.35">
      <c r="A143" t="s">
        <v>331</v>
      </c>
      <c r="C143" t="s">
        <v>69</v>
      </c>
      <c r="E143" t="s">
        <v>353</v>
      </c>
      <c r="F143" t="s">
        <v>47</v>
      </c>
      <c r="O143" t="s">
        <v>354</v>
      </c>
    </row>
    <row r="144" spans="1:24" x14ac:dyDescent="0.35">
      <c r="A144" t="s">
        <v>331</v>
      </c>
      <c r="C144" t="s">
        <v>74</v>
      </c>
      <c r="E144" t="s">
        <v>355</v>
      </c>
      <c r="F144" t="s">
        <v>47</v>
      </c>
      <c r="H144" t="s">
        <v>47</v>
      </c>
      <c r="I144" t="s">
        <v>47</v>
      </c>
      <c r="K144" t="s">
        <v>47</v>
      </c>
      <c r="L144" t="s">
        <v>47</v>
      </c>
      <c r="M144" t="s">
        <v>47</v>
      </c>
      <c r="N144" t="s">
        <v>47</v>
      </c>
      <c r="O144" t="s">
        <v>356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</row>
    <row r="145" spans="1:24" x14ac:dyDescent="0.35">
      <c r="A145" t="s">
        <v>331</v>
      </c>
      <c r="C145" t="s">
        <v>79</v>
      </c>
      <c r="E145" t="s">
        <v>357</v>
      </c>
      <c r="F145" t="s">
        <v>47</v>
      </c>
      <c r="H145" t="s">
        <v>47</v>
      </c>
      <c r="I145" t="s">
        <v>47</v>
      </c>
      <c r="K145" t="s">
        <v>47</v>
      </c>
      <c r="L145" t="s">
        <v>47</v>
      </c>
      <c r="M145" t="s">
        <v>47</v>
      </c>
      <c r="N145" t="s">
        <v>47</v>
      </c>
      <c r="O145" t="s">
        <v>48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</row>
    <row r="146" spans="1:24" x14ac:dyDescent="0.35">
      <c r="A146" t="s">
        <v>331</v>
      </c>
      <c r="C146" t="s">
        <v>81</v>
      </c>
      <c r="E146" t="s">
        <v>358</v>
      </c>
      <c r="F146" t="s">
        <v>47</v>
      </c>
      <c r="H146" t="s">
        <v>47</v>
      </c>
      <c r="I146" t="s">
        <v>47</v>
      </c>
      <c r="K146" t="s">
        <v>47</v>
      </c>
      <c r="L146" t="s">
        <v>47</v>
      </c>
      <c r="M146" t="s">
        <v>47</v>
      </c>
      <c r="N146" t="s">
        <v>47</v>
      </c>
      <c r="O146" t="s">
        <v>359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</row>
    <row r="147" spans="1:24" x14ac:dyDescent="0.35">
      <c r="A147" t="s">
        <v>331</v>
      </c>
      <c r="C147" t="s">
        <v>360</v>
      </c>
      <c r="E147" t="s">
        <v>37</v>
      </c>
      <c r="H147" t="s">
        <v>361</v>
      </c>
      <c r="P147" t="s">
        <v>59</v>
      </c>
    </row>
    <row r="148" spans="1:24" x14ac:dyDescent="0.35">
      <c r="A148" t="s">
        <v>331</v>
      </c>
      <c r="C148" t="s">
        <v>40</v>
      </c>
    </row>
    <row r="149" spans="1:24" x14ac:dyDescent="0.35">
      <c r="A149" t="s">
        <v>331</v>
      </c>
      <c r="C149" t="s">
        <v>41</v>
      </c>
      <c r="E149" t="s">
        <v>42</v>
      </c>
      <c r="M149" t="s">
        <v>44</v>
      </c>
      <c r="O149" t="s">
        <v>43</v>
      </c>
    </row>
    <row r="150" spans="1:24" x14ac:dyDescent="0.35">
      <c r="A150" t="s">
        <v>331</v>
      </c>
      <c r="C150" t="s">
        <v>362</v>
      </c>
      <c r="D150" t="s">
        <v>362</v>
      </c>
      <c r="J150" t="s">
        <v>363</v>
      </c>
      <c r="M150" t="s">
        <v>364</v>
      </c>
      <c r="O150" t="s">
        <v>365</v>
      </c>
    </row>
    <row r="151" spans="1:24" x14ac:dyDescent="0.35">
      <c r="A151" t="s">
        <v>331</v>
      </c>
      <c r="C151" t="s">
        <v>52</v>
      </c>
    </row>
    <row r="152" spans="1:24" x14ac:dyDescent="0.35">
      <c r="A152" t="s">
        <v>331</v>
      </c>
      <c r="E152" t="s">
        <v>53</v>
      </c>
      <c r="F152" t="s">
        <v>54</v>
      </c>
      <c r="H152" t="s">
        <v>55</v>
      </c>
      <c r="I152" t="s">
        <v>56</v>
      </c>
      <c r="K152" t="s">
        <v>57</v>
      </c>
      <c r="L152" t="s">
        <v>58</v>
      </c>
      <c r="M152" t="s">
        <v>59</v>
      </c>
      <c r="N152" t="s">
        <v>60</v>
      </c>
      <c r="O152" t="s">
        <v>39</v>
      </c>
      <c r="Q152" t="s">
        <v>62</v>
      </c>
      <c r="R152" t="s">
        <v>63</v>
      </c>
      <c r="S152" t="s">
        <v>64</v>
      </c>
      <c r="T152" t="s">
        <v>65</v>
      </c>
      <c r="U152" t="s">
        <v>66</v>
      </c>
      <c r="V152" t="s">
        <v>67</v>
      </c>
      <c r="W152" t="s">
        <v>68</v>
      </c>
      <c r="X152" t="s">
        <v>234</v>
      </c>
    </row>
    <row r="153" spans="1:24" x14ac:dyDescent="0.35">
      <c r="A153" t="s">
        <v>331</v>
      </c>
      <c r="C153" t="s">
        <v>69</v>
      </c>
      <c r="E153" t="s">
        <v>47</v>
      </c>
      <c r="F153" t="s">
        <v>366</v>
      </c>
      <c r="H153" t="s">
        <v>47</v>
      </c>
      <c r="I153" t="s">
        <v>367</v>
      </c>
      <c r="K153" t="s">
        <v>368</v>
      </c>
      <c r="L153" t="s">
        <v>369</v>
      </c>
      <c r="M153" t="s">
        <v>370</v>
      </c>
      <c r="N153" t="s">
        <v>47</v>
      </c>
      <c r="O153" t="s">
        <v>47</v>
      </c>
      <c r="Q153" t="s">
        <v>371</v>
      </c>
      <c r="R153" t="s">
        <v>47</v>
      </c>
      <c r="S153" t="s">
        <v>47</v>
      </c>
      <c r="T153" t="s">
        <v>47</v>
      </c>
      <c r="U153" t="s">
        <v>372</v>
      </c>
      <c r="V153" t="s">
        <v>47</v>
      </c>
      <c r="W153" t="s">
        <v>373</v>
      </c>
      <c r="X153" t="s">
        <v>47</v>
      </c>
    </row>
    <row r="154" spans="1:24" x14ac:dyDescent="0.35">
      <c r="A154" t="s">
        <v>331</v>
      </c>
      <c r="C154" t="s">
        <v>74</v>
      </c>
      <c r="E154" t="s">
        <v>47</v>
      </c>
      <c r="F154" t="s">
        <v>374</v>
      </c>
      <c r="H154" t="s">
        <v>47</v>
      </c>
      <c r="I154" t="s">
        <v>375</v>
      </c>
      <c r="K154" t="s">
        <v>376</v>
      </c>
      <c r="L154" t="s">
        <v>377</v>
      </c>
      <c r="M154" t="s">
        <v>378</v>
      </c>
      <c r="N154" t="s">
        <v>47</v>
      </c>
      <c r="O154" t="s">
        <v>47</v>
      </c>
      <c r="Q154" t="s">
        <v>379</v>
      </c>
      <c r="R154" t="s">
        <v>47</v>
      </c>
      <c r="S154" t="s">
        <v>47</v>
      </c>
      <c r="T154" t="s">
        <v>47</v>
      </c>
      <c r="U154" t="s">
        <v>380</v>
      </c>
      <c r="V154" t="s">
        <v>47</v>
      </c>
      <c r="W154" t="s">
        <v>381</v>
      </c>
      <c r="X154" t="s">
        <v>47</v>
      </c>
    </row>
    <row r="155" spans="1:24" x14ac:dyDescent="0.35">
      <c r="A155" t="s">
        <v>331</v>
      </c>
      <c r="C155" t="s">
        <v>79</v>
      </c>
      <c r="E155" t="s">
        <v>47</v>
      </c>
      <c r="F155" t="s">
        <v>382</v>
      </c>
      <c r="H155" t="s">
        <v>47</v>
      </c>
      <c r="I155" t="s">
        <v>365</v>
      </c>
      <c r="K155" t="s">
        <v>383</v>
      </c>
      <c r="L155" t="s">
        <v>256</v>
      </c>
      <c r="M155" t="s">
        <v>384</v>
      </c>
      <c r="N155" t="s">
        <v>47</v>
      </c>
      <c r="O155" t="s">
        <v>47</v>
      </c>
      <c r="Q155" t="s">
        <v>385</v>
      </c>
      <c r="R155" t="s">
        <v>47</v>
      </c>
      <c r="S155" t="s">
        <v>47</v>
      </c>
      <c r="T155" t="s">
        <v>47</v>
      </c>
      <c r="U155" t="s">
        <v>383</v>
      </c>
      <c r="V155" t="s">
        <v>47</v>
      </c>
      <c r="W155" t="s">
        <v>386</v>
      </c>
      <c r="X155" t="s">
        <v>47</v>
      </c>
    </row>
    <row r="156" spans="1:24" x14ac:dyDescent="0.35">
      <c r="A156" t="s">
        <v>331</v>
      </c>
      <c r="C156" t="s">
        <v>81</v>
      </c>
      <c r="E156" t="s">
        <v>47</v>
      </c>
      <c r="F156" t="s">
        <v>387</v>
      </c>
      <c r="H156" t="s">
        <v>47</v>
      </c>
      <c r="I156" t="s">
        <v>320</v>
      </c>
      <c r="K156" t="s">
        <v>388</v>
      </c>
      <c r="L156" t="s">
        <v>319</v>
      </c>
      <c r="M156" t="s">
        <v>389</v>
      </c>
      <c r="N156" t="s">
        <v>47</v>
      </c>
      <c r="O156" t="s">
        <v>47</v>
      </c>
      <c r="Q156" t="s">
        <v>260</v>
      </c>
      <c r="R156" t="s">
        <v>47</v>
      </c>
      <c r="S156" t="s">
        <v>47</v>
      </c>
      <c r="T156" t="s">
        <v>47</v>
      </c>
      <c r="U156" t="s">
        <v>388</v>
      </c>
      <c r="V156" t="s">
        <v>47</v>
      </c>
      <c r="W156" t="s">
        <v>123</v>
      </c>
      <c r="X156" t="s">
        <v>47</v>
      </c>
    </row>
    <row r="157" spans="1:24" x14ac:dyDescent="0.35">
      <c r="A157" t="s">
        <v>331</v>
      </c>
      <c r="E157" t="s">
        <v>83</v>
      </c>
      <c r="F157" t="s">
        <v>84</v>
      </c>
      <c r="H157" t="s">
        <v>86</v>
      </c>
      <c r="I157" t="s">
        <v>87</v>
      </c>
      <c r="K157" t="s">
        <v>88</v>
      </c>
      <c r="L157" t="s">
        <v>89</v>
      </c>
      <c r="M157" t="s">
        <v>90</v>
      </c>
      <c r="N157" t="s">
        <v>91</v>
      </c>
      <c r="O157" t="s">
        <v>85</v>
      </c>
      <c r="Q157" t="s">
        <v>93</v>
      </c>
      <c r="R157" t="s">
        <v>94</v>
      </c>
      <c r="S157" t="s">
        <v>95</v>
      </c>
      <c r="T157" t="s">
        <v>96</v>
      </c>
      <c r="U157" t="s">
        <v>97</v>
      </c>
      <c r="V157" t="s">
        <v>98</v>
      </c>
      <c r="W157" t="s">
        <v>99</v>
      </c>
    </row>
    <row r="158" spans="1:24" x14ac:dyDescent="0.35">
      <c r="A158" t="s">
        <v>331</v>
      </c>
      <c r="C158" t="s">
        <v>69</v>
      </c>
      <c r="E158" t="s">
        <v>390</v>
      </c>
      <c r="F158" t="s">
        <v>47</v>
      </c>
      <c r="O158" t="s">
        <v>391</v>
      </c>
    </row>
    <row r="159" spans="1:24" x14ac:dyDescent="0.35">
      <c r="A159" t="s">
        <v>331</v>
      </c>
      <c r="C159" t="s">
        <v>74</v>
      </c>
      <c r="E159" t="s">
        <v>392</v>
      </c>
      <c r="F159" t="s">
        <v>47</v>
      </c>
      <c r="H159" t="s">
        <v>47</v>
      </c>
      <c r="I159" t="s">
        <v>47</v>
      </c>
      <c r="K159" t="s">
        <v>47</v>
      </c>
      <c r="L159" t="s">
        <v>47</v>
      </c>
      <c r="M159" t="s">
        <v>47</v>
      </c>
      <c r="N159" t="s">
        <v>47</v>
      </c>
      <c r="O159" t="s">
        <v>393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</row>
    <row r="160" spans="1:24" x14ac:dyDescent="0.35">
      <c r="A160" t="s">
        <v>331</v>
      </c>
      <c r="C160" t="s">
        <v>79</v>
      </c>
      <c r="E160" t="s">
        <v>365</v>
      </c>
      <c r="F160" t="s">
        <v>47</v>
      </c>
      <c r="H160" t="s">
        <v>47</v>
      </c>
      <c r="I160" t="s">
        <v>47</v>
      </c>
      <c r="K160" t="s">
        <v>47</v>
      </c>
      <c r="L160" t="s">
        <v>47</v>
      </c>
      <c r="M160" t="s">
        <v>47</v>
      </c>
      <c r="N160" t="s">
        <v>47</v>
      </c>
      <c r="O160" t="s">
        <v>362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</row>
    <row r="161" spans="1:26" x14ac:dyDescent="0.35">
      <c r="A161" t="s">
        <v>331</v>
      </c>
      <c r="C161" t="s">
        <v>81</v>
      </c>
      <c r="E161" t="s">
        <v>320</v>
      </c>
      <c r="F161" t="s">
        <v>47</v>
      </c>
      <c r="H161" t="s">
        <v>47</v>
      </c>
      <c r="I161" t="s">
        <v>47</v>
      </c>
      <c r="K161" t="s">
        <v>47</v>
      </c>
      <c r="L161" t="s">
        <v>47</v>
      </c>
      <c r="M161" t="s">
        <v>47</v>
      </c>
      <c r="N161" t="s">
        <v>47</v>
      </c>
      <c r="O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</row>
    <row r="162" spans="1:26" x14ac:dyDescent="0.35">
      <c r="A162" t="s">
        <v>394</v>
      </c>
      <c r="C162" t="s">
        <v>395</v>
      </c>
      <c r="H162" t="s">
        <v>280</v>
      </c>
      <c r="P162" t="s">
        <v>30</v>
      </c>
      <c r="T162" t="s">
        <v>128</v>
      </c>
    </row>
    <row r="163" spans="1:26" x14ac:dyDescent="0.35">
      <c r="A163" t="s">
        <v>394</v>
      </c>
      <c r="B163" t="s">
        <v>32</v>
      </c>
      <c r="F163" t="s">
        <v>33</v>
      </c>
      <c r="O163" t="s">
        <v>34</v>
      </c>
      <c r="R163" t="s">
        <v>35</v>
      </c>
    </row>
    <row r="164" spans="1:26" x14ac:dyDescent="0.35">
      <c r="A164" t="s">
        <v>394</v>
      </c>
      <c r="B164" t="s">
        <v>396</v>
      </c>
      <c r="E164" t="s">
        <v>187</v>
      </c>
      <c r="O164" t="s">
        <v>397</v>
      </c>
      <c r="S164" t="s">
        <v>55</v>
      </c>
    </row>
    <row r="165" spans="1:26" x14ac:dyDescent="0.35">
      <c r="A165" t="s">
        <v>394</v>
      </c>
      <c r="B165" t="s">
        <v>40</v>
      </c>
    </row>
    <row r="166" spans="1:26" x14ac:dyDescent="0.35">
      <c r="A166" t="s">
        <v>394</v>
      </c>
      <c r="B166" t="s">
        <v>41</v>
      </c>
      <c r="D166" t="s">
        <v>42</v>
      </c>
      <c r="O166" t="s">
        <v>43</v>
      </c>
      <c r="P166" t="s">
        <v>44</v>
      </c>
      <c r="R166" t="s">
        <v>45</v>
      </c>
    </row>
    <row r="167" spans="1:26" x14ac:dyDescent="0.35">
      <c r="A167" t="s">
        <v>394</v>
      </c>
      <c r="C167" t="s">
        <v>253</v>
      </c>
      <c r="F167" t="s">
        <v>253</v>
      </c>
      <c r="I167" t="s">
        <v>398</v>
      </c>
      <c r="M167" t="s">
        <v>399</v>
      </c>
      <c r="P167" t="s">
        <v>400</v>
      </c>
      <c r="R167" t="s">
        <v>401</v>
      </c>
    </row>
    <row r="168" spans="1:26" x14ac:dyDescent="0.35">
      <c r="A168" t="s">
        <v>394</v>
      </c>
      <c r="B168" t="s">
        <v>52</v>
      </c>
    </row>
    <row r="169" spans="1:26" x14ac:dyDescent="0.35">
      <c r="A169" t="s">
        <v>394</v>
      </c>
      <c r="G169" t="s">
        <v>53</v>
      </c>
      <c r="H169" t="s">
        <v>54</v>
      </c>
      <c r="I169" t="s">
        <v>39</v>
      </c>
      <c r="K169" t="s">
        <v>56</v>
      </c>
      <c r="N169" t="s">
        <v>57</v>
      </c>
      <c r="O169" t="s">
        <v>55</v>
      </c>
      <c r="P169" t="s">
        <v>59</v>
      </c>
      <c r="Q169" t="s">
        <v>60</v>
      </c>
      <c r="R169" t="s">
        <v>61</v>
      </c>
      <c r="T169" t="s">
        <v>62</v>
      </c>
      <c r="U169" t="s">
        <v>63</v>
      </c>
      <c r="V169" t="s">
        <v>64</v>
      </c>
      <c r="W169" t="s">
        <v>65</v>
      </c>
      <c r="X169" t="s">
        <v>66</v>
      </c>
      <c r="Y169" t="s">
        <v>67</v>
      </c>
      <c r="Z169">
        <v>17</v>
      </c>
    </row>
    <row r="170" spans="1:26" x14ac:dyDescent="0.35">
      <c r="A170" t="s">
        <v>394</v>
      </c>
      <c r="B170" t="s">
        <v>69</v>
      </c>
      <c r="G170" t="s">
        <v>402</v>
      </c>
      <c r="H170" t="s">
        <v>47</v>
      </c>
      <c r="I170" t="s">
        <v>47</v>
      </c>
      <c r="K170" t="s">
        <v>403</v>
      </c>
      <c r="N170" t="s">
        <v>47</v>
      </c>
      <c r="O170" t="s">
        <v>47</v>
      </c>
      <c r="P170" t="s">
        <v>404</v>
      </c>
      <c r="Q170" t="s">
        <v>47</v>
      </c>
      <c r="R170" t="s">
        <v>47</v>
      </c>
      <c r="T170" t="s">
        <v>405</v>
      </c>
      <c r="U170" t="s">
        <v>47</v>
      </c>
      <c r="V170" t="s">
        <v>47</v>
      </c>
      <c r="W170" t="s">
        <v>47</v>
      </c>
    </row>
    <row r="171" spans="1:26" x14ac:dyDescent="0.35">
      <c r="A171" t="s">
        <v>394</v>
      </c>
      <c r="B171" t="s">
        <v>74</v>
      </c>
      <c r="G171" t="s">
        <v>406</v>
      </c>
      <c r="H171" t="s">
        <v>47</v>
      </c>
      <c r="I171" t="s">
        <v>47</v>
      </c>
      <c r="K171" t="s">
        <v>407</v>
      </c>
      <c r="N171" t="s">
        <v>47</v>
      </c>
      <c r="O171" t="s">
        <v>47</v>
      </c>
      <c r="P171" t="s">
        <v>408</v>
      </c>
      <c r="Q171" t="s">
        <v>47</v>
      </c>
      <c r="R171" t="s">
        <v>47</v>
      </c>
      <c r="T171" t="s">
        <v>409</v>
      </c>
      <c r="U171" t="s">
        <v>47</v>
      </c>
      <c r="V171" t="s">
        <v>47</v>
      </c>
      <c r="W171" t="s">
        <v>47</v>
      </c>
      <c r="X171" t="s">
        <v>47</v>
      </c>
      <c r="Y171" t="s">
        <v>47</v>
      </c>
      <c r="Z171">
        <v>0</v>
      </c>
    </row>
    <row r="172" spans="1:26" x14ac:dyDescent="0.35">
      <c r="A172" t="s">
        <v>394</v>
      </c>
      <c r="B172" t="s">
        <v>79</v>
      </c>
      <c r="G172" t="s">
        <v>410</v>
      </c>
      <c r="H172" t="s">
        <v>47</v>
      </c>
      <c r="I172" t="s">
        <v>47</v>
      </c>
      <c r="K172" t="s">
        <v>411</v>
      </c>
      <c r="N172" t="s">
        <v>47</v>
      </c>
      <c r="O172" t="s">
        <v>47</v>
      </c>
      <c r="P172" t="s">
        <v>412</v>
      </c>
      <c r="Q172" t="s">
        <v>47</v>
      </c>
      <c r="R172" t="s">
        <v>47</v>
      </c>
      <c r="T172" t="s">
        <v>413</v>
      </c>
      <c r="U172" t="s">
        <v>47</v>
      </c>
      <c r="V172" t="s">
        <v>47</v>
      </c>
      <c r="W172" t="s">
        <v>47</v>
      </c>
      <c r="X172" t="s">
        <v>47</v>
      </c>
      <c r="Y172" t="s">
        <v>47</v>
      </c>
      <c r="Z172">
        <v>0</v>
      </c>
    </row>
    <row r="173" spans="1:26" x14ac:dyDescent="0.35">
      <c r="A173" t="s">
        <v>394</v>
      </c>
      <c r="B173" t="s">
        <v>81</v>
      </c>
      <c r="G173" t="s">
        <v>414</v>
      </c>
      <c r="H173" t="s">
        <v>47</v>
      </c>
      <c r="I173" t="s">
        <v>47</v>
      </c>
      <c r="K173" t="s">
        <v>415</v>
      </c>
      <c r="N173" t="s">
        <v>47</v>
      </c>
      <c r="O173" t="s">
        <v>47</v>
      </c>
      <c r="P173" t="s">
        <v>416</v>
      </c>
      <c r="Q173" t="s">
        <v>47</v>
      </c>
      <c r="R173" t="s">
        <v>47</v>
      </c>
      <c r="T173" t="s">
        <v>417</v>
      </c>
      <c r="U173" t="s">
        <v>47</v>
      </c>
      <c r="V173" t="s">
        <v>47</v>
      </c>
      <c r="W173" t="s">
        <v>47</v>
      </c>
      <c r="X173" t="s">
        <v>47</v>
      </c>
      <c r="Y173" t="s">
        <v>47</v>
      </c>
      <c r="Z173">
        <v>0</v>
      </c>
    </row>
    <row r="174" spans="1:26" x14ac:dyDescent="0.35">
      <c r="A174" t="s">
        <v>394</v>
      </c>
      <c r="G174" t="s">
        <v>83</v>
      </c>
      <c r="H174" t="s">
        <v>84</v>
      </c>
      <c r="I174" t="s">
        <v>85</v>
      </c>
      <c r="K174" t="s">
        <v>87</v>
      </c>
      <c r="N174" t="s">
        <v>88</v>
      </c>
      <c r="O174" t="s">
        <v>86</v>
      </c>
      <c r="P174" t="s">
        <v>90</v>
      </c>
      <c r="Q174" t="s">
        <v>91</v>
      </c>
      <c r="R174" t="s">
        <v>92</v>
      </c>
      <c r="T174" t="s">
        <v>93</v>
      </c>
      <c r="U174" t="s">
        <v>94</v>
      </c>
      <c r="V174" t="s">
        <v>95</v>
      </c>
      <c r="W174" t="s">
        <v>96</v>
      </c>
      <c r="X174" t="s">
        <v>97</v>
      </c>
      <c r="Y174" t="s">
        <v>98</v>
      </c>
      <c r="Z174">
        <v>35</v>
      </c>
    </row>
    <row r="175" spans="1:26" x14ac:dyDescent="0.35">
      <c r="A175" t="s">
        <v>394</v>
      </c>
      <c r="B175" t="s">
        <v>69</v>
      </c>
    </row>
    <row r="176" spans="1:26" x14ac:dyDescent="0.35">
      <c r="A176" t="s">
        <v>394</v>
      </c>
      <c r="B176" t="s">
        <v>74</v>
      </c>
      <c r="G176" t="s">
        <v>47</v>
      </c>
      <c r="H176" t="s">
        <v>47</v>
      </c>
      <c r="I176" t="s">
        <v>47</v>
      </c>
      <c r="K176" t="s">
        <v>47</v>
      </c>
      <c r="N176" t="s">
        <v>47</v>
      </c>
      <c r="O176" t="s">
        <v>47</v>
      </c>
      <c r="P176" t="s">
        <v>47</v>
      </c>
      <c r="Q176" t="s">
        <v>47</v>
      </c>
      <c r="R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  <c r="Z176">
        <v>0</v>
      </c>
    </row>
    <row r="177" spans="1:26" x14ac:dyDescent="0.35">
      <c r="A177" t="s">
        <v>394</v>
      </c>
      <c r="B177" t="s">
        <v>79</v>
      </c>
      <c r="G177" t="s">
        <v>47</v>
      </c>
      <c r="H177" t="s">
        <v>47</v>
      </c>
      <c r="I177" t="s">
        <v>47</v>
      </c>
      <c r="K177" t="s">
        <v>47</v>
      </c>
      <c r="N177" t="s">
        <v>47</v>
      </c>
      <c r="O177" t="s">
        <v>47</v>
      </c>
      <c r="P177" t="s">
        <v>47</v>
      </c>
      <c r="Q177" t="s">
        <v>47</v>
      </c>
      <c r="R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  <c r="Z177">
        <v>0</v>
      </c>
    </row>
    <row r="178" spans="1:26" x14ac:dyDescent="0.35">
      <c r="A178" t="s">
        <v>394</v>
      </c>
      <c r="B178" t="s">
        <v>81</v>
      </c>
      <c r="G178" t="s">
        <v>47</v>
      </c>
      <c r="H178" t="s">
        <v>47</v>
      </c>
      <c r="I178" t="s">
        <v>47</v>
      </c>
      <c r="K178" t="s">
        <v>47</v>
      </c>
      <c r="N178" t="s">
        <v>47</v>
      </c>
      <c r="O178" t="s">
        <v>47</v>
      </c>
      <c r="P178" t="s">
        <v>47</v>
      </c>
      <c r="Q178" t="s">
        <v>47</v>
      </c>
      <c r="R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  <c r="Z178">
        <v>0</v>
      </c>
    </row>
    <row r="179" spans="1:26" x14ac:dyDescent="0.35">
      <c r="A179" t="s">
        <v>394</v>
      </c>
      <c r="B179" t="s">
        <v>418</v>
      </c>
      <c r="O179" t="s">
        <v>419</v>
      </c>
      <c r="S179" t="s">
        <v>57</v>
      </c>
    </row>
    <row r="180" spans="1:26" x14ac:dyDescent="0.35">
      <c r="A180" t="s">
        <v>394</v>
      </c>
      <c r="B180" t="s">
        <v>40</v>
      </c>
    </row>
    <row r="181" spans="1:26" x14ac:dyDescent="0.35">
      <c r="A181" t="s">
        <v>394</v>
      </c>
      <c r="B181" t="s">
        <v>41</v>
      </c>
      <c r="D181" t="s">
        <v>42</v>
      </c>
      <c r="O181" t="s">
        <v>43</v>
      </c>
      <c r="P181" t="s">
        <v>44</v>
      </c>
      <c r="R181" t="s">
        <v>45</v>
      </c>
    </row>
    <row r="182" spans="1:26" x14ac:dyDescent="0.35">
      <c r="A182" t="s">
        <v>394</v>
      </c>
      <c r="C182" t="s">
        <v>420</v>
      </c>
      <c r="F182" t="s">
        <v>420</v>
      </c>
      <c r="I182" t="s">
        <v>171</v>
      </c>
      <c r="L182" t="s">
        <v>169</v>
      </c>
      <c r="P182" t="s">
        <v>421</v>
      </c>
      <c r="R182" t="s">
        <v>422</v>
      </c>
    </row>
    <row r="183" spans="1:26" x14ac:dyDescent="0.35">
      <c r="A183" t="s">
        <v>394</v>
      </c>
      <c r="B183" t="s">
        <v>52</v>
      </c>
    </row>
    <row r="184" spans="1:26" x14ac:dyDescent="0.35">
      <c r="A184" t="s">
        <v>394</v>
      </c>
      <c r="G184" t="s">
        <v>53</v>
      </c>
      <c r="H184" t="s">
        <v>54</v>
      </c>
      <c r="I184" t="s">
        <v>39</v>
      </c>
      <c r="K184" t="s">
        <v>56</v>
      </c>
      <c r="N184" t="s">
        <v>57</v>
      </c>
      <c r="O184" t="s">
        <v>55</v>
      </c>
      <c r="P184" t="s">
        <v>59</v>
      </c>
      <c r="Q184" t="s">
        <v>60</v>
      </c>
      <c r="R184" t="s">
        <v>61</v>
      </c>
      <c r="T184" t="s">
        <v>62</v>
      </c>
      <c r="U184" t="s">
        <v>63</v>
      </c>
      <c r="V184" t="s">
        <v>64</v>
      </c>
      <c r="W184" t="s">
        <v>65</v>
      </c>
      <c r="X184" t="s">
        <v>66</v>
      </c>
      <c r="Y184" t="s">
        <v>67</v>
      </c>
      <c r="Z184">
        <v>17</v>
      </c>
    </row>
    <row r="185" spans="1:26" x14ac:dyDescent="0.35">
      <c r="A185" t="s">
        <v>394</v>
      </c>
      <c r="B185" t="s">
        <v>69</v>
      </c>
      <c r="G185" t="s">
        <v>47</v>
      </c>
      <c r="H185" t="s">
        <v>423</v>
      </c>
      <c r="I185" t="s">
        <v>424</v>
      </c>
      <c r="K185" t="s">
        <v>47</v>
      </c>
      <c r="N185" t="s">
        <v>425</v>
      </c>
      <c r="O185" t="s">
        <v>426</v>
      </c>
      <c r="P185" t="s">
        <v>47</v>
      </c>
      <c r="Q185" t="s">
        <v>427</v>
      </c>
      <c r="R185" t="s">
        <v>47</v>
      </c>
      <c r="T185" t="s">
        <v>428</v>
      </c>
      <c r="U185" t="s">
        <v>47</v>
      </c>
      <c r="V185" t="s">
        <v>429</v>
      </c>
      <c r="W185" t="s">
        <v>430</v>
      </c>
    </row>
    <row r="186" spans="1:26" x14ac:dyDescent="0.35">
      <c r="A186" t="s">
        <v>394</v>
      </c>
      <c r="B186" t="s">
        <v>74</v>
      </c>
      <c r="G186" t="s">
        <v>47</v>
      </c>
      <c r="H186" t="s">
        <v>431</v>
      </c>
      <c r="I186" t="s">
        <v>432</v>
      </c>
      <c r="K186" t="s">
        <v>47</v>
      </c>
      <c r="N186" t="s">
        <v>433</v>
      </c>
      <c r="O186" t="s">
        <v>434</v>
      </c>
      <c r="P186" t="s">
        <v>47</v>
      </c>
      <c r="Q186" t="s">
        <v>435</v>
      </c>
      <c r="R186" t="s">
        <v>47</v>
      </c>
      <c r="T186" t="s">
        <v>436</v>
      </c>
      <c r="U186" t="s">
        <v>47</v>
      </c>
      <c r="V186" t="s">
        <v>437</v>
      </c>
      <c r="W186" t="s">
        <v>438</v>
      </c>
      <c r="X186" t="s">
        <v>47</v>
      </c>
      <c r="Y186" t="s">
        <v>47</v>
      </c>
      <c r="Z186">
        <v>0</v>
      </c>
    </row>
    <row r="187" spans="1:26" x14ac:dyDescent="0.35">
      <c r="A187" t="s">
        <v>394</v>
      </c>
      <c r="B187" t="s">
        <v>79</v>
      </c>
      <c r="G187" t="s">
        <v>47</v>
      </c>
      <c r="H187" t="s">
        <v>47</v>
      </c>
      <c r="I187" t="s">
        <v>439</v>
      </c>
      <c r="K187" t="s">
        <v>47</v>
      </c>
      <c r="N187" t="s">
        <v>440</v>
      </c>
      <c r="O187" t="s">
        <v>184</v>
      </c>
      <c r="P187" t="s">
        <v>47</v>
      </c>
      <c r="Q187" t="s">
        <v>441</v>
      </c>
      <c r="R187" t="s">
        <v>47</v>
      </c>
      <c r="T187" t="s">
        <v>442</v>
      </c>
      <c r="U187" t="s">
        <v>47</v>
      </c>
      <c r="V187" t="s">
        <v>420</v>
      </c>
      <c r="W187" t="s">
        <v>443</v>
      </c>
      <c r="X187" t="s">
        <v>47</v>
      </c>
      <c r="Y187" t="s">
        <v>47</v>
      </c>
      <c r="Z187">
        <v>0</v>
      </c>
    </row>
    <row r="188" spans="1:26" x14ac:dyDescent="0.35">
      <c r="A188" t="s">
        <v>394</v>
      </c>
      <c r="B188" t="s">
        <v>81</v>
      </c>
      <c r="G188" t="s">
        <v>47</v>
      </c>
      <c r="H188" t="s">
        <v>47</v>
      </c>
      <c r="I188" t="s">
        <v>444</v>
      </c>
      <c r="K188" t="s">
        <v>47</v>
      </c>
      <c r="N188" t="s">
        <v>445</v>
      </c>
      <c r="O188" t="s">
        <v>446</v>
      </c>
      <c r="P188" t="s">
        <v>47</v>
      </c>
      <c r="Q188" t="s">
        <v>174</v>
      </c>
      <c r="R188" t="s">
        <v>47</v>
      </c>
      <c r="T188" t="s">
        <v>447</v>
      </c>
      <c r="U188" t="s">
        <v>47</v>
      </c>
      <c r="V188" t="s">
        <v>47</v>
      </c>
      <c r="W188" t="s">
        <v>448</v>
      </c>
      <c r="X188" t="s">
        <v>47</v>
      </c>
      <c r="Y188" t="s">
        <v>47</v>
      </c>
      <c r="Z188">
        <v>0</v>
      </c>
    </row>
    <row r="189" spans="1:26" x14ac:dyDescent="0.35">
      <c r="A189" t="s">
        <v>394</v>
      </c>
      <c r="G189" t="s">
        <v>83</v>
      </c>
      <c r="H189" t="s">
        <v>84</v>
      </c>
      <c r="I189" t="s">
        <v>85</v>
      </c>
      <c r="K189" t="s">
        <v>87</v>
      </c>
      <c r="N189" t="s">
        <v>88</v>
      </c>
      <c r="O189" t="s">
        <v>86</v>
      </c>
      <c r="P189" t="s">
        <v>90</v>
      </c>
      <c r="Q189" t="s">
        <v>91</v>
      </c>
      <c r="R189" t="s">
        <v>92</v>
      </c>
      <c r="T189" t="s">
        <v>93</v>
      </c>
      <c r="U189" t="s">
        <v>94</v>
      </c>
      <c r="V189" t="s">
        <v>95</v>
      </c>
      <c r="W189" t="s">
        <v>96</v>
      </c>
      <c r="X189" t="s">
        <v>97</v>
      </c>
      <c r="Y189" t="s">
        <v>98</v>
      </c>
      <c r="Z189">
        <v>35</v>
      </c>
    </row>
    <row r="190" spans="1:26" x14ac:dyDescent="0.35">
      <c r="A190" t="s">
        <v>394</v>
      </c>
      <c r="B190" t="s">
        <v>69</v>
      </c>
    </row>
    <row r="191" spans="1:26" x14ac:dyDescent="0.35">
      <c r="A191" t="s">
        <v>394</v>
      </c>
      <c r="B191" t="s">
        <v>74</v>
      </c>
      <c r="G191" t="s">
        <v>47</v>
      </c>
      <c r="H191" t="s">
        <v>47</v>
      </c>
      <c r="I191" t="s">
        <v>47</v>
      </c>
      <c r="K191" t="s">
        <v>47</v>
      </c>
      <c r="N191" t="s">
        <v>47</v>
      </c>
      <c r="O191" t="s">
        <v>47</v>
      </c>
      <c r="P191" t="s">
        <v>47</v>
      </c>
      <c r="Q191" t="s">
        <v>47</v>
      </c>
      <c r="R191" t="s">
        <v>47</v>
      </c>
      <c r="T191" t="s">
        <v>47</v>
      </c>
      <c r="U191" t="s">
        <v>47</v>
      </c>
      <c r="V191" t="s">
        <v>47</v>
      </c>
      <c r="W191" t="s">
        <v>47</v>
      </c>
      <c r="X191" t="s">
        <v>47</v>
      </c>
      <c r="Y191" t="s">
        <v>47</v>
      </c>
      <c r="Z191">
        <v>0</v>
      </c>
    </row>
    <row r="192" spans="1:26" x14ac:dyDescent="0.35">
      <c r="A192" t="s">
        <v>394</v>
      </c>
      <c r="B192" t="s">
        <v>79</v>
      </c>
      <c r="G192" t="s">
        <v>47</v>
      </c>
      <c r="H192" t="s">
        <v>47</v>
      </c>
      <c r="I192" t="s">
        <v>47</v>
      </c>
      <c r="K192" t="s">
        <v>47</v>
      </c>
      <c r="N192" t="s">
        <v>47</v>
      </c>
      <c r="O192" t="s">
        <v>47</v>
      </c>
      <c r="P192" t="s">
        <v>47</v>
      </c>
      <c r="Q192" t="s">
        <v>47</v>
      </c>
      <c r="R192" t="s">
        <v>47</v>
      </c>
      <c r="T192" t="s">
        <v>47</v>
      </c>
      <c r="U192" t="s">
        <v>47</v>
      </c>
      <c r="V192" t="s">
        <v>47</v>
      </c>
      <c r="W192" t="s">
        <v>47</v>
      </c>
      <c r="X192" t="s">
        <v>47</v>
      </c>
      <c r="Y192" t="s">
        <v>47</v>
      </c>
      <c r="Z192">
        <v>0</v>
      </c>
    </row>
    <row r="193" spans="1:26" x14ac:dyDescent="0.35">
      <c r="A193" t="s">
        <v>394</v>
      </c>
      <c r="B193" t="s">
        <v>81</v>
      </c>
      <c r="G193" t="s">
        <v>47</v>
      </c>
      <c r="H193" t="s">
        <v>47</v>
      </c>
      <c r="I193" t="s">
        <v>47</v>
      </c>
      <c r="K193" t="s">
        <v>47</v>
      </c>
      <c r="N193" t="s">
        <v>47</v>
      </c>
      <c r="O193" t="s">
        <v>47</v>
      </c>
      <c r="P193" t="s">
        <v>47</v>
      </c>
      <c r="Q193" t="s">
        <v>47</v>
      </c>
      <c r="R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  <c r="Y193" t="s">
        <v>47</v>
      </c>
      <c r="Z193">
        <v>0</v>
      </c>
    </row>
    <row r="194" spans="1:26" x14ac:dyDescent="0.35">
      <c r="A194" t="s">
        <v>449</v>
      </c>
      <c r="C194" t="s">
        <v>450</v>
      </c>
      <c r="F194" t="s">
        <v>333</v>
      </c>
      <c r="L194" t="s">
        <v>451</v>
      </c>
      <c r="M194" t="s">
        <v>30</v>
      </c>
      <c r="Q194" t="s">
        <v>31</v>
      </c>
    </row>
    <row r="195" spans="1:26" x14ac:dyDescent="0.35">
      <c r="A195" t="s">
        <v>449</v>
      </c>
      <c r="B195" t="s">
        <v>32</v>
      </c>
      <c r="D195" t="s">
        <v>33</v>
      </c>
      <c r="O195" t="s">
        <v>34</v>
      </c>
    </row>
    <row r="196" spans="1:26" x14ac:dyDescent="0.35">
      <c r="A196" t="s">
        <v>449</v>
      </c>
      <c r="C196" t="s">
        <v>452</v>
      </c>
      <c r="E196" t="s">
        <v>453</v>
      </c>
      <c r="O196" t="s">
        <v>454</v>
      </c>
      <c r="P196" t="s">
        <v>54</v>
      </c>
    </row>
    <row r="197" spans="1:26" x14ac:dyDescent="0.35">
      <c r="A197" t="s">
        <v>449</v>
      </c>
      <c r="C197" t="s">
        <v>40</v>
      </c>
    </row>
    <row r="198" spans="1:26" x14ac:dyDescent="0.35">
      <c r="A198" t="s">
        <v>449</v>
      </c>
      <c r="C198" t="s">
        <v>41</v>
      </c>
      <c r="E198" t="s">
        <v>42</v>
      </c>
      <c r="M198" t="s">
        <v>44</v>
      </c>
      <c r="O198" t="s">
        <v>43</v>
      </c>
    </row>
    <row r="199" spans="1:26" x14ac:dyDescent="0.35">
      <c r="A199" t="s">
        <v>449</v>
      </c>
      <c r="C199" t="s">
        <v>327</v>
      </c>
      <c r="D199" t="s">
        <v>327</v>
      </c>
      <c r="G199" t="s">
        <v>455</v>
      </c>
      <c r="J199" t="s">
        <v>455</v>
      </c>
      <c r="M199" t="s">
        <v>336</v>
      </c>
    </row>
    <row r="200" spans="1:26" x14ac:dyDescent="0.35">
      <c r="A200" t="s">
        <v>449</v>
      </c>
      <c r="C200" t="s">
        <v>52</v>
      </c>
    </row>
    <row r="201" spans="1:26" x14ac:dyDescent="0.35">
      <c r="A201" t="s">
        <v>449</v>
      </c>
      <c r="E201" t="s">
        <v>53</v>
      </c>
      <c r="F201" t="s">
        <v>54</v>
      </c>
      <c r="G201" t="s">
        <v>39</v>
      </c>
      <c r="I201" t="s">
        <v>56</v>
      </c>
      <c r="K201" t="s">
        <v>57</v>
      </c>
      <c r="L201" t="s">
        <v>58</v>
      </c>
      <c r="M201" t="s">
        <v>59</v>
      </c>
      <c r="N201" t="s">
        <v>60</v>
      </c>
      <c r="O201" t="s">
        <v>55</v>
      </c>
      <c r="Q201" t="s">
        <v>62</v>
      </c>
      <c r="R201" t="s">
        <v>63</v>
      </c>
      <c r="S201" t="s">
        <v>64</v>
      </c>
      <c r="T201" t="s">
        <v>65</v>
      </c>
      <c r="U201" t="s">
        <v>66</v>
      </c>
      <c r="V201" t="s">
        <v>67</v>
      </c>
      <c r="W201" t="s">
        <v>68</v>
      </c>
      <c r="X201" t="s">
        <v>234</v>
      </c>
    </row>
    <row r="202" spans="1:26" x14ac:dyDescent="0.35">
      <c r="A202" t="s">
        <v>449</v>
      </c>
      <c r="C202" t="s">
        <v>69</v>
      </c>
      <c r="E202" t="s">
        <v>47</v>
      </c>
      <c r="F202" t="s">
        <v>47</v>
      </c>
      <c r="G202" t="s">
        <v>456</v>
      </c>
      <c r="I202" t="s">
        <v>47</v>
      </c>
      <c r="K202" t="s">
        <v>47</v>
      </c>
      <c r="L202" t="s">
        <v>47</v>
      </c>
      <c r="M202" t="s">
        <v>47</v>
      </c>
      <c r="N202" t="s">
        <v>47</v>
      </c>
      <c r="O202" t="s">
        <v>47</v>
      </c>
      <c r="Q202" t="s">
        <v>457</v>
      </c>
      <c r="R202" t="s">
        <v>47</v>
      </c>
      <c r="S202" t="s">
        <v>458</v>
      </c>
      <c r="T202" t="s">
        <v>47</v>
      </c>
    </row>
    <row r="203" spans="1:26" x14ac:dyDescent="0.35">
      <c r="A203" t="s">
        <v>449</v>
      </c>
      <c r="C203" t="s">
        <v>74</v>
      </c>
      <c r="E203" t="s">
        <v>47</v>
      </c>
      <c r="F203" t="s">
        <v>47</v>
      </c>
      <c r="G203" t="s">
        <v>459</v>
      </c>
      <c r="I203" t="s">
        <v>47</v>
      </c>
      <c r="K203" t="s">
        <v>47</v>
      </c>
      <c r="L203" t="s">
        <v>47</v>
      </c>
      <c r="M203" t="s">
        <v>47</v>
      </c>
      <c r="N203" t="s">
        <v>47</v>
      </c>
      <c r="O203" t="s">
        <v>47</v>
      </c>
      <c r="Q203" t="s">
        <v>460</v>
      </c>
      <c r="R203" t="s">
        <v>47</v>
      </c>
      <c r="S203" t="s">
        <v>461</v>
      </c>
      <c r="T203" t="s">
        <v>47</v>
      </c>
      <c r="U203" t="s">
        <v>47</v>
      </c>
      <c r="V203" t="s">
        <v>47</v>
      </c>
      <c r="W203" t="s">
        <v>47</v>
      </c>
      <c r="X203" t="s">
        <v>47</v>
      </c>
    </row>
    <row r="204" spans="1:26" x14ac:dyDescent="0.35">
      <c r="A204" t="s">
        <v>449</v>
      </c>
      <c r="C204" t="s">
        <v>79</v>
      </c>
      <c r="E204" t="s">
        <v>47</v>
      </c>
      <c r="F204" t="s">
        <v>47</v>
      </c>
      <c r="G204" t="s">
        <v>47</v>
      </c>
      <c r="I204" t="s">
        <v>47</v>
      </c>
      <c r="K204" t="s">
        <v>47</v>
      </c>
      <c r="L204" t="s">
        <v>47</v>
      </c>
      <c r="M204" t="s">
        <v>47</v>
      </c>
      <c r="N204" t="s">
        <v>47</v>
      </c>
      <c r="O204" t="s">
        <v>47</v>
      </c>
      <c r="Q204" t="s">
        <v>348</v>
      </c>
      <c r="R204" t="s">
        <v>47</v>
      </c>
      <c r="S204" t="s">
        <v>462</v>
      </c>
      <c r="T204" t="s">
        <v>47</v>
      </c>
      <c r="U204" t="s">
        <v>47</v>
      </c>
      <c r="V204" t="s">
        <v>47</v>
      </c>
      <c r="W204" t="s">
        <v>47</v>
      </c>
      <c r="X204" t="s">
        <v>47</v>
      </c>
    </row>
    <row r="205" spans="1:26" x14ac:dyDescent="0.35">
      <c r="A205" t="s">
        <v>449</v>
      </c>
      <c r="C205" t="s">
        <v>81</v>
      </c>
      <c r="E205" t="s">
        <v>47</v>
      </c>
      <c r="F205" t="s">
        <v>47</v>
      </c>
      <c r="G205" t="s">
        <v>47</v>
      </c>
      <c r="I205" t="s">
        <v>47</v>
      </c>
      <c r="K205" t="s">
        <v>47</v>
      </c>
      <c r="L205" t="s">
        <v>47</v>
      </c>
      <c r="M205" t="s">
        <v>47</v>
      </c>
      <c r="N205" t="s">
        <v>47</v>
      </c>
      <c r="O205" t="s">
        <v>47</v>
      </c>
      <c r="Q205" t="s">
        <v>463</v>
      </c>
      <c r="R205" t="s">
        <v>47</v>
      </c>
      <c r="S205" t="s">
        <v>464</v>
      </c>
      <c r="T205" t="s">
        <v>47</v>
      </c>
      <c r="U205" t="s">
        <v>47</v>
      </c>
      <c r="V205" t="s">
        <v>47</v>
      </c>
      <c r="W205" t="s">
        <v>47</v>
      </c>
      <c r="X205" t="s">
        <v>47</v>
      </c>
    </row>
    <row r="206" spans="1:26" x14ac:dyDescent="0.35">
      <c r="A206" t="s">
        <v>449</v>
      </c>
      <c r="E206" t="s">
        <v>83</v>
      </c>
      <c r="F206" t="s">
        <v>84</v>
      </c>
      <c r="G206" t="s">
        <v>85</v>
      </c>
      <c r="I206" t="s">
        <v>87</v>
      </c>
      <c r="K206" t="s">
        <v>88</v>
      </c>
      <c r="L206" t="s">
        <v>89</v>
      </c>
      <c r="M206" t="s">
        <v>90</v>
      </c>
      <c r="N206" t="s">
        <v>91</v>
      </c>
      <c r="O206" t="s">
        <v>86</v>
      </c>
      <c r="Q206" t="s">
        <v>93</v>
      </c>
      <c r="R206" t="s">
        <v>94</v>
      </c>
      <c r="S206" t="s">
        <v>95</v>
      </c>
      <c r="T206" t="s">
        <v>96</v>
      </c>
      <c r="U206" t="s">
        <v>97</v>
      </c>
      <c r="V206" t="s">
        <v>98</v>
      </c>
      <c r="W206" t="s">
        <v>99</v>
      </c>
    </row>
    <row r="207" spans="1:26" x14ac:dyDescent="0.35">
      <c r="A207" t="s">
        <v>449</v>
      </c>
      <c r="C207" t="s">
        <v>69</v>
      </c>
    </row>
    <row r="208" spans="1:26" x14ac:dyDescent="0.35">
      <c r="A208" t="s">
        <v>449</v>
      </c>
      <c r="C208" t="s">
        <v>74</v>
      </c>
      <c r="E208" t="s">
        <v>47</v>
      </c>
      <c r="F208" t="s">
        <v>47</v>
      </c>
      <c r="G208" t="s">
        <v>47</v>
      </c>
      <c r="I208" t="s">
        <v>47</v>
      </c>
      <c r="K208" t="s">
        <v>47</v>
      </c>
      <c r="L208" t="s">
        <v>47</v>
      </c>
      <c r="M208" t="s">
        <v>47</v>
      </c>
      <c r="N208" t="s">
        <v>47</v>
      </c>
      <c r="O208" t="s">
        <v>47</v>
      </c>
      <c r="Q208" t="s">
        <v>47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</row>
    <row r="209" spans="1:24" x14ac:dyDescent="0.35">
      <c r="A209" t="s">
        <v>449</v>
      </c>
      <c r="C209" t="s">
        <v>79</v>
      </c>
      <c r="E209" t="s">
        <v>47</v>
      </c>
      <c r="F209" t="s">
        <v>47</v>
      </c>
      <c r="G209" t="s">
        <v>47</v>
      </c>
      <c r="I209" t="s">
        <v>47</v>
      </c>
      <c r="K209" t="s">
        <v>47</v>
      </c>
      <c r="L209" t="s">
        <v>47</v>
      </c>
      <c r="M209" t="s">
        <v>47</v>
      </c>
      <c r="N209" t="s">
        <v>47</v>
      </c>
      <c r="O209" t="s">
        <v>47</v>
      </c>
      <c r="Q209" t="s">
        <v>47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</row>
    <row r="210" spans="1:24" x14ac:dyDescent="0.35">
      <c r="A210" t="s">
        <v>449</v>
      </c>
      <c r="C210" t="s">
        <v>81</v>
      </c>
      <c r="E210" t="s">
        <v>47</v>
      </c>
      <c r="F210" t="s">
        <v>47</v>
      </c>
      <c r="G210" t="s">
        <v>47</v>
      </c>
      <c r="I210" t="s">
        <v>47</v>
      </c>
      <c r="K210" t="s">
        <v>47</v>
      </c>
      <c r="L210" t="s">
        <v>47</v>
      </c>
      <c r="M210" t="s">
        <v>47</v>
      </c>
      <c r="N210" t="s">
        <v>47</v>
      </c>
      <c r="O210" t="s">
        <v>47</v>
      </c>
      <c r="Q210" t="s">
        <v>47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</row>
    <row r="211" spans="1:24" x14ac:dyDescent="0.35">
      <c r="A211" t="s">
        <v>449</v>
      </c>
      <c r="C211" t="s">
        <v>465</v>
      </c>
      <c r="E211" t="s">
        <v>466</v>
      </c>
      <c r="O211" t="s">
        <v>467</v>
      </c>
      <c r="P211" t="s">
        <v>58</v>
      </c>
    </row>
    <row r="212" spans="1:24" x14ac:dyDescent="0.35">
      <c r="A212" t="s">
        <v>449</v>
      </c>
      <c r="C212" t="s">
        <v>40</v>
      </c>
    </row>
    <row r="213" spans="1:24" x14ac:dyDescent="0.35">
      <c r="A213" t="s">
        <v>449</v>
      </c>
      <c r="C213" t="s">
        <v>41</v>
      </c>
      <c r="E213" t="s">
        <v>42</v>
      </c>
      <c r="M213" t="s">
        <v>44</v>
      </c>
      <c r="O213" t="s">
        <v>43</v>
      </c>
    </row>
    <row r="214" spans="1:24" x14ac:dyDescent="0.35">
      <c r="A214" t="s">
        <v>449</v>
      </c>
      <c r="C214" t="s">
        <v>49</v>
      </c>
      <c r="D214" t="s">
        <v>49</v>
      </c>
      <c r="G214" t="s">
        <v>348</v>
      </c>
      <c r="J214" t="s">
        <v>468</v>
      </c>
      <c r="M214" t="s">
        <v>469</v>
      </c>
    </row>
    <row r="215" spans="1:24" x14ac:dyDescent="0.35">
      <c r="A215" t="s">
        <v>449</v>
      </c>
      <c r="C215" t="s">
        <v>52</v>
      </c>
    </row>
    <row r="216" spans="1:24" x14ac:dyDescent="0.35">
      <c r="A216" t="s">
        <v>449</v>
      </c>
      <c r="E216" t="s">
        <v>53</v>
      </c>
      <c r="F216" t="s">
        <v>54</v>
      </c>
      <c r="G216" t="s">
        <v>39</v>
      </c>
      <c r="I216" t="s">
        <v>56</v>
      </c>
      <c r="K216" t="s">
        <v>57</v>
      </c>
      <c r="L216" t="s">
        <v>58</v>
      </c>
      <c r="M216" t="s">
        <v>59</v>
      </c>
      <c r="N216" t="s">
        <v>60</v>
      </c>
      <c r="O216" t="s">
        <v>55</v>
      </c>
      <c r="Q216" t="s">
        <v>62</v>
      </c>
      <c r="R216" t="s">
        <v>63</v>
      </c>
      <c r="S216" t="s">
        <v>64</v>
      </c>
      <c r="T216" t="s">
        <v>65</v>
      </c>
      <c r="U216" t="s">
        <v>66</v>
      </c>
      <c r="V216" t="s">
        <v>67</v>
      </c>
      <c r="W216" t="s">
        <v>68</v>
      </c>
      <c r="X216" t="s">
        <v>234</v>
      </c>
    </row>
    <row r="217" spans="1:24" x14ac:dyDescent="0.35">
      <c r="A217" t="s">
        <v>449</v>
      </c>
      <c r="C217" t="s">
        <v>69</v>
      </c>
      <c r="E217" t="s">
        <v>470</v>
      </c>
      <c r="F217" t="s">
        <v>47</v>
      </c>
      <c r="G217" t="s">
        <v>456</v>
      </c>
      <c r="I217" t="s">
        <v>471</v>
      </c>
      <c r="K217" t="s">
        <v>472</v>
      </c>
      <c r="L217" t="s">
        <v>47</v>
      </c>
      <c r="M217" t="s">
        <v>473</v>
      </c>
      <c r="N217" t="s">
        <v>474</v>
      </c>
      <c r="O217" t="s">
        <v>475</v>
      </c>
      <c r="Q217" t="s">
        <v>476</v>
      </c>
      <c r="R217" t="s">
        <v>47</v>
      </c>
      <c r="S217" t="s">
        <v>477</v>
      </c>
      <c r="T217" t="s">
        <v>478</v>
      </c>
    </row>
    <row r="218" spans="1:24" x14ac:dyDescent="0.35">
      <c r="A218" t="s">
        <v>449</v>
      </c>
      <c r="C218" t="s">
        <v>74</v>
      </c>
      <c r="E218" t="s">
        <v>479</v>
      </c>
      <c r="F218" t="s">
        <v>47</v>
      </c>
      <c r="G218" t="s">
        <v>459</v>
      </c>
      <c r="I218" t="s">
        <v>480</v>
      </c>
      <c r="K218" t="s">
        <v>481</v>
      </c>
      <c r="L218" t="s">
        <v>47</v>
      </c>
      <c r="M218" t="s">
        <v>482</v>
      </c>
      <c r="N218" t="s">
        <v>483</v>
      </c>
      <c r="O218" t="s">
        <v>484</v>
      </c>
      <c r="Q218" t="s">
        <v>485</v>
      </c>
      <c r="R218" t="s">
        <v>47</v>
      </c>
      <c r="S218" t="s">
        <v>486</v>
      </c>
      <c r="T218" t="s">
        <v>487</v>
      </c>
      <c r="U218" t="s">
        <v>47</v>
      </c>
      <c r="V218" t="s">
        <v>47</v>
      </c>
      <c r="W218" t="s">
        <v>47</v>
      </c>
      <c r="X218" t="s">
        <v>47</v>
      </c>
    </row>
    <row r="219" spans="1:24" x14ac:dyDescent="0.35">
      <c r="A219" t="s">
        <v>449</v>
      </c>
      <c r="C219" t="s">
        <v>79</v>
      </c>
      <c r="E219" t="s">
        <v>47</v>
      </c>
      <c r="F219" t="s">
        <v>47</v>
      </c>
      <c r="G219" t="s">
        <v>47</v>
      </c>
      <c r="I219" t="s">
        <v>488</v>
      </c>
      <c r="K219" t="s">
        <v>47</v>
      </c>
      <c r="L219" t="s">
        <v>47</v>
      </c>
      <c r="M219" t="s">
        <v>489</v>
      </c>
      <c r="N219" t="s">
        <v>490</v>
      </c>
      <c r="O219" t="s">
        <v>348</v>
      </c>
      <c r="Q219" t="s">
        <v>491</v>
      </c>
      <c r="R219" t="s">
        <v>47</v>
      </c>
      <c r="S219" t="s">
        <v>492</v>
      </c>
      <c r="T219" t="s">
        <v>357</v>
      </c>
      <c r="U219" t="s">
        <v>47</v>
      </c>
      <c r="V219" t="s">
        <v>47</v>
      </c>
      <c r="W219" t="s">
        <v>47</v>
      </c>
      <c r="X219" t="s">
        <v>47</v>
      </c>
    </row>
    <row r="220" spans="1:24" x14ac:dyDescent="0.35">
      <c r="A220" t="s">
        <v>449</v>
      </c>
      <c r="C220" t="s">
        <v>81</v>
      </c>
      <c r="E220" t="s">
        <v>47</v>
      </c>
      <c r="F220" t="s">
        <v>47</v>
      </c>
      <c r="G220" t="s">
        <v>47</v>
      </c>
      <c r="I220" t="s">
        <v>349</v>
      </c>
      <c r="K220" t="s">
        <v>47</v>
      </c>
      <c r="L220" t="s">
        <v>47</v>
      </c>
      <c r="M220" t="s">
        <v>493</v>
      </c>
      <c r="N220" t="s">
        <v>447</v>
      </c>
      <c r="O220" t="s">
        <v>469</v>
      </c>
      <c r="Q220" t="s">
        <v>400</v>
      </c>
      <c r="R220" t="s">
        <v>47</v>
      </c>
      <c r="S220" t="s">
        <v>494</v>
      </c>
      <c r="T220" t="s">
        <v>414</v>
      </c>
      <c r="U220" t="s">
        <v>47</v>
      </c>
      <c r="V220" t="s">
        <v>47</v>
      </c>
      <c r="W220" t="s">
        <v>47</v>
      </c>
      <c r="X220" t="s">
        <v>47</v>
      </c>
    </row>
    <row r="221" spans="1:24" x14ac:dyDescent="0.35">
      <c r="A221" t="s">
        <v>449</v>
      </c>
      <c r="E221" t="s">
        <v>83</v>
      </c>
      <c r="F221" t="s">
        <v>84</v>
      </c>
      <c r="G221" t="s">
        <v>85</v>
      </c>
      <c r="I221" t="s">
        <v>87</v>
      </c>
      <c r="K221" t="s">
        <v>88</v>
      </c>
      <c r="L221" t="s">
        <v>89</v>
      </c>
      <c r="M221" t="s">
        <v>90</v>
      </c>
      <c r="N221" t="s">
        <v>91</v>
      </c>
      <c r="O221" t="s">
        <v>86</v>
      </c>
      <c r="Q221" t="s">
        <v>93</v>
      </c>
      <c r="R221" t="s">
        <v>94</v>
      </c>
      <c r="S221" t="s">
        <v>95</v>
      </c>
      <c r="T221" t="s">
        <v>96</v>
      </c>
      <c r="U221" t="s">
        <v>97</v>
      </c>
      <c r="V221" t="s">
        <v>98</v>
      </c>
      <c r="W221" t="s">
        <v>99</v>
      </c>
    </row>
    <row r="222" spans="1:24" x14ac:dyDescent="0.35">
      <c r="A222" t="s">
        <v>449</v>
      </c>
      <c r="C222" t="s">
        <v>69</v>
      </c>
    </row>
    <row r="223" spans="1:24" x14ac:dyDescent="0.35">
      <c r="A223" t="s">
        <v>449</v>
      </c>
      <c r="C223" t="s">
        <v>74</v>
      </c>
      <c r="E223" t="s">
        <v>47</v>
      </c>
      <c r="F223" t="s">
        <v>47</v>
      </c>
      <c r="G223" t="s">
        <v>47</v>
      </c>
      <c r="I223" t="s">
        <v>47</v>
      </c>
      <c r="K223" t="s">
        <v>47</v>
      </c>
      <c r="L223" t="s">
        <v>47</v>
      </c>
      <c r="M223" t="s">
        <v>47</v>
      </c>
      <c r="N223" t="s">
        <v>47</v>
      </c>
      <c r="O223" t="s">
        <v>47</v>
      </c>
      <c r="Q223" t="s">
        <v>47</v>
      </c>
      <c r="R223" t="s">
        <v>47</v>
      </c>
      <c r="S223" t="s">
        <v>47</v>
      </c>
      <c r="T223" t="s">
        <v>47</v>
      </c>
      <c r="U223" t="s">
        <v>47</v>
      </c>
      <c r="V223" t="s">
        <v>47</v>
      </c>
      <c r="W223" t="s">
        <v>47</v>
      </c>
    </row>
    <row r="224" spans="1:24" x14ac:dyDescent="0.35">
      <c r="A224" t="s">
        <v>449</v>
      </c>
      <c r="C224" t="s">
        <v>79</v>
      </c>
      <c r="E224" t="s">
        <v>47</v>
      </c>
      <c r="F224" t="s">
        <v>47</v>
      </c>
      <c r="G224" t="s">
        <v>47</v>
      </c>
      <c r="I224" t="s">
        <v>47</v>
      </c>
      <c r="K224" t="s">
        <v>47</v>
      </c>
      <c r="L224" t="s">
        <v>47</v>
      </c>
      <c r="M224" t="s">
        <v>47</v>
      </c>
      <c r="N224" t="s">
        <v>47</v>
      </c>
      <c r="O224" t="s">
        <v>47</v>
      </c>
      <c r="Q224" t="s">
        <v>47</v>
      </c>
      <c r="R224" t="s">
        <v>47</v>
      </c>
      <c r="S224" t="s">
        <v>47</v>
      </c>
      <c r="T224" t="s">
        <v>47</v>
      </c>
      <c r="U224" t="s">
        <v>47</v>
      </c>
      <c r="V224" t="s">
        <v>47</v>
      </c>
      <c r="W224" t="s">
        <v>47</v>
      </c>
    </row>
    <row r="225" spans="1:25" x14ac:dyDescent="0.35">
      <c r="A225" t="s">
        <v>449</v>
      </c>
      <c r="C225" t="s">
        <v>81</v>
      </c>
      <c r="E225" t="s">
        <v>47</v>
      </c>
      <c r="F225" t="s">
        <v>47</v>
      </c>
      <c r="G225" t="s">
        <v>47</v>
      </c>
      <c r="I225" t="s">
        <v>47</v>
      </c>
      <c r="K225" t="s">
        <v>47</v>
      </c>
      <c r="L225" t="s">
        <v>47</v>
      </c>
      <c r="M225" t="s">
        <v>47</v>
      </c>
      <c r="N225" t="s">
        <v>47</v>
      </c>
      <c r="O225" t="s">
        <v>47</v>
      </c>
      <c r="Q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</row>
    <row r="226" spans="1:25" x14ac:dyDescent="0.35">
      <c r="A226" t="s">
        <v>495</v>
      </c>
      <c r="C226" t="s">
        <v>496</v>
      </c>
      <c r="M226" t="s">
        <v>497</v>
      </c>
      <c r="N226" t="s">
        <v>30</v>
      </c>
      <c r="O226" t="s">
        <v>498</v>
      </c>
      <c r="R226" t="s">
        <v>128</v>
      </c>
    </row>
    <row r="227" spans="1:25" x14ac:dyDescent="0.35">
      <c r="A227" t="s">
        <v>495</v>
      </c>
      <c r="B227" t="s">
        <v>32</v>
      </c>
      <c r="E227" t="s">
        <v>33</v>
      </c>
      <c r="I227" t="s">
        <v>34</v>
      </c>
      <c r="P227" t="s">
        <v>35</v>
      </c>
    </row>
    <row r="228" spans="1:25" x14ac:dyDescent="0.35">
      <c r="A228" t="s">
        <v>495</v>
      </c>
      <c r="B228" t="s">
        <v>499</v>
      </c>
      <c r="I228" t="s">
        <v>500</v>
      </c>
      <c r="O228" t="s">
        <v>501</v>
      </c>
      <c r="Q228" t="s">
        <v>56</v>
      </c>
    </row>
    <row r="229" spans="1:25" x14ac:dyDescent="0.35">
      <c r="A229" t="s">
        <v>495</v>
      </c>
      <c r="B229" t="s">
        <v>40</v>
      </c>
    </row>
    <row r="230" spans="1:25" x14ac:dyDescent="0.35">
      <c r="A230" t="s">
        <v>495</v>
      </c>
      <c r="B230" t="s">
        <v>41</v>
      </c>
      <c r="E230" t="s">
        <v>42</v>
      </c>
      <c r="J230" t="s">
        <v>44</v>
      </c>
      <c r="O230" t="s">
        <v>43</v>
      </c>
      <c r="P230" t="s">
        <v>45</v>
      </c>
    </row>
    <row r="231" spans="1:25" x14ac:dyDescent="0.35">
      <c r="A231" t="s">
        <v>495</v>
      </c>
      <c r="C231" t="s">
        <v>170</v>
      </c>
      <c r="D231" t="s">
        <v>47</v>
      </c>
      <c r="K231" t="s">
        <v>502</v>
      </c>
      <c r="N231" t="s">
        <v>185</v>
      </c>
      <c r="O231" t="s">
        <v>502</v>
      </c>
      <c r="P231" t="s">
        <v>503</v>
      </c>
    </row>
    <row r="232" spans="1:25" x14ac:dyDescent="0.35">
      <c r="A232" t="s">
        <v>495</v>
      </c>
      <c r="B232" t="s">
        <v>52</v>
      </c>
    </row>
    <row r="233" spans="1:25" x14ac:dyDescent="0.35">
      <c r="A233" t="s">
        <v>495</v>
      </c>
      <c r="E233" t="s">
        <v>53</v>
      </c>
      <c r="G233" t="s">
        <v>54</v>
      </c>
      <c r="I233" t="s">
        <v>55</v>
      </c>
      <c r="J233" t="s">
        <v>56</v>
      </c>
      <c r="L233" t="s">
        <v>57</v>
      </c>
      <c r="M233" t="s">
        <v>58</v>
      </c>
      <c r="N233" t="s">
        <v>59</v>
      </c>
      <c r="O233" t="s">
        <v>39</v>
      </c>
      <c r="P233" t="s">
        <v>61</v>
      </c>
      <c r="R233" t="s">
        <v>62</v>
      </c>
      <c r="S233" t="s">
        <v>63</v>
      </c>
      <c r="T233" t="s">
        <v>64</v>
      </c>
      <c r="U233" t="s">
        <v>65</v>
      </c>
      <c r="V233" t="s">
        <v>66</v>
      </c>
      <c r="W233" t="s">
        <v>67</v>
      </c>
      <c r="X233" t="s">
        <v>68</v>
      </c>
      <c r="Y233" t="s">
        <v>234</v>
      </c>
    </row>
    <row r="234" spans="1:25" x14ac:dyDescent="0.35">
      <c r="A234" t="s">
        <v>495</v>
      </c>
      <c r="B234" t="s">
        <v>69</v>
      </c>
      <c r="E234" t="s">
        <v>504</v>
      </c>
      <c r="G234" t="s">
        <v>505</v>
      </c>
      <c r="I234" t="s">
        <v>506</v>
      </c>
      <c r="J234" t="s">
        <v>507</v>
      </c>
      <c r="L234" t="s">
        <v>47</v>
      </c>
      <c r="M234" t="s">
        <v>47</v>
      </c>
      <c r="N234" t="s">
        <v>47</v>
      </c>
      <c r="O234" t="s">
        <v>508</v>
      </c>
      <c r="P234" t="s">
        <v>47</v>
      </c>
      <c r="R234" t="s">
        <v>47</v>
      </c>
      <c r="S234" t="s">
        <v>47</v>
      </c>
      <c r="T234" t="s">
        <v>47</v>
      </c>
      <c r="U234" t="s">
        <v>47</v>
      </c>
      <c r="V234" t="s">
        <v>47</v>
      </c>
      <c r="W234" t="s">
        <v>47</v>
      </c>
      <c r="X234" t="s">
        <v>47</v>
      </c>
      <c r="Y234" t="s">
        <v>47</v>
      </c>
    </row>
    <row r="235" spans="1:25" x14ac:dyDescent="0.35">
      <c r="A235" t="s">
        <v>495</v>
      </c>
      <c r="B235" t="s">
        <v>74</v>
      </c>
      <c r="E235" t="s">
        <v>509</v>
      </c>
      <c r="G235" t="s">
        <v>510</v>
      </c>
      <c r="I235" t="s">
        <v>511</v>
      </c>
      <c r="J235" t="s">
        <v>512</v>
      </c>
      <c r="L235" t="s">
        <v>47</v>
      </c>
      <c r="M235" t="s">
        <v>47</v>
      </c>
      <c r="N235" t="s">
        <v>47</v>
      </c>
      <c r="O235" t="s">
        <v>513</v>
      </c>
      <c r="P235" t="s">
        <v>47</v>
      </c>
      <c r="R235" t="s">
        <v>47</v>
      </c>
      <c r="S235" t="s">
        <v>47</v>
      </c>
      <c r="T235" t="s">
        <v>47</v>
      </c>
      <c r="U235" t="s">
        <v>47</v>
      </c>
      <c r="V235" t="s">
        <v>47</v>
      </c>
      <c r="W235" t="s">
        <v>47</v>
      </c>
      <c r="X235" t="s">
        <v>47</v>
      </c>
      <c r="Y235" t="s">
        <v>47</v>
      </c>
    </row>
    <row r="236" spans="1:25" x14ac:dyDescent="0.35">
      <c r="A236" t="s">
        <v>495</v>
      </c>
      <c r="B236" t="s">
        <v>79</v>
      </c>
      <c r="E236" t="s">
        <v>502</v>
      </c>
      <c r="G236" t="s">
        <v>514</v>
      </c>
      <c r="I236" t="s">
        <v>515</v>
      </c>
      <c r="J236" t="s">
        <v>516</v>
      </c>
      <c r="L236" t="s">
        <v>47</v>
      </c>
      <c r="M236" t="s">
        <v>47</v>
      </c>
      <c r="N236" t="s">
        <v>47</v>
      </c>
      <c r="O236" t="s">
        <v>517</v>
      </c>
      <c r="P236" t="s">
        <v>47</v>
      </c>
      <c r="R236" t="s">
        <v>47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  <c r="Y236" t="s">
        <v>47</v>
      </c>
    </row>
    <row r="237" spans="1:25" x14ac:dyDescent="0.35">
      <c r="A237" t="s">
        <v>495</v>
      </c>
      <c r="B237" t="s">
        <v>81</v>
      </c>
      <c r="E237" t="s">
        <v>185</v>
      </c>
      <c r="G237" t="s">
        <v>174</v>
      </c>
      <c r="I237" t="s">
        <v>518</v>
      </c>
      <c r="J237" t="s">
        <v>519</v>
      </c>
      <c r="L237" t="s">
        <v>47</v>
      </c>
      <c r="M237" t="s">
        <v>47</v>
      </c>
      <c r="N237" t="s">
        <v>47</v>
      </c>
      <c r="O237" t="s">
        <v>520</v>
      </c>
      <c r="P237" t="s">
        <v>47</v>
      </c>
      <c r="R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  <c r="Y237" t="s">
        <v>47</v>
      </c>
    </row>
    <row r="238" spans="1:25" x14ac:dyDescent="0.35">
      <c r="A238" t="s">
        <v>495</v>
      </c>
      <c r="E238" t="s">
        <v>83</v>
      </c>
      <c r="G238" t="s">
        <v>84</v>
      </c>
      <c r="I238" t="s">
        <v>86</v>
      </c>
      <c r="J238" t="s">
        <v>87</v>
      </c>
      <c r="L238" t="s">
        <v>88</v>
      </c>
      <c r="M238" t="s">
        <v>89</v>
      </c>
      <c r="N238" t="s">
        <v>90</v>
      </c>
      <c r="O238" t="s">
        <v>85</v>
      </c>
      <c r="P238" t="s">
        <v>92</v>
      </c>
      <c r="R238" t="s">
        <v>93</v>
      </c>
      <c r="S238" t="s">
        <v>94</v>
      </c>
      <c r="T238" t="s">
        <v>95</v>
      </c>
      <c r="U238" t="s">
        <v>96</v>
      </c>
      <c r="V238" t="s">
        <v>97</v>
      </c>
      <c r="W238" t="s">
        <v>98</v>
      </c>
      <c r="X238" t="s">
        <v>99</v>
      </c>
    </row>
    <row r="239" spans="1:25" x14ac:dyDescent="0.35">
      <c r="A239" t="s">
        <v>495</v>
      </c>
      <c r="B239" t="s">
        <v>69</v>
      </c>
      <c r="E239" t="s">
        <v>47</v>
      </c>
      <c r="G239" t="s">
        <v>47</v>
      </c>
      <c r="I239" t="s">
        <v>47</v>
      </c>
      <c r="J239" t="s">
        <v>47</v>
      </c>
      <c r="L239" t="s">
        <v>47</v>
      </c>
      <c r="M239" t="s">
        <v>47</v>
      </c>
      <c r="N239" t="s">
        <v>47</v>
      </c>
      <c r="O239" t="s">
        <v>47</v>
      </c>
      <c r="P239" t="s">
        <v>47</v>
      </c>
      <c r="R239" t="s">
        <v>47</v>
      </c>
      <c r="S239" t="s">
        <v>47</v>
      </c>
      <c r="T239" t="s">
        <v>47</v>
      </c>
      <c r="U239" t="s">
        <v>47</v>
      </c>
      <c r="V239" t="s">
        <v>47</v>
      </c>
      <c r="W239" t="s">
        <v>47</v>
      </c>
      <c r="X239" t="s">
        <v>47</v>
      </c>
    </row>
    <row r="240" spans="1:25" x14ac:dyDescent="0.35">
      <c r="A240" t="s">
        <v>495</v>
      </c>
      <c r="B240" t="s">
        <v>74</v>
      </c>
      <c r="E240" t="s">
        <v>47</v>
      </c>
      <c r="G240" t="s">
        <v>47</v>
      </c>
      <c r="I240" t="s">
        <v>47</v>
      </c>
      <c r="J240" t="s">
        <v>47</v>
      </c>
      <c r="L240" t="s">
        <v>47</v>
      </c>
      <c r="M240" t="s">
        <v>47</v>
      </c>
      <c r="N240" t="s">
        <v>47</v>
      </c>
      <c r="O240" t="s">
        <v>47</v>
      </c>
      <c r="P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  <c r="X240" t="s">
        <v>47</v>
      </c>
    </row>
    <row r="241" spans="1:25" x14ac:dyDescent="0.35">
      <c r="A241" t="s">
        <v>495</v>
      </c>
      <c r="B241" t="s">
        <v>79</v>
      </c>
      <c r="E241" t="s">
        <v>47</v>
      </c>
      <c r="G241" t="s">
        <v>47</v>
      </c>
      <c r="I241" t="s">
        <v>47</v>
      </c>
      <c r="J241" t="s">
        <v>47</v>
      </c>
      <c r="L241" t="s">
        <v>47</v>
      </c>
      <c r="M241" t="s">
        <v>47</v>
      </c>
      <c r="N241" t="s">
        <v>47</v>
      </c>
      <c r="O241" t="s">
        <v>47</v>
      </c>
      <c r="P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  <c r="X241" t="s">
        <v>47</v>
      </c>
    </row>
    <row r="242" spans="1:25" x14ac:dyDescent="0.35">
      <c r="A242" t="s">
        <v>495</v>
      </c>
      <c r="B242" t="s">
        <v>81</v>
      </c>
      <c r="E242" t="s">
        <v>47</v>
      </c>
      <c r="G242" t="s">
        <v>47</v>
      </c>
      <c r="I242" t="s">
        <v>47</v>
      </c>
      <c r="J242" t="s">
        <v>47</v>
      </c>
      <c r="L242" t="s">
        <v>47</v>
      </c>
      <c r="M242" t="s">
        <v>47</v>
      </c>
      <c r="N242" t="s">
        <v>47</v>
      </c>
      <c r="O242" t="s">
        <v>47</v>
      </c>
      <c r="P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  <c r="X242" t="s">
        <v>47</v>
      </c>
    </row>
    <row r="243" spans="1:25" x14ac:dyDescent="0.35">
      <c r="A243" t="s">
        <v>495</v>
      </c>
      <c r="B243" t="s">
        <v>521</v>
      </c>
      <c r="E243" t="s">
        <v>522</v>
      </c>
      <c r="F243" t="s">
        <v>523</v>
      </c>
      <c r="I243" t="s">
        <v>524</v>
      </c>
      <c r="Q243" t="s">
        <v>56</v>
      </c>
    </row>
    <row r="244" spans="1:25" x14ac:dyDescent="0.35">
      <c r="A244" t="s">
        <v>495</v>
      </c>
      <c r="B244" t="s">
        <v>40</v>
      </c>
    </row>
    <row r="245" spans="1:25" x14ac:dyDescent="0.35">
      <c r="A245" t="s">
        <v>495</v>
      </c>
      <c r="B245" t="s">
        <v>41</v>
      </c>
      <c r="E245" t="s">
        <v>42</v>
      </c>
      <c r="J245" t="s">
        <v>44</v>
      </c>
      <c r="O245" t="s">
        <v>43</v>
      </c>
      <c r="P245" t="s">
        <v>45</v>
      </c>
    </row>
    <row r="246" spans="1:25" x14ac:dyDescent="0.35">
      <c r="A246" t="s">
        <v>495</v>
      </c>
      <c r="C246" t="s">
        <v>525</v>
      </c>
      <c r="D246" t="s">
        <v>525</v>
      </c>
      <c r="K246" t="s">
        <v>526</v>
      </c>
      <c r="N246" t="s">
        <v>50</v>
      </c>
      <c r="O246" t="s">
        <v>286</v>
      </c>
      <c r="P246" t="s">
        <v>527</v>
      </c>
    </row>
    <row r="247" spans="1:25" x14ac:dyDescent="0.35">
      <c r="A247" t="s">
        <v>495</v>
      </c>
      <c r="B247" t="s">
        <v>52</v>
      </c>
    </row>
    <row r="248" spans="1:25" x14ac:dyDescent="0.35">
      <c r="A248" t="s">
        <v>495</v>
      </c>
      <c r="E248" t="s">
        <v>53</v>
      </c>
      <c r="G248" t="s">
        <v>54</v>
      </c>
      <c r="I248" t="s">
        <v>55</v>
      </c>
      <c r="J248" t="s">
        <v>56</v>
      </c>
      <c r="L248" t="s">
        <v>57</v>
      </c>
      <c r="M248" t="s">
        <v>58</v>
      </c>
      <c r="N248" t="s">
        <v>59</v>
      </c>
      <c r="O248" t="s">
        <v>39</v>
      </c>
      <c r="P248" t="s">
        <v>61</v>
      </c>
      <c r="R248" t="s">
        <v>62</v>
      </c>
      <c r="S248" t="s">
        <v>63</v>
      </c>
      <c r="T248" t="s">
        <v>64</v>
      </c>
      <c r="U248" t="s">
        <v>65</v>
      </c>
      <c r="V248" t="s">
        <v>66</v>
      </c>
      <c r="W248" t="s">
        <v>67</v>
      </c>
      <c r="X248" t="s">
        <v>68</v>
      </c>
      <c r="Y248" t="s">
        <v>234</v>
      </c>
    </row>
    <row r="249" spans="1:25" x14ac:dyDescent="0.35">
      <c r="A249" t="s">
        <v>495</v>
      </c>
      <c r="B249" t="s">
        <v>69</v>
      </c>
      <c r="E249" t="s">
        <v>528</v>
      </c>
      <c r="G249" t="s">
        <v>529</v>
      </c>
      <c r="I249" t="s">
        <v>530</v>
      </c>
      <c r="J249" t="s">
        <v>531</v>
      </c>
      <c r="O249" t="s">
        <v>532</v>
      </c>
    </row>
    <row r="250" spans="1:25" x14ac:dyDescent="0.35">
      <c r="A250" t="s">
        <v>495</v>
      </c>
      <c r="B250" t="s">
        <v>74</v>
      </c>
      <c r="E250" t="s">
        <v>533</v>
      </c>
      <c r="G250" t="s">
        <v>534</v>
      </c>
      <c r="I250" t="s">
        <v>535</v>
      </c>
      <c r="J250" t="s">
        <v>536</v>
      </c>
      <c r="L250" t="s">
        <v>47</v>
      </c>
      <c r="M250" t="s">
        <v>47</v>
      </c>
      <c r="N250" t="s">
        <v>47</v>
      </c>
      <c r="O250" t="s">
        <v>537</v>
      </c>
      <c r="P250" t="s">
        <v>47</v>
      </c>
      <c r="R250" t="s">
        <v>47</v>
      </c>
      <c r="S250" t="s">
        <v>47</v>
      </c>
      <c r="T250" t="s">
        <v>47</v>
      </c>
      <c r="U250" t="s">
        <v>47</v>
      </c>
      <c r="V250" t="s">
        <v>47</v>
      </c>
      <c r="W250" t="s">
        <v>47</v>
      </c>
      <c r="X250" t="s">
        <v>47</v>
      </c>
      <c r="Y250" t="s">
        <v>47</v>
      </c>
    </row>
    <row r="251" spans="1:25" x14ac:dyDescent="0.35">
      <c r="A251" t="s">
        <v>495</v>
      </c>
      <c r="B251" t="s">
        <v>79</v>
      </c>
      <c r="E251" t="s">
        <v>538</v>
      </c>
      <c r="G251" t="s">
        <v>233</v>
      </c>
      <c r="I251" t="s">
        <v>286</v>
      </c>
      <c r="J251" t="s">
        <v>539</v>
      </c>
      <c r="L251" t="s">
        <v>47</v>
      </c>
      <c r="M251" t="s">
        <v>47</v>
      </c>
      <c r="N251" t="s">
        <v>47</v>
      </c>
      <c r="O251" t="s">
        <v>540</v>
      </c>
      <c r="P251" t="s">
        <v>47</v>
      </c>
      <c r="R251" t="s">
        <v>47</v>
      </c>
      <c r="S251" t="s">
        <v>47</v>
      </c>
      <c r="T251" t="s">
        <v>47</v>
      </c>
      <c r="U251" t="s">
        <v>47</v>
      </c>
      <c r="V251" t="s">
        <v>47</v>
      </c>
      <c r="W251" t="s">
        <v>47</v>
      </c>
      <c r="X251" t="s">
        <v>47</v>
      </c>
      <c r="Y251" t="s">
        <v>47</v>
      </c>
    </row>
    <row r="252" spans="1:25" x14ac:dyDescent="0.35">
      <c r="A252" t="s">
        <v>495</v>
      </c>
      <c r="B252" t="s">
        <v>81</v>
      </c>
      <c r="E252" t="s">
        <v>464</v>
      </c>
      <c r="G252" t="s">
        <v>358</v>
      </c>
      <c r="I252" t="s">
        <v>50</v>
      </c>
      <c r="J252" t="s">
        <v>541</v>
      </c>
      <c r="L252" t="s">
        <v>47</v>
      </c>
      <c r="M252" t="s">
        <v>47</v>
      </c>
      <c r="N252" t="s">
        <v>47</v>
      </c>
      <c r="O252" t="s">
        <v>520</v>
      </c>
      <c r="P252" t="s">
        <v>47</v>
      </c>
      <c r="R252" t="s">
        <v>47</v>
      </c>
      <c r="S252" t="s">
        <v>47</v>
      </c>
      <c r="T252" t="s">
        <v>47</v>
      </c>
      <c r="U252" t="s">
        <v>47</v>
      </c>
      <c r="V252" t="s">
        <v>47</v>
      </c>
      <c r="W252" t="s">
        <v>47</v>
      </c>
      <c r="X252" t="s">
        <v>47</v>
      </c>
      <c r="Y252" t="s">
        <v>47</v>
      </c>
    </row>
    <row r="253" spans="1:25" x14ac:dyDescent="0.35">
      <c r="A253" t="s">
        <v>495</v>
      </c>
      <c r="E253" t="s">
        <v>83</v>
      </c>
      <c r="G253" t="s">
        <v>84</v>
      </c>
      <c r="I253" t="s">
        <v>86</v>
      </c>
      <c r="J253" t="s">
        <v>87</v>
      </c>
      <c r="L253" t="s">
        <v>88</v>
      </c>
      <c r="M253" t="s">
        <v>89</v>
      </c>
      <c r="N253" t="s">
        <v>90</v>
      </c>
      <c r="O253" t="s">
        <v>85</v>
      </c>
      <c r="P253" t="s">
        <v>92</v>
      </c>
      <c r="R253" t="s">
        <v>93</v>
      </c>
      <c r="S253" t="s">
        <v>94</v>
      </c>
      <c r="T253" t="s">
        <v>95</v>
      </c>
      <c r="U253" t="s">
        <v>96</v>
      </c>
      <c r="V253" t="s">
        <v>97</v>
      </c>
      <c r="W253" t="s">
        <v>98</v>
      </c>
      <c r="X253" t="s">
        <v>99</v>
      </c>
    </row>
    <row r="254" spans="1:25" x14ac:dyDescent="0.35">
      <c r="A254" t="s">
        <v>495</v>
      </c>
      <c r="B254" t="s">
        <v>69</v>
      </c>
    </row>
    <row r="255" spans="1:25" x14ac:dyDescent="0.35">
      <c r="A255" t="s">
        <v>495</v>
      </c>
      <c r="B255" t="s">
        <v>74</v>
      </c>
      <c r="E255" t="s">
        <v>47</v>
      </c>
      <c r="G255" t="s">
        <v>47</v>
      </c>
      <c r="I255" t="s">
        <v>47</v>
      </c>
      <c r="J255" t="s">
        <v>47</v>
      </c>
      <c r="L255" t="s">
        <v>47</v>
      </c>
      <c r="M255" t="s">
        <v>47</v>
      </c>
      <c r="N255" t="s">
        <v>47</v>
      </c>
      <c r="O255" t="s">
        <v>47</v>
      </c>
      <c r="P255" t="s">
        <v>47</v>
      </c>
      <c r="R255" t="s">
        <v>47</v>
      </c>
      <c r="S255" t="s">
        <v>47</v>
      </c>
      <c r="T255" t="s">
        <v>47</v>
      </c>
      <c r="U255" t="s">
        <v>47</v>
      </c>
      <c r="V255" t="s">
        <v>47</v>
      </c>
      <c r="W255" t="s">
        <v>47</v>
      </c>
      <c r="X255" t="s">
        <v>47</v>
      </c>
    </row>
    <row r="256" spans="1:25" x14ac:dyDescent="0.35">
      <c r="A256" t="s">
        <v>495</v>
      </c>
      <c r="B256" t="s">
        <v>79</v>
      </c>
      <c r="E256" t="s">
        <v>47</v>
      </c>
      <c r="G256" t="s">
        <v>47</v>
      </c>
      <c r="I256" t="s">
        <v>47</v>
      </c>
      <c r="J256" t="s">
        <v>47</v>
      </c>
      <c r="L256" t="s">
        <v>47</v>
      </c>
      <c r="M256" t="s">
        <v>47</v>
      </c>
      <c r="N256" t="s">
        <v>47</v>
      </c>
      <c r="O256" t="s">
        <v>47</v>
      </c>
      <c r="P256" t="s">
        <v>47</v>
      </c>
      <c r="R256" t="s">
        <v>47</v>
      </c>
      <c r="S256" t="s">
        <v>47</v>
      </c>
      <c r="T256" t="s">
        <v>47</v>
      </c>
      <c r="U256" t="s">
        <v>47</v>
      </c>
      <c r="V256" t="s">
        <v>47</v>
      </c>
      <c r="W256" t="s">
        <v>47</v>
      </c>
      <c r="X256" t="s">
        <v>47</v>
      </c>
    </row>
    <row r="257" spans="1:24" x14ac:dyDescent="0.35">
      <c r="A257" t="s">
        <v>495</v>
      </c>
      <c r="B257" t="s">
        <v>81</v>
      </c>
      <c r="E257" t="s">
        <v>47</v>
      </c>
      <c r="G257" t="s">
        <v>47</v>
      </c>
      <c r="I257" t="s">
        <v>47</v>
      </c>
      <c r="J257" t="s">
        <v>47</v>
      </c>
      <c r="L257" t="s">
        <v>47</v>
      </c>
      <c r="M257" t="s">
        <v>47</v>
      </c>
      <c r="N257" t="s">
        <v>47</v>
      </c>
      <c r="O257" t="s">
        <v>47</v>
      </c>
      <c r="P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  <c r="X257" t="s">
        <v>47</v>
      </c>
    </row>
    <row r="258" spans="1:24" x14ac:dyDescent="0.35">
      <c r="A258" t="s">
        <v>542</v>
      </c>
      <c r="C258" t="s">
        <v>543</v>
      </c>
      <c r="L258" t="s">
        <v>497</v>
      </c>
      <c r="M258" t="s">
        <v>30</v>
      </c>
      <c r="O258" t="s">
        <v>544</v>
      </c>
      <c r="Q258" t="s">
        <v>128</v>
      </c>
    </row>
    <row r="259" spans="1:24" x14ac:dyDescent="0.35">
      <c r="A259" t="s">
        <v>542</v>
      </c>
      <c r="B259" t="s">
        <v>32</v>
      </c>
      <c r="D259" t="s">
        <v>33</v>
      </c>
      <c r="O259" t="s">
        <v>34</v>
      </c>
    </row>
    <row r="260" spans="1:24" x14ac:dyDescent="0.35">
      <c r="A260" t="s">
        <v>542</v>
      </c>
      <c r="B260" t="s">
        <v>545</v>
      </c>
      <c r="E260" t="s">
        <v>546</v>
      </c>
      <c r="O260" t="s">
        <v>547</v>
      </c>
      <c r="P260" t="s">
        <v>56</v>
      </c>
    </row>
    <row r="261" spans="1:24" x14ac:dyDescent="0.35">
      <c r="A261" t="s">
        <v>542</v>
      </c>
      <c r="B261" t="s">
        <v>40</v>
      </c>
    </row>
    <row r="262" spans="1:24" x14ac:dyDescent="0.35">
      <c r="A262" t="s">
        <v>542</v>
      </c>
      <c r="B262" t="s">
        <v>41</v>
      </c>
      <c r="E262" t="s">
        <v>42</v>
      </c>
      <c r="I262" t="s">
        <v>44</v>
      </c>
      <c r="O262" t="s">
        <v>43</v>
      </c>
    </row>
    <row r="263" spans="1:24" x14ac:dyDescent="0.35">
      <c r="A263" t="s">
        <v>542</v>
      </c>
      <c r="C263" t="s">
        <v>49</v>
      </c>
      <c r="D263" t="s">
        <v>49</v>
      </c>
      <c r="G263" t="s">
        <v>548</v>
      </c>
      <c r="J263" t="s">
        <v>327</v>
      </c>
      <c r="M263" t="s">
        <v>549</v>
      </c>
    </row>
    <row r="264" spans="1:24" x14ac:dyDescent="0.35">
      <c r="A264" t="s">
        <v>542</v>
      </c>
      <c r="B264" t="s">
        <v>52</v>
      </c>
    </row>
    <row r="265" spans="1:24" x14ac:dyDescent="0.35">
      <c r="A265" t="s">
        <v>542</v>
      </c>
      <c r="E265" t="s">
        <v>53</v>
      </c>
      <c r="F265" t="s">
        <v>54</v>
      </c>
      <c r="G265" t="s">
        <v>39</v>
      </c>
      <c r="I265" t="s">
        <v>56</v>
      </c>
      <c r="K265" t="s">
        <v>57</v>
      </c>
      <c r="L265" t="s">
        <v>58</v>
      </c>
      <c r="M265" t="s">
        <v>59</v>
      </c>
      <c r="N265" t="s">
        <v>60</v>
      </c>
      <c r="O265" t="s">
        <v>55</v>
      </c>
      <c r="Q265" t="s">
        <v>62</v>
      </c>
      <c r="R265" t="s">
        <v>63</v>
      </c>
      <c r="S265" t="s">
        <v>64</v>
      </c>
      <c r="T265" t="s">
        <v>65</v>
      </c>
      <c r="U265" t="s">
        <v>66</v>
      </c>
      <c r="V265" t="s">
        <v>67</v>
      </c>
      <c r="W265" t="s">
        <v>68</v>
      </c>
      <c r="X265" t="s">
        <v>234</v>
      </c>
    </row>
    <row r="266" spans="1:24" x14ac:dyDescent="0.35">
      <c r="A266" t="s">
        <v>542</v>
      </c>
      <c r="B266" t="s">
        <v>69</v>
      </c>
      <c r="E266" t="s">
        <v>550</v>
      </c>
      <c r="F266" t="s">
        <v>551</v>
      </c>
      <c r="G266" t="s">
        <v>552</v>
      </c>
      <c r="I266" t="s">
        <v>553</v>
      </c>
      <c r="O266" t="s">
        <v>554</v>
      </c>
    </row>
    <row r="267" spans="1:24" x14ac:dyDescent="0.35">
      <c r="A267" t="s">
        <v>542</v>
      </c>
      <c r="B267" t="s">
        <v>74</v>
      </c>
      <c r="E267" t="s">
        <v>555</v>
      </c>
      <c r="F267" t="s">
        <v>556</v>
      </c>
      <c r="G267" t="s">
        <v>557</v>
      </c>
      <c r="I267" t="s">
        <v>558</v>
      </c>
      <c r="K267" t="s">
        <v>47</v>
      </c>
      <c r="L267" t="s">
        <v>47</v>
      </c>
      <c r="M267" t="s">
        <v>47</v>
      </c>
      <c r="N267" t="s">
        <v>47</v>
      </c>
      <c r="O267" t="s">
        <v>559</v>
      </c>
      <c r="Q267" t="s">
        <v>47</v>
      </c>
      <c r="R267" t="s">
        <v>47</v>
      </c>
      <c r="S267" t="s">
        <v>47</v>
      </c>
      <c r="T267" t="s">
        <v>47</v>
      </c>
      <c r="U267" t="s">
        <v>47</v>
      </c>
      <c r="V267" t="s">
        <v>47</v>
      </c>
      <c r="W267" t="s">
        <v>47</v>
      </c>
      <c r="X267" t="s">
        <v>47</v>
      </c>
    </row>
    <row r="268" spans="1:24" x14ac:dyDescent="0.35">
      <c r="A268" t="s">
        <v>542</v>
      </c>
      <c r="B268" t="s">
        <v>79</v>
      </c>
      <c r="E268" t="s">
        <v>255</v>
      </c>
      <c r="F268" t="s">
        <v>410</v>
      </c>
      <c r="G268" t="s">
        <v>548</v>
      </c>
      <c r="I268" t="s">
        <v>49</v>
      </c>
      <c r="K268" t="s">
        <v>47</v>
      </c>
      <c r="L268" t="s">
        <v>47</v>
      </c>
      <c r="M268" t="s">
        <v>47</v>
      </c>
      <c r="N268" t="s">
        <v>47</v>
      </c>
      <c r="O268" t="s">
        <v>560</v>
      </c>
      <c r="Q268" t="s">
        <v>47</v>
      </c>
      <c r="R268" t="s">
        <v>47</v>
      </c>
      <c r="S268" t="s">
        <v>47</v>
      </c>
      <c r="T268" t="s">
        <v>47</v>
      </c>
      <c r="U268" t="s">
        <v>47</v>
      </c>
      <c r="V268" t="s">
        <v>47</v>
      </c>
      <c r="W268" t="s">
        <v>47</v>
      </c>
      <c r="X268" t="s">
        <v>47</v>
      </c>
    </row>
    <row r="269" spans="1:24" x14ac:dyDescent="0.35">
      <c r="A269" t="s">
        <v>542</v>
      </c>
      <c r="B269" t="s">
        <v>81</v>
      </c>
      <c r="E269" t="s">
        <v>561</v>
      </c>
      <c r="F269" t="s">
        <v>562</v>
      </c>
      <c r="G269" t="s">
        <v>563</v>
      </c>
      <c r="I269" t="s">
        <v>47</v>
      </c>
      <c r="K269" t="s">
        <v>47</v>
      </c>
      <c r="L269" t="s">
        <v>47</v>
      </c>
      <c r="M269" t="s">
        <v>47</v>
      </c>
      <c r="N269" t="s">
        <v>47</v>
      </c>
      <c r="O269" t="s">
        <v>388</v>
      </c>
      <c r="Q269" t="s">
        <v>47</v>
      </c>
      <c r="R269" t="s">
        <v>47</v>
      </c>
      <c r="S269" t="s">
        <v>47</v>
      </c>
      <c r="T269" t="s">
        <v>47</v>
      </c>
      <c r="U269" t="s">
        <v>47</v>
      </c>
      <c r="V269" t="s">
        <v>47</v>
      </c>
      <c r="W269" t="s">
        <v>47</v>
      </c>
      <c r="X269" t="s">
        <v>47</v>
      </c>
    </row>
    <row r="270" spans="1:24" x14ac:dyDescent="0.35">
      <c r="A270" t="s">
        <v>542</v>
      </c>
      <c r="E270" t="s">
        <v>83</v>
      </c>
      <c r="F270" t="s">
        <v>84</v>
      </c>
      <c r="G270" t="s">
        <v>85</v>
      </c>
      <c r="I270" t="s">
        <v>87</v>
      </c>
      <c r="K270" t="s">
        <v>88</v>
      </c>
      <c r="L270" t="s">
        <v>89</v>
      </c>
      <c r="M270" t="s">
        <v>90</v>
      </c>
      <c r="N270" t="s">
        <v>91</v>
      </c>
      <c r="O270" t="s">
        <v>86</v>
      </c>
      <c r="Q270" t="s">
        <v>93</v>
      </c>
      <c r="R270" t="s">
        <v>94</v>
      </c>
      <c r="S270" t="s">
        <v>95</v>
      </c>
      <c r="T270" t="s">
        <v>96</v>
      </c>
      <c r="U270" t="s">
        <v>97</v>
      </c>
      <c r="V270" t="s">
        <v>98</v>
      </c>
      <c r="W270" t="s">
        <v>99</v>
      </c>
    </row>
    <row r="271" spans="1:24" x14ac:dyDescent="0.35">
      <c r="A271" t="s">
        <v>542</v>
      </c>
      <c r="B271" t="s">
        <v>69</v>
      </c>
    </row>
    <row r="272" spans="1:24" x14ac:dyDescent="0.35">
      <c r="A272" t="s">
        <v>542</v>
      </c>
      <c r="B272" t="s">
        <v>74</v>
      </c>
      <c r="E272" t="s">
        <v>47</v>
      </c>
      <c r="F272" t="s">
        <v>47</v>
      </c>
      <c r="G272" t="s">
        <v>47</v>
      </c>
      <c r="I272" t="s">
        <v>47</v>
      </c>
      <c r="K272" t="s">
        <v>47</v>
      </c>
      <c r="L272" t="s">
        <v>47</v>
      </c>
      <c r="M272" t="s">
        <v>47</v>
      </c>
      <c r="N272" t="s">
        <v>47</v>
      </c>
      <c r="O272" t="s">
        <v>47</v>
      </c>
      <c r="Q272" t="s">
        <v>47</v>
      </c>
      <c r="R272" t="s">
        <v>47</v>
      </c>
      <c r="S272" t="s">
        <v>47</v>
      </c>
      <c r="T272" t="s">
        <v>47</v>
      </c>
      <c r="U272" t="s">
        <v>47</v>
      </c>
      <c r="V272" t="s">
        <v>47</v>
      </c>
      <c r="W272" t="s">
        <v>47</v>
      </c>
    </row>
    <row r="273" spans="1:24" x14ac:dyDescent="0.35">
      <c r="A273" t="s">
        <v>542</v>
      </c>
      <c r="B273" t="s">
        <v>79</v>
      </c>
      <c r="E273" t="s">
        <v>47</v>
      </c>
      <c r="F273" t="s">
        <v>47</v>
      </c>
      <c r="G273" t="s">
        <v>47</v>
      </c>
      <c r="I273" t="s">
        <v>47</v>
      </c>
      <c r="K273" t="s">
        <v>47</v>
      </c>
      <c r="L273" t="s">
        <v>47</v>
      </c>
      <c r="M273" t="s">
        <v>47</v>
      </c>
      <c r="N273" t="s">
        <v>47</v>
      </c>
      <c r="O273" t="s">
        <v>47</v>
      </c>
      <c r="Q273" t="s">
        <v>47</v>
      </c>
      <c r="R273" t="s">
        <v>47</v>
      </c>
      <c r="S273" t="s">
        <v>47</v>
      </c>
      <c r="T273" t="s">
        <v>47</v>
      </c>
      <c r="U273" t="s">
        <v>47</v>
      </c>
      <c r="V273" t="s">
        <v>47</v>
      </c>
      <c r="W273" t="s">
        <v>47</v>
      </c>
    </row>
    <row r="274" spans="1:24" x14ac:dyDescent="0.35">
      <c r="A274" t="s">
        <v>542</v>
      </c>
      <c r="B274" t="s">
        <v>81</v>
      </c>
      <c r="E274" t="s">
        <v>47</v>
      </c>
      <c r="F274" t="s">
        <v>47</v>
      </c>
      <c r="G274" t="s">
        <v>47</v>
      </c>
      <c r="I274" t="s">
        <v>47</v>
      </c>
      <c r="K274" t="s">
        <v>47</v>
      </c>
      <c r="L274" t="s">
        <v>47</v>
      </c>
      <c r="M274" t="s">
        <v>47</v>
      </c>
      <c r="N274" t="s">
        <v>47</v>
      </c>
      <c r="O274" t="s">
        <v>47</v>
      </c>
      <c r="Q274" t="s">
        <v>47</v>
      </c>
      <c r="R274" t="s">
        <v>47</v>
      </c>
      <c r="S274" t="s">
        <v>47</v>
      </c>
      <c r="T274" t="s">
        <v>47</v>
      </c>
      <c r="U274" t="s">
        <v>47</v>
      </c>
      <c r="V274" t="s">
        <v>47</v>
      </c>
      <c r="W274" t="s">
        <v>47</v>
      </c>
    </row>
    <row r="275" spans="1:24" x14ac:dyDescent="0.35">
      <c r="A275" t="s">
        <v>542</v>
      </c>
      <c r="B275" t="s">
        <v>564</v>
      </c>
      <c r="E275" t="s">
        <v>546</v>
      </c>
      <c r="O275" t="s">
        <v>565</v>
      </c>
      <c r="P275" t="s">
        <v>56</v>
      </c>
    </row>
    <row r="276" spans="1:24" x14ac:dyDescent="0.35">
      <c r="A276" t="s">
        <v>542</v>
      </c>
      <c r="B276" t="s">
        <v>40</v>
      </c>
    </row>
    <row r="277" spans="1:24" x14ac:dyDescent="0.35">
      <c r="A277" t="s">
        <v>542</v>
      </c>
      <c r="B277" t="s">
        <v>41</v>
      </c>
      <c r="E277" t="s">
        <v>42</v>
      </c>
      <c r="I277" t="s">
        <v>44</v>
      </c>
      <c r="O277" t="s">
        <v>43</v>
      </c>
    </row>
    <row r="278" spans="1:24" x14ac:dyDescent="0.35">
      <c r="A278" t="s">
        <v>542</v>
      </c>
      <c r="C278" t="s">
        <v>49</v>
      </c>
      <c r="D278" t="s">
        <v>49</v>
      </c>
      <c r="G278" t="s">
        <v>566</v>
      </c>
      <c r="J278" t="s">
        <v>567</v>
      </c>
      <c r="M278" t="s">
        <v>568</v>
      </c>
    </row>
    <row r="279" spans="1:24" x14ac:dyDescent="0.35">
      <c r="A279" t="s">
        <v>542</v>
      </c>
      <c r="B279" t="s">
        <v>52</v>
      </c>
    </row>
    <row r="280" spans="1:24" x14ac:dyDescent="0.35">
      <c r="A280" t="s">
        <v>542</v>
      </c>
      <c r="E280" t="s">
        <v>53</v>
      </c>
      <c r="F280" t="s">
        <v>54</v>
      </c>
      <c r="G280" t="s">
        <v>39</v>
      </c>
      <c r="I280" t="s">
        <v>56</v>
      </c>
      <c r="K280" t="s">
        <v>57</v>
      </c>
      <c r="L280" t="s">
        <v>58</v>
      </c>
      <c r="M280" t="s">
        <v>59</v>
      </c>
      <c r="N280" t="s">
        <v>60</v>
      </c>
      <c r="O280" t="s">
        <v>55</v>
      </c>
      <c r="Q280" t="s">
        <v>62</v>
      </c>
      <c r="R280" t="s">
        <v>63</v>
      </c>
      <c r="S280" t="s">
        <v>64</v>
      </c>
      <c r="T280" t="s">
        <v>65</v>
      </c>
      <c r="U280" t="s">
        <v>66</v>
      </c>
      <c r="V280" t="s">
        <v>67</v>
      </c>
      <c r="W280" t="s">
        <v>68</v>
      </c>
      <c r="X280" t="s">
        <v>234</v>
      </c>
    </row>
    <row r="281" spans="1:24" x14ac:dyDescent="0.35">
      <c r="A281" t="s">
        <v>542</v>
      </c>
      <c r="B281" t="s">
        <v>69</v>
      </c>
      <c r="E281" t="s">
        <v>569</v>
      </c>
      <c r="F281" t="s">
        <v>570</v>
      </c>
      <c r="G281" t="s">
        <v>571</v>
      </c>
      <c r="I281" t="s">
        <v>572</v>
      </c>
      <c r="O281" t="s">
        <v>573</v>
      </c>
    </row>
    <row r="282" spans="1:24" x14ac:dyDescent="0.35">
      <c r="A282" t="s">
        <v>542</v>
      </c>
      <c r="B282" t="s">
        <v>74</v>
      </c>
      <c r="E282" t="s">
        <v>574</v>
      </c>
      <c r="F282" t="s">
        <v>575</v>
      </c>
      <c r="G282" t="s">
        <v>576</v>
      </c>
      <c r="I282" t="s">
        <v>577</v>
      </c>
      <c r="K282" t="s">
        <v>47</v>
      </c>
      <c r="L282" t="s">
        <v>47</v>
      </c>
      <c r="M282" t="s">
        <v>47</v>
      </c>
      <c r="N282" t="s">
        <v>47</v>
      </c>
      <c r="O282" t="s">
        <v>578</v>
      </c>
      <c r="Q282" t="s">
        <v>47</v>
      </c>
      <c r="R282" t="s">
        <v>47</v>
      </c>
      <c r="S282" t="s">
        <v>47</v>
      </c>
      <c r="T282" t="s">
        <v>47</v>
      </c>
      <c r="U282" t="s">
        <v>47</v>
      </c>
      <c r="V282" t="s">
        <v>47</v>
      </c>
      <c r="W282" t="s">
        <v>47</v>
      </c>
      <c r="X282" t="s">
        <v>47</v>
      </c>
    </row>
    <row r="283" spans="1:24" x14ac:dyDescent="0.35">
      <c r="A283" t="s">
        <v>542</v>
      </c>
      <c r="B283" t="s">
        <v>79</v>
      </c>
      <c r="E283" t="s">
        <v>579</v>
      </c>
      <c r="F283" t="s">
        <v>105</v>
      </c>
      <c r="G283" t="s">
        <v>566</v>
      </c>
      <c r="I283" t="s">
        <v>548</v>
      </c>
      <c r="K283" t="s">
        <v>47</v>
      </c>
      <c r="L283" t="s">
        <v>47</v>
      </c>
      <c r="M283" t="s">
        <v>47</v>
      </c>
      <c r="N283" t="s">
        <v>47</v>
      </c>
      <c r="O283" t="s">
        <v>580</v>
      </c>
      <c r="Q283" t="s">
        <v>47</v>
      </c>
      <c r="R283" t="s">
        <v>47</v>
      </c>
      <c r="S283" t="s">
        <v>47</v>
      </c>
      <c r="T283" t="s">
        <v>47</v>
      </c>
      <c r="U283" t="s">
        <v>47</v>
      </c>
      <c r="V283" t="s">
        <v>47</v>
      </c>
      <c r="W283" t="s">
        <v>47</v>
      </c>
      <c r="X283" t="s">
        <v>47</v>
      </c>
    </row>
    <row r="284" spans="1:24" x14ac:dyDescent="0.35">
      <c r="A284" t="s">
        <v>542</v>
      </c>
      <c r="B284" t="s">
        <v>81</v>
      </c>
      <c r="E284" t="s">
        <v>581</v>
      </c>
      <c r="F284" t="s">
        <v>582</v>
      </c>
      <c r="G284" t="s">
        <v>173</v>
      </c>
      <c r="I284" t="s">
        <v>563</v>
      </c>
      <c r="K284" t="s">
        <v>47</v>
      </c>
      <c r="L284" t="s">
        <v>47</v>
      </c>
      <c r="M284" t="s">
        <v>47</v>
      </c>
      <c r="N284" t="s">
        <v>47</v>
      </c>
      <c r="O284" t="s">
        <v>583</v>
      </c>
      <c r="Q284" t="s">
        <v>47</v>
      </c>
      <c r="R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</row>
    <row r="285" spans="1:24" x14ac:dyDescent="0.35">
      <c r="A285" t="s">
        <v>542</v>
      </c>
      <c r="E285" t="s">
        <v>83</v>
      </c>
      <c r="F285" t="s">
        <v>84</v>
      </c>
      <c r="G285" t="s">
        <v>85</v>
      </c>
      <c r="I285" t="s">
        <v>87</v>
      </c>
      <c r="K285" t="s">
        <v>88</v>
      </c>
      <c r="L285" t="s">
        <v>89</v>
      </c>
      <c r="M285" t="s">
        <v>90</v>
      </c>
      <c r="N285" t="s">
        <v>91</v>
      </c>
      <c r="O285" t="s">
        <v>86</v>
      </c>
      <c r="Q285" t="s">
        <v>93</v>
      </c>
      <c r="R285" t="s">
        <v>94</v>
      </c>
      <c r="S285" t="s">
        <v>95</v>
      </c>
      <c r="T285" t="s">
        <v>96</v>
      </c>
      <c r="U285" t="s">
        <v>97</v>
      </c>
      <c r="V285" t="s">
        <v>98</v>
      </c>
      <c r="W285" t="s">
        <v>99</v>
      </c>
    </row>
    <row r="286" spans="1:24" x14ac:dyDescent="0.35">
      <c r="A286" t="s">
        <v>542</v>
      </c>
      <c r="B286" t="s">
        <v>69</v>
      </c>
    </row>
    <row r="287" spans="1:24" x14ac:dyDescent="0.35">
      <c r="A287" t="s">
        <v>542</v>
      </c>
      <c r="B287" t="s">
        <v>74</v>
      </c>
      <c r="E287" t="s">
        <v>47</v>
      </c>
      <c r="F287" t="s">
        <v>47</v>
      </c>
      <c r="G287" t="s">
        <v>47</v>
      </c>
      <c r="I287" t="s">
        <v>47</v>
      </c>
      <c r="K287" t="s">
        <v>47</v>
      </c>
      <c r="L287" t="s">
        <v>47</v>
      </c>
      <c r="M287" t="s">
        <v>47</v>
      </c>
      <c r="N287" t="s">
        <v>47</v>
      </c>
      <c r="O287" t="s">
        <v>47</v>
      </c>
      <c r="Q287" t="s">
        <v>47</v>
      </c>
      <c r="R287" t="s">
        <v>47</v>
      </c>
      <c r="S287" t="s">
        <v>47</v>
      </c>
      <c r="T287" t="s">
        <v>47</v>
      </c>
      <c r="U287" t="s">
        <v>47</v>
      </c>
      <c r="V287" t="s">
        <v>47</v>
      </c>
      <c r="W287" t="s">
        <v>47</v>
      </c>
    </row>
    <row r="288" spans="1:24" x14ac:dyDescent="0.35">
      <c r="A288" t="s">
        <v>542</v>
      </c>
      <c r="B288" t="s">
        <v>79</v>
      </c>
      <c r="E288" t="s">
        <v>47</v>
      </c>
      <c r="F288" t="s">
        <v>47</v>
      </c>
      <c r="G288" t="s">
        <v>47</v>
      </c>
      <c r="I288" t="s">
        <v>47</v>
      </c>
      <c r="K288" t="s">
        <v>47</v>
      </c>
      <c r="L288" t="s">
        <v>47</v>
      </c>
      <c r="M288" t="s">
        <v>47</v>
      </c>
      <c r="N288" t="s">
        <v>47</v>
      </c>
      <c r="O288" t="s">
        <v>47</v>
      </c>
      <c r="Q288" t="s">
        <v>47</v>
      </c>
      <c r="R288" t="s">
        <v>47</v>
      </c>
      <c r="S288" t="s">
        <v>47</v>
      </c>
      <c r="T288" t="s">
        <v>47</v>
      </c>
      <c r="U288" t="s">
        <v>47</v>
      </c>
      <c r="V288" t="s">
        <v>47</v>
      </c>
      <c r="W288" t="s">
        <v>47</v>
      </c>
    </row>
    <row r="289" spans="1:24" x14ac:dyDescent="0.35">
      <c r="A289" t="s">
        <v>542</v>
      </c>
      <c r="B289" t="s">
        <v>81</v>
      </c>
      <c r="E289" t="s">
        <v>47</v>
      </c>
      <c r="F289" t="s">
        <v>47</v>
      </c>
      <c r="G289" t="s">
        <v>47</v>
      </c>
      <c r="I289" t="s">
        <v>47</v>
      </c>
      <c r="K289" t="s">
        <v>47</v>
      </c>
      <c r="L289" t="s">
        <v>47</v>
      </c>
      <c r="M289" t="s">
        <v>47</v>
      </c>
      <c r="N289" t="s">
        <v>47</v>
      </c>
      <c r="O289" t="s">
        <v>47</v>
      </c>
      <c r="Q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</row>
    <row r="290" spans="1:24" x14ac:dyDescent="0.35">
      <c r="A290" t="s">
        <v>584</v>
      </c>
      <c r="C290" t="s">
        <v>585</v>
      </c>
      <c r="L290" t="s">
        <v>497</v>
      </c>
      <c r="M290" t="s">
        <v>30</v>
      </c>
      <c r="O290" t="s">
        <v>586</v>
      </c>
      <c r="Q290" t="s">
        <v>31</v>
      </c>
    </row>
    <row r="291" spans="1:24" x14ac:dyDescent="0.35">
      <c r="A291" t="s">
        <v>584</v>
      </c>
      <c r="B291" t="s">
        <v>32</v>
      </c>
      <c r="E291" t="s">
        <v>33</v>
      </c>
      <c r="H291" t="s">
        <v>34</v>
      </c>
    </row>
    <row r="292" spans="1:24" x14ac:dyDescent="0.35">
      <c r="A292" t="s">
        <v>584</v>
      </c>
      <c r="B292" t="s">
        <v>587</v>
      </c>
      <c r="H292" t="s">
        <v>588</v>
      </c>
      <c r="O292" t="s">
        <v>589</v>
      </c>
      <c r="P292" t="s">
        <v>54</v>
      </c>
    </row>
    <row r="293" spans="1:24" x14ac:dyDescent="0.35">
      <c r="A293" t="s">
        <v>584</v>
      </c>
      <c r="B293" t="s">
        <v>40</v>
      </c>
    </row>
    <row r="294" spans="1:24" x14ac:dyDescent="0.35">
      <c r="A294" t="s">
        <v>584</v>
      </c>
      <c r="B294" t="s">
        <v>41</v>
      </c>
      <c r="E294" t="s">
        <v>42</v>
      </c>
      <c r="I294" t="s">
        <v>44</v>
      </c>
      <c r="O294" t="s">
        <v>43</v>
      </c>
    </row>
    <row r="295" spans="1:24" x14ac:dyDescent="0.35">
      <c r="A295" t="s">
        <v>584</v>
      </c>
      <c r="C295" t="s">
        <v>580</v>
      </c>
      <c r="D295" t="s">
        <v>590</v>
      </c>
      <c r="J295" t="s">
        <v>591</v>
      </c>
      <c r="M295" t="s">
        <v>592</v>
      </c>
      <c r="O295" t="s">
        <v>591</v>
      </c>
    </row>
    <row r="296" spans="1:24" x14ac:dyDescent="0.35">
      <c r="A296" t="s">
        <v>584</v>
      </c>
      <c r="B296" t="s">
        <v>52</v>
      </c>
    </row>
    <row r="297" spans="1:24" x14ac:dyDescent="0.35">
      <c r="A297" t="s">
        <v>584</v>
      </c>
      <c r="E297" t="s">
        <v>53</v>
      </c>
      <c r="F297" t="s">
        <v>54</v>
      </c>
      <c r="H297" t="s">
        <v>55</v>
      </c>
      <c r="I297" t="s">
        <v>56</v>
      </c>
      <c r="K297" t="s">
        <v>57</v>
      </c>
      <c r="L297" t="s">
        <v>58</v>
      </c>
      <c r="M297" t="s">
        <v>59</v>
      </c>
      <c r="N297" t="s">
        <v>60</v>
      </c>
      <c r="O297" t="s">
        <v>39</v>
      </c>
      <c r="Q297" t="s">
        <v>62</v>
      </c>
      <c r="R297" t="s">
        <v>63</v>
      </c>
      <c r="S297" t="s">
        <v>64</v>
      </c>
      <c r="T297" t="s">
        <v>65</v>
      </c>
      <c r="U297" t="s">
        <v>66</v>
      </c>
      <c r="V297" t="s">
        <v>67</v>
      </c>
      <c r="W297" t="s">
        <v>68</v>
      </c>
      <c r="X297" t="s">
        <v>234</v>
      </c>
    </row>
    <row r="298" spans="1:24" x14ac:dyDescent="0.35">
      <c r="A298" t="s">
        <v>584</v>
      </c>
      <c r="B298" t="s">
        <v>69</v>
      </c>
      <c r="E298" t="s">
        <v>47</v>
      </c>
      <c r="F298" t="s">
        <v>47</v>
      </c>
      <c r="H298" t="s">
        <v>593</v>
      </c>
      <c r="I298" t="s">
        <v>594</v>
      </c>
      <c r="O298" t="s">
        <v>47</v>
      </c>
    </row>
    <row r="299" spans="1:24" x14ac:dyDescent="0.35">
      <c r="A299" t="s">
        <v>584</v>
      </c>
      <c r="B299" t="s">
        <v>74</v>
      </c>
      <c r="E299" t="s">
        <v>47</v>
      </c>
      <c r="F299" t="s">
        <v>47</v>
      </c>
      <c r="H299" t="s">
        <v>595</v>
      </c>
      <c r="I299" t="s">
        <v>596</v>
      </c>
      <c r="K299" t="s">
        <v>47</v>
      </c>
      <c r="L299" t="s">
        <v>47</v>
      </c>
      <c r="M299" t="s">
        <v>47</v>
      </c>
      <c r="N299" t="s">
        <v>47</v>
      </c>
      <c r="O299" t="s">
        <v>47</v>
      </c>
      <c r="Q299" t="s">
        <v>47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</row>
    <row r="300" spans="1:24" x14ac:dyDescent="0.35">
      <c r="A300" t="s">
        <v>584</v>
      </c>
      <c r="B300" t="s">
        <v>79</v>
      </c>
      <c r="E300" t="s">
        <v>47</v>
      </c>
      <c r="F300" t="s">
        <v>47</v>
      </c>
      <c r="H300" t="s">
        <v>597</v>
      </c>
      <c r="I300" t="s">
        <v>598</v>
      </c>
      <c r="K300" t="s">
        <v>47</v>
      </c>
      <c r="L300" t="s">
        <v>47</v>
      </c>
      <c r="M300" t="s">
        <v>47</v>
      </c>
      <c r="N300" t="s">
        <v>47</v>
      </c>
      <c r="O300" t="s">
        <v>47</v>
      </c>
      <c r="Q300" t="s">
        <v>47</v>
      </c>
      <c r="R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</row>
    <row r="301" spans="1:24" x14ac:dyDescent="0.35">
      <c r="A301" t="s">
        <v>584</v>
      </c>
      <c r="B301" t="s">
        <v>81</v>
      </c>
      <c r="E301" t="s">
        <v>47</v>
      </c>
      <c r="F301" t="s">
        <v>47</v>
      </c>
      <c r="H301" t="s">
        <v>599</v>
      </c>
      <c r="I301" t="s">
        <v>600</v>
      </c>
      <c r="K301" t="s">
        <v>47</v>
      </c>
      <c r="L301" t="s">
        <v>47</v>
      </c>
      <c r="M301" t="s">
        <v>47</v>
      </c>
      <c r="N301" t="s">
        <v>47</v>
      </c>
      <c r="O301" t="s">
        <v>47</v>
      </c>
      <c r="Q301" t="s">
        <v>47</v>
      </c>
      <c r="R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</row>
    <row r="302" spans="1:24" x14ac:dyDescent="0.35">
      <c r="A302" t="s">
        <v>584</v>
      </c>
      <c r="E302" t="s">
        <v>83</v>
      </c>
      <c r="F302" t="s">
        <v>84</v>
      </c>
      <c r="H302" t="s">
        <v>86</v>
      </c>
      <c r="I302" t="s">
        <v>87</v>
      </c>
      <c r="K302" t="s">
        <v>88</v>
      </c>
      <c r="L302" t="s">
        <v>89</v>
      </c>
      <c r="M302" t="s">
        <v>90</v>
      </c>
      <c r="N302" t="s">
        <v>91</v>
      </c>
      <c r="O302" t="s">
        <v>85</v>
      </c>
      <c r="Q302" t="s">
        <v>93</v>
      </c>
      <c r="R302" t="s">
        <v>94</v>
      </c>
      <c r="S302" t="s">
        <v>95</v>
      </c>
      <c r="T302" t="s">
        <v>96</v>
      </c>
      <c r="U302" t="s">
        <v>97</v>
      </c>
      <c r="V302" t="s">
        <v>98</v>
      </c>
      <c r="W302" t="s">
        <v>99</v>
      </c>
    </row>
    <row r="303" spans="1:24" x14ac:dyDescent="0.35">
      <c r="A303" t="s">
        <v>584</v>
      </c>
      <c r="B303" t="s">
        <v>69</v>
      </c>
    </row>
    <row r="304" spans="1:24" x14ac:dyDescent="0.35">
      <c r="A304" t="s">
        <v>584</v>
      </c>
      <c r="B304" t="s">
        <v>74</v>
      </c>
      <c r="E304" t="s">
        <v>47</v>
      </c>
      <c r="F304" t="s">
        <v>47</v>
      </c>
      <c r="H304" t="s">
        <v>47</v>
      </c>
      <c r="I304" t="s">
        <v>47</v>
      </c>
      <c r="K304" t="s">
        <v>47</v>
      </c>
      <c r="L304" t="s">
        <v>47</v>
      </c>
      <c r="M304" t="s">
        <v>47</v>
      </c>
      <c r="N304" t="s">
        <v>47</v>
      </c>
      <c r="O304" t="s">
        <v>47</v>
      </c>
      <c r="Q304" t="s">
        <v>47</v>
      </c>
      <c r="R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</row>
    <row r="305" spans="1:24" x14ac:dyDescent="0.35">
      <c r="A305" t="s">
        <v>584</v>
      </c>
      <c r="B305" t="s">
        <v>79</v>
      </c>
      <c r="E305" t="s">
        <v>47</v>
      </c>
      <c r="F305" t="s">
        <v>47</v>
      </c>
      <c r="H305" t="s">
        <v>47</v>
      </c>
      <c r="I305" t="s">
        <v>47</v>
      </c>
      <c r="K305" t="s">
        <v>47</v>
      </c>
      <c r="L305" t="s">
        <v>47</v>
      </c>
      <c r="M305" t="s">
        <v>47</v>
      </c>
      <c r="N305" t="s">
        <v>47</v>
      </c>
      <c r="O305" t="s">
        <v>47</v>
      </c>
      <c r="Q305" t="s">
        <v>47</v>
      </c>
      <c r="R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</row>
    <row r="306" spans="1:24" x14ac:dyDescent="0.35">
      <c r="A306" t="s">
        <v>584</v>
      </c>
      <c r="B306" t="s">
        <v>81</v>
      </c>
      <c r="E306" t="s">
        <v>47</v>
      </c>
      <c r="F306" t="s">
        <v>47</v>
      </c>
      <c r="H306" t="s">
        <v>47</v>
      </c>
      <c r="I306" t="s">
        <v>47</v>
      </c>
      <c r="K306" t="s">
        <v>47</v>
      </c>
      <c r="L306" t="s">
        <v>47</v>
      </c>
      <c r="M306" t="s">
        <v>47</v>
      </c>
      <c r="N306" t="s">
        <v>47</v>
      </c>
      <c r="O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</row>
    <row r="307" spans="1:24" x14ac:dyDescent="0.35">
      <c r="A307" t="s">
        <v>584</v>
      </c>
      <c r="B307" t="s">
        <v>601</v>
      </c>
      <c r="E307" t="s">
        <v>546</v>
      </c>
      <c r="H307" t="s">
        <v>602</v>
      </c>
      <c r="P307" t="s">
        <v>56</v>
      </c>
    </row>
    <row r="308" spans="1:24" x14ac:dyDescent="0.35">
      <c r="A308" t="s">
        <v>584</v>
      </c>
      <c r="B308" t="s">
        <v>40</v>
      </c>
    </row>
    <row r="309" spans="1:24" x14ac:dyDescent="0.35">
      <c r="A309" t="s">
        <v>584</v>
      </c>
      <c r="B309" t="s">
        <v>41</v>
      </c>
      <c r="E309" t="s">
        <v>42</v>
      </c>
      <c r="I309" t="s">
        <v>44</v>
      </c>
      <c r="O309" t="s">
        <v>43</v>
      </c>
    </row>
    <row r="310" spans="1:24" x14ac:dyDescent="0.35">
      <c r="A310" t="s">
        <v>584</v>
      </c>
      <c r="C310" t="s">
        <v>48</v>
      </c>
      <c r="D310" t="s">
        <v>48</v>
      </c>
      <c r="J310" t="s">
        <v>567</v>
      </c>
      <c r="M310" t="s">
        <v>603</v>
      </c>
      <c r="O310" t="s">
        <v>590</v>
      </c>
    </row>
    <row r="311" spans="1:24" x14ac:dyDescent="0.35">
      <c r="A311" t="s">
        <v>584</v>
      </c>
      <c r="B311" t="s">
        <v>52</v>
      </c>
    </row>
    <row r="312" spans="1:24" x14ac:dyDescent="0.35">
      <c r="A312" t="s">
        <v>584</v>
      </c>
      <c r="E312" t="s">
        <v>53</v>
      </c>
      <c r="F312" t="s">
        <v>54</v>
      </c>
      <c r="H312" t="s">
        <v>55</v>
      </c>
      <c r="I312" t="s">
        <v>56</v>
      </c>
      <c r="K312" t="s">
        <v>57</v>
      </c>
      <c r="L312" t="s">
        <v>58</v>
      </c>
      <c r="M312" t="s">
        <v>59</v>
      </c>
      <c r="N312" t="s">
        <v>60</v>
      </c>
      <c r="O312" t="s">
        <v>39</v>
      </c>
      <c r="Q312" t="s">
        <v>62</v>
      </c>
      <c r="R312" t="s">
        <v>63</v>
      </c>
      <c r="S312" t="s">
        <v>64</v>
      </c>
      <c r="T312" t="s">
        <v>65</v>
      </c>
      <c r="U312" t="s">
        <v>66</v>
      </c>
      <c r="V312" t="s">
        <v>67</v>
      </c>
      <c r="W312" t="s">
        <v>68</v>
      </c>
      <c r="X312" t="s">
        <v>234</v>
      </c>
    </row>
    <row r="313" spans="1:24" x14ac:dyDescent="0.35">
      <c r="A313" t="s">
        <v>584</v>
      </c>
      <c r="B313" t="s">
        <v>69</v>
      </c>
      <c r="E313" t="s">
        <v>604</v>
      </c>
      <c r="F313" t="s">
        <v>605</v>
      </c>
      <c r="H313" t="s">
        <v>606</v>
      </c>
      <c r="I313" t="s">
        <v>607</v>
      </c>
      <c r="O313" t="s">
        <v>608</v>
      </c>
    </row>
    <row r="314" spans="1:24" x14ac:dyDescent="0.35">
      <c r="A314" t="s">
        <v>584</v>
      </c>
      <c r="B314" t="s">
        <v>74</v>
      </c>
      <c r="E314" t="s">
        <v>609</v>
      </c>
      <c r="F314" t="s">
        <v>610</v>
      </c>
      <c r="H314" t="s">
        <v>611</v>
      </c>
      <c r="I314" t="s">
        <v>612</v>
      </c>
      <c r="K314" t="s">
        <v>47</v>
      </c>
      <c r="L314" t="s">
        <v>47</v>
      </c>
      <c r="M314" t="s">
        <v>47</v>
      </c>
      <c r="N314" t="s">
        <v>47</v>
      </c>
      <c r="O314" t="s">
        <v>613</v>
      </c>
      <c r="Q314" t="s">
        <v>47</v>
      </c>
      <c r="R314" t="s">
        <v>47</v>
      </c>
      <c r="S314" t="s">
        <v>47</v>
      </c>
      <c r="T314" t="s">
        <v>47</v>
      </c>
      <c r="U314" t="s">
        <v>47</v>
      </c>
      <c r="V314" t="s">
        <v>47</v>
      </c>
      <c r="W314" t="s">
        <v>47</v>
      </c>
      <c r="X314" t="s">
        <v>47</v>
      </c>
    </row>
    <row r="315" spans="1:24" x14ac:dyDescent="0.35">
      <c r="A315" t="s">
        <v>584</v>
      </c>
      <c r="B315" t="s">
        <v>79</v>
      </c>
      <c r="E315" t="s">
        <v>548</v>
      </c>
      <c r="F315" t="s">
        <v>119</v>
      </c>
      <c r="H315" t="s">
        <v>383</v>
      </c>
      <c r="I315" t="s">
        <v>560</v>
      </c>
      <c r="K315" t="s">
        <v>47</v>
      </c>
      <c r="L315" t="s">
        <v>47</v>
      </c>
      <c r="M315" t="s">
        <v>47</v>
      </c>
      <c r="N315" t="s">
        <v>47</v>
      </c>
      <c r="O315" t="s">
        <v>590</v>
      </c>
      <c r="Q315" t="s">
        <v>47</v>
      </c>
      <c r="R315" t="s">
        <v>47</v>
      </c>
      <c r="S315" t="s">
        <v>47</v>
      </c>
      <c r="T315" t="s">
        <v>47</v>
      </c>
      <c r="U315" t="s">
        <v>47</v>
      </c>
      <c r="V315" t="s">
        <v>47</v>
      </c>
      <c r="W315" t="s">
        <v>47</v>
      </c>
      <c r="X315" t="s">
        <v>47</v>
      </c>
    </row>
    <row r="316" spans="1:24" x14ac:dyDescent="0.35">
      <c r="A316" t="s">
        <v>584</v>
      </c>
      <c r="B316" t="s">
        <v>81</v>
      </c>
      <c r="E316" t="s">
        <v>387</v>
      </c>
      <c r="F316" t="s">
        <v>614</v>
      </c>
      <c r="H316" t="s">
        <v>263</v>
      </c>
      <c r="I316" t="s">
        <v>444</v>
      </c>
      <c r="K316" t="s">
        <v>47</v>
      </c>
      <c r="L316" t="s">
        <v>47</v>
      </c>
      <c r="M316" t="s">
        <v>47</v>
      </c>
      <c r="N316" t="s">
        <v>47</v>
      </c>
      <c r="O316" t="s">
        <v>615</v>
      </c>
      <c r="Q316" t="s">
        <v>47</v>
      </c>
      <c r="R316" t="s">
        <v>47</v>
      </c>
      <c r="S316" t="s">
        <v>47</v>
      </c>
      <c r="T316" t="s">
        <v>47</v>
      </c>
      <c r="U316" t="s">
        <v>47</v>
      </c>
      <c r="V316" t="s">
        <v>47</v>
      </c>
      <c r="W316" t="s">
        <v>47</v>
      </c>
      <c r="X316" t="s">
        <v>47</v>
      </c>
    </row>
    <row r="317" spans="1:24" x14ac:dyDescent="0.35">
      <c r="A317" t="s">
        <v>584</v>
      </c>
      <c r="E317" t="s">
        <v>83</v>
      </c>
      <c r="F317" t="s">
        <v>84</v>
      </c>
      <c r="H317" t="s">
        <v>86</v>
      </c>
      <c r="I317" t="s">
        <v>87</v>
      </c>
      <c r="K317" t="s">
        <v>88</v>
      </c>
      <c r="L317" t="s">
        <v>89</v>
      </c>
      <c r="M317" t="s">
        <v>90</v>
      </c>
      <c r="N317" t="s">
        <v>91</v>
      </c>
      <c r="O317" t="s">
        <v>85</v>
      </c>
      <c r="Q317" t="s">
        <v>93</v>
      </c>
      <c r="R317" t="s">
        <v>94</v>
      </c>
      <c r="S317" t="s">
        <v>95</v>
      </c>
      <c r="T317" t="s">
        <v>96</v>
      </c>
      <c r="U317" t="s">
        <v>97</v>
      </c>
      <c r="V317" t="s">
        <v>98</v>
      </c>
      <c r="W317" t="s">
        <v>99</v>
      </c>
    </row>
    <row r="318" spans="1:24" x14ac:dyDescent="0.35">
      <c r="A318" t="s">
        <v>584</v>
      </c>
      <c r="B318" t="s">
        <v>69</v>
      </c>
    </row>
    <row r="319" spans="1:24" x14ac:dyDescent="0.35">
      <c r="A319" t="s">
        <v>584</v>
      </c>
      <c r="B319" t="s">
        <v>74</v>
      </c>
      <c r="E319" t="s">
        <v>47</v>
      </c>
      <c r="F319" t="s">
        <v>47</v>
      </c>
      <c r="H319" t="s">
        <v>47</v>
      </c>
      <c r="I319" t="s">
        <v>47</v>
      </c>
      <c r="K319" t="s">
        <v>47</v>
      </c>
      <c r="L319" t="s">
        <v>47</v>
      </c>
      <c r="M319" t="s">
        <v>47</v>
      </c>
      <c r="N319" t="s">
        <v>47</v>
      </c>
      <c r="O319" t="s">
        <v>47</v>
      </c>
      <c r="Q319" t="s">
        <v>47</v>
      </c>
      <c r="R319" t="s">
        <v>47</v>
      </c>
      <c r="S319" t="s">
        <v>47</v>
      </c>
      <c r="T319" t="s">
        <v>47</v>
      </c>
      <c r="U319" t="s">
        <v>47</v>
      </c>
      <c r="V319" t="s">
        <v>47</v>
      </c>
      <c r="W319" t="s">
        <v>47</v>
      </c>
    </row>
    <row r="320" spans="1:24" x14ac:dyDescent="0.35">
      <c r="A320" t="s">
        <v>584</v>
      </c>
      <c r="B320" t="s">
        <v>79</v>
      </c>
      <c r="E320" t="s">
        <v>47</v>
      </c>
      <c r="F320" t="s">
        <v>47</v>
      </c>
      <c r="H320" t="s">
        <v>47</v>
      </c>
      <c r="I320" t="s">
        <v>47</v>
      </c>
      <c r="K320" t="s">
        <v>47</v>
      </c>
      <c r="L320" t="s">
        <v>47</v>
      </c>
      <c r="M320" t="s">
        <v>47</v>
      </c>
      <c r="N320" t="s">
        <v>47</v>
      </c>
      <c r="O320" t="s">
        <v>47</v>
      </c>
      <c r="Q320" t="s">
        <v>47</v>
      </c>
      <c r="R320" t="s">
        <v>47</v>
      </c>
      <c r="S320" t="s">
        <v>47</v>
      </c>
      <c r="T320" t="s">
        <v>47</v>
      </c>
      <c r="U320" t="s">
        <v>47</v>
      </c>
      <c r="V320" t="s">
        <v>47</v>
      </c>
      <c r="W320" t="s">
        <v>47</v>
      </c>
    </row>
    <row r="321" spans="1:24" x14ac:dyDescent="0.35">
      <c r="A321" t="s">
        <v>584</v>
      </c>
      <c r="B321" t="s">
        <v>81</v>
      </c>
      <c r="E321" t="s">
        <v>47</v>
      </c>
      <c r="F321" t="s">
        <v>47</v>
      </c>
      <c r="H321" t="s">
        <v>47</v>
      </c>
      <c r="I321" t="s">
        <v>47</v>
      </c>
      <c r="K321" t="s">
        <v>47</v>
      </c>
      <c r="L321" t="s">
        <v>47</v>
      </c>
      <c r="M321" t="s">
        <v>47</v>
      </c>
      <c r="N321" t="s">
        <v>47</v>
      </c>
      <c r="O321" t="s">
        <v>47</v>
      </c>
      <c r="Q321" t="s">
        <v>47</v>
      </c>
      <c r="R321" t="s">
        <v>47</v>
      </c>
      <c r="S321" t="s">
        <v>47</v>
      </c>
      <c r="T321" t="s">
        <v>47</v>
      </c>
      <c r="U321" t="s">
        <v>47</v>
      </c>
      <c r="V321" t="s">
        <v>47</v>
      </c>
      <c r="W321" t="s">
        <v>47</v>
      </c>
    </row>
    <row r="322" spans="1:24" x14ac:dyDescent="0.35">
      <c r="A322" t="s">
        <v>616</v>
      </c>
      <c r="C322" t="s">
        <v>617</v>
      </c>
      <c r="L322" t="s">
        <v>618</v>
      </c>
      <c r="M322" t="s">
        <v>30</v>
      </c>
      <c r="O322" t="s">
        <v>619</v>
      </c>
      <c r="Q322" t="s">
        <v>128</v>
      </c>
    </row>
    <row r="323" spans="1:24" x14ac:dyDescent="0.35">
      <c r="A323" t="s">
        <v>616</v>
      </c>
      <c r="B323" t="s">
        <v>32</v>
      </c>
      <c r="E323" t="s">
        <v>33</v>
      </c>
      <c r="H323" t="s">
        <v>34</v>
      </c>
    </row>
    <row r="324" spans="1:24" x14ac:dyDescent="0.35">
      <c r="A324" t="s">
        <v>616</v>
      </c>
      <c r="B324" t="s">
        <v>564</v>
      </c>
      <c r="E324" t="s">
        <v>546</v>
      </c>
      <c r="H324" t="s">
        <v>565</v>
      </c>
      <c r="P324" t="s">
        <v>39</v>
      </c>
    </row>
    <row r="325" spans="1:24" x14ac:dyDescent="0.35">
      <c r="A325" t="s">
        <v>616</v>
      </c>
      <c r="B325" t="s">
        <v>40</v>
      </c>
    </row>
    <row r="326" spans="1:24" x14ac:dyDescent="0.35">
      <c r="A326" t="s">
        <v>616</v>
      </c>
      <c r="B326" t="s">
        <v>41</v>
      </c>
      <c r="E326" t="s">
        <v>42</v>
      </c>
      <c r="M326" t="s">
        <v>44</v>
      </c>
      <c r="O326" t="s">
        <v>43</v>
      </c>
    </row>
    <row r="327" spans="1:24" x14ac:dyDescent="0.35">
      <c r="A327" t="s">
        <v>616</v>
      </c>
      <c r="C327" t="s">
        <v>49</v>
      </c>
      <c r="D327" t="s">
        <v>49</v>
      </c>
      <c r="J327" t="s">
        <v>620</v>
      </c>
      <c r="M327" t="s">
        <v>621</v>
      </c>
      <c r="O327" t="s">
        <v>622</v>
      </c>
    </row>
    <row r="328" spans="1:24" x14ac:dyDescent="0.35">
      <c r="A328" t="s">
        <v>616</v>
      </c>
      <c r="B328" t="s">
        <v>52</v>
      </c>
    </row>
    <row r="329" spans="1:24" x14ac:dyDescent="0.35">
      <c r="A329" t="s">
        <v>616</v>
      </c>
      <c r="E329" t="s">
        <v>53</v>
      </c>
      <c r="F329" t="s">
        <v>54</v>
      </c>
      <c r="H329" t="s">
        <v>55</v>
      </c>
      <c r="I329" t="s">
        <v>56</v>
      </c>
      <c r="K329" t="s">
        <v>57</v>
      </c>
      <c r="L329" t="s">
        <v>58</v>
      </c>
      <c r="M329" t="s">
        <v>59</v>
      </c>
      <c r="N329" t="s">
        <v>60</v>
      </c>
      <c r="O329" t="s">
        <v>39</v>
      </c>
      <c r="Q329" t="s">
        <v>62</v>
      </c>
      <c r="R329" t="s">
        <v>63</v>
      </c>
      <c r="S329" t="s">
        <v>64</v>
      </c>
      <c r="T329" t="s">
        <v>65</v>
      </c>
      <c r="U329" t="s">
        <v>66</v>
      </c>
      <c r="V329" t="s">
        <v>67</v>
      </c>
      <c r="W329" t="s">
        <v>68</v>
      </c>
      <c r="X329" t="s">
        <v>234</v>
      </c>
    </row>
    <row r="330" spans="1:24" x14ac:dyDescent="0.35">
      <c r="A330" t="s">
        <v>616</v>
      </c>
      <c r="B330" t="s">
        <v>69</v>
      </c>
      <c r="E330" t="s">
        <v>623</v>
      </c>
      <c r="F330" t="s">
        <v>624</v>
      </c>
      <c r="O330" t="s">
        <v>508</v>
      </c>
    </row>
    <row r="331" spans="1:24" x14ac:dyDescent="0.35">
      <c r="A331" t="s">
        <v>616</v>
      </c>
      <c r="B331" t="s">
        <v>74</v>
      </c>
      <c r="E331" t="s">
        <v>625</v>
      </c>
      <c r="F331" t="s">
        <v>626</v>
      </c>
      <c r="H331" t="s">
        <v>47</v>
      </c>
      <c r="I331" t="s">
        <v>47</v>
      </c>
      <c r="K331" t="s">
        <v>47</v>
      </c>
      <c r="L331" t="s">
        <v>47</v>
      </c>
      <c r="M331" t="s">
        <v>47</v>
      </c>
      <c r="N331" t="s">
        <v>47</v>
      </c>
      <c r="O331" t="s">
        <v>513</v>
      </c>
      <c r="Q331" t="s">
        <v>47</v>
      </c>
      <c r="R331" t="s">
        <v>47</v>
      </c>
      <c r="S331" t="s">
        <v>47</v>
      </c>
      <c r="T331" t="s">
        <v>47</v>
      </c>
      <c r="U331" t="s">
        <v>47</v>
      </c>
      <c r="V331" t="s">
        <v>47</v>
      </c>
      <c r="W331" t="s">
        <v>47</v>
      </c>
      <c r="X331" t="s">
        <v>47</v>
      </c>
    </row>
    <row r="332" spans="1:24" x14ac:dyDescent="0.35">
      <c r="A332" t="s">
        <v>616</v>
      </c>
      <c r="B332" t="s">
        <v>79</v>
      </c>
      <c r="E332" t="s">
        <v>622</v>
      </c>
      <c r="F332" t="s">
        <v>627</v>
      </c>
      <c r="H332" t="s">
        <v>47</v>
      </c>
      <c r="I332" t="s">
        <v>47</v>
      </c>
      <c r="K332" t="s">
        <v>47</v>
      </c>
      <c r="L332" t="s">
        <v>47</v>
      </c>
      <c r="M332" t="s">
        <v>47</v>
      </c>
      <c r="N332" t="s">
        <v>47</v>
      </c>
      <c r="O332" t="s">
        <v>315</v>
      </c>
      <c r="Q332" t="s">
        <v>47</v>
      </c>
      <c r="R332" t="s">
        <v>47</v>
      </c>
      <c r="S332" t="s">
        <v>47</v>
      </c>
      <c r="T332" t="s">
        <v>47</v>
      </c>
      <c r="U332" t="s">
        <v>47</v>
      </c>
      <c r="V332" t="s">
        <v>47</v>
      </c>
      <c r="W332" t="s">
        <v>47</v>
      </c>
      <c r="X332" t="s">
        <v>47</v>
      </c>
    </row>
    <row r="333" spans="1:24" x14ac:dyDescent="0.35">
      <c r="A333" t="s">
        <v>616</v>
      </c>
      <c r="B333" t="s">
        <v>81</v>
      </c>
      <c r="E333" t="s">
        <v>628</v>
      </c>
      <c r="F333" t="s">
        <v>629</v>
      </c>
      <c r="H333" t="s">
        <v>47</v>
      </c>
      <c r="I333" t="s">
        <v>47</v>
      </c>
      <c r="K333" t="s">
        <v>47</v>
      </c>
      <c r="L333" t="s">
        <v>47</v>
      </c>
      <c r="M333" t="s">
        <v>47</v>
      </c>
      <c r="N333" t="s">
        <v>47</v>
      </c>
      <c r="O333" t="s">
        <v>212</v>
      </c>
      <c r="Q333" t="s">
        <v>47</v>
      </c>
      <c r="R333" t="s">
        <v>47</v>
      </c>
      <c r="S333" t="s">
        <v>47</v>
      </c>
      <c r="T333" t="s">
        <v>47</v>
      </c>
      <c r="U333" t="s">
        <v>47</v>
      </c>
      <c r="V333" t="s">
        <v>47</v>
      </c>
      <c r="W333" t="s">
        <v>47</v>
      </c>
      <c r="X333" t="s">
        <v>47</v>
      </c>
    </row>
    <row r="334" spans="1:24" x14ac:dyDescent="0.35">
      <c r="A334" t="s">
        <v>616</v>
      </c>
      <c r="E334" t="s">
        <v>83</v>
      </c>
      <c r="F334" t="s">
        <v>84</v>
      </c>
      <c r="H334" t="s">
        <v>86</v>
      </c>
      <c r="I334" t="s">
        <v>87</v>
      </c>
      <c r="K334" t="s">
        <v>88</v>
      </c>
      <c r="L334" t="s">
        <v>89</v>
      </c>
      <c r="M334" t="s">
        <v>90</v>
      </c>
      <c r="N334" t="s">
        <v>91</v>
      </c>
      <c r="O334" t="s">
        <v>85</v>
      </c>
      <c r="Q334" t="s">
        <v>93</v>
      </c>
      <c r="R334" t="s">
        <v>94</v>
      </c>
      <c r="S334" t="s">
        <v>95</v>
      </c>
      <c r="T334" t="s">
        <v>96</v>
      </c>
      <c r="U334" t="s">
        <v>97</v>
      </c>
      <c r="V334" t="s">
        <v>98</v>
      </c>
      <c r="W334" t="s">
        <v>99</v>
      </c>
    </row>
    <row r="335" spans="1:24" x14ac:dyDescent="0.35">
      <c r="A335" t="s">
        <v>616</v>
      </c>
      <c r="B335" t="s">
        <v>69</v>
      </c>
    </row>
    <row r="336" spans="1:24" x14ac:dyDescent="0.35">
      <c r="A336" t="s">
        <v>616</v>
      </c>
      <c r="B336" t="s">
        <v>74</v>
      </c>
      <c r="E336" t="s">
        <v>47</v>
      </c>
      <c r="F336" t="s">
        <v>47</v>
      </c>
      <c r="H336" t="s">
        <v>47</v>
      </c>
      <c r="I336" t="s">
        <v>47</v>
      </c>
      <c r="K336" t="s">
        <v>47</v>
      </c>
      <c r="L336" t="s">
        <v>47</v>
      </c>
      <c r="M336" t="s">
        <v>47</v>
      </c>
      <c r="N336" t="s">
        <v>47</v>
      </c>
      <c r="O336" t="s">
        <v>47</v>
      </c>
      <c r="Q336" t="s">
        <v>47</v>
      </c>
      <c r="R336" t="s">
        <v>47</v>
      </c>
      <c r="S336" t="s">
        <v>47</v>
      </c>
      <c r="T336" t="s">
        <v>47</v>
      </c>
      <c r="U336" t="s">
        <v>47</v>
      </c>
      <c r="V336" t="s">
        <v>47</v>
      </c>
      <c r="W336" t="s">
        <v>47</v>
      </c>
    </row>
    <row r="337" spans="1:24" x14ac:dyDescent="0.35">
      <c r="A337" t="s">
        <v>616</v>
      </c>
      <c r="B337" t="s">
        <v>79</v>
      </c>
      <c r="E337" t="s">
        <v>47</v>
      </c>
      <c r="F337" t="s">
        <v>47</v>
      </c>
      <c r="H337" t="s">
        <v>47</v>
      </c>
      <c r="I337" t="s">
        <v>47</v>
      </c>
      <c r="K337" t="s">
        <v>47</v>
      </c>
      <c r="L337" t="s">
        <v>47</v>
      </c>
      <c r="M337" t="s">
        <v>47</v>
      </c>
      <c r="N337" t="s">
        <v>47</v>
      </c>
      <c r="O337" t="s">
        <v>47</v>
      </c>
      <c r="Q337" t="s">
        <v>47</v>
      </c>
      <c r="R337" t="s">
        <v>47</v>
      </c>
      <c r="S337" t="s">
        <v>47</v>
      </c>
      <c r="T337" t="s">
        <v>47</v>
      </c>
      <c r="U337" t="s">
        <v>47</v>
      </c>
      <c r="V337" t="s">
        <v>47</v>
      </c>
      <c r="W337" t="s">
        <v>47</v>
      </c>
    </row>
    <row r="338" spans="1:24" x14ac:dyDescent="0.35">
      <c r="A338" t="s">
        <v>616</v>
      </c>
      <c r="B338" t="s">
        <v>81</v>
      </c>
      <c r="E338" t="s">
        <v>47</v>
      </c>
      <c r="F338" t="s">
        <v>47</v>
      </c>
      <c r="H338" t="s">
        <v>47</v>
      </c>
      <c r="I338" t="s">
        <v>47</v>
      </c>
      <c r="K338" t="s">
        <v>47</v>
      </c>
      <c r="L338" t="s">
        <v>47</v>
      </c>
      <c r="M338" t="s">
        <v>47</v>
      </c>
      <c r="N338" t="s">
        <v>47</v>
      </c>
      <c r="O338" t="s">
        <v>47</v>
      </c>
      <c r="Q338" t="s">
        <v>47</v>
      </c>
      <c r="R338" t="s">
        <v>47</v>
      </c>
      <c r="S338" t="s">
        <v>47</v>
      </c>
      <c r="T338" t="s">
        <v>47</v>
      </c>
      <c r="U338" t="s">
        <v>47</v>
      </c>
      <c r="V338" t="s">
        <v>47</v>
      </c>
      <c r="W338" t="s">
        <v>47</v>
      </c>
    </row>
    <row r="339" spans="1:24" x14ac:dyDescent="0.35">
      <c r="A339" t="s">
        <v>616</v>
      </c>
      <c r="B339" t="s">
        <v>630</v>
      </c>
      <c r="E339" t="s">
        <v>631</v>
      </c>
      <c r="H339" t="s">
        <v>632</v>
      </c>
      <c r="P339" t="s">
        <v>39</v>
      </c>
    </row>
    <row r="340" spans="1:24" x14ac:dyDescent="0.35">
      <c r="A340" t="s">
        <v>616</v>
      </c>
      <c r="B340" t="s">
        <v>40</v>
      </c>
    </row>
    <row r="341" spans="1:24" x14ac:dyDescent="0.35">
      <c r="A341" t="s">
        <v>616</v>
      </c>
      <c r="B341" t="s">
        <v>41</v>
      </c>
      <c r="E341" t="s">
        <v>42</v>
      </c>
      <c r="M341" t="s">
        <v>44</v>
      </c>
      <c r="O341" t="s">
        <v>43</v>
      </c>
    </row>
    <row r="342" spans="1:24" x14ac:dyDescent="0.35">
      <c r="A342" t="s">
        <v>616</v>
      </c>
      <c r="C342" t="s">
        <v>633</v>
      </c>
      <c r="D342" t="s">
        <v>633</v>
      </c>
      <c r="J342" t="s">
        <v>634</v>
      </c>
      <c r="M342" t="s">
        <v>232</v>
      </c>
      <c r="O342" t="s">
        <v>635</v>
      </c>
    </row>
    <row r="343" spans="1:24" x14ac:dyDescent="0.35">
      <c r="A343" t="s">
        <v>616</v>
      </c>
      <c r="B343" t="s">
        <v>52</v>
      </c>
    </row>
    <row r="344" spans="1:24" x14ac:dyDescent="0.35">
      <c r="A344" t="s">
        <v>616</v>
      </c>
      <c r="E344" t="s">
        <v>53</v>
      </c>
      <c r="F344" t="s">
        <v>54</v>
      </c>
      <c r="H344" t="s">
        <v>55</v>
      </c>
      <c r="I344" t="s">
        <v>56</v>
      </c>
      <c r="K344" t="s">
        <v>57</v>
      </c>
      <c r="L344" t="s">
        <v>58</v>
      </c>
      <c r="M344" t="s">
        <v>59</v>
      </c>
      <c r="N344" t="s">
        <v>60</v>
      </c>
      <c r="O344" t="s">
        <v>39</v>
      </c>
      <c r="Q344" t="s">
        <v>62</v>
      </c>
      <c r="R344" t="s">
        <v>63</v>
      </c>
      <c r="S344" t="s">
        <v>64</v>
      </c>
      <c r="T344" t="s">
        <v>65</v>
      </c>
      <c r="U344" t="s">
        <v>66</v>
      </c>
      <c r="V344" t="s">
        <v>67</v>
      </c>
      <c r="W344" t="s">
        <v>68</v>
      </c>
      <c r="X344" t="s">
        <v>234</v>
      </c>
    </row>
    <row r="345" spans="1:24" x14ac:dyDescent="0.35">
      <c r="A345" t="s">
        <v>616</v>
      </c>
      <c r="B345" t="s">
        <v>69</v>
      </c>
      <c r="E345" t="s">
        <v>636</v>
      </c>
      <c r="F345" t="s">
        <v>637</v>
      </c>
      <c r="O345" t="s">
        <v>638</v>
      </c>
    </row>
    <row r="346" spans="1:24" x14ac:dyDescent="0.35">
      <c r="A346" t="s">
        <v>616</v>
      </c>
      <c r="B346" t="s">
        <v>74</v>
      </c>
      <c r="E346" t="s">
        <v>639</v>
      </c>
      <c r="F346" t="s">
        <v>640</v>
      </c>
      <c r="H346" t="s">
        <v>47</v>
      </c>
      <c r="I346" t="s">
        <v>47</v>
      </c>
      <c r="K346" t="s">
        <v>47</v>
      </c>
      <c r="L346" t="s">
        <v>47</v>
      </c>
      <c r="M346" t="s">
        <v>47</v>
      </c>
      <c r="N346" t="s">
        <v>47</v>
      </c>
      <c r="O346" t="s">
        <v>641</v>
      </c>
      <c r="Q346" t="s">
        <v>47</v>
      </c>
      <c r="R346" t="s">
        <v>47</v>
      </c>
      <c r="S346" t="s">
        <v>47</v>
      </c>
      <c r="T346" t="s">
        <v>47</v>
      </c>
      <c r="U346" t="s">
        <v>47</v>
      </c>
      <c r="V346" t="s">
        <v>47</v>
      </c>
      <c r="W346" t="s">
        <v>47</v>
      </c>
      <c r="X346" t="s">
        <v>47</v>
      </c>
    </row>
    <row r="347" spans="1:24" x14ac:dyDescent="0.35">
      <c r="A347" t="s">
        <v>616</v>
      </c>
      <c r="B347" t="s">
        <v>79</v>
      </c>
      <c r="E347" t="s">
        <v>642</v>
      </c>
      <c r="F347" t="s">
        <v>635</v>
      </c>
      <c r="H347" t="s">
        <v>47</v>
      </c>
      <c r="I347" t="s">
        <v>47</v>
      </c>
      <c r="K347" t="s">
        <v>47</v>
      </c>
      <c r="L347" t="s">
        <v>47</v>
      </c>
      <c r="M347" t="s">
        <v>47</v>
      </c>
      <c r="N347" t="s">
        <v>47</v>
      </c>
      <c r="O347" t="s">
        <v>443</v>
      </c>
      <c r="Q347" t="s">
        <v>47</v>
      </c>
      <c r="R347" t="s">
        <v>47</v>
      </c>
      <c r="S347" t="s">
        <v>47</v>
      </c>
      <c r="T347" t="s">
        <v>47</v>
      </c>
      <c r="U347" t="s">
        <v>47</v>
      </c>
      <c r="V347" t="s">
        <v>47</v>
      </c>
      <c r="W347" t="s">
        <v>47</v>
      </c>
      <c r="X347" t="s">
        <v>47</v>
      </c>
    </row>
    <row r="348" spans="1:24" x14ac:dyDescent="0.35">
      <c r="A348" t="s">
        <v>616</v>
      </c>
      <c r="B348" t="s">
        <v>81</v>
      </c>
      <c r="E348" t="s">
        <v>414</v>
      </c>
      <c r="F348" t="s">
        <v>259</v>
      </c>
      <c r="H348" t="s">
        <v>47</v>
      </c>
      <c r="I348" t="s">
        <v>47</v>
      </c>
      <c r="K348" t="s">
        <v>47</v>
      </c>
      <c r="L348" t="s">
        <v>47</v>
      </c>
      <c r="M348" t="s">
        <v>47</v>
      </c>
      <c r="N348" t="s">
        <v>47</v>
      </c>
      <c r="O348" t="s">
        <v>317</v>
      </c>
      <c r="Q348" t="s">
        <v>47</v>
      </c>
      <c r="R348" t="s">
        <v>47</v>
      </c>
      <c r="S348" t="s">
        <v>47</v>
      </c>
      <c r="T348" t="s">
        <v>47</v>
      </c>
      <c r="U348" t="s">
        <v>47</v>
      </c>
      <c r="V348" t="s">
        <v>47</v>
      </c>
      <c r="W348" t="s">
        <v>47</v>
      </c>
      <c r="X348" t="s">
        <v>47</v>
      </c>
    </row>
    <row r="349" spans="1:24" x14ac:dyDescent="0.35">
      <c r="A349" t="s">
        <v>616</v>
      </c>
      <c r="E349" t="s">
        <v>83</v>
      </c>
      <c r="F349" t="s">
        <v>84</v>
      </c>
      <c r="H349" t="s">
        <v>86</v>
      </c>
      <c r="I349" t="s">
        <v>87</v>
      </c>
      <c r="K349" t="s">
        <v>88</v>
      </c>
      <c r="L349" t="s">
        <v>89</v>
      </c>
      <c r="M349" t="s">
        <v>90</v>
      </c>
      <c r="N349" t="s">
        <v>91</v>
      </c>
      <c r="O349" t="s">
        <v>85</v>
      </c>
      <c r="Q349" t="s">
        <v>93</v>
      </c>
      <c r="R349" t="s">
        <v>94</v>
      </c>
      <c r="S349" t="s">
        <v>95</v>
      </c>
      <c r="T349" t="s">
        <v>96</v>
      </c>
      <c r="U349" t="s">
        <v>97</v>
      </c>
      <c r="V349" t="s">
        <v>98</v>
      </c>
      <c r="W349" t="s">
        <v>99</v>
      </c>
    </row>
    <row r="350" spans="1:24" x14ac:dyDescent="0.35">
      <c r="A350" t="s">
        <v>616</v>
      </c>
      <c r="B350" t="s">
        <v>69</v>
      </c>
    </row>
    <row r="351" spans="1:24" x14ac:dyDescent="0.35">
      <c r="A351" t="s">
        <v>616</v>
      </c>
      <c r="B351" t="s">
        <v>74</v>
      </c>
      <c r="E351" t="s">
        <v>47</v>
      </c>
      <c r="F351" t="s">
        <v>47</v>
      </c>
      <c r="H351" t="s">
        <v>47</v>
      </c>
      <c r="I351" t="s">
        <v>47</v>
      </c>
      <c r="K351" t="s">
        <v>47</v>
      </c>
      <c r="L351" t="s">
        <v>47</v>
      </c>
      <c r="M351" t="s">
        <v>47</v>
      </c>
      <c r="N351" t="s">
        <v>47</v>
      </c>
      <c r="O351" t="s">
        <v>47</v>
      </c>
      <c r="Q351" t="s">
        <v>47</v>
      </c>
      <c r="R351" t="s">
        <v>47</v>
      </c>
      <c r="S351" t="s">
        <v>47</v>
      </c>
      <c r="T351" t="s">
        <v>47</v>
      </c>
      <c r="U351" t="s">
        <v>47</v>
      </c>
      <c r="V351" t="s">
        <v>47</v>
      </c>
      <c r="W351" t="s">
        <v>47</v>
      </c>
    </row>
    <row r="352" spans="1:24" x14ac:dyDescent="0.35">
      <c r="A352" t="s">
        <v>616</v>
      </c>
      <c r="B352" t="s">
        <v>79</v>
      </c>
      <c r="E352" t="s">
        <v>47</v>
      </c>
      <c r="F352" t="s">
        <v>47</v>
      </c>
      <c r="H352" t="s">
        <v>47</v>
      </c>
      <c r="I352" t="s">
        <v>47</v>
      </c>
      <c r="K352" t="s">
        <v>47</v>
      </c>
      <c r="L352" t="s">
        <v>47</v>
      </c>
      <c r="M352" t="s">
        <v>47</v>
      </c>
      <c r="N352" t="s">
        <v>47</v>
      </c>
      <c r="O352" t="s">
        <v>47</v>
      </c>
      <c r="Q352" t="s">
        <v>47</v>
      </c>
      <c r="R352" t="s">
        <v>47</v>
      </c>
      <c r="S352" t="s">
        <v>47</v>
      </c>
      <c r="T352" t="s">
        <v>47</v>
      </c>
      <c r="U352" t="s">
        <v>47</v>
      </c>
      <c r="V352" t="s">
        <v>47</v>
      </c>
      <c r="W352" t="s">
        <v>47</v>
      </c>
    </row>
    <row r="353" spans="1:25" x14ac:dyDescent="0.35">
      <c r="A353" t="s">
        <v>616</v>
      </c>
      <c r="B353" t="s">
        <v>81</v>
      </c>
      <c r="E353" t="s">
        <v>47</v>
      </c>
      <c r="F353" t="s">
        <v>47</v>
      </c>
      <c r="H353" t="s">
        <v>47</v>
      </c>
      <c r="I353" t="s">
        <v>47</v>
      </c>
      <c r="K353" t="s">
        <v>47</v>
      </c>
      <c r="L353" t="s">
        <v>47</v>
      </c>
      <c r="M353" t="s">
        <v>47</v>
      </c>
      <c r="N353" t="s">
        <v>47</v>
      </c>
      <c r="O353" t="s">
        <v>47</v>
      </c>
      <c r="Q353" t="s">
        <v>47</v>
      </c>
      <c r="R353" t="s">
        <v>47</v>
      </c>
      <c r="S353" t="s">
        <v>47</v>
      </c>
      <c r="T353" t="s">
        <v>47</v>
      </c>
      <c r="U353" t="s">
        <v>47</v>
      </c>
      <c r="V353" t="s">
        <v>47</v>
      </c>
      <c r="W353" t="s">
        <v>47</v>
      </c>
    </row>
    <row r="354" spans="1:25" x14ac:dyDescent="0.35">
      <c r="A354" t="s">
        <v>643</v>
      </c>
      <c r="C354" t="s">
        <v>644</v>
      </c>
      <c r="G354" t="s">
        <v>645</v>
      </c>
      <c r="M354" t="s">
        <v>618</v>
      </c>
      <c r="N354" t="s">
        <v>30</v>
      </c>
      <c r="R354" t="s">
        <v>128</v>
      </c>
    </row>
    <row r="355" spans="1:25" x14ac:dyDescent="0.35">
      <c r="A355" t="s">
        <v>643</v>
      </c>
      <c r="B355" t="s">
        <v>32</v>
      </c>
      <c r="F355" t="s">
        <v>33</v>
      </c>
      <c r="O355" t="s">
        <v>34</v>
      </c>
      <c r="P355" t="s">
        <v>35</v>
      </c>
    </row>
    <row r="356" spans="1:25" x14ac:dyDescent="0.35">
      <c r="A356" t="s">
        <v>643</v>
      </c>
      <c r="C356" t="s">
        <v>646</v>
      </c>
      <c r="F356" t="s">
        <v>647</v>
      </c>
      <c r="O356" t="s">
        <v>648</v>
      </c>
      <c r="Q356" t="s">
        <v>39</v>
      </c>
    </row>
    <row r="357" spans="1:25" x14ac:dyDescent="0.35">
      <c r="A357" t="s">
        <v>643</v>
      </c>
      <c r="C357" t="s">
        <v>40</v>
      </c>
    </row>
    <row r="358" spans="1:25" x14ac:dyDescent="0.35">
      <c r="A358" t="s">
        <v>643</v>
      </c>
      <c r="C358" t="s">
        <v>41</v>
      </c>
      <c r="F358" t="s">
        <v>42</v>
      </c>
      <c r="N358" t="s">
        <v>44</v>
      </c>
      <c r="O358" t="s">
        <v>43</v>
      </c>
      <c r="P358" t="s">
        <v>45</v>
      </c>
    </row>
    <row r="359" spans="1:25" x14ac:dyDescent="0.35">
      <c r="A359" t="s">
        <v>643</v>
      </c>
      <c r="C359" t="s">
        <v>184</v>
      </c>
      <c r="E359" t="s">
        <v>184</v>
      </c>
      <c r="H359" t="s">
        <v>525</v>
      </c>
      <c r="K359" t="s">
        <v>135</v>
      </c>
      <c r="N359" t="s">
        <v>649</v>
      </c>
      <c r="P359" t="s">
        <v>650</v>
      </c>
    </row>
    <row r="360" spans="1:25" x14ac:dyDescent="0.35">
      <c r="A360" t="s">
        <v>643</v>
      </c>
      <c r="C360" t="s">
        <v>52</v>
      </c>
    </row>
    <row r="361" spans="1:25" x14ac:dyDescent="0.35">
      <c r="A361" t="s">
        <v>643</v>
      </c>
      <c r="F361" t="s">
        <v>53</v>
      </c>
      <c r="G361" t="s">
        <v>54</v>
      </c>
      <c r="H361" t="s">
        <v>39</v>
      </c>
      <c r="J361" t="s">
        <v>56</v>
      </c>
      <c r="L361" t="s">
        <v>57</v>
      </c>
      <c r="M361" t="s">
        <v>58</v>
      </c>
      <c r="N361" t="s">
        <v>59</v>
      </c>
      <c r="O361" t="s">
        <v>55</v>
      </c>
      <c r="P361" t="s">
        <v>61</v>
      </c>
      <c r="R361" t="s">
        <v>62</v>
      </c>
      <c r="S361" t="s">
        <v>63</v>
      </c>
      <c r="T361" t="s">
        <v>64</v>
      </c>
      <c r="U361" t="s">
        <v>65</v>
      </c>
      <c r="V361" t="s">
        <v>66</v>
      </c>
      <c r="W361" t="s">
        <v>67</v>
      </c>
      <c r="X361" t="s">
        <v>68</v>
      </c>
      <c r="Y361" t="s">
        <v>234</v>
      </c>
    </row>
    <row r="362" spans="1:25" x14ac:dyDescent="0.35">
      <c r="A362" t="s">
        <v>643</v>
      </c>
      <c r="C362" t="s">
        <v>69</v>
      </c>
      <c r="F362" t="s">
        <v>651</v>
      </c>
      <c r="G362" t="s">
        <v>652</v>
      </c>
      <c r="H362" t="s">
        <v>653</v>
      </c>
      <c r="J362" t="s">
        <v>47</v>
      </c>
      <c r="L362" t="s">
        <v>47</v>
      </c>
      <c r="M362" t="s">
        <v>47</v>
      </c>
      <c r="N362" t="s">
        <v>47</v>
      </c>
      <c r="O362" t="s">
        <v>654</v>
      </c>
      <c r="P362" t="s">
        <v>655</v>
      </c>
      <c r="R362" t="s">
        <v>656</v>
      </c>
      <c r="S362" t="s">
        <v>657</v>
      </c>
      <c r="T362" t="s">
        <v>47</v>
      </c>
      <c r="U362" t="s">
        <v>47</v>
      </c>
      <c r="V362" t="s">
        <v>47</v>
      </c>
      <c r="W362" t="s">
        <v>47</v>
      </c>
      <c r="X362" t="s">
        <v>47</v>
      </c>
      <c r="Y362" t="s">
        <v>47</v>
      </c>
    </row>
    <row r="363" spans="1:25" x14ac:dyDescent="0.35">
      <c r="A363" t="s">
        <v>643</v>
      </c>
      <c r="C363" t="s">
        <v>74</v>
      </c>
      <c r="F363" t="s">
        <v>658</v>
      </c>
      <c r="G363" t="s">
        <v>659</v>
      </c>
      <c r="H363" t="s">
        <v>660</v>
      </c>
      <c r="J363" t="s">
        <v>47</v>
      </c>
      <c r="L363" t="s">
        <v>47</v>
      </c>
      <c r="M363" t="s">
        <v>47</v>
      </c>
      <c r="N363" t="s">
        <v>47</v>
      </c>
      <c r="O363" t="s">
        <v>661</v>
      </c>
      <c r="P363" t="s">
        <v>662</v>
      </c>
      <c r="R363" t="s">
        <v>663</v>
      </c>
      <c r="S363" t="s">
        <v>664</v>
      </c>
      <c r="T363" t="s">
        <v>47</v>
      </c>
      <c r="U363" t="s">
        <v>47</v>
      </c>
      <c r="V363" t="s">
        <v>47</v>
      </c>
      <c r="W363" t="s">
        <v>47</v>
      </c>
      <c r="X363" t="s">
        <v>47</v>
      </c>
      <c r="Y363" t="s">
        <v>47</v>
      </c>
    </row>
    <row r="364" spans="1:25" x14ac:dyDescent="0.35">
      <c r="A364" t="s">
        <v>643</v>
      </c>
      <c r="C364" t="s">
        <v>79</v>
      </c>
      <c r="F364" t="s">
        <v>47</v>
      </c>
      <c r="G364" t="s">
        <v>47</v>
      </c>
      <c r="H364" t="s">
        <v>47</v>
      </c>
      <c r="J364" t="s">
        <v>47</v>
      </c>
      <c r="L364" t="s">
        <v>47</v>
      </c>
      <c r="M364" t="s">
        <v>47</v>
      </c>
      <c r="N364" t="s">
        <v>47</v>
      </c>
      <c r="O364" t="s">
        <v>47</v>
      </c>
      <c r="P364" t="s">
        <v>47</v>
      </c>
      <c r="R364" t="s">
        <v>47</v>
      </c>
      <c r="S364" t="s">
        <v>47</v>
      </c>
      <c r="T364" t="s">
        <v>47</v>
      </c>
      <c r="U364" t="s">
        <v>47</v>
      </c>
      <c r="V364" t="s">
        <v>47</v>
      </c>
      <c r="W364" t="s">
        <v>47</v>
      </c>
      <c r="X364" t="s">
        <v>47</v>
      </c>
      <c r="Y364" t="s">
        <v>47</v>
      </c>
    </row>
    <row r="365" spans="1:25" x14ac:dyDescent="0.35">
      <c r="A365" t="s">
        <v>643</v>
      </c>
      <c r="C365" t="s">
        <v>81</v>
      </c>
      <c r="F365" t="s">
        <v>47</v>
      </c>
      <c r="G365" t="s">
        <v>47</v>
      </c>
      <c r="H365" t="s">
        <v>47</v>
      </c>
      <c r="J365" t="s">
        <v>47</v>
      </c>
      <c r="L365" t="s">
        <v>47</v>
      </c>
      <c r="M365" t="s">
        <v>47</v>
      </c>
      <c r="N365" t="s">
        <v>47</v>
      </c>
      <c r="O365" t="s">
        <v>47</v>
      </c>
      <c r="P365" t="s">
        <v>47</v>
      </c>
      <c r="R365" t="s">
        <v>47</v>
      </c>
      <c r="S365" t="s">
        <v>47</v>
      </c>
      <c r="T365" t="s">
        <v>47</v>
      </c>
      <c r="U365" t="s">
        <v>47</v>
      </c>
      <c r="V365" t="s">
        <v>47</v>
      </c>
      <c r="W365" t="s">
        <v>47</v>
      </c>
      <c r="X365" t="s">
        <v>47</v>
      </c>
      <c r="Y365" t="s">
        <v>47</v>
      </c>
    </row>
    <row r="366" spans="1:25" x14ac:dyDescent="0.35">
      <c r="A366" t="s">
        <v>643</v>
      </c>
      <c r="F366" t="s">
        <v>83</v>
      </c>
      <c r="G366" t="s">
        <v>84</v>
      </c>
      <c r="H366" t="s">
        <v>85</v>
      </c>
      <c r="J366" t="s">
        <v>87</v>
      </c>
      <c r="L366" t="s">
        <v>88</v>
      </c>
      <c r="M366" t="s">
        <v>89</v>
      </c>
      <c r="N366" t="s">
        <v>90</v>
      </c>
      <c r="O366" t="s">
        <v>86</v>
      </c>
      <c r="P366" t="s">
        <v>92</v>
      </c>
      <c r="R366" t="s">
        <v>93</v>
      </c>
      <c r="S366" t="s">
        <v>94</v>
      </c>
      <c r="T366" t="s">
        <v>95</v>
      </c>
      <c r="U366" t="s">
        <v>96</v>
      </c>
      <c r="V366" t="s">
        <v>97</v>
      </c>
      <c r="W366" t="s">
        <v>98</v>
      </c>
      <c r="X366" t="s">
        <v>99</v>
      </c>
    </row>
    <row r="367" spans="1:25" x14ac:dyDescent="0.35">
      <c r="A367" t="s">
        <v>643</v>
      </c>
      <c r="C367" t="s">
        <v>69</v>
      </c>
      <c r="F367" t="s">
        <v>47</v>
      </c>
      <c r="G367" t="s">
        <v>47</v>
      </c>
      <c r="H367" t="s">
        <v>665</v>
      </c>
      <c r="J367" t="s">
        <v>666</v>
      </c>
      <c r="L367" t="s">
        <v>47</v>
      </c>
      <c r="M367" t="s">
        <v>667</v>
      </c>
      <c r="N367" t="s">
        <v>668</v>
      </c>
      <c r="O367" t="s">
        <v>47</v>
      </c>
      <c r="P367" t="s">
        <v>47</v>
      </c>
      <c r="R367" t="s">
        <v>47</v>
      </c>
      <c r="S367" t="s">
        <v>669</v>
      </c>
      <c r="T367" t="s">
        <v>670</v>
      </c>
      <c r="U367" t="s">
        <v>671</v>
      </c>
      <c r="V367" t="s">
        <v>672</v>
      </c>
      <c r="W367" t="s">
        <v>47</v>
      </c>
      <c r="X367" t="s">
        <v>47</v>
      </c>
    </row>
    <row r="368" spans="1:25" x14ac:dyDescent="0.35">
      <c r="A368" t="s">
        <v>643</v>
      </c>
      <c r="C368" t="s">
        <v>74</v>
      </c>
      <c r="F368" t="s">
        <v>47</v>
      </c>
      <c r="G368" t="s">
        <v>47</v>
      </c>
      <c r="H368" t="s">
        <v>151</v>
      </c>
      <c r="J368" t="s">
        <v>673</v>
      </c>
      <c r="L368" t="s">
        <v>47</v>
      </c>
      <c r="M368" t="s">
        <v>674</v>
      </c>
      <c r="N368" t="s">
        <v>675</v>
      </c>
      <c r="O368" t="s">
        <v>47</v>
      </c>
      <c r="P368" t="s">
        <v>47</v>
      </c>
      <c r="R368" t="s">
        <v>47</v>
      </c>
      <c r="S368" t="s">
        <v>676</v>
      </c>
      <c r="T368" t="s">
        <v>677</v>
      </c>
      <c r="U368" t="s">
        <v>678</v>
      </c>
      <c r="V368" t="s">
        <v>679</v>
      </c>
      <c r="W368" t="s">
        <v>47</v>
      </c>
      <c r="X368" t="s">
        <v>47</v>
      </c>
    </row>
    <row r="369" spans="1:25" x14ac:dyDescent="0.35">
      <c r="A369" t="s">
        <v>643</v>
      </c>
      <c r="C369" t="s">
        <v>79</v>
      </c>
      <c r="F369" t="s">
        <v>47</v>
      </c>
      <c r="G369" t="s">
        <v>47</v>
      </c>
      <c r="H369" t="s">
        <v>47</v>
      </c>
      <c r="J369" t="s">
        <v>47</v>
      </c>
      <c r="L369" t="s">
        <v>47</v>
      </c>
      <c r="M369" t="s">
        <v>47</v>
      </c>
      <c r="N369" t="s">
        <v>680</v>
      </c>
      <c r="O369" t="s">
        <v>47</v>
      </c>
      <c r="P369" t="s">
        <v>47</v>
      </c>
      <c r="R369" t="s">
        <v>47</v>
      </c>
      <c r="S369" t="s">
        <v>47</v>
      </c>
      <c r="T369" t="s">
        <v>525</v>
      </c>
      <c r="U369" t="s">
        <v>525</v>
      </c>
      <c r="V369" t="s">
        <v>47</v>
      </c>
      <c r="W369" t="s">
        <v>47</v>
      </c>
      <c r="X369" t="s">
        <v>47</v>
      </c>
    </row>
    <row r="370" spans="1:25" x14ac:dyDescent="0.35">
      <c r="A370" t="s">
        <v>643</v>
      </c>
      <c r="C370" t="s">
        <v>81</v>
      </c>
      <c r="F370" t="s">
        <v>47</v>
      </c>
      <c r="G370" t="s">
        <v>47</v>
      </c>
      <c r="H370" t="s">
        <v>47</v>
      </c>
      <c r="J370" t="s">
        <v>47</v>
      </c>
      <c r="L370" t="s">
        <v>47</v>
      </c>
      <c r="M370" t="s">
        <v>47</v>
      </c>
      <c r="N370" t="s">
        <v>681</v>
      </c>
      <c r="O370" t="s">
        <v>47</v>
      </c>
      <c r="P370" t="s">
        <v>47</v>
      </c>
      <c r="R370" t="s">
        <v>47</v>
      </c>
      <c r="S370" t="s">
        <v>47</v>
      </c>
      <c r="T370" t="s">
        <v>414</v>
      </c>
      <c r="U370" t="s">
        <v>414</v>
      </c>
      <c r="V370" t="s">
        <v>47</v>
      </c>
      <c r="W370" t="s">
        <v>47</v>
      </c>
      <c r="X370" t="s">
        <v>47</v>
      </c>
    </row>
    <row r="371" spans="1:25" x14ac:dyDescent="0.35">
      <c r="A371" t="s">
        <v>643</v>
      </c>
      <c r="C371" t="s">
        <v>682</v>
      </c>
      <c r="D371" t="s">
        <v>683</v>
      </c>
      <c r="F371" t="s">
        <v>523</v>
      </c>
      <c r="O371" t="s">
        <v>684</v>
      </c>
      <c r="Q371" t="s">
        <v>39</v>
      </c>
    </row>
    <row r="372" spans="1:25" x14ac:dyDescent="0.35">
      <c r="A372" t="s">
        <v>643</v>
      </c>
      <c r="C372" t="s">
        <v>40</v>
      </c>
    </row>
    <row r="373" spans="1:25" x14ac:dyDescent="0.35">
      <c r="A373" t="s">
        <v>643</v>
      </c>
      <c r="C373" t="s">
        <v>41</v>
      </c>
      <c r="F373" t="s">
        <v>42</v>
      </c>
      <c r="N373" t="s">
        <v>44</v>
      </c>
      <c r="O373" t="s">
        <v>43</v>
      </c>
      <c r="P373" t="s">
        <v>45</v>
      </c>
    </row>
    <row r="374" spans="1:25" x14ac:dyDescent="0.35">
      <c r="A374" t="s">
        <v>643</v>
      </c>
      <c r="C374" t="s">
        <v>685</v>
      </c>
      <c r="E374" t="s">
        <v>685</v>
      </c>
      <c r="H374" t="s">
        <v>167</v>
      </c>
      <c r="K374" t="s">
        <v>686</v>
      </c>
      <c r="N374" t="s">
        <v>269</v>
      </c>
      <c r="P374" t="s">
        <v>687</v>
      </c>
    </row>
    <row r="375" spans="1:25" x14ac:dyDescent="0.35">
      <c r="A375" t="s">
        <v>643</v>
      </c>
      <c r="C375" t="s">
        <v>52</v>
      </c>
    </row>
    <row r="376" spans="1:25" x14ac:dyDescent="0.35">
      <c r="A376" t="s">
        <v>643</v>
      </c>
      <c r="F376" t="s">
        <v>53</v>
      </c>
      <c r="G376" t="s">
        <v>54</v>
      </c>
      <c r="H376" t="s">
        <v>39</v>
      </c>
      <c r="J376" t="s">
        <v>56</v>
      </c>
      <c r="L376" t="s">
        <v>57</v>
      </c>
      <c r="M376" t="s">
        <v>58</v>
      </c>
      <c r="N376" t="s">
        <v>59</v>
      </c>
      <c r="O376" t="s">
        <v>55</v>
      </c>
      <c r="P376" t="s">
        <v>61</v>
      </c>
      <c r="R376" t="s">
        <v>62</v>
      </c>
      <c r="S376" t="s">
        <v>63</v>
      </c>
      <c r="T376" t="s">
        <v>64</v>
      </c>
      <c r="U376" t="s">
        <v>65</v>
      </c>
      <c r="V376" t="s">
        <v>66</v>
      </c>
      <c r="W376" t="s">
        <v>67</v>
      </c>
      <c r="X376" t="s">
        <v>68</v>
      </c>
      <c r="Y376" t="s">
        <v>234</v>
      </c>
    </row>
    <row r="377" spans="1:25" x14ac:dyDescent="0.35">
      <c r="A377" t="s">
        <v>643</v>
      </c>
      <c r="C377" t="s">
        <v>69</v>
      </c>
      <c r="F377" t="s">
        <v>47</v>
      </c>
      <c r="G377" t="s">
        <v>47</v>
      </c>
      <c r="H377" t="s">
        <v>47</v>
      </c>
      <c r="J377" t="s">
        <v>47</v>
      </c>
      <c r="L377" t="s">
        <v>47</v>
      </c>
      <c r="M377" t="s">
        <v>47</v>
      </c>
      <c r="N377" t="s">
        <v>47</v>
      </c>
      <c r="O377" t="s">
        <v>47</v>
      </c>
      <c r="P377" t="s">
        <v>47</v>
      </c>
      <c r="R377" t="s">
        <v>47</v>
      </c>
      <c r="S377" t="s">
        <v>47</v>
      </c>
      <c r="T377" t="s">
        <v>688</v>
      </c>
      <c r="U377" t="s">
        <v>47</v>
      </c>
      <c r="V377" t="s">
        <v>47</v>
      </c>
      <c r="W377" t="s">
        <v>689</v>
      </c>
      <c r="X377" t="s">
        <v>47</v>
      </c>
      <c r="Y377" t="s">
        <v>690</v>
      </c>
    </row>
    <row r="378" spans="1:25" x14ac:dyDescent="0.35">
      <c r="A378" t="s">
        <v>643</v>
      </c>
      <c r="C378" t="s">
        <v>74</v>
      </c>
      <c r="F378" t="s">
        <v>47</v>
      </c>
      <c r="G378" t="s">
        <v>47</v>
      </c>
      <c r="H378" t="s">
        <v>47</v>
      </c>
      <c r="J378" t="s">
        <v>47</v>
      </c>
      <c r="L378" t="s">
        <v>47</v>
      </c>
      <c r="M378" t="s">
        <v>47</v>
      </c>
      <c r="N378" t="s">
        <v>47</v>
      </c>
      <c r="O378" t="s">
        <v>47</v>
      </c>
      <c r="P378" t="s">
        <v>47</v>
      </c>
      <c r="R378" t="s">
        <v>47</v>
      </c>
      <c r="S378" t="s">
        <v>47</v>
      </c>
      <c r="T378" t="s">
        <v>691</v>
      </c>
      <c r="U378" t="s">
        <v>47</v>
      </c>
      <c r="V378" t="s">
        <v>47</v>
      </c>
      <c r="W378" t="s">
        <v>692</v>
      </c>
      <c r="X378" t="s">
        <v>47</v>
      </c>
      <c r="Y378" t="s">
        <v>693</v>
      </c>
    </row>
    <row r="379" spans="1:25" x14ac:dyDescent="0.35">
      <c r="A379" t="s">
        <v>643</v>
      </c>
      <c r="C379" t="s">
        <v>79</v>
      </c>
      <c r="F379" t="s">
        <v>47</v>
      </c>
      <c r="G379" t="s">
        <v>47</v>
      </c>
      <c r="H379" t="s">
        <v>47</v>
      </c>
      <c r="J379" t="s">
        <v>47</v>
      </c>
      <c r="L379" t="s">
        <v>47</v>
      </c>
      <c r="M379" t="s">
        <v>47</v>
      </c>
      <c r="N379" t="s">
        <v>47</v>
      </c>
      <c r="O379" t="s">
        <v>47</v>
      </c>
      <c r="P379" t="s">
        <v>47</v>
      </c>
      <c r="R379" t="s">
        <v>47</v>
      </c>
      <c r="S379" t="s">
        <v>47</v>
      </c>
      <c r="T379" t="s">
        <v>47</v>
      </c>
      <c r="U379" t="s">
        <v>47</v>
      </c>
      <c r="V379" t="s">
        <v>47</v>
      </c>
      <c r="W379" t="s">
        <v>47</v>
      </c>
      <c r="X379" t="s">
        <v>47</v>
      </c>
      <c r="Y379" t="s">
        <v>47</v>
      </c>
    </row>
    <row r="380" spans="1:25" x14ac:dyDescent="0.35">
      <c r="A380" t="s">
        <v>643</v>
      </c>
      <c r="C380" t="s">
        <v>81</v>
      </c>
      <c r="F380" t="s">
        <v>47</v>
      </c>
      <c r="G380" t="s">
        <v>47</v>
      </c>
      <c r="H380" t="s">
        <v>47</v>
      </c>
      <c r="J380" t="s">
        <v>47</v>
      </c>
      <c r="L380" t="s">
        <v>47</v>
      </c>
      <c r="M380" t="s">
        <v>47</v>
      </c>
      <c r="N380" t="s">
        <v>47</v>
      </c>
      <c r="O380" t="s">
        <v>47</v>
      </c>
      <c r="P380" t="s">
        <v>47</v>
      </c>
      <c r="R380" t="s">
        <v>47</v>
      </c>
      <c r="S380" t="s">
        <v>47</v>
      </c>
      <c r="T380" t="s">
        <v>47</v>
      </c>
      <c r="U380" t="s">
        <v>47</v>
      </c>
      <c r="V380" t="s">
        <v>47</v>
      </c>
      <c r="W380" t="s">
        <v>47</v>
      </c>
      <c r="X380" t="s">
        <v>47</v>
      </c>
      <c r="Y380" t="s">
        <v>47</v>
      </c>
    </row>
    <row r="381" spans="1:25" x14ac:dyDescent="0.35">
      <c r="A381" t="s">
        <v>643</v>
      </c>
      <c r="F381" t="s">
        <v>83</v>
      </c>
      <c r="G381" t="s">
        <v>84</v>
      </c>
      <c r="H381" t="s">
        <v>85</v>
      </c>
      <c r="J381" t="s">
        <v>87</v>
      </c>
      <c r="L381" t="s">
        <v>88</v>
      </c>
      <c r="M381" t="s">
        <v>89</v>
      </c>
      <c r="N381" t="s">
        <v>90</v>
      </c>
      <c r="O381" t="s">
        <v>86</v>
      </c>
      <c r="P381" t="s">
        <v>92</v>
      </c>
      <c r="R381" t="s">
        <v>93</v>
      </c>
      <c r="S381" t="s">
        <v>94</v>
      </c>
      <c r="T381" t="s">
        <v>95</v>
      </c>
      <c r="U381" t="s">
        <v>96</v>
      </c>
      <c r="V381" t="s">
        <v>97</v>
      </c>
      <c r="W381" t="s">
        <v>98</v>
      </c>
      <c r="X381" t="s">
        <v>99</v>
      </c>
    </row>
    <row r="382" spans="1:25" x14ac:dyDescent="0.35">
      <c r="A382" t="s">
        <v>643</v>
      </c>
      <c r="C382" t="s">
        <v>69</v>
      </c>
      <c r="F382" t="s">
        <v>694</v>
      </c>
      <c r="G382" t="s">
        <v>695</v>
      </c>
      <c r="H382" t="s">
        <v>696</v>
      </c>
      <c r="J382" t="s">
        <v>47</v>
      </c>
      <c r="L382" t="s">
        <v>697</v>
      </c>
      <c r="M382" t="s">
        <v>47</v>
      </c>
      <c r="N382" t="s">
        <v>698</v>
      </c>
      <c r="O382" t="s">
        <v>47</v>
      </c>
      <c r="P382" t="s">
        <v>699</v>
      </c>
      <c r="R382" t="s">
        <v>47</v>
      </c>
      <c r="S382" t="s">
        <v>700</v>
      </c>
      <c r="T382" t="s">
        <v>701</v>
      </c>
      <c r="U382" t="s">
        <v>701</v>
      </c>
      <c r="V382" t="s">
        <v>47</v>
      </c>
      <c r="W382" t="s">
        <v>47</v>
      </c>
      <c r="X382" t="s">
        <v>47</v>
      </c>
    </row>
    <row r="383" spans="1:25" x14ac:dyDescent="0.35">
      <c r="A383" t="s">
        <v>643</v>
      </c>
      <c r="C383" t="s">
        <v>74</v>
      </c>
      <c r="F383" t="s">
        <v>702</v>
      </c>
      <c r="G383" t="s">
        <v>703</v>
      </c>
      <c r="H383" t="s">
        <v>704</v>
      </c>
      <c r="J383" t="s">
        <v>47</v>
      </c>
      <c r="L383" t="s">
        <v>705</v>
      </c>
      <c r="M383" t="s">
        <v>47</v>
      </c>
      <c r="N383" t="s">
        <v>706</v>
      </c>
      <c r="O383" t="s">
        <v>47</v>
      </c>
      <c r="P383" t="s">
        <v>707</v>
      </c>
      <c r="R383" t="s">
        <v>47</v>
      </c>
      <c r="S383" t="s">
        <v>708</v>
      </c>
      <c r="T383" t="s">
        <v>709</v>
      </c>
      <c r="U383" t="s">
        <v>709</v>
      </c>
      <c r="V383" t="s">
        <v>47</v>
      </c>
      <c r="W383" t="s">
        <v>47</v>
      </c>
      <c r="X383" t="s">
        <v>47</v>
      </c>
    </row>
    <row r="384" spans="1:25" x14ac:dyDescent="0.35">
      <c r="A384" t="s">
        <v>643</v>
      </c>
      <c r="C384" t="s">
        <v>79</v>
      </c>
      <c r="F384" t="s">
        <v>47</v>
      </c>
      <c r="G384" t="s">
        <v>47</v>
      </c>
      <c r="H384" t="s">
        <v>47</v>
      </c>
      <c r="J384" t="s">
        <v>47</v>
      </c>
      <c r="L384" t="s">
        <v>47</v>
      </c>
      <c r="M384" t="s">
        <v>47</v>
      </c>
      <c r="N384" t="s">
        <v>167</v>
      </c>
      <c r="O384" t="s">
        <v>47</v>
      </c>
      <c r="P384" t="s">
        <v>47</v>
      </c>
      <c r="R384" t="s">
        <v>47</v>
      </c>
      <c r="S384" t="s">
        <v>47</v>
      </c>
      <c r="T384" t="s">
        <v>62</v>
      </c>
      <c r="U384" t="s">
        <v>710</v>
      </c>
      <c r="V384" t="s">
        <v>47</v>
      </c>
      <c r="W384" t="s">
        <v>47</v>
      </c>
      <c r="X384" t="s">
        <v>47</v>
      </c>
    </row>
    <row r="385" spans="1:24" x14ac:dyDescent="0.35">
      <c r="A385" t="s">
        <v>643</v>
      </c>
      <c r="C385" t="s">
        <v>81</v>
      </c>
      <c r="F385" t="s">
        <v>47</v>
      </c>
      <c r="G385" t="s">
        <v>47</v>
      </c>
      <c r="H385" t="s">
        <v>47</v>
      </c>
      <c r="J385" t="s">
        <v>47</v>
      </c>
      <c r="L385" t="s">
        <v>47</v>
      </c>
      <c r="M385" t="s">
        <v>47</v>
      </c>
      <c r="N385" t="s">
        <v>269</v>
      </c>
      <c r="O385" t="s">
        <v>47</v>
      </c>
      <c r="P385" t="s">
        <v>47</v>
      </c>
      <c r="R385" t="s">
        <v>47</v>
      </c>
      <c r="S385" t="s">
        <v>47</v>
      </c>
      <c r="T385" t="s">
        <v>711</v>
      </c>
      <c r="U385" t="s">
        <v>712</v>
      </c>
      <c r="V385" t="s">
        <v>47</v>
      </c>
      <c r="W385" t="s">
        <v>47</v>
      </c>
      <c r="X385" t="s">
        <v>47</v>
      </c>
    </row>
    <row r="386" spans="1:24" x14ac:dyDescent="0.35">
      <c r="A386" t="s">
        <v>713</v>
      </c>
      <c r="C386" t="s">
        <v>714</v>
      </c>
      <c r="L386" t="s">
        <v>618</v>
      </c>
      <c r="M386" t="s">
        <v>30</v>
      </c>
      <c r="O386" t="s">
        <v>715</v>
      </c>
      <c r="Q386" t="s">
        <v>128</v>
      </c>
    </row>
    <row r="387" spans="1:24" x14ac:dyDescent="0.35">
      <c r="A387" t="s">
        <v>713</v>
      </c>
      <c r="B387" t="s">
        <v>32</v>
      </c>
      <c r="D387" t="s">
        <v>33</v>
      </c>
      <c r="H387" t="s">
        <v>34</v>
      </c>
    </row>
    <row r="388" spans="1:24" x14ac:dyDescent="0.35">
      <c r="A388" t="s">
        <v>713</v>
      </c>
      <c r="B388" t="s">
        <v>545</v>
      </c>
      <c r="E388" t="s">
        <v>546</v>
      </c>
      <c r="H388" t="s">
        <v>547</v>
      </c>
      <c r="P388" t="s">
        <v>88</v>
      </c>
    </row>
    <row r="389" spans="1:24" x14ac:dyDescent="0.35">
      <c r="A389" t="s">
        <v>713</v>
      </c>
      <c r="B389" t="s">
        <v>40</v>
      </c>
    </row>
    <row r="390" spans="1:24" x14ac:dyDescent="0.35">
      <c r="A390" t="s">
        <v>713</v>
      </c>
      <c r="B390" t="s">
        <v>41</v>
      </c>
      <c r="E390" t="s">
        <v>42</v>
      </c>
      <c r="M390" t="s">
        <v>44</v>
      </c>
      <c r="O390" t="s">
        <v>43</v>
      </c>
    </row>
    <row r="391" spans="1:24" x14ac:dyDescent="0.35">
      <c r="A391" t="s">
        <v>713</v>
      </c>
      <c r="C391" t="s">
        <v>49</v>
      </c>
      <c r="D391" t="s">
        <v>49</v>
      </c>
      <c r="J391" t="s">
        <v>103</v>
      </c>
      <c r="M391" t="s">
        <v>716</v>
      </c>
      <c r="O391" t="s">
        <v>717</v>
      </c>
    </row>
    <row r="392" spans="1:24" x14ac:dyDescent="0.35">
      <c r="A392" t="s">
        <v>713</v>
      </c>
      <c r="B392" t="s">
        <v>52</v>
      </c>
    </row>
    <row r="393" spans="1:24" x14ac:dyDescent="0.35">
      <c r="A393" t="s">
        <v>713</v>
      </c>
      <c r="E393" t="s">
        <v>53</v>
      </c>
      <c r="F393" t="s">
        <v>54</v>
      </c>
      <c r="H393" t="s">
        <v>55</v>
      </c>
      <c r="I393" t="s">
        <v>56</v>
      </c>
      <c r="K393" t="s">
        <v>57</v>
      </c>
      <c r="L393" t="s">
        <v>58</v>
      </c>
      <c r="M393" t="s">
        <v>59</v>
      </c>
      <c r="N393" t="s">
        <v>60</v>
      </c>
      <c r="O393" t="s">
        <v>39</v>
      </c>
      <c r="Q393" t="s">
        <v>62</v>
      </c>
      <c r="R393" t="s">
        <v>63</v>
      </c>
      <c r="S393" t="s">
        <v>64</v>
      </c>
      <c r="T393" t="s">
        <v>65</v>
      </c>
      <c r="U393" t="s">
        <v>66</v>
      </c>
      <c r="V393" t="s">
        <v>67</v>
      </c>
      <c r="W393" t="s">
        <v>68</v>
      </c>
      <c r="X393" t="s">
        <v>234</v>
      </c>
    </row>
    <row r="394" spans="1:24" x14ac:dyDescent="0.35">
      <c r="A394" t="s">
        <v>713</v>
      </c>
      <c r="B394" t="s">
        <v>69</v>
      </c>
      <c r="E394" t="s">
        <v>718</v>
      </c>
      <c r="F394" t="s">
        <v>719</v>
      </c>
      <c r="H394" t="s">
        <v>720</v>
      </c>
      <c r="I394" t="s">
        <v>270</v>
      </c>
      <c r="K394" t="s">
        <v>47</v>
      </c>
      <c r="L394" t="s">
        <v>721</v>
      </c>
      <c r="M394" t="s">
        <v>47</v>
      </c>
      <c r="N394" t="s">
        <v>722</v>
      </c>
      <c r="O394" t="s">
        <v>723</v>
      </c>
      <c r="Q394" t="s">
        <v>724</v>
      </c>
      <c r="R394" t="s">
        <v>725</v>
      </c>
      <c r="S394" t="s">
        <v>726</v>
      </c>
      <c r="T394" t="s">
        <v>727</v>
      </c>
      <c r="U394" t="s">
        <v>47</v>
      </c>
      <c r="V394" t="s">
        <v>728</v>
      </c>
      <c r="W394" t="s">
        <v>47</v>
      </c>
      <c r="X394" t="s">
        <v>729</v>
      </c>
    </row>
    <row r="395" spans="1:24" x14ac:dyDescent="0.35">
      <c r="A395" t="s">
        <v>713</v>
      </c>
      <c r="B395" t="s">
        <v>74</v>
      </c>
      <c r="E395" t="s">
        <v>730</v>
      </c>
      <c r="F395" t="s">
        <v>731</v>
      </c>
      <c r="H395" t="s">
        <v>732</v>
      </c>
      <c r="I395" t="s">
        <v>273</v>
      </c>
      <c r="K395" t="s">
        <v>47</v>
      </c>
      <c r="L395" t="s">
        <v>733</v>
      </c>
      <c r="M395" t="s">
        <v>47</v>
      </c>
      <c r="N395" t="s">
        <v>734</v>
      </c>
      <c r="O395" t="s">
        <v>735</v>
      </c>
      <c r="Q395" t="s">
        <v>736</v>
      </c>
      <c r="R395" t="s">
        <v>737</v>
      </c>
      <c r="S395" t="s">
        <v>738</v>
      </c>
      <c r="T395" t="s">
        <v>739</v>
      </c>
      <c r="U395" t="s">
        <v>47</v>
      </c>
      <c r="V395" t="s">
        <v>740</v>
      </c>
      <c r="W395" t="s">
        <v>47</v>
      </c>
      <c r="X395" t="s">
        <v>741</v>
      </c>
    </row>
    <row r="396" spans="1:24" x14ac:dyDescent="0.35">
      <c r="A396" t="s">
        <v>713</v>
      </c>
      <c r="B396" t="s">
        <v>79</v>
      </c>
      <c r="E396" t="s">
        <v>184</v>
      </c>
      <c r="F396" t="s">
        <v>742</v>
      </c>
      <c r="H396" t="s">
        <v>313</v>
      </c>
      <c r="I396" t="s">
        <v>49</v>
      </c>
      <c r="K396" t="s">
        <v>47</v>
      </c>
      <c r="L396" t="s">
        <v>743</v>
      </c>
      <c r="M396" t="s">
        <v>47</v>
      </c>
      <c r="N396" t="s">
        <v>365</v>
      </c>
      <c r="O396" t="s">
        <v>744</v>
      </c>
      <c r="Q396" t="s">
        <v>566</v>
      </c>
      <c r="R396" t="s">
        <v>717</v>
      </c>
      <c r="S396" t="s">
        <v>745</v>
      </c>
      <c r="T396" t="s">
        <v>204</v>
      </c>
      <c r="U396" t="s">
        <v>47</v>
      </c>
      <c r="V396" t="s">
        <v>104</v>
      </c>
      <c r="W396" t="s">
        <v>47</v>
      </c>
      <c r="X396" t="s">
        <v>526</v>
      </c>
    </row>
    <row r="397" spans="1:24" x14ac:dyDescent="0.35">
      <c r="A397" t="s">
        <v>713</v>
      </c>
      <c r="B397" t="s">
        <v>81</v>
      </c>
      <c r="E397" t="s">
        <v>746</v>
      </c>
      <c r="F397" t="s">
        <v>421</v>
      </c>
      <c r="H397" t="s">
        <v>747</v>
      </c>
      <c r="I397" t="s">
        <v>47</v>
      </c>
      <c r="K397" t="s">
        <v>47</v>
      </c>
      <c r="L397" t="s">
        <v>748</v>
      </c>
      <c r="M397" t="s">
        <v>47</v>
      </c>
      <c r="N397" t="s">
        <v>122</v>
      </c>
      <c r="O397" t="s">
        <v>749</v>
      </c>
      <c r="Q397" t="s">
        <v>173</v>
      </c>
      <c r="R397" t="s">
        <v>750</v>
      </c>
      <c r="S397" t="s">
        <v>751</v>
      </c>
      <c r="T397" t="s">
        <v>178</v>
      </c>
      <c r="U397" t="s">
        <v>47</v>
      </c>
      <c r="V397" t="s">
        <v>752</v>
      </c>
      <c r="W397" t="s">
        <v>47</v>
      </c>
      <c r="X397" t="s">
        <v>121</v>
      </c>
    </row>
    <row r="398" spans="1:24" x14ac:dyDescent="0.35">
      <c r="A398" t="s">
        <v>713</v>
      </c>
      <c r="E398" t="s">
        <v>83</v>
      </c>
      <c r="F398" t="s">
        <v>84</v>
      </c>
      <c r="H398" t="s">
        <v>86</v>
      </c>
      <c r="I398" t="s">
        <v>87</v>
      </c>
      <c r="K398" t="s">
        <v>88</v>
      </c>
      <c r="L398" t="s">
        <v>89</v>
      </c>
      <c r="M398" t="s">
        <v>90</v>
      </c>
      <c r="N398" t="s">
        <v>91</v>
      </c>
      <c r="O398" t="s">
        <v>85</v>
      </c>
      <c r="Q398" t="s">
        <v>93</v>
      </c>
      <c r="R398" t="s">
        <v>94</v>
      </c>
      <c r="S398" t="s">
        <v>95</v>
      </c>
      <c r="T398" t="s">
        <v>96</v>
      </c>
      <c r="U398" t="s">
        <v>97</v>
      </c>
      <c r="V398" t="s">
        <v>98</v>
      </c>
      <c r="W398" t="s">
        <v>99</v>
      </c>
    </row>
    <row r="399" spans="1:24" x14ac:dyDescent="0.35">
      <c r="A399" t="s">
        <v>713</v>
      </c>
      <c r="B399" t="s">
        <v>69</v>
      </c>
      <c r="E399" t="s">
        <v>753</v>
      </c>
      <c r="F399" t="s">
        <v>754</v>
      </c>
      <c r="H399" t="s">
        <v>755</v>
      </c>
      <c r="I399" t="s">
        <v>576</v>
      </c>
      <c r="K399" t="s">
        <v>756</v>
      </c>
      <c r="L399" t="s">
        <v>757</v>
      </c>
      <c r="M399" t="s">
        <v>758</v>
      </c>
      <c r="N399" t="s">
        <v>759</v>
      </c>
      <c r="O399" t="s">
        <v>760</v>
      </c>
      <c r="Q399" t="s">
        <v>761</v>
      </c>
    </row>
    <row r="400" spans="1:24" x14ac:dyDescent="0.35">
      <c r="A400" t="s">
        <v>713</v>
      </c>
      <c r="B400" t="s">
        <v>74</v>
      </c>
      <c r="E400" t="s">
        <v>762</v>
      </c>
      <c r="F400" t="s">
        <v>763</v>
      </c>
      <c r="H400" t="s">
        <v>764</v>
      </c>
      <c r="I400" t="s">
        <v>765</v>
      </c>
      <c r="K400" t="s">
        <v>766</v>
      </c>
      <c r="L400" t="s">
        <v>767</v>
      </c>
      <c r="M400" t="s">
        <v>768</v>
      </c>
      <c r="N400" t="s">
        <v>769</v>
      </c>
      <c r="O400" t="s">
        <v>770</v>
      </c>
      <c r="Q400" t="s">
        <v>771</v>
      </c>
      <c r="R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</row>
    <row r="401" spans="1:24" x14ac:dyDescent="0.35">
      <c r="A401" t="s">
        <v>713</v>
      </c>
      <c r="B401" t="s">
        <v>79</v>
      </c>
      <c r="E401" t="s">
        <v>334</v>
      </c>
      <c r="F401" t="s">
        <v>362</v>
      </c>
      <c r="H401" t="s">
        <v>772</v>
      </c>
      <c r="I401" t="s">
        <v>773</v>
      </c>
      <c r="K401" t="s">
        <v>774</v>
      </c>
      <c r="L401" t="s">
        <v>410</v>
      </c>
      <c r="M401" t="s">
        <v>548</v>
      </c>
      <c r="N401" t="s">
        <v>49</v>
      </c>
      <c r="O401" t="s">
        <v>120</v>
      </c>
      <c r="Q401" t="s">
        <v>772</v>
      </c>
      <c r="R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</row>
    <row r="402" spans="1:24" x14ac:dyDescent="0.35">
      <c r="A402" t="s">
        <v>713</v>
      </c>
      <c r="B402" t="s">
        <v>81</v>
      </c>
      <c r="E402" t="s">
        <v>775</v>
      </c>
      <c r="F402" t="s">
        <v>317</v>
      </c>
      <c r="H402" t="s">
        <v>615</v>
      </c>
      <c r="I402" t="s">
        <v>269</v>
      </c>
      <c r="K402" t="s">
        <v>519</v>
      </c>
      <c r="L402" t="s">
        <v>562</v>
      </c>
      <c r="M402" t="s">
        <v>563</v>
      </c>
      <c r="N402" t="s">
        <v>47</v>
      </c>
      <c r="O402" t="s">
        <v>776</v>
      </c>
      <c r="Q402" t="s">
        <v>615</v>
      </c>
      <c r="R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</row>
    <row r="403" spans="1:24" x14ac:dyDescent="0.35">
      <c r="A403" t="s">
        <v>713</v>
      </c>
      <c r="B403" t="s">
        <v>564</v>
      </c>
      <c r="E403" t="s">
        <v>546</v>
      </c>
      <c r="H403" t="s">
        <v>565</v>
      </c>
      <c r="P403" t="s">
        <v>84</v>
      </c>
    </row>
    <row r="404" spans="1:24" x14ac:dyDescent="0.35">
      <c r="A404" t="s">
        <v>713</v>
      </c>
      <c r="B404" t="s">
        <v>40</v>
      </c>
    </row>
    <row r="405" spans="1:24" x14ac:dyDescent="0.35">
      <c r="A405" t="s">
        <v>713</v>
      </c>
      <c r="B405" t="s">
        <v>41</v>
      </c>
      <c r="E405" t="s">
        <v>42</v>
      </c>
      <c r="M405" t="s">
        <v>44</v>
      </c>
      <c r="O405" t="s">
        <v>43</v>
      </c>
    </row>
    <row r="406" spans="1:24" x14ac:dyDescent="0.35">
      <c r="A406" t="s">
        <v>713</v>
      </c>
      <c r="C406" t="s">
        <v>49</v>
      </c>
      <c r="D406" t="s">
        <v>49</v>
      </c>
      <c r="J406" t="s">
        <v>230</v>
      </c>
      <c r="M406" t="s">
        <v>777</v>
      </c>
      <c r="O406" t="s">
        <v>362</v>
      </c>
    </row>
    <row r="407" spans="1:24" x14ac:dyDescent="0.35">
      <c r="A407" t="s">
        <v>713</v>
      </c>
      <c r="B407" t="s">
        <v>52</v>
      </c>
    </row>
    <row r="408" spans="1:24" x14ac:dyDescent="0.35">
      <c r="A408" t="s">
        <v>713</v>
      </c>
      <c r="E408" t="s">
        <v>53</v>
      </c>
      <c r="F408" t="s">
        <v>54</v>
      </c>
      <c r="H408" t="s">
        <v>55</v>
      </c>
      <c r="I408" t="s">
        <v>56</v>
      </c>
      <c r="K408" t="s">
        <v>57</v>
      </c>
      <c r="L408" t="s">
        <v>58</v>
      </c>
      <c r="M408" t="s">
        <v>59</v>
      </c>
      <c r="N408" t="s">
        <v>60</v>
      </c>
      <c r="O408" t="s">
        <v>39</v>
      </c>
      <c r="Q408" t="s">
        <v>62</v>
      </c>
      <c r="R408" t="s">
        <v>63</v>
      </c>
      <c r="S408" t="s">
        <v>64</v>
      </c>
      <c r="T408" t="s">
        <v>65</v>
      </c>
      <c r="U408" t="s">
        <v>66</v>
      </c>
      <c r="V408" t="s">
        <v>67</v>
      </c>
      <c r="W408" t="s">
        <v>68</v>
      </c>
      <c r="X408" t="s">
        <v>234</v>
      </c>
    </row>
    <row r="409" spans="1:24" x14ac:dyDescent="0.35">
      <c r="A409" t="s">
        <v>713</v>
      </c>
      <c r="B409" t="s">
        <v>69</v>
      </c>
      <c r="E409" t="s">
        <v>221</v>
      </c>
      <c r="F409" t="s">
        <v>778</v>
      </c>
      <c r="H409" t="s">
        <v>779</v>
      </c>
      <c r="I409" t="s">
        <v>47</v>
      </c>
      <c r="K409" t="s">
        <v>47</v>
      </c>
      <c r="L409" t="s">
        <v>47</v>
      </c>
      <c r="M409" t="s">
        <v>47</v>
      </c>
      <c r="N409" t="s">
        <v>780</v>
      </c>
      <c r="O409" t="s">
        <v>47</v>
      </c>
      <c r="Q409" t="s">
        <v>47</v>
      </c>
      <c r="R409" t="s">
        <v>612</v>
      </c>
      <c r="S409" t="s">
        <v>781</v>
      </c>
      <c r="T409" t="s">
        <v>782</v>
      </c>
      <c r="U409" t="s">
        <v>783</v>
      </c>
      <c r="V409" t="s">
        <v>784</v>
      </c>
      <c r="W409" t="s">
        <v>785</v>
      </c>
      <c r="X409" t="s">
        <v>786</v>
      </c>
    </row>
    <row r="410" spans="1:24" x14ac:dyDescent="0.35">
      <c r="A410" t="s">
        <v>713</v>
      </c>
      <c r="B410" t="s">
        <v>74</v>
      </c>
      <c r="E410" t="s">
        <v>787</v>
      </c>
      <c r="F410" t="s">
        <v>788</v>
      </c>
      <c r="H410" t="s">
        <v>789</v>
      </c>
      <c r="I410" t="s">
        <v>47</v>
      </c>
      <c r="K410" t="s">
        <v>47</v>
      </c>
      <c r="L410" t="s">
        <v>47</v>
      </c>
      <c r="M410" t="s">
        <v>47</v>
      </c>
      <c r="N410" t="s">
        <v>790</v>
      </c>
      <c r="O410" t="s">
        <v>47</v>
      </c>
      <c r="Q410" t="s">
        <v>47</v>
      </c>
      <c r="R410" t="s">
        <v>791</v>
      </c>
      <c r="S410" t="s">
        <v>792</v>
      </c>
      <c r="T410" t="s">
        <v>793</v>
      </c>
      <c r="U410" t="s">
        <v>794</v>
      </c>
      <c r="V410" t="s">
        <v>795</v>
      </c>
      <c r="W410" t="s">
        <v>796</v>
      </c>
      <c r="X410" t="s">
        <v>797</v>
      </c>
    </row>
    <row r="411" spans="1:24" x14ac:dyDescent="0.35">
      <c r="A411" t="s">
        <v>713</v>
      </c>
      <c r="B411" t="s">
        <v>79</v>
      </c>
      <c r="E411" t="s">
        <v>314</v>
      </c>
      <c r="F411" t="s">
        <v>798</v>
      </c>
      <c r="H411" t="s">
        <v>526</v>
      </c>
      <c r="I411" t="s">
        <v>47</v>
      </c>
      <c r="K411" t="s">
        <v>47</v>
      </c>
      <c r="L411" t="s">
        <v>47</v>
      </c>
      <c r="M411" t="s">
        <v>47</v>
      </c>
      <c r="N411" t="s">
        <v>566</v>
      </c>
      <c r="O411" t="s">
        <v>47</v>
      </c>
      <c r="Q411" t="s">
        <v>47</v>
      </c>
      <c r="R411" t="s">
        <v>385</v>
      </c>
      <c r="S411" t="s">
        <v>49</v>
      </c>
      <c r="T411" t="s">
        <v>799</v>
      </c>
      <c r="U411" t="s">
        <v>267</v>
      </c>
      <c r="V411" t="s">
        <v>800</v>
      </c>
      <c r="W411" t="s">
        <v>316</v>
      </c>
      <c r="X411" t="s">
        <v>801</v>
      </c>
    </row>
    <row r="412" spans="1:24" x14ac:dyDescent="0.35">
      <c r="A412" t="s">
        <v>713</v>
      </c>
      <c r="B412" t="s">
        <v>81</v>
      </c>
      <c r="E412" t="s">
        <v>258</v>
      </c>
      <c r="F412" t="s">
        <v>802</v>
      </c>
      <c r="H412" t="s">
        <v>121</v>
      </c>
      <c r="I412" t="s">
        <v>47</v>
      </c>
      <c r="K412" t="s">
        <v>47</v>
      </c>
      <c r="L412" t="s">
        <v>47</v>
      </c>
      <c r="M412" t="s">
        <v>47</v>
      </c>
      <c r="N412" t="s">
        <v>173</v>
      </c>
      <c r="O412" t="s">
        <v>47</v>
      </c>
      <c r="Q412" t="s">
        <v>47</v>
      </c>
      <c r="R412" t="s">
        <v>224</v>
      </c>
      <c r="S412" t="s">
        <v>47</v>
      </c>
      <c r="T412" t="s">
        <v>803</v>
      </c>
      <c r="U412" t="s">
        <v>804</v>
      </c>
      <c r="V412" t="s">
        <v>260</v>
      </c>
      <c r="W412" t="s">
        <v>175</v>
      </c>
      <c r="X412" t="s">
        <v>805</v>
      </c>
    </row>
    <row r="413" spans="1:24" x14ac:dyDescent="0.35">
      <c r="A413" t="s">
        <v>713</v>
      </c>
      <c r="E413" t="s">
        <v>83</v>
      </c>
      <c r="F413" t="s">
        <v>84</v>
      </c>
      <c r="H413" t="s">
        <v>86</v>
      </c>
      <c r="I413" t="s">
        <v>87</v>
      </c>
      <c r="K413" t="s">
        <v>88</v>
      </c>
      <c r="L413" t="s">
        <v>89</v>
      </c>
      <c r="M413" t="s">
        <v>90</v>
      </c>
      <c r="N413" t="s">
        <v>91</v>
      </c>
      <c r="O413" t="s">
        <v>85</v>
      </c>
      <c r="Q413" t="s">
        <v>93</v>
      </c>
      <c r="R413" t="s">
        <v>94</v>
      </c>
      <c r="S413" t="s">
        <v>95</v>
      </c>
      <c r="T413" t="s">
        <v>96</v>
      </c>
      <c r="U413" t="s">
        <v>97</v>
      </c>
      <c r="V413" t="s">
        <v>98</v>
      </c>
      <c r="W413" t="s">
        <v>99</v>
      </c>
    </row>
    <row r="414" spans="1:24" x14ac:dyDescent="0.35">
      <c r="A414" t="s">
        <v>713</v>
      </c>
      <c r="B414" t="s">
        <v>69</v>
      </c>
      <c r="E414" t="s">
        <v>47</v>
      </c>
      <c r="F414" t="s">
        <v>806</v>
      </c>
      <c r="H414" t="s">
        <v>273</v>
      </c>
      <c r="I414" t="s">
        <v>807</v>
      </c>
      <c r="K414" t="s">
        <v>808</v>
      </c>
      <c r="L414" t="s">
        <v>809</v>
      </c>
      <c r="M414" t="s">
        <v>810</v>
      </c>
      <c r="N414" t="s">
        <v>811</v>
      </c>
      <c r="O414" t="s">
        <v>812</v>
      </c>
      <c r="Q414" t="s">
        <v>813</v>
      </c>
    </row>
    <row r="415" spans="1:24" x14ac:dyDescent="0.35">
      <c r="A415" t="s">
        <v>713</v>
      </c>
      <c r="B415" t="s">
        <v>74</v>
      </c>
      <c r="E415" t="s">
        <v>47</v>
      </c>
      <c r="F415" t="s">
        <v>814</v>
      </c>
      <c r="H415" t="s">
        <v>815</v>
      </c>
      <c r="I415" t="s">
        <v>816</v>
      </c>
      <c r="K415" t="s">
        <v>817</v>
      </c>
      <c r="L415" t="s">
        <v>818</v>
      </c>
      <c r="M415" t="s">
        <v>819</v>
      </c>
      <c r="N415" t="s">
        <v>820</v>
      </c>
      <c r="O415" t="s">
        <v>821</v>
      </c>
      <c r="Q415" t="s">
        <v>822</v>
      </c>
      <c r="R415" t="s">
        <v>47</v>
      </c>
      <c r="S415" t="s">
        <v>47</v>
      </c>
      <c r="T415" t="s">
        <v>47</v>
      </c>
      <c r="U415" t="s">
        <v>47</v>
      </c>
      <c r="V415" t="s">
        <v>47</v>
      </c>
      <c r="W415" t="s">
        <v>47</v>
      </c>
    </row>
    <row r="416" spans="1:24" x14ac:dyDescent="0.35">
      <c r="A416" t="s">
        <v>713</v>
      </c>
      <c r="B416" t="s">
        <v>79</v>
      </c>
      <c r="E416" t="s">
        <v>47</v>
      </c>
      <c r="F416" t="s">
        <v>590</v>
      </c>
      <c r="H416" t="s">
        <v>357</v>
      </c>
      <c r="I416" t="s">
        <v>316</v>
      </c>
      <c r="K416" t="s">
        <v>823</v>
      </c>
      <c r="L416" t="s">
        <v>824</v>
      </c>
      <c r="M416" t="s">
        <v>825</v>
      </c>
      <c r="N416" t="s">
        <v>560</v>
      </c>
      <c r="O416" t="s">
        <v>120</v>
      </c>
      <c r="Q416" t="s">
        <v>826</v>
      </c>
      <c r="R416" t="s">
        <v>47</v>
      </c>
      <c r="S416" t="s">
        <v>47</v>
      </c>
      <c r="T416" t="s">
        <v>47</v>
      </c>
      <c r="U416" t="s">
        <v>47</v>
      </c>
      <c r="V416" t="s">
        <v>47</v>
      </c>
      <c r="W416" t="s">
        <v>47</v>
      </c>
    </row>
    <row r="417" spans="1:25" x14ac:dyDescent="0.35">
      <c r="A417" t="s">
        <v>713</v>
      </c>
      <c r="B417" t="s">
        <v>81</v>
      </c>
      <c r="E417" t="s">
        <v>47</v>
      </c>
      <c r="F417" t="s">
        <v>124</v>
      </c>
      <c r="H417" t="s">
        <v>414</v>
      </c>
      <c r="I417" t="s">
        <v>175</v>
      </c>
      <c r="K417" t="s">
        <v>827</v>
      </c>
      <c r="L417" t="s">
        <v>828</v>
      </c>
      <c r="M417" t="s">
        <v>261</v>
      </c>
      <c r="N417" t="s">
        <v>388</v>
      </c>
      <c r="O417" t="s">
        <v>776</v>
      </c>
      <c r="Q417" t="s">
        <v>829</v>
      </c>
      <c r="R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</row>
    <row r="418" spans="1:25" x14ac:dyDescent="0.35">
      <c r="A418" t="s">
        <v>830</v>
      </c>
      <c r="C418" t="s">
        <v>831</v>
      </c>
      <c r="G418" t="s">
        <v>832</v>
      </c>
      <c r="M418" t="s">
        <v>618</v>
      </c>
      <c r="N418" t="s">
        <v>30</v>
      </c>
      <c r="R418" t="s">
        <v>31</v>
      </c>
    </row>
    <row r="419" spans="1:25" x14ac:dyDescent="0.35">
      <c r="A419" t="s">
        <v>830</v>
      </c>
      <c r="B419" t="s">
        <v>32</v>
      </c>
      <c r="F419" t="s">
        <v>33</v>
      </c>
      <c r="O419" t="s">
        <v>34</v>
      </c>
      <c r="P419" t="s">
        <v>35</v>
      </c>
    </row>
    <row r="420" spans="1:25" x14ac:dyDescent="0.35">
      <c r="A420" t="s">
        <v>830</v>
      </c>
      <c r="C420" t="s">
        <v>833</v>
      </c>
      <c r="F420" t="s">
        <v>834</v>
      </c>
      <c r="O420" t="s">
        <v>835</v>
      </c>
      <c r="Q420" t="s">
        <v>85</v>
      </c>
    </row>
    <row r="421" spans="1:25" x14ac:dyDescent="0.35">
      <c r="A421" t="s">
        <v>830</v>
      </c>
      <c r="C421" t="s">
        <v>40</v>
      </c>
    </row>
    <row r="422" spans="1:25" x14ac:dyDescent="0.35">
      <c r="A422" t="s">
        <v>830</v>
      </c>
      <c r="C422" t="s">
        <v>41</v>
      </c>
      <c r="F422" t="s">
        <v>42</v>
      </c>
      <c r="N422" t="s">
        <v>44</v>
      </c>
      <c r="O422" t="s">
        <v>43</v>
      </c>
      <c r="P422" t="s">
        <v>45</v>
      </c>
    </row>
    <row r="423" spans="1:25" x14ac:dyDescent="0.35">
      <c r="A423" t="s">
        <v>830</v>
      </c>
      <c r="C423" t="s">
        <v>231</v>
      </c>
      <c r="E423" t="s">
        <v>231</v>
      </c>
      <c r="H423" t="s">
        <v>836</v>
      </c>
      <c r="K423" t="s">
        <v>539</v>
      </c>
      <c r="N423" t="s">
        <v>518</v>
      </c>
      <c r="P423" t="s">
        <v>837</v>
      </c>
    </row>
    <row r="424" spans="1:25" x14ac:dyDescent="0.35">
      <c r="A424" t="s">
        <v>830</v>
      </c>
      <c r="C424" t="s">
        <v>52</v>
      </c>
    </row>
    <row r="425" spans="1:25" x14ac:dyDescent="0.35">
      <c r="A425" t="s">
        <v>830</v>
      </c>
      <c r="F425" t="s">
        <v>53</v>
      </c>
      <c r="G425" t="s">
        <v>54</v>
      </c>
      <c r="H425" t="s">
        <v>39</v>
      </c>
      <c r="J425" t="s">
        <v>56</v>
      </c>
      <c r="L425" t="s">
        <v>57</v>
      </c>
      <c r="M425" t="s">
        <v>58</v>
      </c>
      <c r="N425" t="s">
        <v>59</v>
      </c>
      <c r="O425" t="s">
        <v>55</v>
      </c>
      <c r="P425" t="s">
        <v>61</v>
      </c>
      <c r="R425" t="s">
        <v>62</v>
      </c>
      <c r="S425" t="s">
        <v>63</v>
      </c>
      <c r="T425" t="s">
        <v>64</v>
      </c>
      <c r="U425" t="s">
        <v>65</v>
      </c>
      <c r="V425" t="s">
        <v>66</v>
      </c>
      <c r="W425" t="s">
        <v>67</v>
      </c>
      <c r="X425" t="s">
        <v>68</v>
      </c>
      <c r="Y425" t="s">
        <v>234</v>
      </c>
    </row>
    <row r="426" spans="1:25" x14ac:dyDescent="0.35">
      <c r="A426" t="s">
        <v>830</v>
      </c>
      <c r="C426" t="s">
        <v>69</v>
      </c>
      <c r="F426" t="s">
        <v>838</v>
      </c>
      <c r="G426" t="s">
        <v>839</v>
      </c>
      <c r="H426" t="s">
        <v>840</v>
      </c>
      <c r="J426" t="s">
        <v>47</v>
      </c>
      <c r="L426" t="s">
        <v>841</v>
      </c>
      <c r="M426" t="s">
        <v>842</v>
      </c>
      <c r="N426" t="s">
        <v>843</v>
      </c>
      <c r="O426" t="s">
        <v>844</v>
      </c>
      <c r="P426" t="s">
        <v>845</v>
      </c>
      <c r="R426" t="s">
        <v>846</v>
      </c>
      <c r="S426" t="s">
        <v>847</v>
      </c>
      <c r="T426" t="s">
        <v>848</v>
      </c>
      <c r="U426" t="s">
        <v>47</v>
      </c>
      <c r="V426" t="s">
        <v>47</v>
      </c>
      <c r="W426" t="s">
        <v>849</v>
      </c>
      <c r="X426" t="s">
        <v>47</v>
      </c>
      <c r="Y426" t="s">
        <v>850</v>
      </c>
    </row>
    <row r="427" spans="1:25" x14ac:dyDescent="0.35">
      <c r="A427" t="s">
        <v>830</v>
      </c>
      <c r="C427" t="s">
        <v>74</v>
      </c>
      <c r="F427" t="s">
        <v>851</v>
      </c>
      <c r="G427" t="s">
        <v>852</v>
      </c>
      <c r="H427" t="s">
        <v>437</v>
      </c>
      <c r="J427" t="s">
        <v>47</v>
      </c>
      <c r="L427" t="s">
        <v>853</v>
      </c>
      <c r="M427" t="s">
        <v>854</v>
      </c>
      <c r="N427" t="s">
        <v>855</v>
      </c>
      <c r="O427" t="s">
        <v>856</v>
      </c>
      <c r="P427" t="s">
        <v>857</v>
      </c>
      <c r="R427" t="s">
        <v>858</v>
      </c>
      <c r="S427" t="s">
        <v>859</v>
      </c>
      <c r="T427" t="s">
        <v>860</v>
      </c>
      <c r="U427" t="s">
        <v>47</v>
      </c>
      <c r="V427" t="s">
        <v>47</v>
      </c>
      <c r="W427" t="s">
        <v>861</v>
      </c>
      <c r="X427" t="s">
        <v>47</v>
      </c>
      <c r="Y427" t="s">
        <v>862</v>
      </c>
    </row>
    <row r="428" spans="1:25" x14ac:dyDescent="0.35">
      <c r="A428" t="s">
        <v>830</v>
      </c>
      <c r="C428" t="s">
        <v>79</v>
      </c>
      <c r="F428" t="s">
        <v>47</v>
      </c>
      <c r="G428" t="s">
        <v>863</v>
      </c>
      <c r="H428" t="s">
        <v>864</v>
      </c>
      <c r="J428" t="s">
        <v>47</v>
      </c>
      <c r="L428" t="s">
        <v>363</v>
      </c>
      <c r="M428" t="s">
        <v>620</v>
      </c>
      <c r="N428" t="s">
        <v>865</v>
      </c>
      <c r="O428" t="s">
        <v>334</v>
      </c>
      <c r="P428" t="s">
        <v>864</v>
      </c>
      <c r="R428" t="s">
        <v>314</v>
      </c>
      <c r="S428" t="s">
        <v>256</v>
      </c>
      <c r="T428" t="s">
        <v>567</v>
      </c>
      <c r="U428" t="s">
        <v>47</v>
      </c>
      <c r="V428" t="s">
        <v>47</v>
      </c>
      <c r="W428" t="s">
        <v>866</v>
      </c>
      <c r="X428" t="s">
        <v>47</v>
      </c>
      <c r="Y428" t="s">
        <v>863</v>
      </c>
    </row>
    <row r="429" spans="1:25" x14ac:dyDescent="0.35">
      <c r="A429" t="s">
        <v>830</v>
      </c>
      <c r="C429" t="s">
        <v>81</v>
      </c>
      <c r="F429" t="s">
        <v>47</v>
      </c>
      <c r="G429" t="s">
        <v>388</v>
      </c>
      <c r="H429" t="s">
        <v>414</v>
      </c>
      <c r="J429" t="s">
        <v>47</v>
      </c>
      <c r="L429" t="s">
        <v>415</v>
      </c>
      <c r="M429" t="s">
        <v>867</v>
      </c>
      <c r="N429" t="s">
        <v>868</v>
      </c>
      <c r="O429" t="s">
        <v>323</v>
      </c>
      <c r="P429" t="s">
        <v>414</v>
      </c>
      <c r="R429" t="s">
        <v>563</v>
      </c>
      <c r="S429" t="s">
        <v>421</v>
      </c>
      <c r="T429" t="s">
        <v>869</v>
      </c>
      <c r="U429" t="s">
        <v>47</v>
      </c>
      <c r="V429" t="s">
        <v>47</v>
      </c>
      <c r="W429" t="s">
        <v>464</v>
      </c>
      <c r="X429" t="s">
        <v>47</v>
      </c>
      <c r="Y429" t="s">
        <v>388</v>
      </c>
    </row>
    <row r="430" spans="1:25" x14ac:dyDescent="0.35">
      <c r="A430" t="s">
        <v>830</v>
      </c>
      <c r="F430" t="s">
        <v>83</v>
      </c>
      <c r="G430" t="s">
        <v>84</v>
      </c>
      <c r="H430" t="s">
        <v>85</v>
      </c>
      <c r="J430" t="s">
        <v>87</v>
      </c>
      <c r="L430" t="s">
        <v>88</v>
      </c>
      <c r="M430" t="s">
        <v>89</v>
      </c>
      <c r="N430" t="s">
        <v>90</v>
      </c>
      <c r="O430" t="s">
        <v>86</v>
      </c>
      <c r="P430" t="s">
        <v>92</v>
      </c>
      <c r="R430" t="s">
        <v>93</v>
      </c>
      <c r="S430" t="s">
        <v>94</v>
      </c>
      <c r="T430" t="s">
        <v>95</v>
      </c>
      <c r="U430" t="s">
        <v>96</v>
      </c>
      <c r="V430" t="s">
        <v>97</v>
      </c>
      <c r="W430" t="s">
        <v>98</v>
      </c>
      <c r="X430" t="s">
        <v>99</v>
      </c>
    </row>
    <row r="431" spans="1:25" x14ac:dyDescent="0.35">
      <c r="A431" t="s">
        <v>830</v>
      </c>
      <c r="C431" t="s">
        <v>69</v>
      </c>
      <c r="F431" t="s">
        <v>670</v>
      </c>
      <c r="G431" t="s">
        <v>47</v>
      </c>
      <c r="H431" t="s">
        <v>870</v>
      </c>
      <c r="J431" t="s">
        <v>871</v>
      </c>
      <c r="L431" t="s">
        <v>47</v>
      </c>
      <c r="M431" t="s">
        <v>872</v>
      </c>
      <c r="N431" t="s">
        <v>873</v>
      </c>
      <c r="O431" t="s">
        <v>47</v>
      </c>
      <c r="P431" t="s">
        <v>339</v>
      </c>
      <c r="R431" t="s">
        <v>47</v>
      </c>
      <c r="S431" t="s">
        <v>874</v>
      </c>
      <c r="T431" t="s">
        <v>875</v>
      </c>
      <c r="U431" t="s">
        <v>876</v>
      </c>
      <c r="V431" t="s">
        <v>877</v>
      </c>
      <c r="W431" t="s">
        <v>878</v>
      </c>
      <c r="X431" t="s">
        <v>47</v>
      </c>
    </row>
    <row r="432" spans="1:25" x14ac:dyDescent="0.35">
      <c r="A432" t="s">
        <v>830</v>
      </c>
      <c r="C432" t="s">
        <v>74</v>
      </c>
      <c r="F432" t="s">
        <v>677</v>
      </c>
      <c r="G432" t="s">
        <v>47</v>
      </c>
      <c r="H432" t="s">
        <v>239</v>
      </c>
      <c r="J432" t="s">
        <v>879</v>
      </c>
      <c r="L432" t="s">
        <v>47</v>
      </c>
      <c r="M432" t="s">
        <v>880</v>
      </c>
      <c r="N432" t="s">
        <v>881</v>
      </c>
      <c r="O432" t="s">
        <v>47</v>
      </c>
      <c r="P432" t="s">
        <v>343</v>
      </c>
      <c r="R432" t="s">
        <v>47</v>
      </c>
      <c r="S432" t="s">
        <v>882</v>
      </c>
      <c r="T432" t="s">
        <v>883</v>
      </c>
      <c r="U432" t="s">
        <v>884</v>
      </c>
      <c r="V432" t="s">
        <v>885</v>
      </c>
      <c r="W432" t="s">
        <v>886</v>
      </c>
      <c r="X432" t="s">
        <v>47</v>
      </c>
    </row>
    <row r="433" spans="1:25" x14ac:dyDescent="0.35">
      <c r="A433" t="s">
        <v>830</v>
      </c>
      <c r="C433" t="s">
        <v>79</v>
      </c>
      <c r="F433" t="s">
        <v>864</v>
      </c>
      <c r="G433" t="s">
        <v>47</v>
      </c>
      <c r="H433" t="s">
        <v>836</v>
      </c>
      <c r="J433" t="s">
        <v>47</v>
      </c>
      <c r="L433" t="s">
        <v>47</v>
      </c>
      <c r="M433" t="s">
        <v>256</v>
      </c>
      <c r="N433" t="s">
        <v>105</v>
      </c>
      <c r="O433" t="s">
        <v>47</v>
      </c>
      <c r="P433" t="s">
        <v>47</v>
      </c>
      <c r="R433" t="s">
        <v>47</v>
      </c>
      <c r="S433" t="s">
        <v>205</v>
      </c>
      <c r="T433" t="s">
        <v>887</v>
      </c>
      <c r="U433" t="s">
        <v>888</v>
      </c>
      <c r="V433" t="s">
        <v>310</v>
      </c>
      <c r="W433" t="s">
        <v>230</v>
      </c>
      <c r="X433" t="s">
        <v>47</v>
      </c>
    </row>
    <row r="434" spans="1:25" x14ac:dyDescent="0.35">
      <c r="A434" t="s">
        <v>830</v>
      </c>
      <c r="C434" t="s">
        <v>81</v>
      </c>
      <c r="F434" t="s">
        <v>414</v>
      </c>
      <c r="G434" t="s">
        <v>47</v>
      </c>
      <c r="H434" t="s">
        <v>518</v>
      </c>
      <c r="J434" t="s">
        <v>47</v>
      </c>
      <c r="L434" t="s">
        <v>47</v>
      </c>
      <c r="M434" t="s">
        <v>421</v>
      </c>
      <c r="N434" t="s">
        <v>889</v>
      </c>
      <c r="O434" t="s">
        <v>47</v>
      </c>
      <c r="P434" t="s">
        <v>47</v>
      </c>
      <c r="R434" t="s">
        <v>47</v>
      </c>
      <c r="S434" t="s">
        <v>320</v>
      </c>
      <c r="T434" t="s">
        <v>890</v>
      </c>
      <c r="U434" t="s">
        <v>891</v>
      </c>
      <c r="V434" t="s">
        <v>174</v>
      </c>
      <c r="W434" t="s">
        <v>892</v>
      </c>
      <c r="X434" t="s">
        <v>47</v>
      </c>
    </row>
    <row r="435" spans="1:25" x14ac:dyDescent="0.35">
      <c r="A435" t="s">
        <v>830</v>
      </c>
      <c r="C435" t="s">
        <v>893</v>
      </c>
      <c r="D435" t="s">
        <v>894</v>
      </c>
      <c r="O435" t="s">
        <v>895</v>
      </c>
      <c r="Q435" t="s">
        <v>234</v>
      </c>
    </row>
    <row r="436" spans="1:25" x14ac:dyDescent="0.35">
      <c r="A436" t="s">
        <v>830</v>
      </c>
      <c r="C436" t="s">
        <v>40</v>
      </c>
    </row>
    <row r="437" spans="1:25" x14ac:dyDescent="0.35">
      <c r="A437" t="s">
        <v>830</v>
      </c>
      <c r="C437" t="s">
        <v>41</v>
      </c>
      <c r="F437" t="s">
        <v>42</v>
      </c>
      <c r="N437" t="s">
        <v>44</v>
      </c>
      <c r="O437" t="s">
        <v>43</v>
      </c>
      <c r="P437" t="s">
        <v>45</v>
      </c>
    </row>
    <row r="438" spans="1:25" x14ac:dyDescent="0.35">
      <c r="A438" t="s">
        <v>830</v>
      </c>
      <c r="C438" t="s">
        <v>896</v>
      </c>
      <c r="E438" t="s">
        <v>896</v>
      </c>
      <c r="H438" t="s">
        <v>315</v>
      </c>
      <c r="K438" t="s">
        <v>285</v>
      </c>
      <c r="N438" t="s">
        <v>568</v>
      </c>
      <c r="P438" t="s">
        <v>897</v>
      </c>
    </row>
    <row r="439" spans="1:25" x14ac:dyDescent="0.35">
      <c r="A439" t="s">
        <v>830</v>
      </c>
      <c r="C439" t="s">
        <v>52</v>
      </c>
    </row>
    <row r="440" spans="1:25" x14ac:dyDescent="0.35">
      <c r="A440" t="s">
        <v>830</v>
      </c>
      <c r="F440" t="s">
        <v>53</v>
      </c>
      <c r="G440" t="s">
        <v>54</v>
      </c>
      <c r="H440" t="s">
        <v>39</v>
      </c>
      <c r="J440" t="s">
        <v>56</v>
      </c>
      <c r="L440" t="s">
        <v>57</v>
      </c>
      <c r="M440" t="s">
        <v>58</v>
      </c>
      <c r="N440" t="s">
        <v>59</v>
      </c>
      <c r="O440" t="s">
        <v>55</v>
      </c>
      <c r="P440" t="s">
        <v>61</v>
      </c>
      <c r="R440" t="s">
        <v>62</v>
      </c>
      <c r="S440" t="s">
        <v>63</v>
      </c>
      <c r="T440" t="s">
        <v>64</v>
      </c>
      <c r="U440" t="s">
        <v>65</v>
      </c>
      <c r="V440" t="s">
        <v>66</v>
      </c>
      <c r="W440" t="s">
        <v>67</v>
      </c>
      <c r="X440" t="s">
        <v>68</v>
      </c>
      <c r="Y440" t="s">
        <v>234</v>
      </c>
    </row>
    <row r="441" spans="1:25" x14ac:dyDescent="0.35">
      <c r="A441" t="s">
        <v>830</v>
      </c>
      <c r="C441" t="s">
        <v>69</v>
      </c>
      <c r="F441" t="s">
        <v>47</v>
      </c>
      <c r="G441" t="s">
        <v>505</v>
      </c>
      <c r="H441" t="s">
        <v>898</v>
      </c>
      <c r="J441" t="s">
        <v>47</v>
      </c>
      <c r="L441" t="s">
        <v>47</v>
      </c>
      <c r="M441" t="s">
        <v>899</v>
      </c>
      <c r="N441" t="s">
        <v>900</v>
      </c>
      <c r="O441" t="s">
        <v>901</v>
      </c>
      <c r="P441" t="s">
        <v>902</v>
      </c>
      <c r="R441" t="s">
        <v>903</v>
      </c>
      <c r="S441" t="s">
        <v>904</v>
      </c>
      <c r="T441" t="s">
        <v>905</v>
      </c>
      <c r="U441" t="s">
        <v>47</v>
      </c>
      <c r="V441" t="s">
        <v>47</v>
      </c>
      <c r="W441" t="s">
        <v>906</v>
      </c>
      <c r="X441" t="s">
        <v>47</v>
      </c>
      <c r="Y441" t="s">
        <v>47</v>
      </c>
    </row>
    <row r="442" spans="1:25" x14ac:dyDescent="0.35">
      <c r="A442" t="s">
        <v>830</v>
      </c>
      <c r="C442" t="s">
        <v>74</v>
      </c>
      <c r="F442" t="s">
        <v>47</v>
      </c>
      <c r="G442" t="s">
        <v>510</v>
      </c>
      <c r="H442" t="s">
        <v>907</v>
      </c>
      <c r="J442" t="s">
        <v>47</v>
      </c>
      <c r="L442" t="s">
        <v>47</v>
      </c>
      <c r="M442" t="s">
        <v>908</v>
      </c>
      <c r="N442" t="s">
        <v>909</v>
      </c>
      <c r="O442" t="s">
        <v>910</v>
      </c>
      <c r="P442" t="s">
        <v>911</v>
      </c>
      <c r="R442" t="s">
        <v>912</v>
      </c>
      <c r="S442" t="s">
        <v>913</v>
      </c>
      <c r="T442" t="s">
        <v>914</v>
      </c>
      <c r="U442" t="s">
        <v>47</v>
      </c>
      <c r="V442" t="s">
        <v>47</v>
      </c>
      <c r="W442" t="s">
        <v>915</v>
      </c>
      <c r="X442" t="s">
        <v>47</v>
      </c>
      <c r="Y442" t="s">
        <v>47</v>
      </c>
    </row>
    <row r="443" spans="1:25" x14ac:dyDescent="0.35">
      <c r="A443" t="s">
        <v>830</v>
      </c>
      <c r="C443" t="s">
        <v>79</v>
      </c>
      <c r="F443" t="s">
        <v>47</v>
      </c>
      <c r="G443" t="s">
        <v>105</v>
      </c>
      <c r="H443" t="s">
        <v>231</v>
      </c>
      <c r="J443" t="s">
        <v>47</v>
      </c>
      <c r="L443" t="s">
        <v>47</v>
      </c>
      <c r="M443" t="s">
        <v>916</v>
      </c>
      <c r="N443" t="s">
        <v>917</v>
      </c>
      <c r="O443" t="s">
        <v>119</v>
      </c>
      <c r="P443" t="s">
        <v>888</v>
      </c>
      <c r="R443" t="s">
        <v>917</v>
      </c>
      <c r="S443" t="s">
        <v>256</v>
      </c>
      <c r="T443" t="s">
        <v>286</v>
      </c>
      <c r="U443" t="s">
        <v>47</v>
      </c>
      <c r="V443" t="s">
        <v>47</v>
      </c>
      <c r="W443" t="s">
        <v>166</v>
      </c>
      <c r="X443" t="s">
        <v>47</v>
      </c>
      <c r="Y443" t="s">
        <v>47</v>
      </c>
    </row>
    <row r="444" spans="1:25" x14ac:dyDescent="0.35">
      <c r="A444" t="s">
        <v>830</v>
      </c>
      <c r="C444" t="s">
        <v>81</v>
      </c>
      <c r="F444" t="s">
        <v>47</v>
      </c>
      <c r="G444" t="s">
        <v>260</v>
      </c>
      <c r="H444" t="s">
        <v>122</v>
      </c>
      <c r="J444" t="s">
        <v>47</v>
      </c>
      <c r="L444" t="s">
        <v>47</v>
      </c>
      <c r="M444" t="s">
        <v>388</v>
      </c>
      <c r="N444" t="s">
        <v>414</v>
      </c>
      <c r="O444" t="s">
        <v>827</v>
      </c>
      <c r="P444" t="s">
        <v>615</v>
      </c>
      <c r="R444" t="s">
        <v>414</v>
      </c>
      <c r="S444" t="s">
        <v>581</v>
      </c>
      <c r="T444" t="s">
        <v>176</v>
      </c>
      <c r="U444" t="s">
        <v>47</v>
      </c>
      <c r="V444" t="s">
        <v>47</v>
      </c>
      <c r="W444" t="s">
        <v>918</v>
      </c>
      <c r="X444" t="s">
        <v>47</v>
      </c>
      <c r="Y444" t="s">
        <v>47</v>
      </c>
    </row>
    <row r="445" spans="1:25" x14ac:dyDescent="0.35">
      <c r="A445" t="s">
        <v>830</v>
      </c>
      <c r="F445" t="s">
        <v>83</v>
      </c>
      <c r="G445" t="s">
        <v>84</v>
      </c>
      <c r="H445" t="s">
        <v>85</v>
      </c>
      <c r="J445" t="s">
        <v>87</v>
      </c>
      <c r="L445" t="s">
        <v>88</v>
      </c>
      <c r="M445" t="s">
        <v>89</v>
      </c>
      <c r="N445" t="s">
        <v>90</v>
      </c>
      <c r="O445" t="s">
        <v>86</v>
      </c>
      <c r="P445" t="s">
        <v>92</v>
      </c>
      <c r="R445" t="s">
        <v>93</v>
      </c>
      <c r="S445" t="s">
        <v>94</v>
      </c>
      <c r="T445" t="s">
        <v>95</v>
      </c>
      <c r="U445" t="s">
        <v>96</v>
      </c>
      <c r="V445" t="s">
        <v>97</v>
      </c>
      <c r="W445" t="s">
        <v>98</v>
      </c>
      <c r="X445" t="s">
        <v>99</v>
      </c>
    </row>
    <row r="446" spans="1:25" x14ac:dyDescent="0.35">
      <c r="A446" t="s">
        <v>830</v>
      </c>
      <c r="C446" t="s">
        <v>69</v>
      </c>
      <c r="F446" t="s">
        <v>919</v>
      </c>
      <c r="G446" t="s">
        <v>920</v>
      </c>
      <c r="H446" t="s">
        <v>921</v>
      </c>
      <c r="J446" t="s">
        <v>922</v>
      </c>
      <c r="L446" t="s">
        <v>47</v>
      </c>
      <c r="M446" t="s">
        <v>923</v>
      </c>
      <c r="N446" t="s">
        <v>924</v>
      </c>
      <c r="O446" t="s">
        <v>47</v>
      </c>
      <c r="P446" t="s">
        <v>47</v>
      </c>
      <c r="R446" t="s">
        <v>47</v>
      </c>
      <c r="S446" t="s">
        <v>925</v>
      </c>
      <c r="T446" t="s">
        <v>926</v>
      </c>
      <c r="U446" t="s">
        <v>927</v>
      </c>
      <c r="V446" t="s">
        <v>47</v>
      </c>
      <c r="W446" t="s">
        <v>928</v>
      </c>
      <c r="X446" t="s">
        <v>47</v>
      </c>
    </row>
    <row r="447" spans="1:25" x14ac:dyDescent="0.35">
      <c r="A447" t="s">
        <v>830</v>
      </c>
      <c r="C447" t="s">
        <v>74</v>
      </c>
      <c r="F447" t="s">
        <v>929</v>
      </c>
      <c r="G447" t="s">
        <v>930</v>
      </c>
      <c r="H447" t="s">
        <v>931</v>
      </c>
      <c r="J447" t="s">
        <v>932</v>
      </c>
      <c r="L447" t="s">
        <v>47</v>
      </c>
      <c r="M447" t="s">
        <v>933</v>
      </c>
      <c r="N447" t="s">
        <v>934</v>
      </c>
      <c r="O447" t="s">
        <v>47</v>
      </c>
      <c r="P447" t="s">
        <v>47</v>
      </c>
      <c r="R447" t="s">
        <v>47</v>
      </c>
      <c r="S447" t="s">
        <v>935</v>
      </c>
      <c r="T447" t="s">
        <v>936</v>
      </c>
      <c r="U447" t="s">
        <v>937</v>
      </c>
      <c r="V447" t="s">
        <v>47</v>
      </c>
      <c r="W447" t="s">
        <v>938</v>
      </c>
      <c r="X447" t="s">
        <v>47</v>
      </c>
    </row>
    <row r="448" spans="1:25" x14ac:dyDescent="0.35">
      <c r="A448" t="s">
        <v>830</v>
      </c>
      <c r="C448" t="s">
        <v>79</v>
      </c>
      <c r="F448" t="s">
        <v>540</v>
      </c>
      <c r="G448" t="s">
        <v>47</v>
      </c>
      <c r="H448" t="s">
        <v>620</v>
      </c>
      <c r="J448" t="s">
        <v>47</v>
      </c>
      <c r="L448" t="s">
        <v>47</v>
      </c>
      <c r="M448" t="s">
        <v>104</v>
      </c>
      <c r="N448" t="s">
        <v>866</v>
      </c>
      <c r="O448" t="s">
        <v>47</v>
      </c>
      <c r="P448" t="s">
        <v>47</v>
      </c>
      <c r="R448" t="s">
        <v>47</v>
      </c>
      <c r="S448" t="s">
        <v>686</v>
      </c>
      <c r="T448" t="s">
        <v>382</v>
      </c>
      <c r="U448" t="s">
        <v>254</v>
      </c>
      <c r="V448" t="s">
        <v>47</v>
      </c>
      <c r="W448" t="s">
        <v>206</v>
      </c>
      <c r="X448" t="s">
        <v>47</v>
      </c>
    </row>
    <row r="449" spans="1:24" x14ac:dyDescent="0.35">
      <c r="A449" t="s">
        <v>830</v>
      </c>
      <c r="C449" t="s">
        <v>81</v>
      </c>
      <c r="F449" t="s">
        <v>776</v>
      </c>
      <c r="G449" t="s">
        <v>47</v>
      </c>
      <c r="H449" t="s">
        <v>563</v>
      </c>
      <c r="J449" t="s">
        <v>47</v>
      </c>
      <c r="L449" t="s">
        <v>47</v>
      </c>
      <c r="M449" t="s">
        <v>174</v>
      </c>
      <c r="N449" t="s">
        <v>210</v>
      </c>
      <c r="O449" t="s">
        <v>47</v>
      </c>
      <c r="P449" t="s">
        <v>47</v>
      </c>
      <c r="R449" t="s">
        <v>47</v>
      </c>
      <c r="S449" t="s">
        <v>939</v>
      </c>
      <c r="T449" t="s">
        <v>185</v>
      </c>
      <c r="U449" t="s">
        <v>387</v>
      </c>
      <c r="V449" t="s">
        <v>47</v>
      </c>
      <c r="W449" t="s">
        <v>629</v>
      </c>
      <c r="X449" t="s">
        <v>47</v>
      </c>
    </row>
    <row r="450" spans="1:24" x14ac:dyDescent="0.35">
      <c r="A450" t="s">
        <v>940</v>
      </c>
      <c r="C450" t="s">
        <v>941</v>
      </c>
      <c r="L450" t="s">
        <v>942</v>
      </c>
      <c r="M450" t="s">
        <v>30</v>
      </c>
      <c r="O450" t="s">
        <v>943</v>
      </c>
      <c r="Q450" t="s">
        <v>31</v>
      </c>
    </row>
    <row r="451" spans="1:24" x14ac:dyDescent="0.35">
      <c r="A451" t="s">
        <v>940</v>
      </c>
      <c r="B451" t="s">
        <v>32</v>
      </c>
      <c r="D451" t="s">
        <v>33</v>
      </c>
      <c r="H451" t="s">
        <v>34</v>
      </c>
    </row>
    <row r="452" spans="1:24" x14ac:dyDescent="0.35">
      <c r="A452" t="s">
        <v>940</v>
      </c>
      <c r="C452" t="s">
        <v>944</v>
      </c>
      <c r="E452" t="s">
        <v>945</v>
      </c>
      <c r="H452" t="s">
        <v>946</v>
      </c>
      <c r="P452" t="s">
        <v>68</v>
      </c>
    </row>
    <row r="453" spans="1:24" x14ac:dyDescent="0.35">
      <c r="A453" t="s">
        <v>940</v>
      </c>
      <c r="C453" t="s">
        <v>40</v>
      </c>
    </row>
    <row r="454" spans="1:24" x14ac:dyDescent="0.35">
      <c r="A454" t="s">
        <v>940</v>
      </c>
      <c r="C454" t="s">
        <v>41</v>
      </c>
      <c r="E454" t="s">
        <v>42</v>
      </c>
      <c r="M454" t="s">
        <v>44</v>
      </c>
      <c r="O454" t="s">
        <v>43</v>
      </c>
    </row>
    <row r="455" spans="1:24" x14ac:dyDescent="0.35">
      <c r="A455" t="s">
        <v>940</v>
      </c>
      <c r="C455" t="s">
        <v>103</v>
      </c>
      <c r="D455" t="s">
        <v>103</v>
      </c>
      <c r="J455" t="s">
        <v>205</v>
      </c>
      <c r="M455" t="s">
        <v>440</v>
      </c>
      <c r="O455" t="s">
        <v>947</v>
      </c>
    </row>
    <row r="456" spans="1:24" x14ac:dyDescent="0.35">
      <c r="A456" t="s">
        <v>940</v>
      </c>
      <c r="C456" t="s">
        <v>52</v>
      </c>
    </row>
    <row r="457" spans="1:24" x14ac:dyDescent="0.35">
      <c r="A457" t="s">
        <v>940</v>
      </c>
      <c r="E457" t="s">
        <v>53</v>
      </c>
      <c r="F457" t="s">
        <v>54</v>
      </c>
      <c r="H457" t="s">
        <v>55</v>
      </c>
      <c r="I457" t="s">
        <v>56</v>
      </c>
      <c r="K457" t="s">
        <v>57</v>
      </c>
      <c r="L457" t="s">
        <v>58</v>
      </c>
      <c r="M457" t="s">
        <v>59</v>
      </c>
      <c r="N457" t="s">
        <v>60</v>
      </c>
      <c r="O457" t="s">
        <v>39</v>
      </c>
      <c r="Q457" t="s">
        <v>62</v>
      </c>
      <c r="R457" t="s">
        <v>63</v>
      </c>
      <c r="S457" t="s">
        <v>64</v>
      </c>
      <c r="T457" t="s">
        <v>65</v>
      </c>
      <c r="U457" t="s">
        <v>66</v>
      </c>
      <c r="V457" t="s">
        <v>67</v>
      </c>
      <c r="W457" t="s">
        <v>68</v>
      </c>
      <c r="X457" t="s">
        <v>234</v>
      </c>
    </row>
    <row r="458" spans="1:24" x14ac:dyDescent="0.35">
      <c r="A458" t="s">
        <v>940</v>
      </c>
      <c r="C458" t="s">
        <v>69</v>
      </c>
      <c r="E458" t="s">
        <v>948</v>
      </c>
      <c r="F458" t="s">
        <v>949</v>
      </c>
      <c r="H458" t="s">
        <v>950</v>
      </c>
      <c r="I458" t="s">
        <v>951</v>
      </c>
      <c r="K458" t="s">
        <v>952</v>
      </c>
      <c r="L458" t="s">
        <v>953</v>
      </c>
      <c r="M458" t="s">
        <v>954</v>
      </c>
      <c r="N458" t="s">
        <v>955</v>
      </c>
      <c r="O458" t="s">
        <v>956</v>
      </c>
      <c r="Q458" t="s">
        <v>957</v>
      </c>
      <c r="R458" t="s">
        <v>958</v>
      </c>
      <c r="S458" t="s">
        <v>959</v>
      </c>
      <c r="T458" t="s">
        <v>960</v>
      </c>
      <c r="U458" t="s">
        <v>961</v>
      </c>
      <c r="V458" t="s">
        <v>962</v>
      </c>
      <c r="W458" t="s">
        <v>963</v>
      </c>
    </row>
    <row r="459" spans="1:24" x14ac:dyDescent="0.35">
      <c r="A459" t="s">
        <v>940</v>
      </c>
      <c r="C459" t="s">
        <v>74</v>
      </c>
      <c r="E459" t="s">
        <v>964</v>
      </c>
      <c r="F459" t="s">
        <v>965</v>
      </c>
      <c r="H459" t="s">
        <v>966</v>
      </c>
      <c r="I459" t="s">
        <v>967</v>
      </c>
      <c r="K459" t="s">
        <v>968</v>
      </c>
      <c r="L459" t="s">
        <v>969</v>
      </c>
      <c r="M459" t="s">
        <v>970</v>
      </c>
      <c r="N459" t="s">
        <v>971</v>
      </c>
      <c r="O459" t="s">
        <v>972</v>
      </c>
      <c r="Q459" t="s">
        <v>973</v>
      </c>
      <c r="R459" t="s">
        <v>974</v>
      </c>
      <c r="S459" t="s">
        <v>426</v>
      </c>
      <c r="T459" t="s">
        <v>975</v>
      </c>
      <c r="U459" t="s">
        <v>914</v>
      </c>
      <c r="V459" t="s">
        <v>976</v>
      </c>
      <c r="W459" t="s">
        <v>977</v>
      </c>
      <c r="X459" t="s">
        <v>47</v>
      </c>
    </row>
    <row r="460" spans="1:24" x14ac:dyDescent="0.35">
      <c r="A460" t="s">
        <v>940</v>
      </c>
      <c r="C460" t="s">
        <v>79</v>
      </c>
      <c r="E460" t="s">
        <v>310</v>
      </c>
      <c r="F460" t="s">
        <v>947</v>
      </c>
      <c r="H460" t="s">
        <v>620</v>
      </c>
      <c r="I460" t="s">
        <v>978</v>
      </c>
      <c r="K460" t="s">
        <v>207</v>
      </c>
      <c r="L460" t="s">
        <v>627</v>
      </c>
      <c r="M460" t="s">
        <v>978</v>
      </c>
      <c r="N460" t="s">
        <v>979</v>
      </c>
      <c r="O460" t="s">
        <v>947</v>
      </c>
      <c r="Q460" t="s">
        <v>132</v>
      </c>
      <c r="R460" t="s">
        <v>118</v>
      </c>
      <c r="S460" t="s">
        <v>980</v>
      </c>
      <c r="T460" t="s">
        <v>981</v>
      </c>
      <c r="U460" t="s">
        <v>982</v>
      </c>
      <c r="V460" t="s">
        <v>103</v>
      </c>
      <c r="W460" t="s">
        <v>103</v>
      </c>
      <c r="X460" t="s">
        <v>47</v>
      </c>
    </row>
    <row r="461" spans="1:24" x14ac:dyDescent="0.35">
      <c r="A461" t="s">
        <v>940</v>
      </c>
      <c r="C461" t="s">
        <v>81</v>
      </c>
      <c r="E461" t="s">
        <v>776</v>
      </c>
      <c r="F461" t="s">
        <v>983</v>
      </c>
      <c r="H461" t="s">
        <v>827</v>
      </c>
      <c r="I461" t="s">
        <v>984</v>
      </c>
      <c r="K461" t="s">
        <v>213</v>
      </c>
      <c r="L461" t="s">
        <v>174</v>
      </c>
      <c r="M461" t="s">
        <v>984</v>
      </c>
      <c r="N461" t="s">
        <v>629</v>
      </c>
      <c r="O461" t="s">
        <v>983</v>
      </c>
      <c r="Q461" t="s">
        <v>985</v>
      </c>
      <c r="R461" t="s">
        <v>121</v>
      </c>
      <c r="S461" t="s">
        <v>986</v>
      </c>
      <c r="T461" t="s">
        <v>804</v>
      </c>
      <c r="U461" t="s">
        <v>987</v>
      </c>
      <c r="V461" t="s">
        <v>47</v>
      </c>
      <c r="W461" t="s">
        <v>47</v>
      </c>
      <c r="X461" t="s">
        <v>47</v>
      </c>
    </row>
    <row r="462" spans="1:24" x14ac:dyDescent="0.35">
      <c r="A462" t="s">
        <v>940</v>
      </c>
      <c r="E462" t="s">
        <v>83</v>
      </c>
      <c r="F462" t="s">
        <v>84</v>
      </c>
      <c r="H462" t="s">
        <v>86</v>
      </c>
      <c r="I462" t="s">
        <v>87</v>
      </c>
      <c r="K462" t="s">
        <v>88</v>
      </c>
      <c r="L462" t="s">
        <v>89</v>
      </c>
      <c r="M462" t="s">
        <v>90</v>
      </c>
      <c r="N462" t="s">
        <v>91</v>
      </c>
      <c r="O462" t="s">
        <v>85</v>
      </c>
      <c r="Q462" t="s">
        <v>93</v>
      </c>
      <c r="R462" t="s">
        <v>94</v>
      </c>
      <c r="S462" t="s">
        <v>95</v>
      </c>
      <c r="T462" t="s">
        <v>96</v>
      </c>
      <c r="U462" t="s">
        <v>97</v>
      </c>
      <c r="V462" t="s">
        <v>98</v>
      </c>
      <c r="W462" t="s">
        <v>99</v>
      </c>
    </row>
    <row r="463" spans="1:24" x14ac:dyDescent="0.35">
      <c r="A463" t="s">
        <v>940</v>
      </c>
      <c r="C463" t="s">
        <v>69</v>
      </c>
    </row>
    <row r="464" spans="1:24" x14ac:dyDescent="0.35">
      <c r="A464" t="s">
        <v>940</v>
      </c>
      <c r="C464" t="s">
        <v>74</v>
      </c>
      <c r="E464" t="s">
        <v>47</v>
      </c>
      <c r="F464" t="s">
        <v>47</v>
      </c>
      <c r="H464" t="s">
        <v>47</v>
      </c>
      <c r="I464" t="s">
        <v>47</v>
      </c>
      <c r="K464" t="s">
        <v>47</v>
      </c>
      <c r="L464" t="s">
        <v>47</v>
      </c>
      <c r="M464" t="s">
        <v>47</v>
      </c>
      <c r="N464" t="s">
        <v>47</v>
      </c>
      <c r="O464" t="s">
        <v>47</v>
      </c>
      <c r="Q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</row>
    <row r="465" spans="1:24" x14ac:dyDescent="0.35">
      <c r="A465" t="s">
        <v>940</v>
      </c>
      <c r="C465" t="s">
        <v>79</v>
      </c>
      <c r="E465" t="s">
        <v>47</v>
      </c>
      <c r="F465" t="s">
        <v>47</v>
      </c>
      <c r="H465" t="s">
        <v>47</v>
      </c>
      <c r="I465" t="s">
        <v>47</v>
      </c>
      <c r="K465" t="s">
        <v>47</v>
      </c>
      <c r="L465" t="s">
        <v>47</v>
      </c>
      <c r="M465" t="s">
        <v>47</v>
      </c>
      <c r="N465" t="s">
        <v>47</v>
      </c>
      <c r="O465" t="s">
        <v>47</v>
      </c>
      <c r="Q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</row>
    <row r="466" spans="1:24" x14ac:dyDescent="0.35">
      <c r="A466" t="s">
        <v>940</v>
      </c>
      <c r="C466" t="s">
        <v>81</v>
      </c>
      <c r="E466" t="s">
        <v>47</v>
      </c>
      <c r="F466" t="s">
        <v>47</v>
      </c>
      <c r="H466" t="s">
        <v>47</v>
      </c>
      <c r="I466" t="s">
        <v>47</v>
      </c>
      <c r="K466" t="s">
        <v>47</v>
      </c>
      <c r="L466" t="s">
        <v>47</v>
      </c>
      <c r="M466" t="s">
        <v>47</v>
      </c>
      <c r="N466" t="s">
        <v>47</v>
      </c>
      <c r="O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</row>
    <row r="467" spans="1:24" x14ac:dyDescent="0.35">
      <c r="A467" t="s">
        <v>940</v>
      </c>
      <c r="C467" t="s">
        <v>988</v>
      </c>
      <c r="E467" t="s">
        <v>989</v>
      </c>
      <c r="H467" t="s">
        <v>990</v>
      </c>
      <c r="P467" t="s">
        <v>68</v>
      </c>
    </row>
    <row r="468" spans="1:24" x14ac:dyDescent="0.35">
      <c r="A468" t="s">
        <v>940</v>
      </c>
      <c r="C468" t="s">
        <v>40</v>
      </c>
    </row>
    <row r="469" spans="1:24" x14ac:dyDescent="0.35">
      <c r="A469" t="s">
        <v>940</v>
      </c>
      <c r="C469" t="s">
        <v>41</v>
      </c>
      <c r="E469" t="s">
        <v>42</v>
      </c>
      <c r="M469" t="s">
        <v>44</v>
      </c>
      <c r="O469" t="s">
        <v>43</v>
      </c>
    </row>
    <row r="470" spans="1:24" x14ac:dyDescent="0.35">
      <c r="A470" t="s">
        <v>940</v>
      </c>
      <c r="C470" t="s">
        <v>362</v>
      </c>
      <c r="D470" t="s">
        <v>362</v>
      </c>
      <c r="J470" t="s">
        <v>567</v>
      </c>
      <c r="M470" t="s">
        <v>890</v>
      </c>
      <c r="O470" t="s">
        <v>865</v>
      </c>
    </row>
    <row r="471" spans="1:24" x14ac:dyDescent="0.35">
      <c r="A471" t="s">
        <v>940</v>
      </c>
      <c r="C471" t="s">
        <v>52</v>
      </c>
    </row>
    <row r="472" spans="1:24" x14ac:dyDescent="0.35">
      <c r="A472" t="s">
        <v>940</v>
      </c>
      <c r="E472" t="s">
        <v>53</v>
      </c>
      <c r="F472" t="s">
        <v>54</v>
      </c>
      <c r="H472" t="s">
        <v>55</v>
      </c>
      <c r="I472" t="s">
        <v>56</v>
      </c>
      <c r="K472" t="s">
        <v>57</v>
      </c>
      <c r="L472" t="s">
        <v>58</v>
      </c>
      <c r="M472" t="s">
        <v>59</v>
      </c>
      <c r="N472" t="s">
        <v>60</v>
      </c>
      <c r="O472" t="s">
        <v>39</v>
      </c>
      <c r="Q472" t="s">
        <v>62</v>
      </c>
      <c r="R472" t="s">
        <v>63</v>
      </c>
      <c r="S472" t="s">
        <v>64</v>
      </c>
      <c r="T472" t="s">
        <v>65</v>
      </c>
      <c r="U472" t="s">
        <v>66</v>
      </c>
      <c r="V472" t="s">
        <v>67</v>
      </c>
      <c r="W472" t="s">
        <v>68</v>
      </c>
      <c r="X472" t="s">
        <v>234</v>
      </c>
    </row>
    <row r="473" spans="1:24" x14ac:dyDescent="0.35">
      <c r="A473" t="s">
        <v>940</v>
      </c>
      <c r="C473" t="s">
        <v>69</v>
      </c>
      <c r="E473" t="s">
        <v>991</v>
      </c>
      <c r="F473" t="s">
        <v>992</v>
      </c>
      <c r="H473" t="s">
        <v>993</v>
      </c>
      <c r="I473" t="s">
        <v>994</v>
      </c>
      <c r="K473" t="s">
        <v>995</v>
      </c>
      <c r="L473" t="s">
        <v>996</v>
      </c>
      <c r="M473" t="s">
        <v>997</v>
      </c>
      <c r="N473" t="s">
        <v>998</v>
      </c>
      <c r="O473" t="s">
        <v>999</v>
      </c>
      <c r="Q473" t="s">
        <v>1000</v>
      </c>
      <c r="R473" t="s">
        <v>1001</v>
      </c>
      <c r="S473" t="s">
        <v>1002</v>
      </c>
      <c r="T473" t="s">
        <v>1003</v>
      </c>
      <c r="U473" t="s">
        <v>806</v>
      </c>
      <c r="V473" t="s">
        <v>1004</v>
      </c>
      <c r="W473" t="s">
        <v>761</v>
      </c>
    </row>
    <row r="474" spans="1:24" x14ac:dyDescent="0.35">
      <c r="A474" t="s">
        <v>940</v>
      </c>
      <c r="C474" t="s">
        <v>74</v>
      </c>
      <c r="E474" t="s">
        <v>1005</v>
      </c>
      <c r="F474" t="s">
        <v>1006</v>
      </c>
      <c r="H474" t="s">
        <v>1007</v>
      </c>
      <c r="I474" t="s">
        <v>1008</v>
      </c>
      <c r="K474" t="s">
        <v>1009</v>
      </c>
      <c r="L474" t="s">
        <v>1010</v>
      </c>
      <c r="M474" t="s">
        <v>1011</v>
      </c>
      <c r="N474" t="s">
        <v>1012</v>
      </c>
      <c r="O474" t="s">
        <v>1013</v>
      </c>
      <c r="Q474" t="s">
        <v>1014</v>
      </c>
      <c r="R474" t="s">
        <v>1015</v>
      </c>
      <c r="S474" t="s">
        <v>374</v>
      </c>
      <c r="T474" t="s">
        <v>1016</v>
      </c>
      <c r="U474" t="s">
        <v>814</v>
      </c>
      <c r="V474" t="s">
        <v>1017</v>
      </c>
      <c r="W474" t="s">
        <v>771</v>
      </c>
      <c r="X474" t="s">
        <v>47</v>
      </c>
    </row>
    <row r="475" spans="1:24" x14ac:dyDescent="0.35">
      <c r="A475" t="s">
        <v>940</v>
      </c>
      <c r="C475" t="s">
        <v>79</v>
      </c>
      <c r="E475" t="s">
        <v>337</v>
      </c>
      <c r="F475" t="s">
        <v>774</v>
      </c>
      <c r="H475" t="s">
        <v>348</v>
      </c>
      <c r="I475" t="s">
        <v>1018</v>
      </c>
      <c r="K475" t="s">
        <v>347</v>
      </c>
      <c r="L475" t="s">
        <v>579</v>
      </c>
      <c r="M475" t="s">
        <v>1019</v>
      </c>
      <c r="N475" t="s">
        <v>773</v>
      </c>
      <c r="O475" t="s">
        <v>1020</v>
      </c>
      <c r="Q475" t="s">
        <v>772</v>
      </c>
      <c r="R475" t="s">
        <v>622</v>
      </c>
      <c r="S475" t="s">
        <v>947</v>
      </c>
      <c r="T475" t="s">
        <v>620</v>
      </c>
      <c r="U475" t="s">
        <v>313</v>
      </c>
      <c r="V475" t="s">
        <v>836</v>
      </c>
      <c r="W475" t="s">
        <v>525</v>
      </c>
      <c r="X475" t="s">
        <v>47</v>
      </c>
    </row>
    <row r="476" spans="1:24" x14ac:dyDescent="0.35">
      <c r="A476" t="s">
        <v>940</v>
      </c>
      <c r="C476" t="s">
        <v>81</v>
      </c>
      <c r="E476" t="s">
        <v>1021</v>
      </c>
      <c r="F476" t="s">
        <v>541</v>
      </c>
      <c r="H476" t="s">
        <v>1022</v>
      </c>
      <c r="I476" t="s">
        <v>358</v>
      </c>
      <c r="K476" t="s">
        <v>1023</v>
      </c>
      <c r="L476" t="s">
        <v>414</v>
      </c>
      <c r="M476" t="s">
        <v>323</v>
      </c>
      <c r="N476" t="s">
        <v>50</v>
      </c>
      <c r="O476" t="s">
        <v>415</v>
      </c>
      <c r="Q476" t="s">
        <v>448</v>
      </c>
      <c r="R476" t="s">
        <v>321</v>
      </c>
      <c r="S476" t="s">
        <v>1024</v>
      </c>
      <c r="T476" t="s">
        <v>211</v>
      </c>
      <c r="U476" t="s">
        <v>1025</v>
      </c>
      <c r="V476" t="s">
        <v>179</v>
      </c>
      <c r="W476" t="s">
        <v>1026</v>
      </c>
      <c r="X476" t="s">
        <v>47</v>
      </c>
    </row>
    <row r="477" spans="1:24" x14ac:dyDescent="0.35">
      <c r="A477" t="s">
        <v>940</v>
      </c>
      <c r="E477" t="s">
        <v>83</v>
      </c>
      <c r="F477" t="s">
        <v>84</v>
      </c>
      <c r="H477" t="s">
        <v>86</v>
      </c>
      <c r="I477" t="s">
        <v>87</v>
      </c>
      <c r="K477" t="s">
        <v>88</v>
      </c>
      <c r="L477" t="s">
        <v>89</v>
      </c>
      <c r="M477" t="s">
        <v>90</v>
      </c>
      <c r="N477" t="s">
        <v>91</v>
      </c>
      <c r="O477" t="s">
        <v>85</v>
      </c>
      <c r="Q477" t="s">
        <v>93</v>
      </c>
      <c r="R477" t="s">
        <v>94</v>
      </c>
      <c r="S477" t="s">
        <v>95</v>
      </c>
      <c r="T477" t="s">
        <v>96</v>
      </c>
      <c r="U477" t="s">
        <v>97</v>
      </c>
      <c r="V477" t="s">
        <v>98</v>
      </c>
      <c r="W477" t="s">
        <v>99</v>
      </c>
    </row>
    <row r="478" spans="1:24" x14ac:dyDescent="0.35">
      <c r="A478" t="s">
        <v>940</v>
      </c>
      <c r="C478" t="s">
        <v>69</v>
      </c>
    </row>
    <row r="479" spans="1:24" x14ac:dyDescent="0.35">
      <c r="A479" t="s">
        <v>940</v>
      </c>
      <c r="C479" t="s">
        <v>74</v>
      </c>
      <c r="E479" t="s">
        <v>47</v>
      </c>
      <c r="F479" t="s">
        <v>47</v>
      </c>
      <c r="H479" t="s">
        <v>47</v>
      </c>
      <c r="I479" t="s">
        <v>47</v>
      </c>
      <c r="K479" t="s">
        <v>47</v>
      </c>
      <c r="L479" t="s">
        <v>47</v>
      </c>
      <c r="M479" t="s">
        <v>47</v>
      </c>
      <c r="N479" t="s">
        <v>47</v>
      </c>
      <c r="O479" t="s">
        <v>47</v>
      </c>
      <c r="Q479" t="s">
        <v>47</v>
      </c>
      <c r="R479" t="s">
        <v>47</v>
      </c>
      <c r="S479" t="s">
        <v>47</v>
      </c>
      <c r="T479" t="s">
        <v>47</v>
      </c>
      <c r="U479" t="s">
        <v>47</v>
      </c>
      <c r="V479" t="s">
        <v>47</v>
      </c>
      <c r="W479" t="s">
        <v>47</v>
      </c>
    </row>
    <row r="480" spans="1:24" x14ac:dyDescent="0.35">
      <c r="A480" t="s">
        <v>940</v>
      </c>
      <c r="C480" t="s">
        <v>79</v>
      </c>
      <c r="E480" t="s">
        <v>47</v>
      </c>
      <c r="F480" t="s">
        <v>47</v>
      </c>
      <c r="H480" t="s">
        <v>47</v>
      </c>
      <c r="I480" t="s">
        <v>47</v>
      </c>
      <c r="K480" t="s">
        <v>47</v>
      </c>
      <c r="L480" t="s">
        <v>47</v>
      </c>
      <c r="M480" t="s">
        <v>47</v>
      </c>
      <c r="N480" t="s">
        <v>47</v>
      </c>
      <c r="O480" t="s">
        <v>47</v>
      </c>
      <c r="Q480" t="s">
        <v>47</v>
      </c>
      <c r="R480" t="s">
        <v>47</v>
      </c>
      <c r="S480" t="s">
        <v>47</v>
      </c>
      <c r="T480" t="s">
        <v>47</v>
      </c>
      <c r="U480" t="s">
        <v>47</v>
      </c>
      <c r="V480" t="s">
        <v>47</v>
      </c>
      <c r="W480" t="s">
        <v>47</v>
      </c>
    </row>
    <row r="481" spans="1:26" x14ac:dyDescent="0.35">
      <c r="A481" t="s">
        <v>940</v>
      </c>
      <c r="C481" t="s">
        <v>81</v>
      </c>
      <c r="E481" t="s">
        <v>47</v>
      </c>
      <c r="F481" t="s">
        <v>47</v>
      </c>
      <c r="H481" t="s">
        <v>47</v>
      </c>
      <c r="I481" t="s">
        <v>47</v>
      </c>
      <c r="K481" t="s">
        <v>47</v>
      </c>
      <c r="L481" t="s">
        <v>47</v>
      </c>
      <c r="M481" t="s">
        <v>47</v>
      </c>
      <c r="N481" t="s">
        <v>47</v>
      </c>
      <c r="O481" t="s">
        <v>47</v>
      </c>
      <c r="Q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</row>
    <row r="482" spans="1:26" x14ac:dyDescent="0.35">
      <c r="A482" t="s">
        <v>1027</v>
      </c>
      <c r="C482" t="s">
        <v>1028</v>
      </c>
      <c r="N482" t="s">
        <v>942</v>
      </c>
      <c r="O482" t="s">
        <v>1029</v>
      </c>
      <c r="S482" t="s">
        <v>31</v>
      </c>
    </row>
    <row r="483" spans="1:26" x14ac:dyDescent="0.35">
      <c r="A483" t="s">
        <v>1027</v>
      </c>
      <c r="B483" t="s">
        <v>32</v>
      </c>
      <c r="F483" t="s">
        <v>33</v>
      </c>
      <c r="J483" t="s">
        <v>34</v>
      </c>
      <c r="Q483" t="s">
        <v>35</v>
      </c>
    </row>
    <row r="484" spans="1:26" x14ac:dyDescent="0.35">
      <c r="A484" t="s">
        <v>1027</v>
      </c>
      <c r="C484" t="s">
        <v>1030</v>
      </c>
      <c r="H484" t="s">
        <v>1031</v>
      </c>
      <c r="J484" t="s">
        <v>1032</v>
      </c>
      <c r="R484" t="s">
        <v>61</v>
      </c>
    </row>
    <row r="485" spans="1:26" x14ac:dyDescent="0.35">
      <c r="A485" t="s">
        <v>1027</v>
      </c>
      <c r="C485" t="s">
        <v>40</v>
      </c>
    </row>
    <row r="486" spans="1:26" x14ac:dyDescent="0.35">
      <c r="A486" t="s">
        <v>1027</v>
      </c>
      <c r="C486" t="s">
        <v>41</v>
      </c>
      <c r="D486" t="s">
        <v>42</v>
      </c>
      <c r="O486" t="s">
        <v>43</v>
      </c>
      <c r="Q486" t="s">
        <v>45</v>
      </c>
    </row>
    <row r="487" spans="1:26" x14ac:dyDescent="0.35">
      <c r="A487" t="s">
        <v>1027</v>
      </c>
      <c r="C487" t="s">
        <v>980</v>
      </c>
      <c r="F487" t="s">
        <v>980</v>
      </c>
      <c r="L487" t="s">
        <v>184</v>
      </c>
      <c r="O487" t="s">
        <v>312</v>
      </c>
      <c r="Q487" t="s">
        <v>1033</v>
      </c>
    </row>
    <row r="488" spans="1:26" x14ac:dyDescent="0.35">
      <c r="A488" t="s">
        <v>1027</v>
      </c>
      <c r="C488" t="s">
        <v>52</v>
      </c>
    </row>
    <row r="489" spans="1:26" x14ac:dyDescent="0.35">
      <c r="A489" t="s">
        <v>1027</v>
      </c>
      <c r="G489" t="s">
        <v>53</v>
      </c>
      <c r="H489" t="s">
        <v>54</v>
      </c>
      <c r="J489" t="s">
        <v>55</v>
      </c>
      <c r="K489" t="s">
        <v>56</v>
      </c>
      <c r="M489" t="s">
        <v>57</v>
      </c>
      <c r="N489" t="s">
        <v>58</v>
      </c>
      <c r="O489" t="s">
        <v>39</v>
      </c>
      <c r="P489" t="s">
        <v>60</v>
      </c>
      <c r="Q489" t="s">
        <v>61</v>
      </c>
      <c r="S489" t="s">
        <v>62</v>
      </c>
      <c r="T489" t="s">
        <v>63</v>
      </c>
      <c r="U489" t="s">
        <v>64</v>
      </c>
      <c r="V489" t="s">
        <v>65</v>
      </c>
      <c r="W489" t="s">
        <v>66</v>
      </c>
      <c r="X489" t="s">
        <v>67</v>
      </c>
      <c r="Y489" t="s">
        <v>68</v>
      </c>
      <c r="Z489">
        <v>18</v>
      </c>
    </row>
    <row r="490" spans="1:26" x14ac:dyDescent="0.35">
      <c r="A490" t="s">
        <v>1027</v>
      </c>
      <c r="C490" t="s">
        <v>69</v>
      </c>
      <c r="G490" t="s">
        <v>1034</v>
      </c>
      <c r="H490" t="s">
        <v>1035</v>
      </c>
      <c r="J490" t="s">
        <v>1036</v>
      </c>
      <c r="K490" t="s">
        <v>1037</v>
      </c>
      <c r="M490" t="s">
        <v>1038</v>
      </c>
      <c r="N490" t="s">
        <v>47</v>
      </c>
      <c r="O490" t="s">
        <v>1039</v>
      </c>
      <c r="P490" t="s">
        <v>1040</v>
      </c>
      <c r="Q490" t="s">
        <v>1041</v>
      </c>
      <c r="S490" t="s">
        <v>1042</v>
      </c>
      <c r="T490" t="s">
        <v>47</v>
      </c>
      <c r="U490" t="s">
        <v>47</v>
      </c>
      <c r="V490" t="s">
        <v>47</v>
      </c>
      <c r="W490" t="s">
        <v>47</v>
      </c>
      <c r="X490" t="s">
        <v>47</v>
      </c>
      <c r="Y490" t="s">
        <v>47</v>
      </c>
    </row>
    <row r="491" spans="1:26" x14ac:dyDescent="0.35">
      <c r="A491" t="s">
        <v>1027</v>
      </c>
      <c r="C491" t="s">
        <v>74</v>
      </c>
      <c r="G491" t="s">
        <v>1043</v>
      </c>
      <c r="H491" t="s">
        <v>1044</v>
      </c>
      <c r="J491" t="s">
        <v>1045</v>
      </c>
      <c r="K491" t="s">
        <v>609</v>
      </c>
      <c r="M491" t="s">
        <v>1046</v>
      </c>
      <c r="N491" t="s">
        <v>47</v>
      </c>
      <c r="O491" t="s">
        <v>1047</v>
      </c>
      <c r="P491" t="s">
        <v>1048</v>
      </c>
      <c r="Q491" t="s">
        <v>1049</v>
      </c>
      <c r="S491" t="s">
        <v>1050</v>
      </c>
      <c r="T491" t="s">
        <v>47</v>
      </c>
      <c r="U491" t="s">
        <v>47</v>
      </c>
      <c r="V491" t="s">
        <v>47</v>
      </c>
      <c r="W491" t="s">
        <v>47</v>
      </c>
      <c r="X491" t="s">
        <v>47</v>
      </c>
      <c r="Y491" t="s">
        <v>47</v>
      </c>
      <c r="Z491">
        <v>0</v>
      </c>
    </row>
    <row r="492" spans="1:26" x14ac:dyDescent="0.35">
      <c r="A492" t="s">
        <v>1027</v>
      </c>
      <c r="C492" t="s">
        <v>79</v>
      </c>
      <c r="G492" t="s">
        <v>978</v>
      </c>
      <c r="H492" t="s">
        <v>167</v>
      </c>
      <c r="J492" t="s">
        <v>166</v>
      </c>
      <c r="K492" t="s">
        <v>312</v>
      </c>
      <c r="M492" t="s">
        <v>312</v>
      </c>
      <c r="N492" t="s">
        <v>47</v>
      </c>
      <c r="O492" t="s">
        <v>540</v>
      </c>
      <c r="P492" t="s">
        <v>980</v>
      </c>
      <c r="Q492" t="s">
        <v>184</v>
      </c>
      <c r="S492" t="s">
        <v>980</v>
      </c>
      <c r="T492" t="s">
        <v>47</v>
      </c>
      <c r="U492" t="s">
        <v>47</v>
      </c>
      <c r="V492" t="s">
        <v>47</v>
      </c>
      <c r="W492" t="s">
        <v>47</v>
      </c>
      <c r="X492" t="s">
        <v>47</v>
      </c>
      <c r="Y492" t="s">
        <v>47</v>
      </c>
      <c r="Z492">
        <v>0</v>
      </c>
    </row>
    <row r="493" spans="1:26" x14ac:dyDescent="0.35">
      <c r="A493" t="s">
        <v>1027</v>
      </c>
      <c r="C493" t="s">
        <v>81</v>
      </c>
      <c r="G493" t="s">
        <v>388</v>
      </c>
      <c r="H493" t="s">
        <v>629</v>
      </c>
      <c r="J493" t="s">
        <v>1051</v>
      </c>
      <c r="K493" t="s">
        <v>261</v>
      </c>
      <c r="M493" t="s">
        <v>261</v>
      </c>
      <c r="N493" t="s">
        <v>47</v>
      </c>
      <c r="O493" t="s">
        <v>444</v>
      </c>
      <c r="P493" t="s">
        <v>47</v>
      </c>
      <c r="Q493" t="s">
        <v>1052</v>
      </c>
      <c r="S493" t="s">
        <v>47</v>
      </c>
      <c r="T493" t="s">
        <v>47</v>
      </c>
      <c r="U493" t="s">
        <v>47</v>
      </c>
      <c r="V493" t="s">
        <v>47</v>
      </c>
      <c r="W493" t="s">
        <v>47</v>
      </c>
      <c r="X493" t="s">
        <v>47</v>
      </c>
      <c r="Y493" t="s">
        <v>47</v>
      </c>
      <c r="Z493">
        <v>0</v>
      </c>
    </row>
    <row r="494" spans="1:26" x14ac:dyDescent="0.35">
      <c r="A494" t="s">
        <v>1027</v>
      </c>
      <c r="G494" t="s">
        <v>83</v>
      </c>
      <c r="H494" t="s">
        <v>84</v>
      </c>
      <c r="J494" t="s">
        <v>86</v>
      </c>
      <c r="K494" t="s">
        <v>87</v>
      </c>
      <c r="M494" t="s">
        <v>88</v>
      </c>
      <c r="N494" t="s">
        <v>89</v>
      </c>
      <c r="O494" t="s">
        <v>85</v>
      </c>
      <c r="P494" t="s">
        <v>91</v>
      </c>
      <c r="Q494" t="s">
        <v>92</v>
      </c>
      <c r="S494" t="s">
        <v>93</v>
      </c>
      <c r="T494" t="s">
        <v>94</v>
      </c>
      <c r="U494" t="s">
        <v>95</v>
      </c>
      <c r="V494" t="s">
        <v>96</v>
      </c>
      <c r="W494" t="s">
        <v>97</v>
      </c>
      <c r="X494" t="s">
        <v>98</v>
      </c>
      <c r="Y494" t="s">
        <v>99</v>
      </c>
    </row>
    <row r="495" spans="1:26" x14ac:dyDescent="0.35">
      <c r="A495" t="s">
        <v>1027</v>
      </c>
      <c r="C495" t="s">
        <v>69</v>
      </c>
    </row>
    <row r="496" spans="1:26" x14ac:dyDescent="0.35">
      <c r="A496" t="s">
        <v>1027</v>
      </c>
      <c r="C496" t="s">
        <v>74</v>
      </c>
      <c r="G496" t="s">
        <v>47</v>
      </c>
      <c r="H496" t="s">
        <v>47</v>
      </c>
      <c r="J496" t="s">
        <v>47</v>
      </c>
      <c r="K496" t="s">
        <v>47</v>
      </c>
      <c r="M496" t="s">
        <v>47</v>
      </c>
      <c r="N496" t="s">
        <v>47</v>
      </c>
      <c r="O496" t="s">
        <v>47</v>
      </c>
      <c r="P496" t="s">
        <v>47</v>
      </c>
      <c r="Q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  <c r="X496" t="s">
        <v>47</v>
      </c>
      <c r="Y496" t="s">
        <v>47</v>
      </c>
    </row>
    <row r="497" spans="1:26" x14ac:dyDescent="0.35">
      <c r="A497" t="s">
        <v>1027</v>
      </c>
      <c r="C497" t="s">
        <v>79</v>
      </c>
      <c r="G497" t="s">
        <v>47</v>
      </c>
      <c r="H497" t="s">
        <v>47</v>
      </c>
      <c r="J497" t="s">
        <v>47</v>
      </c>
      <c r="K497" t="s">
        <v>47</v>
      </c>
      <c r="M497" t="s">
        <v>47</v>
      </c>
      <c r="N497" t="s">
        <v>47</v>
      </c>
      <c r="O497" t="s">
        <v>47</v>
      </c>
      <c r="P497" t="s">
        <v>47</v>
      </c>
      <c r="Q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  <c r="X497" t="s">
        <v>47</v>
      </c>
      <c r="Y497" t="s">
        <v>47</v>
      </c>
    </row>
    <row r="498" spans="1:26" x14ac:dyDescent="0.35">
      <c r="A498" t="s">
        <v>1027</v>
      </c>
      <c r="C498" t="s">
        <v>81</v>
      </c>
      <c r="G498" t="s">
        <v>47</v>
      </c>
      <c r="H498" t="s">
        <v>47</v>
      </c>
      <c r="J498" t="s">
        <v>47</v>
      </c>
      <c r="K498" t="s">
        <v>47</v>
      </c>
      <c r="M498" t="s">
        <v>47</v>
      </c>
      <c r="N498" t="s">
        <v>47</v>
      </c>
      <c r="O498" t="s">
        <v>47</v>
      </c>
      <c r="P498" t="s">
        <v>47</v>
      </c>
      <c r="Q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X498" t="s">
        <v>47</v>
      </c>
      <c r="Y498" t="s">
        <v>47</v>
      </c>
    </row>
    <row r="499" spans="1:26" x14ac:dyDescent="0.35">
      <c r="A499" t="s">
        <v>1027</v>
      </c>
      <c r="C499" t="s">
        <v>1053</v>
      </c>
      <c r="E499" t="s">
        <v>1054</v>
      </c>
      <c r="J499" t="s">
        <v>1055</v>
      </c>
      <c r="R499" t="s">
        <v>59</v>
      </c>
    </row>
    <row r="500" spans="1:26" x14ac:dyDescent="0.35">
      <c r="A500" t="s">
        <v>1027</v>
      </c>
      <c r="C500" t="s">
        <v>40</v>
      </c>
    </row>
    <row r="501" spans="1:26" x14ac:dyDescent="0.35">
      <c r="A501" t="s">
        <v>1027</v>
      </c>
      <c r="C501" t="s">
        <v>41</v>
      </c>
      <c r="D501" t="s">
        <v>42</v>
      </c>
      <c r="O501" t="s">
        <v>43</v>
      </c>
      <c r="Q501" t="s">
        <v>45</v>
      </c>
    </row>
    <row r="502" spans="1:26" x14ac:dyDescent="0.35">
      <c r="A502" t="s">
        <v>1027</v>
      </c>
      <c r="C502" t="s">
        <v>620</v>
      </c>
      <c r="F502" t="s">
        <v>620</v>
      </c>
      <c r="L502" t="s">
        <v>315</v>
      </c>
      <c r="O502" t="s">
        <v>119</v>
      </c>
      <c r="Q502" t="s">
        <v>1056</v>
      </c>
    </row>
    <row r="503" spans="1:26" x14ac:dyDescent="0.35">
      <c r="A503" t="s">
        <v>1027</v>
      </c>
      <c r="C503" t="s">
        <v>52</v>
      </c>
    </row>
    <row r="504" spans="1:26" x14ac:dyDescent="0.35">
      <c r="A504" t="s">
        <v>1027</v>
      </c>
      <c r="G504" t="s">
        <v>53</v>
      </c>
      <c r="H504" t="s">
        <v>54</v>
      </c>
      <c r="J504" t="s">
        <v>55</v>
      </c>
      <c r="K504" t="s">
        <v>56</v>
      </c>
      <c r="M504" t="s">
        <v>57</v>
      </c>
      <c r="N504" t="s">
        <v>58</v>
      </c>
      <c r="O504" t="s">
        <v>39</v>
      </c>
      <c r="P504" t="s">
        <v>60</v>
      </c>
      <c r="Q504" t="s">
        <v>61</v>
      </c>
      <c r="S504" t="s">
        <v>62</v>
      </c>
      <c r="T504" t="s">
        <v>63</v>
      </c>
      <c r="U504" t="s">
        <v>64</v>
      </c>
      <c r="V504" t="s">
        <v>65</v>
      </c>
      <c r="W504" t="s">
        <v>66</v>
      </c>
      <c r="X504" t="s">
        <v>67</v>
      </c>
      <c r="Y504" t="s">
        <v>68</v>
      </c>
      <c r="Z504">
        <v>18</v>
      </c>
    </row>
    <row r="505" spans="1:26" x14ac:dyDescent="0.35">
      <c r="A505" t="s">
        <v>1027</v>
      </c>
      <c r="C505" t="s">
        <v>69</v>
      </c>
      <c r="G505" t="s">
        <v>47</v>
      </c>
      <c r="H505" t="s">
        <v>47</v>
      </c>
      <c r="J505" t="s">
        <v>47</v>
      </c>
      <c r="K505" t="s">
        <v>47</v>
      </c>
      <c r="M505" t="s">
        <v>47</v>
      </c>
      <c r="N505" t="s">
        <v>47</v>
      </c>
      <c r="O505" t="s">
        <v>47</v>
      </c>
      <c r="P505" t="s">
        <v>47</v>
      </c>
      <c r="Q505" t="s">
        <v>1057</v>
      </c>
      <c r="S505" t="s">
        <v>47</v>
      </c>
      <c r="T505" t="s">
        <v>1058</v>
      </c>
      <c r="U505" t="s">
        <v>1059</v>
      </c>
      <c r="V505" t="s">
        <v>1060</v>
      </c>
      <c r="W505" t="s">
        <v>1061</v>
      </c>
      <c r="X505" t="s">
        <v>570</v>
      </c>
      <c r="Y505" t="s">
        <v>478</v>
      </c>
    </row>
    <row r="506" spans="1:26" x14ac:dyDescent="0.35">
      <c r="A506" t="s">
        <v>1027</v>
      </c>
      <c r="C506" t="s">
        <v>74</v>
      </c>
      <c r="G506" t="s">
        <v>47</v>
      </c>
      <c r="H506" t="s">
        <v>47</v>
      </c>
      <c r="J506" t="s">
        <v>47</v>
      </c>
      <c r="K506" t="s">
        <v>47</v>
      </c>
      <c r="M506" t="s">
        <v>47</v>
      </c>
      <c r="N506" t="s">
        <v>47</v>
      </c>
      <c r="O506" t="s">
        <v>47</v>
      </c>
      <c r="P506" t="s">
        <v>47</v>
      </c>
      <c r="Q506" t="s">
        <v>1062</v>
      </c>
      <c r="S506" t="s">
        <v>47</v>
      </c>
      <c r="T506" t="s">
        <v>1063</v>
      </c>
      <c r="U506" t="s">
        <v>1064</v>
      </c>
      <c r="V506" t="s">
        <v>1065</v>
      </c>
      <c r="W506" t="s">
        <v>1066</v>
      </c>
      <c r="X506" t="s">
        <v>575</v>
      </c>
      <c r="Y506" t="s">
        <v>487</v>
      </c>
      <c r="Z506">
        <v>0</v>
      </c>
    </row>
    <row r="507" spans="1:26" x14ac:dyDescent="0.35">
      <c r="A507" t="s">
        <v>1027</v>
      </c>
      <c r="C507" t="s">
        <v>79</v>
      </c>
      <c r="G507" t="s">
        <v>47</v>
      </c>
      <c r="H507" t="s">
        <v>47</v>
      </c>
      <c r="J507" t="s">
        <v>47</v>
      </c>
      <c r="K507" t="s">
        <v>47</v>
      </c>
      <c r="M507" t="s">
        <v>47</v>
      </c>
      <c r="N507" t="s">
        <v>47</v>
      </c>
      <c r="O507" t="s">
        <v>47</v>
      </c>
      <c r="P507" t="s">
        <v>47</v>
      </c>
      <c r="Q507" t="s">
        <v>1067</v>
      </c>
      <c r="S507" t="s">
        <v>47</v>
      </c>
      <c r="T507" t="s">
        <v>620</v>
      </c>
      <c r="U507" t="s">
        <v>947</v>
      </c>
      <c r="V507" t="s">
        <v>620</v>
      </c>
      <c r="W507" t="s">
        <v>539</v>
      </c>
      <c r="X507" t="s">
        <v>285</v>
      </c>
      <c r="Y507" t="s">
        <v>256</v>
      </c>
      <c r="Z507">
        <v>0</v>
      </c>
    </row>
    <row r="508" spans="1:26" x14ac:dyDescent="0.35">
      <c r="A508" t="s">
        <v>1027</v>
      </c>
      <c r="C508" t="s">
        <v>81</v>
      </c>
      <c r="G508" t="s">
        <v>47</v>
      </c>
      <c r="H508" t="s">
        <v>47</v>
      </c>
      <c r="J508" t="s">
        <v>47</v>
      </c>
      <c r="K508" t="s">
        <v>47</v>
      </c>
      <c r="M508" t="s">
        <v>47</v>
      </c>
      <c r="N508" t="s">
        <v>47</v>
      </c>
      <c r="O508" t="s">
        <v>47</v>
      </c>
      <c r="P508" t="s">
        <v>47</v>
      </c>
      <c r="Q508" t="s">
        <v>124</v>
      </c>
      <c r="S508" t="s">
        <v>47</v>
      </c>
      <c r="T508" t="s">
        <v>47</v>
      </c>
      <c r="U508" t="s">
        <v>1068</v>
      </c>
      <c r="V508" t="s">
        <v>47</v>
      </c>
      <c r="W508" t="s">
        <v>322</v>
      </c>
      <c r="X508" t="s">
        <v>1052</v>
      </c>
      <c r="Y508" t="s">
        <v>615</v>
      </c>
      <c r="Z508">
        <v>0</v>
      </c>
    </row>
    <row r="509" spans="1:26" x14ac:dyDescent="0.35">
      <c r="A509" t="s">
        <v>1027</v>
      </c>
      <c r="G509" t="s">
        <v>83</v>
      </c>
      <c r="H509" t="s">
        <v>84</v>
      </c>
      <c r="J509" t="s">
        <v>86</v>
      </c>
      <c r="K509" t="s">
        <v>87</v>
      </c>
      <c r="M509" t="s">
        <v>88</v>
      </c>
      <c r="N509" t="s">
        <v>89</v>
      </c>
      <c r="O509" t="s">
        <v>85</v>
      </c>
      <c r="P509" t="s">
        <v>91</v>
      </c>
      <c r="Q509" t="s">
        <v>92</v>
      </c>
      <c r="S509" t="s">
        <v>93</v>
      </c>
      <c r="T509" t="s">
        <v>94</v>
      </c>
      <c r="U509" t="s">
        <v>95</v>
      </c>
      <c r="V509" t="s">
        <v>96</v>
      </c>
      <c r="W509" t="s">
        <v>97</v>
      </c>
      <c r="X509" t="s">
        <v>98</v>
      </c>
      <c r="Y509" t="s">
        <v>99</v>
      </c>
    </row>
    <row r="510" spans="1:26" x14ac:dyDescent="0.35">
      <c r="A510" t="s">
        <v>1027</v>
      </c>
      <c r="C510" t="s">
        <v>69</v>
      </c>
    </row>
    <row r="511" spans="1:26" x14ac:dyDescent="0.35">
      <c r="A511" t="s">
        <v>1027</v>
      </c>
      <c r="C511" t="s">
        <v>74</v>
      </c>
      <c r="G511" t="s">
        <v>47</v>
      </c>
      <c r="H511" t="s">
        <v>47</v>
      </c>
      <c r="J511" t="s">
        <v>47</v>
      </c>
      <c r="K511" t="s">
        <v>47</v>
      </c>
      <c r="M511" t="s">
        <v>47</v>
      </c>
      <c r="N511" t="s">
        <v>47</v>
      </c>
      <c r="O511" t="s">
        <v>47</v>
      </c>
      <c r="P511" t="s">
        <v>47</v>
      </c>
      <c r="Q511" t="s">
        <v>47</v>
      </c>
      <c r="S511" t="s">
        <v>47</v>
      </c>
      <c r="T511" t="s">
        <v>47</v>
      </c>
      <c r="U511" t="s">
        <v>47</v>
      </c>
      <c r="V511" t="s">
        <v>47</v>
      </c>
      <c r="W511" t="s">
        <v>47</v>
      </c>
      <c r="X511" t="s">
        <v>47</v>
      </c>
      <c r="Y511" t="s">
        <v>47</v>
      </c>
    </row>
    <row r="512" spans="1:26" x14ac:dyDescent="0.35">
      <c r="A512" t="s">
        <v>1027</v>
      </c>
      <c r="C512" t="s">
        <v>79</v>
      </c>
      <c r="G512" t="s">
        <v>47</v>
      </c>
      <c r="H512" t="s">
        <v>47</v>
      </c>
      <c r="J512" t="s">
        <v>47</v>
      </c>
      <c r="K512" t="s">
        <v>47</v>
      </c>
      <c r="M512" t="s">
        <v>47</v>
      </c>
      <c r="N512" t="s">
        <v>47</v>
      </c>
      <c r="O512" t="s">
        <v>47</v>
      </c>
      <c r="P512" t="s">
        <v>47</v>
      </c>
      <c r="Q512" t="s">
        <v>47</v>
      </c>
      <c r="S512" t="s">
        <v>47</v>
      </c>
      <c r="T512" t="s">
        <v>47</v>
      </c>
      <c r="U512" t="s">
        <v>47</v>
      </c>
      <c r="V512" t="s">
        <v>47</v>
      </c>
      <c r="W512" t="s">
        <v>47</v>
      </c>
      <c r="X512" t="s">
        <v>47</v>
      </c>
      <c r="Y512" t="s">
        <v>47</v>
      </c>
    </row>
    <row r="513" spans="1:25" x14ac:dyDescent="0.35">
      <c r="A513" t="s">
        <v>1027</v>
      </c>
      <c r="C513" t="s">
        <v>81</v>
      </c>
      <c r="G513" t="s">
        <v>47</v>
      </c>
      <c r="H513" t="s">
        <v>47</v>
      </c>
      <c r="J513" t="s">
        <v>47</v>
      </c>
      <c r="K513" t="s">
        <v>47</v>
      </c>
      <c r="M513" t="s">
        <v>47</v>
      </c>
      <c r="N513" t="s">
        <v>47</v>
      </c>
      <c r="O513" t="s">
        <v>47</v>
      </c>
      <c r="P513" t="s">
        <v>47</v>
      </c>
      <c r="Q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  <c r="X513" t="s">
        <v>47</v>
      </c>
      <c r="Y513" t="s">
        <v>47</v>
      </c>
    </row>
    <row r="514" spans="1:25" x14ac:dyDescent="0.35">
      <c r="A514" t="s">
        <v>1069</v>
      </c>
      <c r="C514" t="s">
        <v>1070</v>
      </c>
      <c r="M514" t="s">
        <v>942</v>
      </c>
      <c r="N514" t="s">
        <v>30</v>
      </c>
      <c r="O514" t="s">
        <v>1071</v>
      </c>
      <c r="R514" t="s">
        <v>128</v>
      </c>
    </row>
    <row r="515" spans="1:25" x14ac:dyDescent="0.35">
      <c r="A515" t="s">
        <v>1069</v>
      </c>
      <c r="B515" t="s">
        <v>32</v>
      </c>
      <c r="E515" t="s">
        <v>33</v>
      </c>
      <c r="I515" t="s">
        <v>34</v>
      </c>
      <c r="P515" t="s">
        <v>35</v>
      </c>
    </row>
    <row r="516" spans="1:25" x14ac:dyDescent="0.35">
      <c r="A516" t="s">
        <v>1069</v>
      </c>
      <c r="C516" t="s">
        <v>1072</v>
      </c>
      <c r="D516" t="s">
        <v>1073</v>
      </c>
      <c r="F516" t="s">
        <v>1074</v>
      </c>
      <c r="I516" t="s">
        <v>1075</v>
      </c>
      <c r="Q516" t="s">
        <v>60</v>
      </c>
    </row>
    <row r="517" spans="1:25" x14ac:dyDescent="0.35">
      <c r="A517" t="s">
        <v>1069</v>
      </c>
      <c r="C517" t="s">
        <v>40</v>
      </c>
    </row>
    <row r="518" spans="1:25" x14ac:dyDescent="0.35">
      <c r="A518" t="s">
        <v>1069</v>
      </c>
      <c r="C518" t="s">
        <v>41</v>
      </c>
      <c r="F518" t="s">
        <v>42</v>
      </c>
      <c r="N518" t="s">
        <v>44</v>
      </c>
      <c r="O518" t="s">
        <v>43</v>
      </c>
      <c r="P518" t="s">
        <v>45</v>
      </c>
    </row>
    <row r="519" spans="1:25" x14ac:dyDescent="0.35">
      <c r="A519" t="s">
        <v>1069</v>
      </c>
      <c r="C519" t="s">
        <v>1076</v>
      </c>
      <c r="E519" t="s">
        <v>1076</v>
      </c>
      <c r="K519" t="s">
        <v>1077</v>
      </c>
      <c r="N519" t="s">
        <v>649</v>
      </c>
      <c r="O519" t="s">
        <v>1077</v>
      </c>
      <c r="P519" t="s">
        <v>1078</v>
      </c>
    </row>
    <row r="520" spans="1:25" x14ac:dyDescent="0.35">
      <c r="A520" t="s">
        <v>1069</v>
      </c>
      <c r="C520" t="s">
        <v>52</v>
      </c>
    </row>
    <row r="521" spans="1:25" x14ac:dyDescent="0.35">
      <c r="A521" t="s">
        <v>1069</v>
      </c>
      <c r="F521" t="s">
        <v>53</v>
      </c>
      <c r="G521" t="s">
        <v>54</v>
      </c>
      <c r="I521" t="s">
        <v>55</v>
      </c>
      <c r="J521" t="s">
        <v>56</v>
      </c>
      <c r="L521" t="s">
        <v>57</v>
      </c>
      <c r="M521" t="s">
        <v>58</v>
      </c>
      <c r="N521" t="s">
        <v>59</v>
      </c>
      <c r="O521" t="s">
        <v>39</v>
      </c>
      <c r="P521" t="s">
        <v>61</v>
      </c>
      <c r="R521" t="s">
        <v>62</v>
      </c>
      <c r="S521" t="s">
        <v>63</v>
      </c>
      <c r="T521" t="s">
        <v>64</v>
      </c>
      <c r="U521" t="s">
        <v>65</v>
      </c>
      <c r="V521" t="s">
        <v>66</v>
      </c>
      <c r="W521" t="s">
        <v>67</v>
      </c>
      <c r="X521" t="s">
        <v>68</v>
      </c>
      <c r="Y521" t="s">
        <v>234</v>
      </c>
    </row>
    <row r="522" spans="1:25" x14ac:dyDescent="0.35">
      <c r="A522" t="s">
        <v>1069</v>
      </c>
      <c r="C522" t="s">
        <v>69</v>
      </c>
      <c r="F522" t="s">
        <v>1079</v>
      </c>
      <c r="G522" t="s">
        <v>1080</v>
      </c>
      <c r="I522" t="s">
        <v>1081</v>
      </c>
      <c r="J522" t="s">
        <v>1082</v>
      </c>
      <c r="L522" t="s">
        <v>1083</v>
      </c>
      <c r="M522" t="s">
        <v>1084</v>
      </c>
      <c r="N522" t="s">
        <v>1085</v>
      </c>
      <c r="O522" t="s">
        <v>1086</v>
      </c>
      <c r="P522" t="s">
        <v>1087</v>
      </c>
      <c r="R522" t="s">
        <v>1088</v>
      </c>
      <c r="S522" t="s">
        <v>1089</v>
      </c>
      <c r="T522" t="s">
        <v>738</v>
      </c>
    </row>
    <row r="523" spans="1:25" x14ac:dyDescent="0.35">
      <c r="A523" t="s">
        <v>1069</v>
      </c>
      <c r="C523" t="s">
        <v>74</v>
      </c>
      <c r="F523" t="s">
        <v>1090</v>
      </c>
      <c r="G523" t="s">
        <v>1091</v>
      </c>
      <c r="I523" t="s">
        <v>1092</v>
      </c>
      <c r="J523" t="s">
        <v>1093</v>
      </c>
      <c r="L523" t="s">
        <v>1094</v>
      </c>
      <c r="M523" t="s">
        <v>1095</v>
      </c>
      <c r="N523" t="s">
        <v>1096</v>
      </c>
      <c r="O523" t="s">
        <v>1097</v>
      </c>
      <c r="P523" t="s">
        <v>1098</v>
      </c>
      <c r="R523" t="s">
        <v>1099</v>
      </c>
      <c r="S523" t="s">
        <v>1100</v>
      </c>
      <c r="T523" t="s">
        <v>1101</v>
      </c>
      <c r="U523" t="s">
        <v>47</v>
      </c>
      <c r="V523" t="s">
        <v>47</v>
      </c>
      <c r="W523" t="s">
        <v>47</v>
      </c>
      <c r="X523" t="s">
        <v>47</v>
      </c>
      <c r="Y523" t="s">
        <v>47</v>
      </c>
    </row>
    <row r="524" spans="1:25" x14ac:dyDescent="0.35">
      <c r="A524" t="s">
        <v>1069</v>
      </c>
      <c r="C524" t="s">
        <v>79</v>
      </c>
      <c r="F524" t="s">
        <v>47</v>
      </c>
      <c r="G524" t="s">
        <v>1077</v>
      </c>
      <c r="I524" t="s">
        <v>642</v>
      </c>
      <c r="J524" t="s">
        <v>1102</v>
      </c>
      <c r="L524" t="s">
        <v>799</v>
      </c>
      <c r="M524" t="s">
        <v>1103</v>
      </c>
      <c r="N524" t="s">
        <v>1077</v>
      </c>
      <c r="O524" t="s">
        <v>1104</v>
      </c>
      <c r="P524" t="s">
        <v>1077</v>
      </c>
      <c r="R524" t="s">
        <v>1077</v>
      </c>
      <c r="S524" t="s">
        <v>1105</v>
      </c>
      <c r="T524" t="s">
        <v>1077</v>
      </c>
      <c r="U524" t="s">
        <v>47</v>
      </c>
      <c r="V524" t="s">
        <v>47</v>
      </c>
      <c r="W524" t="s">
        <v>47</v>
      </c>
      <c r="X524" t="s">
        <v>47</v>
      </c>
      <c r="Y524" t="s">
        <v>47</v>
      </c>
    </row>
    <row r="525" spans="1:25" x14ac:dyDescent="0.35">
      <c r="A525" t="s">
        <v>1069</v>
      </c>
      <c r="C525" t="s">
        <v>81</v>
      </c>
      <c r="F525" t="s">
        <v>47</v>
      </c>
      <c r="G525" t="s">
        <v>414</v>
      </c>
      <c r="I525" t="s">
        <v>1051</v>
      </c>
      <c r="J525" t="s">
        <v>388</v>
      </c>
      <c r="L525" t="s">
        <v>518</v>
      </c>
      <c r="M525" t="s">
        <v>172</v>
      </c>
      <c r="N525" t="s">
        <v>414</v>
      </c>
      <c r="O525" t="s">
        <v>173</v>
      </c>
      <c r="P525" t="s">
        <v>414</v>
      </c>
      <c r="R525" t="s">
        <v>414</v>
      </c>
      <c r="S525" t="s">
        <v>1106</v>
      </c>
      <c r="T525" t="s">
        <v>414</v>
      </c>
      <c r="U525" t="s">
        <v>47</v>
      </c>
      <c r="V525" t="s">
        <v>47</v>
      </c>
      <c r="W525" t="s">
        <v>47</v>
      </c>
      <c r="X525" t="s">
        <v>47</v>
      </c>
      <c r="Y525" t="s">
        <v>47</v>
      </c>
    </row>
    <row r="526" spans="1:25" x14ac:dyDescent="0.35">
      <c r="A526" t="s">
        <v>1069</v>
      </c>
      <c r="F526" t="s">
        <v>83</v>
      </c>
      <c r="G526" t="s">
        <v>84</v>
      </c>
      <c r="I526" t="s">
        <v>86</v>
      </c>
      <c r="J526" t="s">
        <v>87</v>
      </c>
      <c r="L526" t="s">
        <v>88</v>
      </c>
      <c r="M526" t="s">
        <v>89</v>
      </c>
      <c r="N526" t="s">
        <v>90</v>
      </c>
      <c r="O526" t="s">
        <v>85</v>
      </c>
      <c r="P526" t="s">
        <v>92</v>
      </c>
      <c r="R526" t="s">
        <v>93</v>
      </c>
      <c r="S526" t="s">
        <v>94</v>
      </c>
      <c r="T526" t="s">
        <v>95</v>
      </c>
      <c r="U526" t="s">
        <v>96</v>
      </c>
      <c r="V526" t="s">
        <v>97</v>
      </c>
      <c r="W526" t="s">
        <v>98</v>
      </c>
      <c r="X526" t="s">
        <v>99</v>
      </c>
    </row>
    <row r="527" spans="1:25" x14ac:dyDescent="0.35">
      <c r="A527" t="s">
        <v>1069</v>
      </c>
      <c r="C527" t="s">
        <v>69</v>
      </c>
    </row>
    <row r="528" spans="1:25" x14ac:dyDescent="0.35">
      <c r="A528" t="s">
        <v>1069</v>
      </c>
      <c r="C528" t="s">
        <v>74</v>
      </c>
      <c r="F528" t="s">
        <v>47</v>
      </c>
      <c r="G528" t="s">
        <v>47</v>
      </c>
      <c r="I528" t="s">
        <v>47</v>
      </c>
      <c r="J528" t="s">
        <v>47</v>
      </c>
      <c r="L528" t="s">
        <v>47</v>
      </c>
      <c r="M528" t="s">
        <v>47</v>
      </c>
      <c r="N528" t="s">
        <v>47</v>
      </c>
      <c r="O528" t="s">
        <v>47</v>
      </c>
      <c r="P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47</v>
      </c>
      <c r="W528" t="s">
        <v>47</v>
      </c>
      <c r="X528" t="s">
        <v>47</v>
      </c>
    </row>
    <row r="529" spans="1:25" x14ac:dyDescent="0.35">
      <c r="A529" t="s">
        <v>1069</v>
      </c>
      <c r="C529" t="s">
        <v>79</v>
      </c>
      <c r="F529" t="s">
        <v>47</v>
      </c>
      <c r="G529" t="s">
        <v>47</v>
      </c>
      <c r="I529" t="s">
        <v>47</v>
      </c>
      <c r="J529" t="s">
        <v>47</v>
      </c>
      <c r="L529" t="s">
        <v>47</v>
      </c>
      <c r="M529" t="s">
        <v>47</v>
      </c>
      <c r="N529" t="s">
        <v>47</v>
      </c>
      <c r="O529" t="s">
        <v>47</v>
      </c>
      <c r="P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47</v>
      </c>
      <c r="W529" t="s">
        <v>47</v>
      </c>
      <c r="X529" t="s">
        <v>47</v>
      </c>
    </row>
    <row r="530" spans="1:25" x14ac:dyDescent="0.35">
      <c r="A530" t="s">
        <v>1069</v>
      </c>
      <c r="C530" t="s">
        <v>81</v>
      </c>
      <c r="F530" t="s">
        <v>47</v>
      </c>
      <c r="G530" t="s">
        <v>47</v>
      </c>
      <c r="I530" t="s">
        <v>47</v>
      </c>
      <c r="J530" t="s">
        <v>47</v>
      </c>
      <c r="L530" t="s">
        <v>47</v>
      </c>
      <c r="M530" t="s">
        <v>47</v>
      </c>
      <c r="N530" t="s">
        <v>47</v>
      </c>
      <c r="O530" t="s">
        <v>47</v>
      </c>
      <c r="P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47</v>
      </c>
      <c r="W530" t="s">
        <v>47</v>
      </c>
      <c r="X530" t="s">
        <v>47</v>
      </c>
    </row>
    <row r="531" spans="1:25" x14ac:dyDescent="0.35">
      <c r="A531" t="s">
        <v>1069</v>
      </c>
      <c r="C531" t="s">
        <v>1107</v>
      </c>
      <c r="I531" t="s">
        <v>1108</v>
      </c>
      <c r="O531" t="s">
        <v>1109</v>
      </c>
      <c r="Q531" t="s">
        <v>63</v>
      </c>
    </row>
    <row r="532" spans="1:25" x14ac:dyDescent="0.35">
      <c r="A532" t="s">
        <v>1069</v>
      </c>
      <c r="C532" t="s">
        <v>40</v>
      </c>
    </row>
    <row r="533" spans="1:25" x14ac:dyDescent="0.35">
      <c r="A533" t="s">
        <v>1069</v>
      </c>
      <c r="C533" t="s">
        <v>41</v>
      </c>
      <c r="F533" t="s">
        <v>42</v>
      </c>
      <c r="N533" t="s">
        <v>44</v>
      </c>
      <c r="O533" t="s">
        <v>43</v>
      </c>
      <c r="P533" t="s">
        <v>45</v>
      </c>
    </row>
    <row r="534" spans="1:25" x14ac:dyDescent="0.35">
      <c r="A534" t="s">
        <v>1069</v>
      </c>
      <c r="C534" t="s">
        <v>254</v>
      </c>
      <c r="E534" t="s">
        <v>254</v>
      </c>
      <c r="K534" t="s">
        <v>800</v>
      </c>
      <c r="N534" t="s">
        <v>892</v>
      </c>
      <c r="O534" t="s">
        <v>316</v>
      </c>
      <c r="P534" t="s">
        <v>1110</v>
      </c>
    </row>
    <row r="535" spans="1:25" x14ac:dyDescent="0.35">
      <c r="A535" t="s">
        <v>1069</v>
      </c>
      <c r="C535" t="s">
        <v>52</v>
      </c>
    </row>
    <row r="536" spans="1:25" x14ac:dyDescent="0.35">
      <c r="A536" t="s">
        <v>1069</v>
      </c>
      <c r="F536" t="s">
        <v>53</v>
      </c>
      <c r="G536" t="s">
        <v>54</v>
      </c>
      <c r="I536" t="s">
        <v>55</v>
      </c>
      <c r="J536" t="s">
        <v>56</v>
      </c>
      <c r="L536" t="s">
        <v>57</v>
      </c>
      <c r="M536" t="s">
        <v>58</v>
      </c>
      <c r="N536" t="s">
        <v>59</v>
      </c>
      <c r="O536" t="s">
        <v>39</v>
      </c>
      <c r="P536" t="s">
        <v>61</v>
      </c>
      <c r="R536" t="s">
        <v>62</v>
      </c>
      <c r="S536" t="s">
        <v>63</v>
      </c>
      <c r="T536" t="s">
        <v>64</v>
      </c>
      <c r="U536" t="s">
        <v>65</v>
      </c>
      <c r="V536" t="s">
        <v>66</v>
      </c>
      <c r="W536" t="s">
        <v>67</v>
      </c>
      <c r="X536" t="s">
        <v>68</v>
      </c>
      <c r="Y536" t="s">
        <v>234</v>
      </c>
    </row>
    <row r="537" spans="1:25" x14ac:dyDescent="0.35">
      <c r="A537" t="s">
        <v>1069</v>
      </c>
      <c r="C537" t="s">
        <v>69</v>
      </c>
      <c r="F537" t="s">
        <v>1111</v>
      </c>
      <c r="G537" t="s">
        <v>1112</v>
      </c>
      <c r="I537" t="s">
        <v>1113</v>
      </c>
      <c r="J537" t="s">
        <v>1114</v>
      </c>
      <c r="L537" t="s">
        <v>242</v>
      </c>
      <c r="M537" t="s">
        <v>1115</v>
      </c>
      <c r="N537" t="s">
        <v>1116</v>
      </c>
      <c r="O537" t="s">
        <v>1117</v>
      </c>
      <c r="P537" t="s">
        <v>1118</v>
      </c>
      <c r="R537" t="s">
        <v>1119</v>
      </c>
      <c r="S537" t="s">
        <v>1120</v>
      </c>
      <c r="T537" t="s">
        <v>1121</v>
      </c>
    </row>
    <row r="538" spans="1:25" x14ac:dyDescent="0.35">
      <c r="A538" t="s">
        <v>1069</v>
      </c>
      <c r="C538" t="s">
        <v>74</v>
      </c>
      <c r="F538" t="s">
        <v>1122</v>
      </c>
      <c r="G538" t="s">
        <v>1123</v>
      </c>
      <c r="I538" t="s">
        <v>1124</v>
      </c>
      <c r="J538" t="s">
        <v>1125</v>
      </c>
      <c r="L538" t="s">
        <v>251</v>
      </c>
      <c r="M538" t="s">
        <v>1126</v>
      </c>
      <c r="N538" t="s">
        <v>1127</v>
      </c>
      <c r="O538" t="s">
        <v>1128</v>
      </c>
      <c r="P538" t="s">
        <v>1129</v>
      </c>
      <c r="R538" t="s">
        <v>1130</v>
      </c>
      <c r="S538" t="s">
        <v>1131</v>
      </c>
      <c r="T538" t="s">
        <v>1132</v>
      </c>
      <c r="U538" t="s">
        <v>47</v>
      </c>
      <c r="V538" t="s">
        <v>47</v>
      </c>
      <c r="W538" t="s">
        <v>47</v>
      </c>
      <c r="X538" t="s">
        <v>47</v>
      </c>
      <c r="Y538" t="s">
        <v>47</v>
      </c>
    </row>
    <row r="539" spans="1:25" x14ac:dyDescent="0.35">
      <c r="A539" t="s">
        <v>1069</v>
      </c>
      <c r="C539" t="s">
        <v>79</v>
      </c>
      <c r="F539" t="s">
        <v>47</v>
      </c>
      <c r="G539" t="s">
        <v>745</v>
      </c>
      <c r="I539" t="s">
        <v>254</v>
      </c>
      <c r="J539" t="s">
        <v>772</v>
      </c>
      <c r="L539" t="s">
        <v>254</v>
      </c>
      <c r="M539" t="s">
        <v>1133</v>
      </c>
      <c r="N539" t="s">
        <v>1134</v>
      </c>
      <c r="O539" t="s">
        <v>383</v>
      </c>
      <c r="P539" t="s">
        <v>384</v>
      </c>
      <c r="R539" t="s">
        <v>1135</v>
      </c>
      <c r="S539" t="s">
        <v>254</v>
      </c>
      <c r="T539" t="s">
        <v>590</v>
      </c>
      <c r="U539" t="s">
        <v>47</v>
      </c>
      <c r="V539" t="s">
        <v>47</v>
      </c>
      <c r="W539" t="s">
        <v>47</v>
      </c>
      <c r="X539" t="s">
        <v>47</v>
      </c>
      <c r="Y539" t="s">
        <v>47</v>
      </c>
    </row>
    <row r="540" spans="1:25" x14ac:dyDescent="0.35">
      <c r="A540" t="s">
        <v>1069</v>
      </c>
      <c r="C540" t="s">
        <v>81</v>
      </c>
      <c r="F540" t="s">
        <v>47</v>
      </c>
      <c r="G540" t="s">
        <v>1136</v>
      </c>
      <c r="I540" t="s">
        <v>47</v>
      </c>
      <c r="J540" t="s">
        <v>1137</v>
      </c>
      <c r="L540" t="s">
        <v>47</v>
      </c>
      <c r="M540" t="s">
        <v>352</v>
      </c>
      <c r="N540" t="s">
        <v>336</v>
      </c>
      <c r="O540" t="s">
        <v>464</v>
      </c>
      <c r="P540" t="s">
        <v>1138</v>
      </c>
      <c r="R540" t="s">
        <v>1139</v>
      </c>
      <c r="S540" t="s">
        <v>47</v>
      </c>
      <c r="T540" t="s">
        <v>541</v>
      </c>
      <c r="U540" t="s">
        <v>47</v>
      </c>
      <c r="V540" t="s">
        <v>47</v>
      </c>
      <c r="W540" t="s">
        <v>47</v>
      </c>
      <c r="X540" t="s">
        <v>47</v>
      </c>
      <c r="Y540" t="s">
        <v>47</v>
      </c>
    </row>
    <row r="541" spans="1:25" x14ac:dyDescent="0.35">
      <c r="A541" t="s">
        <v>1069</v>
      </c>
      <c r="F541" t="s">
        <v>83</v>
      </c>
      <c r="G541" t="s">
        <v>84</v>
      </c>
      <c r="I541" t="s">
        <v>86</v>
      </c>
      <c r="J541" t="s">
        <v>87</v>
      </c>
      <c r="L541" t="s">
        <v>88</v>
      </c>
      <c r="M541" t="s">
        <v>89</v>
      </c>
      <c r="N541" t="s">
        <v>90</v>
      </c>
      <c r="O541" t="s">
        <v>85</v>
      </c>
      <c r="P541" t="s">
        <v>92</v>
      </c>
      <c r="R541" t="s">
        <v>93</v>
      </c>
      <c r="S541" t="s">
        <v>94</v>
      </c>
      <c r="T541" t="s">
        <v>95</v>
      </c>
      <c r="U541" t="s">
        <v>96</v>
      </c>
      <c r="V541" t="s">
        <v>97</v>
      </c>
      <c r="W541" t="s">
        <v>98</v>
      </c>
      <c r="X541" t="s">
        <v>99</v>
      </c>
    </row>
    <row r="542" spans="1:25" x14ac:dyDescent="0.35">
      <c r="A542" t="s">
        <v>1069</v>
      </c>
      <c r="C542" t="s">
        <v>69</v>
      </c>
    </row>
    <row r="543" spans="1:25" x14ac:dyDescent="0.35">
      <c r="A543" t="s">
        <v>1069</v>
      </c>
      <c r="C543" t="s">
        <v>74</v>
      </c>
      <c r="F543" t="s">
        <v>47</v>
      </c>
      <c r="G543" t="s">
        <v>47</v>
      </c>
      <c r="I543" t="s">
        <v>47</v>
      </c>
      <c r="J543" t="s">
        <v>47</v>
      </c>
      <c r="L543" t="s">
        <v>47</v>
      </c>
      <c r="M543" t="s">
        <v>47</v>
      </c>
      <c r="N543" t="s">
        <v>47</v>
      </c>
      <c r="O543" t="s">
        <v>47</v>
      </c>
      <c r="P543" t="s">
        <v>47</v>
      </c>
      <c r="R543" t="s">
        <v>47</v>
      </c>
      <c r="S543" t="s">
        <v>47</v>
      </c>
      <c r="T543" t="s">
        <v>47</v>
      </c>
      <c r="U543" t="s">
        <v>47</v>
      </c>
      <c r="V543" t="s">
        <v>47</v>
      </c>
      <c r="W543" t="s">
        <v>47</v>
      </c>
      <c r="X543" t="s">
        <v>47</v>
      </c>
    </row>
    <row r="544" spans="1:25" x14ac:dyDescent="0.35">
      <c r="A544" t="s">
        <v>1069</v>
      </c>
      <c r="C544" t="s">
        <v>79</v>
      </c>
      <c r="F544" t="s">
        <v>47</v>
      </c>
      <c r="G544" t="s">
        <v>47</v>
      </c>
      <c r="I544" t="s">
        <v>47</v>
      </c>
      <c r="J544" t="s">
        <v>47</v>
      </c>
      <c r="L544" t="s">
        <v>47</v>
      </c>
      <c r="M544" t="s">
        <v>47</v>
      </c>
      <c r="N544" t="s">
        <v>47</v>
      </c>
      <c r="O544" t="s">
        <v>47</v>
      </c>
      <c r="P544" t="s">
        <v>47</v>
      </c>
      <c r="R544" t="s">
        <v>47</v>
      </c>
      <c r="S544" t="s">
        <v>47</v>
      </c>
      <c r="T544" t="s">
        <v>47</v>
      </c>
      <c r="U544" t="s">
        <v>47</v>
      </c>
      <c r="V544" t="s">
        <v>47</v>
      </c>
      <c r="W544" t="s">
        <v>47</v>
      </c>
      <c r="X544" t="s">
        <v>47</v>
      </c>
    </row>
    <row r="545" spans="1:25" x14ac:dyDescent="0.35">
      <c r="A545" t="s">
        <v>1069</v>
      </c>
      <c r="C545" t="s">
        <v>81</v>
      </c>
      <c r="F545" t="s">
        <v>47</v>
      </c>
      <c r="G545" t="s">
        <v>47</v>
      </c>
      <c r="I545" t="s">
        <v>47</v>
      </c>
      <c r="J545" t="s">
        <v>47</v>
      </c>
      <c r="L545" t="s">
        <v>47</v>
      </c>
      <c r="M545" t="s">
        <v>47</v>
      </c>
      <c r="N545" t="s">
        <v>47</v>
      </c>
      <c r="O545" t="s">
        <v>47</v>
      </c>
      <c r="P545" t="s">
        <v>47</v>
      </c>
      <c r="R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  <c r="X545" t="s">
        <v>47</v>
      </c>
    </row>
    <row r="546" spans="1:25" x14ac:dyDescent="0.35">
      <c r="A546" t="s">
        <v>1140</v>
      </c>
      <c r="C546" t="s">
        <v>1141</v>
      </c>
      <c r="G546" t="s">
        <v>1142</v>
      </c>
      <c r="M546" t="s">
        <v>1143</v>
      </c>
      <c r="N546" t="s">
        <v>30</v>
      </c>
      <c r="R546" t="s">
        <v>128</v>
      </c>
    </row>
    <row r="547" spans="1:25" x14ac:dyDescent="0.35">
      <c r="A547" t="s">
        <v>1140</v>
      </c>
      <c r="B547" t="s">
        <v>32</v>
      </c>
      <c r="F547" t="s">
        <v>33</v>
      </c>
      <c r="O547" t="s">
        <v>34</v>
      </c>
      <c r="P547" t="s">
        <v>35</v>
      </c>
    </row>
    <row r="548" spans="1:25" x14ac:dyDescent="0.35">
      <c r="A548" t="s">
        <v>1140</v>
      </c>
      <c r="B548" t="s">
        <v>1144</v>
      </c>
      <c r="G548" t="s">
        <v>1145</v>
      </c>
      <c r="O548" t="s">
        <v>1146</v>
      </c>
      <c r="Q548" t="s">
        <v>56</v>
      </c>
    </row>
    <row r="549" spans="1:25" x14ac:dyDescent="0.35">
      <c r="A549" t="s">
        <v>1140</v>
      </c>
      <c r="B549" t="s">
        <v>40</v>
      </c>
    </row>
    <row r="550" spans="1:25" x14ac:dyDescent="0.35">
      <c r="A550" t="s">
        <v>1140</v>
      </c>
      <c r="B550" t="s">
        <v>41</v>
      </c>
      <c r="F550" t="s">
        <v>42</v>
      </c>
      <c r="N550" t="s">
        <v>44</v>
      </c>
      <c r="O550" t="s">
        <v>43</v>
      </c>
      <c r="P550" t="s">
        <v>45</v>
      </c>
    </row>
    <row r="551" spans="1:25" x14ac:dyDescent="0.35">
      <c r="A551" t="s">
        <v>1140</v>
      </c>
      <c r="C551" t="s">
        <v>233</v>
      </c>
      <c r="E551" t="s">
        <v>233</v>
      </c>
      <c r="H551" t="s">
        <v>233</v>
      </c>
      <c r="K551" t="s">
        <v>1147</v>
      </c>
      <c r="N551" t="s">
        <v>47</v>
      </c>
      <c r="P551" t="s">
        <v>1148</v>
      </c>
    </row>
    <row r="552" spans="1:25" x14ac:dyDescent="0.35">
      <c r="A552" t="s">
        <v>1140</v>
      </c>
      <c r="B552" t="s">
        <v>52</v>
      </c>
    </row>
    <row r="553" spans="1:25" x14ac:dyDescent="0.35">
      <c r="A553" t="s">
        <v>1140</v>
      </c>
      <c r="F553" t="s">
        <v>53</v>
      </c>
      <c r="G553" t="s">
        <v>54</v>
      </c>
      <c r="H553" t="s">
        <v>39</v>
      </c>
      <c r="J553" t="s">
        <v>56</v>
      </c>
      <c r="L553" t="s">
        <v>57</v>
      </c>
      <c r="M553" t="s">
        <v>58</v>
      </c>
      <c r="N553" t="s">
        <v>59</v>
      </c>
      <c r="O553" t="s">
        <v>55</v>
      </c>
      <c r="P553" t="s">
        <v>61</v>
      </c>
      <c r="R553" t="s">
        <v>62</v>
      </c>
      <c r="S553" t="s">
        <v>63</v>
      </c>
      <c r="T553" t="s">
        <v>64</v>
      </c>
      <c r="U553" t="s">
        <v>65</v>
      </c>
      <c r="V553" t="s">
        <v>66</v>
      </c>
      <c r="W553" t="s">
        <v>67</v>
      </c>
      <c r="X553" t="s">
        <v>68</v>
      </c>
      <c r="Y553" t="s">
        <v>234</v>
      </c>
    </row>
    <row r="554" spans="1:25" x14ac:dyDescent="0.35">
      <c r="A554" t="s">
        <v>1140</v>
      </c>
      <c r="B554" t="s">
        <v>69</v>
      </c>
      <c r="F554" t="s">
        <v>1149</v>
      </c>
      <c r="G554" t="s">
        <v>1149</v>
      </c>
      <c r="H554" t="s">
        <v>1150</v>
      </c>
      <c r="J554" t="s">
        <v>1151</v>
      </c>
      <c r="L554" t="s">
        <v>1152</v>
      </c>
      <c r="M554" t="s">
        <v>1149</v>
      </c>
      <c r="N554" t="s">
        <v>1153</v>
      </c>
      <c r="O554" t="s">
        <v>1154</v>
      </c>
      <c r="P554" t="s">
        <v>1155</v>
      </c>
      <c r="R554" t="s">
        <v>1149</v>
      </c>
      <c r="S554" t="s">
        <v>1149</v>
      </c>
      <c r="T554" t="s">
        <v>1156</v>
      </c>
      <c r="U554" t="s">
        <v>1157</v>
      </c>
    </row>
    <row r="555" spans="1:25" x14ac:dyDescent="0.35">
      <c r="A555" t="s">
        <v>1140</v>
      </c>
      <c r="B555" t="s">
        <v>74</v>
      </c>
      <c r="F555" t="s">
        <v>47</v>
      </c>
      <c r="G555" t="s">
        <v>47</v>
      </c>
      <c r="H555" t="s">
        <v>1158</v>
      </c>
      <c r="J555" t="s">
        <v>1159</v>
      </c>
      <c r="L555" t="s">
        <v>1160</v>
      </c>
      <c r="M555" t="s">
        <v>47</v>
      </c>
      <c r="N555" t="s">
        <v>1161</v>
      </c>
      <c r="O555" t="s">
        <v>1162</v>
      </c>
      <c r="P555" t="s">
        <v>1163</v>
      </c>
      <c r="R555" t="s">
        <v>47</v>
      </c>
      <c r="S555" t="s">
        <v>47</v>
      </c>
      <c r="T555" t="s">
        <v>1164</v>
      </c>
      <c r="U555" t="s">
        <v>1165</v>
      </c>
      <c r="V555" t="s">
        <v>47</v>
      </c>
      <c r="W555" t="s">
        <v>47</v>
      </c>
      <c r="X555" t="s">
        <v>47</v>
      </c>
      <c r="Y555" t="s">
        <v>47</v>
      </c>
    </row>
    <row r="556" spans="1:25" x14ac:dyDescent="0.35">
      <c r="A556" t="s">
        <v>1140</v>
      </c>
      <c r="B556" t="s">
        <v>79</v>
      </c>
      <c r="F556" t="s">
        <v>47</v>
      </c>
      <c r="G556" t="s">
        <v>47</v>
      </c>
      <c r="H556" t="s">
        <v>47</v>
      </c>
      <c r="J556" t="s">
        <v>773</v>
      </c>
      <c r="L556" t="s">
        <v>1166</v>
      </c>
      <c r="M556" t="s">
        <v>47</v>
      </c>
      <c r="N556" t="s">
        <v>47</v>
      </c>
      <c r="O556" t="s">
        <v>233</v>
      </c>
      <c r="P556" t="s">
        <v>47</v>
      </c>
      <c r="R556" t="s">
        <v>47</v>
      </c>
      <c r="S556" t="s">
        <v>47</v>
      </c>
      <c r="T556" t="s">
        <v>47</v>
      </c>
      <c r="U556" t="s">
        <v>233</v>
      </c>
      <c r="V556" t="s">
        <v>47</v>
      </c>
      <c r="W556" t="s">
        <v>47</v>
      </c>
      <c r="X556" t="s">
        <v>47</v>
      </c>
      <c r="Y556" t="s">
        <v>47</v>
      </c>
    </row>
    <row r="557" spans="1:25" x14ac:dyDescent="0.35">
      <c r="A557" t="s">
        <v>1140</v>
      </c>
      <c r="B557" t="s">
        <v>81</v>
      </c>
      <c r="F557" t="s">
        <v>47</v>
      </c>
      <c r="G557" t="s">
        <v>47</v>
      </c>
      <c r="H557" t="s">
        <v>47</v>
      </c>
      <c r="J557" t="s">
        <v>1167</v>
      </c>
      <c r="L557" t="s">
        <v>868</v>
      </c>
      <c r="M557" t="s">
        <v>47</v>
      </c>
      <c r="N557" t="s">
        <v>47</v>
      </c>
      <c r="O557" t="s">
        <v>47</v>
      </c>
      <c r="P557" t="s">
        <v>47</v>
      </c>
      <c r="R557" t="s">
        <v>47</v>
      </c>
      <c r="S557" t="s">
        <v>47</v>
      </c>
      <c r="T557" t="s">
        <v>47</v>
      </c>
      <c r="U557" t="s">
        <v>47</v>
      </c>
      <c r="V557" t="s">
        <v>47</v>
      </c>
      <c r="W557" t="s">
        <v>47</v>
      </c>
      <c r="X557" t="s">
        <v>47</v>
      </c>
      <c r="Y557" t="s">
        <v>47</v>
      </c>
    </row>
    <row r="558" spans="1:25" x14ac:dyDescent="0.35">
      <c r="A558" t="s">
        <v>1140</v>
      </c>
      <c r="F558" t="s">
        <v>83</v>
      </c>
      <c r="G558" t="s">
        <v>84</v>
      </c>
      <c r="H558" t="s">
        <v>85</v>
      </c>
      <c r="J558" t="s">
        <v>87</v>
      </c>
      <c r="L558" t="s">
        <v>88</v>
      </c>
      <c r="M558" t="s">
        <v>89</v>
      </c>
      <c r="N558" t="s">
        <v>90</v>
      </c>
      <c r="O558" t="s">
        <v>86</v>
      </c>
      <c r="P558" t="s">
        <v>92</v>
      </c>
      <c r="R558" t="s">
        <v>93</v>
      </c>
      <c r="S558" t="s">
        <v>94</v>
      </c>
      <c r="T558" t="s">
        <v>95</v>
      </c>
      <c r="U558" t="s">
        <v>96</v>
      </c>
      <c r="V558" t="s">
        <v>97</v>
      </c>
      <c r="W558" t="s">
        <v>98</v>
      </c>
      <c r="X558" t="s">
        <v>99</v>
      </c>
    </row>
    <row r="559" spans="1:25" x14ac:dyDescent="0.35">
      <c r="A559" t="s">
        <v>1140</v>
      </c>
      <c r="B559" t="s">
        <v>69</v>
      </c>
    </row>
    <row r="560" spans="1:25" x14ac:dyDescent="0.35">
      <c r="A560" t="s">
        <v>1140</v>
      </c>
      <c r="B560" t="s">
        <v>74</v>
      </c>
      <c r="F560" t="s">
        <v>47</v>
      </c>
      <c r="G560" t="s">
        <v>47</v>
      </c>
      <c r="H560" t="s">
        <v>47</v>
      </c>
      <c r="J560" t="s">
        <v>47</v>
      </c>
      <c r="L560" t="s">
        <v>47</v>
      </c>
      <c r="M560" t="s">
        <v>47</v>
      </c>
      <c r="N560" t="s">
        <v>47</v>
      </c>
      <c r="O560" t="s">
        <v>47</v>
      </c>
      <c r="P560" t="s">
        <v>47</v>
      </c>
      <c r="R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  <c r="X560" t="s">
        <v>47</v>
      </c>
    </row>
    <row r="561" spans="1:25" x14ac:dyDescent="0.35">
      <c r="A561" t="s">
        <v>1140</v>
      </c>
      <c r="B561" t="s">
        <v>79</v>
      </c>
      <c r="F561" t="s">
        <v>47</v>
      </c>
      <c r="G561" t="s">
        <v>47</v>
      </c>
      <c r="H561" t="s">
        <v>47</v>
      </c>
      <c r="J561" t="s">
        <v>47</v>
      </c>
      <c r="L561" t="s">
        <v>47</v>
      </c>
      <c r="M561" t="s">
        <v>47</v>
      </c>
      <c r="N561" t="s">
        <v>47</v>
      </c>
      <c r="O561" t="s">
        <v>47</v>
      </c>
      <c r="P561" t="s">
        <v>47</v>
      </c>
      <c r="R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  <c r="X561" t="s">
        <v>47</v>
      </c>
    </row>
    <row r="562" spans="1:25" x14ac:dyDescent="0.35">
      <c r="A562" t="s">
        <v>1140</v>
      </c>
      <c r="B562" t="s">
        <v>81</v>
      </c>
      <c r="F562" t="s">
        <v>47</v>
      </c>
      <c r="G562" t="s">
        <v>47</v>
      </c>
      <c r="H562" t="s">
        <v>47</v>
      </c>
      <c r="J562" t="s">
        <v>47</v>
      </c>
      <c r="L562" t="s">
        <v>47</v>
      </c>
      <c r="M562" t="s">
        <v>47</v>
      </c>
      <c r="N562" t="s">
        <v>47</v>
      </c>
      <c r="O562" t="s">
        <v>47</v>
      </c>
      <c r="P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  <c r="X562" t="s">
        <v>47</v>
      </c>
    </row>
    <row r="563" spans="1:25" x14ac:dyDescent="0.35">
      <c r="A563" t="s">
        <v>1140</v>
      </c>
      <c r="B563" t="s">
        <v>1168</v>
      </c>
      <c r="D563" t="s">
        <v>187</v>
      </c>
      <c r="O563" t="s">
        <v>1169</v>
      </c>
      <c r="Q563" t="s">
        <v>55</v>
      </c>
    </row>
    <row r="564" spans="1:25" x14ac:dyDescent="0.35">
      <c r="A564" t="s">
        <v>1140</v>
      </c>
      <c r="B564" t="s">
        <v>40</v>
      </c>
    </row>
    <row r="565" spans="1:25" x14ac:dyDescent="0.35">
      <c r="A565" t="s">
        <v>1140</v>
      </c>
      <c r="B565" t="s">
        <v>41</v>
      </c>
      <c r="F565" t="s">
        <v>42</v>
      </c>
      <c r="N565" t="s">
        <v>44</v>
      </c>
      <c r="O565" t="s">
        <v>43</v>
      </c>
      <c r="P565" t="s">
        <v>45</v>
      </c>
    </row>
    <row r="566" spans="1:25" x14ac:dyDescent="0.35">
      <c r="A566" t="s">
        <v>1140</v>
      </c>
      <c r="C566" t="s">
        <v>253</v>
      </c>
      <c r="E566" t="s">
        <v>253</v>
      </c>
      <c r="H566" t="s">
        <v>383</v>
      </c>
      <c r="K566" t="s">
        <v>1170</v>
      </c>
      <c r="N566" t="s">
        <v>1171</v>
      </c>
      <c r="P566" t="s">
        <v>1172</v>
      </c>
    </row>
    <row r="567" spans="1:25" x14ac:dyDescent="0.35">
      <c r="A567" t="s">
        <v>1140</v>
      </c>
      <c r="B567" t="s">
        <v>52</v>
      </c>
    </row>
    <row r="568" spans="1:25" x14ac:dyDescent="0.35">
      <c r="A568" t="s">
        <v>1140</v>
      </c>
      <c r="F568" t="s">
        <v>53</v>
      </c>
      <c r="G568" t="s">
        <v>54</v>
      </c>
      <c r="H568" t="s">
        <v>39</v>
      </c>
      <c r="J568" t="s">
        <v>56</v>
      </c>
      <c r="L568" t="s">
        <v>57</v>
      </c>
      <c r="M568" t="s">
        <v>58</v>
      </c>
      <c r="N568" t="s">
        <v>59</v>
      </c>
      <c r="O568" t="s">
        <v>55</v>
      </c>
      <c r="P568" t="s">
        <v>61</v>
      </c>
      <c r="R568" t="s">
        <v>62</v>
      </c>
      <c r="S568" t="s">
        <v>63</v>
      </c>
      <c r="T568" t="s">
        <v>64</v>
      </c>
      <c r="U568" t="s">
        <v>65</v>
      </c>
      <c r="V568" t="s">
        <v>66</v>
      </c>
      <c r="W568" t="s">
        <v>67</v>
      </c>
      <c r="X568" t="s">
        <v>68</v>
      </c>
      <c r="Y568" t="s">
        <v>234</v>
      </c>
    </row>
    <row r="569" spans="1:25" x14ac:dyDescent="0.35">
      <c r="A569" t="s">
        <v>1140</v>
      </c>
      <c r="B569" t="s">
        <v>69</v>
      </c>
      <c r="F569" t="s">
        <v>1149</v>
      </c>
      <c r="G569" t="s">
        <v>1173</v>
      </c>
      <c r="H569" t="s">
        <v>1149</v>
      </c>
      <c r="J569" t="s">
        <v>1149</v>
      </c>
      <c r="L569" t="s">
        <v>1174</v>
      </c>
      <c r="M569" t="s">
        <v>1175</v>
      </c>
      <c r="N569" t="s">
        <v>1149</v>
      </c>
      <c r="O569" t="s">
        <v>1149</v>
      </c>
      <c r="P569" t="s">
        <v>1149</v>
      </c>
      <c r="R569" t="s">
        <v>1149</v>
      </c>
      <c r="S569" t="s">
        <v>1176</v>
      </c>
      <c r="T569" t="s">
        <v>1149</v>
      </c>
      <c r="U569" t="s">
        <v>1177</v>
      </c>
    </row>
    <row r="570" spans="1:25" x14ac:dyDescent="0.35">
      <c r="A570" t="s">
        <v>1140</v>
      </c>
      <c r="B570" t="s">
        <v>74</v>
      </c>
      <c r="F570" t="s">
        <v>47</v>
      </c>
      <c r="G570" t="s">
        <v>1178</v>
      </c>
      <c r="H570" t="s">
        <v>47</v>
      </c>
      <c r="J570" t="s">
        <v>47</v>
      </c>
      <c r="L570" t="s">
        <v>1179</v>
      </c>
      <c r="M570" t="s">
        <v>1180</v>
      </c>
      <c r="N570" t="s">
        <v>47</v>
      </c>
      <c r="O570" t="s">
        <v>47</v>
      </c>
      <c r="P570" t="s">
        <v>47</v>
      </c>
      <c r="R570" t="s">
        <v>47</v>
      </c>
      <c r="S570" t="s">
        <v>1181</v>
      </c>
      <c r="T570" t="s">
        <v>47</v>
      </c>
      <c r="U570" t="s">
        <v>1182</v>
      </c>
      <c r="V570" t="s">
        <v>47</v>
      </c>
      <c r="W570" t="s">
        <v>47</v>
      </c>
      <c r="X570" t="s">
        <v>47</v>
      </c>
      <c r="Y570" t="s">
        <v>47</v>
      </c>
    </row>
    <row r="571" spans="1:25" x14ac:dyDescent="0.35">
      <c r="A571" t="s">
        <v>1140</v>
      </c>
      <c r="B571" t="s">
        <v>79</v>
      </c>
      <c r="F571" t="s">
        <v>47</v>
      </c>
      <c r="G571" t="s">
        <v>47</v>
      </c>
      <c r="H571" t="s">
        <v>47</v>
      </c>
      <c r="J571" t="s">
        <v>47</v>
      </c>
      <c r="L571" t="s">
        <v>1183</v>
      </c>
      <c r="M571" t="s">
        <v>826</v>
      </c>
      <c r="N571" t="s">
        <v>47</v>
      </c>
      <c r="O571" t="s">
        <v>47</v>
      </c>
      <c r="P571" t="s">
        <v>47</v>
      </c>
      <c r="R571" t="s">
        <v>47</v>
      </c>
      <c r="S571" t="s">
        <v>47</v>
      </c>
      <c r="T571" t="s">
        <v>47</v>
      </c>
      <c r="U571" t="s">
        <v>823</v>
      </c>
      <c r="V571" t="s">
        <v>47</v>
      </c>
      <c r="W571" t="s">
        <v>47</v>
      </c>
      <c r="X571" t="s">
        <v>47</v>
      </c>
      <c r="Y571" t="s">
        <v>47</v>
      </c>
    </row>
    <row r="572" spans="1:25" x14ac:dyDescent="0.35">
      <c r="A572" t="s">
        <v>1140</v>
      </c>
      <c r="B572" t="s">
        <v>81</v>
      </c>
      <c r="F572" t="s">
        <v>47</v>
      </c>
      <c r="G572" t="s">
        <v>47</v>
      </c>
      <c r="H572" t="s">
        <v>47</v>
      </c>
      <c r="J572" t="s">
        <v>47</v>
      </c>
      <c r="L572" t="s">
        <v>1184</v>
      </c>
      <c r="M572" t="s">
        <v>448</v>
      </c>
      <c r="N572" t="s">
        <v>47</v>
      </c>
      <c r="O572" t="s">
        <v>47</v>
      </c>
      <c r="P572" t="s">
        <v>47</v>
      </c>
      <c r="R572" t="s">
        <v>47</v>
      </c>
      <c r="S572" t="s">
        <v>47</v>
      </c>
      <c r="T572" t="s">
        <v>47</v>
      </c>
      <c r="U572" t="s">
        <v>50</v>
      </c>
      <c r="V572" t="s">
        <v>47</v>
      </c>
      <c r="W572" t="s">
        <v>47</v>
      </c>
      <c r="X572" t="s">
        <v>47</v>
      </c>
      <c r="Y572" t="s">
        <v>47</v>
      </c>
    </row>
    <row r="573" spans="1:25" x14ac:dyDescent="0.35">
      <c r="A573" t="s">
        <v>1140</v>
      </c>
      <c r="F573" t="s">
        <v>83</v>
      </c>
      <c r="G573" t="s">
        <v>84</v>
      </c>
      <c r="H573" t="s">
        <v>85</v>
      </c>
      <c r="J573" t="s">
        <v>87</v>
      </c>
      <c r="L573" t="s">
        <v>88</v>
      </c>
      <c r="M573" t="s">
        <v>89</v>
      </c>
      <c r="N573" t="s">
        <v>90</v>
      </c>
      <c r="O573" t="s">
        <v>86</v>
      </c>
      <c r="P573" t="s">
        <v>92</v>
      </c>
      <c r="R573" t="s">
        <v>93</v>
      </c>
      <c r="S573" t="s">
        <v>94</v>
      </c>
      <c r="T573" t="s">
        <v>95</v>
      </c>
      <c r="U573" t="s">
        <v>96</v>
      </c>
      <c r="V573" t="s">
        <v>97</v>
      </c>
      <c r="W573" t="s">
        <v>98</v>
      </c>
      <c r="X573" t="s">
        <v>99</v>
      </c>
    </row>
    <row r="574" spans="1:25" x14ac:dyDescent="0.35">
      <c r="A574" t="s">
        <v>1140</v>
      </c>
      <c r="B574" t="s">
        <v>69</v>
      </c>
    </row>
    <row r="575" spans="1:25" x14ac:dyDescent="0.35">
      <c r="A575" t="s">
        <v>1140</v>
      </c>
      <c r="B575" t="s">
        <v>74</v>
      </c>
      <c r="F575" t="s">
        <v>47</v>
      </c>
      <c r="G575" t="s">
        <v>47</v>
      </c>
      <c r="H575" t="s">
        <v>47</v>
      </c>
      <c r="J575" t="s">
        <v>47</v>
      </c>
      <c r="L575" t="s">
        <v>47</v>
      </c>
      <c r="M575" t="s">
        <v>47</v>
      </c>
      <c r="N575" t="s">
        <v>47</v>
      </c>
      <c r="O575" t="s">
        <v>47</v>
      </c>
      <c r="P575" t="s">
        <v>47</v>
      </c>
      <c r="R575" t="s">
        <v>47</v>
      </c>
      <c r="S575" t="s">
        <v>47</v>
      </c>
      <c r="T575" t="s">
        <v>47</v>
      </c>
      <c r="U575" t="s">
        <v>47</v>
      </c>
      <c r="V575" t="s">
        <v>47</v>
      </c>
      <c r="W575" t="s">
        <v>47</v>
      </c>
      <c r="X575" t="s">
        <v>47</v>
      </c>
    </row>
    <row r="576" spans="1:25" x14ac:dyDescent="0.35">
      <c r="A576" t="s">
        <v>1140</v>
      </c>
      <c r="B576" t="s">
        <v>79</v>
      </c>
      <c r="F576" t="s">
        <v>47</v>
      </c>
      <c r="G576" t="s">
        <v>47</v>
      </c>
      <c r="H576" t="s">
        <v>47</v>
      </c>
      <c r="J576" t="s">
        <v>47</v>
      </c>
      <c r="L576" t="s">
        <v>47</v>
      </c>
      <c r="M576" t="s">
        <v>47</v>
      </c>
      <c r="N576" t="s">
        <v>47</v>
      </c>
      <c r="O576" t="s">
        <v>47</v>
      </c>
      <c r="P576" t="s">
        <v>47</v>
      </c>
      <c r="R576" t="s">
        <v>47</v>
      </c>
      <c r="S576" t="s">
        <v>47</v>
      </c>
      <c r="T576" t="s">
        <v>47</v>
      </c>
      <c r="U576" t="s">
        <v>47</v>
      </c>
      <c r="V576" t="s">
        <v>47</v>
      </c>
      <c r="W576" t="s">
        <v>47</v>
      </c>
      <c r="X576" t="s">
        <v>47</v>
      </c>
    </row>
    <row r="577" spans="1:24" x14ac:dyDescent="0.35">
      <c r="A577" t="s">
        <v>1140</v>
      </c>
      <c r="B577" t="s">
        <v>81</v>
      </c>
      <c r="F577" t="s">
        <v>47</v>
      </c>
      <c r="G577" t="s">
        <v>47</v>
      </c>
      <c r="H577" t="s">
        <v>47</v>
      </c>
      <c r="J577" t="s">
        <v>47</v>
      </c>
      <c r="L577" t="s">
        <v>47</v>
      </c>
      <c r="M577" t="s">
        <v>47</v>
      </c>
      <c r="N577" t="s">
        <v>47</v>
      </c>
      <c r="O577" t="s">
        <v>47</v>
      </c>
      <c r="P577" t="s">
        <v>47</v>
      </c>
      <c r="R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  <c r="X577" t="s">
        <v>47</v>
      </c>
    </row>
    <row r="578" spans="1:24" x14ac:dyDescent="0.35">
      <c r="A578" t="s">
        <v>1185</v>
      </c>
      <c r="C578" t="s">
        <v>1186</v>
      </c>
      <c r="F578" t="s">
        <v>1187</v>
      </c>
      <c r="K578" t="s">
        <v>1143</v>
      </c>
      <c r="L578" t="s">
        <v>30</v>
      </c>
      <c r="P578" t="s">
        <v>128</v>
      </c>
    </row>
    <row r="579" spans="1:24" x14ac:dyDescent="0.35">
      <c r="A579" t="s">
        <v>1185</v>
      </c>
      <c r="B579" t="s">
        <v>32</v>
      </c>
      <c r="E579" t="s">
        <v>33</v>
      </c>
      <c r="H579" t="s">
        <v>34</v>
      </c>
      <c r="N579" t="s">
        <v>35</v>
      </c>
    </row>
    <row r="580" spans="1:24" x14ac:dyDescent="0.35">
      <c r="A580" t="s">
        <v>1185</v>
      </c>
      <c r="B580" t="s">
        <v>1188</v>
      </c>
      <c r="E580" t="s">
        <v>1189</v>
      </c>
      <c r="O580" t="s">
        <v>1190</v>
      </c>
    </row>
    <row r="581" spans="1:24" x14ac:dyDescent="0.35">
      <c r="A581" t="s">
        <v>1185</v>
      </c>
      <c r="B581" t="s">
        <v>40</v>
      </c>
    </row>
    <row r="582" spans="1:24" x14ac:dyDescent="0.35">
      <c r="A582" t="s">
        <v>1185</v>
      </c>
      <c r="B582" t="s">
        <v>41</v>
      </c>
      <c r="E582" t="s">
        <v>42</v>
      </c>
      <c r="H582" t="s">
        <v>43</v>
      </c>
      <c r="N582" t="s">
        <v>45</v>
      </c>
      <c r="O582" t="s">
        <v>44</v>
      </c>
    </row>
    <row r="583" spans="1:24" x14ac:dyDescent="0.35">
      <c r="A583" t="s">
        <v>1185</v>
      </c>
      <c r="C583" t="s">
        <v>1191</v>
      </c>
      <c r="D583" t="s">
        <v>1191</v>
      </c>
      <c r="G583" t="s">
        <v>337</v>
      </c>
      <c r="L583" t="s">
        <v>1192</v>
      </c>
      <c r="N583" t="s">
        <v>1193</v>
      </c>
      <c r="O583" t="s">
        <v>1194</v>
      </c>
    </row>
    <row r="584" spans="1:24" x14ac:dyDescent="0.35">
      <c r="A584" t="s">
        <v>1185</v>
      </c>
      <c r="B584" t="s">
        <v>52</v>
      </c>
    </row>
    <row r="585" spans="1:24" x14ac:dyDescent="0.35">
      <c r="A585" t="s">
        <v>1185</v>
      </c>
      <c r="E585" t="s">
        <v>53</v>
      </c>
      <c r="F585" t="s">
        <v>54</v>
      </c>
      <c r="G585" t="s">
        <v>39</v>
      </c>
      <c r="H585" t="s">
        <v>55</v>
      </c>
      <c r="I585" t="s">
        <v>56</v>
      </c>
      <c r="K585" t="s">
        <v>58</v>
      </c>
      <c r="L585" t="s">
        <v>59</v>
      </c>
      <c r="M585" t="s">
        <v>60</v>
      </c>
      <c r="N585" t="s">
        <v>61</v>
      </c>
      <c r="O585" t="s">
        <v>57</v>
      </c>
      <c r="P585" t="s">
        <v>62</v>
      </c>
      <c r="Q585" t="s">
        <v>63</v>
      </c>
      <c r="R585" t="s">
        <v>64</v>
      </c>
      <c r="S585" t="s">
        <v>65</v>
      </c>
      <c r="T585" t="s">
        <v>66</v>
      </c>
      <c r="U585" t="s">
        <v>67</v>
      </c>
      <c r="V585" t="s">
        <v>68</v>
      </c>
      <c r="W585" t="s">
        <v>234</v>
      </c>
    </row>
    <row r="586" spans="1:24" x14ac:dyDescent="0.35">
      <c r="A586" t="s">
        <v>1185</v>
      </c>
      <c r="B586" t="s">
        <v>69</v>
      </c>
      <c r="E586" t="s">
        <v>1149</v>
      </c>
      <c r="F586" t="s">
        <v>1149</v>
      </c>
      <c r="G586" t="s">
        <v>1149</v>
      </c>
      <c r="H586" t="s">
        <v>1149</v>
      </c>
      <c r="I586" t="s">
        <v>1149</v>
      </c>
      <c r="K586" t="s">
        <v>1149</v>
      </c>
      <c r="L586" t="s">
        <v>1195</v>
      </c>
      <c r="M586" t="s">
        <v>1196</v>
      </c>
      <c r="N586" t="s">
        <v>1149</v>
      </c>
      <c r="O586" t="s">
        <v>1149</v>
      </c>
      <c r="P586" t="s">
        <v>1149</v>
      </c>
      <c r="Q586" t="s">
        <v>1197</v>
      </c>
      <c r="R586" t="s">
        <v>1198</v>
      </c>
      <c r="S586" t="s">
        <v>1199</v>
      </c>
    </row>
    <row r="587" spans="1:24" x14ac:dyDescent="0.35">
      <c r="A587" t="s">
        <v>1185</v>
      </c>
      <c r="B587" t="s">
        <v>74</v>
      </c>
      <c r="E587" t="s">
        <v>47</v>
      </c>
      <c r="F587" t="s">
        <v>47</v>
      </c>
      <c r="G587" t="s">
        <v>47</v>
      </c>
      <c r="H587" t="s">
        <v>47</v>
      </c>
      <c r="I587" t="s">
        <v>47</v>
      </c>
      <c r="K587" t="s">
        <v>47</v>
      </c>
      <c r="L587" t="s">
        <v>1200</v>
      </c>
      <c r="M587" t="s">
        <v>1201</v>
      </c>
      <c r="N587" t="s">
        <v>47</v>
      </c>
      <c r="O587" t="s">
        <v>47</v>
      </c>
      <c r="P587" t="s">
        <v>47</v>
      </c>
      <c r="Q587" t="s">
        <v>1202</v>
      </c>
      <c r="R587" t="s">
        <v>1203</v>
      </c>
      <c r="S587" t="s">
        <v>1204</v>
      </c>
      <c r="T587" t="s">
        <v>47</v>
      </c>
      <c r="U587" t="s">
        <v>47</v>
      </c>
      <c r="V587" t="s">
        <v>47</v>
      </c>
      <c r="W587" t="s">
        <v>47</v>
      </c>
    </row>
    <row r="588" spans="1:24" x14ac:dyDescent="0.35">
      <c r="A588" t="s">
        <v>1185</v>
      </c>
      <c r="B588" t="s">
        <v>79</v>
      </c>
      <c r="E588" t="s">
        <v>47</v>
      </c>
      <c r="F588" t="s">
        <v>47</v>
      </c>
      <c r="G588" t="s">
        <v>47</v>
      </c>
      <c r="H588" t="s">
        <v>47</v>
      </c>
      <c r="I588" t="s">
        <v>47</v>
      </c>
      <c r="K588" t="s">
        <v>47</v>
      </c>
      <c r="L588" t="s">
        <v>276</v>
      </c>
      <c r="M588" t="s">
        <v>337</v>
      </c>
      <c r="N588" t="s">
        <v>47</v>
      </c>
      <c r="O588" t="s">
        <v>47</v>
      </c>
      <c r="P588" t="s">
        <v>47</v>
      </c>
      <c r="Q588" t="s">
        <v>580</v>
      </c>
      <c r="R588" t="s">
        <v>1205</v>
      </c>
      <c r="S588" t="s">
        <v>1206</v>
      </c>
      <c r="T588" t="s">
        <v>47</v>
      </c>
      <c r="U588" t="s">
        <v>47</v>
      </c>
      <c r="V588" t="s">
        <v>47</v>
      </c>
      <c r="W588" t="s">
        <v>47</v>
      </c>
    </row>
    <row r="589" spans="1:24" x14ac:dyDescent="0.35">
      <c r="A589" t="s">
        <v>1185</v>
      </c>
      <c r="B589" t="s">
        <v>81</v>
      </c>
      <c r="E589" t="s">
        <v>47</v>
      </c>
      <c r="F589" t="s">
        <v>47</v>
      </c>
      <c r="G589" t="s">
        <v>47</v>
      </c>
      <c r="H589" t="s">
        <v>47</v>
      </c>
      <c r="I589" t="s">
        <v>47</v>
      </c>
      <c r="K589" t="s">
        <v>47</v>
      </c>
      <c r="L589" t="s">
        <v>444</v>
      </c>
      <c r="M589" t="s">
        <v>1051</v>
      </c>
      <c r="N589" t="s">
        <v>47</v>
      </c>
      <c r="O589" t="s">
        <v>47</v>
      </c>
      <c r="P589" t="s">
        <v>47</v>
      </c>
      <c r="Q589" t="s">
        <v>804</v>
      </c>
      <c r="R589" t="s">
        <v>1207</v>
      </c>
      <c r="S589" t="s">
        <v>1208</v>
      </c>
      <c r="T589" t="s">
        <v>47</v>
      </c>
      <c r="U589" t="s">
        <v>47</v>
      </c>
      <c r="V589" t="s">
        <v>47</v>
      </c>
      <c r="W589" t="s">
        <v>47</v>
      </c>
    </row>
    <row r="590" spans="1:24" x14ac:dyDescent="0.35">
      <c r="A590" t="s">
        <v>1185</v>
      </c>
      <c r="E590" t="s">
        <v>83</v>
      </c>
      <c r="F590" t="s">
        <v>84</v>
      </c>
      <c r="G590" t="s">
        <v>85</v>
      </c>
      <c r="H590" t="s">
        <v>86</v>
      </c>
      <c r="I590" t="s">
        <v>87</v>
      </c>
      <c r="K590" t="s">
        <v>89</v>
      </c>
      <c r="L590" t="s">
        <v>90</v>
      </c>
      <c r="M590" t="s">
        <v>91</v>
      </c>
      <c r="N590" t="s">
        <v>92</v>
      </c>
      <c r="O590" t="s">
        <v>88</v>
      </c>
      <c r="P590" t="s">
        <v>93</v>
      </c>
      <c r="Q590" t="s">
        <v>94</v>
      </c>
      <c r="R590" t="s">
        <v>95</v>
      </c>
      <c r="S590" t="s">
        <v>96</v>
      </c>
      <c r="T590" t="s">
        <v>97</v>
      </c>
      <c r="U590" t="s">
        <v>98</v>
      </c>
      <c r="V590" t="s">
        <v>99</v>
      </c>
    </row>
    <row r="591" spans="1:24" x14ac:dyDescent="0.35">
      <c r="A591" t="s">
        <v>1185</v>
      </c>
      <c r="B591" t="s">
        <v>69</v>
      </c>
    </row>
    <row r="592" spans="1:24" x14ac:dyDescent="0.35">
      <c r="A592" t="s">
        <v>1185</v>
      </c>
      <c r="B592" t="s">
        <v>74</v>
      </c>
      <c r="E592" t="s">
        <v>47</v>
      </c>
      <c r="F592" t="s">
        <v>47</v>
      </c>
      <c r="G592" t="s">
        <v>47</v>
      </c>
      <c r="H592" t="s">
        <v>47</v>
      </c>
      <c r="I592" t="s">
        <v>47</v>
      </c>
      <c r="K592" t="s">
        <v>47</v>
      </c>
      <c r="L592" t="s">
        <v>47</v>
      </c>
      <c r="M592" t="s">
        <v>47</v>
      </c>
      <c r="N592" t="s">
        <v>47</v>
      </c>
      <c r="O592" t="s">
        <v>47</v>
      </c>
      <c r="P592" t="s">
        <v>47</v>
      </c>
      <c r="Q592" t="s">
        <v>47</v>
      </c>
      <c r="R592" t="s">
        <v>47</v>
      </c>
      <c r="S592" t="s">
        <v>47</v>
      </c>
      <c r="T592" t="s">
        <v>47</v>
      </c>
      <c r="U592" t="s">
        <v>47</v>
      </c>
      <c r="V592" t="s">
        <v>47</v>
      </c>
    </row>
    <row r="593" spans="1:23" x14ac:dyDescent="0.35">
      <c r="A593" t="s">
        <v>1185</v>
      </c>
      <c r="B593" t="s">
        <v>79</v>
      </c>
      <c r="E593" t="s">
        <v>47</v>
      </c>
      <c r="F593" t="s">
        <v>47</v>
      </c>
      <c r="G593" t="s">
        <v>47</v>
      </c>
      <c r="H593" t="s">
        <v>47</v>
      </c>
      <c r="I593" t="s">
        <v>47</v>
      </c>
      <c r="K593" t="s">
        <v>47</v>
      </c>
      <c r="L593" t="s">
        <v>47</v>
      </c>
      <c r="M593" t="s">
        <v>47</v>
      </c>
      <c r="N593" t="s">
        <v>47</v>
      </c>
      <c r="O593" t="s">
        <v>47</v>
      </c>
      <c r="P593" t="s">
        <v>47</v>
      </c>
      <c r="Q593" t="s">
        <v>47</v>
      </c>
      <c r="R593" t="s">
        <v>47</v>
      </c>
      <c r="S593" t="s">
        <v>47</v>
      </c>
      <c r="T593" t="s">
        <v>47</v>
      </c>
      <c r="U593" t="s">
        <v>47</v>
      </c>
      <c r="V593" t="s">
        <v>47</v>
      </c>
    </row>
    <row r="594" spans="1:23" x14ac:dyDescent="0.35">
      <c r="A594" t="s">
        <v>1185</v>
      </c>
      <c r="B594" t="s">
        <v>81</v>
      </c>
      <c r="E594" t="s">
        <v>47</v>
      </c>
      <c r="F594" t="s">
        <v>47</v>
      </c>
      <c r="G594" t="s">
        <v>47</v>
      </c>
      <c r="H594" t="s">
        <v>47</v>
      </c>
      <c r="I594" t="s">
        <v>47</v>
      </c>
      <c r="K594" t="s">
        <v>47</v>
      </c>
      <c r="L594" t="s">
        <v>47</v>
      </c>
      <c r="M594" t="s">
        <v>47</v>
      </c>
      <c r="N594" t="s">
        <v>47</v>
      </c>
      <c r="O594" t="s">
        <v>47</v>
      </c>
      <c r="P594" t="s">
        <v>47</v>
      </c>
      <c r="Q594" t="s">
        <v>47</v>
      </c>
      <c r="R594" t="s">
        <v>47</v>
      </c>
      <c r="S594" t="s">
        <v>47</v>
      </c>
      <c r="T594" t="s">
        <v>47</v>
      </c>
      <c r="U594" t="s">
        <v>47</v>
      </c>
      <c r="V594" t="s">
        <v>47</v>
      </c>
    </row>
    <row r="595" spans="1:23" x14ac:dyDescent="0.35">
      <c r="A595" t="s">
        <v>1185</v>
      </c>
      <c r="B595" t="s">
        <v>1209</v>
      </c>
      <c r="E595" t="s">
        <v>1210</v>
      </c>
      <c r="O595" t="s">
        <v>1211</v>
      </c>
    </row>
    <row r="596" spans="1:23" x14ac:dyDescent="0.35">
      <c r="A596" t="s">
        <v>1185</v>
      </c>
      <c r="B596" t="s">
        <v>40</v>
      </c>
    </row>
    <row r="597" spans="1:23" x14ac:dyDescent="0.35">
      <c r="A597" t="s">
        <v>1185</v>
      </c>
      <c r="B597" t="s">
        <v>41</v>
      </c>
      <c r="E597" t="s">
        <v>42</v>
      </c>
      <c r="H597" t="s">
        <v>43</v>
      </c>
      <c r="N597" t="s">
        <v>45</v>
      </c>
      <c r="O597" t="s">
        <v>44</v>
      </c>
    </row>
    <row r="598" spans="1:23" x14ac:dyDescent="0.35">
      <c r="A598" t="s">
        <v>1185</v>
      </c>
      <c r="C598" t="s">
        <v>1212</v>
      </c>
      <c r="D598" t="s">
        <v>1212</v>
      </c>
      <c r="G598" t="s">
        <v>455</v>
      </c>
      <c r="L598" t="s">
        <v>1213</v>
      </c>
      <c r="N598" t="s">
        <v>1214</v>
      </c>
      <c r="O598" t="s">
        <v>1215</v>
      </c>
    </row>
    <row r="599" spans="1:23" x14ac:dyDescent="0.35">
      <c r="A599" t="s">
        <v>1185</v>
      </c>
      <c r="B599" t="s">
        <v>52</v>
      </c>
    </row>
    <row r="600" spans="1:23" x14ac:dyDescent="0.35">
      <c r="A600" t="s">
        <v>1185</v>
      </c>
      <c r="E600" t="s">
        <v>53</v>
      </c>
      <c r="F600" t="s">
        <v>54</v>
      </c>
      <c r="G600" t="s">
        <v>39</v>
      </c>
      <c r="H600" t="s">
        <v>55</v>
      </c>
      <c r="I600" t="s">
        <v>56</v>
      </c>
      <c r="K600" t="s">
        <v>58</v>
      </c>
      <c r="L600" t="s">
        <v>59</v>
      </c>
      <c r="M600" t="s">
        <v>60</v>
      </c>
      <c r="N600" t="s">
        <v>61</v>
      </c>
      <c r="O600" t="s">
        <v>57</v>
      </c>
      <c r="P600" t="s">
        <v>62</v>
      </c>
      <c r="Q600" t="s">
        <v>63</v>
      </c>
      <c r="R600" t="s">
        <v>64</v>
      </c>
      <c r="S600" t="s">
        <v>65</v>
      </c>
      <c r="T600" t="s">
        <v>66</v>
      </c>
      <c r="U600" t="s">
        <v>67</v>
      </c>
      <c r="V600" t="s">
        <v>68</v>
      </c>
      <c r="W600" t="s">
        <v>234</v>
      </c>
    </row>
    <row r="601" spans="1:23" x14ac:dyDescent="0.35">
      <c r="A601" t="s">
        <v>1185</v>
      </c>
      <c r="B601" t="s">
        <v>69</v>
      </c>
      <c r="E601" t="s">
        <v>1216</v>
      </c>
      <c r="F601" t="s">
        <v>1149</v>
      </c>
      <c r="G601" t="s">
        <v>1217</v>
      </c>
      <c r="H601" t="s">
        <v>1218</v>
      </c>
      <c r="I601" t="s">
        <v>1219</v>
      </c>
      <c r="K601" t="s">
        <v>1220</v>
      </c>
      <c r="L601" t="s">
        <v>1149</v>
      </c>
      <c r="M601" t="s">
        <v>1221</v>
      </c>
      <c r="N601" t="s">
        <v>1149</v>
      </c>
      <c r="O601" t="s">
        <v>1149</v>
      </c>
      <c r="P601" t="s">
        <v>1149</v>
      </c>
      <c r="Q601" t="s">
        <v>1222</v>
      </c>
      <c r="R601" t="s">
        <v>1223</v>
      </c>
      <c r="S601" t="s">
        <v>1224</v>
      </c>
    </row>
    <row r="602" spans="1:23" x14ac:dyDescent="0.35">
      <c r="A602" t="s">
        <v>1185</v>
      </c>
      <c r="B602" t="s">
        <v>74</v>
      </c>
      <c r="E602" t="s">
        <v>1225</v>
      </c>
      <c r="F602" t="s">
        <v>47</v>
      </c>
      <c r="G602" t="s">
        <v>1226</v>
      </c>
      <c r="H602" t="s">
        <v>1227</v>
      </c>
      <c r="I602" t="s">
        <v>1228</v>
      </c>
      <c r="K602" t="s">
        <v>1229</v>
      </c>
      <c r="L602" t="s">
        <v>47</v>
      </c>
      <c r="M602" t="s">
        <v>1230</v>
      </c>
      <c r="N602" t="s">
        <v>47</v>
      </c>
      <c r="O602" t="s">
        <v>47</v>
      </c>
      <c r="P602" t="s">
        <v>47</v>
      </c>
      <c r="Q602" t="s">
        <v>1231</v>
      </c>
      <c r="R602" t="s">
        <v>1232</v>
      </c>
      <c r="S602" t="s">
        <v>1233</v>
      </c>
      <c r="T602" t="s">
        <v>47</v>
      </c>
      <c r="U602" t="s">
        <v>47</v>
      </c>
      <c r="V602" t="s">
        <v>47</v>
      </c>
      <c r="W602" t="s">
        <v>47</v>
      </c>
    </row>
    <row r="603" spans="1:23" x14ac:dyDescent="0.35">
      <c r="A603" t="s">
        <v>1185</v>
      </c>
      <c r="B603" t="s">
        <v>79</v>
      </c>
      <c r="E603" t="s">
        <v>348</v>
      </c>
      <c r="F603" t="s">
        <v>47</v>
      </c>
      <c r="G603" t="s">
        <v>1234</v>
      </c>
      <c r="H603" t="s">
        <v>823</v>
      </c>
      <c r="I603" t="s">
        <v>1235</v>
      </c>
      <c r="K603" t="s">
        <v>1212</v>
      </c>
      <c r="L603" t="s">
        <v>47</v>
      </c>
      <c r="M603" t="s">
        <v>1191</v>
      </c>
      <c r="N603" t="s">
        <v>47</v>
      </c>
      <c r="O603" t="s">
        <v>47</v>
      </c>
      <c r="P603" t="s">
        <v>47</v>
      </c>
      <c r="Q603" t="s">
        <v>335</v>
      </c>
      <c r="R603" t="s">
        <v>1215</v>
      </c>
      <c r="S603" t="s">
        <v>1236</v>
      </c>
      <c r="T603" t="s">
        <v>47</v>
      </c>
      <c r="U603" t="s">
        <v>47</v>
      </c>
      <c r="V603" t="s">
        <v>47</v>
      </c>
      <c r="W603" t="s">
        <v>47</v>
      </c>
    </row>
    <row r="604" spans="1:23" x14ac:dyDescent="0.35">
      <c r="A604" t="s">
        <v>1185</v>
      </c>
      <c r="B604" t="s">
        <v>81</v>
      </c>
      <c r="E604" t="s">
        <v>1237</v>
      </c>
      <c r="F604" t="s">
        <v>47</v>
      </c>
      <c r="G604" t="s">
        <v>176</v>
      </c>
      <c r="H604" t="s">
        <v>681</v>
      </c>
      <c r="I604" t="s">
        <v>1238</v>
      </c>
      <c r="K604" t="s">
        <v>47</v>
      </c>
      <c r="L604" t="s">
        <v>47</v>
      </c>
      <c r="M604" t="s">
        <v>518</v>
      </c>
      <c r="N604" t="s">
        <v>47</v>
      </c>
      <c r="O604" t="s">
        <v>47</v>
      </c>
      <c r="P604" t="s">
        <v>47</v>
      </c>
      <c r="Q604" t="s">
        <v>261</v>
      </c>
      <c r="R604" t="s">
        <v>174</v>
      </c>
      <c r="S604" t="s">
        <v>867</v>
      </c>
      <c r="T604" t="s">
        <v>47</v>
      </c>
      <c r="U604" t="s">
        <v>47</v>
      </c>
      <c r="V604" t="s">
        <v>47</v>
      </c>
      <c r="W604" t="s">
        <v>47</v>
      </c>
    </row>
    <row r="605" spans="1:23" x14ac:dyDescent="0.35">
      <c r="A605" t="s">
        <v>1185</v>
      </c>
      <c r="E605" t="s">
        <v>83</v>
      </c>
      <c r="F605" t="s">
        <v>84</v>
      </c>
      <c r="G605" t="s">
        <v>85</v>
      </c>
      <c r="H605" t="s">
        <v>86</v>
      </c>
      <c r="I605" t="s">
        <v>87</v>
      </c>
      <c r="K605" t="s">
        <v>89</v>
      </c>
      <c r="L605" t="s">
        <v>90</v>
      </c>
      <c r="M605" t="s">
        <v>91</v>
      </c>
      <c r="N605" t="s">
        <v>92</v>
      </c>
      <c r="O605" t="s">
        <v>88</v>
      </c>
      <c r="P605" t="s">
        <v>93</v>
      </c>
      <c r="Q605" t="s">
        <v>94</v>
      </c>
      <c r="R605" t="s">
        <v>95</v>
      </c>
      <c r="S605" t="s">
        <v>96</v>
      </c>
      <c r="T605" t="s">
        <v>97</v>
      </c>
      <c r="U605" t="s">
        <v>98</v>
      </c>
      <c r="V605" t="s">
        <v>99</v>
      </c>
    </row>
    <row r="606" spans="1:23" x14ac:dyDescent="0.35">
      <c r="A606" t="s">
        <v>1185</v>
      </c>
      <c r="B606" t="s">
        <v>69</v>
      </c>
    </row>
    <row r="607" spans="1:23" x14ac:dyDescent="0.35">
      <c r="A607" t="s">
        <v>1185</v>
      </c>
      <c r="B607" t="s">
        <v>74</v>
      </c>
      <c r="E607" t="s">
        <v>47</v>
      </c>
      <c r="F607" t="s">
        <v>47</v>
      </c>
      <c r="G607" t="s">
        <v>47</v>
      </c>
      <c r="H607" t="s">
        <v>47</v>
      </c>
      <c r="I607" t="s">
        <v>47</v>
      </c>
      <c r="K607" t="s">
        <v>47</v>
      </c>
      <c r="L607" t="s">
        <v>47</v>
      </c>
      <c r="M607" t="s">
        <v>47</v>
      </c>
      <c r="N607" t="s">
        <v>47</v>
      </c>
      <c r="O607" t="s">
        <v>47</v>
      </c>
      <c r="P607" t="s">
        <v>47</v>
      </c>
      <c r="Q607" t="s">
        <v>47</v>
      </c>
      <c r="R607" t="s">
        <v>47</v>
      </c>
      <c r="S607" t="s">
        <v>47</v>
      </c>
      <c r="T607" t="s">
        <v>47</v>
      </c>
      <c r="U607" t="s">
        <v>47</v>
      </c>
      <c r="V607" t="s">
        <v>47</v>
      </c>
    </row>
    <row r="608" spans="1:23" x14ac:dyDescent="0.35">
      <c r="A608" t="s">
        <v>1185</v>
      </c>
      <c r="B608" t="s">
        <v>79</v>
      </c>
      <c r="E608" t="s">
        <v>47</v>
      </c>
      <c r="F608" t="s">
        <v>47</v>
      </c>
      <c r="G608" t="s">
        <v>47</v>
      </c>
      <c r="H608" t="s">
        <v>47</v>
      </c>
      <c r="I608" t="s">
        <v>47</v>
      </c>
      <c r="K608" t="s">
        <v>47</v>
      </c>
      <c r="L608" t="s">
        <v>47</v>
      </c>
      <c r="M608" t="s">
        <v>47</v>
      </c>
      <c r="N608" t="s">
        <v>47</v>
      </c>
      <c r="O608" t="s">
        <v>47</v>
      </c>
      <c r="P608" t="s">
        <v>47</v>
      </c>
      <c r="Q608" t="s">
        <v>47</v>
      </c>
      <c r="R608" t="s">
        <v>47</v>
      </c>
      <c r="S608" t="s">
        <v>47</v>
      </c>
      <c r="T608" t="s">
        <v>47</v>
      </c>
      <c r="U608" t="s">
        <v>47</v>
      </c>
      <c r="V608" t="s">
        <v>47</v>
      </c>
    </row>
    <row r="609" spans="1:25" x14ac:dyDescent="0.35">
      <c r="A609" t="s">
        <v>1185</v>
      </c>
      <c r="B609" t="s">
        <v>81</v>
      </c>
      <c r="E609" t="s">
        <v>47</v>
      </c>
      <c r="F609" t="s">
        <v>47</v>
      </c>
      <c r="G609" t="s">
        <v>47</v>
      </c>
      <c r="H609" t="s">
        <v>47</v>
      </c>
      <c r="I609" t="s">
        <v>47</v>
      </c>
      <c r="K609" t="s">
        <v>47</v>
      </c>
      <c r="L609" t="s">
        <v>47</v>
      </c>
      <c r="M609" t="s">
        <v>47</v>
      </c>
      <c r="N609" t="s">
        <v>47</v>
      </c>
      <c r="O609" t="s">
        <v>47</v>
      </c>
      <c r="P609" t="s">
        <v>47</v>
      </c>
      <c r="Q609" t="s">
        <v>47</v>
      </c>
      <c r="R609" t="s">
        <v>47</v>
      </c>
      <c r="S609" t="s">
        <v>47</v>
      </c>
      <c r="T609" t="s">
        <v>47</v>
      </c>
      <c r="U609" t="s">
        <v>47</v>
      </c>
      <c r="V609" t="s">
        <v>47</v>
      </c>
    </row>
    <row r="610" spans="1:25" x14ac:dyDescent="0.35">
      <c r="A610" t="s">
        <v>1239</v>
      </c>
      <c r="D610" t="s">
        <v>1240</v>
      </c>
      <c r="G610" t="s">
        <v>1241</v>
      </c>
      <c r="M610" t="s">
        <v>1143</v>
      </c>
      <c r="N610" t="s">
        <v>30</v>
      </c>
      <c r="R610" t="s">
        <v>31</v>
      </c>
    </row>
    <row r="611" spans="1:25" x14ac:dyDescent="0.35">
      <c r="A611" t="s">
        <v>1239</v>
      </c>
      <c r="B611" t="s">
        <v>32</v>
      </c>
      <c r="F611" t="s">
        <v>33</v>
      </c>
      <c r="O611" t="s">
        <v>34</v>
      </c>
      <c r="P611" t="s">
        <v>35</v>
      </c>
    </row>
    <row r="612" spans="1:25" x14ac:dyDescent="0.35">
      <c r="A612" t="s">
        <v>1239</v>
      </c>
      <c r="B612" t="s">
        <v>1242</v>
      </c>
      <c r="F612" t="s">
        <v>1243</v>
      </c>
      <c r="O612" t="s">
        <v>1244</v>
      </c>
      <c r="Q612" t="s">
        <v>62</v>
      </c>
    </row>
    <row r="613" spans="1:25" x14ac:dyDescent="0.35">
      <c r="A613" t="s">
        <v>1239</v>
      </c>
      <c r="B613" t="s">
        <v>40</v>
      </c>
    </row>
    <row r="614" spans="1:25" x14ac:dyDescent="0.35">
      <c r="A614" t="s">
        <v>1239</v>
      </c>
      <c r="B614" t="s">
        <v>41</v>
      </c>
      <c r="F614" t="s">
        <v>42</v>
      </c>
      <c r="N614" t="s">
        <v>44</v>
      </c>
      <c r="O614" t="s">
        <v>43</v>
      </c>
      <c r="P614" t="s">
        <v>45</v>
      </c>
    </row>
    <row r="615" spans="1:25" x14ac:dyDescent="0.35">
      <c r="A615" t="s">
        <v>1239</v>
      </c>
      <c r="C615" t="s">
        <v>567</v>
      </c>
      <c r="E615" t="s">
        <v>567</v>
      </c>
      <c r="H615" t="s">
        <v>917</v>
      </c>
      <c r="K615" t="s">
        <v>917</v>
      </c>
      <c r="N615" t="s">
        <v>603</v>
      </c>
      <c r="P615" t="s">
        <v>1245</v>
      </c>
    </row>
    <row r="616" spans="1:25" x14ac:dyDescent="0.35">
      <c r="A616" t="s">
        <v>1239</v>
      </c>
      <c r="B616" t="s">
        <v>52</v>
      </c>
    </row>
    <row r="617" spans="1:25" x14ac:dyDescent="0.35">
      <c r="A617" t="s">
        <v>1239</v>
      </c>
      <c r="F617" t="s">
        <v>53</v>
      </c>
      <c r="G617" t="s">
        <v>54</v>
      </c>
      <c r="H617" t="s">
        <v>39</v>
      </c>
      <c r="J617" t="s">
        <v>56</v>
      </c>
      <c r="L617" t="s">
        <v>57</v>
      </c>
      <c r="M617" t="s">
        <v>58</v>
      </c>
      <c r="N617" t="s">
        <v>59</v>
      </c>
      <c r="O617" t="s">
        <v>55</v>
      </c>
      <c r="P617" t="s">
        <v>61</v>
      </c>
      <c r="R617" t="s">
        <v>62</v>
      </c>
      <c r="S617" t="s">
        <v>63</v>
      </c>
      <c r="T617" t="s">
        <v>64</v>
      </c>
      <c r="U617" t="s">
        <v>65</v>
      </c>
      <c r="V617" t="s">
        <v>66</v>
      </c>
      <c r="W617" t="s">
        <v>67</v>
      </c>
      <c r="X617" t="s">
        <v>68</v>
      </c>
      <c r="Y617" t="s">
        <v>234</v>
      </c>
    </row>
    <row r="618" spans="1:25" x14ac:dyDescent="0.35">
      <c r="A618" t="s">
        <v>1239</v>
      </c>
      <c r="B618" t="s">
        <v>69</v>
      </c>
      <c r="F618" t="s">
        <v>1149</v>
      </c>
      <c r="G618" t="s">
        <v>1246</v>
      </c>
      <c r="H618" t="s">
        <v>1247</v>
      </c>
      <c r="J618" t="s">
        <v>1248</v>
      </c>
      <c r="L618" t="s">
        <v>1249</v>
      </c>
      <c r="M618" t="s">
        <v>1250</v>
      </c>
      <c r="N618" t="s">
        <v>1251</v>
      </c>
      <c r="O618" t="s">
        <v>1252</v>
      </c>
      <c r="P618" t="s">
        <v>1253</v>
      </c>
      <c r="R618" t="s">
        <v>1254</v>
      </c>
      <c r="S618" t="s">
        <v>1255</v>
      </c>
      <c r="T618" t="s">
        <v>1149</v>
      </c>
      <c r="U618" t="s">
        <v>1256</v>
      </c>
    </row>
    <row r="619" spans="1:25" x14ac:dyDescent="0.35">
      <c r="A619" t="s">
        <v>1239</v>
      </c>
      <c r="B619" t="s">
        <v>74</v>
      </c>
      <c r="F619" t="s">
        <v>47</v>
      </c>
      <c r="G619" t="s">
        <v>1257</v>
      </c>
      <c r="H619" t="s">
        <v>1258</v>
      </c>
      <c r="J619" t="s">
        <v>1259</v>
      </c>
      <c r="L619" t="s">
        <v>1260</v>
      </c>
      <c r="M619" t="s">
        <v>577</v>
      </c>
      <c r="N619" t="s">
        <v>1261</v>
      </c>
      <c r="O619" t="s">
        <v>1262</v>
      </c>
      <c r="P619" t="s">
        <v>1263</v>
      </c>
      <c r="R619" t="s">
        <v>1264</v>
      </c>
      <c r="S619" t="s">
        <v>1265</v>
      </c>
      <c r="T619" t="s">
        <v>47</v>
      </c>
      <c r="U619" t="s">
        <v>1266</v>
      </c>
      <c r="V619" t="s">
        <v>47</v>
      </c>
      <c r="W619" t="s">
        <v>47</v>
      </c>
      <c r="X619" t="s">
        <v>47</v>
      </c>
      <c r="Y619" t="s">
        <v>47</v>
      </c>
    </row>
    <row r="620" spans="1:25" x14ac:dyDescent="0.35">
      <c r="A620" t="s">
        <v>1239</v>
      </c>
      <c r="B620" t="s">
        <v>79</v>
      </c>
      <c r="F620" t="s">
        <v>47</v>
      </c>
      <c r="G620" t="s">
        <v>255</v>
      </c>
      <c r="H620" t="s">
        <v>1267</v>
      </c>
      <c r="J620" t="s">
        <v>1268</v>
      </c>
      <c r="L620" t="s">
        <v>365</v>
      </c>
      <c r="M620" t="s">
        <v>120</v>
      </c>
      <c r="N620" t="s">
        <v>383</v>
      </c>
      <c r="O620" t="s">
        <v>334</v>
      </c>
      <c r="P620" t="s">
        <v>826</v>
      </c>
      <c r="R620" t="s">
        <v>745</v>
      </c>
      <c r="S620" t="s">
        <v>334</v>
      </c>
      <c r="T620" t="s">
        <v>47</v>
      </c>
      <c r="U620" t="s">
        <v>539</v>
      </c>
      <c r="V620" t="s">
        <v>47</v>
      </c>
      <c r="W620" t="s">
        <v>47</v>
      </c>
      <c r="X620" t="s">
        <v>47</v>
      </c>
      <c r="Y620" t="s">
        <v>47</v>
      </c>
    </row>
    <row r="621" spans="1:25" x14ac:dyDescent="0.35">
      <c r="A621" t="s">
        <v>1239</v>
      </c>
      <c r="B621" t="s">
        <v>81</v>
      </c>
      <c r="F621" t="s">
        <v>47</v>
      </c>
      <c r="G621" t="s">
        <v>750</v>
      </c>
      <c r="H621" t="s">
        <v>803</v>
      </c>
      <c r="J621" t="s">
        <v>986</v>
      </c>
      <c r="L621" t="s">
        <v>444</v>
      </c>
      <c r="M621" t="s">
        <v>1051</v>
      </c>
      <c r="N621" t="s">
        <v>210</v>
      </c>
      <c r="O621" t="s">
        <v>124</v>
      </c>
      <c r="P621" t="s">
        <v>259</v>
      </c>
      <c r="R621" t="s">
        <v>414</v>
      </c>
      <c r="S621" t="s">
        <v>124</v>
      </c>
      <c r="T621" t="s">
        <v>47</v>
      </c>
      <c r="U621" t="s">
        <v>177</v>
      </c>
      <c r="V621" t="s">
        <v>47</v>
      </c>
      <c r="W621" t="s">
        <v>47</v>
      </c>
      <c r="X621" t="s">
        <v>47</v>
      </c>
      <c r="Y621" t="s">
        <v>47</v>
      </c>
    </row>
    <row r="622" spans="1:25" x14ac:dyDescent="0.35">
      <c r="A622" t="s">
        <v>1239</v>
      </c>
      <c r="F622" t="s">
        <v>83</v>
      </c>
      <c r="G622" t="s">
        <v>84</v>
      </c>
      <c r="H622" t="s">
        <v>85</v>
      </c>
      <c r="J622" t="s">
        <v>87</v>
      </c>
      <c r="L622" t="s">
        <v>88</v>
      </c>
      <c r="M622" t="s">
        <v>89</v>
      </c>
      <c r="N622" t="s">
        <v>90</v>
      </c>
      <c r="O622" t="s">
        <v>86</v>
      </c>
      <c r="P622" t="s">
        <v>92</v>
      </c>
      <c r="R622" t="s">
        <v>93</v>
      </c>
      <c r="S622" t="s">
        <v>94</v>
      </c>
      <c r="T622" t="s">
        <v>95</v>
      </c>
      <c r="U622" t="s">
        <v>96</v>
      </c>
      <c r="V622" t="s">
        <v>97</v>
      </c>
      <c r="W622" t="s">
        <v>98</v>
      </c>
      <c r="X622" t="s">
        <v>99</v>
      </c>
    </row>
    <row r="623" spans="1:25" x14ac:dyDescent="0.35">
      <c r="A623" t="s">
        <v>1239</v>
      </c>
      <c r="B623" t="s">
        <v>69</v>
      </c>
    </row>
    <row r="624" spans="1:25" x14ac:dyDescent="0.35">
      <c r="A624" t="s">
        <v>1239</v>
      </c>
      <c r="B624" t="s">
        <v>74</v>
      </c>
      <c r="F624" t="s">
        <v>47</v>
      </c>
      <c r="G624" t="s">
        <v>47</v>
      </c>
      <c r="H624" t="s">
        <v>47</v>
      </c>
      <c r="J624" t="s">
        <v>47</v>
      </c>
      <c r="L624" t="s">
        <v>47</v>
      </c>
      <c r="M624" t="s">
        <v>47</v>
      </c>
      <c r="N624" t="s">
        <v>47</v>
      </c>
      <c r="O624" t="s">
        <v>47</v>
      </c>
      <c r="P624" t="s">
        <v>47</v>
      </c>
      <c r="R624" t="s">
        <v>47</v>
      </c>
      <c r="S624" t="s">
        <v>47</v>
      </c>
      <c r="T624" t="s">
        <v>47</v>
      </c>
      <c r="U624" t="s">
        <v>47</v>
      </c>
      <c r="V624" t="s">
        <v>47</v>
      </c>
      <c r="W624" t="s">
        <v>47</v>
      </c>
      <c r="X624" t="s">
        <v>47</v>
      </c>
    </row>
    <row r="625" spans="1:25" x14ac:dyDescent="0.35">
      <c r="A625" t="s">
        <v>1239</v>
      </c>
      <c r="B625" t="s">
        <v>79</v>
      </c>
      <c r="F625" t="s">
        <v>47</v>
      </c>
      <c r="G625" t="s">
        <v>47</v>
      </c>
      <c r="H625" t="s">
        <v>47</v>
      </c>
      <c r="J625" t="s">
        <v>47</v>
      </c>
      <c r="L625" t="s">
        <v>47</v>
      </c>
      <c r="M625" t="s">
        <v>47</v>
      </c>
      <c r="N625" t="s">
        <v>47</v>
      </c>
      <c r="O625" t="s">
        <v>47</v>
      </c>
      <c r="P625" t="s">
        <v>47</v>
      </c>
      <c r="R625" t="s">
        <v>47</v>
      </c>
      <c r="S625" t="s">
        <v>47</v>
      </c>
      <c r="T625" t="s">
        <v>47</v>
      </c>
      <c r="U625" t="s">
        <v>47</v>
      </c>
      <c r="V625" t="s">
        <v>47</v>
      </c>
      <c r="W625" t="s">
        <v>47</v>
      </c>
      <c r="X625" t="s">
        <v>47</v>
      </c>
    </row>
    <row r="626" spans="1:25" x14ac:dyDescent="0.35">
      <c r="A626" t="s">
        <v>1239</v>
      </c>
      <c r="B626" t="s">
        <v>81</v>
      </c>
      <c r="F626" t="s">
        <v>47</v>
      </c>
      <c r="G626" t="s">
        <v>47</v>
      </c>
      <c r="H626" t="s">
        <v>47</v>
      </c>
      <c r="J626" t="s">
        <v>47</v>
      </c>
      <c r="L626" t="s">
        <v>47</v>
      </c>
      <c r="M626" t="s">
        <v>47</v>
      </c>
      <c r="N626" t="s">
        <v>47</v>
      </c>
      <c r="O626" t="s">
        <v>47</v>
      </c>
      <c r="P626" t="s">
        <v>47</v>
      </c>
      <c r="R626" t="s">
        <v>47</v>
      </c>
      <c r="S626" t="s">
        <v>47</v>
      </c>
      <c r="T626" t="s">
        <v>47</v>
      </c>
      <c r="U626" t="s">
        <v>47</v>
      </c>
      <c r="V626" t="s">
        <v>47</v>
      </c>
      <c r="W626" t="s">
        <v>47</v>
      </c>
      <c r="X626" t="s">
        <v>47</v>
      </c>
    </row>
    <row r="627" spans="1:25" x14ac:dyDescent="0.35">
      <c r="A627" t="s">
        <v>1239</v>
      </c>
      <c r="B627" t="s">
        <v>1269</v>
      </c>
      <c r="F627" t="s">
        <v>1270</v>
      </c>
      <c r="O627" t="s">
        <v>1271</v>
      </c>
      <c r="Q627" t="s">
        <v>62</v>
      </c>
    </row>
    <row r="628" spans="1:25" x14ac:dyDescent="0.35">
      <c r="A628" t="s">
        <v>1239</v>
      </c>
      <c r="B628" t="s">
        <v>40</v>
      </c>
    </row>
    <row r="629" spans="1:25" x14ac:dyDescent="0.35">
      <c r="A629" t="s">
        <v>1239</v>
      </c>
      <c r="B629" t="s">
        <v>41</v>
      </c>
      <c r="F629" t="s">
        <v>42</v>
      </c>
      <c r="N629" t="s">
        <v>44</v>
      </c>
      <c r="O629" t="s">
        <v>43</v>
      </c>
      <c r="P629" t="s">
        <v>45</v>
      </c>
    </row>
    <row r="630" spans="1:25" x14ac:dyDescent="0.35">
      <c r="A630" t="s">
        <v>1239</v>
      </c>
      <c r="C630" t="s">
        <v>398</v>
      </c>
      <c r="E630" t="s">
        <v>398</v>
      </c>
      <c r="H630" t="s">
        <v>399</v>
      </c>
      <c r="K630" t="s">
        <v>399</v>
      </c>
      <c r="N630" t="s">
        <v>1272</v>
      </c>
      <c r="P630" t="s">
        <v>1273</v>
      </c>
    </row>
    <row r="631" spans="1:25" x14ac:dyDescent="0.35">
      <c r="A631" t="s">
        <v>1239</v>
      </c>
      <c r="B631" t="s">
        <v>52</v>
      </c>
    </row>
    <row r="632" spans="1:25" x14ac:dyDescent="0.35">
      <c r="A632" t="s">
        <v>1239</v>
      </c>
      <c r="F632" t="s">
        <v>53</v>
      </c>
      <c r="G632" t="s">
        <v>54</v>
      </c>
      <c r="H632" t="s">
        <v>39</v>
      </c>
      <c r="J632" t="s">
        <v>56</v>
      </c>
      <c r="L632" t="s">
        <v>57</v>
      </c>
      <c r="M632" t="s">
        <v>58</v>
      </c>
      <c r="N632" t="s">
        <v>59</v>
      </c>
      <c r="O632" t="s">
        <v>55</v>
      </c>
      <c r="P632" t="s">
        <v>61</v>
      </c>
      <c r="R632" t="s">
        <v>62</v>
      </c>
      <c r="S632" t="s">
        <v>63</v>
      </c>
      <c r="T632" t="s">
        <v>64</v>
      </c>
      <c r="U632" t="s">
        <v>65</v>
      </c>
      <c r="V632" t="s">
        <v>66</v>
      </c>
      <c r="W632" t="s">
        <v>67</v>
      </c>
      <c r="X632" t="s">
        <v>68</v>
      </c>
      <c r="Y632" t="s">
        <v>234</v>
      </c>
    </row>
    <row r="633" spans="1:25" x14ac:dyDescent="0.35">
      <c r="A633" t="s">
        <v>1239</v>
      </c>
      <c r="B633" t="s">
        <v>69</v>
      </c>
      <c r="F633" t="s">
        <v>1274</v>
      </c>
      <c r="G633" t="s">
        <v>1149</v>
      </c>
      <c r="H633" t="s">
        <v>1275</v>
      </c>
      <c r="J633" t="s">
        <v>1276</v>
      </c>
      <c r="L633" t="s">
        <v>1277</v>
      </c>
      <c r="M633" t="s">
        <v>1278</v>
      </c>
      <c r="N633" t="s">
        <v>1279</v>
      </c>
      <c r="O633" t="s">
        <v>1280</v>
      </c>
      <c r="P633" t="s">
        <v>1281</v>
      </c>
      <c r="R633" t="s">
        <v>1282</v>
      </c>
      <c r="S633" t="s">
        <v>1283</v>
      </c>
      <c r="T633" t="s">
        <v>1149</v>
      </c>
      <c r="U633" t="s">
        <v>1149</v>
      </c>
    </row>
    <row r="634" spans="1:25" x14ac:dyDescent="0.35">
      <c r="A634" t="s">
        <v>1239</v>
      </c>
      <c r="B634" t="s">
        <v>74</v>
      </c>
      <c r="F634" t="s">
        <v>1284</v>
      </c>
      <c r="G634" t="s">
        <v>47</v>
      </c>
      <c r="H634" t="s">
        <v>1285</v>
      </c>
      <c r="J634" t="s">
        <v>1286</v>
      </c>
      <c r="L634" t="s">
        <v>1287</v>
      </c>
      <c r="M634" t="s">
        <v>754</v>
      </c>
      <c r="N634" t="s">
        <v>1288</v>
      </c>
      <c r="O634" t="s">
        <v>1289</v>
      </c>
      <c r="P634" t="s">
        <v>1290</v>
      </c>
      <c r="R634" t="s">
        <v>1291</v>
      </c>
      <c r="S634" t="s">
        <v>1292</v>
      </c>
      <c r="T634" t="s">
        <v>47</v>
      </c>
      <c r="U634" t="s">
        <v>47</v>
      </c>
      <c r="V634" t="s">
        <v>47</v>
      </c>
      <c r="W634" t="s">
        <v>47</v>
      </c>
      <c r="X634" t="s">
        <v>47</v>
      </c>
      <c r="Y634" t="s">
        <v>47</v>
      </c>
    </row>
    <row r="635" spans="1:25" x14ac:dyDescent="0.35">
      <c r="A635" t="s">
        <v>1239</v>
      </c>
      <c r="B635" t="s">
        <v>79</v>
      </c>
      <c r="F635" t="s">
        <v>49</v>
      </c>
      <c r="G635" t="s">
        <v>47</v>
      </c>
      <c r="H635" t="s">
        <v>462</v>
      </c>
      <c r="J635" t="s">
        <v>1133</v>
      </c>
      <c r="L635" t="s">
        <v>1183</v>
      </c>
      <c r="M635" t="s">
        <v>742</v>
      </c>
      <c r="N635" t="s">
        <v>800</v>
      </c>
      <c r="O635" t="s">
        <v>399</v>
      </c>
      <c r="P635" t="s">
        <v>580</v>
      </c>
      <c r="R635" t="s">
        <v>1018</v>
      </c>
      <c r="S635" t="s">
        <v>1166</v>
      </c>
      <c r="T635" t="s">
        <v>47</v>
      </c>
      <c r="U635" t="s">
        <v>47</v>
      </c>
      <c r="V635" t="s">
        <v>47</v>
      </c>
      <c r="W635" t="s">
        <v>47</v>
      </c>
      <c r="X635" t="s">
        <v>47</v>
      </c>
      <c r="Y635" t="s">
        <v>47</v>
      </c>
    </row>
    <row r="636" spans="1:25" x14ac:dyDescent="0.35">
      <c r="A636" t="s">
        <v>1239</v>
      </c>
      <c r="B636" t="s">
        <v>81</v>
      </c>
      <c r="F636" t="s">
        <v>1293</v>
      </c>
      <c r="G636" t="s">
        <v>47</v>
      </c>
      <c r="H636" t="s">
        <v>563</v>
      </c>
      <c r="J636" t="s">
        <v>519</v>
      </c>
      <c r="L636" t="s">
        <v>448</v>
      </c>
      <c r="M636" t="s">
        <v>444</v>
      </c>
      <c r="N636" t="s">
        <v>211</v>
      </c>
      <c r="O636" t="s">
        <v>174</v>
      </c>
      <c r="P636" t="s">
        <v>615</v>
      </c>
      <c r="R636" t="s">
        <v>421</v>
      </c>
      <c r="S636" t="s">
        <v>414</v>
      </c>
      <c r="T636" t="s">
        <v>47</v>
      </c>
      <c r="U636" t="s">
        <v>47</v>
      </c>
      <c r="V636" t="s">
        <v>47</v>
      </c>
      <c r="W636" t="s">
        <v>47</v>
      </c>
      <c r="X636" t="s">
        <v>47</v>
      </c>
      <c r="Y636" t="s">
        <v>47</v>
      </c>
    </row>
    <row r="637" spans="1:25" x14ac:dyDescent="0.35">
      <c r="A637" t="s">
        <v>1239</v>
      </c>
      <c r="F637" t="s">
        <v>83</v>
      </c>
      <c r="G637" t="s">
        <v>84</v>
      </c>
      <c r="H637" t="s">
        <v>85</v>
      </c>
      <c r="J637" t="s">
        <v>87</v>
      </c>
      <c r="L637" t="s">
        <v>88</v>
      </c>
      <c r="M637" t="s">
        <v>89</v>
      </c>
      <c r="N637" t="s">
        <v>90</v>
      </c>
      <c r="O637" t="s">
        <v>86</v>
      </c>
      <c r="P637" t="s">
        <v>92</v>
      </c>
      <c r="R637" t="s">
        <v>93</v>
      </c>
      <c r="S637" t="s">
        <v>94</v>
      </c>
      <c r="T637" t="s">
        <v>95</v>
      </c>
      <c r="U637" t="s">
        <v>96</v>
      </c>
      <c r="V637" t="s">
        <v>97</v>
      </c>
      <c r="W637" t="s">
        <v>98</v>
      </c>
      <c r="X637" t="s">
        <v>99</v>
      </c>
    </row>
    <row r="638" spans="1:25" x14ac:dyDescent="0.35">
      <c r="A638" t="s">
        <v>1239</v>
      </c>
      <c r="B638" t="s">
        <v>69</v>
      </c>
    </row>
    <row r="639" spans="1:25" x14ac:dyDescent="0.35">
      <c r="A639" t="s">
        <v>1239</v>
      </c>
      <c r="B639" t="s">
        <v>74</v>
      </c>
      <c r="F639" t="s">
        <v>47</v>
      </c>
      <c r="G639" t="s">
        <v>47</v>
      </c>
      <c r="H639" t="s">
        <v>47</v>
      </c>
      <c r="J639" t="s">
        <v>47</v>
      </c>
      <c r="L639" t="s">
        <v>47</v>
      </c>
      <c r="M639" t="s">
        <v>47</v>
      </c>
      <c r="N639" t="s">
        <v>47</v>
      </c>
      <c r="O639" t="s">
        <v>47</v>
      </c>
      <c r="P639" t="s">
        <v>47</v>
      </c>
      <c r="R639" t="s">
        <v>47</v>
      </c>
      <c r="S639" t="s">
        <v>47</v>
      </c>
      <c r="T639" t="s">
        <v>47</v>
      </c>
      <c r="U639" t="s">
        <v>47</v>
      </c>
      <c r="V639" t="s">
        <v>47</v>
      </c>
      <c r="W639" t="s">
        <v>47</v>
      </c>
      <c r="X639" t="s">
        <v>47</v>
      </c>
    </row>
    <row r="640" spans="1:25" x14ac:dyDescent="0.35">
      <c r="A640" t="s">
        <v>1239</v>
      </c>
      <c r="B640" t="s">
        <v>79</v>
      </c>
      <c r="F640" t="s">
        <v>47</v>
      </c>
      <c r="G640" t="s">
        <v>47</v>
      </c>
      <c r="H640" t="s">
        <v>47</v>
      </c>
      <c r="J640" t="s">
        <v>47</v>
      </c>
      <c r="L640" t="s">
        <v>47</v>
      </c>
      <c r="M640" t="s">
        <v>47</v>
      </c>
      <c r="N640" t="s">
        <v>47</v>
      </c>
      <c r="O640" t="s">
        <v>47</v>
      </c>
      <c r="P640" t="s">
        <v>47</v>
      </c>
      <c r="R640" t="s">
        <v>47</v>
      </c>
      <c r="S640" t="s">
        <v>47</v>
      </c>
      <c r="T640" t="s">
        <v>47</v>
      </c>
      <c r="U640" t="s">
        <v>47</v>
      </c>
      <c r="V640" t="s">
        <v>47</v>
      </c>
      <c r="W640" t="s">
        <v>47</v>
      </c>
      <c r="X640" t="s">
        <v>47</v>
      </c>
    </row>
    <row r="641" spans="1:24" x14ac:dyDescent="0.35">
      <c r="A641" t="s">
        <v>1239</v>
      </c>
      <c r="B641" t="s">
        <v>81</v>
      </c>
      <c r="F641" t="s">
        <v>47</v>
      </c>
      <c r="G641" t="s">
        <v>47</v>
      </c>
      <c r="H641" t="s">
        <v>47</v>
      </c>
      <c r="J641" t="s">
        <v>47</v>
      </c>
      <c r="L641" t="s">
        <v>47</v>
      </c>
      <c r="M641" t="s">
        <v>47</v>
      </c>
      <c r="N641" t="s">
        <v>47</v>
      </c>
      <c r="O641" t="s">
        <v>47</v>
      </c>
      <c r="P641" t="s">
        <v>47</v>
      </c>
      <c r="R641" t="s">
        <v>47</v>
      </c>
      <c r="S641" t="s">
        <v>47</v>
      </c>
      <c r="T641" t="s">
        <v>47</v>
      </c>
      <c r="U641" t="s">
        <v>47</v>
      </c>
      <c r="V641" t="s">
        <v>47</v>
      </c>
      <c r="W641" t="s">
        <v>47</v>
      </c>
      <c r="X641" t="s">
        <v>47</v>
      </c>
    </row>
    <row r="642" spans="1:24" x14ac:dyDescent="0.35">
      <c r="A642" t="s">
        <v>1294</v>
      </c>
      <c r="C642" t="s">
        <v>1295</v>
      </c>
      <c r="L642" t="s">
        <v>1143</v>
      </c>
      <c r="M642" t="s">
        <v>30</v>
      </c>
      <c r="O642" t="s">
        <v>1296</v>
      </c>
      <c r="Q642" t="s">
        <v>128</v>
      </c>
    </row>
    <row r="643" spans="1:24" x14ac:dyDescent="0.35">
      <c r="A643" t="s">
        <v>1294</v>
      </c>
      <c r="B643" t="s">
        <v>32</v>
      </c>
      <c r="E643" t="s">
        <v>33</v>
      </c>
      <c r="O643" t="s">
        <v>34</v>
      </c>
    </row>
    <row r="644" spans="1:24" x14ac:dyDescent="0.35">
      <c r="A644" t="s">
        <v>1294</v>
      </c>
      <c r="C644" t="s">
        <v>1297</v>
      </c>
      <c r="E644" t="s">
        <v>1298</v>
      </c>
      <c r="O644" t="s">
        <v>1299</v>
      </c>
      <c r="P644" t="s">
        <v>57</v>
      </c>
    </row>
    <row r="645" spans="1:24" x14ac:dyDescent="0.35">
      <c r="A645" t="s">
        <v>1294</v>
      </c>
      <c r="C645" t="s">
        <v>40</v>
      </c>
    </row>
    <row r="646" spans="1:24" x14ac:dyDescent="0.35">
      <c r="A646" t="s">
        <v>1294</v>
      </c>
      <c r="C646" t="s">
        <v>41</v>
      </c>
      <c r="E646" t="s">
        <v>42</v>
      </c>
      <c r="I646" t="s">
        <v>44</v>
      </c>
      <c r="O646" t="s">
        <v>43</v>
      </c>
    </row>
    <row r="647" spans="1:24" x14ac:dyDescent="0.35">
      <c r="A647" t="s">
        <v>1294</v>
      </c>
      <c r="C647" t="s">
        <v>1019</v>
      </c>
      <c r="D647" t="s">
        <v>1019</v>
      </c>
      <c r="G647" t="s">
        <v>1300</v>
      </c>
      <c r="J647" t="s">
        <v>348</v>
      </c>
      <c r="M647" t="s">
        <v>318</v>
      </c>
    </row>
    <row r="648" spans="1:24" x14ac:dyDescent="0.35">
      <c r="A648" t="s">
        <v>1294</v>
      </c>
      <c r="C648" t="s">
        <v>52</v>
      </c>
    </row>
    <row r="649" spans="1:24" x14ac:dyDescent="0.35">
      <c r="A649" t="s">
        <v>1294</v>
      </c>
      <c r="E649" t="s">
        <v>53</v>
      </c>
      <c r="F649" t="s">
        <v>54</v>
      </c>
      <c r="G649" t="s">
        <v>39</v>
      </c>
      <c r="I649" t="s">
        <v>56</v>
      </c>
      <c r="K649" t="s">
        <v>57</v>
      </c>
      <c r="L649" t="s">
        <v>58</v>
      </c>
      <c r="M649" t="s">
        <v>59</v>
      </c>
      <c r="N649" t="s">
        <v>60</v>
      </c>
      <c r="O649" t="s">
        <v>55</v>
      </c>
      <c r="Q649" t="s">
        <v>62</v>
      </c>
      <c r="R649" t="s">
        <v>63</v>
      </c>
      <c r="S649" t="s">
        <v>64</v>
      </c>
      <c r="T649" t="s">
        <v>65</v>
      </c>
      <c r="U649" t="s">
        <v>66</v>
      </c>
      <c r="V649" t="s">
        <v>67</v>
      </c>
      <c r="W649" t="s">
        <v>68</v>
      </c>
      <c r="X649" t="s">
        <v>234</v>
      </c>
    </row>
    <row r="650" spans="1:24" x14ac:dyDescent="0.35">
      <c r="A650" t="s">
        <v>1294</v>
      </c>
      <c r="C650" t="s">
        <v>69</v>
      </c>
      <c r="E650" t="s">
        <v>1301</v>
      </c>
      <c r="F650" t="s">
        <v>1302</v>
      </c>
      <c r="G650" t="s">
        <v>1303</v>
      </c>
      <c r="I650" t="s">
        <v>1304</v>
      </c>
      <c r="K650" t="s">
        <v>1305</v>
      </c>
      <c r="O650" t="s">
        <v>1306</v>
      </c>
    </row>
    <row r="651" spans="1:24" x14ac:dyDescent="0.35">
      <c r="A651" t="s">
        <v>1294</v>
      </c>
      <c r="C651" t="s">
        <v>74</v>
      </c>
      <c r="E651" t="s">
        <v>1307</v>
      </c>
      <c r="F651" t="s">
        <v>1308</v>
      </c>
      <c r="G651" t="s">
        <v>1309</v>
      </c>
      <c r="I651" t="s">
        <v>1310</v>
      </c>
      <c r="K651" t="s">
        <v>436</v>
      </c>
      <c r="L651" t="s">
        <v>47</v>
      </c>
      <c r="M651" t="s">
        <v>47</v>
      </c>
      <c r="N651" t="s">
        <v>47</v>
      </c>
      <c r="O651" t="s">
        <v>1311</v>
      </c>
      <c r="Q651" t="s">
        <v>47</v>
      </c>
      <c r="R651" t="s">
        <v>47</v>
      </c>
      <c r="S651" t="s">
        <v>47</v>
      </c>
      <c r="T651" t="s">
        <v>47</v>
      </c>
      <c r="U651" t="s">
        <v>47</v>
      </c>
      <c r="V651" t="s">
        <v>47</v>
      </c>
      <c r="W651" t="s">
        <v>47</v>
      </c>
      <c r="X651" t="s">
        <v>47</v>
      </c>
    </row>
    <row r="652" spans="1:24" x14ac:dyDescent="0.35">
      <c r="A652" t="s">
        <v>1294</v>
      </c>
      <c r="C652" t="s">
        <v>79</v>
      </c>
      <c r="E652" t="s">
        <v>1312</v>
      </c>
      <c r="F652" t="s">
        <v>1313</v>
      </c>
      <c r="G652" t="s">
        <v>455</v>
      </c>
      <c r="I652" t="s">
        <v>1019</v>
      </c>
      <c r="K652" t="s">
        <v>384</v>
      </c>
      <c r="L652" t="s">
        <v>47</v>
      </c>
      <c r="M652" t="s">
        <v>47</v>
      </c>
      <c r="N652" t="s">
        <v>47</v>
      </c>
      <c r="O652" t="s">
        <v>1314</v>
      </c>
      <c r="Q652" t="s">
        <v>47</v>
      </c>
      <c r="R652" t="s">
        <v>47</v>
      </c>
      <c r="S652" t="s">
        <v>47</v>
      </c>
      <c r="T652" t="s">
        <v>47</v>
      </c>
      <c r="U652" t="s">
        <v>47</v>
      </c>
      <c r="V652" t="s">
        <v>47</v>
      </c>
      <c r="W652" t="s">
        <v>47</v>
      </c>
      <c r="X652" t="s">
        <v>47</v>
      </c>
    </row>
    <row r="653" spans="1:24" x14ac:dyDescent="0.35">
      <c r="A653" t="s">
        <v>1294</v>
      </c>
      <c r="C653" t="s">
        <v>81</v>
      </c>
      <c r="E653" t="s">
        <v>336</v>
      </c>
      <c r="F653" t="s">
        <v>1315</v>
      </c>
      <c r="G653" t="s">
        <v>519</v>
      </c>
      <c r="I653" t="s">
        <v>47</v>
      </c>
      <c r="K653" t="s">
        <v>349</v>
      </c>
      <c r="L653" t="s">
        <v>47</v>
      </c>
      <c r="M653" t="s">
        <v>47</v>
      </c>
      <c r="N653" t="s">
        <v>47</v>
      </c>
      <c r="O653" t="s">
        <v>1136</v>
      </c>
      <c r="Q653" t="s">
        <v>47</v>
      </c>
      <c r="R653" t="s">
        <v>47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  <c r="X653" t="s">
        <v>47</v>
      </c>
    </row>
    <row r="654" spans="1:24" x14ac:dyDescent="0.35">
      <c r="A654" t="s">
        <v>1294</v>
      </c>
      <c r="E654" t="s">
        <v>83</v>
      </c>
      <c r="F654" t="s">
        <v>84</v>
      </c>
      <c r="G654" t="s">
        <v>85</v>
      </c>
      <c r="I654" t="s">
        <v>87</v>
      </c>
      <c r="K654" t="s">
        <v>88</v>
      </c>
      <c r="L654" t="s">
        <v>89</v>
      </c>
      <c r="M654" t="s">
        <v>90</v>
      </c>
      <c r="N654" t="s">
        <v>91</v>
      </c>
      <c r="O654" t="s">
        <v>86</v>
      </c>
      <c r="Q654" t="s">
        <v>93</v>
      </c>
      <c r="R654" t="s">
        <v>94</v>
      </c>
      <c r="S654" t="s">
        <v>95</v>
      </c>
      <c r="T654" t="s">
        <v>96</v>
      </c>
      <c r="U654" t="s">
        <v>97</v>
      </c>
      <c r="V654" t="s">
        <v>98</v>
      </c>
      <c r="W654" t="s">
        <v>99</v>
      </c>
    </row>
    <row r="655" spans="1:24" x14ac:dyDescent="0.35">
      <c r="A655" t="s">
        <v>1294</v>
      </c>
      <c r="C655" t="s">
        <v>69</v>
      </c>
    </row>
    <row r="656" spans="1:24" x14ac:dyDescent="0.35">
      <c r="A656" t="s">
        <v>1294</v>
      </c>
      <c r="C656" t="s">
        <v>74</v>
      </c>
      <c r="E656" t="s">
        <v>47</v>
      </c>
      <c r="F656" t="s">
        <v>47</v>
      </c>
      <c r="G656" t="s">
        <v>47</v>
      </c>
      <c r="I656" t="s">
        <v>47</v>
      </c>
      <c r="K656" t="s">
        <v>47</v>
      </c>
      <c r="L656" t="s">
        <v>47</v>
      </c>
      <c r="M656" t="s">
        <v>47</v>
      </c>
      <c r="N656" t="s">
        <v>47</v>
      </c>
      <c r="O656" t="s">
        <v>47</v>
      </c>
      <c r="Q656" t="s">
        <v>47</v>
      </c>
      <c r="R656" t="s">
        <v>47</v>
      </c>
      <c r="S656" t="s">
        <v>47</v>
      </c>
      <c r="T656" t="s">
        <v>47</v>
      </c>
      <c r="U656" t="s">
        <v>47</v>
      </c>
      <c r="V656" t="s">
        <v>47</v>
      </c>
      <c r="W656" t="s">
        <v>47</v>
      </c>
    </row>
    <row r="657" spans="1:24" x14ac:dyDescent="0.35">
      <c r="A657" t="s">
        <v>1294</v>
      </c>
      <c r="C657" t="s">
        <v>79</v>
      </c>
      <c r="E657" t="s">
        <v>47</v>
      </c>
      <c r="F657" t="s">
        <v>47</v>
      </c>
      <c r="G657" t="s">
        <v>47</v>
      </c>
      <c r="I657" t="s">
        <v>47</v>
      </c>
      <c r="K657" t="s">
        <v>47</v>
      </c>
      <c r="L657" t="s">
        <v>47</v>
      </c>
      <c r="M657" t="s">
        <v>47</v>
      </c>
      <c r="N657" t="s">
        <v>47</v>
      </c>
      <c r="O657" t="s">
        <v>47</v>
      </c>
      <c r="Q657" t="s">
        <v>47</v>
      </c>
      <c r="R657" t="s">
        <v>47</v>
      </c>
      <c r="S657" t="s">
        <v>47</v>
      </c>
      <c r="T657" t="s">
        <v>47</v>
      </c>
      <c r="U657" t="s">
        <v>47</v>
      </c>
      <c r="V657" t="s">
        <v>47</v>
      </c>
      <c r="W657" t="s">
        <v>47</v>
      </c>
    </row>
    <row r="658" spans="1:24" x14ac:dyDescent="0.35">
      <c r="A658" t="s">
        <v>1294</v>
      </c>
      <c r="C658" t="s">
        <v>81</v>
      </c>
      <c r="E658" t="s">
        <v>47</v>
      </c>
      <c r="F658" t="s">
        <v>47</v>
      </c>
      <c r="G658" t="s">
        <v>47</v>
      </c>
      <c r="I658" t="s">
        <v>47</v>
      </c>
      <c r="K658" t="s">
        <v>47</v>
      </c>
      <c r="L658" t="s">
        <v>47</v>
      </c>
      <c r="M658" t="s">
        <v>47</v>
      </c>
      <c r="N658" t="s">
        <v>47</v>
      </c>
      <c r="O658" t="s">
        <v>47</v>
      </c>
      <c r="Q658" t="s">
        <v>47</v>
      </c>
      <c r="R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</row>
    <row r="659" spans="1:24" x14ac:dyDescent="0.35">
      <c r="A659" t="s">
        <v>1294</v>
      </c>
      <c r="C659" t="s">
        <v>1316</v>
      </c>
      <c r="E659" t="s">
        <v>546</v>
      </c>
      <c r="O659" t="s">
        <v>1317</v>
      </c>
      <c r="P659" t="s">
        <v>39</v>
      </c>
    </row>
    <row r="660" spans="1:24" x14ac:dyDescent="0.35">
      <c r="A660" t="s">
        <v>1294</v>
      </c>
      <c r="C660" t="s">
        <v>40</v>
      </c>
    </row>
    <row r="661" spans="1:24" x14ac:dyDescent="0.35">
      <c r="A661" t="s">
        <v>1294</v>
      </c>
      <c r="C661" t="s">
        <v>41</v>
      </c>
      <c r="E661" t="s">
        <v>42</v>
      </c>
      <c r="I661" t="s">
        <v>44</v>
      </c>
      <c r="O661" t="s">
        <v>43</v>
      </c>
    </row>
    <row r="662" spans="1:24" x14ac:dyDescent="0.35">
      <c r="A662" t="s">
        <v>1294</v>
      </c>
      <c r="C662" t="s">
        <v>337</v>
      </c>
      <c r="D662" t="s">
        <v>49</v>
      </c>
      <c r="G662" t="s">
        <v>1134</v>
      </c>
      <c r="J662" t="s">
        <v>1170</v>
      </c>
      <c r="M662" t="s">
        <v>1318</v>
      </c>
    </row>
    <row r="663" spans="1:24" x14ac:dyDescent="0.35">
      <c r="A663" t="s">
        <v>1294</v>
      </c>
      <c r="C663" t="s">
        <v>52</v>
      </c>
    </row>
    <row r="664" spans="1:24" x14ac:dyDescent="0.35">
      <c r="A664" t="s">
        <v>1294</v>
      </c>
      <c r="E664" t="s">
        <v>53</v>
      </c>
      <c r="F664" t="s">
        <v>54</v>
      </c>
      <c r="G664" t="s">
        <v>39</v>
      </c>
      <c r="I664" t="s">
        <v>56</v>
      </c>
      <c r="K664" t="s">
        <v>57</v>
      </c>
      <c r="L664" t="s">
        <v>58</v>
      </c>
      <c r="M664" t="s">
        <v>59</v>
      </c>
      <c r="N664" t="s">
        <v>60</v>
      </c>
      <c r="O664" t="s">
        <v>55</v>
      </c>
      <c r="Q664" t="s">
        <v>62</v>
      </c>
      <c r="R664" t="s">
        <v>63</v>
      </c>
      <c r="S664" t="s">
        <v>64</v>
      </c>
      <c r="T664" t="s">
        <v>65</v>
      </c>
      <c r="U664" t="s">
        <v>66</v>
      </c>
      <c r="V664" t="s">
        <v>67</v>
      </c>
      <c r="W664" t="s">
        <v>68</v>
      </c>
      <c r="X664" t="s">
        <v>234</v>
      </c>
    </row>
    <row r="665" spans="1:24" x14ac:dyDescent="0.35">
      <c r="A665" t="s">
        <v>1294</v>
      </c>
      <c r="C665" t="s">
        <v>69</v>
      </c>
      <c r="E665" t="s">
        <v>1149</v>
      </c>
      <c r="F665" t="s">
        <v>1149</v>
      </c>
      <c r="G665" t="s">
        <v>1319</v>
      </c>
      <c r="I665" t="s">
        <v>1320</v>
      </c>
      <c r="K665" t="s">
        <v>1149</v>
      </c>
      <c r="O665" t="s">
        <v>1321</v>
      </c>
    </row>
    <row r="666" spans="1:24" x14ac:dyDescent="0.35">
      <c r="A666" t="s">
        <v>1294</v>
      </c>
      <c r="C666" t="s">
        <v>74</v>
      </c>
      <c r="E666" t="s">
        <v>47</v>
      </c>
      <c r="F666" t="s">
        <v>47</v>
      </c>
      <c r="G666" t="s">
        <v>1322</v>
      </c>
      <c r="I666" t="s">
        <v>1323</v>
      </c>
      <c r="K666" t="s">
        <v>47</v>
      </c>
      <c r="L666" t="s">
        <v>47</v>
      </c>
      <c r="M666" t="s">
        <v>47</v>
      </c>
      <c r="N666" t="s">
        <v>47</v>
      </c>
      <c r="O666" t="s">
        <v>1324</v>
      </c>
      <c r="Q666" t="s">
        <v>47</v>
      </c>
      <c r="R666" t="s">
        <v>47</v>
      </c>
      <c r="S666" t="s">
        <v>47</v>
      </c>
      <c r="T666" t="s">
        <v>47</v>
      </c>
      <c r="U666" t="s">
        <v>47</v>
      </c>
      <c r="V666" t="s">
        <v>47</v>
      </c>
      <c r="W666" t="s">
        <v>47</v>
      </c>
      <c r="X666" t="s">
        <v>47</v>
      </c>
    </row>
    <row r="667" spans="1:24" x14ac:dyDescent="0.35">
      <c r="A667" t="s">
        <v>1294</v>
      </c>
      <c r="C667" t="s">
        <v>79</v>
      </c>
      <c r="E667" t="s">
        <v>47</v>
      </c>
      <c r="F667" t="s">
        <v>47</v>
      </c>
      <c r="G667" t="s">
        <v>1020</v>
      </c>
      <c r="I667" t="s">
        <v>981</v>
      </c>
      <c r="K667" t="s">
        <v>47</v>
      </c>
      <c r="L667" t="s">
        <v>47</v>
      </c>
      <c r="M667" t="s">
        <v>47</v>
      </c>
      <c r="N667" t="s">
        <v>47</v>
      </c>
      <c r="O667" t="s">
        <v>1134</v>
      </c>
      <c r="Q667" t="s">
        <v>47</v>
      </c>
      <c r="R667" t="s">
        <v>47</v>
      </c>
      <c r="S667" t="s">
        <v>47</v>
      </c>
      <c r="T667" t="s">
        <v>47</v>
      </c>
      <c r="U667" t="s">
        <v>47</v>
      </c>
      <c r="V667" t="s">
        <v>47</v>
      </c>
      <c r="W667" t="s">
        <v>47</v>
      </c>
      <c r="X667" t="s">
        <v>47</v>
      </c>
    </row>
    <row r="668" spans="1:24" x14ac:dyDescent="0.35">
      <c r="A668" t="s">
        <v>1294</v>
      </c>
      <c r="C668" t="s">
        <v>81</v>
      </c>
      <c r="E668" t="s">
        <v>47</v>
      </c>
      <c r="F668" t="s">
        <v>47</v>
      </c>
      <c r="G668" t="s">
        <v>1325</v>
      </c>
      <c r="I668" t="s">
        <v>1326</v>
      </c>
      <c r="K668" t="s">
        <v>47</v>
      </c>
      <c r="L668" t="s">
        <v>47</v>
      </c>
      <c r="M668" t="s">
        <v>47</v>
      </c>
      <c r="N668" t="s">
        <v>47</v>
      </c>
      <c r="O668" t="s">
        <v>260</v>
      </c>
      <c r="Q668" t="s">
        <v>47</v>
      </c>
      <c r="R668" t="s">
        <v>47</v>
      </c>
      <c r="S668" t="s">
        <v>47</v>
      </c>
      <c r="T668" t="s">
        <v>47</v>
      </c>
      <c r="U668" t="s">
        <v>47</v>
      </c>
      <c r="V668" t="s">
        <v>47</v>
      </c>
      <c r="W668" t="s">
        <v>47</v>
      </c>
      <c r="X668" t="s">
        <v>47</v>
      </c>
    </row>
    <row r="669" spans="1:24" x14ac:dyDescent="0.35">
      <c r="A669" t="s">
        <v>1294</v>
      </c>
      <c r="E669" t="s">
        <v>83</v>
      </c>
      <c r="F669" t="s">
        <v>84</v>
      </c>
      <c r="G669" t="s">
        <v>85</v>
      </c>
      <c r="I669" t="s">
        <v>87</v>
      </c>
      <c r="K669" t="s">
        <v>88</v>
      </c>
      <c r="L669" t="s">
        <v>89</v>
      </c>
      <c r="M669" t="s">
        <v>90</v>
      </c>
      <c r="N669" t="s">
        <v>91</v>
      </c>
      <c r="O669" t="s">
        <v>86</v>
      </c>
      <c r="Q669" t="s">
        <v>93</v>
      </c>
      <c r="R669" t="s">
        <v>94</v>
      </c>
      <c r="S669" t="s">
        <v>95</v>
      </c>
      <c r="T669" t="s">
        <v>96</v>
      </c>
      <c r="U669" t="s">
        <v>97</v>
      </c>
      <c r="V669" t="s">
        <v>98</v>
      </c>
      <c r="W669" t="s">
        <v>99</v>
      </c>
    </row>
    <row r="670" spans="1:24" x14ac:dyDescent="0.35">
      <c r="A670" t="s">
        <v>1294</v>
      </c>
      <c r="C670" t="s">
        <v>69</v>
      </c>
    </row>
    <row r="671" spans="1:24" x14ac:dyDescent="0.35">
      <c r="A671" t="s">
        <v>1294</v>
      </c>
      <c r="C671" t="s">
        <v>74</v>
      </c>
      <c r="E671" t="s">
        <v>47</v>
      </c>
      <c r="F671" t="s">
        <v>47</v>
      </c>
      <c r="G671" t="s">
        <v>47</v>
      </c>
      <c r="I671" t="s">
        <v>47</v>
      </c>
      <c r="K671" t="s">
        <v>47</v>
      </c>
      <c r="L671" t="s">
        <v>47</v>
      </c>
      <c r="M671" t="s">
        <v>47</v>
      </c>
      <c r="N671" t="s">
        <v>47</v>
      </c>
      <c r="O671" t="s">
        <v>47</v>
      </c>
      <c r="Q671" t="s">
        <v>47</v>
      </c>
      <c r="R671" t="s">
        <v>47</v>
      </c>
      <c r="S671" t="s">
        <v>47</v>
      </c>
      <c r="T671" t="s">
        <v>47</v>
      </c>
      <c r="U671" t="s">
        <v>47</v>
      </c>
      <c r="V671" t="s">
        <v>47</v>
      </c>
      <c r="W671" t="s">
        <v>47</v>
      </c>
    </row>
    <row r="672" spans="1:24" x14ac:dyDescent="0.35">
      <c r="A672" t="s">
        <v>1294</v>
      </c>
      <c r="C672" t="s">
        <v>79</v>
      </c>
      <c r="E672" t="s">
        <v>47</v>
      </c>
      <c r="F672" t="s">
        <v>47</v>
      </c>
      <c r="G672" t="s">
        <v>47</v>
      </c>
      <c r="I672" t="s">
        <v>47</v>
      </c>
      <c r="K672" t="s">
        <v>47</v>
      </c>
      <c r="L672" t="s">
        <v>47</v>
      </c>
      <c r="M672" t="s">
        <v>47</v>
      </c>
      <c r="N672" t="s">
        <v>47</v>
      </c>
      <c r="O672" t="s">
        <v>47</v>
      </c>
      <c r="Q672" t="s">
        <v>47</v>
      </c>
      <c r="R672" t="s">
        <v>47</v>
      </c>
      <c r="S672" t="s">
        <v>47</v>
      </c>
      <c r="T672" t="s">
        <v>47</v>
      </c>
      <c r="U672" t="s">
        <v>47</v>
      </c>
      <c r="V672" t="s">
        <v>47</v>
      </c>
      <c r="W672" t="s">
        <v>47</v>
      </c>
    </row>
    <row r="673" spans="1:26" x14ac:dyDescent="0.35">
      <c r="A673" t="s">
        <v>1294</v>
      </c>
      <c r="C673" t="s">
        <v>81</v>
      </c>
      <c r="E673" t="s">
        <v>47</v>
      </c>
      <c r="F673" t="s">
        <v>47</v>
      </c>
      <c r="G673" t="s">
        <v>47</v>
      </c>
      <c r="I673" t="s">
        <v>47</v>
      </c>
      <c r="K673" t="s">
        <v>47</v>
      </c>
      <c r="L673" t="s">
        <v>47</v>
      </c>
      <c r="M673" t="s">
        <v>47</v>
      </c>
      <c r="N673" t="s">
        <v>47</v>
      </c>
      <c r="O673" t="s">
        <v>47</v>
      </c>
      <c r="Q673" t="s">
        <v>47</v>
      </c>
      <c r="R673" t="s">
        <v>47</v>
      </c>
      <c r="S673" t="s">
        <v>47</v>
      </c>
      <c r="T673" t="s">
        <v>47</v>
      </c>
      <c r="U673" t="s">
        <v>47</v>
      </c>
      <c r="V673" t="s">
        <v>47</v>
      </c>
      <c r="W673" t="s">
        <v>47</v>
      </c>
    </row>
    <row r="674" spans="1:26" x14ac:dyDescent="0.35">
      <c r="A674" t="s">
        <v>1327</v>
      </c>
      <c r="C674" t="s">
        <v>1328</v>
      </c>
      <c r="H674" t="s">
        <v>1329</v>
      </c>
      <c r="N674" t="s">
        <v>1330</v>
      </c>
      <c r="S674" t="s">
        <v>31</v>
      </c>
    </row>
    <row r="675" spans="1:26" x14ac:dyDescent="0.35">
      <c r="A675" t="s">
        <v>1327</v>
      </c>
      <c r="B675" t="s">
        <v>32</v>
      </c>
      <c r="F675" t="s">
        <v>33</v>
      </c>
      <c r="O675" t="s">
        <v>34</v>
      </c>
      <c r="Q675" t="s">
        <v>35</v>
      </c>
    </row>
    <row r="676" spans="1:26" x14ac:dyDescent="0.35">
      <c r="A676" t="s">
        <v>1327</v>
      </c>
      <c r="B676" t="s">
        <v>1331</v>
      </c>
      <c r="E676" t="s">
        <v>1332</v>
      </c>
      <c r="O676" t="s">
        <v>1333</v>
      </c>
      <c r="R676" t="s">
        <v>54</v>
      </c>
    </row>
    <row r="677" spans="1:26" x14ac:dyDescent="0.35">
      <c r="A677" t="s">
        <v>1327</v>
      </c>
      <c r="B677" t="s">
        <v>40</v>
      </c>
    </row>
    <row r="678" spans="1:26" x14ac:dyDescent="0.35">
      <c r="A678" t="s">
        <v>1327</v>
      </c>
      <c r="B678" t="s">
        <v>41</v>
      </c>
      <c r="D678" t="s">
        <v>42</v>
      </c>
      <c r="O678" t="s">
        <v>43</v>
      </c>
      <c r="Q678" t="s">
        <v>45</v>
      </c>
    </row>
    <row r="679" spans="1:26" x14ac:dyDescent="0.35">
      <c r="A679" t="s">
        <v>1327</v>
      </c>
      <c r="C679" t="s">
        <v>567</v>
      </c>
      <c r="F679" t="s">
        <v>47</v>
      </c>
      <c r="I679" t="s">
        <v>1334</v>
      </c>
      <c r="L679" t="s">
        <v>1334</v>
      </c>
      <c r="Q679" t="s">
        <v>1335</v>
      </c>
    </row>
    <row r="680" spans="1:26" x14ac:dyDescent="0.35">
      <c r="A680" t="s">
        <v>1327</v>
      </c>
      <c r="B680" t="s">
        <v>52</v>
      </c>
    </row>
    <row r="681" spans="1:26" x14ac:dyDescent="0.35">
      <c r="A681" t="s">
        <v>1327</v>
      </c>
      <c r="G681" t="s">
        <v>53</v>
      </c>
      <c r="H681" t="s">
        <v>54</v>
      </c>
      <c r="I681" t="s">
        <v>39</v>
      </c>
      <c r="K681" t="s">
        <v>56</v>
      </c>
      <c r="M681" t="s">
        <v>57</v>
      </c>
      <c r="N681" t="s">
        <v>58</v>
      </c>
      <c r="O681" t="s">
        <v>55</v>
      </c>
      <c r="P681" t="s">
        <v>60</v>
      </c>
      <c r="Q681" t="s">
        <v>61</v>
      </c>
      <c r="S681" t="s">
        <v>62</v>
      </c>
      <c r="T681" t="s">
        <v>63</v>
      </c>
      <c r="U681" t="s">
        <v>64</v>
      </c>
      <c r="V681" t="s">
        <v>65</v>
      </c>
      <c r="W681" t="s">
        <v>66</v>
      </c>
      <c r="X681" t="s">
        <v>67</v>
      </c>
      <c r="Y681" t="s">
        <v>68</v>
      </c>
      <c r="Z681">
        <v>18</v>
      </c>
    </row>
    <row r="682" spans="1:26" x14ac:dyDescent="0.35">
      <c r="A682" t="s">
        <v>1327</v>
      </c>
      <c r="B682" t="s">
        <v>69</v>
      </c>
      <c r="K682" t="s">
        <v>1336</v>
      </c>
      <c r="M682" t="s">
        <v>47</v>
      </c>
      <c r="N682" t="s">
        <v>1337</v>
      </c>
      <c r="O682" t="s">
        <v>47</v>
      </c>
      <c r="P682" t="s">
        <v>47</v>
      </c>
    </row>
    <row r="683" spans="1:26" x14ac:dyDescent="0.35">
      <c r="A683" t="s">
        <v>1327</v>
      </c>
      <c r="B683" t="s">
        <v>74</v>
      </c>
      <c r="G683" t="s">
        <v>47</v>
      </c>
      <c r="H683" t="s">
        <v>47</v>
      </c>
      <c r="I683" t="s">
        <v>47</v>
      </c>
      <c r="K683" t="s">
        <v>1338</v>
      </c>
      <c r="M683" t="s">
        <v>47</v>
      </c>
      <c r="N683" t="s">
        <v>1339</v>
      </c>
      <c r="O683" t="s">
        <v>47</v>
      </c>
      <c r="P683" t="s">
        <v>47</v>
      </c>
      <c r="Q683" t="s">
        <v>47</v>
      </c>
      <c r="S683" t="s">
        <v>47</v>
      </c>
      <c r="T683" t="s">
        <v>47</v>
      </c>
      <c r="U683" t="s">
        <v>47</v>
      </c>
      <c r="V683" t="s">
        <v>47</v>
      </c>
      <c r="W683" t="s">
        <v>47</v>
      </c>
      <c r="X683" t="s">
        <v>47</v>
      </c>
      <c r="Y683" t="s">
        <v>47</v>
      </c>
      <c r="Z683">
        <v>0</v>
      </c>
    </row>
    <row r="684" spans="1:26" x14ac:dyDescent="0.35">
      <c r="A684" t="s">
        <v>1327</v>
      </c>
      <c r="B684" t="s">
        <v>79</v>
      </c>
      <c r="G684" t="s">
        <v>47</v>
      </c>
      <c r="H684" t="s">
        <v>47</v>
      </c>
      <c r="I684" t="s">
        <v>47</v>
      </c>
      <c r="K684" t="s">
        <v>1340</v>
      </c>
      <c r="M684" t="s">
        <v>47</v>
      </c>
      <c r="N684" t="s">
        <v>1341</v>
      </c>
      <c r="O684" t="s">
        <v>47</v>
      </c>
      <c r="P684" t="s">
        <v>47</v>
      </c>
      <c r="Q684" t="s">
        <v>47</v>
      </c>
      <c r="S684" t="s">
        <v>47</v>
      </c>
      <c r="T684" t="s">
        <v>47</v>
      </c>
      <c r="U684" t="s">
        <v>47</v>
      </c>
      <c r="V684" t="s">
        <v>47</v>
      </c>
      <c r="W684" t="s">
        <v>47</v>
      </c>
      <c r="X684" t="s">
        <v>47</v>
      </c>
      <c r="Y684" t="s">
        <v>47</v>
      </c>
      <c r="Z684">
        <v>0</v>
      </c>
    </row>
    <row r="685" spans="1:26" x14ac:dyDescent="0.35">
      <c r="A685" t="s">
        <v>1327</v>
      </c>
      <c r="B685" t="s">
        <v>81</v>
      </c>
      <c r="G685" t="s">
        <v>47</v>
      </c>
      <c r="H685" t="s">
        <v>47</v>
      </c>
      <c r="I685" t="s">
        <v>47</v>
      </c>
      <c r="K685" t="s">
        <v>277</v>
      </c>
      <c r="M685" t="s">
        <v>47</v>
      </c>
      <c r="N685" t="s">
        <v>1167</v>
      </c>
      <c r="O685" t="s">
        <v>47</v>
      </c>
      <c r="P685" t="s">
        <v>47</v>
      </c>
      <c r="Q685" t="s">
        <v>47</v>
      </c>
      <c r="S685" t="s">
        <v>47</v>
      </c>
      <c r="T685" t="s">
        <v>47</v>
      </c>
      <c r="U685" t="s">
        <v>47</v>
      </c>
      <c r="V685" t="s">
        <v>47</v>
      </c>
      <c r="W685" t="s">
        <v>47</v>
      </c>
      <c r="X685" t="s">
        <v>47</v>
      </c>
      <c r="Y685" t="s">
        <v>47</v>
      </c>
      <c r="Z685">
        <v>0</v>
      </c>
    </row>
    <row r="686" spans="1:26" x14ac:dyDescent="0.35">
      <c r="A686" t="s">
        <v>1327</v>
      </c>
      <c r="G686" t="s">
        <v>83</v>
      </c>
      <c r="H686" t="s">
        <v>84</v>
      </c>
      <c r="I686" t="s">
        <v>85</v>
      </c>
      <c r="K686" t="s">
        <v>87</v>
      </c>
      <c r="M686" t="s">
        <v>88</v>
      </c>
      <c r="N686" t="s">
        <v>89</v>
      </c>
      <c r="O686" t="s">
        <v>86</v>
      </c>
      <c r="P686" t="s">
        <v>91</v>
      </c>
      <c r="Q686" t="s">
        <v>92</v>
      </c>
      <c r="S686" t="s">
        <v>93</v>
      </c>
      <c r="T686" t="s">
        <v>94</v>
      </c>
      <c r="U686" t="s">
        <v>95</v>
      </c>
      <c r="V686" t="s">
        <v>96</v>
      </c>
      <c r="W686" t="s">
        <v>97</v>
      </c>
      <c r="X686" t="s">
        <v>98</v>
      </c>
      <c r="Y686" t="s">
        <v>99</v>
      </c>
    </row>
    <row r="687" spans="1:26" x14ac:dyDescent="0.35">
      <c r="A687" t="s">
        <v>1327</v>
      </c>
      <c r="B687" t="s">
        <v>69</v>
      </c>
    </row>
    <row r="688" spans="1:26" x14ac:dyDescent="0.35">
      <c r="A688" t="s">
        <v>1327</v>
      </c>
      <c r="B688" t="s">
        <v>74</v>
      </c>
      <c r="G688" t="s">
        <v>47</v>
      </c>
      <c r="H688" t="s">
        <v>47</v>
      </c>
      <c r="I688" t="s">
        <v>47</v>
      </c>
      <c r="K688" t="s">
        <v>47</v>
      </c>
      <c r="M688" t="s">
        <v>47</v>
      </c>
      <c r="N688" t="s">
        <v>47</v>
      </c>
      <c r="O688" t="s">
        <v>47</v>
      </c>
      <c r="P688" t="s">
        <v>47</v>
      </c>
      <c r="Q688" t="s">
        <v>47</v>
      </c>
      <c r="S688" t="s">
        <v>47</v>
      </c>
      <c r="T688" t="s">
        <v>47</v>
      </c>
      <c r="U688" t="s">
        <v>47</v>
      </c>
      <c r="V688" t="s">
        <v>47</v>
      </c>
      <c r="W688" t="s">
        <v>47</v>
      </c>
      <c r="X688" t="s">
        <v>47</v>
      </c>
      <c r="Y688" t="s">
        <v>47</v>
      </c>
    </row>
    <row r="689" spans="1:26" x14ac:dyDescent="0.35">
      <c r="A689" t="s">
        <v>1327</v>
      </c>
      <c r="B689" t="s">
        <v>79</v>
      </c>
      <c r="G689" t="s">
        <v>47</v>
      </c>
      <c r="H689" t="s">
        <v>47</v>
      </c>
      <c r="I689" t="s">
        <v>47</v>
      </c>
      <c r="K689" t="s">
        <v>47</v>
      </c>
      <c r="M689" t="s">
        <v>47</v>
      </c>
      <c r="N689" t="s">
        <v>47</v>
      </c>
      <c r="O689" t="s">
        <v>47</v>
      </c>
      <c r="P689" t="s">
        <v>47</v>
      </c>
      <c r="Q689" t="s">
        <v>47</v>
      </c>
      <c r="S689" t="s">
        <v>47</v>
      </c>
      <c r="T689" t="s">
        <v>47</v>
      </c>
      <c r="U689" t="s">
        <v>47</v>
      </c>
      <c r="V689" t="s">
        <v>47</v>
      </c>
      <c r="W689" t="s">
        <v>47</v>
      </c>
      <c r="X689" t="s">
        <v>47</v>
      </c>
      <c r="Y689" t="s">
        <v>47</v>
      </c>
    </row>
    <row r="690" spans="1:26" x14ac:dyDescent="0.35">
      <c r="A690" t="s">
        <v>1327</v>
      </c>
      <c r="B690" t="s">
        <v>81</v>
      </c>
      <c r="G690" t="s">
        <v>47</v>
      </c>
      <c r="H690" t="s">
        <v>47</v>
      </c>
      <c r="I690" t="s">
        <v>47</v>
      </c>
      <c r="K690" t="s">
        <v>47</v>
      </c>
      <c r="M690" t="s">
        <v>47</v>
      </c>
      <c r="N690" t="s">
        <v>47</v>
      </c>
      <c r="O690" t="s">
        <v>47</v>
      </c>
      <c r="P690" t="s">
        <v>47</v>
      </c>
      <c r="Q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  <c r="X690" t="s">
        <v>47</v>
      </c>
      <c r="Y690" t="s">
        <v>47</v>
      </c>
    </row>
    <row r="691" spans="1:26" x14ac:dyDescent="0.35">
      <c r="A691" t="s">
        <v>1327</v>
      </c>
      <c r="B691" t="s">
        <v>1342</v>
      </c>
      <c r="E691" t="s">
        <v>1343</v>
      </c>
      <c r="O691" t="s">
        <v>1344</v>
      </c>
      <c r="R691" t="s">
        <v>54</v>
      </c>
    </row>
    <row r="692" spans="1:26" x14ac:dyDescent="0.35">
      <c r="A692" t="s">
        <v>1327</v>
      </c>
      <c r="B692" t="s">
        <v>40</v>
      </c>
    </row>
    <row r="693" spans="1:26" x14ac:dyDescent="0.35">
      <c r="A693" t="s">
        <v>1327</v>
      </c>
      <c r="B693" t="s">
        <v>41</v>
      </c>
      <c r="D693" t="s">
        <v>42</v>
      </c>
      <c r="O693" t="s">
        <v>43</v>
      </c>
      <c r="Q693" t="s">
        <v>45</v>
      </c>
    </row>
    <row r="694" spans="1:26" x14ac:dyDescent="0.35">
      <c r="A694" t="s">
        <v>1327</v>
      </c>
      <c r="C694" t="s">
        <v>800</v>
      </c>
      <c r="F694" t="s">
        <v>47</v>
      </c>
      <c r="I694" t="s">
        <v>1345</v>
      </c>
      <c r="L694" t="s">
        <v>1345</v>
      </c>
      <c r="Q694" t="s">
        <v>1346</v>
      </c>
    </row>
    <row r="695" spans="1:26" x14ac:dyDescent="0.35">
      <c r="A695" t="s">
        <v>1327</v>
      </c>
      <c r="B695" t="s">
        <v>52</v>
      </c>
    </row>
    <row r="696" spans="1:26" x14ac:dyDescent="0.35">
      <c r="A696" t="s">
        <v>1327</v>
      </c>
      <c r="G696" t="s">
        <v>53</v>
      </c>
      <c r="H696" t="s">
        <v>54</v>
      </c>
      <c r="I696" t="s">
        <v>39</v>
      </c>
      <c r="K696" t="s">
        <v>56</v>
      </c>
      <c r="M696" t="s">
        <v>57</v>
      </c>
      <c r="N696" t="s">
        <v>58</v>
      </c>
      <c r="O696" t="s">
        <v>55</v>
      </c>
      <c r="P696" t="s">
        <v>60</v>
      </c>
      <c r="Q696" t="s">
        <v>61</v>
      </c>
      <c r="S696" t="s">
        <v>62</v>
      </c>
      <c r="T696" t="s">
        <v>63</v>
      </c>
      <c r="U696" t="s">
        <v>64</v>
      </c>
      <c r="V696" t="s">
        <v>65</v>
      </c>
      <c r="W696" t="s">
        <v>66</v>
      </c>
      <c r="X696" t="s">
        <v>67</v>
      </c>
      <c r="Y696" t="s">
        <v>68</v>
      </c>
      <c r="Z696">
        <v>18</v>
      </c>
    </row>
    <row r="697" spans="1:26" x14ac:dyDescent="0.35">
      <c r="A697" t="s">
        <v>1327</v>
      </c>
      <c r="B697" t="s">
        <v>69</v>
      </c>
      <c r="Q697" t="s">
        <v>47</v>
      </c>
      <c r="S697" t="s">
        <v>47</v>
      </c>
      <c r="T697" t="s">
        <v>1347</v>
      </c>
      <c r="U697" t="s">
        <v>47</v>
      </c>
      <c r="V697" t="s">
        <v>1348</v>
      </c>
    </row>
    <row r="698" spans="1:26" x14ac:dyDescent="0.35">
      <c r="A698" t="s">
        <v>1327</v>
      </c>
      <c r="B698" t="s">
        <v>74</v>
      </c>
      <c r="G698" t="s">
        <v>47</v>
      </c>
      <c r="H698" t="s">
        <v>47</v>
      </c>
      <c r="I698" t="s">
        <v>47</v>
      </c>
      <c r="K698" t="s">
        <v>47</v>
      </c>
      <c r="M698" t="s">
        <v>47</v>
      </c>
      <c r="N698" t="s">
        <v>47</v>
      </c>
      <c r="O698" t="s">
        <v>47</v>
      </c>
      <c r="P698" t="s">
        <v>47</v>
      </c>
      <c r="Q698" t="s">
        <v>47</v>
      </c>
      <c r="S698" t="s">
        <v>47</v>
      </c>
      <c r="T698" t="s">
        <v>1349</v>
      </c>
      <c r="U698" t="s">
        <v>47</v>
      </c>
      <c r="V698" t="s">
        <v>1350</v>
      </c>
      <c r="W698" t="s">
        <v>47</v>
      </c>
      <c r="X698" t="s">
        <v>47</v>
      </c>
      <c r="Y698" t="s">
        <v>47</v>
      </c>
      <c r="Z698">
        <v>0</v>
      </c>
    </row>
    <row r="699" spans="1:26" x14ac:dyDescent="0.35">
      <c r="A699" t="s">
        <v>1327</v>
      </c>
      <c r="B699" t="s">
        <v>79</v>
      </c>
      <c r="G699" t="s">
        <v>47</v>
      </c>
      <c r="H699" t="s">
        <v>47</v>
      </c>
      <c r="I699" t="s">
        <v>47</v>
      </c>
      <c r="K699" t="s">
        <v>47</v>
      </c>
      <c r="M699" t="s">
        <v>47</v>
      </c>
      <c r="N699" t="s">
        <v>47</v>
      </c>
      <c r="O699" t="s">
        <v>47</v>
      </c>
      <c r="P699" t="s">
        <v>47</v>
      </c>
      <c r="Q699" t="s">
        <v>47</v>
      </c>
      <c r="S699" t="s">
        <v>47</v>
      </c>
      <c r="T699" t="s">
        <v>104</v>
      </c>
      <c r="U699" t="s">
        <v>47</v>
      </c>
      <c r="V699" t="s">
        <v>1170</v>
      </c>
      <c r="W699" t="s">
        <v>47</v>
      </c>
      <c r="X699" t="s">
        <v>47</v>
      </c>
      <c r="Y699" t="s">
        <v>47</v>
      </c>
      <c r="Z699">
        <v>0</v>
      </c>
    </row>
    <row r="700" spans="1:26" x14ac:dyDescent="0.35">
      <c r="A700" t="s">
        <v>1327</v>
      </c>
      <c r="B700" t="s">
        <v>81</v>
      </c>
      <c r="G700" t="s">
        <v>47</v>
      </c>
      <c r="H700" t="s">
        <v>47</v>
      </c>
      <c r="I700" t="s">
        <v>47</v>
      </c>
      <c r="K700" t="s">
        <v>47</v>
      </c>
      <c r="M700" t="s">
        <v>47</v>
      </c>
      <c r="N700" t="s">
        <v>47</v>
      </c>
      <c r="O700" t="s">
        <v>47</v>
      </c>
      <c r="P700" t="s">
        <v>47</v>
      </c>
      <c r="Q700" t="s">
        <v>47</v>
      </c>
      <c r="S700" t="s">
        <v>47</v>
      </c>
      <c r="T700" t="s">
        <v>263</v>
      </c>
      <c r="U700" t="s">
        <v>47</v>
      </c>
      <c r="V700" t="s">
        <v>563</v>
      </c>
      <c r="W700" t="s">
        <v>47</v>
      </c>
      <c r="X700" t="s">
        <v>47</v>
      </c>
      <c r="Y700" t="s">
        <v>47</v>
      </c>
      <c r="Z700">
        <v>0</v>
      </c>
    </row>
    <row r="701" spans="1:26" x14ac:dyDescent="0.35">
      <c r="A701" t="s">
        <v>1327</v>
      </c>
      <c r="G701" t="s">
        <v>83</v>
      </c>
      <c r="H701" t="s">
        <v>84</v>
      </c>
      <c r="I701" t="s">
        <v>85</v>
      </c>
      <c r="K701" t="s">
        <v>87</v>
      </c>
      <c r="M701" t="s">
        <v>88</v>
      </c>
      <c r="N701" t="s">
        <v>89</v>
      </c>
      <c r="O701" t="s">
        <v>86</v>
      </c>
      <c r="P701" t="s">
        <v>91</v>
      </c>
      <c r="Q701" t="s">
        <v>92</v>
      </c>
      <c r="S701" t="s">
        <v>93</v>
      </c>
      <c r="T701" t="s">
        <v>94</v>
      </c>
      <c r="U701" t="s">
        <v>95</v>
      </c>
      <c r="V701" t="s">
        <v>96</v>
      </c>
      <c r="W701" t="s">
        <v>97</v>
      </c>
      <c r="X701" t="s">
        <v>98</v>
      </c>
      <c r="Y701" t="s">
        <v>99</v>
      </c>
    </row>
    <row r="702" spans="1:26" x14ac:dyDescent="0.35">
      <c r="A702" t="s">
        <v>1327</v>
      </c>
      <c r="B702" t="s">
        <v>69</v>
      </c>
    </row>
    <row r="703" spans="1:26" x14ac:dyDescent="0.35">
      <c r="A703" t="s">
        <v>1327</v>
      </c>
      <c r="B703" t="s">
        <v>74</v>
      </c>
      <c r="G703" t="s">
        <v>47</v>
      </c>
      <c r="H703" t="s">
        <v>47</v>
      </c>
      <c r="I703" t="s">
        <v>47</v>
      </c>
      <c r="K703" t="s">
        <v>47</v>
      </c>
      <c r="M703" t="s">
        <v>47</v>
      </c>
      <c r="N703" t="s">
        <v>47</v>
      </c>
      <c r="O703" t="s">
        <v>47</v>
      </c>
      <c r="P703" t="s">
        <v>47</v>
      </c>
      <c r="Q703" t="s">
        <v>47</v>
      </c>
      <c r="S703" t="s">
        <v>47</v>
      </c>
      <c r="T703" t="s">
        <v>47</v>
      </c>
      <c r="U703" t="s">
        <v>47</v>
      </c>
      <c r="V703" t="s">
        <v>47</v>
      </c>
      <c r="W703" t="s">
        <v>47</v>
      </c>
      <c r="X703" t="s">
        <v>47</v>
      </c>
      <c r="Y703" t="s">
        <v>47</v>
      </c>
    </row>
    <row r="704" spans="1:26" x14ac:dyDescent="0.35">
      <c r="A704" t="s">
        <v>1327</v>
      </c>
      <c r="B704" t="s">
        <v>79</v>
      </c>
      <c r="G704" t="s">
        <v>47</v>
      </c>
      <c r="H704" t="s">
        <v>47</v>
      </c>
      <c r="I704" t="s">
        <v>47</v>
      </c>
      <c r="K704" t="s">
        <v>47</v>
      </c>
      <c r="M704" t="s">
        <v>47</v>
      </c>
      <c r="N704" t="s">
        <v>47</v>
      </c>
      <c r="O704" t="s">
        <v>47</v>
      </c>
      <c r="P704" t="s">
        <v>47</v>
      </c>
      <c r="Q704" t="s">
        <v>47</v>
      </c>
      <c r="S704" t="s">
        <v>47</v>
      </c>
      <c r="T704" t="s">
        <v>47</v>
      </c>
      <c r="U704" t="s">
        <v>47</v>
      </c>
      <c r="V704" t="s">
        <v>47</v>
      </c>
      <c r="W704" t="s">
        <v>47</v>
      </c>
      <c r="X704" t="s">
        <v>47</v>
      </c>
      <c r="Y704" t="s">
        <v>47</v>
      </c>
    </row>
    <row r="705" spans="1:26" x14ac:dyDescent="0.35">
      <c r="A705" t="s">
        <v>1327</v>
      </c>
      <c r="B705" t="s">
        <v>81</v>
      </c>
      <c r="G705" t="s">
        <v>47</v>
      </c>
      <c r="H705" t="s">
        <v>47</v>
      </c>
      <c r="I705" t="s">
        <v>47</v>
      </c>
      <c r="K705" t="s">
        <v>47</v>
      </c>
      <c r="M705" t="s">
        <v>47</v>
      </c>
      <c r="N705" t="s">
        <v>47</v>
      </c>
      <c r="O705" t="s">
        <v>47</v>
      </c>
      <c r="P705" t="s">
        <v>47</v>
      </c>
      <c r="Q705" t="s">
        <v>47</v>
      </c>
      <c r="S705" t="s">
        <v>47</v>
      </c>
      <c r="T705" t="s">
        <v>47</v>
      </c>
      <c r="U705" t="s">
        <v>47</v>
      </c>
      <c r="V705" t="s">
        <v>47</v>
      </c>
      <c r="W705" t="s">
        <v>47</v>
      </c>
      <c r="X705" t="s">
        <v>47</v>
      </c>
      <c r="Y705" t="s">
        <v>47</v>
      </c>
    </row>
    <row r="706" spans="1:26" x14ac:dyDescent="0.35">
      <c r="A706" t="s">
        <v>1351</v>
      </c>
      <c r="C706" t="s">
        <v>1352</v>
      </c>
      <c r="H706" t="s">
        <v>1353</v>
      </c>
      <c r="N706" t="s">
        <v>1330</v>
      </c>
      <c r="S706" t="s">
        <v>31</v>
      </c>
    </row>
    <row r="707" spans="1:26" x14ac:dyDescent="0.35">
      <c r="A707" t="s">
        <v>1351</v>
      </c>
      <c r="B707" t="s">
        <v>32</v>
      </c>
      <c r="F707" t="s">
        <v>33</v>
      </c>
      <c r="O707" t="s">
        <v>34</v>
      </c>
      <c r="Q707" t="s">
        <v>35</v>
      </c>
    </row>
    <row r="708" spans="1:26" x14ac:dyDescent="0.35">
      <c r="A708" t="s">
        <v>1351</v>
      </c>
      <c r="B708" t="s">
        <v>1354</v>
      </c>
      <c r="H708" t="s">
        <v>1355</v>
      </c>
      <c r="O708" t="s">
        <v>1356</v>
      </c>
      <c r="R708" t="s">
        <v>53</v>
      </c>
    </row>
    <row r="709" spans="1:26" x14ac:dyDescent="0.35">
      <c r="A709" t="s">
        <v>1351</v>
      </c>
      <c r="B709" t="s">
        <v>40</v>
      </c>
    </row>
    <row r="710" spans="1:26" x14ac:dyDescent="0.35">
      <c r="A710" t="s">
        <v>1351</v>
      </c>
      <c r="B710" t="s">
        <v>41</v>
      </c>
      <c r="D710" t="s">
        <v>42</v>
      </c>
      <c r="O710" t="s">
        <v>43</v>
      </c>
      <c r="Q710" t="s">
        <v>45</v>
      </c>
    </row>
    <row r="711" spans="1:26" x14ac:dyDescent="0.35">
      <c r="A711" t="s">
        <v>1351</v>
      </c>
      <c r="C711" t="s">
        <v>488</v>
      </c>
      <c r="F711" t="s">
        <v>47</v>
      </c>
      <c r="I711" t="s">
        <v>744</v>
      </c>
      <c r="L711" t="s">
        <v>47</v>
      </c>
      <c r="Q711" t="s">
        <v>1357</v>
      </c>
    </row>
    <row r="712" spans="1:26" x14ac:dyDescent="0.35">
      <c r="A712" t="s">
        <v>1351</v>
      </c>
      <c r="B712" t="s">
        <v>52</v>
      </c>
    </row>
    <row r="713" spans="1:26" x14ac:dyDescent="0.35">
      <c r="A713" t="s">
        <v>1351</v>
      </c>
      <c r="G713" t="s">
        <v>53</v>
      </c>
      <c r="H713" t="s">
        <v>54</v>
      </c>
      <c r="I713" t="s">
        <v>39</v>
      </c>
      <c r="K713" t="s">
        <v>56</v>
      </c>
      <c r="M713" t="s">
        <v>57</v>
      </c>
      <c r="N713" t="s">
        <v>58</v>
      </c>
      <c r="O713" t="s">
        <v>55</v>
      </c>
      <c r="P713" t="s">
        <v>60</v>
      </c>
      <c r="Q713" t="s">
        <v>61</v>
      </c>
      <c r="S713" t="s">
        <v>62</v>
      </c>
      <c r="T713" t="s">
        <v>63</v>
      </c>
      <c r="U713" t="s">
        <v>64</v>
      </c>
      <c r="V713" t="s">
        <v>65</v>
      </c>
      <c r="W713" t="s">
        <v>66</v>
      </c>
      <c r="X713" t="s">
        <v>67</v>
      </c>
      <c r="Y713" t="s">
        <v>68</v>
      </c>
      <c r="Z713">
        <v>18</v>
      </c>
    </row>
    <row r="714" spans="1:26" x14ac:dyDescent="0.35">
      <c r="A714" t="s">
        <v>1351</v>
      </c>
      <c r="B714" t="s">
        <v>69</v>
      </c>
      <c r="K714" t="s">
        <v>47</v>
      </c>
      <c r="M714" t="s">
        <v>47</v>
      </c>
      <c r="N714" t="s">
        <v>1358</v>
      </c>
      <c r="O714" t="s">
        <v>47</v>
      </c>
      <c r="P714" t="s">
        <v>47</v>
      </c>
    </row>
    <row r="715" spans="1:26" x14ac:dyDescent="0.35">
      <c r="A715" t="s">
        <v>1351</v>
      </c>
      <c r="B715" t="s">
        <v>74</v>
      </c>
      <c r="G715" t="s">
        <v>47</v>
      </c>
      <c r="H715" t="s">
        <v>47</v>
      </c>
      <c r="I715" t="s">
        <v>47</v>
      </c>
      <c r="K715" t="s">
        <v>47</v>
      </c>
      <c r="M715" t="s">
        <v>47</v>
      </c>
      <c r="N715" t="s">
        <v>1359</v>
      </c>
      <c r="O715" t="s">
        <v>47</v>
      </c>
      <c r="P715" t="s">
        <v>47</v>
      </c>
      <c r="Q715" t="s">
        <v>47</v>
      </c>
      <c r="S715" t="s">
        <v>47</v>
      </c>
      <c r="T715" t="s">
        <v>47</v>
      </c>
      <c r="U715" t="s">
        <v>47</v>
      </c>
      <c r="V715" t="s">
        <v>47</v>
      </c>
      <c r="W715" t="s">
        <v>47</v>
      </c>
      <c r="X715" t="s">
        <v>47</v>
      </c>
      <c r="Y715" t="s">
        <v>47</v>
      </c>
      <c r="Z715">
        <v>0</v>
      </c>
    </row>
    <row r="716" spans="1:26" x14ac:dyDescent="0.35">
      <c r="A716" t="s">
        <v>1351</v>
      </c>
      <c r="B716" t="s">
        <v>79</v>
      </c>
      <c r="G716" t="s">
        <v>47</v>
      </c>
      <c r="H716" t="s">
        <v>47</v>
      </c>
      <c r="I716" t="s">
        <v>47</v>
      </c>
      <c r="K716" t="s">
        <v>47</v>
      </c>
      <c r="M716" t="s">
        <v>47</v>
      </c>
      <c r="N716" t="s">
        <v>744</v>
      </c>
      <c r="O716" t="s">
        <v>47</v>
      </c>
      <c r="P716" t="s">
        <v>47</v>
      </c>
      <c r="Q716" t="s">
        <v>47</v>
      </c>
      <c r="S716" t="s">
        <v>47</v>
      </c>
      <c r="T716" t="s">
        <v>47</v>
      </c>
      <c r="U716" t="s">
        <v>47</v>
      </c>
      <c r="V716" t="s">
        <v>47</v>
      </c>
      <c r="W716" t="s">
        <v>47</v>
      </c>
      <c r="X716" t="s">
        <v>47</v>
      </c>
      <c r="Y716" t="s">
        <v>47</v>
      </c>
      <c r="Z716">
        <v>0</v>
      </c>
    </row>
    <row r="717" spans="1:26" x14ac:dyDescent="0.35">
      <c r="A717" t="s">
        <v>1351</v>
      </c>
      <c r="B717" t="s">
        <v>81</v>
      </c>
      <c r="G717" t="s">
        <v>47</v>
      </c>
      <c r="H717" t="s">
        <v>47</v>
      </c>
      <c r="I717" t="s">
        <v>47</v>
      </c>
      <c r="K717" t="s">
        <v>47</v>
      </c>
      <c r="M717" t="s">
        <v>47</v>
      </c>
      <c r="N717" t="s">
        <v>173</v>
      </c>
      <c r="O717" t="s">
        <v>47</v>
      </c>
      <c r="P717" t="s">
        <v>47</v>
      </c>
      <c r="Q717" t="s">
        <v>47</v>
      </c>
      <c r="S717" t="s">
        <v>47</v>
      </c>
      <c r="T717" t="s">
        <v>47</v>
      </c>
      <c r="U717" t="s">
        <v>47</v>
      </c>
      <c r="V717" t="s">
        <v>47</v>
      </c>
      <c r="W717" t="s">
        <v>47</v>
      </c>
      <c r="X717" t="s">
        <v>47</v>
      </c>
      <c r="Y717" t="s">
        <v>47</v>
      </c>
      <c r="Z717">
        <v>0</v>
      </c>
    </row>
    <row r="718" spans="1:26" x14ac:dyDescent="0.35">
      <c r="A718" t="s">
        <v>1351</v>
      </c>
      <c r="G718" t="s">
        <v>83</v>
      </c>
      <c r="H718" t="s">
        <v>84</v>
      </c>
      <c r="I718" t="s">
        <v>85</v>
      </c>
      <c r="K718" t="s">
        <v>87</v>
      </c>
      <c r="M718" t="s">
        <v>88</v>
      </c>
      <c r="N718" t="s">
        <v>89</v>
      </c>
      <c r="O718" t="s">
        <v>86</v>
      </c>
      <c r="P718" t="s">
        <v>91</v>
      </c>
      <c r="Q718" t="s">
        <v>92</v>
      </c>
      <c r="S718" t="s">
        <v>93</v>
      </c>
      <c r="T718" t="s">
        <v>94</v>
      </c>
      <c r="U718" t="s">
        <v>95</v>
      </c>
      <c r="V718" t="s">
        <v>96</v>
      </c>
      <c r="W718" t="s">
        <v>97</v>
      </c>
      <c r="X718" t="s">
        <v>98</v>
      </c>
      <c r="Y718" t="s">
        <v>99</v>
      </c>
    </row>
    <row r="719" spans="1:26" x14ac:dyDescent="0.35">
      <c r="A719" t="s">
        <v>1351</v>
      </c>
      <c r="B719" t="s">
        <v>69</v>
      </c>
    </row>
    <row r="720" spans="1:26" x14ac:dyDescent="0.35">
      <c r="A720" t="s">
        <v>1351</v>
      </c>
      <c r="B720" t="s">
        <v>74</v>
      </c>
      <c r="G720" t="s">
        <v>47</v>
      </c>
      <c r="H720" t="s">
        <v>47</v>
      </c>
      <c r="I720" t="s">
        <v>47</v>
      </c>
      <c r="K720" t="s">
        <v>47</v>
      </c>
      <c r="M720" t="s">
        <v>47</v>
      </c>
      <c r="N720" t="s">
        <v>47</v>
      </c>
      <c r="O720" t="s">
        <v>47</v>
      </c>
      <c r="P720" t="s">
        <v>47</v>
      </c>
      <c r="Q720" t="s">
        <v>47</v>
      </c>
      <c r="S720" t="s">
        <v>47</v>
      </c>
      <c r="T720" t="s">
        <v>47</v>
      </c>
      <c r="U720" t="s">
        <v>47</v>
      </c>
      <c r="V720" t="s">
        <v>47</v>
      </c>
      <c r="W720" t="s">
        <v>47</v>
      </c>
      <c r="X720" t="s">
        <v>47</v>
      </c>
      <c r="Y720" t="s">
        <v>47</v>
      </c>
    </row>
    <row r="721" spans="1:26" x14ac:dyDescent="0.35">
      <c r="A721" t="s">
        <v>1351</v>
      </c>
      <c r="B721" t="s">
        <v>79</v>
      </c>
      <c r="G721" t="s">
        <v>47</v>
      </c>
      <c r="H721" t="s">
        <v>47</v>
      </c>
      <c r="I721" t="s">
        <v>47</v>
      </c>
      <c r="K721" t="s">
        <v>47</v>
      </c>
      <c r="M721" t="s">
        <v>47</v>
      </c>
      <c r="N721" t="s">
        <v>47</v>
      </c>
      <c r="O721" t="s">
        <v>47</v>
      </c>
      <c r="P721" t="s">
        <v>47</v>
      </c>
      <c r="Q721" t="s">
        <v>47</v>
      </c>
      <c r="S721" t="s">
        <v>47</v>
      </c>
      <c r="T721" t="s">
        <v>47</v>
      </c>
      <c r="U721" t="s">
        <v>47</v>
      </c>
      <c r="V721" t="s">
        <v>47</v>
      </c>
      <c r="W721" t="s">
        <v>47</v>
      </c>
      <c r="X721" t="s">
        <v>47</v>
      </c>
      <c r="Y721" t="s">
        <v>47</v>
      </c>
    </row>
    <row r="722" spans="1:26" x14ac:dyDescent="0.35">
      <c r="A722" t="s">
        <v>1351</v>
      </c>
      <c r="B722" t="s">
        <v>81</v>
      </c>
      <c r="G722" t="s">
        <v>47</v>
      </c>
      <c r="H722" t="s">
        <v>47</v>
      </c>
      <c r="I722" t="s">
        <v>47</v>
      </c>
      <c r="K722" t="s">
        <v>47</v>
      </c>
      <c r="M722" t="s">
        <v>47</v>
      </c>
      <c r="N722" t="s">
        <v>47</v>
      </c>
      <c r="O722" t="s">
        <v>47</v>
      </c>
      <c r="P722" t="s">
        <v>47</v>
      </c>
      <c r="Q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  <c r="X722" t="s">
        <v>47</v>
      </c>
      <c r="Y722" t="s">
        <v>47</v>
      </c>
    </row>
    <row r="723" spans="1:26" x14ac:dyDescent="0.35">
      <c r="A723" t="s">
        <v>1351</v>
      </c>
      <c r="B723" t="s">
        <v>1360</v>
      </c>
      <c r="E723" t="s">
        <v>1270</v>
      </c>
      <c r="O723" t="s">
        <v>1361</v>
      </c>
      <c r="R723" t="s">
        <v>60</v>
      </c>
    </row>
    <row r="724" spans="1:26" x14ac:dyDescent="0.35">
      <c r="A724" t="s">
        <v>1351</v>
      </c>
      <c r="B724" t="s">
        <v>40</v>
      </c>
    </row>
    <row r="725" spans="1:26" x14ac:dyDescent="0.35">
      <c r="A725" t="s">
        <v>1351</v>
      </c>
      <c r="B725" t="s">
        <v>41</v>
      </c>
      <c r="D725" t="s">
        <v>42</v>
      </c>
      <c r="O725" t="s">
        <v>43</v>
      </c>
      <c r="Q725" t="s">
        <v>45</v>
      </c>
    </row>
    <row r="726" spans="1:26" x14ac:dyDescent="0.35">
      <c r="A726" t="s">
        <v>1351</v>
      </c>
      <c r="C726" t="s">
        <v>335</v>
      </c>
      <c r="F726" t="s">
        <v>335</v>
      </c>
      <c r="I726" t="s">
        <v>316</v>
      </c>
      <c r="L726" t="s">
        <v>1170</v>
      </c>
      <c r="Q726" t="s">
        <v>1362</v>
      </c>
    </row>
    <row r="727" spans="1:26" x14ac:dyDescent="0.35">
      <c r="A727" t="s">
        <v>1351</v>
      </c>
      <c r="B727" t="s">
        <v>52</v>
      </c>
    </row>
    <row r="728" spans="1:26" x14ac:dyDescent="0.35">
      <c r="A728" t="s">
        <v>1351</v>
      </c>
      <c r="G728" t="s">
        <v>53</v>
      </c>
      <c r="H728" t="s">
        <v>54</v>
      </c>
      <c r="I728" t="s">
        <v>39</v>
      </c>
      <c r="K728" t="s">
        <v>56</v>
      </c>
      <c r="M728" t="s">
        <v>57</v>
      </c>
      <c r="N728" t="s">
        <v>58</v>
      </c>
      <c r="O728" t="s">
        <v>55</v>
      </c>
      <c r="P728" t="s">
        <v>60</v>
      </c>
      <c r="Q728" t="s">
        <v>61</v>
      </c>
      <c r="S728" t="s">
        <v>62</v>
      </c>
      <c r="T728" t="s">
        <v>63</v>
      </c>
      <c r="U728" t="s">
        <v>64</v>
      </c>
      <c r="V728" t="s">
        <v>65</v>
      </c>
      <c r="W728" t="s">
        <v>66</v>
      </c>
      <c r="X728" t="s">
        <v>67</v>
      </c>
      <c r="Y728" t="s">
        <v>68</v>
      </c>
      <c r="Z728">
        <v>18</v>
      </c>
    </row>
    <row r="729" spans="1:26" x14ac:dyDescent="0.35">
      <c r="A729" t="s">
        <v>1351</v>
      </c>
      <c r="B729" t="s">
        <v>69</v>
      </c>
      <c r="G729" t="s">
        <v>47</v>
      </c>
      <c r="H729" t="s">
        <v>1363</v>
      </c>
      <c r="I729" t="s">
        <v>1364</v>
      </c>
      <c r="K729" t="s">
        <v>1365</v>
      </c>
      <c r="M729" t="s">
        <v>1366</v>
      </c>
      <c r="N729" t="s">
        <v>1367</v>
      </c>
      <c r="O729" t="s">
        <v>919</v>
      </c>
      <c r="P729" t="s">
        <v>47</v>
      </c>
      <c r="Q729" t="s">
        <v>1368</v>
      </c>
      <c r="S729" t="s">
        <v>1369</v>
      </c>
      <c r="T729" t="s">
        <v>1370</v>
      </c>
      <c r="U729" t="s">
        <v>1371</v>
      </c>
      <c r="V729" t="s">
        <v>1372</v>
      </c>
    </row>
    <row r="730" spans="1:26" x14ac:dyDescent="0.35">
      <c r="A730" t="s">
        <v>1351</v>
      </c>
      <c r="B730" t="s">
        <v>74</v>
      </c>
      <c r="G730" t="s">
        <v>47</v>
      </c>
      <c r="H730" t="s">
        <v>1373</v>
      </c>
      <c r="I730" t="s">
        <v>555</v>
      </c>
      <c r="K730" t="s">
        <v>1374</v>
      </c>
      <c r="M730" t="s">
        <v>1375</v>
      </c>
      <c r="N730" t="s">
        <v>1376</v>
      </c>
      <c r="O730" t="s">
        <v>929</v>
      </c>
      <c r="P730" t="s">
        <v>47</v>
      </c>
      <c r="Q730" t="s">
        <v>1377</v>
      </c>
      <c r="S730" t="s">
        <v>1378</v>
      </c>
      <c r="T730" t="s">
        <v>1379</v>
      </c>
      <c r="U730" t="s">
        <v>1380</v>
      </c>
      <c r="V730" t="s">
        <v>1381</v>
      </c>
      <c r="W730" t="s">
        <v>47</v>
      </c>
      <c r="X730" t="s">
        <v>47</v>
      </c>
      <c r="Y730" t="s">
        <v>47</v>
      </c>
      <c r="Z730">
        <v>0</v>
      </c>
    </row>
    <row r="731" spans="1:26" x14ac:dyDescent="0.35">
      <c r="A731" t="s">
        <v>1351</v>
      </c>
      <c r="B731" t="s">
        <v>79</v>
      </c>
      <c r="G731" t="s">
        <v>47</v>
      </c>
      <c r="H731" t="s">
        <v>47</v>
      </c>
      <c r="I731" t="s">
        <v>800</v>
      </c>
      <c r="K731" t="s">
        <v>548</v>
      </c>
      <c r="M731" t="s">
        <v>386</v>
      </c>
      <c r="N731" t="s">
        <v>399</v>
      </c>
      <c r="O731" t="s">
        <v>316</v>
      </c>
      <c r="P731" t="s">
        <v>47</v>
      </c>
      <c r="Q731" t="s">
        <v>254</v>
      </c>
      <c r="S731" t="s">
        <v>103</v>
      </c>
      <c r="T731" t="s">
        <v>382</v>
      </c>
      <c r="U731" t="s">
        <v>47</v>
      </c>
      <c r="V731" t="s">
        <v>47</v>
      </c>
      <c r="W731" t="s">
        <v>47</v>
      </c>
      <c r="X731" t="s">
        <v>47</v>
      </c>
      <c r="Y731" t="s">
        <v>47</v>
      </c>
      <c r="Z731">
        <v>0</v>
      </c>
    </row>
    <row r="732" spans="1:26" x14ac:dyDescent="0.35">
      <c r="A732" t="s">
        <v>1351</v>
      </c>
      <c r="B732" t="s">
        <v>81</v>
      </c>
      <c r="G732" t="s">
        <v>47</v>
      </c>
      <c r="H732" t="s">
        <v>47</v>
      </c>
      <c r="I732" t="s">
        <v>176</v>
      </c>
      <c r="K732" t="s">
        <v>123</v>
      </c>
      <c r="M732" t="s">
        <v>561</v>
      </c>
      <c r="N732" t="s">
        <v>388</v>
      </c>
      <c r="O732" t="s">
        <v>750</v>
      </c>
      <c r="P732" t="s">
        <v>47</v>
      </c>
      <c r="Q732" t="s">
        <v>262</v>
      </c>
      <c r="S732" t="s">
        <v>681</v>
      </c>
      <c r="T732" t="s">
        <v>1382</v>
      </c>
      <c r="U732" t="s">
        <v>47</v>
      </c>
      <c r="V732" t="s">
        <v>47</v>
      </c>
      <c r="W732" t="s">
        <v>47</v>
      </c>
      <c r="X732" t="s">
        <v>47</v>
      </c>
      <c r="Y732" t="s">
        <v>47</v>
      </c>
      <c r="Z732">
        <v>0</v>
      </c>
    </row>
    <row r="733" spans="1:26" x14ac:dyDescent="0.35">
      <c r="A733" t="s">
        <v>1351</v>
      </c>
      <c r="G733" t="s">
        <v>83</v>
      </c>
      <c r="H733" t="s">
        <v>84</v>
      </c>
      <c r="I733" t="s">
        <v>85</v>
      </c>
      <c r="K733" t="s">
        <v>87</v>
      </c>
      <c r="M733" t="s">
        <v>88</v>
      </c>
      <c r="N733" t="s">
        <v>89</v>
      </c>
      <c r="O733" t="s">
        <v>86</v>
      </c>
      <c r="P733" t="s">
        <v>91</v>
      </c>
      <c r="Q733" t="s">
        <v>92</v>
      </c>
      <c r="S733" t="s">
        <v>93</v>
      </c>
      <c r="T733" t="s">
        <v>94</v>
      </c>
      <c r="U733" t="s">
        <v>95</v>
      </c>
      <c r="V733" t="s">
        <v>96</v>
      </c>
      <c r="W733" t="s">
        <v>97</v>
      </c>
      <c r="X733" t="s">
        <v>98</v>
      </c>
      <c r="Y733" t="s">
        <v>99</v>
      </c>
    </row>
    <row r="734" spans="1:26" x14ac:dyDescent="0.35">
      <c r="A734" t="s">
        <v>1351</v>
      </c>
      <c r="B734" t="s">
        <v>69</v>
      </c>
    </row>
    <row r="735" spans="1:26" x14ac:dyDescent="0.35">
      <c r="A735" t="s">
        <v>1351</v>
      </c>
      <c r="B735" t="s">
        <v>74</v>
      </c>
      <c r="G735" t="s">
        <v>47</v>
      </c>
      <c r="H735" t="s">
        <v>47</v>
      </c>
      <c r="I735" t="s">
        <v>47</v>
      </c>
      <c r="K735" t="s">
        <v>47</v>
      </c>
      <c r="M735" t="s">
        <v>47</v>
      </c>
      <c r="N735" t="s">
        <v>47</v>
      </c>
      <c r="O735" t="s">
        <v>47</v>
      </c>
      <c r="P735" t="s">
        <v>47</v>
      </c>
      <c r="Q735" t="s">
        <v>47</v>
      </c>
      <c r="S735" t="s">
        <v>47</v>
      </c>
      <c r="T735" t="s">
        <v>47</v>
      </c>
      <c r="U735" t="s">
        <v>47</v>
      </c>
      <c r="V735" t="s">
        <v>47</v>
      </c>
      <c r="W735" t="s">
        <v>47</v>
      </c>
      <c r="X735" t="s">
        <v>47</v>
      </c>
      <c r="Y735" t="s">
        <v>47</v>
      </c>
    </row>
    <row r="736" spans="1:26" x14ac:dyDescent="0.35">
      <c r="A736" t="s">
        <v>1351</v>
      </c>
      <c r="B736" t="s">
        <v>79</v>
      </c>
      <c r="G736" t="s">
        <v>47</v>
      </c>
      <c r="H736" t="s">
        <v>47</v>
      </c>
      <c r="I736" t="s">
        <v>47</v>
      </c>
      <c r="K736" t="s">
        <v>47</v>
      </c>
      <c r="M736" t="s">
        <v>47</v>
      </c>
      <c r="N736" t="s">
        <v>47</v>
      </c>
      <c r="O736" t="s">
        <v>47</v>
      </c>
      <c r="P736" t="s">
        <v>47</v>
      </c>
      <c r="Q736" t="s">
        <v>47</v>
      </c>
      <c r="S736" t="s">
        <v>47</v>
      </c>
      <c r="T736" t="s">
        <v>47</v>
      </c>
      <c r="U736" t="s">
        <v>47</v>
      </c>
      <c r="V736" t="s">
        <v>47</v>
      </c>
      <c r="W736" t="s">
        <v>47</v>
      </c>
      <c r="X736" t="s">
        <v>47</v>
      </c>
      <c r="Y736" t="s">
        <v>47</v>
      </c>
    </row>
    <row r="737" spans="1:26" x14ac:dyDescent="0.35">
      <c r="A737" t="s">
        <v>1351</v>
      </c>
      <c r="B737" t="s">
        <v>81</v>
      </c>
      <c r="G737" t="s">
        <v>47</v>
      </c>
      <c r="H737" t="s">
        <v>47</v>
      </c>
      <c r="I737" t="s">
        <v>47</v>
      </c>
      <c r="K737" t="s">
        <v>47</v>
      </c>
      <c r="M737" t="s">
        <v>47</v>
      </c>
      <c r="N737" t="s">
        <v>47</v>
      </c>
      <c r="O737" t="s">
        <v>47</v>
      </c>
      <c r="P737" t="s">
        <v>47</v>
      </c>
      <c r="Q737" t="s">
        <v>47</v>
      </c>
      <c r="S737" t="s">
        <v>47</v>
      </c>
      <c r="T737" t="s">
        <v>47</v>
      </c>
      <c r="U737" t="s">
        <v>47</v>
      </c>
      <c r="V737" t="s">
        <v>47</v>
      </c>
      <c r="W737" t="s">
        <v>47</v>
      </c>
      <c r="X737" t="s">
        <v>47</v>
      </c>
      <c r="Y737" t="s">
        <v>47</v>
      </c>
    </row>
    <row r="738" spans="1:26" x14ac:dyDescent="0.35">
      <c r="A738" t="s">
        <v>1383</v>
      </c>
      <c r="C738" t="s">
        <v>1352</v>
      </c>
      <c r="H738" t="s">
        <v>1353</v>
      </c>
      <c r="N738" t="s">
        <v>1330</v>
      </c>
      <c r="S738" t="s">
        <v>31</v>
      </c>
    </row>
    <row r="739" spans="1:26" x14ac:dyDescent="0.35">
      <c r="A739" t="s">
        <v>1383</v>
      </c>
      <c r="B739" t="s">
        <v>32</v>
      </c>
      <c r="F739" t="s">
        <v>33</v>
      </c>
      <c r="O739" t="s">
        <v>34</v>
      </c>
      <c r="Q739" t="s">
        <v>35</v>
      </c>
    </row>
    <row r="740" spans="1:26" x14ac:dyDescent="0.35">
      <c r="A740" t="s">
        <v>1383</v>
      </c>
      <c r="B740" t="s">
        <v>1354</v>
      </c>
      <c r="H740" t="s">
        <v>1355</v>
      </c>
      <c r="O740" t="s">
        <v>1356</v>
      </c>
      <c r="R740" t="s">
        <v>53</v>
      </c>
    </row>
    <row r="741" spans="1:26" x14ac:dyDescent="0.35">
      <c r="A741" t="s">
        <v>1383</v>
      </c>
      <c r="B741" t="s">
        <v>40</v>
      </c>
    </row>
    <row r="742" spans="1:26" x14ac:dyDescent="0.35">
      <c r="A742" t="s">
        <v>1383</v>
      </c>
      <c r="B742" t="s">
        <v>41</v>
      </c>
      <c r="D742" t="s">
        <v>42</v>
      </c>
      <c r="O742" t="s">
        <v>43</v>
      </c>
      <c r="Q742" t="s">
        <v>45</v>
      </c>
    </row>
    <row r="743" spans="1:26" x14ac:dyDescent="0.35">
      <c r="A743" t="s">
        <v>1383</v>
      </c>
      <c r="C743" t="s">
        <v>488</v>
      </c>
      <c r="F743" t="s">
        <v>47</v>
      </c>
      <c r="I743" t="s">
        <v>744</v>
      </c>
      <c r="L743" t="s">
        <v>47</v>
      </c>
      <c r="Q743" t="s">
        <v>1357</v>
      </c>
    </row>
    <row r="744" spans="1:26" x14ac:dyDescent="0.35">
      <c r="A744" t="s">
        <v>1383</v>
      </c>
      <c r="B744" t="s">
        <v>52</v>
      </c>
    </row>
    <row r="745" spans="1:26" x14ac:dyDescent="0.35">
      <c r="A745" t="s">
        <v>1383</v>
      </c>
      <c r="G745" t="s">
        <v>53</v>
      </c>
      <c r="H745" t="s">
        <v>54</v>
      </c>
      <c r="I745" t="s">
        <v>39</v>
      </c>
      <c r="K745" t="s">
        <v>56</v>
      </c>
      <c r="M745" t="s">
        <v>57</v>
      </c>
      <c r="N745" t="s">
        <v>58</v>
      </c>
      <c r="O745" t="s">
        <v>55</v>
      </c>
      <c r="P745" t="s">
        <v>60</v>
      </c>
      <c r="Q745" t="s">
        <v>61</v>
      </c>
      <c r="S745" t="s">
        <v>62</v>
      </c>
      <c r="T745" t="s">
        <v>63</v>
      </c>
      <c r="U745" t="s">
        <v>64</v>
      </c>
      <c r="V745" t="s">
        <v>65</v>
      </c>
      <c r="W745" t="s">
        <v>66</v>
      </c>
      <c r="X745" t="s">
        <v>67</v>
      </c>
      <c r="Y745" t="s">
        <v>68</v>
      </c>
      <c r="Z745">
        <v>18</v>
      </c>
    </row>
    <row r="746" spans="1:26" x14ac:dyDescent="0.35">
      <c r="A746" t="s">
        <v>1383</v>
      </c>
      <c r="B746" t="s">
        <v>69</v>
      </c>
      <c r="K746" t="s">
        <v>47</v>
      </c>
      <c r="M746" t="s">
        <v>47</v>
      </c>
      <c r="N746" t="s">
        <v>1358</v>
      </c>
      <c r="O746" t="s">
        <v>47</v>
      </c>
      <c r="P746" t="s">
        <v>47</v>
      </c>
    </row>
    <row r="747" spans="1:26" x14ac:dyDescent="0.35">
      <c r="A747" t="s">
        <v>1383</v>
      </c>
      <c r="B747" t="s">
        <v>74</v>
      </c>
      <c r="G747" t="s">
        <v>47</v>
      </c>
      <c r="H747" t="s">
        <v>47</v>
      </c>
      <c r="I747" t="s">
        <v>47</v>
      </c>
      <c r="K747" t="s">
        <v>47</v>
      </c>
      <c r="M747" t="s">
        <v>47</v>
      </c>
      <c r="N747" t="s">
        <v>1359</v>
      </c>
      <c r="O747" t="s">
        <v>47</v>
      </c>
      <c r="P747" t="s">
        <v>47</v>
      </c>
      <c r="Q747" t="s">
        <v>47</v>
      </c>
      <c r="S747" t="s">
        <v>47</v>
      </c>
      <c r="T747" t="s">
        <v>47</v>
      </c>
      <c r="U747" t="s">
        <v>47</v>
      </c>
      <c r="V747" t="s">
        <v>47</v>
      </c>
      <c r="W747" t="s">
        <v>47</v>
      </c>
      <c r="X747" t="s">
        <v>47</v>
      </c>
      <c r="Y747" t="s">
        <v>47</v>
      </c>
      <c r="Z747">
        <v>0</v>
      </c>
    </row>
    <row r="748" spans="1:26" x14ac:dyDescent="0.35">
      <c r="A748" t="s">
        <v>1383</v>
      </c>
      <c r="B748" t="s">
        <v>79</v>
      </c>
      <c r="G748" t="s">
        <v>47</v>
      </c>
      <c r="H748" t="s">
        <v>47</v>
      </c>
      <c r="I748" t="s">
        <v>47</v>
      </c>
      <c r="K748" t="s">
        <v>47</v>
      </c>
      <c r="M748" t="s">
        <v>47</v>
      </c>
      <c r="N748" t="s">
        <v>744</v>
      </c>
      <c r="O748" t="s">
        <v>47</v>
      </c>
      <c r="P748" t="s">
        <v>47</v>
      </c>
      <c r="Q748" t="s">
        <v>47</v>
      </c>
      <c r="S748" t="s">
        <v>47</v>
      </c>
      <c r="T748" t="s">
        <v>47</v>
      </c>
      <c r="U748" t="s">
        <v>47</v>
      </c>
      <c r="V748" t="s">
        <v>47</v>
      </c>
      <c r="W748" t="s">
        <v>47</v>
      </c>
      <c r="X748" t="s">
        <v>47</v>
      </c>
      <c r="Y748" t="s">
        <v>47</v>
      </c>
      <c r="Z748">
        <v>0</v>
      </c>
    </row>
    <row r="749" spans="1:26" x14ac:dyDescent="0.35">
      <c r="A749" t="s">
        <v>1383</v>
      </c>
      <c r="B749" t="s">
        <v>81</v>
      </c>
      <c r="G749" t="s">
        <v>47</v>
      </c>
      <c r="H749" t="s">
        <v>47</v>
      </c>
      <c r="I749" t="s">
        <v>47</v>
      </c>
      <c r="K749" t="s">
        <v>47</v>
      </c>
      <c r="M749" t="s">
        <v>47</v>
      </c>
      <c r="N749" t="s">
        <v>173</v>
      </c>
      <c r="O749" t="s">
        <v>47</v>
      </c>
      <c r="P749" t="s">
        <v>47</v>
      </c>
      <c r="Q749" t="s">
        <v>47</v>
      </c>
      <c r="S749" t="s">
        <v>47</v>
      </c>
      <c r="T749" t="s">
        <v>47</v>
      </c>
      <c r="U749" t="s">
        <v>47</v>
      </c>
      <c r="V749" t="s">
        <v>47</v>
      </c>
      <c r="W749" t="s">
        <v>47</v>
      </c>
      <c r="X749" t="s">
        <v>47</v>
      </c>
      <c r="Y749" t="s">
        <v>47</v>
      </c>
      <c r="Z749">
        <v>0</v>
      </c>
    </row>
    <row r="750" spans="1:26" x14ac:dyDescent="0.35">
      <c r="A750" t="s">
        <v>1383</v>
      </c>
      <c r="G750" t="s">
        <v>83</v>
      </c>
      <c r="H750" t="s">
        <v>84</v>
      </c>
      <c r="I750" t="s">
        <v>85</v>
      </c>
      <c r="K750" t="s">
        <v>87</v>
      </c>
      <c r="M750" t="s">
        <v>88</v>
      </c>
      <c r="N750" t="s">
        <v>89</v>
      </c>
      <c r="O750" t="s">
        <v>86</v>
      </c>
      <c r="P750" t="s">
        <v>91</v>
      </c>
      <c r="Q750" t="s">
        <v>92</v>
      </c>
      <c r="S750" t="s">
        <v>93</v>
      </c>
      <c r="T750" t="s">
        <v>94</v>
      </c>
      <c r="U750" t="s">
        <v>95</v>
      </c>
      <c r="V750" t="s">
        <v>96</v>
      </c>
      <c r="W750" t="s">
        <v>97</v>
      </c>
      <c r="X750" t="s">
        <v>98</v>
      </c>
      <c r="Y750" t="s">
        <v>99</v>
      </c>
    </row>
    <row r="751" spans="1:26" x14ac:dyDescent="0.35">
      <c r="A751" t="s">
        <v>1383</v>
      </c>
      <c r="B751" t="s">
        <v>69</v>
      </c>
    </row>
    <row r="752" spans="1:26" x14ac:dyDescent="0.35">
      <c r="A752" t="s">
        <v>1383</v>
      </c>
      <c r="B752" t="s">
        <v>74</v>
      </c>
      <c r="G752" t="s">
        <v>47</v>
      </c>
      <c r="H752" t="s">
        <v>47</v>
      </c>
      <c r="I752" t="s">
        <v>47</v>
      </c>
      <c r="K752" t="s">
        <v>47</v>
      </c>
      <c r="M752" t="s">
        <v>47</v>
      </c>
      <c r="N752" t="s">
        <v>47</v>
      </c>
      <c r="O752" t="s">
        <v>47</v>
      </c>
      <c r="P752" t="s">
        <v>47</v>
      </c>
      <c r="Q752" t="s">
        <v>47</v>
      </c>
      <c r="S752" t="s">
        <v>47</v>
      </c>
      <c r="T752" t="s">
        <v>47</v>
      </c>
      <c r="U752" t="s">
        <v>47</v>
      </c>
      <c r="V752" t="s">
        <v>47</v>
      </c>
      <c r="W752" t="s">
        <v>47</v>
      </c>
      <c r="X752" t="s">
        <v>47</v>
      </c>
      <c r="Y752" t="s">
        <v>47</v>
      </c>
    </row>
    <row r="753" spans="1:26" x14ac:dyDescent="0.35">
      <c r="A753" t="s">
        <v>1383</v>
      </c>
      <c r="B753" t="s">
        <v>79</v>
      </c>
      <c r="G753" t="s">
        <v>47</v>
      </c>
      <c r="H753" t="s">
        <v>47</v>
      </c>
      <c r="I753" t="s">
        <v>47</v>
      </c>
      <c r="K753" t="s">
        <v>47</v>
      </c>
      <c r="M753" t="s">
        <v>47</v>
      </c>
      <c r="N753" t="s">
        <v>47</v>
      </c>
      <c r="O753" t="s">
        <v>47</v>
      </c>
      <c r="P753" t="s">
        <v>47</v>
      </c>
      <c r="Q753" t="s">
        <v>47</v>
      </c>
      <c r="S753" t="s">
        <v>47</v>
      </c>
      <c r="T753" t="s">
        <v>47</v>
      </c>
      <c r="U753" t="s">
        <v>47</v>
      </c>
      <c r="V753" t="s">
        <v>47</v>
      </c>
      <c r="W753" t="s">
        <v>47</v>
      </c>
      <c r="X753" t="s">
        <v>47</v>
      </c>
      <c r="Y753" t="s">
        <v>47</v>
      </c>
    </row>
    <row r="754" spans="1:26" x14ac:dyDescent="0.35">
      <c r="A754" t="s">
        <v>1383</v>
      </c>
      <c r="B754" t="s">
        <v>81</v>
      </c>
      <c r="G754" t="s">
        <v>47</v>
      </c>
      <c r="H754" t="s">
        <v>47</v>
      </c>
      <c r="I754" t="s">
        <v>47</v>
      </c>
      <c r="K754" t="s">
        <v>47</v>
      </c>
      <c r="M754" t="s">
        <v>47</v>
      </c>
      <c r="N754" t="s">
        <v>47</v>
      </c>
      <c r="O754" t="s">
        <v>47</v>
      </c>
      <c r="P754" t="s">
        <v>47</v>
      </c>
      <c r="Q754" t="s">
        <v>47</v>
      </c>
      <c r="S754" t="s">
        <v>47</v>
      </c>
      <c r="T754" t="s">
        <v>47</v>
      </c>
      <c r="U754" t="s">
        <v>47</v>
      </c>
      <c r="V754" t="s">
        <v>47</v>
      </c>
      <c r="W754" t="s">
        <v>47</v>
      </c>
      <c r="X754" t="s">
        <v>47</v>
      </c>
      <c r="Y754" t="s">
        <v>47</v>
      </c>
    </row>
    <row r="755" spans="1:26" x14ac:dyDescent="0.35">
      <c r="A755" t="s">
        <v>1383</v>
      </c>
      <c r="B755" t="s">
        <v>1360</v>
      </c>
      <c r="E755" t="s">
        <v>1270</v>
      </c>
      <c r="O755" t="s">
        <v>1361</v>
      </c>
      <c r="R755" t="s">
        <v>62</v>
      </c>
    </row>
    <row r="756" spans="1:26" x14ac:dyDescent="0.35">
      <c r="A756" t="s">
        <v>1383</v>
      </c>
      <c r="B756" t="s">
        <v>40</v>
      </c>
    </row>
    <row r="757" spans="1:26" x14ac:dyDescent="0.35">
      <c r="A757" t="s">
        <v>1383</v>
      </c>
      <c r="B757" t="s">
        <v>41</v>
      </c>
      <c r="D757" t="s">
        <v>42</v>
      </c>
      <c r="O757" t="s">
        <v>43</v>
      </c>
      <c r="Q757" t="s">
        <v>45</v>
      </c>
    </row>
    <row r="758" spans="1:26" x14ac:dyDescent="0.35">
      <c r="A758" t="s">
        <v>1383</v>
      </c>
      <c r="C758" t="s">
        <v>335</v>
      </c>
      <c r="F758" t="s">
        <v>335</v>
      </c>
      <c r="I758" t="s">
        <v>103</v>
      </c>
      <c r="L758" t="s">
        <v>579</v>
      </c>
      <c r="Q758" t="s">
        <v>1384</v>
      </c>
    </row>
    <row r="759" spans="1:26" x14ac:dyDescent="0.35">
      <c r="A759" t="s">
        <v>1383</v>
      </c>
      <c r="B759" t="s">
        <v>52</v>
      </c>
    </row>
    <row r="760" spans="1:26" x14ac:dyDescent="0.35">
      <c r="A760" t="s">
        <v>1383</v>
      </c>
      <c r="G760" t="s">
        <v>53</v>
      </c>
      <c r="H760" t="s">
        <v>54</v>
      </c>
      <c r="I760" t="s">
        <v>39</v>
      </c>
      <c r="K760" t="s">
        <v>56</v>
      </c>
      <c r="M760" t="s">
        <v>57</v>
      </c>
      <c r="N760" t="s">
        <v>58</v>
      </c>
      <c r="O760" t="s">
        <v>55</v>
      </c>
      <c r="P760" t="s">
        <v>60</v>
      </c>
      <c r="Q760" t="s">
        <v>61</v>
      </c>
      <c r="S760" t="s">
        <v>62</v>
      </c>
      <c r="T760" t="s">
        <v>63</v>
      </c>
      <c r="U760" t="s">
        <v>64</v>
      </c>
      <c r="V760" t="s">
        <v>65</v>
      </c>
      <c r="W760" t="s">
        <v>66</v>
      </c>
      <c r="X760" t="s">
        <v>67</v>
      </c>
      <c r="Y760" t="s">
        <v>68</v>
      </c>
      <c r="Z760">
        <v>18</v>
      </c>
    </row>
    <row r="761" spans="1:26" x14ac:dyDescent="0.35">
      <c r="A761" t="s">
        <v>1383</v>
      </c>
      <c r="B761" t="s">
        <v>69</v>
      </c>
      <c r="G761" t="s">
        <v>47</v>
      </c>
      <c r="H761" t="s">
        <v>1363</v>
      </c>
      <c r="I761" t="s">
        <v>1364</v>
      </c>
      <c r="K761" t="s">
        <v>1365</v>
      </c>
      <c r="M761" t="s">
        <v>1366</v>
      </c>
      <c r="N761" t="s">
        <v>1367</v>
      </c>
      <c r="O761" t="s">
        <v>919</v>
      </c>
      <c r="P761" t="s">
        <v>47</v>
      </c>
      <c r="Q761" t="s">
        <v>1368</v>
      </c>
      <c r="S761" t="s">
        <v>1369</v>
      </c>
      <c r="T761" t="s">
        <v>1370</v>
      </c>
      <c r="U761" t="s">
        <v>1371</v>
      </c>
      <c r="V761" t="s">
        <v>1372</v>
      </c>
    </row>
    <row r="762" spans="1:26" x14ac:dyDescent="0.35">
      <c r="A762" t="s">
        <v>1383</v>
      </c>
      <c r="B762" t="s">
        <v>74</v>
      </c>
      <c r="G762" t="s">
        <v>47</v>
      </c>
      <c r="H762" t="s">
        <v>1373</v>
      </c>
      <c r="I762" t="s">
        <v>555</v>
      </c>
      <c r="K762" t="s">
        <v>1374</v>
      </c>
      <c r="M762" t="s">
        <v>1375</v>
      </c>
      <c r="N762" t="s">
        <v>1376</v>
      </c>
      <c r="O762" t="s">
        <v>929</v>
      </c>
      <c r="P762" t="s">
        <v>47</v>
      </c>
      <c r="Q762" t="s">
        <v>1377</v>
      </c>
      <c r="S762" t="s">
        <v>1378</v>
      </c>
      <c r="T762" t="s">
        <v>1379</v>
      </c>
      <c r="U762" t="s">
        <v>1380</v>
      </c>
      <c r="V762" t="s">
        <v>1381</v>
      </c>
      <c r="W762" t="s">
        <v>47</v>
      </c>
      <c r="X762" t="s">
        <v>47</v>
      </c>
      <c r="Y762" t="s">
        <v>47</v>
      </c>
      <c r="Z762">
        <v>0</v>
      </c>
    </row>
    <row r="763" spans="1:26" x14ac:dyDescent="0.35">
      <c r="A763" t="s">
        <v>1383</v>
      </c>
      <c r="B763" t="s">
        <v>79</v>
      </c>
      <c r="G763" t="s">
        <v>47</v>
      </c>
      <c r="H763" t="s">
        <v>386</v>
      </c>
      <c r="I763" t="s">
        <v>800</v>
      </c>
      <c r="K763" t="s">
        <v>548</v>
      </c>
      <c r="M763" t="s">
        <v>386</v>
      </c>
      <c r="N763" t="s">
        <v>399</v>
      </c>
      <c r="O763" t="s">
        <v>316</v>
      </c>
      <c r="P763" t="s">
        <v>47</v>
      </c>
      <c r="Q763" t="s">
        <v>254</v>
      </c>
      <c r="S763" t="s">
        <v>103</v>
      </c>
      <c r="T763" t="s">
        <v>382</v>
      </c>
      <c r="U763" t="s">
        <v>1385</v>
      </c>
      <c r="V763" t="s">
        <v>979</v>
      </c>
      <c r="W763" t="s">
        <v>47</v>
      </c>
      <c r="X763" t="s">
        <v>47</v>
      </c>
      <c r="Y763" t="s">
        <v>47</v>
      </c>
      <c r="Z763">
        <v>0</v>
      </c>
    </row>
    <row r="764" spans="1:26" x14ac:dyDescent="0.35">
      <c r="A764" t="s">
        <v>1383</v>
      </c>
      <c r="B764" t="s">
        <v>81</v>
      </c>
      <c r="G764" t="s">
        <v>47</v>
      </c>
      <c r="H764" t="s">
        <v>561</v>
      </c>
      <c r="I764" t="s">
        <v>176</v>
      </c>
      <c r="K764" t="s">
        <v>123</v>
      </c>
      <c r="M764" t="s">
        <v>561</v>
      </c>
      <c r="N764" t="s">
        <v>388</v>
      </c>
      <c r="O764" t="s">
        <v>750</v>
      </c>
      <c r="P764" t="s">
        <v>47</v>
      </c>
      <c r="Q764" t="s">
        <v>262</v>
      </c>
      <c r="S764" t="s">
        <v>681</v>
      </c>
      <c r="T764" t="s">
        <v>1382</v>
      </c>
      <c r="U764" t="s">
        <v>1386</v>
      </c>
      <c r="V764" t="s">
        <v>1387</v>
      </c>
      <c r="W764" t="s">
        <v>47</v>
      </c>
      <c r="X764" t="s">
        <v>47</v>
      </c>
      <c r="Y764" t="s">
        <v>47</v>
      </c>
      <c r="Z764">
        <v>0</v>
      </c>
    </row>
    <row r="765" spans="1:26" x14ac:dyDescent="0.35">
      <c r="A765" t="s">
        <v>1383</v>
      </c>
      <c r="G765" t="s">
        <v>83</v>
      </c>
      <c r="H765" t="s">
        <v>84</v>
      </c>
      <c r="I765" t="s">
        <v>85</v>
      </c>
      <c r="K765" t="s">
        <v>87</v>
      </c>
      <c r="M765" t="s">
        <v>88</v>
      </c>
      <c r="N765" t="s">
        <v>89</v>
      </c>
      <c r="O765" t="s">
        <v>86</v>
      </c>
      <c r="P765" t="s">
        <v>91</v>
      </c>
      <c r="Q765" t="s">
        <v>92</v>
      </c>
      <c r="S765" t="s">
        <v>93</v>
      </c>
      <c r="T765" t="s">
        <v>94</v>
      </c>
      <c r="U765" t="s">
        <v>95</v>
      </c>
      <c r="V765" t="s">
        <v>96</v>
      </c>
      <c r="W765" t="s">
        <v>97</v>
      </c>
      <c r="X765" t="s">
        <v>98</v>
      </c>
      <c r="Y765" t="s">
        <v>99</v>
      </c>
    </row>
    <row r="766" spans="1:26" x14ac:dyDescent="0.35">
      <c r="A766" t="s">
        <v>1383</v>
      </c>
      <c r="B766" t="s">
        <v>69</v>
      </c>
    </row>
    <row r="767" spans="1:26" x14ac:dyDescent="0.35">
      <c r="A767" t="s">
        <v>1383</v>
      </c>
      <c r="B767" t="s">
        <v>74</v>
      </c>
      <c r="G767" t="s">
        <v>47</v>
      </c>
      <c r="H767" t="s">
        <v>47</v>
      </c>
      <c r="I767" t="s">
        <v>47</v>
      </c>
      <c r="K767" t="s">
        <v>47</v>
      </c>
      <c r="M767" t="s">
        <v>47</v>
      </c>
      <c r="N767" t="s">
        <v>47</v>
      </c>
      <c r="O767" t="s">
        <v>47</v>
      </c>
      <c r="P767" t="s">
        <v>47</v>
      </c>
      <c r="Q767" t="s">
        <v>47</v>
      </c>
      <c r="S767" t="s">
        <v>47</v>
      </c>
      <c r="T767" t="s">
        <v>47</v>
      </c>
      <c r="U767" t="s">
        <v>47</v>
      </c>
      <c r="V767" t="s">
        <v>47</v>
      </c>
      <c r="W767" t="s">
        <v>47</v>
      </c>
      <c r="X767" t="s">
        <v>47</v>
      </c>
      <c r="Y767" t="s">
        <v>47</v>
      </c>
    </row>
    <row r="768" spans="1:26" x14ac:dyDescent="0.35">
      <c r="A768" t="s">
        <v>1383</v>
      </c>
      <c r="B768" t="s">
        <v>79</v>
      </c>
      <c r="G768" t="s">
        <v>47</v>
      </c>
      <c r="H768" t="s">
        <v>47</v>
      </c>
      <c r="I768" t="s">
        <v>47</v>
      </c>
      <c r="K768" t="s">
        <v>47</v>
      </c>
      <c r="M768" t="s">
        <v>47</v>
      </c>
      <c r="N768" t="s">
        <v>47</v>
      </c>
      <c r="O768" t="s">
        <v>47</v>
      </c>
      <c r="P768" t="s">
        <v>47</v>
      </c>
      <c r="Q768" t="s">
        <v>47</v>
      </c>
      <c r="S768" t="s">
        <v>47</v>
      </c>
      <c r="T768" t="s">
        <v>47</v>
      </c>
      <c r="U768" t="s">
        <v>47</v>
      </c>
      <c r="V768" t="s">
        <v>47</v>
      </c>
      <c r="W768" t="s">
        <v>47</v>
      </c>
      <c r="X768" t="s">
        <v>47</v>
      </c>
      <c r="Y768" t="s">
        <v>47</v>
      </c>
    </row>
    <row r="769" spans="1:26" x14ac:dyDescent="0.35">
      <c r="A769" t="s">
        <v>1383</v>
      </c>
      <c r="B769" t="s">
        <v>81</v>
      </c>
      <c r="G769" t="s">
        <v>47</v>
      </c>
      <c r="H769" t="s">
        <v>47</v>
      </c>
      <c r="I769" t="s">
        <v>47</v>
      </c>
      <c r="K769" t="s">
        <v>47</v>
      </c>
      <c r="M769" t="s">
        <v>47</v>
      </c>
      <c r="N769" t="s">
        <v>47</v>
      </c>
      <c r="O769" t="s">
        <v>47</v>
      </c>
      <c r="P769" t="s">
        <v>47</v>
      </c>
      <c r="Q769" t="s">
        <v>47</v>
      </c>
      <c r="S769" t="s">
        <v>47</v>
      </c>
      <c r="T769" t="s">
        <v>47</v>
      </c>
      <c r="U769" t="s">
        <v>47</v>
      </c>
      <c r="V769" t="s">
        <v>47</v>
      </c>
      <c r="W769" t="s">
        <v>47</v>
      </c>
      <c r="X769" t="s">
        <v>47</v>
      </c>
      <c r="Y769" t="s">
        <v>47</v>
      </c>
    </row>
    <row r="770" spans="1:26" x14ac:dyDescent="0.35">
      <c r="A770" t="s">
        <v>1388</v>
      </c>
      <c r="C770" t="s">
        <v>1389</v>
      </c>
      <c r="H770" t="s">
        <v>1390</v>
      </c>
      <c r="P770" t="s">
        <v>30</v>
      </c>
      <c r="T770" t="s">
        <v>128</v>
      </c>
    </row>
    <row r="771" spans="1:26" x14ac:dyDescent="0.35">
      <c r="A771" t="s">
        <v>1388</v>
      </c>
      <c r="B771" t="s">
        <v>32</v>
      </c>
      <c r="F771" t="s">
        <v>33</v>
      </c>
      <c r="O771" t="s">
        <v>34</v>
      </c>
      <c r="R771" t="s">
        <v>35</v>
      </c>
    </row>
    <row r="772" spans="1:26" x14ac:dyDescent="0.35">
      <c r="A772" t="s">
        <v>1388</v>
      </c>
      <c r="B772" t="s">
        <v>1391</v>
      </c>
      <c r="E772" t="s">
        <v>1392</v>
      </c>
      <c r="O772" t="s">
        <v>1393</v>
      </c>
      <c r="S772" t="s">
        <v>39</v>
      </c>
    </row>
    <row r="773" spans="1:26" x14ac:dyDescent="0.35">
      <c r="A773" t="s">
        <v>1388</v>
      </c>
      <c r="B773" t="s">
        <v>40</v>
      </c>
    </row>
    <row r="774" spans="1:26" x14ac:dyDescent="0.35">
      <c r="A774" t="s">
        <v>1388</v>
      </c>
      <c r="B774" t="s">
        <v>41</v>
      </c>
      <c r="D774" t="s">
        <v>42</v>
      </c>
      <c r="L774" t="s">
        <v>44</v>
      </c>
      <c r="O774" t="s">
        <v>43</v>
      </c>
      <c r="R774" t="s">
        <v>45</v>
      </c>
    </row>
    <row r="775" spans="1:26" x14ac:dyDescent="0.35">
      <c r="A775" t="s">
        <v>1388</v>
      </c>
      <c r="C775" t="s">
        <v>1394</v>
      </c>
      <c r="F775" t="s">
        <v>47</v>
      </c>
      <c r="J775" t="s">
        <v>1395</v>
      </c>
      <c r="M775" t="s">
        <v>947</v>
      </c>
      <c r="P775" t="s">
        <v>185</v>
      </c>
      <c r="R775" t="s">
        <v>897</v>
      </c>
    </row>
    <row r="776" spans="1:26" x14ac:dyDescent="0.35">
      <c r="A776" t="s">
        <v>1388</v>
      </c>
      <c r="B776" t="s">
        <v>52</v>
      </c>
    </row>
    <row r="777" spans="1:26" x14ac:dyDescent="0.35">
      <c r="A777" t="s">
        <v>1388</v>
      </c>
      <c r="G777" t="s">
        <v>53</v>
      </c>
      <c r="H777" t="s">
        <v>54</v>
      </c>
      <c r="J777" t="s">
        <v>39</v>
      </c>
      <c r="L777" t="s">
        <v>56</v>
      </c>
      <c r="N777" t="s">
        <v>57</v>
      </c>
      <c r="O777" t="s">
        <v>55</v>
      </c>
      <c r="P777" t="s">
        <v>59</v>
      </c>
      <c r="Q777" t="s">
        <v>60</v>
      </c>
      <c r="R777" t="s">
        <v>61</v>
      </c>
      <c r="T777" t="s">
        <v>62</v>
      </c>
      <c r="U777" t="s">
        <v>63</v>
      </c>
      <c r="V777" t="s">
        <v>64</v>
      </c>
      <c r="W777" t="s">
        <v>65</v>
      </c>
      <c r="X777" t="s">
        <v>66</v>
      </c>
      <c r="Y777" t="s">
        <v>67</v>
      </c>
      <c r="Z777">
        <v>17</v>
      </c>
    </row>
    <row r="778" spans="1:26" x14ac:dyDescent="0.35">
      <c r="A778" t="s">
        <v>1388</v>
      </c>
      <c r="B778" t="s">
        <v>69</v>
      </c>
      <c r="J778" t="s">
        <v>1396</v>
      </c>
      <c r="L778" t="s">
        <v>1397</v>
      </c>
      <c r="O778" t="s">
        <v>1398</v>
      </c>
    </row>
    <row r="779" spans="1:26" x14ac:dyDescent="0.35">
      <c r="A779" t="s">
        <v>1388</v>
      </c>
      <c r="B779" t="s">
        <v>74</v>
      </c>
      <c r="G779" t="s">
        <v>47</v>
      </c>
      <c r="H779" t="s">
        <v>47</v>
      </c>
      <c r="J779" t="s">
        <v>1399</v>
      </c>
      <c r="L779" t="s">
        <v>1400</v>
      </c>
      <c r="N779" t="s">
        <v>47</v>
      </c>
      <c r="O779" t="s">
        <v>1401</v>
      </c>
      <c r="P779" t="s">
        <v>47</v>
      </c>
      <c r="Q779" t="s">
        <v>47</v>
      </c>
      <c r="R779" t="s">
        <v>47</v>
      </c>
      <c r="T779" t="s">
        <v>47</v>
      </c>
      <c r="U779" t="s">
        <v>47</v>
      </c>
      <c r="V779" t="s">
        <v>47</v>
      </c>
      <c r="W779" t="s">
        <v>47</v>
      </c>
      <c r="X779" t="s">
        <v>47</v>
      </c>
      <c r="Y779" t="s">
        <v>47</v>
      </c>
      <c r="Z779">
        <v>0</v>
      </c>
    </row>
    <row r="780" spans="1:26" x14ac:dyDescent="0.35">
      <c r="A780" t="s">
        <v>1388</v>
      </c>
      <c r="B780" t="s">
        <v>79</v>
      </c>
      <c r="G780" t="s">
        <v>47</v>
      </c>
      <c r="H780" t="s">
        <v>47</v>
      </c>
      <c r="J780" t="s">
        <v>315</v>
      </c>
      <c r="L780" t="s">
        <v>132</v>
      </c>
      <c r="N780" t="s">
        <v>47</v>
      </c>
      <c r="O780" t="s">
        <v>1395</v>
      </c>
      <c r="P780" t="s">
        <v>47</v>
      </c>
      <c r="Q780" t="s">
        <v>47</v>
      </c>
      <c r="R780" t="s">
        <v>47</v>
      </c>
      <c r="T780" t="s">
        <v>47</v>
      </c>
      <c r="U780" t="s">
        <v>47</v>
      </c>
      <c r="V780" t="s">
        <v>47</v>
      </c>
      <c r="W780" t="s">
        <v>47</v>
      </c>
      <c r="X780" t="s">
        <v>47</v>
      </c>
      <c r="Y780" t="s">
        <v>47</v>
      </c>
      <c r="Z780">
        <v>0</v>
      </c>
    </row>
    <row r="781" spans="1:26" x14ac:dyDescent="0.35">
      <c r="A781" t="s">
        <v>1388</v>
      </c>
      <c r="B781" t="s">
        <v>81</v>
      </c>
      <c r="G781" t="s">
        <v>47</v>
      </c>
      <c r="H781" t="s">
        <v>47</v>
      </c>
      <c r="J781" t="s">
        <v>328</v>
      </c>
      <c r="L781" t="s">
        <v>261</v>
      </c>
      <c r="N781" t="s">
        <v>47</v>
      </c>
      <c r="O781" t="s">
        <v>185</v>
      </c>
      <c r="P781" t="s">
        <v>47</v>
      </c>
      <c r="Q781" t="s">
        <v>47</v>
      </c>
      <c r="R781" t="s">
        <v>47</v>
      </c>
      <c r="T781" t="s">
        <v>47</v>
      </c>
      <c r="U781" t="s">
        <v>47</v>
      </c>
      <c r="V781" t="s">
        <v>47</v>
      </c>
      <c r="W781" t="s">
        <v>47</v>
      </c>
      <c r="X781" t="s">
        <v>47</v>
      </c>
      <c r="Y781" t="s">
        <v>47</v>
      </c>
      <c r="Z781">
        <v>0</v>
      </c>
    </row>
    <row r="782" spans="1:26" x14ac:dyDescent="0.35">
      <c r="A782" t="s">
        <v>1388</v>
      </c>
      <c r="G782" t="s">
        <v>83</v>
      </c>
      <c r="H782" t="s">
        <v>84</v>
      </c>
      <c r="J782" t="s">
        <v>85</v>
      </c>
      <c r="L782" t="s">
        <v>87</v>
      </c>
      <c r="N782" t="s">
        <v>88</v>
      </c>
      <c r="O782" t="s">
        <v>86</v>
      </c>
      <c r="P782" t="s">
        <v>90</v>
      </c>
      <c r="Q782" t="s">
        <v>91</v>
      </c>
      <c r="R782" t="s">
        <v>92</v>
      </c>
      <c r="T782" t="s">
        <v>93</v>
      </c>
      <c r="U782" t="s">
        <v>94</v>
      </c>
      <c r="V782" t="s">
        <v>95</v>
      </c>
      <c r="W782" t="s">
        <v>96</v>
      </c>
      <c r="X782" t="s">
        <v>97</v>
      </c>
      <c r="Y782" t="s">
        <v>98</v>
      </c>
      <c r="Z782">
        <v>35</v>
      </c>
    </row>
    <row r="783" spans="1:26" x14ac:dyDescent="0.35">
      <c r="A783" t="s">
        <v>1388</v>
      </c>
      <c r="B783" t="s">
        <v>69</v>
      </c>
    </row>
    <row r="784" spans="1:26" x14ac:dyDescent="0.35">
      <c r="A784" t="s">
        <v>1388</v>
      </c>
      <c r="B784" t="s">
        <v>74</v>
      </c>
      <c r="G784" t="s">
        <v>47</v>
      </c>
      <c r="H784" t="s">
        <v>47</v>
      </c>
      <c r="J784" t="s">
        <v>47</v>
      </c>
      <c r="L784" t="s">
        <v>47</v>
      </c>
      <c r="N784" t="s">
        <v>47</v>
      </c>
      <c r="O784" t="s">
        <v>47</v>
      </c>
      <c r="P784" t="s">
        <v>47</v>
      </c>
      <c r="Q784" t="s">
        <v>47</v>
      </c>
      <c r="R784" t="s">
        <v>47</v>
      </c>
      <c r="T784" t="s">
        <v>47</v>
      </c>
      <c r="U784" t="s">
        <v>47</v>
      </c>
      <c r="V784" t="s">
        <v>47</v>
      </c>
      <c r="W784" t="s">
        <v>47</v>
      </c>
      <c r="X784" t="s">
        <v>47</v>
      </c>
      <c r="Y784" t="s">
        <v>47</v>
      </c>
      <c r="Z784">
        <v>0</v>
      </c>
    </row>
    <row r="785" spans="1:26" x14ac:dyDescent="0.35">
      <c r="A785" t="s">
        <v>1388</v>
      </c>
      <c r="B785" t="s">
        <v>79</v>
      </c>
      <c r="G785" t="s">
        <v>47</v>
      </c>
      <c r="H785" t="s">
        <v>47</v>
      </c>
      <c r="J785" t="s">
        <v>47</v>
      </c>
      <c r="L785" t="s">
        <v>47</v>
      </c>
      <c r="N785" t="s">
        <v>47</v>
      </c>
      <c r="O785" t="s">
        <v>47</v>
      </c>
      <c r="P785" t="s">
        <v>47</v>
      </c>
      <c r="Q785" t="s">
        <v>47</v>
      </c>
      <c r="R785" t="s">
        <v>47</v>
      </c>
      <c r="T785" t="s">
        <v>47</v>
      </c>
      <c r="U785" t="s">
        <v>47</v>
      </c>
      <c r="V785" t="s">
        <v>47</v>
      </c>
      <c r="W785" t="s">
        <v>47</v>
      </c>
      <c r="X785" t="s">
        <v>47</v>
      </c>
      <c r="Y785" t="s">
        <v>47</v>
      </c>
      <c r="Z785">
        <v>0</v>
      </c>
    </row>
    <row r="786" spans="1:26" x14ac:dyDescent="0.35">
      <c r="A786" t="s">
        <v>1388</v>
      </c>
      <c r="B786" t="s">
        <v>81</v>
      </c>
      <c r="G786" t="s">
        <v>47</v>
      </c>
      <c r="H786" t="s">
        <v>47</v>
      </c>
      <c r="J786" t="s">
        <v>47</v>
      </c>
      <c r="L786" t="s">
        <v>47</v>
      </c>
      <c r="N786" t="s">
        <v>47</v>
      </c>
      <c r="O786" t="s">
        <v>47</v>
      </c>
      <c r="P786" t="s">
        <v>47</v>
      </c>
      <c r="Q786" t="s">
        <v>47</v>
      </c>
      <c r="R786" t="s">
        <v>47</v>
      </c>
      <c r="T786" t="s">
        <v>47</v>
      </c>
      <c r="U786" t="s">
        <v>47</v>
      </c>
      <c r="V786" t="s">
        <v>47</v>
      </c>
      <c r="W786" t="s">
        <v>47</v>
      </c>
      <c r="X786" t="s">
        <v>47</v>
      </c>
      <c r="Y786" t="s">
        <v>47</v>
      </c>
      <c r="Z786">
        <v>0</v>
      </c>
    </row>
    <row r="787" spans="1:26" x14ac:dyDescent="0.35">
      <c r="A787" t="s">
        <v>1388</v>
      </c>
      <c r="B787" t="s">
        <v>1402</v>
      </c>
      <c r="E787" t="s">
        <v>1403</v>
      </c>
      <c r="G787" t="s">
        <v>523</v>
      </c>
      <c r="O787" t="s">
        <v>1404</v>
      </c>
      <c r="S787" t="s">
        <v>55</v>
      </c>
    </row>
    <row r="788" spans="1:26" x14ac:dyDescent="0.35">
      <c r="A788" t="s">
        <v>1388</v>
      </c>
      <c r="B788" t="s">
        <v>40</v>
      </c>
    </row>
    <row r="789" spans="1:26" x14ac:dyDescent="0.35">
      <c r="A789" t="s">
        <v>1388</v>
      </c>
      <c r="B789" t="s">
        <v>41</v>
      </c>
      <c r="D789" t="s">
        <v>42</v>
      </c>
      <c r="L789" t="s">
        <v>44</v>
      </c>
      <c r="O789" t="s">
        <v>43</v>
      </c>
      <c r="R789" t="s">
        <v>45</v>
      </c>
    </row>
    <row r="790" spans="1:26" x14ac:dyDescent="0.35">
      <c r="A790" t="s">
        <v>1388</v>
      </c>
      <c r="C790" t="s">
        <v>540</v>
      </c>
      <c r="F790" t="s">
        <v>312</v>
      </c>
      <c r="I790" t="s">
        <v>207</v>
      </c>
      <c r="M790" t="s">
        <v>633</v>
      </c>
      <c r="P790" t="s">
        <v>716</v>
      </c>
      <c r="R790" t="s">
        <v>1405</v>
      </c>
    </row>
    <row r="791" spans="1:26" x14ac:dyDescent="0.35">
      <c r="A791" t="s">
        <v>1388</v>
      </c>
      <c r="B791" t="s">
        <v>52</v>
      </c>
    </row>
    <row r="792" spans="1:26" x14ac:dyDescent="0.35">
      <c r="A792" t="s">
        <v>1388</v>
      </c>
      <c r="G792" t="s">
        <v>53</v>
      </c>
      <c r="H792" t="s">
        <v>54</v>
      </c>
      <c r="J792" t="s">
        <v>39</v>
      </c>
      <c r="L792" t="s">
        <v>56</v>
      </c>
      <c r="N792" t="s">
        <v>57</v>
      </c>
      <c r="O792" t="s">
        <v>55</v>
      </c>
      <c r="P792" t="s">
        <v>59</v>
      </c>
      <c r="Q792" t="s">
        <v>60</v>
      </c>
      <c r="R792" t="s">
        <v>61</v>
      </c>
      <c r="T792" t="s">
        <v>62</v>
      </c>
      <c r="U792" t="s">
        <v>63</v>
      </c>
      <c r="V792" t="s">
        <v>64</v>
      </c>
      <c r="W792" t="s">
        <v>65</v>
      </c>
      <c r="X792" t="s">
        <v>66</v>
      </c>
      <c r="Y792" t="s">
        <v>67</v>
      </c>
      <c r="Z792">
        <v>17</v>
      </c>
    </row>
    <row r="793" spans="1:26" x14ac:dyDescent="0.35">
      <c r="A793" t="s">
        <v>1388</v>
      </c>
      <c r="B793" t="s">
        <v>69</v>
      </c>
      <c r="G793" t="s">
        <v>47</v>
      </c>
      <c r="H793" t="s">
        <v>1406</v>
      </c>
      <c r="J793" t="s">
        <v>47</v>
      </c>
      <c r="L793" t="s">
        <v>47</v>
      </c>
      <c r="N793" t="s">
        <v>1407</v>
      </c>
      <c r="O793" t="s">
        <v>1408</v>
      </c>
      <c r="P793" t="s">
        <v>47</v>
      </c>
      <c r="Q793" t="s">
        <v>1221</v>
      </c>
    </row>
    <row r="794" spans="1:26" x14ac:dyDescent="0.35">
      <c r="A794" t="s">
        <v>1388</v>
      </c>
      <c r="B794" t="s">
        <v>74</v>
      </c>
      <c r="G794" t="s">
        <v>47</v>
      </c>
      <c r="H794" t="s">
        <v>1409</v>
      </c>
      <c r="J794" t="s">
        <v>47</v>
      </c>
      <c r="L794" t="s">
        <v>47</v>
      </c>
      <c r="N794" t="s">
        <v>1410</v>
      </c>
      <c r="O794" t="s">
        <v>1411</v>
      </c>
      <c r="P794" t="s">
        <v>47</v>
      </c>
      <c r="Q794" t="s">
        <v>1230</v>
      </c>
      <c r="R794" t="s">
        <v>47</v>
      </c>
      <c r="T794" t="s">
        <v>47</v>
      </c>
      <c r="U794" t="s">
        <v>47</v>
      </c>
      <c r="V794" t="s">
        <v>47</v>
      </c>
      <c r="W794" t="s">
        <v>47</v>
      </c>
      <c r="X794" t="s">
        <v>47</v>
      </c>
      <c r="Y794" t="s">
        <v>47</v>
      </c>
      <c r="Z794">
        <v>0</v>
      </c>
    </row>
    <row r="795" spans="1:26" x14ac:dyDescent="0.35">
      <c r="A795" t="s">
        <v>1388</v>
      </c>
      <c r="B795" t="s">
        <v>79</v>
      </c>
      <c r="G795" t="s">
        <v>47</v>
      </c>
      <c r="H795" t="s">
        <v>1412</v>
      </c>
      <c r="J795" t="s">
        <v>47</v>
      </c>
      <c r="L795" t="s">
        <v>47</v>
      </c>
      <c r="N795" t="s">
        <v>685</v>
      </c>
      <c r="O795" t="s">
        <v>1104</v>
      </c>
      <c r="P795" t="s">
        <v>47</v>
      </c>
      <c r="Q795" t="s">
        <v>133</v>
      </c>
      <c r="R795" t="s">
        <v>47</v>
      </c>
      <c r="T795" t="s">
        <v>47</v>
      </c>
      <c r="U795" t="s">
        <v>47</v>
      </c>
      <c r="V795" t="s">
        <v>47</v>
      </c>
      <c r="W795" t="s">
        <v>47</v>
      </c>
      <c r="X795" t="s">
        <v>47</v>
      </c>
      <c r="Y795" t="s">
        <v>47</v>
      </c>
      <c r="Z795">
        <v>0</v>
      </c>
    </row>
    <row r="796" spans="1:26" x14ac:dyDescent="0.35">
      <c r="A796" t="s">
        <v>1388</v>
      </c>
      <c r="B796" t="s">
        <v>81</v>
      </c>
      <c r="G796" t="s">
        <v>47</v>
      </c>
      <c r="H796" t="s">
        <v>1413</v>
      </c>
      <c r="J796" t="s">
        <v>47</v>
      </c>
      <c r="L796" t="s">
        <v>47</v>
      </c>
      <c r="N796" t="s">
        <v>177</v>
      </c>
      <c r="O796" t="s">
        <v>827</v>
      </c>
      <c r="P796" t="s">
        <v>47</v>
      </c>
      <c r="Q796" t="s">
        <v>1293</v>
      </c>
      <c r="R796" t="s">
        <v>47</v>
      </c>
      <c r="T796" t="s">
        <v>47</v>
      </c>
      <c r="U796" t="s">
        <v>47</v>
      </c>
      <c r="V796" t="s">
        <v>47</v>
      </c>
      <c r="W796" t="s">
        <v>47</v>
      </c>
      <c r="X796" t="s">
        <v>47</v>
      </c>
      <c r="Y796" t="s">
        <v>47</v>
      </c>
      <c r="Z796">
        <v>0</v>
      </c>
    </row>
    <row r="797" spans="1:26" x14ac:dyDescent="0.35">
      <c r="A797" t="s">
        <v>1388</v>
      </c>
      <c r="G797" t="s">
        <v>83</v>
      </c>
      <c r="H797" t="s">
        <v>84</v>
      </c>
      <c r="J797" t="s">
        <v>85</v>
      </c>
      <c r="L797" t="s">
        <v>87</v>
      </c>
      <c r="N797" t="s">
        <v>88</v>
      </c>
      <c r="O797" t="s">
        <v>86</v>
      </c>
      <c r="P797" t="s">
        <v>90</v>
      </c>
      <c r="Q797" t="s">
        <v>91</v>
      </c>
      <c r="R797" t="s">
        <v>92</v>
      </c>
      <c r="T797" t="s">
        <v>93</v>
      </c>
      <c r="U797" t="s">
        <v>94</v>
      </c>
      <c r="V797" t="s">
        <v>95</v>
      </c>
      <c r="W797" t="s">
        <v>96</v>
      </c>
      <c r="X797" t="s">
        <v>97</v>
      </c>
      <c r="Y797" t="s">
        <v>98</v>
      </c>
      <c r="Z797">
        <v>35</v>
      </c>
    </row>
    <row r="798" spans="1:26" x14ac:dyDescent="0.35">
      <c r="A798" t="s">
        <v>1388</v>
      </c>
      <c r="B798" t="s">
        <v>69</v>
      </c>
    </row>
    <row r="799" spans="1:26" x14ac:dyDescent="0.35">
      <c r="A799" t="s">
        <v>1388</v>
      </c>
      <c r="B799" t="s">
        <v>74</v>
      </c>
      <c r="G799" t="s">
        <v>47</v>
      </c>
      <c r="H799" t="s">
        <v>47</v>
      </c>
      <c r="J799" t="s">
        <v>47</v>
      </c>
      <c r="L799" t="s">
        <v>47</v>
      </c>
      <c r="N799" t="s">
        <v>47</v>
      </c>
      <c r="O799" t="s">
        <v>47</v>
      </c>
      <c r="P799" t="s">
        <v>47</v>
      </c>
      <c r="Q799" t="s">
        <v>47</v>
      </c>
      <c r="R799" t="s">
        <v>47</v>
      </c>
      <c r="T799" t="s">
        <v>47</v>
      </c>
      <c r="U799" t="s">
        <v>47</v>
      </c>
      <c r="V799" t="s">
        <v>47</v>
      </c>
      <c r="W799" t="s">
        <v>47</v>
      </c>
      <c r="X799" t="s">
        <v>47</v>
      </c>
      <c r="Y799" t="s">
        <v>47</v>
      </c>
      <c r="Z799">
        <v>0</v>
      </c>
    </row>
    <row r="800" spans="1:26" x14ac:dyDescent="0.35">
      <c r="A800" t="s">
        <v>1388</v>
      </c>
      <c r="B800" t="s">
        <v>79</v>
      </c>
      <c r="G800" t="s">
        <v>47</v>
      </c>
      <c r="H800" t="s">
        <v>47</v>
      </c>
      <c r="J800" t="s">
        <v>47</v>
      </c>
      <c r="L800" t="s">
        <v>47</v>
      </c>
      <c r="N800" t="s">
        <v>47</v>
      </c>
      <c r="O800" t="s">
        <v>47</v>
      </c>
      <c r="P800" t="s">
        <v>47</v>
      </c>
      <c r="Q800" t="s">
        <v>47</v>
      </c>
      <c r="R800" t="s">
        <v>47</v>
      </c>
      <c r="T800" t="s">
        <v>47</v>
      </c>
      <c r="U800" t="s">
        <v>47</v>
      </c>
      <c r="V800" t="s">
        <v>47</v>
      </c>
      <c r="W800" t="s">
        <v>47</v>
      </c>
      <c r="X800" t="s">
        <v>47</v>
      </c>
      <c r="Y800" t="s">
        <v>47</v>
      </c>
      <c r="Z800">
        <v>0</v>
      </c>
    </row>
    <row r="801" spans="1:26" x14ac:dyDescent="0.35">
      <c r="A801" t="s">
        <v>1388</v>
      </c>
      <c r="B801" t="s">
        <v>81</v>
      </c>
      <c r="G801" t="s">
        <v>47</v>
      </c>
      <c r="H801" t="s">
        <v>47</v>
      </c>
      <c r="J801" t="s">
        <v>47</v>
      </c>
      <c r="L801" t="s">
        <v>47</v>
      </c>
      <c r="N801" t="s">
        <v>47</v>
      </c>
      <c r="O801" t="s">
        <v>47</v>
      </c>
      <c r="P801" t="s">
        <v>47</v>
      </c>
      <c r="Q801" t="s">
        <v>47</v>
      </c>
      <c r="R801" t="s">
        <v>47</v>
      </c>
      <c r="T801" t="s">
        <v>47</v>
      </c>
      <c r="U801" t="s">
        <v>47</v>
      </c>
      <c r="V801" t="s">
        <v>47</v>
      </c>
      <c r="W801" t="s">
        <v>47</v>
      </c>
      <c r="X801" t="s">
        <v>47</v>
      </c>
      <c r="Y801" t="s">
        <v>47</v>
      </c>
      <c r="Z801">
        <v>0</v>
      </c>
    </row>
    <row r="802" spans="1:26" x14ac:dyDescent="0.35">
      <c r="A802" t="s">
        <v>1414</v>
      </c>
      <c r="C802" t="s">
        <v>1415</v>
      </c>
      <c r="F802" t="s">
        <v>1416</v>
      </c>
      <c r="L802" t="s">
        <v>1330</v>
      </c>
      <c r="M802" t="s">
        <v>30</v>
      </c>
      <c r="Q802" t="s">
        <v>128</v>
      </c>
    </row>
    <row r="803" spans="1:26" x14ac:dyDescent="0.35">
      <c r="A803" t="s">
        <v>1414</v>
      </c>
      <c r="B803" t="s">
        <v>32</v>
      </c>
      <c r="D803" t="s">
        <v>33</v>
      </c>
      <c r="O803" t="s">
        <v>34</v>
      </c>
    </row>
    <row r="804" spans="1:26" x14ac:dyDescent="0.35">
      <c r="A804" t="s">
        <v>1414</v>
      </c>
      <c r="B804" t="s">
        <v>1417</v>
      </c>
      <c r="E804" t="s">
        <v>1418</v>
      </c>
      <c r="O804" t="s">
        <v>1419</v>
      </c>
      <c r="P804" t="s">
        <v>58</v>
      </c>
    </row>
    <row r="805" spans="1:26" x14ac:dyDescent="0.35">
      <c r="A805" t="s">
        <v>1414</v>
      </c>
      <c r="B805" t="s">
        <v>40</v>
      </c>
    </row>
    <row r="806" spans="1:26" x14ac:dyDescent="0.35">
      <c r="A806" t="s">
        <v>1414</v>
      </c>
      <c r="B806" t="s">
        <v>41</v>
      </c>
      <c r="E806" t="s">
        <v>42</v>
      </c>
      <c r="M806" t="s">
        <v>44</v>
      </c>
      <c r="O806" t="s">
        <v>43</v>
      </c>
    </row>
    <row r="807" spans="1:26" x14ac:dyDescent="0.35">
      <c r="A807" t="s">
        <v>1414</v>
      </c>
      <c r="C807" t="s">
        <v>717</v>
      </c>
      <c r="D807" t="s">
        <v>717</v>
      </c>
      <c r="G807" t="s">
        <v>800</v>
      </c>
      <c r="J807" t="s">
        <v>580</v>
      </c>
      <c r="M807" t="s">
        <v>519</v>
      </c>
    </row>
    <row r="808" spans="1:26" x14ac:dyDescent="0.35">
      <c r="A808" t="s">
        <v>1414</v>
      </c>
      <c r="B808" t="s">
        <v>52</v>
      </c>
    </row>
    <row r="809" spans="1:26" x14ac:dyDescent="0.35">
      <c r="A809" t="s">
        <v>1414</v>
      </c>
      <c r="E809" t="s">
        <v>53</v>
      </c>
      <c r="F809" t="s">
        <v>54</v>
      </c>
      <c r="G809" t="s">
        <v>39</v>
      </c>
      <c r="I809" t="s">
        <v>56</v>
      </c>
      <c r="K809" t="s">
        <v>57</v>
      </c>
      <c r="L809" t="s">
        <v>58</v>
      </c>
      <c r="M809" t="s">
        <v>59</v>
      </c>
      <c r="N809" t="s">
        <v>60</v>
      </c>
      <c r="O809" t="s">
        <v>55</v>
      </c>
      <c r="Q809" t="s">
        <v>62</v>
      </c>
      <c r="R809" t="s">
        <v>63</v>
      </c>
      <c r="S809" t="s">
        <v>64</v>
      </c>
      <c r="T809" t="s">
        <v>65</v>
      </c>
      <c r="U809" t="s">
        <v>66</v>
      </c>
      <c r="V809" t="s">
        <v>67</v>
      </c>
      <c r="W809" t="s">
        <v>68</v>
      </c>
      <c r="X809" t="s">
        <v>234</v>
      </c>
    </row>
    <row r="810" spans="1:26" x14ac:dyDescent="0.35">
      <c r="A810" t="s">
        <v>1414</v>
      </c>
      <c r="B810" t="s">
        <v>69</v>
      </c>
      <c r="E810" t="s">
        <v>47</v>
      </c>
      <c r="F810" t="s">
        <v>1420</v>
      </c>
      <c r="G810" t="s">
        <v>47</v>
      </c>
      <c r="I810" t="s">
        <v>1421</v>
      </c>
      <c r="K810" t="s">
        <v>1422</v>
      </c>
      <c r="L810" t="s">
        <v>505</v>
      </c>
      <c r="M810" t="s">
        <v>1423</v>
      </c>
      <c r="N810" t="s">
        <v>1424</v>
      </c>
      <c r="O810" t="s">
        <v>1425</v>
      </c>
    </row>
    <row r="811" spans="1:26" x14ac:dyDescent="0.35">
      <c r="A811" t="s">
        <v>1414</v>
      </c>
      <c r="B811" t="s">
        <v>74</v>
      </c>
      <c r="E811" t="s">
        <v>47</v>
      </c>
      <c r="F811" t="s">
        <v>1426</v>
      </c>
      <c r="G811" t="s">
        <v>47</v>
      </c>
      <c r="I811" t="s">
        <v>1427</v>
      </c>
      <c r="K811" t="s">
        <v>1428</v>
      </c>
      <c r="L811" t="s">
        <v>510</v>
      </c>
      <c r="M811" t="s">
        <v>1429</v>
      </c>
      <c r="N811" t="s">
        <v>1430</v>
      </c>
      <c r="O811" t="s">
        <v>1431</v>
      </c>
      <c r="Q811" t="s">
        <v>47</v>
      </c>
      <c r="R811" t="s">
        <v>47</v>
      </c>
      <c r="S811" t="s">
        <v>47</v>
      </c>
      <c r="T811" t="s">
        <v>47</v>
      </c>
      <c r="U811" t="s">
        <v>47</v>
      </c>
      <c r="V811" t="s">
        <v>47</v>
      </c>
      <c r="W811" t="s">
        <v>47</v>
      </c>
      <c r="X811" t="s">
        <v>47</v>
      </c>
    </row>
    <row r="812" spans="1:26" x14ac:dyDescent="0.35">
      <c r="A812" t="s">
        <v>1414</v>
      </c>
      <c r="B812" t="s">
        <v>79</v>
      </c>
      <c r="E812" t="s">
        <v>47</v>
      </c>
      <c r="F812" t="s">
        <v>382</v>
      </c>
      <c r="G812" t="s">
        <v>47</v>
      </c>
      <c r="I812" t="s">
        <v>800</v>
      </c>
      <c r="K812" t="s">
        <v>311</v>
      </c>
      <c r="L812" t="s">
        <v>412</v>
      </c>
      <c r="M812" t="s">
        <v>399</v>
      </c>
      <c r="N812" t="s">
        <v>253</v>
      </c>
      <c r="O812" t="s">
        <v>346</v>
      </c>
      <c r="Q812" t="s">
        <v>47</v>
      </c>
      <c r="R812" t="s">
        <v>47</v>
      </c>
      <c r="S812" t="s">
        <v>47</v>
      </c>
      <c r="T812" t="s">
        <v>47</v>
      </c>
      <c r="U812" t="s">
        <v>47</v>
      </c>
      <c r="V812" t="s">
        <v>47</v>
      </c>
      <c r="W812" t="s">
        <v>47</v>
      </c>
      <c r="X812" t="s">
        <v>47</v>
      </c>
    </row>
    <row r="813" spans="1:26" x14ac:dyDescent="0.35">
      <c r="A813" t="s">
        <v>1414</v>
      </c>
      <c r="B813" t="s">
        <v>81</v>
      </c>
      <c r="E813" t="s">
        <v>47</v>
      </c>
      <c r="F813" t="s">
        <v>261</v>
      </c>
      <c r="G813" t="s">
        <v>47</v>
      </c>
      <c r="I813" t="s">
        <v>519</v>
      </c>
      <c r="K813" t="s">
        <v>185</v>
      </c>
      <c r="L813" t="s">
        <v>1432</v>
      </c>
      <c r="M813" t="s">
        <v>318</v>
      </c>
      <c r="N813" t="s">
        <v>750</v>
      </c>
      <c r="O813" t="s">
        <v>1433</v>
      </c>
      <c r="Q813" t="s">
        <v>47</v>
      </c>
      <c r="R813" t="s">
        <v>47</v>
      </c>
      <c r="S813" t="s">
        <v>47</v>
      </c>
      <c r="T813" t="s">
        <v>47</v>
      </c>
      <c r="U813" t="s">
        <v>47</v>
      </c>
      <c r="V813" t="s">
        <v>47</v>
      </c>
      <c r="W813" t="s">
        <v>47</v>
      </c>
      <c r="X813" t="s">
        <v>47</v>
      </c>
    </row>
    <row r="814" spans="1:26" x14ac:dyDescent="0.35">
      <c r="A814" t="s">
        <v>1414</v>
      </c>
      <c r="E814" t="s">
        <v>83</v>
      </c>
      <c r="F814" t="s">
        <v>84</v>
      </c>
      <c r="G814" t="s">
        <v>85</v>
      </c>
      <c r="I814" t="s">
        <v>87</v>
      </c>
      <c r="K814" t="s">
        <v>88</v>
      </c>
      <c r="L814" t="s">
        <v>89</v>
      </c>
      <c r="M814" t="s">
        <v>90</v>
      </c>
      <c r="N814" t="s">
        <v>91</v>
      </c>
      <c r="O814" t="s">
        <v>86</v>
      </c>
      <c r="Q814" t="s">
        <v>93</v>
      </c>
      <c r="R814" t="s">
        <v>94</v>
      </c>
      <c r="S814" t="s">
        <v>95</v>
      </c>
      <c r="T814" t="s">
        <v>96</v>
      </c>
      <c r="U814" t="s">
        <v>97</v>
      </c>
      <c r="V814" t="s">
        <v>98</v>
      </c>
      <c r="W814" t="s">
        <v>99</v>
      </c>
    </row>
    <row r="815" spans="1:26" x14ac:dyDescent="0.35">
      <c r="A815" t="s">
        <v>1414</v>
      </c>
      <c r="B815" t="s">
        <v>69</v>
      </c>
    </row>
    <row r="816" spans="1:26" x14ac:dyDescent="0.35">
      <c r="A816" t="s">
        <v>1414</v>
      </c>
      <c r="B816" t="s">
        <v>74</v>
      </c>
      <c r="E816" t="s">
        <v>47</v>
      </c>
      <c r="F816" t="s">
        <v>47</v>
      </c>
      <c r="G816" t="s">
        <v>47</v>
      </c>
      <c r="I816" t="s">
        <v>47</v>
      </c>
      <c r="K816" t="s">
        <v>47</v>
      </c>
      <c r="L816" t="s">
        <v>47</v>
      </c>
      <c r="M816" t="s">
        <v>47</v>
      </c>
      <c r="N816" t="s">
        <v>47</v>
      </c>
      <c r="O816" t="s">
        <v>47</v>
      </c>
      <c r="Q816" t="s">
        <v>47</v>
      </c>
      <c r="R816" t="s">
        <v>47</v>
      </c>
      <c r="S816" t="s">
        <v>47</v>
      </c>
      <c r="T816" t="s">
        <v>47</v>
      </c>
      <c r="U816" t="s">
        <v>47</v>
      </c>
      <c r="V816" t="s">
        <v>47</v>
      </c>
      <c r="W816" t="s">
        <v>47</v>
      </c>
    </row>
    <row r="817" spans="1:24" x14ac:dyDescent="0.35">
      <c r="A817" t="s">
        <v>1414</v>
      </c>
      <c r="B817" t="s">
        <v>79</v>
      </c>
      <c r="E817" t="s">
        <v>47</v>
      </c>
      <c r="F817" t="s">
        <v>47</v>
      </c>
      <c r="G817" t="s">
        <v>47</v>
      </c>
      <c r="I817" t="s">
        <v>47</v>
      </c>
      <c r="K817" t="s">
        <v>47</v>
      </c>
      <c r="L817" t="s">
        <v>47</v>
      </c>
      <c r="M817" t="s">
        <v>47</v>
      </c>
      <c r="N817" t="s">
        <v>47</v>
      </c>
      <c r="O817" t="s">
        <v>47</v>
      </c>
      <c r="Q817" t="s">
        <v>47</v>
      </c>
      <c r="R817" t="s">
        <v>47</v>
      </c>
      <c r="S817" t="s">
        <v>47</v>
      </c>
      <c r="T817" t="s">
        <v>47</v>
      </c>
      <c r="U817" t="s">
        <v>47</v>
      </c>
      <c r="V817" t="s">
        <v>47</v>
      </c>
      <c r="W817" t="s">
        <v>47</v>
      </c>
    </row>
    <row r="818" spans="1:24" x14ac:dyDescent="0.35">
      <c r="A818" t="s">
        <v>1414</v>
      </c>
      <c r="B818" t="s">
        <v>81</v>
      </c>
      <c r="E818" t="s">
        <v>47</v>
      </c>
      <c r="F818" t="s">
        <v>47</v>
      </c>
      <c r="G818" t="s">
        <v>47</v>
      </c>
      <c r="I818" t="s">
        <v>47</v>
      </c>
      <c r="K818" t="s">
        <v>47</v>
      </c>
      <c r="L818" t="s">
        <v>47</v>
      </c>
      <c r="M818" t="s">
        <v>47</v>
      </c>
      <c r="N818" t="s">
        <v>47</v>
      </c>
      <c r="O818" t="s">
        <v>47</v>
      </c>
      <c r="Q818" t="s">
        <v>47</v>
      </c>
      <c r="R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</row>
    <row r="819" spans="1:24" x14ac:dyDescent="0.35">
      <c r="A819" t="s">
        <v>1414</v>
      </c>
      <c r="B819" t="s">
        <v>1434</v>
      </c>
      <c r="E819" t="s">
        <v>1418</v>
      </c>
      <c r="O819" t="s">
        <v>1435</v>
      </c>
      <c r="P819" t="s">
        <v>59</v>
      </c>
    </row>
    <row r="820" spans="1:24" x14ac:dyDescent="0.35">
      <c r="A820" t="s">
        <v>1414</v>
      </c>
      <c r="B820" t="s">
        <v>40</v>
      </c>
    </row>
    <row r="821" spans="1:24" x14ac:dyDescent="0.35">
      <c r="A821" t="s">
        <v>1414</v>
      </c>
      <c r="B821" t="s">
        <v>41</v>
      </c>
      <c r="E821" t="s">
        <v>42</v>
      </c>
      <c r="M821" t="s">
        <v>44</v>
      </c>
      <c r="O821" t="s">
        <v>43</v>
      </c>
    </row>
    <row r="822" spans="1:24" x14ac:dyDescent="0.35">
      <c r="A822" t="s">
        <v>1414</v>
      </c>
      <c r="C822" t="s">
        <v>46</v>
      </c>
      <c r="D822" t="s">
        <v>46</v>
      </c>
      <c r="G822" t="s">
        <v>310</v>
      </c>
      <c r="J822" t="s">
        <v>206</v>
      </c>
      <c r="M822" t="s">
        <v>1436</v>
      </c>
    </row>
    <row r="823" spans="1:24" x14ac:dyDescent="0.35">
      <c r="A823" t="s">
        <v>1414</v>
      </c>
      <c r="B823" t="s">
        <v>52</v>
      </c>
    </row>
    <row r="824" spans="1:24" x14ac:dyDescent="0.35">
      <c r="A824" t="s">
        <v>1414</v>
      </c>
      <c r="E824" t="s">
        <v>53</v>
      </c>
      <c r="F824" t="s">
        <v>54</v>
      </c>
      <c r="G824" t="s">
        <v>39</v>
      </c>
      <c r="I824" t="s">
        <v>56</v>
      </c>
      <c r="K824" t="s">
        <v>57</v>
      </c>
      <c r="L824" t="s">
        <v>58</v>
      </c>
      <c r="M824" t="s">
        <v>59</v>
      </c>
      <c r="N824" t="s">
        <v>60</v>
      </c>
      <c r="O824" t="s">
        <v>55</v>
      </c>
      <c r="Q824" t="s">
        <v>62</v>
      </c>
      <c r="R824" t="s">
        <v>63</v>
      </c>
      <c r="S824" t="s">
        <v>64</v>
      </c>
      <c r="T824" t="s">
        <v>65</v>
      </c>
      <c r="U824" t="s">
        <v>66</v>
      </c>
      <c r="V824" t="s">
        <v>67</v>
      </c>
      <c r="W824" t="s">
        <v>68</v>
      </c>
      <c r="X824" t="s">
        <v>234</v>
      </c>
    </row>
    <row r="825" spans="1:24" x14ac:dyDescent="0.35">
      <c r="A825" t="s">
        <v>1414</v>
      </c>
      <c r="B825" t="s">
        <v>69</v>
      </c>
      <c r="E825" t="s">
        <v>47</v>
      </c>
      <c r="F825" t="s">
        <v>1437</v>
      </c>
      <c r="G825" t="s">
        <v>1438</v>
      </c>
      <c r="I825" t="s">
        <v>1439</v>
      </c>
      <c r="K825" t="s">
        <v>1440</v>
      </c>
      <c r="L825" t="s">
        <v>1441</v>
      </c>
      <c r="M825" t="s">
        <v>1442</v>
      </c>
      <c r="N825" t="s">
        <v>1443</v>
      </c>
      <c r="O825" t="s">
        <v>1444</v>
      </c>
    </row>
    <row r="826" spans="1:24" x14ac:dyDescent="0.35">
      <c r="A826" t="s">
        <v>1414</v>
      </c>
      <c r="B826" t="s">
        <v>74</v>
      </c>
      <c r="E826" t="s">
        <v>47</v>
      </c>
      <c r="F826" t="s">
        <v>1445</v>
      </c>
      <c r="G826" t="s">
        <v>1446</v>
      </c>
      <c r="I826" t="s">
        <v>1447</v>
      </c>
      <c r="K826" t="s">
        <v>1448</v>
      </c>
      <c r="L826" t="s">
        <v>1449</v>
      </c>
      <c r="M826" t="s">
        <v>1450</v>
      </c>
      <c r="N826" t="s">
        <v>1451</v>
      </c>
      <c r="O826" t="s">
        <v>730</v>
      </c>
      <c r="Q826" t="s">
        <v>47</v>
      </c>
      <c r="R826" t="s">
        <v>47</v>
      </c>
      <c r="S826" t="s">
        <v>47</v>
      </c>
      <c r="T826" t="s">
        <v>47</v>
      </c>
      <c r="U826" t="s">
        <v>47</v>
      </c>
      <c r="V826" t="s">
        <v>47</v>
      </c>
      <c r="W826" t="s">
        <v>47</v>
      </c>
      <c r="X826" t="s">
        <v>47</v>
      </c>
    </row>
    <row r="827" spans="1:24" x14ac:dyDescent="0.35">
      <c r="A827" t="s">
        <v>1414</v>
      </c>
      <c r="B827" t="s">
        <v>79</v>
      </c>
      <c r="E827" t="s">
        <v>47</v>
      </c>
      <c r="F827" t="s">
        <v>979</v>
      </c>
      <c r="G827" t="s">
        <v>864</v>
      </c>
      <c r="I827" t="s">
        <v>1076</v>
      </c>
      <c r="K827" t="s">
        <v>1452</v>
      </c>
      <c r="L827" t="s">
        <v>310</v>
      </c>
      <c r="M827" t="s">
        <v>1394</v>
      </c>
      <c r="N827" t="s">
        <v>256</v>
      </c>
      <c r="O827" t="s">
        <v>310</v>
      </c>
      <c r="Q827" t="s">
        <v>47</v>
      </c>
      <c r="R827" t="s">
        <v>47</v>
      </c>
      <c r="S827" t="s">
        <v>47</v>
      </c>
      <c r="T827" t="s">
        <v>47</v>
      </c>
      <c r="U827" t="s">
        <v>47</v>
      </c>
      <c r="V827" t="s">
        <v>47</v>
      </c>
      <c r="W827" t="s">
        <v>47</v>
      </c>
      <c r="X827" t="s">
        <v>47</v>
      </c>
    </row>
    <row r="828" spans="1:24" x14ac:dyDescent="0.35">
      <c r="A828" t="s">
        <v>1414</v>
      </c>
      <c r="B828" t="s">
        <v>81</v>
      </c>
      <c r="E828" t="s">
        <v>47</v>
      </c>
      <c r="F828" t="s">
        <v>681</v>
      </c>
      <c r="G828" t="s">
        <v>1382</v>
      </c>
      <c r="I828" t="s">
        <v>918</v>
      </c>
      <c r="K828" t="s">
        <v>986</v>
      </c>
      <c r="L828" t="s">
        <v>561</v>
      </c>
      <c r="M828" t="s">
        <v>212</v>
      </c>
      <c r="N828" t="s">
        <v>1453</v>
      </c>
      <c r="O828" t="s">
        <v>561</v>
      </c>
      <c r="Q828" t="s">
        <v>47</v>
      </c>
      <c r="R828" t="s">
        <v>47</v>
      </c>
      <c r="S828" t="s">
        <v>47</v>
      </c>
      <c r="T828" t="s">
        <v>47</v>
      </c>
      <c r="U828" t="s">
        <v>47</v>
      </c>
      <c r="V828" t="s">
        <v>47</v>
      </c>
      <c r="W828" t="s">
        <v>47</v>
      </c>
      <c r="X828" t="s">
        <v>47</v>
      </c>
    </row>
    <row r="829" spans="1:24" x14ac:dyDescent="0.35">
      <c r="A829" t="s">
        <v>1414</v>
      </c>
      <c r="E829" t="s">
        <v>83</v>
      </c>
      <c r="F829" t="s">
        <v>84</v>
      </c>
      <c r="G829" t="s">
        <v>85</v>
      </c>
      <c r="I829" t="s">
        <v>87</v>
      </c>
      <c r="K829" t="s">
        <v>88</v>
      </c>
      <c r="L829" t="s">
        <v>89</v>
      </c>
      <c r="M829" t="s">
        <v>90</v>
      </c>
      <c r="N829" t="s">
        <v>91</v>
      </c>
      <c r="O829" t="s">
        <v>86</v>
      </c>
      <c r="Q829" t="s">
        <v>93</v>
      </c>
      <c r="R829" t="s">
        <v>94</v>
      </c>
      <c r="S829" t="s">
        <v>95</v>
      </c>
      <c r="T829" t="s">
        <v>96</v>
      </c>
      <c r="U829" t="s">
        <v>97</v>
      </c>
      <c r="V829" t="s">
        <v>98</v>
      </c>
      <c r="W829" t="s">
        <v>99</v>
      </c>
    </row>
    <row r="830" spans="1:24" x14ac:dyDescent="0.35">
      <c r="A830" t="s">
        <v>1414</v>
      </c>
      <c r="B830" t="s">
        <v>69</v>
      </c>
    </row>
    <row r="831" spans="1:24" x14ac:dyDescent="0.35">
      <c r="A831" t="s">
        <v>1414</v>
      </c>
      <c r="B831" t="s">
        <v>74</v>
      </c>
      <c r="E831" t="s">
        <v>47</v>
      </c>
      <c r="F831" t="s">
        <v>47</v>
      </c>
      <c r="G831" t="s">
        <v>47</v>
      </c>
      <c r="I831" t="s">
        <v>47</v>
      </c>
      <c r="K831" t="s">
        <v>47</v>
      </c>
      <c r="L831" t="s">
        <v>47</v>
      </c>
      <c r="M831" t="s">
        <v>47</v>
      </c>
      <c r="N831" t="s">
        <v>47</v>
      </c>
      <c r="O831" t="s">
        <v>47</v>
      </c>
      <c r="Q831" t="s">
        <v>47</v>
      </c>
      <c r="R831" t="s">
        <v>47</v>
      </c>
      <c r="S831" t="s">
        <v>47</v>
      </c>
      <c r="T831" t="s">
        <v>47</v>
      </c>
      <c r="U831" t="s">
        <v>47</v>
      </c>
      <c r="V831" t="s">
        <v>47</v>
      </c>
      <c r="W831" t="s">
        <v>47</v>
      </c>
    </row>
    <row r="832" spans="1:24" x14ac:dyDescent="0.35">
      <c r="A832" t="s">
        <v>1414</v>
      </c>
      <c r="B832" t="s">
        <v>79</v>
      </c>
      <c r="E832" t="s">
        <v>47</v>
      </c>
      <c r="F832" t="s">
        <v>47</v>
      </c>
      <c r="G832" t="s">
        <v>47</v>
      </c>
      <c r="I832" t="s">
        <v>47</v>
      </c>
      <c r="K832" t="s">
        <v>47</v>
      </c>
      <c r="L832" t="s">
        <v>47</v>
      </c>
      <c r="M832" t="s">
        <v>47</v>
      </c>
      <c r="N832" t="s">
        <v>47</v>
      </c>
      <c r="O832" t="s">
        <v>47</v>
      </c>
      <c r="Q832" t="s">
        <v>47</v>
      </c>
      <c r="R832" t="s">
        <v>47</v>
      </c>
      <c r="S832" t="s">
        <v>47</v>
      </c>
      <c r="T832" t="s">
        <v>47</v>
      </c>
      <c r="U832" t="s">
        <v>47</v>
      </c>
      <c r="V832" t="s">
        <v>47</v>
      </c>
      <c r="W832" t="s">
        <v>47</v>
      </c>
    </row>
    <row r="833" spans="1:25" x14ac:dyDescent="0.35">
      <c r="A833" t="s">
        <v>1414</v>
      </c>
      <c r="B833" t="s">
        <v>81</v>
      </c>
      <c r="E833" t="s">
        <v>47</v>
      </c>
      <c r="F833" t="s">
        <v>47</v>
      </c>
      <c r="G833" t="s">
        <v>47</v>
      </c>
      <c r="I833" t="s">
        <v>47</v>
      </c>
      <c r="K833" t="s">
        <v>47</v>
      </c>
      <c r="L833" t="s">
        <v>47</v>
      </c>
      <c r="M833" t="s">
        <v>47</v>
      </c>
      <c r="N833" t="s">
        <v>47</v>
      </c>
      <c r="O833" t="s">
        <v>47</v>
      </c>
      <c r="Q833" t="s">
        <v>47</v>
      </c>
      <c r="R833" t="s">
        <v>47</v>
      </c>
      <c r="S833" t="s">
        <v>47</v>
      </c>
      <c r="T833" t="s">
        <v>47</v>
      </c>
      <c r="U833" t="s">
        <v>47</v>
      </c>
      <c r="V833" t="s">
        <v>47</v>
      </c>
      <c r="W833" t="s">
        <v>47</v>
      </c>
    </row>
    <row r="834" spans="1:25" x14ac:dyDescent="0.35">
      <c r="A834" t="s">
        <v>1454</v>
      </c>
      <c r="D834" t="s">
        <v>1455</v>
      </c>
      <c r="G834" t="s">
        <v>1456</v>
      </c>
      <c r="M834" t="s">
        <v>1330</v>
      </c>
      <c r="N834" t="s">
        <v>30</v>
      </c>
      <c r="R834" t="s">
        <v>128</v>
      </c>
    </row>
    <row r="835" spans="1:25" x14ac:dyDescent="0.35">
      <c r="A835" t="s">
        <v>1454</v>
      </c>
      <c r="B835" t="s">
        <v>32</v>
      </c>
      <c r="F835" t="s">
        <v>33</v>
      </c>
      <c r="O835" t="s">
        <v>34</v>
      </c>
      <c r="P835" t="s">
        <v>35</v>
      </c>
    </row>
    <row r="836" spans="1:25" x14ac:dyDescent="0.35">
      <c r="A836" t="s">
        <v>1454</v>
      </c>
      <c r="B836" t="s">
        <v>1457</v>
      </c>
      <c r="F836" t="s">
        <v>1458</v>
      </c>
      <c r="O836" t="s">
        <v>1459</v>
      </c>
      <c r="Q836" t="s">
        <v>59</v>
      </c>
    </row>
    <row r="837" spans="1:25" x14ac:dyDescent="0.35">
      <c r="A837" t="s">
        <v>1454</v>
      </c>
      <c r="B837" t="s">
        <v>40</v>
      </c>
    </row>
    <row r="838" spans="1:25" x14ac:dyDescent="0.35">
      <c r="A838" t="s">
        <v>1454</v>
      </c>
      <c r="B838" t="s">
        <v>41</v>
      </c>
      <c r="F838" t="s">
        <v>42</v>
      </c>
      <c r="J838" t="s">
        <v>44</v>
      </c>
      <c r="O838" t="s">
        <v>43</v>
      </c>
      <c r="P838" t="s">
        <v>45</v>
      </c>
    </row>
    <row r="839" spans="1:25" x14ac:dyDescent="0.35">
      <c r="A839" t="s">
        <v>1454</v>
      </c>
      <c r="C839" t="s">
        <v>357</v>
      </c>
      <c r="E839" t="s">
        <v>357</v>
      </c>
      <c r="H839" t="s">
        <v>742</v>
      </c>
      <c r="K839" t="s">
        <v>462</v>
      </c>
      <c r="N839" t="s">
        <v>518</v>
      </c>
      <c r="P839" t="s">
        <v>1460</v>
      </c>
    </row>
    <row r="840" spans="1:25" x14ac:dyDescent="0.35">
      <c r="A840" t="s">
        <v>1454</v>
      </c>
      <c r="B840" t="s">
        <v>52</v>
      </c>
    </row>
    <row r="841" spans="1:25" x14ac:dyDescent="0.35">
      <c r="A841" t="s">
        <v>1454</v>
      </c>
      <c r="F841" t="s">
        <v>53</v>
      </c>
      <c r="G841" t="s">
        <v>54</v>
      </c>
      <c r="H841" t="s">
        <v>39</v>
      </c>
      <c r="J841" t="s">
        <v>56</v>
      </c>
      <c r="L841" t="s">
        <v>57</v>
      </c>
      <c r="M841" t="s">
        <v>58</v>
      </c>
      <c r="N841" t="s">
        <v>59</v>
      </c>
      <c r="O841" t="s">
        <v>55</v>
      </c>
      <c r="P841" t="s">
        <v>61</v>
      </c>
      <c r="R841" t="s">
        <v>62</v>
      </c>
      <c r="S841" t="s">
        <v>63</v>
      </c>
      <c r="T841" t="s">
        <v>64</v>
      </c>
      <c r="U841" t="s">
        <v>65</v>
      </c>
      <c r="V841" t="s">
        <v>66</v>
      </c>
      <c r="W841" t="s">
        <v>67</v>
      </c>
      <c r="X841" t="s">
        <v>68</v>
      </c>
      <c r="Y841" t="s">
        <v>234</v>
      </c>
    </row>
    <row r="842" spans="1:25" x14ac:dyDescent="0.35">
      <c r="A842" t="s">
        <v>1454</v>
      </c>
      <c r="B842" t="s">
        <v>69</v>
      </c>
      <c r="F842" t="s">
        <v>1461</v>
      </c>
      <c r="G842" t="s">
        <v>1462</v>
      </c>
      <c r="H842" t="s">
        <v>1463</v>
      </c>
      <c r="J842" t="s">
        <v>1464</v>
      </c>
      <c r="L842" t="s">
        <v>1465</v>
      </c>
      <c r="M842" t="s">
        <v>1466</v>
      </c>
      <c r="N842" t="s">
        <v>1467</v>
      </c>
      <c r="O842" t="s">
        <v>1468</v>
      </c>
    </row>
    <row r="843" spans="1:25" x14ac:dyDescent="0.35">
      <c r="A843" t="s">
        <v>1454</v>
      </c>
      <c r="B843" t="s">
        <v>74</v>
      </c>
      <c r="F843" t="s">
        <v>1469</v>
      </c>
      <c r="G843" t="s">
        <v>1470</v>
      </c>
      <c r="H843" t="s">
        <v>1471</v>
      </c>
      <c r="J843" t="s">
        <v>1472</v>
      </c>
      <c r="L843" t="s">
        <v>1473</v>
      </c>
      <c r="M843" t="s">
        <v>966</v>
      </c>
      <c r="N843" t="s">
        <v>1474</v>
      </c>
      <c r="O843" t="s">
        <v>1475</v>
      </c>
      <c r="P843" t="s">
        <v>47</v>
      </c>
      <c r="R843" t="s">
        <v>47</v>
      </c>
      <c r="S843" t="s">
        <v>47</v>
      </c>
      <c r="T843" t="s">
        <v>47</v>
      </c>
      <c r="U843" t="s">
        <v>47</v>
      </c>
      <c r="V843" t="s">
        <v>47</v>
      </c>
      <c r="W843" t="s">
        <v>47</v>
      </c>
      <c r="X843" t="s">
        <v>47</v>
      </c>
      <c r="Y843" t="s">
        <v>47</v>
      </c>
    </row>
    <row r="844" spans="1:25" x14ac:dyDescent="0.35">
      <c r="A844" t="s">
        <v>1454</v>
      </c>
      <c r="B844" t="s">
        <v>79</v>
      </c>
      <c r="F844" t="s">
        <v>580</v>
      </c>
      <c r="G844" t="s">
        <v>548</v>
      </c>
      <c r="H844" t="s">
        <v>47</v>
      </c>
      <c r="J844" t="s">
        <v>774</v>
      </c>
      <c r="L844" t="s">
        <v>774</v>
      </c>
      <c r="M844" t="s">
        <v>774</v>
      </c>
      <c r="N844" t="s">
        <v>865</v>
      </c>
      <c r="O844" t="s">
        <v>1020</v>
      </c>
      <c r="P844" t="s">
        <v>47</v>
      </c>
      <c r="R844" t="s">
        <v>47</v>
      </c>
      <c r="S844" t="s">
        <v>47</v>
      </c>
      <c r="T844" t="s">
        <v>47</v>
      </c>
      <c r="U844" t="s">
        <v>47</v>
      </c>
      <c r="V844" t="s">
        <v>47</v>
      </c>
      <c r="W844" t="s">
        <v>47</v>
      </c>
      <c r="X844" t="s">
        <v>47</v>
      </c>
      <c r="Y844" t="s">
        <v>47</v>
      </c>
    </row>
    <row r="845" spans="1:25" x14ac:dyDescent="0.35">
      <c r="A845" t="s">
        <v>1454</v>
      </c>
      <c r="B845" t="s">
        <v>81</v>
      </c>
      <c r="F845" t="s">
        <v>1293</v>
      </c>
      <c r="G845" t="s">
        <v>444</v>
      </c>
      <c r="H845" t="s">
        <v>47</v>
      </c>
      <c r="J845" t="s">
        <v>1325</v>
      </c>
      <c r="L845" t="s">
        <v>1325</v>
      </c>
      <c r="M845" t="s">
        <v>1325</v>
      </c>
      <c r="N845" t="s">
        <v>210</v>
      </c>
      <c r="O845" t="s">
        <v>749</v>
      </c>
      <c r="P845" t="s">
        <v>47</v>
      </c>
      <c r="R845" t="s">
        <v>47</v>
      </c>
      <c r="S845" t="s">
        <v>47</v>
      </c>
      <c r="T845" t="s">
        <v>47</v>
      </c>
      <c r="U845" t="s">
        <v>47</v>
      </c>
      <c r="V845" t="s">
        <v>47</v>
      </c>
      <c r="W845" t="s">
        <v>47</v>
      </c>
      <c r="X845" t="s">
        <v>47</v>
      </c>
      <c r="Y845" t="s">
        <v>47</v>
      </c>
    </row>
    <row r="846" spans="1:25" x14ac:dyDescent="0.35">
      <c r="A846" t="s">
        <v>1454</v>
      </c>
      <c r="F846" t="s">
        <v>83</v>
      </c>
      <c r="G846" t="s">
        <v>84</v>
      </c>
      <c r="H846" t="s">
        <v>85</v>
      </c>
      <c r="J846" t="s">
        <v>87</v>
      </c>
      <c r="L846" t="s">
        <v>88</v>
      </c>
      <c r="M846" t="s">
        <v>89</v>
      </c>
      <c r="N846" t="s">
        <v>90</v>
      </c>
      <c r="O846" t="s">
        <v>86</v>
      </c>
      <c r="P846" t="s">
        <v>92</v>
      </c>
      <c r="R846" t="s">
        <v>93</v>
      </c>
      <c r="S846" t="s">
        <v>94</v>
      </c>
      <c r="T846" t="s">
        <v>95</v>
      </c>
      <c r="U846" t="s">
        <v>96</v>
      </c>
      <c r="V846" t="s">
        <v>97</v>
      </c>
      <c r="W846" t="s">
        <v>98</v>
      </c>
      <c r="X846" t="s">
        <v>99</v>
      </c>
    </row>
    <row r="847" spans="1:25" x14ac:dyDescent="0.35">
      <c r="A847" t="s">
        <v>1454</v>
      </c>
      <c r="B847" t="s">
        <v>69</v>
      </c>
    </row>
    <row r="848" spans="1:25" x14ac:dyDescent="0.35">
      <c r="A848" t="s">
        <v>1454</v>
      </c>
      <c r="B848" t="s">
        <v>74</v>
      </c>
      <c r="F848" t="s">
        <v>47</v>
      </c>
      <c r="G848" t="s">
        <v>47</v>
      </c>
      <c r="H848" t="s">
        <v>47</v>
      </c>
      <c r="J848" t="s">
        <v>47</v>
      </c>
      <c r="L848" t="s">
        <v>47</v>
      </c>
      <c r="M848" t="s">
        <v>47</v>
      </c>
      <c r="N848" t="s">
        <v>47</v>
      </c>
      <c r="O848" t="s">
        <v>47</v>
      </c>
      <c r="P848" t="s">
        <v>47</v>
      </c>
      <c r="R848" t="s">
        <v>47</v>
      </c>
      <c r="S848" t="s">
        <v>47</v>
      </c>
      <c r="T848" t="s">
        <v>47</v>
      </c>
      <c r="U848" t="s">
        <v>47</v>
      </c>
      <c r="V848" t="s">
        <v>47</v>
      </c>
      <c r="W848" t="s">
        <v>47</v>
      </c>
      <c r="X848" t="s">
        <v>47</v>
      </c>
    </row>
    <row r="849" spans="1:25" x14ac:dyDescent="0.35">
      <c r="A849" t="s">
        <v>1454</v>
      </c>
      <c r="B849" t="s">
        <v>79</v>
      </c>
      <c r="F849" t="s">
        <v>47</v>
      </c>
      <c r="G849" t="s">
        <v>47</v>
      </c>
      <c r="H849" t="s">
        <v>47</v>
      </c>
      <c r="J849" t="s">
        <v>47</v>
      </c>
      <c r="L849" t="s">
        <v>47</v>
      </c>
      <c r="M849" t="s">
        <v>47</v>
      </c>
      <c r="N849" t="s">
        <v>47</v>
      </c>
      <c r="O849" t="s">
        <v>47</v>
      </c>
      <c r="P849" t="s">
        <v>47</v>
      </c>
      <c r="R849" t="s">
        <v>47</v>
      </c>
      <c r="S849" t="s">
        <v>47</v>
      </c>
      <c r="T849" t="s">
        <v>47</v>
      </c>
      <c r="U849" t="s">
        <v>47</v>
      </c>
      <c r="V849" t="s">
        <v>47</v>
      </c>
      <c r="W849" t="s">
        <v>47</v>
      </c>
      <c r="X849" t="s">
        <v>47</v>
      </c>
    </row>
    <row r="850" spans="1:25" x14ac:dyDescent="0.35">
      <c r="A850" t="s">
        <v>1454</v>
      </c>
      <c r="B850" t="s">
        <v>81</v>
      </c>
      <c r="F850" t="s">
        <v>47</v>
      </c>
      <c r="G850" t="s">
        <v>47</v>
      </c>
      <c r="H850" t="s">
        <v>47</v>
      </c>
      <c r="J850" t="s">
        <v>47</v>
      </c>
      <c r="L850" t="s">
        <v>47</v>
      </c>
      <c r="M850" t="s">
        <v>47</v>
      </c>
      <c r="N850" t="s">
        <v>47</v>
      </c>
      <c r="O850" t="s">
        <v>47</v>
      </c>
      <c r="P850" t="s">
        <v>47</v>
      </c>
      <c r="R850" t="s">
        <v>47</v>
      </c>
      <c r="S850" t="s">
        <v>47</v>
      </c>
      <c r="T850" t="s">
        <v>47</v>
      </c>
      <c r="U850" t="s">
        <v>47</v>
      </c>
      <c r="V850" t="s">
        <v>47</v>
      </c>
      <c r="W850" t="s">
        <v>47</v>
      </c>
      <c r="X850" t="s">
        <v>47</v>
      </c>
    </row>
    <row r="851" spans="1:25" x14ac:dyDescent="0.35">
      <c r="A851" t="s">
        <v>1454</v>
      </c>
      <c r="B851" t="s">
        <v>1476</v>
      </c>
      <c r="F851" t="s">
        <v>546</v>
      </c>
      <c r="O851" t="s">
        <v>1477</v>
      </c>
      <c r="Q851" t="s">
        <v>54</v>
      </c>
    </row>
    <row r="852" spans="1:25" x14ac:dyDescent="0.35">
      <c r="A852" t="s">
        <v>1454</v>
      </c>
      <c r="B852" t="s">
        <v>40</v>
      </c>
    </row>
    <row r="853" spans="1:25" x14ac:dyDescent="0.35">
      <c r="A853" t="s">
        <v>1454</v>
      </c>
      <c r="B853" t="s">
        <v>41</v>
      </c>
      <c r="F853" t="s">
        <v>42</v>
      </c>
      <c r="J853" t="s">
        <v>44</v>
      </c>
      <c r="O853" t="s">
        <v>43</v>
      </c>
      <c r="P853" t="s">
        <v>45</v>
      </c>
    </row>
    <row r="854" spans="1:25" x14ac:dyDescent="0.35">
      <c r="A854" t="s">
        <v>1454</v>
      </c>
      <c r="C854" t="s">
        <v>49</v>
      </c>
      <c r="E854" t="s">
        <v>49</v>
      </c>
      <c r="H854" t="s">
        <v>468</v>
      </c>
      <c r="K854" t="s">
        <v>468</v>
      </c>
      <c r="N854" t="s">
        <v>446</v>
      </c>
      <c r="P854" t="s">
        <v>1478</v>
      </c>
    </row>
    <row r="855" spans="1:25" x14ac:dyDescent="0.35">
      <c r="A855" t="s">
        <v>1454</v>
      </c>
      <c r="B855" t="s">
        <v>52</v>
      </c>
    </row>
    <row r="856" spans="1:25" x14ac:dyDescent="0.35">
      <c r="A856" t="s">
        <v>1454</v>
      </c>
      <c r="F856" t="s">
        <v>53</v>
      </c>
      <c r="G856" t="s">
        <v>54</v>
      </c>
      <c r="H856" t="s">
        <v>39</v>
      </c>
      <c r="J856" t="s">
        <v>56</v>
      </c>
      <c r="L856" t="s">
        <v>57</v>
      </c>
      <c r="M856" t="s">
        <v>58</v>
      </c>
      <c r="N856" t="s">
        <v>59</v>
      </c>
      <c r="O856" t="s">
        <v>55</v>
      </c>
      <c r="P856" t="s">
        <v>61</v>
      </c>
      <c r="R856" t="s">
        <v>62</v>
      </c>
      <c r="S856" t="s">
        <v>63</v>
      </c>
      <c r="T856" t="s">
        <v>64</v>
      </c>
      <c r="U856" t="s">
        <v>65</v>
      </c>
      <c r="V856" t="s">
        <v>66</v>
      </c>
      <c r="W856" t="s">
        <v>67</v>
      </c>
      <c r="X856" t="s">
        <v>68</v>
      </c>
      <c r="Y856" t="s">
        <v>234</v>
      </c>
    </row>
    <row r="857" spans="1:25" x14ac:dyDescent="0.35">
      <c r="A857" t="s">
        <v>1454</v>
      </c>
      <c r="B857" t="s">
        <v>69</v>
      </c>
      <c r="F857" t="s">
        <v>1479</v>
      </c>
      <c r="G857" t="s">
        <v>47</v>
      </c>
      <c r="H857" t="s">
        <v>47</v>
      </c>
      <c r="J857" t="s">
        <v>372</v>
      </c>
      <c r="O857" t="s">
        <v>47</v>
      </c>
    </row>
    <row r="858" spans="1:25" x14ac:dyDescent="0.35">
      <c r="A858" t="s">
        <v>1454</v>
      </c>
      <c r="B858" t="s">
        <v>74</v>
      </c>
      <c r="F858" t="s">
        <v>1480</v>
      </c>
      <c r="G858" t="s">
        <v>47</v>
      </c>
      <c r="H858" t="s">
        <v>47</v>
      </c>
      <c r="J858" t="s">
        <v>380</v>
      </c>
      <c r="L858" t="s">
        <v>47</v>
      </c>
      <c r="M858" t="s">
        <v>47</v>
      </c>
      <c r="N858" t="s">
        <v>47</v>
      </c>
      <c r="O858" t="s">
        <v>47</v>
      </c>
      <c r="P858" t="s">
        <v>47</v>
      </c>
      <c r="R858" t="s">
        <v>47</v>
      </c>
      <c r="S858" t="s">
        <v>47</v>
      </c>
      <c r="T858" t="s">
        <v>47</v>
      </c>
      <c r="U858" t="s">
        <v>47</v>
      </c>
      <c r="V858" t="s">
        <v>47</v>
      </c>
      <c r="W858" t="s">
        <v>47</v>
      </c>
      <c r="X858" t="s">
        <v>47</v>
      </c>
      <c r="Y858" t="s">
        <v>47</v>
      </c>
    </row>
    <row r="859" spans="1:25" x14ac:dyDescent="0.35">
      <c r="A859" t="s">
        <v>1454</v>
      </c>
      <c r="B859" t="s">
        <v>79</v>
      </c>
      <c r="F859" t="s">
        <v>1481</v>
      </c>
      <c r="G859" t="s">
        <v>47</v>
      </c>
      <c r="H859" t="s">
        <v>47</v>
      </c>
      <c r="J859" t="s">
        <v>1482</v>
      </c>
      <c r="L859" t="s">
        <v>47</v>
      </c>
      <c r="M859" t="s">
        <v>47</v>
      </c>
      <c r="N859" t="s">
        <v>47</v>
      </c>
      <c r="O859" t="s">
        <v>47</v>
      </c>
      <c r="P859" t="s">
        <v>47</v>
      </c>
      <c r="R859" t="s">
        <v>47</v>
      </c>
      <c r="S859" t="s">
        <v>47</v>
      </c>
      <c r="T859" t="s">
        <v>47</v>
      </c>
      <c r="U859" t="s">
        <v>47</v>
      </c>
      <c r="V859" t="s">
        <v>47</v>
      </c>
      <c r="W859" t="s">
        <v>47</v>
      </c>
      <c r="X859" t="s">
        <v>47</v>
      </c>
      <c r="Y859" t="s">
        <v>47</v>
      </c>
    </row>
    <row r="860" spans="1:25" x14ac:dyDescent="0.35">
      <c r="A860" t="s">
        <v>1454</v>
      </c>
      <c r="B860" t="s">
        <v>81</v>
      </c>
      <c r="F860" t="s">
        <v>1483</v>
      </c>
      <c r="G860" t="s">
        <v>47</v>
      </c>
      <c r="H860" t="s">
        <v>47</v>
      </c>
      <c r="J860" t="s">
        <v>210</v>
      </c>
      <c r="L860" t="s">
        <v>47</v>
      </c>
      <c r="M860" t="s">
        <v>47</v>
      </c>
      <c r="N860" t="s">
        <v>47</v>
      </c>
      <c r="O860" t="s">
        <v>47</v>
      </c>
      <c r="P860" t="s">
        <v>47</v>
      </c>
      <c r="R860" t="s">
        <v>47</v>
      </c>
      <c r="S860" t="s">
        <v>47</v>
      </c>
      <c r="T860" t="s">
        <v>47</v>
      </c>
      <c r="U860" t="s">
        <v>47</v>
      </c>
      <c r="V860" t="s">
        <v>47</v>
      </c>
      <c r="W860" t="s">
        <v>47</v>
      </c>
      <c r="X860" t="s">
        <v>47</v>
      </c>
      <c r="Y860" t="s">
        <v>47</v>
      </c>
    </row>
    <row r="861" spans="1:25" x14ac:dyDescent="0.35">
      <c r="A861" t="s">
        <v>1454</v>
      </c>
      <c r="F861" t="s">
        <v>83</v>
      </c>
      <c r="G861" t="s">
        <v>84</v>
      </c>
      <c r="H861" t="s">
        <v>85</v>
      </c>
      <c r="J861" t="s">
        <v>87</v>
      </c>
      <c r="L861" t="s">
        <v>88</v>
      </c>
      <c r="M861" t="s">
        <v>89</v>
      </c>
      <c r="N861" t="s">
        <v>90</v>
      </c>
      <c r="O861" t="s">
        <v>86</v>
      </c>
      <c r="P861" t="s">
        <v>92</v>
      </c>
      <c r="R861" t="s">
        <v>93</v>
      </c>
      <c r="S861" t="s">
        <v>94</v>
      </c>
      <c r="T861" t="s">
        <v>95</v>
      </c>
      <c r="U861" t="s">
        <v>96</v>
      </c>
      <c r="V861" t="s">
        <v>97</v>
      </c>
      <c r="W861" t="s">
        <v>98</v>
      </c>
      <c r="X861" t="s">
        <v>99</v>
      </c>
    </row>
    <row r="862" spans="1:25" x14ac:dyDescent="0.35">
      <c r="A862" t="s">
        <v>1454</v>
      </c>
      <c r="B862" t="s">
        <v>69</v>
      </c>
    </row>
    <row r="863" spans="1:25" x14ac:dyDescent="0.35">
      <c r="A863" t="s">
        <v>1454</v>
      </c>
      <c r="B863" t="s">
        <v>74</v>
      </c>
      <c r="F863" t="s">
        <v>47</v>
      </c>
      <c r="G863" t="s">
        <v>47</v>
      </c>
      <c r="H863" t="s">
        <v>47</v>
      </c>
      <c r="J863" t="s">
        <v>47</v>
      </c>
      <c r="L863" t="s">
        <v>47</v>
      </c>
      <c r="M863" t="s">
        <v>47</v>
      </c>
      <c r="N863" t="s">
        <v>47</v>
      </c>
      <c r="O863" t="s">
        <v>47</v>
      </c>
      <c r="P863" t="s">
        <v>47</v>
      </c>
      <c r="R863" t="s">
        <v>47</v>
      </c>
      <c r="S863" t="s">
        <v>47</v>
      </c>
      <c r="T863" t="s">
        <v>47</v>
      </c>
      <c r="U863" t="s">
        <v>47</v>
      </c>
      <c r="V863" t="s">
        <v>47</v>
      </c>
      <c r="W863" t="s">
        <v>47</v>
      </c>
      <c r="X863" t="s">
        <v>47</v>
      </c>
    </row>
    <row r="864" spans="1:25" x14ac:dyDescent="0.35">
      <c r="A864" t="s">
        <v>1454</v>
      </c>
      <c r="B864" t="s">
        <v>79</v>
      </c>
      <c r="F864" t="s">
        <v>47</v>
      </c>
      <c r="G864" t="s">
        <v>47</v>
      </c>
      <c r="H864" t="s">
        <v>47</v>
      </c>
      <c r="J864" t="s">
        <v>47</v>
      </c>
      <c r="L864" t="s">
        <v>47</v>
      </c>
      <c r="M864" t="s">
        <v>47</v>
      </c>
      <c r="N864" t="s">
        <v>47</v>
      </c>
      <c r="O864" t="s">
        <v>47</v>
      </c>
      <c r="P864" t="s">
        <v>47</v>
      </c>
      <c r="R864" t="s">
        <v>47</v>
      </c>
      <c r="S864" t="s">
        <v>47</v>
      </c>
      <c r="T864" t="s">
        <v>47</v>
      </c>
      <c r="U864" t="s">
        <v>47</v>
      </c>
      <c r="V864" t="s">
        <v>47</v>
      </c>
      <c r="W864" t="s">
        <v>47</v>
      </c>
      <c r="X864" t="s">
        <v>47</v>
      </c>
    </row>
    <row r="865" spans="1:24" x14ac:dyDescent="0.35">
      <c r="A865" t="s">
        <v>1454</v>
      </c>
      <c r="B865" t="s">
        <v>81</v>
      </c>
      <c r="F865" t="s">
        <v>47</v>
      </c>
      <c r="G865" t="s">
        <v>47</v>
      </c>
      <c r="H865" t="s">
        <v>47</v>
      </c>
      <c r="J865" t="s">
        <v>47</v>
      </c>
      <c r="L865" t="s">
        <v>47</v>
      </c>
      <c r="M865" t="s">
        <v>47</v>
      </c>
      <c r="N865" t="s">
        <v>47</v>
      </c>
      <c r="O865" t="s">
        <v>47</v>
      </c>
      <c r="P865" t="s">
        <v>47</v>
      </c>
      <c r="R865" t="s">
        <v>47</v>
      </c>
      <c r="S865" t="s">
        <v>47</v>
      </c>
      <c r="T865" t="s">
        <v>47</v>
      </c>
      <c r="U865" t="s">
        <v>47</v>
      </c>
      <c r="V865" t="s">
        <v>47</v>
      </c>
      <c r="W865" t="s">
        <v>47</v>
      </c>
      <c r="X865" t="s">
        <v>47</v>
      </c>
    </row>
    <row r="866" spans="1:24" x14ac:dyDescent="0.35">
      <c r="A866" t="s">
        <v>1484</v>
      </c>
      <c r="C866" t="s">
        <v>1485</v>
      </c>
      <c r="L866" t="s">
        <v>1486</v>
      </c>
      <c r="M866" t="s">
        <v>30</v>
      </c>
      <c r="O866" t="s">
        <v>1487</v>
      </c>
      <c r="Q866" t="s">
        <v>128</v>
      </c>
    </row>
    <row r="867" spans="1:24" x14ac:dyDescent="0.35">
      <c r="A867" t="s">
        <v>1484</v>
      </c>
      <c r="B867" t="s">
        <v>32</v>
      </c>
      <c r="D867" t="s">
        <v>33</v>
      </c>
      <c r="H867" t="s">
        <v>34</v>
      </c>
    </row>
    <row r="868" spans="1:24" x14ac:dyDescent="0.35">
      <c r="A868" t="s">
        <v>1484</v>
      </c>
      <c r="C868" t="s">
        <v>1488</v>
      </c>
      <c r="E868" t="s">
        <v>546</v>
      </c>
      <c r="H868" t="s">
        <v>1489</v>
      </c>
      <c r="P868" t="s">
        <v>84</v>
      </c>
    </row>
    <row r="869" spans="1:24" x14ac:dyDescent="0.35">
      <c r="A869" t="s">
        <v>1484</v>
      </c>
      <c r="C869" t="s">
        <v>40</v>
      </c>
    </row>
    <row r="870" spans="1:24" x14ac:dyDescent="0.35">
      <c r="A870" t="s">
        <v>1484</v>
      </c>
      <c r="C870" t="s">
        <v>41</v>
      </c>
      <c r="E870" t="s">
        <v>42</v>
      </c>
      <c r="M870" t="s">
        <v>44</v>
      </c>
      <c r="O870" t="s">
        <v>43</v>
      </c>
    </row>
    <row r="871" spans="1:24" x14ac:dyDescent="0.35">
      <c r="A871" t="s">
        <v>1484</v>
      </c>
      <c r="C871" t="s">
        <v>357</v>
      </c>
      <c r="D871" t="s">
        <v>49</v>
      </c>
      <c r="J871" t="s">
        <v>580</v>
      </c>
      <c r="M871" t="s">
        <v>1490</v>
      </c>
      <c r="O871" t="s">
        <v>411</v>
      </c>
    </row>
    <row r="872" spans="1:24" x14ac:dyDescent="0.35">
      <c r="A872" t="s">
        <v>1484</v>
      </c>
      <c r="C872" t="s">
        <v>52</v>
      </c>
    </row>
    <row r="873" spans="1:24" x14ac:dyDescent="0.35">
      <c r="A873" t="s">
        <v>1484</v>
      </c>
      <c r="E873" t="s">
        <v>53</v>
      </c>
      <c r="F873" t="s">
        <v>54</v>
      </c>
      <c r="H873" t="s">
        <v>55</v>
      </c>
      <c r="I873" t="s">
        <v>56</v>
      </c>
      <c r="K873" t="s">
        <v>57</v>
      </c>
      <c r="L873" t="s">
        <v>58</v>
      </c>
      <c r="M873" t="s">
        <v>59</v>
      </c>
      <c r="N873" t="s">
        <v>60</v>
      </c>
      <c r="O873" t="s">
        <v>39</v>
      </c>
      <c r="Q873" t="s">
        <v>62</v>
      </c>
      <c r="R873" t="s">
        <v>63</v>
      </c>
      <c r="S873" t="s">
        <v>64</v>
      </c>
      <c r="T873" t="s">
        <v>65</v>
      </c>
      <c r="U873" t="s">
        <v>66</v>
      </c>
      <c r="V873" t="s">
        <v>67</v>
      </c>
      <c r="W873" t="s">
        <v>68</v>
      </c>
      <c r="X873" t="s">
        <v>234</v>
      </c>
    </row>
    <row r="874" spans="1:24" x14ac:dyDescent="0.35">
      <c r="A874" t="s">
        <v>1484</v>
      </c>
      <c r="C874" t="s">
        <v>69</v>
      </c>
      <c r="E874" t="s">
        <v>1491</v>
      </c>
      <c r="F874" t="s">
        <v>47</v>
      </c>
      <c r="H874" t="s">
        <v>1492</v>
      </c>
      <c r="I874" t="s">
        <v>1493</v>
      </c>
      <c r="K874" t="s">
        <v>1494</v>
      </c>
      <c r="L874" t="s">
        <v>47</v>
      </c>
      <c r="M874" t="s">
        <v>1495</v>
      </c>
      <c r="N874" t="s">
        <v>1496</v>
      </c>
      <c r="O874" t="s">
        <v>1497</v>
      </c>
      <c r="Q874" t="s">
        <v>1498</v>
      </c>
      <c r="R874" t="s">
        <v>47</v>
      </c>
      <c r="S874" t="s">
        <v>1499</v>
      </c>
      <c r="T874" t="s">
        <v>47</v>
      </c>
      <c r="U874" t="s">
        <v>1500</v>
      </c>
      <c r="V874" t="s">
        <v>1501</v>
      </c>
      <c r="W874" t="s">
        <v>1502</v>
      </c>
      <c r="X874" t="s">
        <v>1503</v>
      </c>
    </row>
    <row r="875" spans="1:24" x14ac:dyDescent="0.35">
      <c r="A875" t="s">
        <v>1484</v>
      </c>
      <c r="C875" t="s">
        <v>74</v>
      </c>
      <c r="E875" t="s">
        <v>1504</v>
      </c>
      <c r="F875" t="s">
        <v>47</v>
      </c>
      <c r="H875" t="s">
        <v>1505</v>
      </c>
      <c r="I875" t="s">
        <v>1506</v>
      </c>
      <c r="K875" t="s">
        <v>1507</v>
      </c>
      <c r="L875" t="s">
        <v>47</v>
      </c>
      <c r="M875" t="s">
        <v>1508</v>
      </c>
      <c r="N875" t="s">
        <v>1509</v>
      </c>
      <c r="O875" t="s">
        <v>1510</v>
      </c>
      <c r="Q875" t="s">
        <v>1511</v>
      </c>
      <c r="R875" t="s">
        <v>47</v>
      </c>
      <c r="S875" t="s">
        <v>1512</v>
      </c>
      <c r="T875" t="s">
        <v>47</v>
      </c>
      <c r="U875" t="s">
        <v>1513</v>
      </c>
      <c r="V875" t="s">
        <v>1514</v>
      </c>
      <c r="W875" t="s">
        <v>1515</v>
      </c>
      <c r="X875" t="s">
        <v>1516</v>
      </c>
    </row>
    <row r="876" spans="1:24" x14ac:dyDescent="0.35">
      <c r="A876" t="s">
        <v>1484</v>
      </c>
      <c r="C876" t="s">
        <v>79</v>
      </c>
      <c r="E876" t="s">
        <v>383</v>
      </c>
      <c r="F876" t="s">
        <v>47</v>
      </c>
      <c r="H876" t="s">
        <v>825</v>
      </c>
      <c r="I876" t="s">
        <v>710</v>
      </c>
      <c r="K876" t="s">
        <v>49</v>
      </c>
      <c r="L876" t="s">
        <v>47</v>
      </c>
      <c r="M876" t="s">
        <v>1517</v>
      </c>
      <c r="N876" t="s">
        <v>47</v>
      </c>
      <c r="O876" t="s">
        <v>773</v>
      </c>
      <c r="Q876" t="s">
        <v>357</v>
      </c>
      <c r="R876" t="s">
        <v>47</v>
      </c>
      <c r="S876" t="s">
        <v>1518</v>
      </c>
      <c r="T876" t="s">
        <v>47</v>
      </c>
      <c r="U876" t="s">
        <v>590</v>
      </c>
      <c r="V876" t="s">
        <v>566</v>
      </c>
      <c r="W876" t="s">
        <v>710</v>
      </c>
      <c r="X876" t="s">
        <v>580</v>
      </c>
    </row>
    <row r="877" spans="1:24" x14ac:dyDescent="0.35">
      <c r="A877" t="s">
        <v>1484</v>
      </c>
      <c r="C877" t="s">
        <v>81</v>
      </c>
      <c r="E877" t="s">
        <v>1208</v>
      </c>
      <c r="F877" t="s">
        <v>47</v>
      </c>
      <c r="H877" t="s">
        <v>387</v>
      </c>
      <c r="I877" t="s">
        <v>388</v>
      </c>
      <c r="K877" t="s">
        <v>1106</v>
      </c>
      <c r="L877" t="s">
        <v>47</v>
      </c>
      <c r="M877" t="s">
        <v>1519</v>
      </c>
      <c r="N877" t="s">
        <v>47</v>
      </c>
      <c r="O877" t="s">
        <v>448</v>
      </c>
      <c r="Q877" t="s">
        <v>47</v>
      </c>
      <c r="R877" t="s">
        <v>47</v>
      </c>
      <c r="S877" t="s">
        <v>1520</v>
      </c>
      <c r="T877" t="s">
        <v>47</v>
      </c>
      <c r="U877" t="s">
        <v>123</v>
      </c>
      <c r="V877" t="s">
        <v>124</v>
      </c>
      <c r="W877" t="s">
        <v>388</v>
      </c>
      <c r="X877" t="s">
        <v>1293</v>
      </c>
    </row>
    <row r="878" spans="1:24" x14ac:dyDescent="0.35">
      <c r="A878" t="s">
        <v>1484</v>
      </c>
      <c r="E878" t="s">
        <v>83</v>
      </c>
      <c r="F878" t="s">
        <v>84</v>
      </c>
      <c r="H878" t="s">
        <v>86</v>
      </c>
      <c r="I878" t="s">
        <v>87</v>
      </c>
      <c r="K878" t="s">
        <v>88</v>
      </c>
      <c r="L878" t="s">
        <v>89</v>
      </c>
      <c r="M878" t="s">
        <v>90</v>
      </c>
      <c r="N878" t="s">
        <v>91</v>
      </c>
      <c r="O878" t="s">
        <v>85</v>
      </c>
      <c r="Q878" t="s">
        <v>93</v>
      </c>
      <c r="R878" t="s">
        <v>94</v>
      </c>
      <c r="S878" t="s">
        <v>95</v>
      </c>
      <c r="T878" t="s">
        <v>96</v>
      </c>
      <c r="U878" t="s">
        <v>97</v>
      </c>
      <c r="V878" t="s">
        <v>98</v>
      </c>
      <c r="W878" t="s">
        <v>99</v>
      </c>
    </row>
    <row r="879" spans="1:24" x14ac:dyDescent="0.35">
      <c r="A879" t="s">
        <v>1484</v>
      </c>
      <c r="C879" t="s">
        <v>69</v>
      </c>
      <c r="E879" t="s">
        <v>1521</v>
      </c>
      <c r="F879" t="s">
        <v>1522</v>
      </c>
      <c r="H879" t="s">
        <v>1523</v>
      </c>
      <c r="I879" t="s">
        <v>1524</v>
      </c>
      <c r="K879" t="s">
        <v>1525</v>
      </c>
      <c r="L879" t="s">
        <v>1526</v>
      </c>
      <c r="M879" t="s">
        <v>1527</v>
      </c>
      <c r="N879" t="s">
        <v>47</v>
      </c>
      <c r="O879" t="s">
        <v>1528</v>
      </c>
    </row>
    <row r="880" spans="1:24" x14ac:dyDescent="0.35">
      <c r="A880" t="s">
        <v>1484</v>
      </c>
      <c r="C880" t="s">
        <v>74</v>
      </c>
      <c r="E880" t="s">
        <v>1529</v>
      </c>
      <c r="F880" t="s">
        <v>1530</v>
      </c>
      <c r="H880" t="s">
        <v>1531</v>
      </c>
      <c r="I880" t="s">
        <v>1532</v>
      </c>
      <c r="K880" t="s">
        <v>1533</v>
      </c>
      <c r="L880" t="s">
        <v>1534</v>
      </c>
      <c r="M880" t="s">
        <v>1535</v>
      </c>
      <c r="N880" t="s">
        <v>47</v>
      </c>
      <c r="O880" t="s">
        <v>1536</v>
      </c>
      <c r="Q880" t="s">
        <v>47</v>
      </c>
      <c r="R880" t="s">
        <v>47</v>
      </c>
      <c r="S880" t="s">
        <v>47</v>
      </c>
      <c r="T880" t="s">
        <v>47</v>
      </c>
      <c r="U880" t="s">
        <v>47</v>
      </c>
      <c r="V880" t="s">
        <v>47</v>
      </c>
      <c r="W880" t="s">
        <v>47</v>
      </c>
    </row>
    <row r="881" spans="1:24" x14ac:dyDescent="0.35">
      <c r="A881" t="s">
        <v>1484</v>
      </c>
      <c r="C881" t="s">
        <v>79</v>
      </c>
      <c r="E881" t="s">
        <v>1147</v>
      </c>
      <c r="F881" t="s">
        <v>772</v>
      </c>
      <c r="H881" t="s">
        <v>382</v>
      </c>
      <c r="I881" t="s">
        <v>1212</v>
      </c>
      <c r="K881" t="s">
        <v>1537</v>
      </c>
      <c r="L881" t="s">
        <v>363</v>
      </c>
      <c r="M881" t="s">
        <v>1019</v>
      </c>
      <c r="N881" t="s">
        <v>47</v>
      </c>
      <c r="O881" t="s">
        <v>1147</v>
      </c>
      <c r="Q881" t="s">
        <v>47</v>
      </c>
      <c r="R881" t="s">
        <v>47</v>
      </c>
      <c r="S881" t="s">
        <v>47</v>
      </c>
      <c r="T881" t="s">
        <v>47</v>
      </c>
      <c r="U881" t="s">
        <v>47</v>
      </c>
      <c r="V881" t="s">
        <v>47</v>
      </c>
      <c r="W881" t="s">
        <v>47</v>
      </c>
    </row>
    <row r="882" spans="1:24" x14ac:dyDescent="0.35">
      <c r="A882" t="s">
        <v>1484</v>
      </c>
      <c r="C882" t="s">
        <v>81</v>
      </c>
      <c r="E882" t="s">
        <v>1068</v>
      </c>
      <c r="F882" t="s">
        <v>827</v>
      </c>
      <c r="H882" t="s">
        <v>1538</v>
      </c>
      <c r="I882" t="s">
        <v>1539</v>
      </c>
      <c r="K882" t="s">
        <v>1540</v>
      </c>
      <c r="L882" t="s">
        <v>1413</v>
      </c>
      <c r="M882" t="s">
        <v>520</v>
      </c>
      <c r="N882" t="s">
        <v>47</v>
      </c>
      <c r="O882" t="s">
        <v>1068</v>
      </c>
      <c r="Q882" t="s">
        <v>47</v>
      </c>
      <c r="R882" t="s">
        <v>47</v>
      </c>
      <c r="S882" t="s">
        <v>47</v>
      </c>
      <c r="T882" t="s">
        <v>47</v>
      </c>
      <c r="U882" t="s">
        <v>47</v>
      </c>
      <c r="V882" t="s">
        <v>47</v>
      </c>
      <c r="W882" t="s">
        <v>47</v>
      </c>
    </row>
    <row r="883" spans="1:24" x14ac:dyDescent="0.35">
      <c r="A883" t="s">
        <v>1484</v>
      </c>
      <c r="C883" t="s">
        <v>1541</v>
      </c>
      <c r="H883" t="s">
        <v>1542</v>
      </c>
      <c r="P883" t="s">
        <v>53</v>
      </c>
    </row>
    <row r="884" spans="1:24" x14ac:dyDescent="0.35">
      <c r="A884" t="s">
        <v>1484</v>
      </c>
      <c r="C884" t="s">
        <v>40</v>
      </c>
    </row>
    <row r="885" spans="1:24" x14ac:dyDescent="0.35">
      <c r="A885" t="s">
        <v>1484</v>
      </c>
      <c r="C885" t="s">
        <v>41</v>
      </c>
      <c r="E885" t="s">
        <v>42</v>
      </c>
      <c r="M885" t="s">
        <v>44</v>
      </c>
      <c r="O885" t="s">
        <v>43</v>
      </c>
    </row>
    <row r="886" spans="1:24" x14ac:dyDescent="0.35">
      <c r="A886" t="s">
        <v>1484</v>
      </c>
      <c r="C886" t="s">
        <v>710</v>
      </c>
      <c r="D886" t="s">
        <v>49</v>
      </c>
      <c r="J886" t="s">
        <v>47</v>
      </c>
      <c r="M886" t="s">
        <v>1543</v>
      </c>
      <c r="O886" t="s">
        <v>579</v>
      </c>
    </row>
    <row r="887" spans="1:24" x14ac:dyDescent="0.35">
      <c r="A887" t="s">
        <v>1484</v>
      </c>
      <c r="C887" t="s">
        <v>52</v>
      </c>
    </row>
    <row r="888" spans="1:24" x14ac:dyDescent="0.35">
      <c r="A888" t="s">
        <v>1484</v>
      </c>
      <c r="E888" t="s">
        <v>53</v>
      </c>
      <c r="F888" t="s">
        <v>54</v>
      </c>
      <c r="H888" t="s">
        <v>55</v>
      </c>
      <c r="I888" t="s">
        <v>56</v>
      </c>
      <c r="K888" t="s">
        <v>57</v>
      </c>
      <c r="L888" t="s">
        <v>58</v>
      </c>
      <c r="M888" t="s">
        <v>59</v>
      </c>
      <c r="N888" t="s">
        <v>60</v>
      </c>
      <c r="O888" t="s">
        <v>39</v>
      </c>
      <c r="Q888" t="s">
        <v>62</v>
      </c>
      <c r="R888" t="s">
        <v>63</v>
      </c>
      <c r="S888" t="s">
        <v>64</v>
      </c>
      <c r="T888" t="s">
        <v>65</v>
      </c>
      <c r="U888" t="s">
        <v>66</v>
      </c>
      <c r="V888" t="s">
        <v>67</v>
      </c>
      <c r="W888" t="s">
        <v>68</v>
      </c>
      <c r="X888" t="s">
        <v>234</v>
      </c>
    </row>
    <row r="889" spans="1:24" x14ac:dyDescent="0.35">
      <c r="A889" t="s">
        <v>1484</v>
      </c>
      <c r="C889" t="s">
        <v>69</v>
      </c>
      <c r="E889" t="s">
        <v>47</v>
      </c>
      <c r="F889" t="s">
        <v>47</v>
      </c>
      <c r="H889" t="s">
        <v>47</v>
      </c>
      <c r="I889" t="s">
        <v>47</v>
      </c>
      <c r="K889" t="s">
        <v>47</v>
      </c>
      <c r="L889" t="s">
        <v>47</v>
      </c>
      <c r="M889" t="s">
        <v>47</v>
      </c>
      <c r="N889" t="s">
        <v>1544</v>
      </c>
      <c r="O889" t="s">
        <v>1545</v>
      </c>
      <c r="Q889" t="s">
        <v>47</v>
      </c>
    </row>
    <row r="890" spans="1:24" x14ac:dyDescent="0.35">
      <c r="A890" t="s">
        <v>1484</v>
      </c>
      <c r="C890" t="s">
        <v>74</v>
      </c>
      <c r="E890" t="s">
        <v>47</v>
      </c>
      <c r="F890" t="s">
        <v>47</v>
      </c>
      <c r="H890" t="s">
        <v>47</v>
      </c>
      <c r="I890" t="s">
        <v>47</v>
      </c>
      <c r="K890" t="s">
        <v>47</v>
      </c>
      <c r="L890" t="s">
        <v>47</v>
      </c>
      <c r="M890" t="s">
        <v>47</v>
      </c>
      <c r="N890" t="s">
        <v>1546</v>
      </c>
      <c r="O890" t="s">
        <v>1547</v>
      </c>
      <c r="Q890" t="s">
        <v>47</v>
      </c>
      <c r="R890" t="s">
        <v>47</v>
      </c>
      <c r="S890" t="s">
        <v>47</v>
      </c>
      <c r="T890" t="s">
        <v>47</v>
      </c>
      <c r="U890" t="s">
        <v>47</v>
      </c>
      <c r="V890" t="s">
        <v>47</v>
      </c>
      <c r="W890" t="s">
        <v>47</v>
      </c>
      <c r="X890" t="s">
        <v>47</v>
      </c>
    </row>
    <row r="891" spans="1:24" x14ac:dyDescent="0.35">
      <c r="A891" t="s">
        <v>1484</v>
      </c>
      <c r="C891" t="s">
        <v>79</v>
      </c>
      <c r="E891" t="s">
        <v>47</v>
      </c>
      <c r="F891" t="s">
        <v>47</v>
      </c>
      <c r="H891" t="s">
        <v>47</v>
      </c>
      <c r="I891" t="s">
        <v>47</v>
      </c>
      <c r="K891" t="s">
        <v>47</v>
      </c>
      <c r="L891" t="s">
        <v>47</v>
      </c>
      <c r="M891" t="s">
        <v>47</v>
      </c>
      <c r="N891" t="s">
        <v>47</v>
      </c>
      <c r="O891" t="s">
        <v>579</v>
      </c>
      <c r="Q891" t="s">
        <v>47</v>
      </c>
      <c r="R891" t="s">
        <v>47</v>
      </c>
      <c r="S891" t="s">
        <v>47</v>
      </c>
      <c r="T891" t="s">
        <v>47</v>
      </c>
      <c r="U891" t="s">
        <v>47</v>
      </c>
      <c r="V891" t="s">
        <v>47</v>
      </c>
      <c r="W891" t="s">
        <v>47</v>
      </c>
      <c r="X891" t="s">
        <v>47</v>
      </c>
    </row>
    <row r="892" spans="1:24" x14ac:dyDescent="0.35">
      <c r="A892" t="s">
        <v>1484</v>
      </c>
      <c r="C892" t="s">
        <v>81</v>
      </c>
      <c r="E892" t="s">
        <v>47</v>
      </c>
      <c r="F892" t="s">
        <v>47</v>
      </c>
      <c r="H892" t="s">
        <v>47</v>
      </c>
      <c r="I892" t="s">
        <v>47</v>
      </c>
      <c r="K892" t="s">
        <v>47</v>
      </c>
      <c r="L892" t="s">
        <v>47</v>
      </c>
      <c r="M892" t="s">
        <v>47</v>
      </c>
      <c r="N892" t="s">
        <v>47</v>
      </c>
      <c r="O892" t="s">
        <v>211</v>
      </c>
      <c r="Q892" t="s">
        <v>47</v>
      </c>
      <c r="R892" t="s">
        <v>47</v>
      </c>
      <c r="S892" t="s">
        <v>47</v>
      </c>
      <c r="T892" t="s">
        <v>47</v>
      </c>
      <c r="U892" t="s">
        <v>47</v>
      </c>
      <c r="V892" t="s">
        <v>47</v>
      </c>
      <c r="W892" t="s">
        <v>47</v>
      </c>
      <c r="X892" t="s">
        <v>47</v>
      </c>
    </row>
    <row r="893" spans="1:24" x14ac:dyDescent="0.35">
      <c r="A893" t="s">
        <v>1484</v>
      </c>
      <c r="E893" t="s">
        <v>83</v>
      </c>
      <c r="F893" t="s">
        <v>84</v>
      </c>
      <c r="H893" t="s">
        <v>86</v>
      </c>
      <c r="I893" t="s">
        <v>87</v>
      </c>
      <c r="K893" t="s">
        <v>88</v>
      </c>
      <c r="L893" t="s">
        <v>89</v>
      </c>
      <c r="M893" t="s">
        <v>90</v>
      </c>
      <c r="N893" t="s">
        <v>91</v>
      </c>
      <c r="O893" t="s">
        <v>85</v>
      </c>
      <c r="Q893" t="s">
        <v>93</v>
      </c>
      <c r="R893" t="s">
        <v>94</v>
      </c>
      <c r="S893" t="s">
        <v>95</v>
      </c>
      <c r="T893" t="s">
        <v>96</v>
      </c>
      <c r="U893" t="s">
        <v>97</v>
      </c>
      <c r="V893" t="s">
        <v>98</v>
      </c>
      <c r="W893" t="s">
        <v>99</v>
      </c>
    </row>
    <row r="894" spans="1:24" x14ac:dyDescent="0.35">
      <c r="A894" t="s">
        <v>1484</v>
      </c>
      <c r="C894" t="s">
        <v>69</v>
      </c>
    </row>
    <row r="895" spans="1:24" x14ac:dyDescent="0.35">
      <c r="A895" t="s">
        <v>1484</v>
      </c>
      <c r="C895" t="s">
        <v>74</v>
      </c>
      <c r="E895" t="s">
        <v>47</v>
      </c>
      <c r="F895" t="s">
        <v>47</v>
      </c>
      <c r="H895" t="s">
        <v>47</v>
      </c>
      <c r="I895" t="s">
        <v>47</v>
      </c>
      <c r="K895" t="s">
        <v>47</v>
      </c>
      <c r="L895" t="s">
        <v>47</v>
      </c>
      <c r="M895" t="s">
        <v>47</v>
      </c>
      <c r="N895" t="s">
        <v>47</v>
      </c>
      <c r="O895" t="s">
        <v>47</v>
      </c>
      <c r="Q895" t="s">
        <v>47</v>
      </c>
      <c r="R895" t="s">
        <v>47</v>
      </c>
      <c r="S895" t="s">
        <v>47</v>
      </c>
      <c r="T895" t="s">
        <v>47</v>
      </c>
      <c r="U895" t="s">
        <v>47</v>
      </c>
      <c r="V895" t="s">
        <v>47</v>
      </c>
      <c r="W895" t="s">
        <v>47</v>
      </c>
    </row>
    <row r="896" spans="1:24" x14ac:dyDescent="0.35">
      <c r="A896" t="s">
        <v>1484</v>
      </c>
      <c r="C896" t="s">
        <v>79</v>
      </c>
      <c r="E896" t="s">
        <v>47</v>
      </c>
      <c r="F896" t="s">
        <v>47</v>
      </c>
      <c r="H896" t="s">
        <v>47</v>
      </c>
      <c r="I896" t="s">
        <v>47</v>
      </c>
      <c r="K896" t="s">
        <v>47</v>
      </c>
      <c r="L896" t="s">
        <v>47</v>
      </c>
      <c r="M896" t="s">
        <v>47</v>
      </c>
      <c r="N896" t="s">
        <v>47</v>
      </c>
      <c r="O896" t="s">
        <v>47</v>
      </c>
      <c r="Q896" t="s">
        <v>47</v>
      </c>
      <c r="R896" t="s">
        <v>47</v>
      </c>
      <c r="S896" t="s">
        <v>47</v>
      </c>
      <c r="T896" t="s">
        <v>47</v>
      </c>
      <c r="U896" t="s">
        <v>47</v>
      </c>
      <c r="V896" t="s">
        <v>47</v>
      </c>
      <c r="W896" t="s">
        <v>47</v>
      </c>
    </row>
    <row r="897" spans="1:24" x14ac:dyDescent="0.35">
      <c r="A897" t="s">
        <v>1484</v>
      </c>
      <c r="C897" t="s">
        <v>81</v>
      </c>
      <c r="E897" t="s">
        <v>47</v>
      </c>
      <c r="F897" t="s">
        <v>47</v>
      </c>
      <c r="H897" t="s">
        <v>47</v>
      </c>
      <c r="I897" t="s">
        <v>47</v>
      </c>
      <c r="K897" t="s">
        <v>47</v>
      </c>
      <c r="L897" t="s">
        <v>47</v>
      </c>
      <c r="M897" t="s">
        <v>47</v>
      </c>
      <c r="N897" t="s">
        <v>47</v>
      </c>
      <c r="O897" t="s">
        <v>47</v>
      </c>
      <c r="Q897" t="s">
        <v>47</v>
      </c>
      <c r="R897" t="s">
        <v>47</v>
      </c>
      <c r="S897" t="s">
        <v>47</v>
      </c>
      <c r="T897" t="s">
        <v>47</v>
      </c>
      <c r="U897" t="s">
        <v>47</v>
      </c>
      <c r="V897" t="s">
        <v>47</v>
      </c>
      <c r="W897" t="s">
        <v>47</v>
      </c>
    </row>
    <row r="898" spans="1:24" x14ac:dyDescent="0.35">
      <c r="A898" t="s">
        <v>1548</v>
      </c>
      <c r="C898" t="s">
        <v>1485</v>
      </c>
      <c r="L898" t="s">
        <v>1486</v>
      </c>
      <c r="M898" t="s">
        <v>30</v>
      </c>
      <c r="O898" t="s">
        <v>1487</v>
      </c>
      <c r="Q898" t="s">
        <v>128</v>
      </c>
    </row>
    <row r="899" spans="1:24" x14ac:dyDescent="0.35">
      <c r="A899" t="s">
        <v>1548</v>
      </c>
      <c r="B899" t="s">
        <v>32</v>
      </c>
      <c r="D899" t="s">
        <v>33</v>
      </c>
      <c r="H899" t="s">
        <v>34</v>
      </c>
    </row>
    <row r="900" spans="1:24" x14ac:dyDescent="0.35">
      <c r="A900" t="s">
        <v>1548</v>
      </c>
      <c r="C900" t="s">
        <v>1488</v>
      </c>
      <c r="E900" t="s">
        <v>546</v>
      </c>
      <c r="H900" t="s">
        <v>1489</v>
      </c>
      <c r="P900" t="s">
        <v>85</v>
      </c>
    </row>
    <row r="901" spans="1:24" x14ac:dyDescent="0.35">
      <c r="A901" t="s">
        <v>1548</v>
      </c>
      <c r="C901" t="s">
        <v>40</v>
      </c>
    </row>
    <row r="902" spans="1:24" x14ac:dyDescent="0.35">
      <c r="A902" t="s">
        <v>1548</v>
      </c>
      <c r="C902" t="s">
        <v>41</v>
      </c>
      <c r="E902" t="s">
        <v>42</v>
      </c>
      <c r="M902" t="s">
        <v>44</v>
      </c>
      <c r="O902" t="s">
        <v>43</v>
      </c>
    </row>
    <row r="903" spans="1:24" x14ac:dyDescent="0.35">
      <c r="A903" t="s">
        <v>1548</v>
      </c>
      <c r="C903" t="s">
        <v>357</v>
      </c>
      <c r="D903" t="s">
        <v>49</v>
      </c>
      <c r="J903" t="s">
        <v>825</v>
      </c>
      <c r="M903" t="s">
        <v>1549</v>
      </c>
      <c r="O903" t="s">
        <v>825</v>
      </c>
    </row>
    <row r="904" spans="1:24" x14ac:dyDescent="0.35">
      <c r="A904" t="s">
        <v>1548</v>
      </c>
      <c r="C904" t="s">
        <v>52</v>
      </c>
    </row>
    <row r="905" spans="1:24" x14ac:dyDescent="0.35">
      <c r="A905" t="s">
        <v>1548</v>
      </c>
      <c r="E905" t="s">
        <v>53</v>
      </c>
      <c r="F905" t="s">
        <v>54</v>
      </c>
      <c r="H905" t="s">
        <v>55</v>
      </c>
      <c r="I905" t="s">
        <v>56</v>
      </c>
      <c r="K905" t="s">
        <v>57</v>
      </c>
      <c r="L905" t="s">
        <v>58</v>
      </c>
      <c r="M905" t="s">
        <v>59</v>
      </c>
      <c r="N905" t="s">
        <v>60</v>
      </c>
      <c r="O905" t="s">
        <v>39</v>
      </c>
      <c r="Q905" t="s">
        <v>62</v>
      </c>
      <c r="R905" t="s">
        <v>63</v>
      </c>
      <c r="S905" t="s">
        <v>64</v>
      </c>
      <c r="T905" t="s">
        <v>65</v>
      </c>
      <c r="U905" t="s">
        <v>66</v>
      </c>
      <c r="V905" t="s">
        <v>67</v>
      </c>
      <c r="W905" t="s">
        <v>68</v>
      </c>
      <c r="X905" t="s">
        <v>234</v>
      </c>
    </row>
    <row r="906" spans="1:24" x14ac:dyDescent="0.35">
      <c r="A906" t="s">
        <v>1548</v>
      </c>
      <c r="C906" t="s">
        <v>69</v>
      </c>
      <c r="E906" t="s">
        <v>1491</v>
      </c>
      <c r="F906" t="s">
        <v>47</v>
      </c>
      <c r="H906" t="s">
        <v>1492</v>
      </c>
      <c r="I906" t="s">
        <v>1493</v>
      </c>
      <c r="K906" t="s">
        <v>1494</v>
      </c>
      <c r="L906" t="s">
        <v>47</v>
      </c>
      <c r="M906" t="s">
        <v>1495</v>
      </c>
      <c r="N906" t="s">
        <v>1496</v>
      </c>
      <c r="O906" t="s">
        <v>1497</v>
      </c>
      <c r="Q906" t="s">
        <v>1498</v>
      </c>
      <c r="R906" t="s">
        <v>47</v>
      </c>
      <c r="S906" t="s">
        <v>1499</v>
      </c>
      <c r="T906" t="s">
        <v>47</v>
      </c>
      <c r="U906" t="s">
        <v>1500</v>
      </c>
      <c r="V906" t="s">
        <v>1501</v>
      </c>
      <c r="W906" t="s">
        <v>1502</v>
      </c>
      <c r="X906" t="s">
        <v>1503</v>
      </c>
    </row>
    <row r="907" spans="1:24" x14ac:dyDescent="0.35">
      <c r="A907" t="s">
        <v>1548</v>
      </c>
      <c r="C907" t="s">
        <v>74</v>
      </c>
      <c r="E907" t="s">
        <v>1504</v>
      </c>
      <c r="F907" t="s">
        <v>47</v>
      </c>
      <c r="H907" t="s">
        <v>1505</v>
      </c>
      <c r="I907" t="s">
        <v>1506</v>
      </c>
      <c r="K907" t="s">
        <v>1507</v>
      </c>
      <c r="L907" t="s">
        <v>47</v>
      </c>
      <c r="M907" t="s">
        <v>1508</v>
      </c>
      <c r="N907" t="s">
        <v>1509</v>
      </c>
      <c r="O907" t="s">
        <v>1510</v>
      </c>
      <c r="Q907" t="s">
        <v>1511</v>
      </c>
      <c r="R907" t="s">
        <v>47</v>
      </c>
      <c r="S907" t="s">
        <v>1512</v>
      </c>
      <c r="T907" t="s">
        <v>47</v>
      </c>
      <c r="U907" t="s">
        <v>1513</v>
      </c>
      <c r="V907" t="s">
        <v>1514</v>
      </c>
      <c r="W907" t="s">
        <v>1515</v>
      </c>
      <c r="X907" t="s">
        <v>1516</v>
      </c>
    </row>
    <row r="908" spans="1:24" x14ac:dyDescent="0.35">
      <c r="A908" t="s">
        <v>1548</v>
      </c>
      <c r="C908" t="s">
        <v>79</v>
      </c>
      <c r="E908" t="s">
        <v>383</v>
      </c>
      <c r="F908" t="s">
        <v>47</v>
      </c>
      <c r="H908" t="s">
        <v>825</v>
      </c>
      <c r="I908" t="s">
        <v>710</v>
      </c>
      <c r="K908" t="s">
        <v>49</v>
      </c>
      <c r="L908" t="s">
        <v>47</v>
      </c>
      <c r="M908" t="s">
        <v>1517</v>
      </c>
      <c r="N908" t="s">
        <v>334</v>
      </c>
      <c r="O908" t="s">
        <v>490</v>
      </c>
      <c r="Q908" t="s">
        <v>357</v>
      </c>
      <c r="R908" t="s">
        <v>47</v>
      </c>
      <c r="S908" t="s">
        <v>1518</v>
      </c>
      <c r="T908" t="s">
        <v>47</v>
      </c>
      <c r="U908" t="s">
        <v>590</v>
      </c>
      <c r="V908" t="s">
        <v>566</v>
      </c>
      <c r="W908" t="s">
        <v>710</v>
      </c>
      <c r="X908" t="s">
        <v>580</v>
      </c>
    </row>
    <row r="909" spans="1:24" x14ac:dyDescent="0.35">
      <c r="A909" t="s">
        <v>1548</v>
      </c>
      <c r="C909" t="s">
        <v>81</v>
      </c>
      <c r="E909" t="s">
        <v>1208</v>
      </c>
      <c r="F909" t="s">
        <v>47</v>
      </c>
      <c r="H909" t="s">
        <v>387</v>
      </c>
      <c r="I909" t="s">
        <v>388</v>
      </c>
      <c r="K909" t="s">
        <v>1106</v>
      </c>
      <c r="L909" t="s">
        <v>47</v>
      </c>
      <c r="M909" t="s">
        <v>1519</v>
      </c>
      <c r="N909" t="s">
        <v>681</v>
      </c>
      <c r="O909" t="s">
        <v>890</v>
      </c>
      <c r="Q909" t="s">
        <v>47</v>
      </c>
      <c r="R909" t="s">
        <v>47</v>
      </c>
      <c r="S909" t="s">
        <v>1520</v>
      </c>
      <c r="T909" t="s">
        <v>47</v>
      </c>
      <c r="U909" t="s">
        <v>123</v>
      </c>
      <c r="V909" t="s">
        <v>124</v>
      </c>
      <c r="W909" t="s">
        <v>388</v>
      </c>
      <c r="X909" t="s">
        <v>1293</v>
      </c>
    </row>
    <row r="910" spans="1:24" x14ac:dyDescent="0.35">
      <c r="A910" t="s">
        <v>1548</v>
      </c>
      <c r="E910" t="s">
        <v>83</v>
      </c>
      <c r="F910" t="s">
        <v>84</v>
      </c>
      <c r="H910" t="s">
        <v>86</v>
      </c>
      <c r="I910" t="s">
        <v>87</v>
      </c>
      <c r="K910" t="s">
        <v>88</v>
      </c>
      <c r="L910" t="s">
        <v>89</v>
      </c>
      <c r="M910" t="s">
        <v>90</v>
      </c>
      <c r="N910" t="s">
        <v>91</v>
      </c>
      <c r="O910" t="s">
        <v>85</v>
      </c>
      <c r="Q910" t="s">
        <v>93</v>
      </c>
      <c r="R910" t="s">
        <v>94</v>
      </c>
      <c r="S910" t="s">
        <v>95</v>
      </c>
      <c r="T910" t="s">
        <v>96</v>
      </c>
      <c r="U910" t="s">
        <v>97</v>
      </c>
      <c r="V910" t="s">
        <v>98</v>
      </c>
      <c r="W910" t="s">
        <v>99</v>
      </c>
    </row>
    <row r="911" spans="1:24" x14ac:dyDescent="0.35">
      <c r="A911" t="s">
        <v>1548</v>
      </c>
      <c r="C911" t="s">
        <v>69</v>
      </c>
      <c r="E911" t="s">
        <v>1521</v>
      </c>
      <c r="F911" t="s">
        <v>1522</v>
      </c>
      <c r="H911" t="s">
        <v>1550</v>
      </c>
      <c r="I911" t="s">
        <v>1524</v>
      </c>
      <c r="K911" t="s">
        <v>1525</v>
      </c>
      <c r="L911" t="s">
        <v>1526</v>
      </c>
      <c r="M911" t="s">
        <v>1527</v>
      </c>
      <c r="N911" t="s">
        <v>47</v>
      </c>
      <c r="O911" t="s">
        <v>1528</v>
      </c>
    </row>
    <row r="912" spans="1:24" x14ac:dyDescent="0.35">
      <c r="A912" t="s">
        <v>1548</v>
      </c>
      <c r="C912" t="s">
        <v>74</v>
      </c>
      <c r="E912" t="s">
        <v>1529</v>
      </c>
      <c r="F912" t="s">
        <v>1530</v>
      </c>
      <c r="H912" t="s">
        <v>1551</v>
      </c>
      <c r="I912" t="s">
        <v>1532</v>
      </c>
      <c r="K912" t="s">
        <v>1533</v>
      </c>
      <c r="L912" t="s">
        <v>1534</v>
      </c>
      <c r="M912" t="s">
        <v>1535</v>
      </c>
      <c r="N912" t="s">
        <v>47</v>
      </c>
      <c r="O912" t="s">
        <v>1536</v>
      </c>
      <c r="Q912" t="s">
        <v>47</v>
      </c>
      <c r="R912" t="s">
        <v>47</v>
      </c>
      <c r="S912" t="s">
        <v>47</v>
      </c>
      <c r="T912" t="s">
        <v>47</v>
      </c>
      <c r="U912" t="s">
        <v>47</v>
      </c>
      <c r="V912" t="s">
        <v>47</v>
      </c>
      <c r="W912" t="s">
        <v>47</v>
      </c>
    </row>
    <row r="913" spans="1:24" x14ac:dyDescent="0.35">
      <c r="A913" t="s">
        <v>1548</v>
      </c>
      <c r="C913" t="s">
        <v>79</v>
      </c>
      <c r="E913" t="s">
        <v>1147</v>
      </c>
      <c r="F913" t="s">
        <v>772</v>
      </c>
      <c r="H913" t="s">
        <v>1147</v>
      </c>
      <c r="I913" t="s">
        <v>357</v>
      </c>
      <c r="K913" t="s">
        <v>1537</v>
      </c>
      <c r="L913" t="s">
        <v>363</v>
      </c>
      <c r="M913" t="s">
        <v>1019</v>
      </c>
      <c r="N913" t="s">
        <v>47</v>
      </c>
      <c r="O913" t="s">
        <v>1147</v>
      </c>
      <c r="Q913" t="s">
        <v>47</v>
      </c>
      <c r="R913" t="s">
        <v>47</v>
      </c>
      <c r="S913" t="s">
        <v>47</v>
      </c>
      <c r="T913" t="s">
        <v>47</v>
      </c>
      <c r="U913" t="s">
        <v>47</v>
      </c>
      <c r="V913" t="s">
        <v>47</v>
      </c>
      <c r="W913" t="s">
        <v>47</v>
      </c>
    </row>
    <row r="914" spans="1:24" x14ac:dyDescent="0.35">
      <c r="A914" t="s">
        <v>1548</v>
      </c>
      <c r="C914" t="s">
        <v>81</v>
      </c>
      <c r="E914" t="s">
        <v>1068</v>
      </c>
      <c r="F914" t="s">
        <v>827</v>
      </c>
      <c r="H914" t="s">
        <v>1068</v>
      </c>
      <c r="I914" t="s">
        <v>47</v>
      </c>
      <c r="K914" t="s">
        <v>1540</v>
      </c>
      <c r="L914" t="s">
        <v>1413</v>
      </c>
      <c r="M914" t="s">
        <v>520</v>
      </c>
      <c r="N914" t="s">
        <v>47</v>
      </c>
      <c r="O914" t="s">
        <v>1068</v>
      </c>
      <c r="Q914" t="s">
        <v>47</v>
      </c>
      <c r="R914" t="s">
        <v>47</v>
      </c>
      <c r="S914" t="s">
        <v>47</v>
      </c>
      <c r="T914" t="s">
        <v>47</v>
      </c>
      <c r="U914" t="s">
        <v>47</v>
      </c>
      <c r="V914" t="s">
        <v>47</v>
      </c>
      <c r="W914" t="s">
        <v>47</v>
      </c>
    </row>
    <row r="915" spans="1:24" x14ac:dyDescent="0.35">
      <c r="A915" t="s">
        <v>1548</v>
      </c>
      <c r="C915" t="s">
        <v>1541</v>
      </c>
      <c r="H915" t="s">
        <v>1542</v>
      </c>
      <c r="P915" t="s">
        <v>54</v>
      </c>
    </row>
    <row r="916" spans="1:24" x14ac:dyDescent="0.35">
      <c r="A916" t="s">
        <v>1548</v>
      </c>
      <c r="C916" t="s">
        <v>40</v>
      </c>
    </row>
    <row r="917" spans="1:24" x14ac:dyDescent="0.35">
      <c r="A917" t="s">
        <v>1548</v>
      </c>
      <c r="C917" t="s">
        <v>41</v>
      </c>
      <c r="E917" t="s">
        <v>42</v>
      </c>
      <c r="M917" t="s">
        <v>44</v>
      </c>
      <c r="O917" t="s">
        <v>43</v>
      </c>
    </row>
    <row r="918" spans="1:24" x14ac:dyDescent="0.35">
      <c r="A918" t="s">
        <v>1548</v>
      </c>
      <c r="C918" t="s">
        <v>710</v>
      </c>
      <c r="D918" t="s">
        <v>49</v>
      </c>
      <c r="J918" t="s">
        <v>268</v>
      </c>
      <c r="M918" t="s">
        <v>1549</v>
      </c>
      <c r="O918" t="s">
        <v>268</v>
      </c>
    </row>
    <row r="919" spans="1:24" x14ac:dyDescent="0.35">
      <c r="A919" t="s">
        <v>1548</v>
      </c>
      <c r="C919" t="s">
        <v>52</v>
      </c>
    </row>
    <row r="920" spans="1:24" x14ac:dyDescent="0.35">
      <c r="A920" t="s">
        <v>1548</v>
      </c>
      <c r="E920" t="s">
        <v>53</v>
      </c>
      <c r="F920" t="s">
        <v>54</v>
      </c>
      <c r="H920" t="s">
        <v>55</v>
      </c>
      <c r="I920" t="s">
        <v>56</v>
      </c>
      <c r="K920" t="s">
        <v>57</v>
      </c>
      <c r="L920" t="s">
        <v>58</v>
      </c>
      <c r="M920" t="s">
        <v>59</v>
      </c>
      <c r="N920" t="s">
        <v>60</v>
      </c>
      <c r="O920" t="s">
        <v>39</v>
      </c>
      <c r="Q920" t="s">
        <v>62</v>
      </c>
      <c r="R920" t="s">
        <v>63</v>
      </c>
      <c r="S920" t="s">
        <v>64</v>
      </c>
      <c r="T920" t="s">
        <v>65</v>
      </c>
      <c r="U920" t="s">
        <v>66</v>
      </c>
      <c r="V920" t="s">
        <v>67</v>
      </c>
      <c r="W920" t="s">
        <v>68</v>
      </c>
      <c r="X920" t="s">
        <v>234</v>
      </c>
    </row>
    <row r="921" spans="1:24" x14ac:dyDescent="0.35">
      <c r="A921" t="s">
        <v>1548</v>
      </c>
      <c r="C921" t="s">
        <v>69</v>
      </c>
      <c r="E921" t="s">
        <v>47</v>
      </c>
      <c r="F921" t="s">
        <v>47</v>
      </c>
      <c r="H921" t="s">
        <v>47</v>
      </c>
      <c r="I921" t="s">
        <v>47</v>
      </c>
      <c r="K921" t="s">
        <v>47</v>
      </c>
      <c r="L921" t="s">
        <v>47</v>
      </c>
      <c r="M921" t="s">
        <v>47</v>
      </c>
      <c r="N921" t="s">
        <v>1544</v>
      </c>
      <c r="O921" t="s">
        <v>1545</v>
      </c>
      <c r="Q921" t="s">
        <v>47</v>
      </c>
    </row>
    <row r="922" spans="1:24" x14ac:dyDescent="0.35">
      <c r="A922" t="s">
        <v>1548</v>
      </c>
      <c r="C922" t="s">
        <v>74</v>
      </c>
      <c r="E922" t="s">
        <v>47</v>
      </c>
      <c r="F922" t="s">
        <v>47</v>
      </c>
      <c r="H922" t="s">
        <v>47</v>
      </c>
      <c r="I922" t="s">
        <v>47</v>
      </c>
      <c r="K922" t="s">
        <v>47</v>
      </c>
      <c r="L922" t="s">
        <v>47</v>
      </c>
      <c r="M922" t="s">
        <v>47</v>
      </c>
      <c r="N922" t="s">
        <v>1546</v>
      </c>
      <c r="O922" t="s">
        <v>1547</v>
      </c>
      <c r="Q922" t="s">
        <v>47</v>
      </c>
      <c r="R922" t="s">
        <v>47</v>
      </c>
      <c r="S922" t="s">
        <v>47</v>
      </c>
      <c r="T922" t="s">
        <v>47</v>
      </c>
      <c r="U922" t="s">
        <v>47</v>
      </c>
      <c r="V922" t="s">
        <v>47</v>
      </c>
      <c r="W922" t="s">
        <v>47</v>
      </c>
      <c r="X922" t="s">
        <v>47</v>
      </c>
    </row>
    <row r="923" spans="1:24" x14ac:dyDescent="0.35">
      <c r="A923" t="s">
        <v>1548</v>
      </c>
      <c r="C923" t="s">
        <v>79</v>
      </c>
      <c r="E923" t="s">
        <v>47</v>
      </c>
      <c r="F923" t="s">
        <v>47</v>
      </c>
      <c r="H923" t="s">
        <v>47</v>
      </c>
      <c r="I923" t="s">
        <v>47</v>
      </c>
      <c r="K923" t="s">
        <v>47</v>
      </c>
      <c r="L923" t="s">
        <v>47</v>
      </c>
      <c r="M923" t="s">
        <v>47</v>
      </c>
      <c r="N923" t="s">
        <v>268</v>
      </c>
      <c r="O923" t="s">
        <v>268</v>
      </c>
      <c r="Q923" t="s">
        <v>47</v>
      </c>
      <c r="R923" t="s">
        <v>47</v>
      </c>
      <c r="S923" t="s">
        <v>47</v>
      </c>
      <c r="T923" t="s">
        <v>47</v>
      </c>
      <c r="U923" t="s">
        <v>47</v>
      </c>
      <c r="V923" t="s">
        <v>47</v>
      </c>
      <c r="W923" t="s">
        <v>47</v>
      </c>
      <c r="X923" t="s">
        <v>47</v>
      </c>
    </row>
    <row r="924" spans="1:24" x14ac:dyDescent="0.35">
      <c r="A924" t="s">
        <v>1548</v>
      </c>
      <c r="C924" t="s">
        <v>81</v>
      </c>
      <c r="E924" t="s">
        <v>47</v>
      </c>
      <c r="F924" t="s">
        <v>47</v>
      </c>
      <c r="H924" t="s">
        <v>47</v>
      </c>
      <c r="I924" t="s">
        <v>47</v>
      </c>
      <c r="K924" t="s">
        <v>47</v>
      </c>
      <c r="L924" t="s">
        <v>47</v>
      </c>
      <c r="M924" t="s">
        <v>47</v>
      </c>
      <c r="N924" t="s">
        <v>387</v>
      </c>
      <c r="O924" t="s">
        <v>387</v>
      </c>
      <c r="Q924" t="s">
        <v>47</v>
      </c>
      <c r="R924" t="s">
        <v>47</v>
      </c>
      <c r="S924" t="s">
        <v>47</v>
      </c>
      <c r="T924" t="s">
        <v>47</v>
      </c>
      <c r="U924" t="s">
        <v>47</v>
      </c>
      <c r="V924" t="s">
        <v>47</v>
      </c>
      <c r="W924" t="s">
        <v>47</v>
      </c>
      <c r="X924" t="s">
        <v>47</v>
      </c>
    </row>
    <row r="925" spans="1:24" x14ac:dyDescent="0.35">
      <c r="A925" t="s">
        <v>1548</v>
      </c>
      <c r="E925" t="s">
        <v>83</v>
      </c>
      <c r="F925" t="s">
        <v>84</v>
      </c>
      <c r="H925" t="s">
        <v>86</v>
      </c>
      <c r="I925" t="s">
        <v>87</v>
      </c>
      <c r="K925" t="s">
        <v>88</v>
      </c>
      <c r="L925" t="s">
        <v>89</v>
      </c>
      <c r="M925" t="s">
        <v>90</v>
      </c>
      <c r="N925" t="s">
        <v>91</v>
      </c>
      <c r="O925" t="s">
        <v>85</v>
      </c>
      <c r="Q925" t="s">
        <v>93</v>
      </c>
      <c r="R925" t="s">
        <v>94</v>
      </c>
      <c r="S925" t="s">
        <v>95</v>
      </c>
      <c r="T925" t="s">
        <v>96</v>
      </c>
      <c r="U925" t="s">
        <v>97</v>
      </c>
      <c r="V925" t="s">
        <v>98</v>
      </c>
      <c r="W925" t="s">
        <v>99</v>
      </c>
    </row>
    <row r="926" spans="1:24" x14ac:dyDescent="0.35">
      <c r="A926" t="s">
        <v>1548</v>
      </c>
      <c r="C926" t="s">
        <v>69</v>
      </c>
    </row>
    <row r="927" spans="1:24" x14ac:dyDescent="0.35">
      <c r="A927" t="s">
        <v>1548</v>
      </c>
      <c r="C927" t="s">
        <v>74</v>
      </c>
      <c r="E927" t="s">
        <v>47</v>
      </c>
      <c r="F927" t="s">
        <v>47</v>
      </c>
      <c r="H927" t="s">
        <v>47</v>
      </c>
      <c r="I927" t="s">
        <v>47</v>
      </c>
      <c r="K927" t="s">
        <v>47</v>
      </c>
      <c r="L927" t="s">
        <v>47</v>
      </c>
      <c r="M927" t="s">
        <v>47</v>
      </c>
      <c r="N927" t="s">
        <v>47</v>
      </c>
      <c r="O927" t="s">
        <v>47</v>
      </c>
      <c r="Q927" t="s">
        <v>47</v>
      </c>
      <c r="R927" t="s">
        <v>47</v>
      </c>
      <c r="S927" t="s">
        <v>47</v>
      </c>
      <c r="T927" t="s">
        <v>47</v>
      </c>
      <c r="U927" t="s">
        <v>47</v>
      </c>
      <c r="V927" t="s">
        <v>47</v>
      </c>
      <c r="W927" t="s">
        <v>47</v>
      </c>
    </row>
    <row r="928" spans="1:24" x14ac:dyDescent="0.35">
      <c r="A928" t="s">
        <v>1548</v>
      </c>
      <c r="C928" t="s">
        <v>79</v>
      </c>
      <c r="E928" t="s">
        <v>47</v>
      </c>
      <c r="F928" t="s">
        <v>47</v>
      </c>
      <c r="H928" t="s">
        <v>47</v>
      </c>
      <c r="I928" t="s">
        <v>47</v>
      </c>
      <c r="K928" t="s">
        <v>47</v>
      </c>
      <c r="L928" t="s">
        <v>47</v>
      </c>
      <c r="M928" t="s">
        <v>47</v>
      </c>
      <c r="N928" t="s">
        <v>47</v>
      </c>
      <c r="O928" t="s">
        <v>47</v>
      </c>
      <c r="Q928" t="s">
        <v>47</v>
      </c>
      <c r="R928" t="s">
        <v>47</v>
      </c>
      <c r="S928" t="s">
        <v>47</v>
      </c>
      <c r="T928" t="s">
        <v>47</v>
      </c>
      <c r="U928" t="s">
        <v>47</v>
      </c>
      <c r="V928" t="s">
        <v>47</v>
      </c>
      <c r="W928" t="s">
        <v>47</v>
      </c>
    </row>
    <row r="929" spans="1:25" x14ac:dyDescent="0.35">
      <c r="A929" t="s">
        <v>1548</v>
      </c>
      <c r="C929" t="s">
        <v>81</v>
      </c>
      <c r="E929" t="s">
        <v>47</v>
      </c>
      <c r="F929" t="s">
        <v>47</v>
      </c>
      <c r="H929" t="s">
        <v>47</v>
      </c>
      <c r="I929" t="s">
        <v>47</v>
      </c>
      <c r="K929" t="s">
        <v>47</v>
      </c>
      <c r="L929" t="s">
        <v>47</v>
      </c>
      <c r="M929" t="s">
        <v>47</v>
      </c>
      <c r="N929" t="s">
        <v>47</v>
      </c>
      <c r="O929" t="s">
        <v>47</v>
      </c>
      <c r="Q929" t="s">
        <v>47</v>
      </c>
      <c r="R929" t="s">
        <v>47</v>
      </c>
      <c r="S929" t="s">
        <v>47</v>
      </c>
      <c r="T929" t="s">
        <v>47</v>
      </c>
      <c r="U929" t="s">
        <v>47</v>
      </c>
      <c r="V929" t="s">
        <v>47</v>
      </c>
      <c r="W929" t="s">
        <v>47</v>
      </c>
    </row>
    <row r="930" spans="1:25" x14ac:dyDescent="0.35">
      <c r="A930" t="s">
        <v>1552</v>
      </c>
      <c r="C930" t="s">
        <v>1553</v>
      </c>
      <c r="M930" t="s">
        <v>1486</v>
      </c>
      <c r="N930" t="s">
        <v>30</v>
      </c>
      <c r="O930" t="s">
        <v>1554</v>
      </c>
      <c r="R930" t="s">
        <v>31</v>
      </c>
    </row>
    <row r="931" spans="1:25" x14ac:dyDescent="0.35">
      <c r="A931" t="s">
        <v>1552</v>
      </c>
      <c r="B931" t="s">
        <v>32</v>
      </c>
      <c r="E931" t="s">
        <v>33</v>
      </c>
      <c r="I931" t="s">
        <v>34</v>
      </c>
      <c r="P931" t="s">
        <v>35</v>
      </c>
    </row>
    <row r="932" spans="1:25" x14ac:dyDescent="0.35">
      <c r="A932" t="s">
        <v>1552</v>
      </c>
      <c r="B932" t="s">
        <v>1555</v>
      </c>
      <c r="I932" t="s">
        <v>1556</v>
      </c>
      <c r="O932" t="s">
        <v>1557</v>
      </c>
      <c r="Q932" t="s">
        <v>64</v>
      </c>
    </row>
    <row r="933" spans="1:25" x14ac:dyDescent="0.35">
      <c r="A933" t="s">
        <v>1552</v>
      </c>
      <c r="B933" t="s">
        <v>40</v>
      </c>
    </row>
    <row r="934" spans="1:25" x14ac:dyDescent="0.35">
      <c r="A934" t="s">
        <v>1552</v>
      </c>
      <c r="B934" t="s">
        <v>41</v>
      </c>
      <c r="F934" t="s">
        <v>42</v>
      </c>
      <c r="J934" t="s">
        <v>44</v>
      </c>
      <c r="O934" t="s">
        <v>43</v>
      </c>
      <c r="P934" t="s">
        <v>45</v>
      </c>
    </row>
    <row r="935" spans="1:25" x14ac:dyDescent="0.35">
      <c r="A935" t="s">
        <v>1552</v>
      </c>
      <c r="C935" t="s">
        <v>1019</v>
      </c>
      <c r="D935" t="s">
        <v>47</v>
      </c>
      <c r="H935" t="s">
        <v>268</v>
      </c>
      <c r="K935" t="s">
        <v>566</v>
      </c>
      <c r="N935" t="s">
        <v>1558</v>
      </c>
      <c r="P935" t="s">
        <v>1559</v>
      </c>
    </row>
    <row r="936" spans="1:25" x14ac:dyDescent="0.35">
      <c r="A936" t="s">
        <v>1552</v>
      </c>
      <c r="B936" t="s">
        <v>52</v>
      </c>
    </row>
    <row r="937" spans="1:25" x14ac:dyDescent="0.35">
      <c r="A937" t="s">
        <v>1552</v>
      </c>
      <c r="F937" t="s">
        <v>53</v>
      </c>
      <c r="H937" t="s">
        <v>39</v>
      </c>
      <c r="I937" t="s">
        <v>55</v>
      </c>
      <c r="J937" t="s">
        <v>56</v>
      </c>
      <c r="L937" t="s">
        <v>57</v>
      </c>
      <c r="M937" t="s">
        <v>58</v>
      </c>
      <c r="N937" t="s">
        <v>59</v>
      </c>
      <c r="O937" t="s">
        <v>54</v>
      </c>
      <c r="P937" t="s">
        <v>61</v>
      </c>
      <c r="R937" t="s">
        <v>62</v>
      </c>
      <c r="S937" t="s">
        <v>63</v>
      </c>
      <c r="T937" t="s">
        <v>64</v>
      </c>
      <c r="U937" t="s">
        <v>65</v>
      </c>
      <c r="V937" t="s">
        <v>66</v>
      </c>
      <c r="W937" t="s">
        <v>67</v>
      </c>
      <c r="X937" t="s">
        <v>68</v>
      </c>
      <c r="Y937" t="s">
        <v>234</v>
      </c>
    </row>
    <row r="938" spans="1:25" x14ac:dyDescent="0.35">
      <c r="A938" t="s">
        <v>1552</v>
      </c>
      <c r="B938" t="s">
        <v>69</v>
      </c>
      <c r="P938" t="s">
        <v>1560</v>
      </c>
      <c r="R938" t="s">
        <v>47</v>
      </c>
      <c r="S938" t="s">
        <v>1561</v>
      </c>
      <c r="T938" t="s">
        <v>1562</v>
      </c>
      <c r="U938" t="s">
        <v>902</v>
      </c>
      <c r="V938" t="s">
        <v>47</v>
      </c>
      <c r="W938" t="s">
        <v>1563</v>
      </c>
      <c r="X938" t="s">
        <v>1564</v>
      </c>
      <c r="Y938" t="s">
        <v>1565</v>
      </c>
    </row>
    <row r="939" spans="1:25" x14ac:dyDescent="0.35">
      <c r="A939" t="s">
        <v>1552</v>
      </c>
      <c r="B939" t="s">
        <v>74</v>
      </c>
      <c r="F939" t="s">
        <v>47</v>
      </c>
      <c r="H939" t="s">
        <v>47</v>
      </c>
      <c r="I939" t="s">
        <v>47</v>
      </c>
      <c r="J939" t="s">
        <v>47</v>
      </c>
      <c r="L939" t="s">
        <v>47</v>
      </c>
      <c r="M939" t="s">
        <v>47</v>
      </c>
      <c r="N939" t="s">
        <v>47</v>
      </c>
      <c r="O939" t="s">
        <v>47</v>
      </c>
      <c r="P939" t="s">
        <v>1566</v>
      </c>
      <c r="R939" t="s">
        <v>47</v>
      </c>
      <c r="S939" t="s">
        <v>163</v>
      </c>
      <c r="T939" t="s">
        <v>1567</v>
      </c>
      <c r="U939" t="s">
        <v>911</v>
      </c>
      <c r="V939" t="s">
        <v>47</v>
      </c>
      <c r="W939" t="s">
        <v>1568</v>
      </c>
      <c r="X939" t="s">
        <v>1569</v>
      </c>
      <c r="Y939" t="s">
        <v>1570</v>
      </c>
    </row>
    <row r="940" spans="1:25" x14ac:dyDescent="0.35">
      <c r="A940" t="s">
        <v>1552</v>
      </c>
      <c r="B940" t="s">
        <v>79</v>
      </c>
      <c r="F940" t="s">
        <v>47</v>
      </c>
      <c r="H940" t="s">
        <v>47</v>
      </c>
      <c r="I940" t="s">
        <v>47</v>
      </c>
      <c r="J940" t="s">
        <v>47</v>
      </c>
      <c r="L940" t="s">
        <v>47</v>
      </c>
      <c r="M940" t="s">
        <v>47</v>
      </c>
      <c r="N940" t="s">
        <v>47</v>
      </c>
      <c r="O940" t="s">
        <v>47</v>
      </c>
      <c r="P940" t="s">
        <v>826</v>
      </c>
      <c r="R940" t="s">
        <v>47</v>
      </c>
      <c r="S940" t="s">
        <v>268</v>
      </c>
      <c r="T940" t="s">
        <v>316</v>
      </c>
      <c r="U940" t="s">
        <v>1019</v>
      </c>
      <c r="V940" t="s">
        <v>47</v>
      </c>
      <c r="W940" t="s">
        <v>865</v>
      </c>
      <c r="X940" t="s">
        <v>334</v>
      </c>
      <c r="Y940" t="s">
        <v>1019</v>
      </c>
    </row>
    <row r="941" spans="1:25" x14ac:dyDescent="0.35">
      <c r="A941" t="s">
        <v>1552</v>
      </c>
      <c r="B941" t="s">
        <v>81</v>
      </c>
      <c r="F941" t="s">
        <v>47</v>
      </c>
      <c r="H941" t="s">
        <v>47</v>
      </c>
      <c r="I941" t="s">
        <v>47</v>
      </c>
      <c r="J941" t="s">
        <v>47</v>
      </c>
      <c r="L941" t="s">
        <v>47</v>
      </c>
      <c r="M941" t="s">
        <v>47</v>
      </c>
      <c r="N941" t="s">
        <v>47</v>
      </c>
      <c r="O941" t="s">
        <v>47</v>
      </c>
      <c r="P941" t="s">
        <v>986</v>
      </c>
      <c r="R941" t="s">
        <v>47</v>
      </c>
      <c r="S941" t="s">
        <v>176</v>
      </c>
      <c r="T941" t="s">
        <v>751</v>
      </c>
      <c r="U941" t="s">
        <v>47</v>
      </c>
      <c r="V941" t="s">
        <v>47</v>
      </c>
      <c r="W941" t="s">
        <v>1052</v>
      </c>
      <c r="X941" t="s">
        <v>776</v>
      </c>
      <c r="Y941" t="s">
        <v>47</v>
      </c>
    </row>
    <row r="942" spans="1:25" x14ac:dyDescent="0.35">
      <c r="A942" t="s">
        <v>1552</v>
      </c>
      <c r="F942" t="s">
        <v>83</v>
      </c>
      <c r="H942" t="s">
        <v>85</v>
      </c>
      <c r="I942" t="s">
        <v>86</v>
      </c>
      <c r="J942" t="s">
        <v>87</v>
      </c>
      <c r="L942" t="s">
        <v>88</v>
      </c>
      <c r="M942" t="s">
        <v>89</v>
      </c>
      <c r="N942" t="s">
        <v>90</v>
      </c>
      <c r="O942" t="s">
        <v>84</v>
      </c>
      <c r="P942" t="s">
        <v>92</v>
      </c>
      <c r="R942" t="s">
        <v>93</v>
      </c>
      <c r="S942" t="s">
        <v>94</v>
      </c>
      <c r="T942" t="s">
        <v>95</v>
      </c>
      <c r="U942" t="s">
        <v>96</v>
      </c>
      <c r="V942" t="s">
        <v>97</v>
      </c>
      <c r="W942" t="s">
        <v>98</v>
      </c>
      <c r="X942" t="s">
        <v>99</v>
      </c>
    </row>
    <row r="943" spans="1:25" x14ac:dyDescent="0.35">
      <c r="A943" t="s">
        <v>1552</v>
      </c>
      <c r="B943" t="s">
        <v>69</v>
      </c>
      <c r="F943" t="s">
        <v>1571</v>
      </c>
      <c r="H943" t="s">
        <v>1572</v>
      </c>
      <c r="I943" t="s">
        <v>1573</v>
      </c>
      <c r="J943" t="s">
        <v>1574</v>
      </c>
      <c r="L943" t="s">
        <v>1575</v>
      </c>
      <c r="O943" t="s">
        <v>1576</v>
      </c>
    </row>
    <row r="944" spans="1:25" x14ac:dyDescent="0.35">
      <c r="A944" t="s">
        <v>1552</v>
      </c>
      <c r="B944" t="s">
        <v>74</v>
      </c>
      <c r="F944" t="s">
        <v>1577</v>
      </c>
      <c r="H944" t="s">
        <v>1578</v>
      </c>
      <c r="I944" t="s">
        <v>1579</v>
      </c>
      <c r="J944" t="s">
        <v>1580</v>
      </c>
      <c r="L944" t="s">
        <v>1581</v>
      </c>
      <c r="M944" t="s">
        <v>47</v>
      </c>
      <c r="N944" t="s">
        <v>47</v>
      </c>
      <c r="O944" t="s">
        <v>1582</v>
      </c>
      <c r="P944" t="s">
        <v>47</v>
      </c>
      <c r="R944" t="s">
        <v>47</v>
      </c>
      <c r="S944" t="s">
        <v>47</v>
      </c>
      <c r="T944" t="s">
        <v>47</v>
      </c>
      <c r="U944" t="s">
        <v>47</v>
      </c>
      <c r="V944" t="s">
        <v>47</v>
      </c>
      <c r="W944" t="s">
        <v>47</v>
      </c>
      <c r="X944" t="s">
        <v>47</v>
      </c>
    </row>
    <row r="945" spans="1:25" x14ac:dyDescent="0.35">
      <c r="A945" t="s">
        <v>1552</v>
      </c>
      <c r="B945" t="s">
        <v>79</v>
      </c>
      <c r="F945" t="s">
        <v>105</v>
      </c>
      <c r="H945" t="s">
        <v>1583</v>
      </c>
      <c r="I945" t="s">
        <v>363</v>
      </c>
      <c r="J945" t="s">
        <v>346</v>
      </c>
      <c r="L945" t="s">
        <v>105</v>
      </c>
      <c r="M945" t="s">
        <v>47</v>
      </c>
      <c r="N945" t="s">
        <v>47</v>
      </c>
      <c r="O945" t="s">
        <v>1019</v>
      </c>
      <c r="P945" t="s">
        <v>47</v>
      </c>
      <c r="R945" t="s">
        <v>47</v>
      </c>
      <c r="S945" t="s">
        <v>47</v>
      </c>
      <c r="T945" t="s">
        <v>47</v>
      </c>
      <c r="U945" t="s">
        <v>47</v>
      </c>
      <c r="V945" t="s">
        <v>47</v>
      </c>
      <c r="W945" t="s">
        <v>47</v>
      </c>
      <c r="X945" t="s">
        <v>47</v>
      </c>
    </row>
    <row r="946" spans="1:25" x14ac:dyDescent="0.35">
      <c r="A946" t="s">
        <v>1552</v>
      </c>
      <c r="B946" t="s">
        <v>81</v>
      </c>
      <c r="F946" t="s">
        <v>939</v>
      </c>
      <c r="H946" t="s">
        <v>469</v>
      </c>
      <c r="I946" t="s">
        <v>775</v>
      </c>
      <c r="J946" t="s">
        <v>123</v>
      </c>
      <c r="L946" t="s">
        <v>939</v>
      </c>
      <c r="M946" t="s">
        <v>47</v>
      </c>
      <c r="N946" t="s">
        <v>47</v>
      </c>
      <c r="O946" t="s">
        <v>47</v>
      </c>
      <c r="P946" t="s">
        <v>47</v>
      </c>
      <c r="R946" t="s">
        <v>47</v>
      </c>
      <c r="S946" t="s">
        <v>47</v>
      </c>
      <c r="T946" t="s">
        <v>47</v>
      </c>
      <c r="U946" t="s">
        <v>47</v>
      </c>
      <c r="V946" t="s">
        <v>47</v>
      </c>
      <c r="W946" t="s">
        <v>47</v>
      </c>
      <c r="X946" t="s">
        <v>47</v>
      </c>
    </row>
    <row r="947" spans="1:25" x14ac:dyDescent="0.35">
      <c r="A947" t="s">
        <v>1552</v>
      </c>
      <c r="B947" t="s">
        <v>1584</v>
      </c>
      <c r="F947" t="s">
        <v>1270</v>
      </c>
      <c r="I947" t="s">
        <v>1585</v>
      </c>
      <c r="Q947" t="s">
        <v>56</v>
      </c>
    </row>
    <row r="948" spans="1:25" x14ac:dyDescent="0.35">
      <c r="A948" t="s">
        <v>1552</v>
      </c>
      <c r="B948" t="s">
        <v>40</v>
      </c>
    </row>
    <row r="949" spans="1:25" x14ac:dyDescent="0.35">
      <c r="A949" t="s">
        <v>1552</v>
      </c>
      <c r="B949" t="s">
        <v>41</v>
      </c>
      <c r="F949" t="s">
        <v>42</v>
      </c>
      <c r="J949" t="s">
        <v>44</v>
      </c>
      <c r="O949" t="s">
        <v>43</v>
      </c>
      <c r="P949" t="s">
        <v>45</v>
      </c>
    </row>
    <row r="950" spans="1:25" x14ac:dyDescent="0.35">
      <c r="A950" t="s">
        <v>1552</v>
      </c>
      <c r="C950" t="s">
        <v>773</v>
      </c>
      <c r="E950" t="s">
        <v>773</v>
      </c>
      <c r="H950" t="s">
        <v>773</v>
      </c>
      <c r="K950" t="s">
        <v>399</v>
      </c>
      <c r="N950" t="s">
        <v>47</v>
      </c>
      <c r="P950" t="s">
        <v>1586</v>
      </c>
    </row>
    <row r="951" spans="1:25" x14ac:dyDescent="0.35">
      <c r="A951" t="s">
        <v>1552</v>
      </c>
      <c r="B951" t="s">
        <v>52</v>
      </c>
    </row>
    <row r="952" spans="1:25" x14ac:dyDescent="0.35">
      <c r="A952" t="s">
        <v>1552</v>
      </c>
      <c r="F952" t="s">
        <v>53</v>
      </c>
      <c r="H952" t="s">
        <v>39</v>
      </c>
      <c r="I952" t="s">
        <v>55</v>
      </c>
      <c r="J952" t="s">
        <v>56</v>
      </c>
      <c r="L952" t="s">
        <v>57</v>
      </c>
      <c r="M952" t="s">
        <v>58</v>
      </c>
      <c r="N952" t="s">
        <v>59</v>
      </c>
      <c r="O952" t="s">
        <v>54</v>
      </c>
      <c r="P952" t="s">
        <v>61</v>
      </c>
      <c r="R952" t="s">
        <v>62</v>
      </c>
      <c r="S952" t="s">
        <v>63</v>
      </c>
      <c r="T952" t="s">
        <v>64</v>
      </c>
      <c r="U952" t="s">
        <v>65</v>
      </c>
      <c r="V952" t="s">
        <v>66</v>
      </c>
      <c r="W952" t="s">
        <v>67</v>
      </c>
      <c r="X952" t="s">
        <v>68</v>
      </c>
      <c r="Y952" t="s">
        <v>234</v>
      </c>
    </row>
    <row r="953" spans="1:25" x14ac:dyDescent="0.35">
      <c r="A953" t="s">
        <v>1552</v>
      </c>
      <c r="B953" t="s">
        <v>69</v>
      </c>
      <c r="F953" t="s">
        <v>47</v>
      </c>
      <c r="H953" t="s">
        <v>724</v>
      </c>
      <c r="I953" t="s">
        <v>1587</v>
      </c>
      <c r="J953" t="s">
        <v>1588</v>
      </c>
      <c r="O953" t="s">
        <v>47</v>
      </c>
      <c r="X953" t="s">
        <v>1589</v>
      </c>
      <c r="Y953" t="s">
        <v>1590</v>
      </c>
    </row>
    <row r="954" spans="1:25" x14ac:dyDescent="0.35">
      <c r="A954" t="s">
        <v>1552</v>
      </c>
      <c r="B954" t="s">
        <v>74</v>
      </c>
      <c r="F954" t="s">
        <v>47</v>
      </c>
      <c r="H954" t="s">
        <v>736</v>
      </c>
      <c r="I954" t="s">
        <v>1591</v>
      </c>
      <c r="J954" t="s">
        <v>1592</v>
      </c>
      <c r="L954" t="s">
        <v>47</v>
      </c>
      <c r="M954" t="s">
        <v>47</v>
      </c>
      <c r="N954" t="s">
        <v>47</v>
      </c>
      <c r="O954" t="s">
        <v>47</v>
      </c>
      <c r="P954" t="s">
        <v>47</v>
      </c>
      <c r="R954" t="s">
        <v>47</v>
      </c>
      <c r="S954" t="s">
        <v>47</v>
      </c>
      <c r="T954" t="s">
        <v>47</v>
      </c>
      <c r="U954" t="s">
        <v>47</v>
      </c>
      <c r="V954" t="s">
        <v>47</v>
      </c>
      <c r="W954" t="s">
        <v>47</v>
      </c>
      <c r="X954" t="s">
        <v>1593</v>
      </c>
      <c r="Y954" t="s">
        <v>1594</v>
      </c>
    </row>
    <row r="955" spans="1:25" x14ac:dyDescent="0.35">
      <c r="A955" t="s">
        <v>1552</v>
      </c>
      <c r="B955" t="s">
        <v>79</v>
      </c>
      <c r="F955" t="s">
        <v>47</v>
      </c>
      <c r="H955" t="s">
        <v>1019</v>
      </c>
      <c r="I955" t="s">
        <v>773</v>
      </c>
      <c r="J955" t="s">
        <v>1595</v>
      </c>
      <c r="L955" t="s">
        <v>47</v>
      </c>
      <c r="M955" t="s">
        <v>47</v>
      </c>
      <c r="N955" t="s">
        <v>47</v>
      </c>
      <c r="O955" t="s">
        <v>47</v>
      </c>
      <c r="P955" t="s">
        <v>47</v>
      </c>
      <c r="R955" t="s">
        <v>47</v>
      </c>
      <c r="S955" t="s">
        <v>47</v>
      </c>
      <c r="T955" t="s">
        <v>47</v>
      </c>
      <c r="U955" t="s">
        <v>47</v>
      </c>
      <c r="V955" t="s">
        <v>47</v>
      </c>
      <c r="W955" t="s">
        <v>47</v>
      </c>
      <c r="X955" t="s">
        <v>1019</v>
      </c>
      <c r="Y955" t="s">
        <v>462</v>
      </c>
    </row>
    <row r="956" spans="1:25" x14ac:dyDescent="0.35">
      <c r="A956" t="s">
        <v>1552</v>
      </c>
      <c r="B956" t="s">
        <v>81</v>
      </c>
      <c r="F956" t="s">
        <v>47</v>
      </c>
      <c r="H956" t="s">
        <v>1106</v>
      </c>
      <c r="I956" t="s">
        <v>47</v>
      </c>
      <c r="J956" t="s">
        <v>469</v>
      </c>
      <c r="L956" t="s">
        <v>47</v>
      </c>
      <c r="M956" t="s">
        <v>47</v>
      </c>
      <c r="N956" t="s">
        <v>47</v>
      </c>
      <c r="O956" t="s">
        <v>47</v>
      </c>
      <c r="P956" t="s">
        <v>47</v>
      </c>
      <c r="R956" t="s">
        <v>47</v>
      </c>
      <c r="S956" t="s">
        <v>47</v>
      </c>
      <c r="T956" t="s">
        <v>47</v>
      </c>
      <c r="U956" t="s">
        <v>47</v>
      </c>
      <c r="V956" t="s">
        <v>47</v>
      </c>
      <c r="W956" t="s">
        <v>47</v>
      </c>
      <c r="X956" t="s">
        <v>1106</v>
      </c>
      <c r="Y956" t="s">
        <v>320</v>
      </c>
    </row>
    <row r="957" spans="1:25" x14ac:dyDescent="0.35">
      <c r="A957" t="s">
        <v>1552</v>
      </c>
      <c r="F957" t="s">
        <v>83</v>
      </c>
      <c r="H957" t="s">
        <v>85</v>
      </c>
      <c r="I957" t="s">
        <v>86</v>
      </c>
      <c r="J957" t="s">
        <v>87</v>
      </c>
      <c r="L957" t="s">
        <v>88</v>
      </c>
      <c r="M957" t="s">
        <v>89</v>
      </c>
      <c r="N957" t="s">
        <v>90</v>
      </c>
      <c r="O957" t="s">
        <v>84</v>
      </c>
      <c r="P957" t="s">
        <v>92</v>
      </c>
      <c r="R957" t="s">
        <v>93</v>
      </c>
      <c r="S957" t="s">
        <v>94</v>
      </c>
      <c r="T957" t="s">
        <v>95</v>
      </c>
      <c r="U957" t="s">
        <v>96</v>
      </c>
      <c r="V957" t="s">
        <v>97</v>
      </c>
      <c r="W957" t="s">
        <v>98</v>
      </c>
      <c r="X957" t="s">
        <v>99</v>
      </c>
    </row>
    <row r="958" spans="1:25" x14ac:dyDescent="0.35">
      <c r="A958" t="s">
        <v>1552</v>
      </c>
      <c r="B958" t="s">
        <v>69</v>
      </c>
      <c r="F958" t="s">
        <v>1596</v>
      </c>
      <c r="O958" t="s">
        <v>1597</v>
      </c>
    </row>
    <row r="959" spans="1:25" x14ac:dyDescent="0.35">
      <c r="A959" t="s">
        <v>1552</v>
      </c>
      <c r="B959" t="s">
        <v>74</v>
      </c>
      <c r="F959" t="s">
        <v>1598</v>
      </c>
      <c r="H959" t="s">
        <v>47</v>
      </c>
      <c r="I959" t="s">
        <v>47</v>
      </c>
      <c r="J959" t="s">
        <v>47</v>
      </c>
      <c r="L959" t="s">
        <v>47</v>
      </c>
      <c r="M959" t="s">
        <v>47</v>
      </c>
      <c r="N959" t="s">
        <v>47</v>
      </c>
      <c r="O959" t="s">
        <v>1599</v>
      </c>
      <c r="P959" t="s">
        <v>47</v>
      </c>
      <c r="R959" t="s">
        <v>47</v>
      </c>
      <c r="S959" t="s">
        <v>47</v>
      </c>
      <c r="T959" t="s">
        <v>47</v>
      </c>
      <c r="U959" t="s">
        <v>47</v>
      </c>
      <c r="V959" t="s">
        <v>47</v>
      </c>
      <c r="W959" t="s">
        <v>47</v>
      </c>
      <c r="X959" t="s">
        <v>47</v>
      </c>
    </row>
    <row r="960" spans="1:25" x14ac:dyDescent="0.35">
      <c r="A960" t="s">
        <v>1552</v>
      </c>
      <c r="B960" t="s">
        <v>79</v>
      </c>
      <c r="F960" t="s">
        <v>1517</v>
      </c>
      <c r="H960" t="s">
        <v>47</v>
      </c>
      <c r="I960" t="s">
        <v>47</v>
      </c>
      <c r="J960" t="s">
        <v>47</v>
      </c>
      <c r="L960" t="s">
        <v>47</v>
      </c>
      <c r="M960" t="s">
        <v>47</v>
      </c>
      <c r="N960" t="s">
        <v>47</v>
      </c>
      <c r="O960" t="s">
        <v>399</v>
      </c>
      <c r="P960" t="s">
        <v>47</v>
      </c>
      <c r="R960" t="s">
        <v>47</v>
      </c>
      <c r="S960" t="s">
        <v>47</v>
      </c>
      <c r="T960" t="s">
        <v>47</v>
      </c>
      <c r="U960" t="s">
        <v>47</v>
      </c>
      <c r="V960" t="s">
        <v>47</v>
      </c>
      <c r="W960" t="s">
        <v>47</v>
      </c>
      <c r="X960" t="s">
        <v>47</v>
      </c>
    </row>
    <row r="961" spans="1:25" x14ac:dyDescent="0.35">
      <c r="A961" t="s">
        <v>1552</v>
      </c>
      <c r="B961" t="s">
        <v>81</v>
      </c>
      <c r="F961" t="s">
        <v>829</v>
      </c>
      <c r="H961" t="s">
        <v>47</v>
      </c>
      <c r="I961" t="s">
        <v>47</v>
      </c>
      <c r="J961" t="s">
        <v>47</v>
      </c>
      <c r="L961" t="s">
        <v>47</v>
      </c>
      <c r="M961" t="s">
        <v>47</v>
      </c>
      <c r="N961" t="s">
        <v>47</v>
      </c>
      <c r="O961" t="s">
        <v>414</v>
      </c>
      <c r="P961" t="s">
        <v>47</v>
      </c>
      <c r="R961" t="s">
        <v>47</v>
      </c>
      <c r="S961" t="s">
        <v>47</v>
      </c>
      <c r="T961" t="s">
        <v>47</v>
      </c>
      <c r="U961" t="s">
        <v>47</v>
      </c>
      <c r="V961" t="s">
        <v>47</v>
      </c>
      <c r="W961" t="s">
        <v>47</v>
      </c>
      <c r="X961" t="s">
        <v>47</v>
      </c>
    </row>
    <row r="962" spans="1:25" x14ac:dyDescent="0.35">
      <c r="A962" t="s">
        <v>1600</v>
      </c>
      <c r="C962" t="s">
        <v>1553</v>
      </c>
      <c r="M962" t="s">
        <v>1486</v>
      </c>
      <c r="N962" t="s">
        <v>30</v>
      </c>
      <c r="O962" t="s">
        <v>1554</v>
      </c>
      <c r="R962" t="s">
        <v>31</v>
      </c>
    </row>
    <row r="963" spans="1:25" x14ac:dyDescent="0.35">
      <c r="A963" t="s">
        <v>1600</v>
      </c>
      <c r="B963" t="s">
        <v>32</v>
      </c>
      <c r="E963" t="s">
        <v>33</v>
      </c>
      <c r="I963" t="s">
        <v>34</v>
      </c>
      <c r="P963" t="s">
        <v>35</v>
      </c>
    </row>
    <row r="964" spans="1:25" x14ac:dyDescent="0.35">
      <c r="A964" t="s">
        <v>1600</v>
      </c>
      <c r="B964" t="s">
        <v>1555</v>
      </c>
      <c r="I964" t="s">
        <v>1556</v>
      </c>
      <c r="O964" t="s">
        <v>1557</v>
      </c>
      <c r="Q964" t="s">
        <v>64</v>
      </c>
    </row>
    <row r="965" spans="1:25" x14ac:dyDescent="0.35">
      <c r="A965" t="s">
        <v>1600</v>
      </c>
      <c r="B965" t="s">
        <v>40</v>
      </c>
    </row>
    <row r="966" spans="1:25" x14ac:dyDescent="0.35">
      <c r="A966" t="s">
        <v>1600</v>
      </c>
      <c r="B966" t="s">
        <v>41</v>
      </c>
      <c r="F966" t="s">
        <v>42</v>
      </c>
      <c r="J966" t="s">
        <v>44</v>
      </c>
      <c r="O966" t="s">
        <v>43</v>
      </c>
      <c r="P966" t="s">
        <v>45</v>
      </c>
    </row>
    <row r="967" spans="1:25" x14ac:dyDescent="0.35">
      <c r="A967" t="s">
        <v>1600</v>
      </c>
      <c r="C967" t="s">
        <v>1019</v>
      </c>
      <c r="D967" t="s">
        <v>47</v>
      </c>
      <c r="H967" t="s">
        <v>268</v>
      </c>
      <c r="K967" t="s">
        <v>590</v>
      </c>
      <c r="N967" t="s">
        <v>1558</v>
      </c>
      <c r="P967" t="s">
        <v>1601</v>
      </c>
    </row>
    <row r="968" spans="1:25" x14ac:dyDescent="0.35">
      <c r="A968" t="s">
        <v>1600</v>
      </c>
      <c r="B968" t="s">
        <v>52</v>
      </c>
    </row>
    <row r="969" spans="1:25" x14ac:dyDescent="0.35">
      <c r="A969" t="s">
        <v>1600</v>
      </c>
      <c r="F969" t="s">
        <v>53</v>
      </c>
      <c r="H969" t="s">
        <v>39</v>
      </c>
      <c r="I969" t="s">
        <v>55</v>
      </c>
      <c r="J969" t="s">
        <v>56</v>
      </c>
      <c r="L969" t="s">
        <v>57</v>
      </c>
      <c r="M969" t="s">
        <v>58</v>
      </c>
      <c r="N969" t="s">
        <v>59</v>
      </c>
      <c r="O969" t="s">
        <v>54</v>
      </c>
      <c r="P969" t="s">
        <v>61</v>
      </c>
      <c r="R969" t="s">
        <v>62</v>
      </c>
      <c r="S969" t="s">
        <v>63</v>
      </c>
      <c r="T969" t="s">
        <v>64</v>
      </c>
      <c r="U969" t="s">
        <v>65</v>
      </c>
      <c r="V969" t="s">
        <v>66</v>
      </c>
      <c r="W969" t="s">
        <v>67</v>
      </c>
      <c r="X969" t="s">
        <v>68</v>
      </c>
      <c r="Y969" t="s">
        <v>234</v>
      </c>
    </row>
    <row r="970" spans="1:25" x14ac:dyDescent="0.35">
      <c r="A970" t="s">
        <v>1600</v>
      </c>
      <c r="B970" t="s">
        <v>69</v>
      </c>
      <c r="P970" t="s">
        <v>1560</v>
      </c>
      <c r="R970" t="s">
        <v>47</v>
      </c>
      <c r="S970" t="s">
        <v>1561</v>
      </c>
      <c r="T970" t="s">
        <v>1562</v>
      </c>
      <c r="U970" t="s">
        <v>902</v>
      </c>
      <c r="V970" t="s">
        <v>47</v>
      </c>
      <c r="W970" t="s">
        <v>1563</v>
      </c>
      <c r="X970" t="s">
        <v>1564</v>
      </c>
      <c r="Y970" t="s">
        <v>1565</v>
      </c>
    </row>
    <row r="971" spans="1:25" x14ac:dyDescent="0.35">
      <c r="A971" t="s">
        <v>1600</v>
      </c>
      <c r="B971" t="s">
        <v>74</v>
      </c>
      <c r="F971" t="s">
        <v>47</v>
      </c>
      <c r="H971" t="s">
        <v>47</v>
      </c>
      <c r="I971" t="s">
        <v>47</v>
      </c>
      <c r="J971" t="s">
        <v>47</v>
      </c>
      <c r="L971" t="s">
        <v>47</v>
      </c>
      <c r="M971" t="s">
        <v>47</v>
      </c>
      <c r="N971" t="s">
        <v>47</v>
      </c>
      <c r="O971" t="s">
        <v>47</v>
      </c>
      <c r="P971" t="s">
        <v>1566</v>
      </c>
      <c r="R971" t="s">
        <v>47</v>
      </c>
      <c r="S971" t="s">
        <v>163</v>
      </c>
      <c r="T971" t="s">
        <v>1567</v>
      </c>
      <c r="U971" t="s">
        <v>911</v>
      </c>
      <c r="V971" t="s">
        <v>47</v>
      </c>
      <c r="W971" t="s">
        <v>1568</v>
      </c>
      <c r="X971" t="s">
        <v>1569</v>
      </c>
      <c r="Y971" t="s">
        <v>1570</v>
      </c>
    </row>
    <row r="972" spans="1:25" x14ac:dyDescent="0.35">
      <c r="A972" t="s">
        <v>1600</v>
      </c>
      <c r="B972" t="s">
        <v>79</v>
      </c>
      <c r="F972" t="s">
        <v>47</v>
      </c>
      <c r="H972" t="s">
        <v>47</v>
      </c>
      <c r="I972" t="s">
        <v>47</v>
      </c>
      <c r="J972" t="s">
        <v>47</v>
      </c>
      <c r="L972" t="s">
        <v>47</v>
      </c>
      <c r="M972" t="s">
        <v>47</v>
      </c>
      <c r="N972" t="s">
        <v>47</v>
      </c>
      <c r="O972" t="s">
        <v>47</v>
      </c>
      <c r="P972" t="s">
        <v>826</v>
      </c>
      <c r="R972" t="s">
        <v>47</v>
      </c>
      <c r="S972" t="s">
        <v>268</v>
      </c>
      <c r="T972" t="s">
        <v>316</v>
      </c>
      <c r="U972" t="s">
        <v>1019</v>
      </c>
      <c r="V972" t="s">
        <v>47</v>
      </c>
      <c r="W972" t="s">
        <v>865</v>
      </c>
      <c r="X972" t="s">
        <v>334</v>
      </c>
      <c r="Y972" t="s">
        <v>1019</v>
      </c>
    </row>
    <row r="973" spans="1:25" x14ac:dyDescent="0.35">
      <c r="A973" t="s">
        <v>1600</v>
      </c>
      <c r="B973" t="s">
        <v>81</v>
      </c>
      <c r="F973" t="s">
        <v>47</v>
      </c>
      <c r="H973" t="s">
        <v>47</v>
      </c>
      <c r="I973" t="s">
        <v>47</v>
      </c>
      <c r="J973" t="s">
        <v>47</v>
      </c>
      <c r="L973" t="s">
        <v>47</v>
      </c>
      <c r="M973" t="s">
        <v>47</v>
      </c>
      <c r="N973" t="s">
        <v>47</v>
      </c>
      <c r="O973" t="s">
        <v>47</v>
      </c>
      <c r="P973" t="s">
        <v>986</v>
      </c>
      <c r="R973" t="s">
        <v>47</v>
      </c>
      <c r="S973" t="s">
        <v>176</v>
      </c>
      <c r="T973" t="s">
        <v>751</v>
      </c>
      <c r="U973" t="s">
        <v>47</v>
      </c>
      <c r="V973" t="s">
        <v>47</v>
      </c>
      <c r="W973" t="s">
        <v>1052</v>
      </c>
      <c r="X973" t="s">
        <v>776</v>
      </c>
      <c r="Y973" t="s">
        <v>47</v>
      </c>
    </row>
    <row r="974" spans="1:25" x14ac:dyDescent="0.35">
      <c r="A974" t="s">
        <v>1600</v>
      </c>
      <c r="F974" t="s">
        <v>83</v>
      </c>
      <c r="H974" t="s">
        <v>85</v>
      </c>
      <c r="I974" t="s">
        <v>86</v>
      </c>
      <c r="J974" t="s">
        <v>87</v>
      </c>
      <c r="L974" t="s">
        <v>88</v>
      </c>
      <c r="M974" t="s">
        <v>89</v>
      </c>
      <c r="N974" t="s">
        <v>90</v>
      </c>
      <c r="O974" t="s">
        <v>84</v>
      </c>
      <c r="P974" t="s">
        <v>92</v>
      </c>
      <c r="R974" t="s">
        <v>93</v>
      </c>
      <c r="S974" t="s">
        <v>94</v>
      </c>
      <c r="T974" t="s">
        <v>95</v>
      </c>
      <c r="U974" t="s">
        <v>96</v>
      </c>
      <c r="V974" t="s">
        <v>97</v>
      </c>
      <c r="W974" t="s">
        <v>98</v>
      </c>
      <c r="X974" t="s">
        <v>99</v>
      </c>
    </row>
    <row r="975" spans="1:25" x14ac:dyDescent="0.35">
      <c r="A975" t="s">
        <v>1600</v>
      </c>
      <c r="B975" t="s">
        <v>69</v>
      </c>
      <c r="F975" t="s">
        <v>1602</v>
      </c>
      <c r="H975" t="s">
        <v>1572</v>
      </c>
      <c r="I975" t="s">
        <v>1573</v>
      </c>
      <c r="J975" t="s">
        <v>1574</v>
      </c>
      <c r="L975" t="s">
        <v>1575</v>
      </c>
      <c r="O975" t="s">
        <v>1603</v>
      </c>
    </row>
    <row r="976" spans="1:25" x14ac:dyDescent="0.35">
      <c r="A976" t="s">
        <v>1600</v>
      </c>
      <c r="B976" t="s">
        <v>74</v>
      </c>
      <c r="F976" t="s">
        <v>1604</v>
      </c>
      <c r="H976" t="s">
        <v>1578</v>
      </c>
      <c r="I976" t="s">
        <v>1579</v>
      </c>
      <c r="J976" t="s">
        <v>1580</v>
      </c>
      <c r="L976" t="s">
        <v>1581</v>
      </c>
      <c r="M976" t="s">
        <v>47</v>
      </c>
      <c r="N976" t="s">
        <v>47</v>
      </c>
      <c r="O976" t="s">
        <v>1605</v>
      </c>
      <c r="P976" t="s">
        <v>47</v>
      </c>
      <c r="R976" t="s">
        <v>47</v>
      </c>
      <c r="S976" t="s">
        <v>47</v>
      </c>
      <c r="T976" t="s">
        <v>47</v>
      </c>
      <c r="U976" t="s">
        <v>47</v>
      </c>
      <c r="V976" t="s">
        <v>47</v>
      </c>
      <c r="W976" t="s">
        <v>47</v>
      </c>
      <c r="X976" t="s">
        <v>47</v>
      </c>
    </row>
    <row r="977" spans="1:25" x14ac:dyDescent="0.35">
      <c r="A977" t="s">
        <v>1600</v>
      </c>
      <c r="B977" t="s">
        <v>79</v>
      </c>
      <c r="F977" t="s">
        <v>253</v>
      </c>
      <c r="H977" t="s">
        <v>1583</v>
      </c>
      <c r="I977" t="s">
        <v>363</v>
      </c>
      <c r="J977" t="s">
        <v>346</v>
      </c>
      <c r="L977" t="s">
        <v>105</v>
      </c>
      <c r="M977" t="s">
        <v>47</v>
      </c>
      <c r="N977" t="s">
        <v>47</v>
      </c>
      <c r="O977" t="s">
        <v>1019</v>
      </c>
      <c r="P977" t="s">
        <v>47</v>
      </c>
      <c r="R977" t="s">
        <v>47</v>
      </c>
      <c r="S977" t="s">
        <v>47</v>
      </c>
      <c r="T977" t="s">
        <v>47</v>
      </c>
      <c r="U977" t="s">
        <v>47</v>
      </c>
      <c r="V977" t="s">
        <v>47</v>
      </c>
      <c r="W977" t="s">
        <v>47</v>
      </c>
      <c r="X977" t="s">
        <v>47</v>
      </c>
    </row>
    <row r="978" spans="1:25" x14ac:dyDescent="0.35">
      <c r="A978" t="s">
        <v>1600</v>
      </c>
      <c r="B978" t="s">
        <v>81</v>
      </c>
      <c r="F978" t="s">
        <v>1606</v>
      </c>
      <c r="H978" t="s">
        <v>469</v>
      </c>
      <c r="I978" t="s">
        <v>775</v>
      </c>
      <c r="J978" t="s">
        <v>123</v>
      </c>
      <c r="L978" t="s">
        <v>939</v>
      </c>
      <c r="M978" t="s">
        <v>47</v>
      </c>
      <c r="N978" t="s">
        <v>47</v>
      </c>
      <c r="O978" t="s">
        <v>47</v>
      </c>
      <c r="P978" t="s">
        <v>47</v>
      </c>
      <c r="R978" t="s">
        <v>47</v>
      </c>
      <c r="S978" t="s">
        <v>47</v>
      </c>
      <c r="T978" t="s">
        <v>47</v>
      </c>
      <c r="U978" t="s">
        <v>47</v>
      </c>
      <c r="V978" t="s">
        <v>47</v>
      </c>
      <c r="W978" t="s">
        <v>47</v>
      </c>
      <c r="X978" t="s">
        <v>47</v>
      </c>
    </row>
    <row r="979" spans="1:25" x14ac:dyDescent="0.35">
      <c r="A979" t="s">
        <v>1600</v>
      </c>
      <c r="B979" t="s">
        <v>1584</v>
      </c>
      <c r="F979" t="s">
        <v>1270</v>
      </c>
      <c r="I979" t="s">
        <v>1585</v>
      </c>
      <c r="Q979" t="s">
        <v>58</v>
      </c>
    </row>
    <row r="980" spans="1:25" x14ac:dyDescent="0.35">
      <c r="A980" t="s">
        <v>1600</v>
      </c>
      <c r="B980" t="s">
        <v>40</v>
      </c>
    </row>
    <row r="981" spans="1:25" x14ac:dyDescent="0.35">
      <c r="A981" t="s">
        <v>1600</v>
      </c>
      <c r="B981" t="s">
        <v>41</v>
      </c>
      <c r="F981" t="s">
        <v>42</v>
      </c>
      <c r="J981" t="s">
        <v>44</v>
      </c>
      <c r="O981" t="s">
        <v>43</v>
      </c>
      <c r="P981" t="s">
        <v>45</v>
      </c>
    </row>
    <row r="982" spans="1:25" x14ac:dyDescent="0.35">
      <c r="A982" t="s">
        <v>1600</v>
      </c>
      <c r="C982" t="s">
        <v>773</v>
      </c>
      <c r="E982" t="s">
        <v>773</v>
      </c>
      <c r="H982" t="s">
        <v>773</v>
      </c>
      <c r="K982" t="s">
        <v>1018</v>
      </c>
      <c r="N982" t="s">
        <v>47</v>
      </c>
      <c r="P982" t="s">
        <v>1607</v>
      </c>
    </row>
    <row r="983" spans="1:25" x14ac:dyDescent="0.35">
      <c r="A983" t="s">
        <v>1600</v>
      </c>
      <c r="B983" t="s">
        <v>52</v>
      </c>
    </row>
    <row r="984" spans="1:25" x14ac:dyDescent="0.35">
      <c r="A984" t="s">
        <v>1600</v>
      </c>
      <c r="F984" t="s">
        <v>53</v>
      </c>
      <c r="H984" t="s">
        <v>39</v>
      </c>
      <c r="I984" t="s">
        <v>55</v>
      </c>
      <c r="J984" t="s">
        <v>56</v>
      </c>
      <c r="L984" t="s">
        <v>57</v>
      </c>
      <c r="M984" t="s">
        <v>58</v>
      </c>
      <c r="N984" t="s">
        <v>59</v>
      </c>
      <c r="O984" t="s">
        <v>54</v>
      </c>
      <c r="P984" t="s">
        <v>61</v>
      </c>
      <c r="R984" t="s">
        <v>62</v>
      </c>
      <c r="S984" t="s">
        <v>63</v>
      </c>
      <c r="T984" t="s">
        <v>64</v>
      </c>
      <c r="U984" t="s">
        <v>65</v>
      </c>
      <c r="V984" t="s">
        <v>66</v>
      </c>
      <c r="W984" t="s">
        <v>67</v>
      </c>
      <c r="X984" t="s">
        <v>68</v>
      </c>
      <c r="Y984" t="s">
        <v>234</v>
      </c>
    </row>
    <row r="985" spans="1:25" x14ac:dyDescent="0.35">
      <c r="A985" t="s">
        <v>1600</v>
      </c>
      <c r="B985" t="s">
        <v>69</v>
      </c>
      <c r="F985" t="s">
        <v>47</v>
      </c>
      <c r="H985" t="s">
        <v>1608</v>
      </c>
      <c r="I985" t="s">
        <v>1587</v>
      </c>
      <c r="J985" t="s">
        <v>1609</v>
      </c>
      <c r="O985" t="s">
        <v>47</v>
      </c>
      <c r="X985" t="s">
        <v>1589</v>
      </c>
      <c r="Y985" t="s">
        <v>1590</v>
      </c>
    </row>
    <row r="986" spans="1:25" x14ac:dyDescent="0.35">
      <c r="A986" t="s">
        <v>1600</v>
      </c>
      <c r="B986" t="s">
        <v>74</v>
      </c>
      <c r="F986" t="s">
        <v>47</v>
      </c>
      <c r="H986" t="s">
        <v>1610</v>
      </c>
      <c r="I986" t="s">
        <v>1591</v>
      </c>
      <c r="J986" t="s">
        <v>1611</v>
      </c>
      <c r="L986" t="s">
        <v>47</v>
      </c>
      <c r="M986" t="s">
        <v>47</v>
      </c>
      <c r="N986" t="s">
        <v>47</v>
      </c>
      <c r="O986" t="s">
        <v>47</v>
      </c>
      <c r="P986" t="s">
        <v>47</v>
      </c>
      <c r="R986" t="s">
        <v>47</v>
      </c>
      <c r="S986" t="s">
        <v>47</v>
      </c>
      <c r="T986" t="s">
        <v>47</v>
      </c>
      <c r="U986" t="s">
        <v>47</v>
      </c>
      <c r="V986" t="s">
        <v>47</v>
      </c>
      <c r="W986" t="s">
        <v>47</v>
      </c>
      <c r="X986" t="s">
        <v>1593</v>
      </c>
      <c r="Y986" t="s">
        <v>1594</v>
      </c>
    </row>
    <row r="987" spans="1:25" x14ac:dyDescent="0.35">
      <c r="A987" t="s">
        <v>1600</v>
      </c>
      <c r="B987" t="s">
        <v>79</v>
      </c>
      <c r="F987" t="s">
        <v>47</v>
      </c>
      <c r="H987" t="s">
        <v>1612</v>
      </c>
      <c r="I987" t="s">
        <v>773</v>
      </c>
      <c r="J987" t="s">
        <v>384</v>
      </c>
      <c r="L987" t="s">
        <v>47</v>
      </c>
      <c r="M987" t="s">
        <v>47</v>
      </c>
      <c r="N987" t="s">
        <v>47</v>
      </c>
      <c r="O987" t="s">
        <v>47</v>
      </c>
      <c r="P987" t="s">
        <v>47</v>
      </c>
      <c r="R987" t="s">
        <v>47</v>
      </c>
      <c r="S987" t="s">
        <v>47</v>
      </c>
      <c r="T987" t="s">
        <v>47</v>
      </c>
      <c r="U987" t="s">
        <v>47</v>
      </c>
      <c r="V987" t="s">
        <v>47</v>
      </c>
      <c r="W987" t="s">
        <v>47</v>
      </c>
      <c r="X987" t="s">
        <v>1019</v>
      </c>
      <c r="Y987" t="s">
        <v>462</v>
      </c>
    </row>
    <row r="988" spans="1:25" x14ac:dyDescent="0.35">
      <c r="A988" t="s">
        <v>1600</v>
      </c>
      <c r="B988" t="s">
        <v>81</v>
      </c>
      <c r="F988" t="s">
        <v>47</v>
      </c>
      <c r="H988" t="s">
        <v>1167</v>
      </c>
      <c r="I988" t="s">
        <v>47</v>
      </c>
      <c r="J988" t="s">
        <v>50</v>
      </c>
      <c r="L988" t="s">
        <v>47</v>
      </c>
      <c r="M988" t="s">
        <v>47</v>
      </c>
      <c r="N988" t="s">
        <v>47</v>
      </c>
      <c r="O988" t="s">
        <v>47</v>
      </c>
      <c r="P988" t="s">
        <v>47</v>
      </c>
      <c r="R988" t="s">
        <v>47</v>
      </c>
      <c r="S988" t="s">
        <v>47</v>
      </c>
      <c r="T988" t="s">
        <v>47</v>
      </c>
      <c r="U988" t="s">
        <v>47</v>
      </c>
      <c r="V988" t="s">
        <v>47</v>
      </c>
      <c r="W988" t="s">
        <v>47</v>
      </c>
      <c r="X988" t="s">
        <v>1106</v>
      </c>
      <c r="Y988" t="s">
        <v>320</v>
      </c>
    </row>
    <row r="989" spans="1:25" x14ac:dyDescent="0.35">
      <c r="A989" t="s">
        <v>1600</v>
      </c>
      <c r="F989" t="s">
        <v>83</v>
      </c>
      <c r="H989" t="s">
        <v>85</v>
      </c>
      <c r="I989" t="s">
        <v>86</v>
      </c>
      <c r="J989" t="s">
        <v>87</v>
      </c>
      <c r="L989" t="s">
        <v>88</v>
      </c>
      <c r="M989" t="s">
        <v>89</v>
      </c>
      <c r="N989" t="s">
        <v>90</v>
      </c>
      <c r="O989" t="s">
        <v>84</v>
      </c>
      <c r="P989" t="s">
        <v>92</v>
      </c>
      <c r="R989" t="s">
        <v>93</v>
      </c>
      <c r="S989" t="s">
        <v>94</v>
      </c>
      <c r="T989" t="s">
        <v>95</v>
      </c>
      <c r="U989" t="s">
        <v>96</v>
      </c>
      <c r="V989" t="s">
        <v>97</v>
      </c>
      <c r="W989" t="s">
        <v>98</v>
      </c>
      <c r="X989" t="s">
        <v>99</v>
      </c>
    </row>
    <row r="990" spans="1:25" x14ac:dyDescent="0.35">
      <c r="A990" t="s">
        <v>1600</v>
      </c>
      <c r="B990" t="s">
        <v>69</v>
      </c>
      <c r="F990" t="s">
        <v>1613</v>
      </c>
      <c r="O990" t="s">
        <v>1614</v>
      </c>
    </row>
    <row r="991" spans="1:25" x14ac:dyDescent="0.35">
      <c r="A991" t="s">
        <v>1600</v>
      </c>
      <c r="B991" t="s">
        <v>74</v>
      </c>
      <c r="F991" t="s">
        <v>1608</v>
      </c>
      <c r="H991" t="s">
        <v>47</v>
      </c>
      <c r="I991" t="s">
        <v>47</v>
      </c>
      <c r="J991" t="s">
        <v>47</v>
      </c>
      <c r="L991" t="s">
        <v>47</v>
      </c>
      <c r="M991" t="s">
        <v>47</v>
      </c>
      <c r="N991" t="s">
        <v>47</v>
      </c>
      <c r="O991" t="s">
        <v>1615</v>
      </c>
      <c r="P991" t="s">
        <v>47</v>
      </c>
      <c r="R991" t="s">
        <v>47</v>
      </c>
      <c r="S991" t="s">
        <v>47</v>
      </c>
      <c r="T991" t="s">
        <v>47</v>
      </c>
      <c r="U991" t="s">
        <v>47</v>
      </c>
      <c r="V991" t="s">
        <v>47</v>
      </c>
      <c r="W991" t="s">
        <v>47</v>
      </c>
      <c r="X991" t="s">
        <v>47</v>
      </c>
    </row>
    <row r="992" spans="1:25" x14ac:dyDescent="0.35">
      <c r="A992" t="s">
        <v>1600</v>
      </c>
      <c r="B992" t="s">
        <v>79</v>
      </c>
      <c r="F992" t="s">
        <v>1517</v>
      </c>
      <c r="H992" t="s">
        <v>47</v>
      </c>
      <c r="I992" t="s">
        <v>47</v>
      </c>
      <c r="J992" t="s">
        <v>47</v>
      </c>
      <c r="L992" t="s">
        <v>47</v>
      </c>
      <c r="M992" t="s">
        <v>47</v>
      </c>
      <c r="N992" t="s">
        <v>47</v>
      </c>
      <c r="O992" t="s">
        <v>399</v>
      </c>
      <c r="P992" t="s">
        <v>47</v>
      </c>
      <c r="R992" t="s">
        <v>47</v>
      </c>
      <c r="S992" t="s">
        <v>47</v>
      </c>
      <c r="T992" t="s">
        <v>47</v>
      </c>
      <c r="U992" t="s">
        <v>47</v>
      </c>
      <c r="V992" t="s">
        <v>47</v>
      </c>
      <c r="W992" t="s">
        <v>47</v>
      </c>
      <c r="X992" t="s">
        <v>47</v>
      </c>
    </row>
    <row r="993" spans="1:24" x14ac:dyDescent="0.35">
      <c r="A993" t="s">
        <v>1600</v>
      </c>
      <c r="B993" t="s">
        <v>81</v>
      </c>
      <c r="F993" t="s">
        <v>829</v>
      </c>
      <c r="H993" t="s">
        <v>47</v>
      </c>
      <c r="I993" t="s">
        <v>47</v>
      </c>
      <c r="J993" t="s">
        <v>47</v>
      </c>
      <c r="L993" t="s">
        <v>47</v>
      </c>
      <c r="M993" t="s">
        <v>47</v>
      </c>
      <c r="N993" t="s">
        <v>47</v>
      </c>
      <c r="O993" t="s">
        <v>414</v>
      </c>
      <c r="P993" t="s">
        <v>47</v>
      </c>
      <c r="R993" t="s">
        <v>47</v>
      </c>
      <c r="S993" t="s">
        <v>47</v>
      </c>
      <c r="T993" t="s">
        <v>47</v>
      </c>
      <c r="U993" t="s">
        <v>47</v>
      </c>
      <c r="V993" t="s">
        <v>47</v>
      </c>
      <c r="W993" t="s">
        <v>47</v>
      </c>
      <c r="X993" t="s">
        <v>47</v>
      </c>
    </row>
    <row r="994" spans="1:24" x14ac:dyDescent="0.35">
      <c r="A994" t="s">
        <v>1616</v>
      </c>
      <c r="C994" t="s">
        <v>1617</v>
      </c>
      <c r="L994" t="s">
        <v>1618</v>
      </c>
      <c r="M994" t="s">
        <v>30</v>
      </c>
      <c r="O994" t="s">
        <v>1619</v>
      </c>
      <c r="Q994" t="s">
        <v>31</v>
      </c>
    </row>
    <row r="995" spans="1:24" x14ac:dyDescent="0.35">
      <c r="A995" t="s">
        <v>1616</v>
      </c>
      <c r="B995" t="s">
        <v>32</v>
      </c>
      <c r="D995" t="s">
        <v>33</v>
      </c>
      <c r="H995" t="s">
        <v>34</v>
      </c>
    </row>
    <row r="996" spans="1:24" x14ac:dyDescent="0.35">
      <c r="A996" t="s">
        <v>1616</v>
      </c>
      <c r="B996" t="s">
        <v>1620</v>
      </c>
      <c r="E996" t="s">
        <v>1621</v>
      </c>
      <c r="H996" t="s">
        <v>1622</v>
      </c>
      <c r="P996" t="s">
        <v>66</v>
      </c>
    </row>
    <row r="997" spans="1:24" x14ac:dyDescent="0.35">
      <c r="A997" t="s">
        <v>1616</v>
      </c>
      <c r="B997" t="s">
        <v>40</v>
      </c>
    </row>
    <row r="998" spans="1:24" x14ac:dyDescent="0.35">
      <c r="A998" t="s">
        <v>1616</v>
      </c>
      <c r="B998" t="s">
        <v>41</v>
      </c>
      <c r="E998" t="s">
        <v>42</v>
      </c>
      <c r="M998" t="s">
        <v>44</v>
      </c>
      <c r="O998" t="s">
        <v>43</v>
      </c>
    </row>
    <row r="999" spans="1:24" x14ac:dyDescent="0.35">
      <c r="A999" t="s">
        <v>1616</v>
      </c>
      <c r="C999" t="s">
        <v>620</v>
      </c>
      <c r="D999" t="s">
        <v>620</v>
      </c>
      <c r="G999" t="s">
        <v>981</v>
      </c>
      <c r="J999" t="s">
        <v>981</v>
      </c>
      <c r="M999" t="s">
        <v>1623</v>
      </c>
    </row>
    <row r="1000" spans="1:24" x14ac:dyDescent="0.35">
      <c r="A1000" t="s">
        <v>1616</v>
      </c>
      <c r="B1000" t="s">
        <v>52</v>
      </c>
    </row>
    <row r="1001" spans="1:24" x14ac:dyDescent="0.35">
      <c r="A1001" t="s">
        <v>1616</v>
      </c>
      <c r="E1001" t="s">
        <v>53</v>
      </c>
      <c r="G1001" t="s">
        <v>39</v>
      </c>
      <c r="H1001" t="s">
        <v>55</v>
      </c>
      <c r="I1001" t="s">
        <v>56</v>
      </c>
      <c r="K1001" t="s">
        <v>57</v>
      </c>
      <c r="L1001" t="s">
        <v>58</v>
      </c>
      <c r="M1001" t="s">
        <v>59</v>
      </c>
      <c r="N1001" t="s">
        <v>60</v>
      </c>
      <c r="O1001" t="s">
        <v>54</v>
      </c>
      <c r="Q1001" t="s">
        <v>62</v>
      </c>
      <c r="R1001" t="s">
        <v>63</v>
      </c>
      <c r="S1001" t="s">
        <v>64</v>
      </c>
      <c r="T1001" t="s">
        <v>65</v>
      </c>
      <c r="U1001" t="s">
        <v>66</v>
      </c>
      <c r="V1001" t="s">
        <v>67</v>
      </c>
      <c r="W1001" t="s">
        <v>68</v>
      </c>
      <c r="X1001" t="s">
        <v>234</v>
      </c>
    </row>
    <row r="1002" spans="1:24" x14ac:dyDescent="0.35">
      <c r="A1002" t="s">
        <v>1616</v>
      </c>
      <c r="B1002" t="s">
        <v>69</v>
      </c>
      <c r="E1002" t="s">
        <v>1624</v>
      </c>
      <c r="G1002" t="s">
        <v>1625</v>
      </c>
      <c r="H1002" t="s">
        <v>47</v>
      </c>
      <c r="I1002" t="s">
        <v>1626</v>
      </c>
      <c r="K1002" t="s">
        <v>1627</v>
      </c>
      <c r="L1002" t="s">
        <v>1628</v>
      </c>
      <c r="M1002" t="s">
        <v>1629</v>
      </c>
      <c r="N1002" t="s">
        <v>47</v>
      </c>
      <c r="O1002" t="s">
        <v>1630</v>
      </c>
      <c r="Q1002" t="s">
        <v>1631</v>
      </c>
      <c r="R1002" t="s">
        <v>1632</v>
      </c>
      <c r="S1002" t="s">
        <v>1633</v>
      </c>
      <c r="T1002" t="s">
        <v>1634</v>
      </c>
      <c r="U1002" t="s">
        <v>1635</v>
      </c>
      <c r="V1002" t="s">
        <v>1636</v>
      </c>
      <c r="W1002" t="s">
        <v>47</v>
      </c>
      <c r="X1002" t="s">
        <v>1637</v>
      </c>
    </row>
    <row r="1003" spans="1:24" x14ac:dyDescent="0.35">
      <c r="A1003" t="s">
        <v>1616</v>
      </c>
      <c r="B1003" t="s">
        <v>74</v>
      </c>
      <c r="E1003" t="s">
        <v>1638</v>
      </c>
      <c r="G1003" t="s">
        <v>1639</v>
      </c>
      <c r="H1003" t="s">
        <v>47</v>
      </c>
      <c r="I1003" t="s">
        <v>1640</v>
      </c>
      <c r="K1003" t="s">
        <v>1641</v>
      </c>
      <c r="L1003" t="s">
        <v>1642</v>
      </c>
      <c r="M1003" t="s">
        <v>1643</v>
      </c>
      <c r="N1003" t="s">
        <v>47</v>
      </c>
      <c r="O1003" t="s">
        <v>1644</v>
      </c>
      <c r="Q1003" t="s">
        <v>1645</v>
      </c>
      <c r="R1003" t="s">
        <v>1646</v>
      </c>
      <c r="S1003" t="s">
        <v>1647</v>
      </c>
      <c r="T1003" t="s">
        <v>1648</v>
      </c>
      <c r="U1003" t="s">
        <v>1649</v>
      </c>
      <c r="V1003" t="s">
        <v>1650</v>
      </c>
      <c r="W1003" t="s">
        <v>47</v>
      </c>
      <c r="X1003" t="s">
        <v>1651</v>
      </c>
    </row>
    <row r="1004" spans="1:24" x14ac:dyDescent="0.35">
      <c r="A1004" t="s">
        <v>1616</v>
      </c>
      <c r="B1004" t="s">
        <v>79</v>
      </c>
      <c r="E1004" t="s">
        <v>1067</v>
      </c>
      <c r="G1004" t="s">
        <v>1452</v>
      </c>
      <c r="H1004" t="s">
        <v>47</v>
      </c>
      <c r="I1004" t="s">
        <v>620</v>
      </c>
      <c r="K1004" t="s">
        <v>888</v>
      </c>
      <c r="L1004" t="s">
        <v>620</v>
      </c>
      <c r="M1004" t="s">
        <v>205</v>
      </c>
      <c r="N1004" t="s">
        <v>47</v>
      </c>
      <c r="O1004" t="s">
        <v>620</v>
      </c>
      <c r="Q1004" t="s">
        <v>981</v>
      </c>
      <c r="R1004" t="s">
        <v>119</v>
      </c>
      <c r="S1004" t="s">
        <v>310</v>
      </c>
      <c r="T1004" t="s">
        <v>1652</v>
      </c>
      <c r="U1004" t="s">
        <v>1517</v>
      </c>
      <c r="V1004" t="s">
        <v>1653</v>
      </c>
      <c r="W1004" t="s">
        <v>47</v>
      </c>
      <c r="X1004" t="s">
        <v>1654</v>
      </c>
    </row>
    <row r="1005" spans="1:24" x14ac:dyDescent="0.35">
      <c r="A1005" t="s">
        <v>1616</v>
      </c>
      <c r="B1005" t="s">
        <v>81</v>
      </c>
      <c r="E1005" t="s">
        <v>124</v>
      </c>
      <c r="G1005" t="s">
        <v>321</v>
      </c>
      <c r="H1005" t="s">
        <v>47</v>
      </c>
      <c r="I1005" t="s">
        <v>47</v>
      </c>
      <c r="K1005" t="s">
        <v>261</v>
      </c>
      <c r="L1005" t="s">
        <v>47</v>
      </c>
      <c r="M1005" t="s">
        <v>317</v>
      </c>
      <c r="N1005" t="s">
        <v>47</v>
      </c>
      <c r="O1005" t="s">
        <v>47</v>
      </c>
      <c r="Q1005" t="s">
        <v>123</v>
      </c>
      <c r="R1005" t="s">
        <v>387</v>
      </c>
      <c r="S1005" t="s">
        <v>581</v>
      </c>
      <c r="T1005" t="s">
        <v>629</v>
      </c>
      <c r="U1005" t="s">
        <v>519</v>
      </c>
      <c r="V1005" t="s">
        <v>803</v>
      </c>
      <c r="W1005" t="s">
        <v>47</v>
      </c>
      <c r="X1005" t="s">
        <v>804</v>
      </c>
    </row>
    <row r="1006" spans="1:24" x14ac:dyDescent="0.35">
      <c r="A1006" t="s">
        <v>1616</v>
      </c>
      <c r="E1006" t="s">
        <v>83</v>
      </c>
      <c r="G1006" t="s">
        <v>85</v>
      </c>
      <c r="H1006" t="s">
        <v>86</v>
      </c>
      <c r="I1006" t="s">
        <v>87</v>
      </c>
      <c r="K1006" t="s">
        <v>88</v>
      </c>
      <c r="L1006" t="s">
        <v>89</v>
      </c>
      <c r="M1006" t="s">
        <v>90</v>
      </c>
      <c r="N1006" t="s">
        <v>91</v>
      </c>
      <c r="O1006" t="s">
        <v>84</v>
      </c>
      <c r="Q1006" t="s">
        <v>93</v>
      </c>
      <c r="R1006" t="s">
        <v>94</v>
      </c>
      <c r="S1006" t="s">
        <v>95</v>
      </c>
      <c r="T1006" t="s">
        <v>96</v>
      </c>
      <c r="U1006" t="s">
        <v>97</v>
      </c>
      <c r="V1006" t="s">
        <v>98</v>
      </c>
      <c r="W1006" t="s">
        <v>99</v>
      </c>
    </row>
    <row r="1007" spans="1:24" x14ac:dyDescent="0.35">
      <c r="A1007" t="s">
        <v>1616</v>
      </c>
      <c r="B1007" t="s">
        <v>69</v>
      </c>
      <c r="E1007" t="s">
        <v>1655</v>
      </c>
      <c r="O1007" t="s">
        <v>1656</v>
      </c>
    </row>
    <row r="1008" spans="1:24" x14ac:dyDescent="0.35">
      <c r="A1008" t="s">
        <v>1616</v>
      </c>
      <c r="B1008" t="s">
        <v>74</v>
      </c>
      <c r="E1008" t="s">
        <v>1657</v>
      </c>
      <c r="G1008" t="s">
        <v>47</v>
      </c>
      <c r="H1008" t="s">
        <v>47</v>
      </c>
      <c r="I1008" t="s">
        <v>47</v>
      </c>
      <c r="K1008" t="s">
        <v>47</v>
      </c>
      <c r="L1008" t="s">
        <v>47</v>
      </c>
      <c r="M1008" t="s">
        <v>47</v>
      </c>
      <c r="N1008" t="s">
        <v>47</v>
      </c>
      <c r="O1008" t="s">
        <v>1658</v>
      </c>
      <c r="Q1008" t="s">
        <v>47</v>
      </c>
      <c r="R1008" t="s">
        <v>47</v>
      </c>
      <c r="S1008" t="s">
        <v>47</v>
      </c>
      <c r="T1008" t="s">
        <v>47</v>
      </c>
      <c r="U1008" t="s">
        <v>47</v>
      </c>
      <c r="V1008" t="s">
        <v>47</v>
      </c>
      <c r="W1008" t="s">
        <v>47</v>
      </c>
    </row>
    <row r="1009" spans="1:24" x14ac:dyDescent="0.35">
      <c r="A1009" t="s">
        <v>1616</v>
      </c>
      <c r="B1009" t="s">
        <v>79</v>
      </c>
      <c r="E1009" t="s">
        <v>120</v>
      </c>
      <c r="G1009" t="s">
        <v>47</v>
      </c>
      <c r="H1009" t="s">
        <v>47</v>
      </c>
      <c r="I1009" t="s">
        <v>47</v>
      </c>
      <c r="K1009" t="s">
        <v>47</v>
      </c>
      <c r="L1009" t="s">
        <v>47</v>
      </c>
      <c r="M1009" t="s">
        <v>47</v>
      </c>
      <c r="N1009" t="s">
        <v>47</v>
      </c>
      <c r="O1009" t="s">
        <v>1452</v>
      </c>
      <c r="Q1009" t="s">
        <v>47</v>
      </c>
      <c r="R1009" t="s">
        <v>47</v>
      </c>
      <c r="S1009" t="s">
        <v>47</v>
      </c>
      <c r="T1009" t="s">
        <v>47</v>
      </c>
      <c r="U1009" t="s">
        <v>47</v>
      </c>
      <c r="V1009" t="s">
        <v>47</v>
      </c>
      <c r="W1009" t="s">
        <v>47</v>
      </c>
    </row>
    <row r="1010" spans="1:24" x14ac:dyDescent="0.35">
      <c r="A1010" t="s">
        <v>1616</v>
      </c>
      <c r="B1010" t="s">
        <v>81</v>
      </c>
      <c r="E1010" t="s">
        <v>518</v>
      </c>
      <c r="G1010" t="s">
        <v>47</v>
      </c>
      <c r="H1010" t="s">
        <v>47</v>
      </c>
      <c r="I1010" t="s">
        <v>47</v>
      </c>
      <c r="K1010" t="s">
        <v>47</v>
      </c>
      <c r="L1010" t="s">
        <v>47</v>
      </c>
      <c r="M1010" t="s">
        <v>47</v>
      </c>
      <c r="N1010" t="s">
        <v>47</v>
      </c>
      <c r="O1010" t="s">
        <v>321</v>
      </c>
      <c r="Q1010" t="s">
        <v>47</v>
      </c>
      <c r="R1010" t="s">
        <v>47</v>
      </c>
      <c r="S1010" t="s">
        <v>47</v>
      </c>
      <c r="T1010" t="s">
        <v>47</v>
      </c>
      <c r="U1010" t="s">
        <v>47</v>
      </c>
      <c r="V1010" t="s">
        <v>47</v>
      </c>
      <c r="W1010" t="s">
        <v>47</v>
      </c>
    </row>
    <row r="1011" spans="1:24" x14ac:dyDescent="0.35">
      <c r="A1011" t="s">
        <v>1616</v>
      </c>
      <c r="B1011" t="s">
        <v>1659</v>
      </c>
      <c r="E1011" t="s">
        <v>1660</v>
      </c>
      <c r="H1011" t="s">
        <v>1661</v>
      </c>
      <c r="P1011" t="s">
        <v>67</v>
      </c>
    </row>
    <row r="1012" spans="1:24" x14ac:dyDescent="0.35">
      <c r="A1012" t="s">
        <v>1616</v>
      </c>
      <c r="B1012" t="s">
        <v>40</v>
      </c>
    </row>
    <row r="1013" spans="1:24" x14ac:dyDescent="0.35">
      <c r="A1013" t="s">
        <v>1616</v>
      </c>
      <c r="B1013" t="s">
        <v>41</v>
      </c>
      <c r="E1013" t="s">
        <v>42</v>
      </c>
      <c r="M1013" t="s">
        <v>44</v>
      </c>
      <c r="O1013" t="s">
        <v>43</v>
      </c>
    </row>
    <row r="1014" spans="1:24" x14ac:dyDescent="0.35">
      <c r="A1014" t="s">
        <v>1616</v>
      </c>
      <c r="C1014" t="s">
        <v>189</v>
      </c>
      <c r="D1014" t="s">
        <v>189</v>
      </c>
      <c r="G1014" t="s">
        <v>799</v>
      </c>
      <c r="J1014" t="s">
        <v>133</v>
      </c>
      <c r="M1014" t="s">
        <v>1662</v>
      </c>
    </row>
    <row r="1015" spans="1:24" x14ac:dyDescent="0.35">
      <c r="A1015" t="s">
        <v>1616</v>
      </c>
      <c r="B1015" t="s">
        <v>52</v>
      </c>
    </row>
    <row r="1016" spans="1:24" x14ac:dyDescent="0.35">
      <c r="A1016" t="s">
        <v>1616</v>
      </c>
      <c r="E1016" t="s">
        <v>53</v>
      </c>
      <c r="G1016" t="s">
        <v>39</v>
      </c>
      <c r="H1016" t="s">
        <v>55</v>
      </c>
      <c r="I1016" t="s">
        <v>56</v>
      </c>
      <c r="K1016" t="s">
        <v>57</v>
      </c>
      <c r="L1016" t="s">
        <v>58</v>
      </c>
      <c r="M1016" t="s">
        <v>59</v>
      </c>
      <c r="N1016" t="s">
        <v>60</v>
      </c>
      <c r="O1016" t="s">
        <v>54</v>
      </c>
      <c r="Q1016" t="s">
        <v>62</v>
      </c>
      <c r="R1016" t="s">
        <v>63</v>
      </c>
      <c r="S1016" t="s">
        <v>64</v>
      </c>
      <c r="T1016" t="s">
        <v>65</v>
      </c>
      <c r="U1016" t="s">
        <v>66</v>
      </c>
      <c r="V1016" t="s">
        <v>67</v>
      </c>
      <c r="W1016" t="s">
        <v>68</v>
      </c>
      <c r="X1016" t="s">
        <v>234</v>
      </c>
    </row>
    <row r="1017" spans="1:24" x14ac:dyDescent="0.35">
      <c r="A1017" t="s">
        <v>1616</v>
      </c>
      <c r="B1017" t="s">
        <v>69</v>
      </c>
      <c r="E1017" t="s">
        <v>1663</v>
      </c>
      <c r="G1017" t="s">
        <v>1664</v>
      </c>
      <c r="H1017" t="s">
        <v>1665</v>
      </c>
      <c r="I1017" t="s">
        <v>1666</v>
      </c>
      <c r="K1017" t="s">
        <v>1667</v>
      </c>
      <c r="L1017" t="s">
        <v>951</v>
      </c>
      <c r="M1017" t="s">
        <v>47</v>
      </c>
      <c r="N1017" t="s">
        <v>1668</v>
      </c>
      <c r="O1017" t="s">
        <v>1669</v>
      </c>
      <c r="Q1017" t="s">
        <v>1670</v>
      </c>
      <c r="R1017" t="s">
        <v>1671</v>
      </c>
      <c r="S1017" t="s">
        <v>1672</v>
      </c>
      <c r="T1017" t="s">
        <v>47</v>
      </c>
      <c r="U1017" t="s">
        <v>1673</v>
      </c>
      <c r="V1017" t="s">
        <v>1674</v>
      </c>
      <c r="W1017" t="s">
        <v>1675</v>
      </c>
      <c r="X1017" t="s">
        <v>1676</v>
      </c>
    </row>
    <row r="1018" spans="1:24" x14ac:dyDescent="0.35">
      <c r="A1018" t="s">
        <v>1616</v>
      </c>
      <c r="B1018" t="s">
        <v>74</v>
      </c>
      <c r="E1018" t="s">
        <v>1677</v>
      </c>
      <c r="G1018" t="s">
        <v>1678</v>
      </c>
      <c r="H1018" t="s">
        <v>1679</v>
      </c>
      <c r="I1018" t="s">
        <v>1680</v>
      </c>
      <c r="K1018" t="s">
        <v>1681</v>
      </c>
      <c r="L1018" t="s">
        <v>967</v>
      </c>
      <c r="M1018" t="s">
        <v>47</v>
      </c>
      <c r="N1018" t="s">
        <v>1682</v>
      </c>
      <c r="O1018" t="s">
        <v>1683</v>
      </c>
      <c r="Q1018" t="s">
        <v>1684</v>
      </c>
      <c r="R1018" t="s">
        <v>1685</v>
      </c>
      <c r="S1018" t="s">
        <v>626</v>
      </c>
      <c r="T1018" t="s">
        <v>47</v>
      </c>
      <c r="U1018" t="s">
        <v>1686</v>
      </c>
      <c r="V1018" t="s">
        <v>1687</v>
      </c>
      <c r="W1018" t="s">
        <v>1688</v>
      </c>
      <c r="X1018" t="s">
        <v>1689</v>
      </c>
    </row>
    <row r="1019" spans="1:24" x14ac:dyDescent="0.35">
      <c r="A1019" t="s">
        <v>1616</v>
      </c>
      <c r="B1019" t="s">
        <v>79</v>
      </c>
      <c r="E1019" t="s">
        <v>947</v>
      </c>
      <c r="G1019" t="s">
        <v>1452</v>
      </c>
      <c r="H1019" t="s">
        <v>1394</v>
      </c>
      <c r="I1019" t="s">
        <v>634</v>
      </c>
      <c r="K1019" t="s">
        <v>980</v>
      </c>
      <c r="L1019" t="s">
        <v>1652</v>
      </c>
      <c r="M1019" t="s">
        <v>47</v>
      </c>
      <c r="N1019" t="s">
        <v>980</v>
      </c>
      <c r="O1019" t="s">
        <v>978</v>
      </c>
      <c r="Q1019" t="s">
        <v>132</v>
      </c>
      <c r="R1019" t="s">
        <v>982</v>
      </c>
      <c r="S1019" t="s">
        <v>887</v>
      </c>
      <c r="T1019" t="s">
        <v>47</v>
      </c>
      <c r="U1019" t="s">
        <v>514</v>
      </c>
      <c r="V1019" t="s">
        <v>1690</v>
      </c>
      <c r="W1019" t="s">
        <v>86</v>
      </c>
      <c r="X1019" t="s">
        <v>824</v>
      </c>
    </row>
    <row r="1020" spans="1:24" x14ac:dyDescent="0.35">
      <c r="A1020" t="s">
        <v>1616</v>
      </c>
      <c r="B1020" t="s">
        <v>81</v>
      </c>
      <c r="E1020" t="s">
        <v>317</v>
      </c>
      <c r="G1020" t="s">
        <v>751</v>
      </c>
      <c r="H1020" t="s">
        <v>263</v>
      </c>
      <c r="I1020" t="s">
        <v>1691</v>
      </c>
      <c r="K1020" t="s">
        <v>581</v>
      </c>
      <c r="L1020" t="s">
        <v>1068</v>
      </c>
      <c r="M1020" t="s">
        <v>47</v>
      </c>
      <c r="N1020" t="s">
        <v>581</v>
      </c>
      <c r="O1020" t="s">
        <v>122</v>
      </c>
      <c r="Q1020" t="s">
        <v>1382</v>
      </c>
      <c r="R1020" t="s">
        <v>1024</v>
      </c>
      <c r="S1020" t="s">
        <v>1692</v>
      </c>
      <c r="T1020" t="s">
        <v>47</v>
      </c>
      <c r="U1020" t="s">
        <v>1693</v>
      </c>
      <c r="V1020" t="s">
        <v>1694</v>
      </c>
      <c r="W1020" t="s">
        <v>1695</v>
      </c>
      <c r="X1020" t="s">
        <v>776</v>
      </c>
    </row>
    <row r="1021" spans="1:24" x14ac:dyDescent="0.35">
      <c r="A1021" t="s">
        <v>1616</v>
      </c>
      <c r="E1021" t="s">
        <v>83</v>
      </c>
      <c r="G1021" t="s">
        <v>85</v>
      </c>
      <c r="H1021" t="s">
        <v>86</v>
      </c>
      <c r="I1021" t="s">
        <v>87</v>
      </c>
      <c r="K1021" t="s">
        <v>88</v>
      </c>
      <c r="L1021" t="s">
        <v>89</v>
      </c>
      <c r="M1021" t="s">
        <v>90</v>
      </c>
      <c r="N1021" t="s">
        <v>91</v>
      </c>
      <c r="O1021" t="s">
        <v>84</v>
      </c>
      <c r="Q1021" t="s">
        <v>93</v>
      </c>
      <c r="R1021" t="s">
        <v>94</v>
      </c>
      <c r="S1021" t="s">
        <v>95</v>
      </c>
      <c r="T1021" t="s">
        <v>96</v>
      </c>
      <c r="U1021" t="s">
        <v>97</v>
      </c>
      <c r="V1021" t="s">
        <v>98</v>
      </c>
      <c r="W1021" t="s">
        <v>99</v>
      </c>
    </row>
    <row r="1022" spans="1:24" x14ac:dyDescent="0.35">
      <c r="A1022" t="s">
        <v>1616</v>
      </c>
      <c r="B1022" t="s">
        <v>69</v>
      </c>
      <c r="E1022" t="s">
        <v>1696</v>
      </c>
      <c r="O1022" t="s">
        <v>47</v>
      </c>
    </row>
    <row r="1023" spans="1:24" x14ac:dyDescent="0.35">
      <c r="A1023" t="s">
        <v>1616</v>
      </c>
      <c r="B1023" t="s">
        <v>74</v>
      </c>
      <c r="E1023" t="s">
        <v>1697</v>
      </c>
      <c r="G1023" t="s">
        <v>47</v>
      </c>
      <c r="H1023" t="s">
        <v>47</v>
      </c>
      <c r="I1023" t="s">
        <v>47</v>
      </c>
      <c r="K1023" t="s">
        <v>47</v>
      </c>
      <c r="L1023" t="s">
        <v>47</v>
      </c>
      <c r="M1023" t="s">
        <v>47</v>
      </c>
      <c r="N1023" t="s">
        <v>47</v>
      </c>
      <c r="O1023" t="s">
        <v>47</v>
      </c>
      <c r="Q1023" t="s">
        <v>47</v>
      </c>
      <c r="R1023" t="s">
        <v>47</v>
      </c>
      <c r="S1023" t="s">
        <v>47</v>
      </c>
      <c r="T1023" t="s">
        <v>47</v>
      </c>
      <c r="U1023" t="s">
        <v>47</v>
      </c>
      <c r="V1023" t="s">
        <v>47</v>
      </c>
      <c r="W1023" t="s">
        <v>47</v>
      </c>
    </row>
    <row r="1024" spans="1:24" x14ac:dyDescent="0.35">
      <c r="A1024" t="s">
        <v>1616</v>
      </c>
      <c r="B1024" t="s">
        <v>79</v>
      </c>
      <c r="E1024" t="s">
        <v>1267</v>
      </c>
      <c r="G1024" t="s">
        <v>47</v>
      </c>
      <c r="H1024" t="s">
        <v>47</v>
      </c>
      <c r="I1024" t="s">
        <v>47</v>
      </c>
      <c r="K1024" t="s">
        <v>47</v>
      </c>
      <c r="L1024" t="s">
        <v>47</v>
      </c>
      <c r="M1024" t="s">
        <v>47</v>
      </c>
      <c r="N1024" t="s">
        <v>47</v>
      </c>
      <c r="O1024" t="s">
        <v>47</v>
      </c>
      <c r="Q1024" t="s">
        <v>47</v>
      </c>
      <c r="R1024" t="s">
        <v>47</v>
      </c>
      <c r="S1024" t="s">
        <v>47</v>
      </c>
      <c r="T1024" t="s">
        <v>47</v>
      </c>
      <c r="U1024" t="s">
        <v>47</v>
      </c>
      <c r="V1024" t="s">
        <v>47</v>
      </c>
      <c r="W1024" t="s">
        <v>47</v>
      </c>
    </row>
    <row r="1025" spans="1:24" x14ac:dyDescent="0.35">
      <c r="A1025" t="s">
        <v>1616</v>
      </c>
      <c r="B1025" t="s">
        <v>81</v>
      </c>
      <c r="E1025" t="s">
        <v>628</v>
      </c>
      <c r="G1025" t="s">
        <v>47</v>
      </c>
      <c r="H1025" t="s">
        <v>47</v>
      </c>
      <c r="I1025" t="s">
        <v>47</v>
      </c>
      <c r="K1025" t="s">
        <v>47</v>
      </c>
      <c r="L1025" t="s">
        <v>47</v>
      </c>
      <c r="M1025" t="s">
        <v>47</v>
      </c>
      <c r="N1025" t="s">
        <v>47</v>
      </c>
      <c r="O1025" t="s">
        <v>47</v>
      </c>
      <c r="Q1025" t="s">
        <v>47</v>
      </c>
      <c r="R1025" t="s">
        <v>47</v>
      </c>
      <c r="S1025" t="s">
        <v>47</v>
      </c>
      <c r="T1025" t="s">
        <v>47</v>
      </c>
      <c r="U1025" t="s">
        <v>47</v>
      </c>
      <c r="V1025" t="s">
        <v>47</v>
      </c>
      <c r="W1025" t="s">
        <v>47</v>
      </c>
    </row>
    <row r="1026" spans="1:24" x14ac:dyDescent="0.35">
      <c r="A1026" t="s">
        <v>1698</v>
      </c>
      <c r="C1026" t="s">
        <v>1699</v>
      </c>
      <c r="L1026" t="s">
        <v>1618</v>
      </c>
      <c r="M1026" t="s">
        <v>30</v>
      </c>
      <c r="O1026" t="s">
        <v>1700</v>
      </c>
      <c r="Q1026" t="s">
        <v>31</v>
      </c>
    </row>
    <row r="1027" spans="1:24" x14ac:dyDescent="0.35">
      <c r="A1027" t="s">
        <v>1698</v>
      </c>
      <c r="B1027" t="s">
        <v>32</v>
      </c>
      <c r="D1027" t="s">
        <v>33</v>
      </c>
      <c r="H1027" t="s">
        <v>34</v>
      </c>
    </row>
    <row r="1028" spans="1:24" x14ac:dyDescent="0.35">
      <c r="A1028" t="s">
        <v>1698</v>
      </c>
      <c r="C1028" t="s">
        <v>1701</v>
      </c>
      <c r="E1028" t="s">
        <v>1702</v>
      </c>
      <c r="H1028" t="s">
        <v>1703</v>
      </c>
      <c r="P1028" t="s">
        <v>56</v>
      </c>
    </row>
    <row r="1029" spans="1:24" x14ac:dyDescent="0.35">
      <c r="A1029" t="s">
        <v>1698</v>
      </c>
      <c r="C1029" t="s">
        <v>40</v>
      </c>
    </row>
    <row r="1030" spans="1:24" x14ac:dyDescent="0.35">
      <c r="A1030" t="s">
        <v>1698</v>
      </c>
      <c r="C1030" t="s">
        <v>41</v>
      </c>
      <c r="E1030" t="s">
        <v>42</v>
      </c>
      <c r="M1030" t="s">
        <v>44</v>
      </c>
      <c r="O1030" t="s">
        <v>43</v>
      </c>
    </row>
    <row r="1031" spans="1:24" x14ac:dyDescent="0.35">
      <c r="A1031" t="s">
        <v>1698</v>
      </c>
      <c r="C1031" t="s">
        <v>773</v>
      </c>
      <c r="D1031" t="s">
        <v>773</v>
      </c>
      <c r="G1031" t="s">
        <v>1147</v>
      </c>
      <c r="J1031" t="s">
        <v>383</v>
      </c>
      <c r="M1031" t="s">
        <v>1704</v>
      </c>
    </row>
    <row r="1032" spans="1:24" x14ac:dyDescent="0.35">
      <c r="A1032" t="s">
        <v>1698</v>
      </c>
      <c r="C1032" t="s">
        <v>52</v>
      </c>
    </row>
    <row r="1033" spans="1:24" x14ac:dyDescent="0.35">
      <c r="A1033" t="s">
        <v>1698</v>
      </c>
      <c r="E1033" t="s">
        <v>53</v>
      </c>
      <c r="G1033" t="s">
        <v>39</v>
      </c>
      <c r="H1033" t="s">
        <v>55</v>
      </c>
      <c r="I1033" t="s">
        <v>56</v>
      </c>
      <c r="K1033" t="s">
        <v>57</v>
      </c>
      <c r="L1033" t="s">
        <v>58</v>
      </c>
      <c r="M1033" t="s">
        <v>59</v>
      </c>
      <c r="N1033" t="s">
        <v>60</v>
      </c>
      <c r="O1033" t="s">
        <v>54</v>
      </c>
      <c r="Q1033" t="s">
        <v>62</v>
      </c>
      <c r="R1033" t="s">
        <v>63</v>
      </c>
      <c r="S1033" t="s">
        <v>64</v>
      </c>
      <c r="T1033" t="s">
        <v>65</v>
      </c>
      <c r="U1033" t="s">
        <v>66</v>
      </c>
      <c r="V1033" t="s">
        <v>67</v>
      </c>
      <c r="W1033" t="s">
        <v>68</v>
      </c>
      <c r="X1033" t="s">
        <v>234</v>
      </c>
    </row>
    <row r="1034" spans="1:24" x14ac:dyDescent="0.35">
      <c r="A1034" t="s">
        <v>1698</v>
      </c>
      <c r="C1034" t="s">
        <v>69</v>
      </c>
      <c r="E1034" t="s">
        <v>47</v>
      </c>
      <c r="G1034" t="s">
        <v>1705</v>
      </c>
      <c r="H1034" t="s">
        <v>1706</v>
      </c>
      <c r="I1034" t="s">
        <v>1707</v>
      </c>
      <c r="K1034" t="s">
        <v>1708</v>
      </c>
      <c r="L1034" t="s">
        <v>47</v>
      </c>
      <c r="M1034" t="s">
        <v>47</v>
      </c>
      <c r="N1034" t="s">
        <v>47</v>
      </c>
      <c r="O1034" t="s">
        <v>1709</v>
      </c>
      <c r="Q1034" t="s">
        <v>47</v>
      </c>
      <c r="R1034" t="s">
        <v>47</v>
      </c>
      <c r="S1034" t="s">
        <v>47</v>
      </c>
      <c r="T1034" t="s">
        <v>47</v>
      </c>
      <c r="U1034" t="s">
        <v>47</v>
      </c>
      <c r="V1034" t="s">
        <v>47</v>
      </c>
      <c r="W1034" t="s">
        <v>47</v>
      </c>
      <c r="X1034" t="s">
        <v>47</v>
      </c>
    </row>
    <row r="1035" spans="1:24" x14ac:dyDescent="0.35">
      <c r="A1035" t="s">
        <v>1698</v>
      </c>
      <c r="C1035" t="s">
        <v>74</v>
      </c>
      <c r="E1035" t="s">
        <v>47</v>
      </c>
      <c r="G1035" t="s">
        <v>1710</v>
      </c>
      <c r="H1035" t="s">
        <v>1711</v>
      </c>
      <c r="I1035" t="s">
        <v>779</v>
      </c>
      <c r="K1035" t="s">
        <v>1712</v>
      </c>
      <c r="L1035" t="s">
        <v>47</v>
      </c>
      <c r="M1035" t="s">
        <v>47</v>
      </c>
      <c r="N1035" t="s">
        <v>47</v>
      </c>
      <c r="O1035" t="s">
        <v>1713</v>
      </c>
      <c r="Q1035" t="s">
        <v>47</v>
      </c>
      <c r="R1035" t="s">
        <v>47</v>
      </c>
      <c r="S1035" t="s">
        <v>47</v>
      </c>
      <c r="T1035" t="s">
        <v>47</v>
      </c>
      <c r="U1035" t="s">
        <v>47</v>
      </c>
      <c r="V1035" t="s">
        <v>47</v>
      </c>
      <c r="W1035" t="s">
        <v>47</v>
      </c>
      <c r="X1035" t="s">
        <v>47</v>
      </c>
    </row>
    <row r="1036" spans="1:24" x14ac:dyDescent="0.35">
      <c r="A1036" t="s">
        <v>1698</v>
      </c>
      <c r="C1036" t="s">
        <v>79</v>
      </c>
      <c r="E1036" t="s">
        <v>47</v>
      </c>
      <c r="G1036" t="s">
        <v>825</v>
      </c>
      <c r="H1036" t="s">
        <v>316</v>
      </c>
      <c r="I1036" t="s">
        <v>385</v>
      </c>
      <c r="K1036" t="s">
        <v>1147</v>
      </c>
      <c r="L1036" t="s">
        <v>47</v>
      </c>
      <c r="M1036" t="s">
        <v>47</v>
      </c>
      <c r="N1036" t="s">
        <v>47</v>
      </c>
      <c r="O1036" t="s">
        <v>916</v>
      </c>
      <c r="Q1036" t="s">
        <v>47</v>
      </c>
      <c r="R1036" t="s">
        <v>47</v>
      </c>
      <c r="S1036" t="s">
        <v>47</v>
      </c>
      <c r="T1036" t="s">
        <v>47</v>
      </c>
      <c r="U1036" t="s">
        <v>47</v>
      </c>
      <c r="V1036" t="s">
        <v>47</v>
      </c>
      <c r="W1036" t="s">
        <v>47</v>
      </c>
      <c r="X1036" t="s">
        <v>47</v>
      </c>
    </row>
    <row r="1037" spans="1:24" x14ac:dyDescent="0.35">
      <c r="A1037" t="s">
        <v>1698</v>
      </c>
      <c r="C1037" t="s">
        <v>81</v>
      </c>
      <c r="E1037" t="s">
        <v>47</v>
      </c>
      <c r="G1037" t="s">
        <v>175</v>
      </c>
      <c r="H1037" t="s">
        <v>211</v>
      </c>
      <c r="I1037" t="s">
        <v>776</v>
      </c>
      <c r="K1037" t="s">
        <v>1519</v>
      </c>
      <c r="L1037" t="s">
        <v>47</v>
      </c>
      <c r="M1037" t="s">
        <v>47</v>
      </c>
      <c r="N1037" t="s">
        <v>47</v>
      </c>
      <c r="O1037" t="s">
        <v>986</v>
      </c>
      <c r="Q1037" t="s">
        <v>47</v>
      </c>
      <c r="R1037" t="s">
        <v>47</v>
      </c>
      <c r="S1037" t="s">
        <v>47</v>
      </c>
      <c r="T1037" t="s">
        <v>47</v>
      </c>
      <c r="U1037" t="s">
        <v>47</v>
      </c>
      <c r="V1037" t="s">
        <v>47</v>
      </c>
      <c r="W1037" t="s">
        <v>47</v>
      </c>
      <c r="X1037" t="s">
        <v>47</v>
      </c>
    </row>
    <row r="1038" spans="1:24" x14ac:dyDescent="0.35">
      <c r="A1038" t="s">
        <v>1698</v>
      </c>
      <c r="E1038" t="s">
        <v>83</v>
      </c>
      <c r="G1038" t="s">
        <v>85</v>
      </c>
      <c r="H1038" t="s">
        <v>86</v>
      </c>
      <c r="I1038" t="s">
        <v>87</v>
      </c>
      <c r="K1038" t="s">
        <v>88</v>
      </c>
      <c r="L1038" t="s">
        <v>89</v>
      </c>
      <c r="M1038" t="s">
        <v>90</v>
      </c>
      <c r="N1038" t="s">
        <v>91</v>
      </c>
      <c r="O1038" t="s">
        <v>84</v>
      </c>
      <c r="Q1038" t="s">
        <v>93</v>
      </c>
      <c r="R1038" t="s">
        <v>94</v>
      </c>
      <c r="S1038" t="s">
        <v>95</v>
      </c>
      <c r="T1038" t="s">
        <v>96</v>
      </c>
      <c r="U1038" t="s">
        <v>97</v>
      </c>
      <c r="V1038" t="s">
        <v>98</v>
      </c>
      <c r="W1038" t="s">
        <v>99</v>
      </c>
    </row>
    <row r="1039" spans="1:24" x14ac:dyDescent="0.35">
      <c r="A1039" t="s">
        <v>1698</v>
      </c>
      <c r="C1039" t="s">
        <v>69</v>
      </c>
      <c r="E1039" t="s">
        <v>47</v>
      </c>
      <c r="O1039" t="s">
        <v>47</v>
      </c>
    </row>
    <row r="1040" spans="1:24" x14ac:dyDescent="0.35">
      <c r="A1040" t="s">
        <v>1698</v>
      </c>
      <c r="C1040" t="s">
        <v>74</v>
      </c>
      <c r="E1040" t="s">
        <v>47</v>
      </c>
      <c r="G1040" t="s">
        <v>47</v>
      </c>
      <c r="H1040" t="s">
        <v>47</v>
      </c>
      <c r="I1040" t="s">
        <v>47</v>
      </c>
      <c r="K1040" t="s">
        <v>47</v>
      </c>
      <c r="L1040" t="s">
        <v>47</v>
      </c>
      <c r="M1040" t="s">
        <v>47</v>
      </c>
      <c r="N1040" t="s">
        <v>47</v>
      </c>
      <c r="O1040" t="s">
        <v>47</v>
      </c>
      <c r="Q1040" t="s">
        <v>47</v>
      </c>
      <c r="R1040" t="s">
        <v>47</v>
      </c>
      <c r="S1040" t="s">
        <v>47</v>
      </c>
      <c r="T1040" t="s">
        <v>47</v>
      </c>
      <c r="U1040" t="s">
        <v>47</v>
      </c>
      <c r="V1040" t="s">
        <v>47</v>
      </c>
      <c r="W1040" t="s">
        <v>47</v>
      </c>
    </row>
    <row r="1041" spans="1:24" x14ac:dyDescent="0.35">
      <c r="A1041" t="s">
        <v>1698</v>
      </c>
      <c r="C1041" t="s">
        <v>79</v>
      </c>
      <c r="E1041" t="s">
        <v>47</v>
      </c>
      <c r="G1041" t="s">
        <v>47</v>
      </c>
      <c r="H1041" t="s">
        <v>47</v>
      </c>
      <c r="I1041" t="s">
        <v>47</v>
      </c>
      <c r="K1041" t="s">
        <v>47</v>
      </c>
      <c r="L1041" t="s">
        <v>47</v>
      </c>
      <c r="M1041" t="s">
        <v>47</v>
      </c>
      <c r="N1041" t="s">
        <v>47</v>
      </c>
      <c r="O1041" t="s">
        <v>47</v>
      </c>
      <c r="Q1041" t="s">
        <v>47</v>
      </c>
      <c r="R1041" t="s">
        <v>47</v>
      </c>
      <c r="S1041" t="s">
        <v>47</v>
      </c>
      <c r="T1041" t="s">
        <v>47</v>
      </c>
      <c r="U1041" t="s">
        <v>47</v>
      </c>
      <c r="V1041" t="s">
        <v>47</v>
      </c>
      <c r="W1041" t="s">
        <v>47</v>
      </c>
    </row>
    <row r="1042" spans="1:24" x14ac:dyDescent="0.35">
      <c r="A1042" t="s">
        <v>1698</v>
      </c>
      <c r="C1042" t="s">
        <v>81</v>
      </c>
      <c r="E1042" t="s">
        <v>47</v>
      </c>
      <c r="G1042" t="s">
        <v>47</v>
      </c>
      <c r="H1042" t="s">
        <v>47</v>
      </c>
      <c r="I1042" t="s">
        <v>47</v>
      </c>
      <c r="K1042" t="s">
        <v>47</v>
      </c>
      <c r="L1042" t="s">
        <v>47</v>
      </c>
      <c r="M1042" t="s">
        <v>47</v>
      </c>
      <c r="N1042" t="s">
        <v>47</v>
      </c>
      <c r="O1042" t="s">
        <v>47</v>
      </c>
      <c r="Q1042" t="s">
        <v>47</v>
      </c>
      <c r="R1042" t="s">
        <v>47</v>
      </c>
      <c r="S1042" t="s">
        <v>47</v>
      </c>
      <c r="T1042" t="s">
        <v>47</v>
      </c>
      <c r="U1042" t="s">
        <v>47</v>
      </c>
      <c r="V1042" t="s">
        <v>47</v>
      </c>
      <c r="W1042" t="s">
        <v>47</v>
      </c>
    </row>
    <row r="1043" spans="1:24" x14ac:dyDescent="0.35">
      <c r="A1043" t="s">
        <v>1698</v>
      </c>
      <c r="C1043" t="s">
        <v>1714</v>
      </c>
      <c r="H1043" t="s">
        <v>1715</v>
      </c>
      <c r="O1043" t="s">
        <v>1716</v>
      </c>
      <c r="P1043" t="s">
        <v>58</v>
      </c>
    </row>
    <row r="1044" spans="1:24" x14ac:dyDescent="0.35">
      <c r="A1044" t="s">
        <v>1698</v>
      </c>
      <c r="C1044" t="s">
        <v>40</v>
      </c>
    </row>
    <row r="1045" spans="1:24" x14ac:dyDescent="0.35">
      <c r="A1045" t="s">
        <v>1698</v>
      </c>
      <c r="C1045" t="s">
        <v>41</v>
      </c>
      <c r="E1045" t="s">
        <v>42</v>
      </c>
      <c r="M1045" t="s">
        <v>44</v>
      </c>
      <c r="O1045" t="s">
        <v>43</v>
      </c>
    </row>
    <row r="1046" spans="1:24" x14ac:dyDescent="0.35">
      <c r="A1046" t="s">
        <v>1698</v>
      </c>
      <c r="C1046" t="s">
        <v>490</v>
      </c>
      <c r="D1046" t="s">
        <v>490</v>
      </c>
      <c r="G1046" t="s">
        <v>413</v>
      </c>
      <c r="J1046" t="s">
        <v>413</v>
      </c>
      <c r="M1046" t="s">
        <v>519</v>
      </c>
    </row>
    <row r="1047" spans="1:24" x14ac:dyDescent="0.35">
      <c r="A1047" t="s">
        <v>1698</v>
      </c>
      <c r="C1047" t="s">
        <v>52</v>
      </c>
    </row>
    <row r="1048" spans="1:24" x14ac:dyDescent="0.35">
      <c r="A1048" t="s">
        <v>1698</v>
      </c>
      <c r="E1048" t="s">
        <v>53</v>
      </c>
      <c r="G1048" t="s">
        <v>39</v>
      </c>
      <c r="H1048" t="s">
        <v>55</v>
      </c>
      <c r="I1048" t="s">
        <v>56</v>
      </c>
      <c r="K1048" t="s">
        <v>57</v>
      </c>
      <c r="L1048" t="s">
        <v>58</v>
      </c>
      <c r="M1048" t="s">
        <v>59</v>
      </c>
      <c r="N1048" t="s">
        <v>60</v>
      </c>
      <c r="O1048" t="s">
        <v>54</v>
      </c>
      <c r="Q1048" t="s">
        <v>62</v>
      </c>
      <c r="R1048" t="s">
        <v>63</v>
      </c>
      <c r="S1048" t="s">
        <v>64</v>
      </c>
      <c r="T1048" t="s">
        <v>65</v>
      </c>
      <c r="U1048" t="s">
        <v>66</v>
      </c>
      <c r="V1048" t="s">
        <v>67</v>
      </c>
      <c r="W1048" t="s">
        <v>68</v>
      </c>
      <c r="X1048" t="s">
        <v>234</v>
      </c>
    </row>
    <row r="1049" spans="1:24" x14ac:dyDescent="0.35">
      <c r="A1049" t="s">
        <v>1698</v>
      </c>
      <c r="C1049" t="s">
        <v>69</v>
      </c>
      <c r="E1049" t="s">
        <v>47</v>
      </c>
      <c r="G1049" t="s">
        <v>47</v>
      </c>
      <c r="H1049" t="s">
        <v>47</v>
      </c>
      <c r="I1049" t="s">
        <v>47</v>
      </c>
      <c r="K1049" t="s">
        <v>47</v>
      </c>
      <c r="L1049" t="s">
        <v>47</v>
      </c>
      <c r="M1049" t="s">
        <v>1310</v>
      </c>
      <c r="N1049" t="s">
        <v>47</v>
      </c>
      <c r="O1049" t="s">
        <v>47</v>
      </c>
      <c r="Q1049" t="s">
        <v>1717</v>
      </c>
      <c r="R1049" t="s">
        <v>1718</v>
      </c>
      <c r="S1049" t="s">
        <v>47</v>
      </c>
      <c r="T1049" t="s">
        <v>47</v>
      </c>
      <c r="U1049" t="s">
        <v>47</v>
      </c>
      <c r="V1049" t="s">
        <v>1719</v>
      </c>
      <c r="W1049" t="s">
        <v>47</v>
      </c>
      <c r="X1049" t="s">
        <v>47</v>
      </c>
    </row>
    <row r="1050" spans="1:24" x14ac:dyDescent="0.35">
      <c r="A1050" t="s">
        <v>1698</v>
      </c>
      <c r="C1050" t="s">
        <v>74</v>
      </c>
      <c r="E1050" t="s">
        <v>47</v>
      </c>
      <c r="G1050" t="s">
        <v>47</v>
      </c>
      <c r="H1050" t="s">
        <v>47</v>
      </c>
      <c r="I1050" t="s">
        <v>47</v>
      </c>
      <c r="K1050" t="s">
        <v>47</v>
      </c>
      <c r="L1050" t="s">
        <v>47</v>
      </c>
      <c r="M1050" t="s">
        <v>1720</v>
      </c>
      <c r="N1050" t="s">
        <v>47</v>
      </c>
      <c r="O1050" t="s">
        <v>47</v>
      </c>
      <c r="Q1050" t="s">
        <v>1721</v>
      </c>
      <c r="R1050" t="s">
        <v>1722</v>
      </c>
      <c r="S1050" t="s">
        <v>47</v>
      </c>
      <c r="T1050" t="s">
        <v>47</v>
      </c>
      <c r="U1050" t="s">
        <v>47</v>
      </c>
      <c r="V1050" t="s">
        <v>1450</v>
      </c>
      <c r="W1050" t="s">
        <v>47</v>
      </c>
      <c r="X1050" t="s">
        <v>47</v>
      </c>
    </row>
    <row r="1051" spans="1:24" x14ac:dyDescent="0.35">
      <c r="A1051" t="s">
        <v>1698</v>
      </c>
      <c r="C1051" t="s">
        <v>79</v>
      </c>
      <c r="E1051" t="s">
        <v>47</v>
      </c>
      <c r="G1051" t="s">
        <v>47</v>
      </c>
      <c r="H1051" t="s">
        <v>47</v>
      </c>
      <c r="I1051" t="s">
        <v>47</v>
      </c>
      <c r="K1051" t="s">
        <v>47</v>
      </c>
      <c r="L1051" t="s">
        <v>47</v>
      </c>
      <c r="M1051" t="s">
        <v>490</v>
      </c>
      <c r="N1051" t="s">
        <v>47</v>
      </c>
      <c r="O1051" t="s">
        <v>47</v>
      </c>
      <c r="Q1051" t="s">
        <v>1183</v>
      </c>
      <c r="R1051" t="s">
        <v>1723</v>
      </c>
      <c r="S1051" t="s">
        <v>47</v>
      </c>
      <c r="T1051" t="s">
        <v>47</v>
      </c>
      <c r="U1051" t="s">
        <v>47</v>
      </c>
      <c r="V1051" t="s">
        <v>1314</v>
      </c>
      <c r="W1051" t="s">
        <v>47</v>
      </c>
      <c r="X1051" t="s">
        <v>47</v>
      </c>
    </row>
    <row r="1052" spans="1:24" x14ac:dyDescent="0.35">
      <c r="A1052" t="s">
        <v>1698</v>
      </c>
      <c r="C1052" t="s">
        <v>81</v>
      </c>
      <c r="E1052" t="s">
        <v>47</v>
      </c>
      <c r="G1052" t="s">
        <v>47</v>
      </c>
      <c r="H1052" t="s">
        <v>47</v>
      </c>
      <c r="I1052" t="s">
        <v>47</v>
      </c>
      <c r="K1052" t="s">
        <v>47</v>
      </c>
      <c r="L1052" t="s">
        <v>47</v>
      </c>
      <c r="M1052" t="s">
        <v>47</v>
      </c>
      <c r="N1052" t="s">
        <v>47</v>
      </c>
      <c r="O1052" t="s">
        <v>47</v>
      </c>
      <c r="Q1052" t="s">
        <v>388</v>
      </c>
      <c r="R1052" t="s">
        <v>890</v>
      </c>
      <c r="S1052" t="s">
        <v>47</v>
      </c>
      <c r="T1052" t="s">
        <v>47</v>
      </c>
      <c r="U1052" t="s">
        <v>47</v>
      </c>
      <c r="V1052" t="s">
        <v>1433</v>
      </c>
      <c r="W1052" t="s">
        <v>47</v>
      </c>
      <c r="X1052" t="s">
        <v>47</v>
      </c>
    </row>
    <row r="1053" spans="1:24" x14ac:dyDescent="0.35">
      <c r="A1053" t="s">
        <v>1698</v>
      </c>
      <c r="E1053" t="s">
        <v>83</v>
      </c>
      <c r="G1053" t="s">
        <v>85</v>
      </c>
      <c r="H1053" t="s">
        <v>86</v>
      </c>
      <c r="I1053" t="s">
        <v>87</v>
      </c>
      <c r="K1053" t="s">
        <v>88</v>
      </c>
      <c r="L1053" t="s">
        <v>89</v>
      </c>
      <c r="M1053" t="s">
        <v>90</v>
      </c>
      <c r="N1053" t="s">
        <v>91</v>
      </c>
      <c r="O1053" t="s">
        <v>84</v>
      </c>
      <c r="Q1053" t="s">
        <v>93</v>
      </c>
      <c r="R1053" t="s">
        <v>94</v>
      </c>
      <c r="S1053" t="s">
        <v>95</v>
      </c>
      <c r="T1053" t="s">
        <v>96</v>
      </c>
      <c r="U1053" t="s">
        <v>97</v>
      </c>
      <c r="V1053" t="s">
        <v>98</v>
      </c>
      <c r="W1053" t="s">
        <v>99</v>
      </c>
    </row>
    <row r="1054" spans="1:24" x14ac:dyDescent="0.35">
      <c r="A1054" t="s">
        <v>1698</v>
      </c>
      <c r="C1054" t="s">
        <v>69</v>
      </c>
      <c r="E1054" t="s">
        <v>1724</v>
      </c>
      <c r="O1054" t="s">
        <v>1725</v>
      </c>
    </row>
    <row r="1055" spans="1:24" x14ac:dyDescent="0.35">
      <c r="A1055" t="s">
        <v>1698</v>
      </c>
      <c r="C1055" t="s">
        <v>74</v>
      </c>
      <c r="E1055" t="s">
        <v>1726</v>
      </c>
      <c r="G1055" t="s">
        <v>47</v>
      </c>
      <c r="H1055" t="s">
        <v>47</v>
      </c>
      <c r="I1055" t="s">
        <v>47</v>
      </c>
      <c r="K1055" t="s">
        <v>47</v>
      </c>
      <c r="L1055" t="s">
        <v>47</v>
      </c>
      <c r="M1055" t="s">
        <v>47</v>
      </c>
      <c r="N1055" t="s">
        <v>47</v>
      </c>
      <c r="O1055" t="s">
        <v>1727</v>
      </c>
      <c r="Q1055" t="s">
        <v>47</v>
      </c>
      <c r="R1055" t="s">
        <v>47</v>
      </c>
      <c r="S1055" t="s">
        <v>47</v>
      </c>
      <c r="T1055" t="s">
        <v>47</v>
      </c>
      <c r="U1055" t="s">
        <v>47</v>
      </c>
      <c r="V1055" t="s">
        <v>47</v>
      </c>
      <c r="W1055" t="s">
        <v>47</v>
      </c>
    </row>
    <row r="1056" spans="1:24" x14ac:dyDescent="0.35">
      <c r="A1056" t="s">
        <v>1698</v>
      </c>
      <c r="C1056" t="s">
        <v>79</v>
      </c>
      <c r="E1056" t="s">
        <v>490</v>
      </c>
      <c r="G1056" t="s">
        <v>47</v>
      </c>
      <c r="H1056" t="s">
        <v>47</v>
      </c>
      <c r="I1056" t="s">
        <v>47</v>
      </c>
      <c r="K1056" t="s">
        <v>47</v>
      </c>
      <c r="L1056" t="s">
        <v>47</v>
      </c>
      <c r="M1056" t="s">
        <v>47</v>
      </c>
      <c r="N1056" t="s">
        <v>47</v>
      </c>
      <c r="O1056" t="s">
        <v>413</v>
      </c>
      <c r="Q1056" t="s">
        <v>47</v>
      </c>
      <c r="R1056" t="s">
        <v>47</v>
      </c>
      <c r="S1056" t="s">
        <v>47</v>
      </c>
      <c r="T1056" t="s">
        <v>47</v>
      </c>
      <c r="U1056" t="s">
        <v>47</v>
      </c>
      <c r="V1056" t="s">
        <v>47</v>
      </c>
      <c r="W1056" t="s">
        <v>47</v>
      </c>
    </row>
    <row r="1057" spans="1:25" x14ac:dyDescent="0.35">
      <c r="A1057" t="s">
        <v>1698</v>
      </c>
      <c r="C1057" t="s">
        <v>81</v>
      </c>
      <c r="E1057" t="s">
        <v>47</v>
      </c>
      <c r="G1057" t="s">
        <v>47</v>
      </c>
      <c r="H1057" t="s">
        <v>47</v>
      </c>
      <c r="I1057" t="s">
        <v>47</v>
      </c>
      <c r="K1057" t="s">
        <v>47</v>
      </c>
      <c r="L1057" t="s">
        <v>47</v>
      </c>
      <c r="M1057" t="s">
        <v>47</v>
      </c>
      <c r="N1057" t="s">
        <v>47</v>
      </c>
      <c r="O1057" t="s">
        <v>519</v>
      </c>
      <c r="Q1057" t="s">
        <v>47</v>
      </c>
      <c r="R1057" t="s">
        <v>47</v>
      </c>
      <c r="S1057" t="s">
        <v>47</v>
      </c>
      <c r="T1057" t="s">
        <v>47</v>
      </c>
      <c r="U1057" t="s">
        <v>47</v>
      </c>
      <c r="V1057" t="s">
        <v>47</v>
      </c>
      <c r="W1057" t="s">
        <v>47</v>
      </c>
    </row>
    <row r="1058" spans="1:25" x14ac:dyDescent="0.35">
      <c r="A1058" t="s">
        <v>1728</v>
      </c>
      <c r="C1058" t="s">
        <v>1729</v>
      </c>
      <c r="M1058" t="s">
        <v>1618</v>
      </c>
      <c r="N1058" t="s">
        <v>30</v>
      </c>
      <c r="O1058" t="s">
        <v>1730</v>
      </c>
      <c r="R1058" t="s">
        <v>128</v>
      </c>
    </row>
    <row r="1059" spans="1:25" x14ac:dyDescent="0.35">
      <c r="A1059" t="s">
        <v>1728</v>
      </c>
      <c r="B1059" t="s">
        <v>32</v>
      </c>
      <c r="E1059" t="s">
        <v>33</v>
      </c>
      <c r="O1059" t="s">
        <v>34</v>
      </c>
      <c r="P1059" t="s">
        <v>35</v>
      </c>
    </row>
    <row r="1060" spans="1:25" x14ac:dyDescent="0.35">
      <c r="A1060" t="s">
        <v>1728</v>
      </c>
      <c r="B1060" t="s">
        <v>1731</v>
      </c>
      <c r="D1060" t="s">
        <v>1732</v>
      </c>
      <c r="O1060" t="s">
        <v>1733</v>
      </c>
      <c r="Q1060" t="s">
        <v>67</v>
      </c>
    </row>
    <row r="1061" spans="1:25" x14ac:dyDescent="0.35">
      <c r="A1061" t="s">
        <v>1728</v>
      </c>
      <c r="B1061" t="s">
        <v>40</v>
      </c>
    </row>
    <row r="1062" spans="1:25" x14ac:dyDescent="0.35">
      <c r="A1062" t="s">
        <v>1728</v>
      </c>
      <c r="B1062" t="s">
        <v>41</v>
      </c>
      <c r="F1062" t="s">
        <v>42</v>
      </c>
      <c r="J1062" t="s">
        <v>44</v>
      </c>
      <c r="O1062" t="s">
        <v>43</v>
      </c>
      <c r="P1062" t="s">
        <v>45</v>
      </c>
    </row>
    <row r="1063" spans="1:25" x14ac:dyDescent="0.35">
      <c r="A1063" t="s">
        <v>1728</v>
      </c>
      <c r="C1063" t="s">
        <v>443</v>
      </c>
      <c r="E1063" t="s">
        <v>443</v>
      </c>
      <c r="H1063" t="s">
        <v>1734</v>
      </c>
      <c r="K1063" t="s">
        <v>642</v>
      </c>
      <c r="N1063" t="s">
        <v>867</v>
      </c>
      <c r="P1063" t="s">
        <v>1735</v>
      </c>
    </row>
    <row r="1064" spans="1:25" x14ac:dyDescent="0.35">
      <c r="A1064" t="s">
        <v>1728</v>
      </c>
      <c r="B1064" t="s">
        <v>52</v>
      </c>
    </row>
    <row r="1065" spans="1:25" x14ac:dyDescent="0.35">
      <c r="A1065" t="s">
        <v>1728</v>
      </c>
      <c r="F1065" t="s">
        <v>53</v>
      </c>
      <c r="G1065" t="s">
        <v>54</v>
      </c>
      <c r="H1065" t="s">
        <v>39</v>
      </c>
      <c r="J1065" t="s">
        <v>56</v>
      </c>
      <c r="L1065" t="s">
        <v>57</v>
      </c>
      <c r="M1065" t="s">
        <v>58</v>
      </c>
      <c r="N1065" t="s">
        <v>59</v>
      </c>
      <c r="O1065" t="s">
        <v>55</v>
      </c>
      <c r="P1065" t="s">
        <v>61</v>
      </c>
      <c r="R1065" t="s">
        <v>62</v>
      </c>
      <c r="S1065" t="s">
        <v>63</v>
      </c>
      <c r="T1065" t="s">
        <v>64</v>
      </c>
      <c r="U1065" t="s">
        <v>65</v>
      </c>
      <c r="V1065" t="s">
        <v>66</v>
      </c>
      <c r="W1065" t="s">
        <v>67</v>
      </c>
      <c r="X1065" t="s">
        <v>68</v>
      </c>
      <c r="Y1065" t="s">
        <v>234</v>
      </c>
    </row>
    <row r="1066" spans="1:25" x14ac:dyDescent="0.35">
      <c r="A1066" t="s">
        <v>1728</v>
      </c>
      <c r="B1066" t="s">
        <v>69</v>
      </c>
      <c r="F1066" t="s">
        <v>1736</v>
      </c>
      <c r="G1066" t="s">
        <v>1737</v>
      </c>
      <c r="H1066" t="s">
        <v>47</v>
      </c>
      <c r="J1066" t="s">
        <v>1738</v>
      </c>
      <c r="L1066" t="s">
        <v>1739</v>
      </c>
      <c r="M1066" t="s">
        <v>1740</v>
      </c>
      <c r="N1066" t="s">
        <v>1741</v>
      </c>
      <c r="O1066" t="s">
        <v>47</v>
      </c>
      <c r="P1066" t="s">
        <v>1742</v>
      </c>
      <c r="R1066" t="s">
        <v>1743</v>
      </c>
      <c r="S1066" t="s">
        <v>1744</v>
      </c>
      <c r="T1066" t="s">
        <v>1745</v>
      </c>
      <c r="U1066" t="s">
        <v>1746</v>
      </c>
      <c r="V1066" t="s">
        <v>47</v>
      </c>
      <c r="W1066" t="s">
        <v>1747</v>
      </c>
      <c r="X1066" t="s">
        <v>1748</v>
      </c>
      <c r="Y1066" t="s">
        <v>1749</v>
      </c>
    </row>
    <row r="1067" spans="1:25" x14ac:dyDescent="0.35">
      <c r="A1067" t="s">
        <v>1728</v>
      </c>
      <c r="B1067" t="s">
        <v>74</v>
      </c>
      <c r="F1067" t="s">
        <v>1750</v>
      </c>
      <c r="G1067" t="s">
        <v>1751</v>
      </c>
      <c r="H1067" t="s">
        <v>47</v>
      </c>
      <c r="J1067" t="s">
        <v>1752</v>
      </c>
      <c r="L1067" t="s">
        <v>1753</v>
      </c>
      <c r="M1067" t="s">
        <v>1754</v>
      </c>
      <c r="N1067" t="s">
        <v>1755</v>
      </c>
      <c r="O1067" t="s">
        <v>47</v>
      </c>
      <c r="P1067" t="s">
        <v>1756</v>
      </c>
      <c r="R1067" t="s">
        <v>1757</v>
      </c>
      <c r="S1067" t="s">
        <v>1758</v>
      </c>
      <c r="T1067" t="s">
        <v>1759</v>
      </c>
      <c r="U1067" t="s">
        <v>1760</v>
      </c>
      <c r="V1067" t="s">
        <v>47</v>
      </c>
      <c r="W1067" t="s">
        <v>1761</v>
      </c>
      <c r="X1067" t="s">
        <v>1762</v>
      </c>
      <c r="Y1067" t="s">
        <v>1763</v>
      </c>
    </row>
    <row r="1068" spans="1:25" x14ac:dyDescent="0.35">
      <c r="A1068" t="s">
        <v>1728</v>
      </c>
      <c r="B1068" t="s">
        <v>79</v>
      </c>
      <c r="F1068" t="s">
        <v>1103</v>
      </c>
      <c r="G1068" t="s">
        <v>1412</v>
      </c>
      <c r="H1068" t="s">
        <v>47</v>
      </c>
      <c r="J1068" t="s">
        <v>1764</v>
      </c>
      <c r="L1068" t="s">
        <v>184</v>
      </c>
      <c r="M1068" t="s">
        <v>164</v>
      </c>
      <c r="N1068" t="s">
        <v>1765</v>
      </c>
      <c r="O1068" t="s">
        <v>47</v>
      </c>
      <c r="P1068" t="s">
        <v>168</v>
      </c>
      <c r="R1068" t="s">
        <v>1105</v>
      </c>
      <c r="S1068" t="s">
        <v>635</v>
      </c>
      <c r="T1068" t="s">
        <v>1766</v>
      </c>
      <c r="U1068" t="s">
        <v>1767</v>
      </c>
      <c r="V1068" t="s">
        <v>47</v>
      </c>
      <c r="W1068" t="s">
        <v>168</v>
      </c>
      <c r="X1068" t="s">
        <v>47</v>
      </c>
      <c r="Y1068" t="s">
        <v>685</v>
      </c>
    </row>
    <row r="1069" spans="1:25" x14ac:dyDescent="0.35">
      <c r="A1069" t="s">
        <v>1728</v>
      </c>
      <c r="B1069" t="s">
        <v>81</v>
      </c>
      <c r="F1069" t="s">
        <v>1768</v>
      </c>
      <c r="G1069" t="s">
        <v>1769</v>
      </c>
      <c r="H1069" t="s">
        <v>47</v>
      </c>
      <c r="J1069" t="s">
        <v>519</v>
      </c>
      <c r="L1069" t="s">
        <v>359</v>
      </c>
      <c r="M1069" t="s">
        <v>1770</v>
      </c>
      <c r="N1069" t="s">
        <v>749</v>
      </c>
      <c r="O1069" t="s">
        <v>47</v>
      </c>
      <c r="P1069" t="s">
        <v>1433</v>
      </c>
      <c r="R1069" t="s">
        <v>869</v>
      </c>
      <c r="S1069" t="s">
        <v>269</v>
      </c>
      <c r="T1069" t="s">
        <v>421</v>
      </c>
      <c r="U1069" t="s">
        <v>1021</v>
      </c>
      <c r="V1069" t="s">
        <v>47</v>
      </c>
      <c r="W1069" t="s">
        <v>1433</v>
      </c>
      <c r="X1069" t="s">
        <v>47</v>
      </c>
      <c r="Y1069" t="s">
        <v>1237</v>
      </c>
    </row>
    <row r="1070" spans="1:25" x14ac:dyDescent="0.35">
      <c r="A1070" t="s">
        <v>1728</v>
      </c>
      <c r="F1070" t="s">
        <v>83</v>
      </c>
      <c r="G1070" t="s">
        <v>84</v>
      </c>
      <c r="H1070" t="s">
        <v>85</v>
      </c>
      <c r="J1070" t="s">
        <v>87</v>
      </c>
      <c r="L1070" t="s">
        <v>88</v>
      </c>
      <c r="M1070" t="s">
        <v>89</v>
      </c>
      <c r="N1070" t="s">
        <v>90</v>
      </c>
      <c r="O1070" t="s">
        <v>86</v>
      </c>
      <c r="P1070" t="s">
        <v>92</v>
      </c>
      <c r="R1070" t="s">
        <v>93</v>
      </c>
      <c r="S1070" t="s">
        <v>94</v>
      </c>
      <c r="T1070" t="s">
        <v>95</v>
      </c>
      <c r="U1070" t="s">
        <v>96</v>
      </c>
      <c r="V1070" t="s">
        <v>97</v>
      </c>
      <c r="W1070" t="s">
        <v>98</v>
      </c>
      <c r="X1070" t="s">
        <v>99</v>
      </c>
    </row>
    <row r="1071" spans="1:25" x14ac:dyDescent="0.35">
      <c r="A1071" t="s">
        <v>1728</v>
      </c>
      <c r="B1071" t="s">
        <v>69</v>
      </c>
      <c r="F1071" t="s">
        <v>1688</v>
      </c>
      <c r="G1071" t="s">
        <v>1771</v>
      </c>
    </row>
    <row r="1072" spans="1:25" x14ac:dyDescent="0.35">
      <c r="A1072" t="s">
        <v>1728</v>
      </c>
      <c r="B1072" t="s">
        <v>74</v>
      </c>
      <c r="F1072" t="s">
        <v>1772</v>
      </c>
      <c r="G1072" t="s">
        <v>1773</v>
      </c>
      <c r="H1072" t="s">
        <v>47</v>
      </c>
      <c r="J1072" t="s">
        <v>47</v>
      </c>
      <c r="L1072" t="s">
        <v>47</v>
      </c>
      <c r="M1072" t="s">
        <v>47</v>
      </c>
      <c r="N1072" t="s">
        <v>47</v>
      </c>
      <c r="O1072" t="s">
        <v>47</v>
      </c>
      <c r="P1072" t="s">
        <v>47</v>
      </c>
      <c r="R1072" t="s">
        <v>47</v>
      </c>
      <c r="S1072" t="s">
        <v>47</v>
      </c>
      <c r="T1072" t="s">
        <v>47</v>
      </c>
      <c r="U1072" t="s">
        <v>47</v>
      </c>
      <c r="V1072" t="s">
        <v>47</v>
      </c>
      <c r="W1072" t="s">
        <v>47</v>
      </c>
      <c r="X1072" t="s">
        <v>47</v>
      </c>
    </row>
    <row r="1073" spans="1:25" x14ac:dyDescent="0.35">
      <c r="A1073" t="s">
        <v>1728</v>
      </c>
      <c r="B1073" t="s">
        <v>79</v>
      </c>
      <c r="F1073" t="s">
        <v>633</v>
      </c>
      <c r="G1073" t="s">
        <v>118</v>
      </c>
      <c r="H1073" t="s">
        <v>47</v>
      </c>
      <c r="J1073" t="s">
        <v>47</v>
      </c>
      <c r="L1073" t="s">
        <v>47</v>
      </c>
      <c r="M1073" t="s">
        <v>47</v>
      </c>
      <c r="N1073" t="s">
        <v>47</v>
      </c>
      <c r="O1073" t="s">
        <v>47</v>
      </c>
      <c r="P1073" t="s">
        <v>47</v>
      </c>
      <c r="R1073" t="s">
        <v>47</v>
      </c>
      <c r="S1073" t="s">
        <v>47</v>
      </c>
      <c r="T1073" t="s">
        <v>47</v>
      </c>
      <c r="U1073" t="s">
        <v>47</v>
      </c>
      <c r="V1073" t="s">
        <v>47</v>
      </c>
      <c r="W1073" t="s">
        <v>47</v>
      </c>
      <c r="X1073" t="s">
        <v>47</v>
      </c>
    </row>
    <row r="1074" spans="1:25" x14ac:dyDescent="0.35">
      <c r="A1074" t="s">
        <v>1728</v>
      </c>
      <c r="B1074" t="s">
        <v>81</v>
      </c>
      <c r="F1074" t="s">
        <v>1774</v>
      </c>
      <c r="G1074" t="s">
        <v>415</v>
      </c>
      <c r="H1074" t="s">
        <v>47</v>
      </c>
      <c r="J1074" t="s">
        <v>47</v>
      </c>
      <c r="L1074" t="s">
        <v>47</v>
      </c>
      <c r="M1074" t="s">
        <v>47</v>
      </c>
      <c r="N1074" t="s">
        <v>47</v>
      </c>
      <c r="O1074" t="s">
        <v>47</v>
      </c>
      <c r="P1074" t="s">
        <v>47</v>
      </c>
      <c r="R1074" t="s">
        <v>47</v>
      </c>
      <c r="S1074" t="s">
        <v>47</v>
      </c>
      <c r="T1074" t="s">
        <v>47</v>
      </c>
      <c r="U1074" t="s">
        <v>47</v>
      </c>
      <c r="V1074" t="s">
        <v>47</v>
      </c>
      <c r="W1074" t="s">
        <v>47</v>
      </c>
      <c r="X1074" t="s">
        <v>47</v>
      </c>
    </row>
    <row r="1075" spans="1:25" x14ac:dyDescent="0.35">
      <c r="A1075" t="s">
        <v>1728</v>
      </c>
      <c r="B1075" t="s">
        <v>1775</v>
      </c>
      <c r="D1075" t="s">
        <v>1776</v>
      </c>
      <c r="O1075" t="s">
        <v>1777</v>
      </c>
      <c r="Q1075" t="s">
        <v>61</v>
      </c>
    </row>
    <row r="1076" spans="1:25" x14ac:dyDescent="0.35">
      <c r="A1076" t="s">
        <v>1728</v>
      </c>
      <c r="B1076" t="s">
        <v>40</v>
      </c>
    </row>
    <row r="1077" spans="1:25" x14ac:dyDescent="0.35">
      <c r="A1077" t="s">
        <v>1728</v>
      </c>
      <c r="B1077" t="s">
        <v>41</v>
      </c>
      <c r="F1077" t="s">
        <v>42</v>
      </c>
      <c r="J1077" t="s">
        <v>44</v>
      </c>
      <c r="O1077" t="s">
        <v>43</v>
      </c>
      <c r="P1077" t="s">
        <v>45</v>
      </c>
    </row>
    <row r="1078" spans="1:25" x14ac:dyDescent="0.35">
      <c r="A1078" t="s">
        <v>1728</v>
      </c>
      <c r="C1078" t="s">
        <v>167</v>
      </c>
      <c r="E1078" t="s">
        <v>167</v>
      </c>
      <c r="H1078" t="s">
        <v>1019</v>
      </c>
      <c r="K1078" t="s">
        <v>560</v>
      </c>
      <c r="N1078" t="s">
        <v>1778</v>
      </c>
      <c r="P1078" t="s">
        <v>1779</v>
      </c>
    </row>
    <row r="1079" spans="1:25" x14ac:dyDescent="0.35">
      <c r="A1079" t="s">
        <v>1728</v>
      </c>
      <c r="B1079" t="s">
        <v>52</v>
      </c>
    </row>
    <row r="1080" spans="1:25" x14ac:dyDescent="0.35">
      <c r="A1080" t="s">
        <v>1728</v>
      </c>
      <c r="F1080" t="s">
        <v>53</v>
      </c>
      <c r="G1080" t="s">
        <v>54</v>
      </c>
      <c r="H1080" t="s">
        <v>39</v>
      </c>
      <c r="J1080" t="s">
        <v>56</v>
      </c>
      <c r="L1080" t="s">
        <v>57</v>
      </c>
      <c r="M1080" t="s">
        <v>58</v>
      </c>
      <c r="N1080" t="s">
        <v>59</v>
      </c>
      <c r="O1080" t="s">
        <v>55</v>
      </c>
      <c r="P1080" t="s">
        <v>61</v>
      </c>
      <c r="R1080" t="s">
        <v>62</v>
      </c>
      <c r="S1080" t="s">
        <v>63</v>
      </c>
      <c r="T1080" t="s">
        <v>64</v>
      </c>
      <c r="U1080" t="s">
        <v>65</v>
      </c>
      <c r="V1080" t="s">
        <v>66</v>
      </c>
      <c r="W1080" t="s">
        <v>67</v>
      </c>
      <c r="X1080" t="s">
        <v>68</v>
      </c>
      <c r="Y1080" t="s">
        <v>234</v>
      </c>
    </row>
    <row r="1081" spans="1:25" x14ac:dyDescent="0.35">
      <c r="A1081" t="s">
        <v>1728</v>
      </c>
      <c r="B1081" t="s">
        <v>69</v>
      </c>
      <c r="F1081" t="s">
        <v>47</v>
      </c>
      <c r="G1081" t="s">
        <v>1780</v>
      </c>
      <c r="H1081" t="s">
        <v>70</v>
      </c>
      <c r="J1081" t="s">
        <v>47</v>
      </c>
      <c r="L1081" t="s">
        <v>1781</v>
      </c>
      <c r="M1081" t="s">
        <v>1782</v>
      </c>
      <c r="N1081" t="s">
        <v>1783</v>
      </c>
      <c r="O1081" t="s">
        <v>47</v>
      </c>
      <c r="P1081" t="s">
        <v>47</v>
      </c>
      <c r="R1081" t="s">
        <v>1784</v>
      </c>
      <c r="S1081" t="s">
        <v>47</v>
      </c>
      <c r="T1081" t="s">
        <v>1785</v>
      </c>
      <c r="U1081" t="s">
        <v>47</v>
      </c>
      <c r="V1081" t="s">
        <v>47</v>
      </c>
      <c r="W1081" t="s">
        <v>1786</v>
      </c>
      <c r="X1081" t="s">
        <v>1787</v>
      </c>
      <c r="Y1081" t="s">
        <v>47</v>
      </c>
    </row>
    <row r="1082" spans="1:25" x14ac:dyDescent="0.35">
      <c r="A1082" t="s">
        <v>1728</v>
      </c>
      <c r="B1082" t="s">
        <v>74</v>
      </c>
      <c r="F1082" t="s">
        <v>47</v>
      </c>
      <c r="G1082" t="s">
        <v>1788</v>
      </c>
      <c r="H1082" t="s">
        <v>75</v>
      </c>
      <c r="J1082" t="s">
        <v>47</v>
      </c>
      <c r="L1082" t="s">
        <v>1499</v>
      </c>
      <c r="M1082" t="s">
        <v>1789</v>
      </c>
      <c r="N1082" t="s">
        <v>610</v>
      </c>
      <c r="O1082" t="s">
        <v>47</v>
      </c>
      <c r="P1082" t="s">
        <v>47</v>
      </c>
      <c r="R1082" t="s">
        <v>1790</v>
      </c>
      <c r="S1082" t="s">
        <v>47</v>
      </c>
      <c r="T1082" t="s">
        <v>1791</v>
      </c>
      <c r="U1082" t="s">
        <v>47</v>
      </c>
      <c r="V1082" t="s">
        <v>47</v>
      </c>
      <c r="W1082" t="s">
        <v>1792</v>
      </c>
      <c r="X1082" t="s">
        <v>1793</v>
      </c>
      <c r="Y1082" t="s">
        <v>47</v>
      </c>
    </row>
    <row r="1083" spans="1:25" x14ac:dyDescent="0.35">
      <c r="A1083" t="s">
        <v>1728</v>
      </c>
      <c r="B1083" t="s">
        <v>79</v>
      </c>
      <c r="F1083" t="s">
        <v>47</v>
      </c>
      <c r="G1083" t="s">
        <v>1234</v>
      </c>
      <c r="H1083" t="s">
        <v>1794</v>
      </c>
      <c r="J1083" t="s">
        <v>47</v>
      </c>
      <c r="L1083" t="s">
        <v>1183</v>
      </c>
      <c r="M1083" t="s">
        <v>1795</v>
      </c>
      <c r="N1083" t="s">
        <v>1796</v>
      </c>
      <c r="O1083" t="s">
        <v>47</v>
      </c>
      <c r="P1083" t="s">
        <v>47</v>
      </c>
      <c r="R1083" t="s">
        <v>365</v>
      </c>
      <c r="S1083" t="s">
        <v>47</v>
      </c>
      <c r="T1083" t="s">
        <v>1395</v>
      </c>
      <c r="U1083" t="s">
        <v>47</v>
      </c>
      <c r="V1083" t="s">
        <v>47</v>
      </c>
      <c r="W1083" t="s">
        <v>627</v>
      </c>
      <c r="X1083" t="s">
        <v>47</v>
      </c>
      <c r="Y1083" t="s">
        <v>47</v>
      </c>
    </row>
    <row r="1084" spans="1:25" x14ac:dyDescent="0.35">
      <c r="A1084" t="s">
        <v>1728</v>
      </c>
      <c r="B1084" t="s">
        <v>81</v>
      </c>
      <c r="F1084" t="s">
        <v>47</v>
      </c>
      <c r="G1084" t="s">
        <v>1797</v>
      </c>
      <c r="H1084" t="s">
        <v>1798</v>
      </c>
      <c r="J1084" t="s">
        <v>47</v>
      </c>
      <c r="L1084" t="s">
        <v>1799</v>
      </c>
      <c r="M1084" t="s">
        <v>1800</v>
      </c>
      <c r="N1084" t="s">
        <v>1801</v>
      </c>
      <c r="O1084" t="s">
        <v>47</v>
      </c>
      <c r="P1084" t="s">
        <v>47</v>
      </c>
      <c r="R1084" t="s">
        <v>1802</v>
      </c>
      <c r="S1084" t="s">
        <v>47</v>
      </c>
      <c r="T1084" t="s">
        <v>469</v>
      </c>
      <c r="U1084" t="s">
        <v>47</v>
      </c>
      <c r="V1084" t="s">
        <v>47</v>
      </c>
      <c r="W1084" t="s">
        <v>1803</v>
      </c>
      <c r="X1084" t="s">
        <v>47</v>
      </c>
      <c r="Y1084" t="s">
        <v>47</v>
      </c>
    </row>
    <row r="1085" spans="1:25" x14ac:dyDescent="0.35">
      <c r="A1085" t="s">
        <v>1728</v>
      </c>
      <c r="F1085" t="s">
        <v>83</v>
      </c>
      <c r="G1085" t="s">
        <v>84</v>
      </c>
      <c r="H1085" t="s">
        <v>85</v>
      </c>
      <c r="J1085" t="s">
        <v>87</v>
      </c>
      <c r="L1085" t="s">
        <v>88</v>
      </c>
      <c r="M1085" t="s">
        <v>89</v>
      </c>
      <c r="N1085" t="s">
        <v>90</v>
      </c>
      <c r="O1085" t="s">
        <v>86</v>
      </c>
      <c r="P1085" t="s">
        <v>92</v>
      </c>
      <c r="R1085" t="s">
        <v>93</v>
      </c>
      <c r="S1085" t="s">
        <v>94</v>
      </c>
      <c r="T1085" t="s">
        <v>95</v>
      </c>
      <c r="U1085" t="s">
        <v>96</v>
      </c>
      <c r="V1085" t="s">
        <v>97</v>
      </c>
      <c r="W1085" t="s">
        <v>98</v>
      </c>
      <c r="X1085" t="s">
        <v>99</v>
      </c>
    </row>
    <row r="1086" spans="1:25" x14ac:dyDescent="0.35">
      <c r="A1086" t="s">
        <v>1728</v>
      </c>
      <c r="B1086" t="s">
        <v>69</v>
      </c>
      <c r="F1086" t="s">
        <v>1804</v>
      </c>
      <c r="G1086" t="s">
        <v>1805</v>
      </c>
    </row>
    <row r="1087" spans="1:25" x14ac:dyDescent="0.35">
      <c r="A1087" t="s">
        <v>1728</v>
      </c>
      <c r="B1087" t="s">
        <v>74</v>
      </c>
      <c r="F1087" t="s">
        <v>1806</v>
      </c>
      <c r="G1087" t="s">
        <v>1807</v>
      </c>
      <c r="H1087" t="s">
        <v>47</v>
      </c>
      <c r="J1087" t="s">
        <v>47</v>
      </c>
      <c r="L1087" t="s">
        <v>47</v>
      </c>
      <c r="M1087" t="s">
        <v>47</v>
      </c>
      <c r="N1087" t="s">
        <v>47</v>
      </c>
      <c r="O1087" t="s">
        <v>47</v>
      </c>
      <c r="P1087" t="s">
        <v>47</v>
      </c>
      <c r="R1087" t="s">
        <v>47</v>
      </c>
      <c r="S1087" t="s">
        <v>47</v>
      </c>
      <c r="T1087" t="s">
        <v>47</v>
      </c>
      <c r="U1087" t="s">
        <v>47</v>
      </c>
      <c r="V1087" t="s">
        <v>47</v>
      </c>
      <c r="W1087" t="s">
        <v>47</v>
      </c>
      <c r="X1087" t="s">
        <v>47</v>
      </c>
    </row>
    <row r="1088" spans="1:25" x14ac:dyDescent="0.35">
      <c r="A1088" t="s">
        <v>1728</v>
      </c>
      <c r="B1088" t="s">
        <v>79</v>
      </c>
      <c r="F1088" t="s">
        <v>490</v>
      </c>
      <c r="G1088" t="s">
        <v>267</v>
      </c>
      <c r="H1088" t="s">
        <v>47</v>
      </c>
      <c r="J1088" t="s">
        <v>47</v>
      </c>
      <c r="L1088" t="s">
        <v>47</v>
      </c>
      <c r="M1088" t="s">
        <v>47</v>
      </c>
      <c r="N1088" t="s">
        <v>47</v>
      </c>
      <c r="O1088" t="s">
        <v>47</v>
      </c>
      <c r="P1088" t="s">
        <v>47</v>
      </c>
      <c r="R1088" t="s">
        <v>47</v>
      </c>
      <c r="S1088" t="s">
        <v>47</v>
      </c>
      <c r="T1088" t="s">
        <v>47</v>
      </c>
      <c r="U1088" t="s">
        <v>47</v>
      </c>
      <c r="V1088" t="s">
        <v>47</v>
      </c>
      <c r="W1088" t="s">
        <v>47</v>
      </c>
      <c r="X1088" t="s">
        <v>47</v>
      </c>
    </row>
    <row r="1089" spans="1:24" x14ac:dyDescent="0.35">
      <c r="A1089" t="s">
        <v>1728</v>
      </c>
      <c r="B1089" t="s">
        <v>81</v>
      </c>
      <c r="F1089" t="s">
        <v>1808</v>
      </c>
      <c r="G1089" t="s">
        <v>802</v>
      </c>
      <c r="H1089" t="s">
        <v>47</v>
      </c>
      <c r="J1089" t="s">
        <v>47</v>
      </c>
      <c r="L1089" t="s">
        <v>47</v>
      </c>
      <c r="M1089" t="s">
        <v>47</v>
      </c>
      <c r="N1089" t="s">
        <v>47</v>
      </c>
      <c r="O1089" t="s">
        <v>47</v>
      </c>
      <c r="P1089" t="s">
        <v>47</v>
      </c>
      <c r="R1089" t="s">
        <v>47</v>
      </c>
      <c r="S1089" t="s">
        <v>47</v>
      </c>
      <c r="T1089" t="s">
        <v>47</v>
      </c>
      <c r="U1089" t="s">
        <v>47</v>
      </c>
      <c r="V1089" t="s">
        <v>47</v>
      </c>
      <c r="W1089" t="s">
        <v>47</v>
      </c>
      <c r="X1089" t="s">
        <v>47</v>
      </c>
    </row>
    <row r="1090" spans="1:24" x14ac:dyDescent="0.35">
      <c r="A1090" t="s">
        <v>1809</v>
      </c>
      <c r="C1090" t="s">
        <v>1810</v>
      </c>
      <c r="L1090" t="s">
        <v>1618</v>
      </c>
      <c r="M1090" t="s">
        <v>30</v>
      </c>
      <c r="O1090" t="s">
        <v>1811</v>
      </c>
      <c r="Q1090" t="s">
        <v>128</v>
      </c>
    </row>
    <row r="1091" spans="1:24" x14ac:dyDescent="0.35">
      <c r="A1091" t="s">
        <v>1809</v>
      </c>
      <c r="B1091" t="s">
        <v>32</v>
      </c>
      <c r="D1091" t="s">
        <v>33</v>
      </c>
      <c r="O1091" t="s">
        <v>34</v>
      </c>
    </row>
    <row r="1092" spans="1:24" x14ac:dyDescent="0.35">
      <c r="A1092" t="s">
        <v>1809</v>
      </c>
      <c r="C1092" t="s">
        <v>1812</v>
      </c>
      <c r="E1092" t="s">
        <v>283</v>
      </c>
      <c r="O1092" t="s">
        <v>1813</v>
      </c>
      <c r="P1092" t="s">
        <v>67</v>
      </c>
    </row>
    <row r="1093" spans="1:24" x14ac:dyDescent="0.35">
      <c r="A1093" t="s">
        <v>1809</v>
      </c>
      <c r="C1093" t="s">
        <v>40</v>
      </c>
    </row>
    <row r="1094" spans="1:24" x14ac:dyDescent="0.35">
      <c r="A1094" t="s">
        <v>1809</v>
      </c>
      <c r="C1094" t="s">
        <v>41</v>
      </c>
      <c r="E1094" t="s">
        <v>42</v>
      </c>
      <c r="I1094" t="s">
        <v>44</v>
      </c>
      <c r="O1094" t="s">
        <v>43</v>
      </c>
    </row>
    <row r="1095" spans="1:24" x14ac:dyDescent="0.35">
      <c r="A1095" t="s">
        <v>1809</v>
      </c>
      <c r="C1095" t="s">
        <v>386</v>
      </c>
      <c r="D1095" t="s">
        <v>47</v>
      </c>
      <c r="G1095" t="s">
        <v>627</v>
      </c>
      <c r="J1095" t="s">
        <v>365</v>
      </c>
      <c r="M1095" t="s">
        <v>269</v>
      </c>
    </row>
    <row r="1096" spans="1:24" x14ac:dyDescent="0.35">
      <c r="A1096" t="s">
        <v>1809</v>
      </c>
      <c r="C1096" t="s">
        <v>52</v>
      </c>
    </row>
    <row r="1097" spans="1:24" x14ac:dyDescent="0.35">
      <c r="A1097" t="s">
        <v>1809</v>
      </c>
      <c r="E1097" t="s">
        <v>53</v>
      </c>
      <c r="F1097" t="s">
        <v>54</v>
      </c>
      <c r="G1097" t="s">
        <v>39</v>
      </c>
      <c r="I1097" t="s">
        <v>56</v>
      </c>
      <c r="K1097" t="s">
        <v>57</v>
      </c>
      <c r="L1097" t="s">
        <v>58</v>
      </c>
      <c r="M1097" t="s">
        <v>59</v>
      </c>
      <c r="N1097" t="s">
        <v>60</v>
      </c>
      <c r="O1097" t="s">
        <v>55</v>
      </c>
      <c r="Q1097" t="s">
        <v>62</v>
      </c>
      <c r="R1097" t="s">
        <v>63</v>
      </c>
      <c r="S1097" t="s">
        <v>64</v>
      </c>
      <c r="T1097" t="s">
        <v>65</v>
      </c>
      <c r="U1097" t="s">
        <v>66</v>
      </c>
      <c r="V1097" t="s">
        <v>67</v>
      </c>
      <c r="W1097" t="s">
        <v>68</v>
      </c>
      <c r="X1097" t="s">
        <v>234</v>
      </c>
    </row>
    <row r="1098" spans="1:24" x14ac:dyDescent="0.35">
      <c r="A1098" t="s">
        <v>1809</v>
      </c>
      <c r="C1098" t="s">
        <v>69</v>
      </c>
      <c r="E1098" t="s">
        <v>1814</v>
      </c>
      <c r="F1098" t="s">
        <v>1815</v>
      </c>
      <c r="G1098" t="s">
        <v>47</v>
      </c>
      <c r="I1098" t="s">
        <v>1816</v>
      </c>
      <c r="K1098" t="s">
        <v>1817</v>
      </c>
      <c r="L1098" t="s">
        <v>1818</v>
      </c>
      <c r="M1098" t="s">
        <v>1819</v>
      </c>
      <c r="N1098" t="s">
        <v>1820</v>
      </c>
      <c r="O1098" t="s">
        <v>1821</v>
      </c>
      <c r="Q1098" t="s">
        <v>1822</v>
      </c>
      <c r="R1098" t="s">
        <v>1823</v>
      </c>
      <c r="S1098" t="s">
        <v>47</v>
      </c>
      <c r="T1098" t="s">
        <v>47</v>
      </c>
      <c r="U1098" t="s">
        <v>996</v>
      </c>
      <c r="V1098" t="s">
        <v>1824</v>
      </c>
      <c r="W1098" t="s">
        <v>1825</v>
      </c>
      <c r="X1098" t="s">
        <v>202</v>
      </c>
    </row>
    <row r="1099" spans="1:24" x14ac:dyDescent="0.35">
      <c r="A1099" t="s">
        <v>1809</v>
      </c>
      <c r="C1099" t="s">
        <v>74</v>
      </c>
      <c r="E1099" t="s">
        <v>1826</v>
      </c>
      <c r="F1099" t="s">
        <v>1827</v>
      </c>
      <c r="G1099" t="s">
        <v>47</v>
      </c>
      <c r="I1099" t="s">
        <v>1828</v>
      </c>
      <c r="K1099" t="s">
        <v>1829</v>
      </c>
      <c r="L1099" t="s">
        <v>1830</v>
      </c>
      <c r="M1099" t="s">
        <v>1831</v>
      </c>
      <c r="N1099" t="s">
        <v>1832</v>
      </c>
      <c r="O1099" t="s">
        <v>1833</v>
      </c>
      <c r="Q1099" t="s">
        <v>1834</v>
      </c>
      <c r="R1099" t="s">
        <v>1835</v>
      </c>
      <c r="S1099" t="s">
        <v>47</v>
      </c>
      <c r="T1099" t="s">
        <v>47</v>
      </c>
      <c r="U1099" t="s">
        <v>1010</v>
      </c>
      <c r="V1099" t="s">
        <v>1836</v>
      </c>
      <c r="W1099" t="s">
        <v>1837</v>
      </c>
      <c r="X1099" t="s">
        <v>1838</v>
      </c>
    </row>
    <row r="1100" spans="1:24" x14ac:dyDescent="0.35">
      <c r="A1100" t="s">
        <v>1809</v>
      </c>
      <c r="C1100" t="s">
        <v>79</v>
      </c>
      <c r="E1100" t="s">
        <v>620</v>
      </c>
      <c r="F1100" t="s">
        <v>887</v>
      </c>
      <c r="G1100" t="s">
        <v>47</v>
      </c>
      <c r="I1100" t="s">
        <v>204</v>
      </c>
      <c r="K1100" t="s">
        <v>916</v>
      </c>
      <c r="L1100" t="s">
        <v>105</v>
      </c>
      <c r="M1100" t="s">
        <v>468</v>
      </c>
      <c r="N1100" t="s">
        <v>627</v>
      </c>
      <c r="O1100" t="s">
        <v>888</v>
      </c>
      <c r="Q1100" t="s">
        <v>627</v>
      </c>
      <c r="R1100" t="s">
        <v>267</v>
      </c>
      <c r="S1100" t="s">
        <v>47</v>
      </c>
      <c r="T1100" t="s">
        <v>47</v>
      </c>
      <c r="U1100" t="s">
        <v>80</v>
      </c>
      <c r="V1100" t="s">
        <v>717</v>
      </c>
      <c r="W1100" t="s">
        <v>1839</v>
      </c>
      <c r="X1100" t="s">
        <v>1019</v>
      </c>
    </row>
    <row r="1101" spans="1:24" x14ac:dyDescent="0.35">
      <c r="A1101" t="s">
        <v>1809</v>
      </c>
      <c r="C1101" t="s">
        <v>81</v>
      </c>
      <c r="E1101" t="s">
        <v>322</v>
      </c>
      <c r="F1101" t="s">
        <v>387</v>
      </c>
      <c r="G1101" t="s">
        <v>47</v>
      </c>
      <c r="I1101" t="s">
        <v>827</v>
      </c>
      <c r="K1101" t="s">
        <v>320</v>
      </c>
      <c r="L1101" t="s">
        <v>123</v>
      </c>
      <c r="M1101" t="s">
        <v>1138</v>
      </c>
      <c r="N1101" t="s">
        <v>269</v>
      </c>
      <c r="O1101" t="s">
        <v>259</v>
      </c>
      <c r="Q1101" t="s">
        <v>269</v>
      </c>
      <c r="R1101" t="s">
        <v>520</v>
      </c>
      <c r="S1101" t="s">
        <v>47</v>
      </c>
      <c r="T1101" t="s">
        <v>47</v>
      </c>
      <c r="U1101" t="s">
        <v>1184</v>
      </c>
      <c r="V1101" t="s">
        <v>889</v>
      </c>
      <c r="W1101" t="s">
        <v>1840</v>
      </c>
      <c r="X1101" t="s">
        <v>1841</v>
      </c>
    </row>
    <row r="1102" spans="1:24" x14ac:dyDescent="0.35">
      <c r="A1102" t="s">
        <v>1809</v>
      </c>
      <c r="E1102" t="s">
        <v>83</v>
      </c>
      <c r="F1102" t="s">
        <v>84</v>
      </c>
      <c r="G1102" t="s">
        <v>85</v>
      </c>
      <c r="I1102" t="s">
        <v>87</v>
      </c>
      <c r="K1102" t="s">
        <v>88</v>
      </c>
      <c r="L1102" t="s">
        <v>89</v>
      </c>
      <c r="M1102" t="s">
        <v>90</v>
      </c>
      <c r="N1102" t="s">
        <v>91</v>
      </c>
      <c r="O1102" t="s">
        <v>86</v>
      </c>
      <c r="Q1102" t="s">
        <v>93</v>
      </c>
      <c r="R1102" t="s">
        <v>94</v>
      </c>
      <c r="S1102" t="s">
        <v>95</v>
      </c>
      <c r="T1102" t="s">
        <v>96</v>
      </c>
      <c r="U1102" t="s">
        <v>97</v>
      </c>
      <c r="V1102" t="s">
        <v>98</v>
      </c>
      <c r="W1102" t="s">
        <v>99</v>
      </c>
    </row>
    <row r="1103" spans="1:24" x14ac:dyDescent="0.35">
      <c r="A1103" t="s">
        <v>1809</v>
      </c>
      <c r="C1103" t="s">
        <v>69</v>
      </c>
      <c r="E1103" t="s">
        <v>1842</v>
      </c>
      <c r="F1103" t="s">
        <v>1843</v>
      </c>
      <c r="G1103" t="s">
        <v>47</v>
      </c>
      <c r="I1103" t="s">
        <v>47</v>
      </c>
      <c r="K1103" t="s">
        <v>47</v>
      </c>
      <c r="L1103" t="s">
        <v>47</v>
      </c>
      <c r="M1103" t="s">
        <v>47</v>
      </c>
      <c r="N1103" t="s">
        <v>47</v>
      </c>
      <c r="O1103" t="s">
        <v>47</v>
      </c>
      <c r="Q1103" t="s">
        <v>47</v>
      </c>
      <c r="R1103" t="s">
        <v>47</v>
      </c>
      <c r="S1103" t="s">
        <v>47</v>
      </c>
      <c r="T1103" t="s">
        <v>47</v>
      </c>
      <c r="U1103" t="s">
        <v>47</v>
      </c>
      <c r="V1103" t="s">
        <v>47</v>
      </c>
      <c r="W1103" t="s">
        <v>47</v>
      </c>
    </row>
    <row r="1104" spans="1:24" x14ac:dyDescent="0.35">
      <c r="A1104" t="s">
        <v>1809</v>
      </c>
      <c r="C1104" t="s">
        <v>74</v>
      </c>
      <c r="E1104" t="s">
        <v>377</v>
      </c>
      <c r="F1104" t="s">
        <v>1844</v>
      </c>
      <c r="G1104" t="s">
        <v>47</v>
      </c>
      <c r="I1104" t="s">
        <v>47</v>
      </c>
      <c r="K1104" t="s">
        <v>47</v>
      </c>
      <c r="L1104" t="s">
        <v>47</v>
      </c>
      <c r="M1104" t="s">
        <v>47</v>
      </c>
      <c r="N1104" t="s">
        <v>47</v>
      </c>
      <c r="O1104" t="s">
        <v>47</v>
      </c>
      <c r="Q1104" t="s">
        <v>47</v>
      </c>
      <c r="R1104" t="s">
        <v>47</v>
      </c>
      <c r="S1104" t="s">
        <v>47</v>
      </c>
      <c r="T1104" t="s">
        <v>47</v>
      </c>
      <c r="U1104" t="s">
        <v>47</v>
      </c>
      <c r="V1104" t="s">
        <v>47</v>
      </c>
      <c r="W1104" t="s">
        <v>47</v>
      </c>
    </row>
    <row r="1105" spans="1:24" x14ac:dyDescent="0.35">
      <c r="A1105" t="s">
        <v>1809</v>
      </c>
      <c r="C1105" t="s">
        <v>79</v>
      </c>
      <c r="E1105" t="s">
        <v>103</v>
      </c>
      <c r="F1105" t="s">
        <v>717</v>
      </c>
      <c r="G1105" t="s">
        <v>47</v>
      </c>
      <c r="I1105" t="s">
        <v>47</v>
      </c>
      <c r="K1105" t="s">
        <v>47</v>
      </c>
      <c r="L1105" t="s">
        <v>47</v>
      </c>
      <c r="M1105" t="s">
        <v>47</v>
      </c>
      <c r="N1105" t="s">
        <v>47</v>
      </c>
      <c r="O1105" t="s">
        <v>47</v>
      </c>
      <c r="Q1105" t="s">
        <v>47</v>
      </c>
      <c r="R1105" t="s">
        <v>47</v>
      </c>
      <c r="S1105" t="s">
        <v>47</v>
      </c>
      <c r="T1105" t="s">
        <v>47</v>
      </c>
      <c r="U1105" t="s">
        <v>47</v>
      </c>
      <c r="V1105" t="s">
        <v>47</v>
      </c>
      <c r="W1105" t="s">
        <v>47</v>
      </c>
    </row>
    <row r="1106" spans="1:24" x14ac:dyDescent="0.35">
      <c r="A1106" t="s">
        <v>1809</v>
      </c>
      <c r="C1106" t="s">
        <v>81</v>
      </c>
      <c r="E1106" t="s">
        <v>891</v>
      </c>
      <c r="F1106" t="s">
        <v>889</v>
      </c>
      <c r="G1106" t="s">
        <v>47</v>
      </c>
      <c r="I1106" t="s">
        <v>47</v>
      </c>
      <c r="K1106" t="s">
        <v>47</v>
      </c>
      <c r="L1106" t="s">
        <v>47</v>
      </c>
      <c r="M1106" t="s">
        <v>47</v>
      </c>
      <c r="N1106" t="s">
        <v>47</v>
      </c>
      <c r="O1106" t="s">
        <v>47</v>
      </c>
      <c r="Q1106" t="s">
        <v>47</v>
      </c>
      <c r="R1106" t="s">
        <v>47</v>
      </c>
      <c r="S1106" t="s">
        <v>47</v>
      </c>
      <c r="T1106" t="s">
        <v>47</v>
      </c>
      <c r="U1106" t="s">
        <v>47</v>
      </c>
      <c r="V1106" t="s">
        <v>47</v>
      </c>
      <c r="W1106" t="s">
        <v>47</v>
      </c>
    </row>
    <row r="1107" spans="1:24" x14ac:dyDescent="0.35">
      <c r="A1107" t="s">
        <v>1809</v>
      </c>
      <c r="C1107" t="s">
        <v>1845</v>
      </c>
      <c r="E1107" t="s">
        <v>546</v>
      </c>
      <c r="O1107" t="s">
        <v>454</v>
      </c>
      <c r="P1107" t="s">
        <v>54</v>
      </c>
    </row>
    <row r="1108" spans="1:24" x14ac:dyDescent="0.35">
      <c r="A1108" t="s">
        <v>1809</v>
      </c>
      <c r="C1108" t="s">
        <v>40</v>
      </c>
    </row>
    <row r="1109" spans="1:24" x14ac:dyDescent="0.35">
      <c r="A1109" t="s">
        <v>1809</v>
      </c>
      <c r="C1109" t="s">
        <v>41</v>
      </c>
      <c r="E1109" t="s">
        <v>42</v>
      </c>
      <c r="I1109" t="s">
        <v>44</v>
      </c>
      <c r="O1109" t="s">
        <v>43</v>
      </c>
    </row>
    <row r="1110" spans="1:24" x14ac:dyDescent="0.35">
      <c r="A1110" t="s">
        <v>1809</v>
      </c>
      <c r="C1110" t="s">
        <v>49</v>
      </c>
      <c r="D1110" t="s">
        <v>337</v>
      </c>
      <c r="G1110" t="s">
        <v>103</v>
      </c>
      <c r="J1110" t="s">
        <v>103</v>
      </c>
      <c r="M1110" t="s">
        <v>223</v>
      </c>
    </row>
    <row r="1111" spans="1:24" x14ac:dyDescent="0.35">
      <c r="A1111" t="s">
        <v>1809</v>
      </c>
      <c r="C1111" t="s">
        <v>52</v>
      </c>
    </row>
    <row r="1112" spans="1:24" x14ac:dyDescent="0.35">
      <c r="A1112" t="s">
        <v>1809</v>
      </c>
      <c r="E1112" t="s">
        <v>53</v>
      </c>
      <c r="F1112" t="s">
        <v>54</v>
      </c>
      <c r="G1112" t="s">
        <v>39</v>
      </c>
      <c r="I1112" t="s">
        <v>56</v>
      </c>
      <c r="K1112" t="s">
        <v>57</v>
      </c>
      <c r="L1112" t="s">
        <v>58</v>
      </c>
      <c r="M1112" t="s">
        <v>59</v>
      </c>
      <c r="N1112" t="s">
        <v>60</v>
      </c>
      <c r="O1112" t="s">
        <v>55</v>
      </c>
      <c r="Q1112" t="s">
        <v>62</v>
      </c>
      <c r="R1112" t="s">
        <v>63</v>
      </c>
      <c r="S1112" t="s">
        <v>64</v>
      </c>
      <c r="T1112" t="s">
        <v>65</v>
      </c>
      <c r="U1112" t="s">
        <v>66</v>
      </c>
      <c r="V1112" t="s">
        <v>67</v>
      </c>
      <c r="W1112" t="s">
        <v>68</v>
      </c>
      <c r="X1112" t="s">
        <v>234</v>
      </c>
    </row>
    <row r="1113" spans="1:24" x14ac:dyDescent="0.35">
      <c r="A1113" t="s">
        <v>1809</v>
      </c>
      <c r="C1113" t="s">
        <v>69</v>
      </c>
      <c r="E1113" t="s">
        <v>47</v>
      </c>
      <c r="F1113" t="s">
        <v>47</v>
      </c>
      <c r="G1113" t="s">
        <v>47</v>
      </c>
      <c r="I1113" t="s">
        <v>47</v>
      </c>
      <c r="K1113" t="s">
        <v>47</v>
      </c>
      <c r="L1113" t="s">
        <v>47</v>
      </c>
      <c r="M1113" t="s">
        <v>47</v>
      </c>
      <c r="N1113" t="s">
        <v>47</v>
      </c>
      <c r="O1113" t="s">
        <v>47</v>
      </c>
      <c r="Q1113" t="s">
        <v>1846</v>
      </c>
      <c r="R1113" t="s">
        <v>47</v>
      </c>
      <c r="S1113" t="s">
        <v>47</v>
      </c>
      <c r="T1113" t="s">
        <v>47</v>
      </c>
      <c r="U1113" t="s">
        <v>1847</v>
      </c>
      <c r="V1113" t="s">
        <v>47</v>
      </c>
      <c r="W1113" t="s">
        <v>47</v>
      </c>
      <c r="X1113" t="s">
        <v>47</v>
      </c>
    </row>
    <row r="1114" spans="1:24" x14ac:dyDescent="0.35">
      <c r="A1114" t="s">
        <v>1809</v>
      </c>
      <c r="C1114" t="s">
        <v>74</v>
      </c>
      <c r="E1114" t="s">
        <v>47</v>
      </c>
      <c r="F1114" t="s">
        <v>47</v>
      </c>
      <c r="G1114" t="s">
        <v>47</v>
      </c>
      <c r="I1114" t="s">
        <v>47</v>
      </c>
      <c r="K1114" t="s">
        <v>47</v>
      </c>
      <c r="L1114" t="s">
        <v>47</v>
      </c>
      <c r="M1114" t="s">
        <v>47</v>
      </c>
      <c r="N1114" t="s">
        <v>47</v>
      </c>
      <c r="O1114" t="s">
        <v>47</v>
      </c>
      <c r="Q1114" t="s">
        <v>1848</v>
      </c>
      <c r="R1114" t="s">
        <v>47</v>
      </c>
      <c r="S1114" t="s">
        <v>47</v>
      </c>
      <c r="T1114" t="s">
        <v>47</v>
      </c>
      <c r="U1114" t="s">
        <v>1747</v>
      </c>
      <c r="V1114" t="s">
        <v>47</v>
      </c>
      <c r="W1114" t="s">
        <v>47</v>
      </c>
      <c r="X1114" t="s">
        <v>47</v>
      </c>
    </row>
    <row r="1115" spans="1:24" x14ac:dyDescent="0.35">
      <c r="A1115" t="s">
        <v>1809</v>
      </c>
      <c r="C1115" t="s">
        <v>79</v>
      </c>
      <c r="E1115" t="s">
        <v>47</v>
      </c>
      <c r="F1115" t="s">
        <v>47</v>
      </c>
      <c r="G1115" t="s">
        <v>47</v>
      </c>
      <c r="I1115" t="s">
        <v>47</v>
      </c>
      <c r="K1115" t="s">
        <v>47</v>
      </c>
      <c r="L1115" t="s">
        <v>47</v>
      </c>
      <c r="M1115" t="s">
        <v>47</v>
      </c>
      <c r="N1115" t="s">
        <v>47</v>
      </c>
      <c r="O1115" t="s">
        <v>47</v>
      </c>
      <c r="Q1115" t="s">
        <v>285</v>
      </c>
      <c r="R1115" t="s">
        <v>47</v>
      </c>
      <c r="S1115" t="s">
        <v>47</v>
      </c>
      <c r="T1115" t="s">
        <v>47</v>
      </c>
      <c r="U1115" t="s">
        <v>462</v>
      </c>
      <c r="V1115" t="s">
        <v>47</v>
      </c>
      <c r="W1115" t="s">
        <v>47</v>
      </c>
      <c r="X1115" t="s">
        <v>47</v>
      </c>
    </row>
    <row r="1116" spans="1:24" x14ac:dyDescent="0.35">
      <c r="A1116" t="s">
        <v>1809</v>
      </c>
      <c r="C1116" t="s">
        <v>81</v>
      </c>
      <c r="E1116" t="s">
        <v>47</v>
      </c>
      <c r="F1116" t="s">
        <v>47</v>
      </c>
      <c r="G1116" t="s">
        <v>47</v>
      </c>
      <c r="I1116" t="s">
        <v>47</v>
      </c>
      <c r="K1116" t="s">
        <v>47</v>
      </c>
      <c r="L1116" t="s">
        <v>47</v>
      </c>
      <c r="M1116" t="s">
        <v>47</v>
      </c>
      <c r="N1116" t="s">
        <v>47</v>
      </c>
      <c r="O1116" t="s">
        <v>47</v>
      </c>
      <c r="Q1116" t="s">
        <v>939</v>
      </c>
      <c r="R1116" t="s">
        <v>47</v>
      </c>
      <c r="S1116" t="s">
        <v>47</v>
      </c>
      <c r="T1116" t="s">
        <v>47</v>
      </c>
      <c r="U1116" t="s">
        <v>1692</v>
      </c>
      <c r="V1116" t="s">
        <v>47</v>
      </c>
      <c r="W1116" t="s">
        <v>47</v>
      </c>
      <c r="X1116" t="s">
        <v>47</v>
      </c>
    </row>
    <row r="1117" spans="1:24" x14ac:dyDescent="0.35">
      <c r="A1117" t="s">
        <v>1809</v>
      </c>
      <c r="E1117" t="s">
        <v>83</v>
      </c>
      <c r="F1117" t="s">
        <v>84</v>
      </c>
      <c r="G1117" t="s">
        <v>85</v>
      </c>
      <c r="I1117" t="s">
        <v>87</v>
      </c>
      <c r="K1117" t="s">
        <v>88</v>
      </c>
      <c r="L1117" t="s">
        <v>89</v>
      </c>
      <c r="M1117" t="s">
        <v>90</v>
      </c>
      <c r="N1117" t="s">
        <v>91</v>
      </c>
      <c r="O1117" t="s">
        <v>86</v>
      </c>
      <c r="Q1117" t="s">
        <v>93</v>
      </c>
      <c r="R1117" t="s">
        <v>94</v>
      </c>
      <c r="S1117" t="s">
        <v>95</v>
      </c>
      <c r="T1117" t="s">
        <v>96</v>
      </c>
      <c r="U1117" t="s">
        <v>97</v>
      </c>
      <c r="V1117" t="s">
        <v>98</v>
      </c>
      <c r="W1117" t="s">
        <v>99</v>
      </c>
    </row>
    <row r="1118" spans="1:24" x14ac:dyDescent="0.35">
      <c r="A1118" t="s">
        <v>1809</v>
      </c>
      <c r="C1118" t="s">
        <v>69</v>
      </c>
      <c r="E1118" t="s">
        <v>47</v>
      </c>
      <c r="F1118" t="s">
        <v>47</v>
      </c>
    </row>
    <row r="1119" spans="1:24" x14ac:dyDescent="0.35">
      <c r="A1119" t="s">
        <v>1809</v>
      </c>
      <c r="C1119" t="s">
        <v>74</v>
      </c>
      <c r="E1119" t="s">
        <v>47</v>
      </c>
      <c r="F1119" t="s">
        <v>47</v>
      </c>
      <c r="G1119" t="s">
        <v>47</v>
      </c>
      <c r="I1119" t="s">
        <v>47</v>
      </c>
      <c r="K1119" t="s">
        <v>47</v>
      </c>
      <c r="L1119" t="s">
        <v>47</v>
      </c>
      <c r="M1119" t="s">
        <v>47</v>
      </c>
      <c r="N1119" t="s">
        <v>47</v>
      </c>
      <c r="O1119" t="s">
        <v>47</v>
      </c>
      <c r="Q1119" t="s">
        <v>47</v>
      </c>
      <c r="R1119" t="s">
        <v>47</v>
      </c>
      <c r="S1119" t="s">
        <v>47</v>
      </c>
      <c r="T1119" t="s">
        <v>47</v>
      </c>
      <c r="U1119" t="s">
        <v>47</v>
      </c>
      <c r="V1119" t="s">
        <v>47</v>
      </c>
      <c r="W1119" t="s">
        <v>47</v>
      </c>
    </row>
    <row r="1120" spans="1:24" x14ac:dyDescent="0.35">
      <c r="A1120" t="s">
        <v>1809</v>
      </c>
      <c r="C1120" t="s">
        <v>79</v>
      </c>
      <c r="E1120" t="s">
        <v>47</v>
      </c>
      <c r="F1120" t="s">
        <v>47</v>
      </c>
      <c r="G1120" t="s">
        <v>47</v>
      </c>
      <c r="I1120" t="s">
        <v>47</v>
      </c>
      <c r="K1120" t="s">
        <v>47</v>
      </c>
      <c r="L1120" t="s">
        <v>47</v>
      </c>
      <c r="M1120" t="s">
        <v>47</v>
      </c>
      <c r="N1120" t="s">
        <v>47</v>
      </c>
      <c r="O1120" t="s">
        <v>47</v>
      </c>
      <c r="Q1120" t="s">
        <v>47</v>
      </c>
      <c r="R1120" t="s">
        <v>47</v>
      </c>
      <c r="S1120" t="s">
        <v>47</v>
      </c>
      <c r="T1120" t="s">
        <v>47</v>
      </c>
      <c r="U1120" t="s">
        <v>47</v>
      </c>
      <c r="V1120" t="s">
        <v>47</v>
      </c>
      <c r="W1120" t="s">
        <v>47</v>
      </c>
    </row>
    <row r="1121" spans="1:24" x14ac:dyDescent="0.35">
      <c r="A1121" t="s">
        <v>1809</v>
      </c>
      <c r="C1121" t="s">
        <v>81</v>
      </c>
      <c r="E1121" t="s">
        <v>47</v>
      </c>
      <c r="F1121" t="s">
        <v>47</v>
      </c>
      <c r="G1121" t="s">
        <v>47</v>
      </c>
      <c r="I1121" t="s">
        <v>47</v>
      </c>
      <c r="K1121" t="s">
        <v>47</v>
      </c>
      <c r="L1121" t="s">
        <v>47</v>
      </c>
      <c r="M1121" t="s">
        <v>47</v>
      </c>
      <c r="N1121" t="s">
        <v>47</v>
      </c>
      <c r="O1121" t="s">
        <v>47</v>
      </c>
      <c r="Q1121" t="s">
        <v>47</v>
      </c>
      <c r="R1121" t="s">
        <v>47</v>
      </c>
      <c r="S1121" t="s">
        <v>47</v>
      </c>
      <c r="T1121" t="s">
        <v>47</v>
      </c>
      <c r="U1121" t="s">
        <v>47</v>
      </c>
      <c r="V1121" t="s">
        <v>47</v>
      </c>
      <c r="W1121" t="s">
        <v>47</v>
      </c>
    </row>
    <row r="1122" spans="1:24" x14ac:dyDescent="0.35">
      <c r="A1122" t="s">
        <v>1849</v>
      </c>
      <c r="C1122" t="s">
        <v>1850</v>
      </c>
      <c r="L1122" t="s">
        <v>1618</v>
      </c>
      <c r="M1122" t="s">
        <v>30</v>
      </c>
      <c r="O1122" t="s">
        <v>1851</v>
      </c>
      <c r="Q1122" t="s">
        <v>31</v>
      </c>
    </row>
    <row r="1123" spans="1:24" x14ac:dyDescent="0.35">
      <c r="A1123" t="s">
        <v>1849</v>
      </c>
      <c r="B1123" t="s">
        <v>32</v>
      </c>
      <c r="D1123" t="s">
        <v>33</v>
      </c>
      <c r="H1123" t="s">
        <v>34</v>
      </c>
    </row>
    <row r="1124" spans="1:24" x14ac:dyDescent="0.35">
      <c r="A1124" t="s">
        <v>1849</v>
      </c>
      <c r="C1124" t="s">
        <v>1852</v>
      </c>
      <c r="E1124" t="s">
        <v>1853</v>
      </c>
      <c r="H1124" t="s">
        <v>1854</v>
      </c>
      <c r="P1124" t="s">
        <v>66</v>
      </c>
    </row>
    <row r="1125" spans="1:24" x14ac:dyDescent="0.35">
      <c r="A1125" t="s">
        <v>1849</v>
      </c>
      <c r="C1125" t="s">
        <v>40</v>
      </c>
    </row>
    <row r="1126" spans="1:24" x14ac:dyDescent="0.35">
      <c r="A1126" t="s">
        <v>1849</v>
      </c>
      <c r="C1126" t="s">
        <v>41</v>
      </c>
      <c r="E1126" t="s">
        <v>42</v>
      </c>
      <c r="M1126" t="s">
        <v>44</v>
      </c>
      <c r="O1126" t="s">
        <v>43</v>
      </c>
    </row>
    <row r="1127" spans="1:24" x14ac:dyDescent="0.35">
      <c r="A1127" t="s">
        <v>1849</v>
      </c>
      <c r="C1127" t="s">
        <v>1067</v>
      </c>
      <c r="D1127" t="s">
        <v>1067</v>
      </c>
      <c r="G1127" t="s">
        <v>864</v>
      </c>
      <c r="J1127" t="s">
        <v>863</v>
      </c>
      <c r="M1127" t="s">
        <v>549</v>
      </c>
    </row>
    <row r="1128" spans="1:24" x14ac:dyDescent="0.35">
      <c r="A1128" t="s">
        <v>1849</v>
      </c>
      <c r="C1128" t="s">
        <v>52</v>
      </c>
    </row>
    <row r="1129" spans="1:24" x14ac:dyDescent="0.35">
      <c r="A1129" t="s">
        <v>1849</v>
      </c>
      <c r="E1129" t="s">
        <v>53</v>
      </c>
      <c r="G1129" t="s">
        <v>39</v>
      </c>
      <c r="H1129" t="s">
        <v>55</v>
      </c>
      <c r="I1129" t="s">
        <v>56</v>
      </c>
      <c r="K1129" t="s">
        <v>57</v>
      </c>
      <c r="L1129" t="s">
        <v>58</v>
      </c>
      <c r="M1129" t="s">
        <v>59</v>
      </c>
      <c r="N1129" t="s">
        <v>60</v>
      </c>
      <c r="O1129" t="s">
        <v>54</v>
      </c>
      <c r="Q1129" t="s">
        <v>62</v>
      </c>
      <c r="R1129" t="s">
        <v>63</v>
      </c>
      <c r="S1129" t="s">
        <v>64</v>
      </c>
      <c r="T1129" t="s">
        <v>65</v>
      </c>
      <c r="U1129" t="s">
        <v>66</v>
      </c>
      <c r="V1129" t="s">
        <v>67</v>
      </c>
      <c r="W1129" t="s">
        <v>68</v>
      </c>
      <c r="X1129" t="s">
        <v>234</v>
      </c>
    </row>
    <row r="1130" spans="1:24" x14ac:dyDescent="0.35">
      <c r="A1130" t="s">
        <v>1849</v>
      </c>
      <c r="C1130" t="s">
        <v>69</v>
      </c>
      <c r="E1130" t="s">
        <v>47</v>
      </c>
      <c r="G1130" t="s">
        <v>1855</v>
      </c>
      <c r="H1130" t="s">
        <v>1856</v>
      </c>
      <c r="I1130" t="s">
        <v>1857</v>
      </c>
      <c r="K1130" t="s">
        <v>1858</v>
      </c>
      <c r="L1130" t="s">
        <v>1859</v>
      </c>
      <c r="M1130" t="s">
        <v>1860</v>
      </c>
      <c r="N1130" t="s">
        <v>1861</v>
      </c>
      <c r="O1130" t="s">
        <v>1862</v>
      </c>
      <c r="Q1130" t="s">
        <v>47</v>
      </c>
      <c r="R1130" t="s">
        <v>1863</v>
      </c>
      <c r="S1130" t="s">
        <v>792</v>
      </c>
      <c r="T1130" t="s">
        <v>1864</v>
      </c>
      <c r="U1130" t="s">
        <v>1865</v>
      </c>
      <c r="V1130" t="s">
        <v>1866</v>
      </c>
      <c r="W1130" t="s">
        <v>1867</v>
      </c>
      <c r="X1130" t="s">
        <v>1727</v>
      </c>
    </row>
    <row r="1131" spans="1:24" x14ac:dyDescent="0.35">
      <c r="A1131" t="s">
        <v>1849</v>
      </c>
      <c r="C1131" t="s">
        <v>74</v>
      </c>
      <c r="E1131" t="s">
        <v>47</v>
      </c>
      <c r="G1131" t="s">
        <v>1426</v>
      </c>
      <c r="H1131" t="s">
        <v>1868</v>
      </c>
      <c r="I1131" t="s">
        <v>1869</v>
      </c>
      <c r="K1131" t="s">
        <v>1870</v>
      </c>
      <c r="L1131" t="s">
        <v>1871</v>
      </c>
      <c r="M1131" t="s">
        <v>1872</v>
      </c>
      <c r="N1131" t="s">
        <v>1873</v>
      </c>
      <c r="O1131" t="s">
        <v>1874</v>
      </c>
      <c r="Q1131" t="s">
        <v>47</v>
      </c>
      <c r="R1131" t="s">
        <v>1875</v>
      </c>
      <c r="S1131" t="s">
        <v>1876</v>
      </c>
      <c r="T1131" t="s">
        <v>1877</v>
      </c>
      <c r="U1131" t="s">
        <v>1878</v>
      </c>
      <c r="V1131" t="s">
        <v>1879</v>
      </c>
      <c r="W1131" t="s">
        <v>1204</v>
      </c>
      <c r="X1131" t="s">
        <v>720</v>
      </c>
    </row>
    <row r="1132" spans="1:24" x14ac:dyDescent="0.35">
      <c r="A1132" t="s">
        <v>1849</v>
      </c>
      <c r="C1132" t="s">
        <v>79</v>
      </c>
      <c r="E1132" t="s">
        <v>47</v>
      </c>
      <c r="G1132" t="s">
        <v>864</v>
      </c>
      <c r="H1132" t="s">
        <v>1076</v>
      </c>
      <c r="I1132" t="s">
        <v>525</v>
      </c>
      <c r="K1132" t="s">
        <v>538</v>
      </c>
      <c r="L1132" t="s">
        <v>256</v>
      </c>
      <c r="M1132" t="s">
        <v>1067</v>
      </c>
      <c r="N1132" t="s">
        <v>864</v>
      </c>
      <c r="O1132" t="s">
        <v>47</v>
      </c>
      <c r="Q1132" t="s">
        <v>47</v>
      </c>
      <c r="R1132" t="s">
        <v>205</v>
      </c>
      <c r="S1132" t="s">
        <v>253</v>
      </c>
      <c r="T1132" t="s">
        <v>1067</v>
      </c>
      <c r="U1132" t="s">
        <v>1077</v>
      </c>
      <c r="V1132" t="s">
        <v>1395</v>
      </c>
      <c r="W1132" t="s">
        <v>47</v>
      </c>
      <c r="X1132" t="s">
        <v>1067</v>
      </c>
    </row>
    <row r="1133" spans="1:24" x14ac:dyDescent="0.35">
      <c r="A1133" t="s">
        <v>1849</v>
      </c>
      <c r="C1133" t="s">
        <v>81</v>
      </c>
      <c r="E1133" t="s">
        <v>47</v>
      </c>
      <c r="G1133" t="s">
        <v>563</v>
      </c>
      <c r="H1133" t="s">
        <v>751</v>
      </c>
      <c r="I1133" t="s">
        <v>122</v>
      </c>
      <c r="K1133" t="s">
        <v>210</v>
      </c>
      <c r="L1133" t="s">
        <v>320</v>
      </c>
      <c r="M1133" t="s">
        <v>47</v>
      </c>
      <c r="N1133" t="s">
        <v>563</v>
      </c>
      <c r="O1133" t="s">
        <v>47</v>
      </c>
      <c r="Q1133" t="s">
        <v>47</v>
      </c>
      <c r="R1133" t="s">
        <v>583</v>
      </c>
      <c r="S1133" t="s">
        <v>1237</v>
      </c>
      <c r="T1133" t="s">
        <v>47</v>
      </c>
      <c r="U1133" t="s">
        <v>750</v>
      </c>
      <c r="V1133" t="s">
        <v>173</v>
      </c>
      <c r="W1133" t="s">
        <v>47</v>
      </c>
      <c r="X1133" t="s">
        <v>47</v>
      </c>
    </row>
    <row r="1134" spans="1:24" x14ac:dyDescent="0.35">
      <c r="A1134" t="s">
        <v>1849</v>
      </c>
      <c r="E1134" t="s">
        <v>83</v>
      </c>
      <c r="G1134" t="s">
        <v>85</v>
      </c>
      <c r="H1134" t="s">
        <v>86</v>
      </c>
      <c r="I1134" t="s">
        <v>87</v>
      </c>
      <c r="K1134" t="s">
        <v>88</v>
      </c>
      <c r="L1134" t="s">
        <v>89</v>
      </c>
      <c r="M1134" t="s">
        <v>90</v>
      </c>
      <c r="N1134" t="s">
        <v>91</v>
      </c>
      <c r="O1134" t="s">
        <v>84</v>
      </c>
      <c r="Q1134" t="s">
        <v>93</v>
      </c>
      <c r="R1134" t="s">
        <v>94</v>
      </c>
      <c r="S1134" t="s">
        <v>95</v>
      </c>
      <c r="T1134" t="s">
        <v>96</v>
      </c>
      <c r="U1134" t="s">
        <v>97</v>
      </c>
      <c r="V1134" t="s">
        <v>98</v>
      </c>
      <c r="W1134" t="s">
        <v>99</v>
      </c>
    </row>
    <row r="1135" spans="1:24" x14ac:dyDescent="0.35">
      <c r="A1135" t="s">
        <v>1849</v>
      </c>
      <c r="C1135" t="s">
        <v>69</v>
      </c>
      <c r="E1135" t="s">
        <v>1880</v>
      </c>
      <c r="O1135" t="s">
        <v>475</v>
      </c>
    </row>
    <row r="1136" spans="1:24" x14ac:dyDescent="0.35">
      <c r="A1136" t="s">
        <v>1849</v>
      </c>
      <c r="C1136" t="s">
        <v>74</v>
      </c>
      <c r="E1136" t="s">
        <v>1881</v>
      </c>
      <c r="G1136" t="s">
        <v>47</v>
      </c>
      <c r="H1136" t="s">
        <v>47</v>
      </c>
      <c r="I1136" t="s">
        <v>47</v>
      </c>
      <c r="K1136" t="s">
        <v>47</v>
      </c>
      <c r="L1136" t="s">
        <v>47</v>
      </c>
      <c r="M1136" t="s">
        <v>47</v>
      </c>
      <c r="N1136" t="s">
        <v>47</v>
      </c>
      <c r="O1136" t="s">
        <v>484</v>
      </c>
      <c r="Q1136" t="s">
        <v>47</v>
      </c>
      <c r="R1136" t="s">
        <v>47</v>
      </c>
      <c r="S1136" t="s">
        <v>47</v>
      </c>
      <c r="T1136" t="s">
        <v>47</v>
      </c>
      <c r="U1136" t="s">
        <v>47</v>
      </c>
      <c r="V1136" t="s">
        <v>47</v>
      </c>
      <c r="W1136" t="s">
        <v>47</v>
      </c>
    </row>
    <row r="1137" spans="1:24" x14ac:dyDescent="0.35">
      <c r="A1137" t="s">
        <v>1849</v>
      </c>
      <c r="C1137" t="s">
        <v>79</v>
      </c>
      <c r="E1137" t="s">
        <v>1147</v>
      </c>
      <c r="G1137" t="s">
        <v>47</v>
      </c>
      <c r="H1137" t="s">
        <v>47</v>
      </c>
      <c r="I1137" t="s">
        <v>47</v>
      </c>
      <c r="K1137" t="s">
        <v>47</v>
      </c>
      <c r="L1137" t="s">
        <v>47</v>
      </c>
      <c r="M1137" t="s">
        <v>47</v>
      </c>
      <c r="N1137" t="s">
        <v>47</v>
      </c>
      <c r="O1137" t="s">
        <v>979</v>
      </c>
      <c r="Q1137" t="s">
        <v>47</v>
      </c>
      <c r="R1137" t="s">
        <v>47</v>
      </c>
      <c r="S1137" t="s">
        <v>47</v>
      </c>
      <c r="T1137" t="s">
        <v>47</v>
      </c>
      <c r="U1137" t="s">
        <v>47</v>
      </c>
      <c r="V1137" t="s">
        <v>47</v>
      </c>
      <c r="W1137" t="s">
        <v>47</v>
      </c>
    </row>
    <row r="1138" spans="1:24" x14ac:dyDescent="0.35">
      <c r="A1138" t="s">
        <v>1849</v>
      </c>
      <c r="C1138" t="s">
        <v>81</v>
      </c>
      <c r="E1138" t="s">
        <v>1137</v>
      </c>
      <c r="G1138" t="s">
        <v>47</v>
      </c>
      <c r="H1138" t="s">
        <v>47</v>
      </c>
      <c r="I1138" t="s">
        <v>47</v>
      </c>
      <c r="K1138" t="s">
        <v>47</v>
      </c>
      <c r="L1138" t="s">
        <v>47</v>
      </c>
      <c r="M1138" t="s">
        <v>47</v>
      </c>
      <c r="N1138" t="s">
        <v>47</v>
      </c>
      <c r="O1138" t="s">
        <v>414</v>
      </c>
      <c r="Q1138" t="s">
        <v>47</v>
      </c>
      <c r="R1138" t="s">
        <v>47</v>
      </c>
      <c r="S1138" t="s">
        <v>47</v>
      </c>
      <c r="T1138" t="s">
        <v>47</v>
      </c>
      <c r="U1138" t="s">
        <v>47</v>
      </c>
      <c r="V1138" t="s">
        <v>47</v>
      </c>
      <c r="W1138" t="s">
        <v>47</v>
      </c>
    </row>
    <row r="1139" spans="1:24" x14ac:dyDescent="0.35">
      <c r="A1139" t="s">
        <v>1849</v>
      </c>
      <c r="C1139" t="s">
        <v>1882</v>
      </c>
      <c r="H1139" t="s">
        <v>1883</v>
      </c>
      <c r="O1139" t="s">
        <v>1884</v>
      </c>
      <c r="P1139" t="s">
        <v>65</v>
      </c>
    </row>
    <row r="1140" spans="1:24" x14ac:dyDescent="0.35">
      <c r="A1140" t="s">
        <v>1849</v>
      </c>
      <c r="C1140" t="s">
        <v>40</v>
      </c>
    </row>
    <row r="1141" spans="1:24" x14ac:dyDescent="0.35">
      <c r="A1141" t="s">
        <v>1849</v>
      </c>
      <c r="C1141" t="s">
        <v>41</v>
      </c>
      <c r="E1141" t="s">
        <v>42</v>
      </c>
      <c r="M1141" t="s">
        <v>44</v>
      </c>
      <c r="O1141" t="s">
        <v>43</v>
      </c>
    </row>
    <row r="1142" spans="1:24" x14ac:dyDescent="0.35">
      <c r="A1142" t="s">
        <v>1849</v>
      </c>
      <c r="C1142" t="s">
        <v>205</v>
      </c>
      <c r="D1142" t="s">
        <v>205</v>
      </c>
      <c r="G1142" t="s">
        <v>254</v>
      </c>
      <c r="J1142" t="s">
        <v>233</v>
      </c>
      <c r="M1142" t="s">
        <v>867</v>
      </c>
    </row>
    <row r="1143" spans="1:24" x14ac:dyDescent="0.35">
      <c r="A1143" t="s">
        <v>1849</v>
      </c>
      <c r="C1143" t="s">
        <v>52</v>
      </c>
    </row>
    <row r="1144" spans="1:24" x14ac:dyDescent="0.35">
      <c r="A1144" t="s">
        <v>1849</v>
      </c>
      <c r="E1144" t="s">
        <v>53</v>
      </c>
      <c r="G1144" t="s">
        <v>39</v>
      </c>
      <c r="H1144" t="s">
        <v>55</v>
      </c>
      <c r="I1144" t="s">
        <v>56</v>
      </c>
      <c r="K1144" t="s">
        <v>57</v>
      </c>
      <c r="L1144" t="s">
        <v>58</v>
      </c>
      <c r="M1144" t="s">
        <v>59</v>
      </c>
      <c r="N1144" t="s">
        <v>60</v>
      </c>
      <c r="O1144" t="s">
        <v>54</v>
      </c>
      <c r="Q1144" t="s">
        <v>62</v>
      </c>
      <c r="R1144" t="s">
        <v>63</v>
      </c>
      <c r="S1144" t="s">
        <v>64</v>
      </c>
      <c r="T1144" t="s">
        <v>65</v>
      </c>
      <c r="U1144" t="s">
        <v>66</v>
      </c>
      <c r="V1144" t="s">
        <v>67</v>
      </c>
      <c r="W1144" t="s">
        <v>68</v>
      </c>
      <c r="X1144" t="s">
        <v>234</v>
      </c>
    </row>
    <row r="1145" spans="1:24" x14ac:dyDescent="0.35">
      <c r="A1145" t="s">
        <v>1849</v>
      </c>
      <c r="C1145" t="s">
        <v>69</v>
      </c>
      <c r="E1145" t="s">
        <v>47</v>
      </c>
      <c r="G1145" t="s">
        <v>1885</v>
      </c>
      <c r="H1145" t="s">
        <v>1886</v>
      </c>
      <c r="I1145" t="s">
        <v>1887</v>
      </c>
      <c r="K1145" t="s">
        <v>1888</v>
      </c>
      <c r="L1145" t="s">
        <v>1889</v>
      </c>
      <c r="M1145" t="s">
        <v>1890</v>
      </c>
      <c r="N1145" t="s">
        <v>1891</v>
      </c>
      <c r="O1145" t="s">
        <v>47</v>
      </c>
      <c r="Q1145" t="s">
        <v>1737</v>
      </c>
      <c r="R1145" t="s">
        <v>1892</v>
      </c>
      <c r="S1145" t="s">
        <v>47</v>
      </c>
      <c r="T1145" t="s">
        <v>1893</v>
      </c>
      <c r="U1145" t="s">
        <v>1894</v>
      </c>
      <c r="V1145" t="s">
        <v>769</v>
      </c>
      <c r="W1145" t="s">
        <v>1112</v>
      </c>
      <c r="X1145" t="s">
        <v>1895</v>
      </c>
    </row>
    <row r="1146" spans="1:24" x14ac:dyDescent="0.35">
      <c r="A1146" t="s">
        <v>1849</v>
      </c>
      <c r="C1146" t="s">
        <v>74</v>
      </c>
      <c r="E1146" t="s">
        <v>47</v>
      </c>
      <c r="G1146" t="s">
        <v>1896</v>
      </c>
      <c r="H1146" t="s">
        <v>1897</v>
      </c>
      <c r="I1146" t="s">
        <v>1898</v>
      </c>
      <c r="K1146" t="s">
        <v>1899</v>
      </c>
      <c r="L1146" t="s">
        <v>1900</v>
      </c>
      <c r="M1146" t="s">
        <v>1696</v>
      </c>
      <c r="N1146" t="s">
        <v>1901</v>
      </c>
      <c r="O1146" t="s">
        <v>47</v>
      </c>
      <c r="Q1146" t="s">
        <v>1751</v>
      </c>
      <c r="R1146" t="s">
        <v>1902</v>
      </c>
      <c r="S1146" t="s">
        <v>47</v>
      </c>
      <c r="T1146" t="s">
        <v>1903</v>
      </c>
      <c r="U1146" t="s">
        <v>1904</v>
      </c>
      <c r="V1146" t="s">
        <v>1905</v>
      </c>
      <c r="W1146" t="s">
        <v>1123</v>
      </c>
      <c r="X1146" t="s">
        <v>1906</v>
      </c>
    </row>
    <row r="1147" spans="1:24" x14ac:dyDescent="0.35">
      <c r="A1147" t="s">
        <v>1849</v>
      </c>
      <c r="C1147" t="s">
        <v>79</v>
      </c>
      <c r="E1147" t="s">
        <v>47</v>
      </c>
      <c r="G1147" t="s">
        <v>980</v>
      </c>
      <c r="H1147" t="s">
        <v>254</v>
      </c>
      <c r="I1147" t="s">
        <v>310</v>
      </c>
      <c r="K1147" t="s">
        <v>1067</v>
      </c>
      <c r="L1147" t="s">
        <v>363</v>
      </c>
      <c r="M1147" t="s">
        <v>385</v>
      </c>
      <c r="N1147" t="s">
        <v>254</v>
      </c>
      <c r="O1147" t="s">
        <v>47</v>
      </c>
      <c r="Q1147" t="s">
        <v>47</v>
      </c>
      <c r="R1147" t="s">
        <v>205</v>
      </c>
      <c r="S1147" t="s">
        <v>47</v>
      </c>
      <c r="T1147" t="s">
        <v>863</v>
      </c>
      <c r="U1147" t="s">
        <v>382</v>
      </c>
      <c r="V1147" t="s">
        <v>255</v>
      </c>
      <c r="W1147" t="s">
        <v>47</v>
      </c>
      <c r="X1147" t="s">
        <v>887</v>
      </c>
    </row>
    <row r="1148" spans="1:24" x14ac:dyDescent="0.35">
      <c r="A1148" t="s">
        <v>1849</v>
      </c>
      <c r="C1148" t="s">
        <v>81</v>
      </c>
      <c r="E1148" t="s">
        <v>47</v>
      </c>
      <c r="G1148" t="s">
        <v>210</v>
      </c>
      <c r="H1148" t="s">
        <v>867</v>
      </c>
      <c r="I1148" t="s">
        <v>414</v>
      </c>
      <c r="K1148" t="s">
        <v>891</v>
      </c>
      <c r="L1148" t="s">
        <v>359</v>
      </c>
      <c r="M1148" t="s">
        <v>892</v>
      </c>
      <c r="N1148" t="s">
        <v>867</v>
      </c>
      <c r="O1148" t="s">
        <v>47</v>
      </c>
      <c r="Q1148" t="s">
        <v>47</v>
      </c>
      <c r="R1148" t="s">
        <v>47</v>
      </c>
      <c r="S1148" t="s">
        <v>47</v>
      </c>
      <c r="T1148" t="s">
        <v>1106</v>
      </c>
      <c r="U1148" t="s">
        <v>358</v>
      </c>
      <c r="V1148" t="s">
        <v>1021</v>
      </c>
      <c r="W1148" t="s">
        <v>47</v>
      </c>
      <c r="X1148" t="s">
        <v>1540</v>
      </c>
    </row>
    <row r="1149" spans="1:24" x14ac:dyDescent="0.35">
      <c r="A1149" t="s">
        <v>1849</v>
      </c>
      <c r="E1149" t="s">
        <v>83</v>
      </c>
      <c r="G1149" t="s">
        <v>85</v>
      </c>
      <c r="H1149" t="s">
        <v>86</v>
      </c>
      <c r="I1149" t="s">
        <v>87</v>
      </c>
      <c r="K1149" t="s">
        <v>88</v>
      </c>
      <c r="L1149" t="s">
        <v>89</v>
      </c>
      <c r="M1149" t="s">
        <v>90</v>
      </c>
      <c r="N1149" t="s">
        <v>91</v>
      </c>
      <c r="O1149" t="s">
        <v>84</v>
      </c>
      <c r="Q1149" t="s">
        <v>93</v>
      </c>
      <c r="R1149" t="s">
        <v>94</v>
      </c>
      <c r="S1149" t="s">
        <v>95</v>
      </c>
      <c r="T1149" t="s">
        <v>96</v>
      </c>
      <c r="U1149" t="s">
        <v>97</v>
      </c>
      <c r="V1149" t="s">
        <v>98</v>
      </c>
      <c r="W1149" t="s">
        <v>99</v>
      </c>
    </row>
    <row r="1150" spans="1:24" x14ac:dyDescent="0.35">
      <c r="A1150" t="s">
        <v>1849</v>
      </c>
      <c r="C1150" t="s">
        <v>69</v>
      </c>
      <c r="E1150" t="s">
        <v>1907</v>
      </c>
      <c r="O1150" t="s">
        <v>47</v>
      </c>
    </row>
    <row r="1151" spans="1:24" x14ac:dyDescent="0.35">
      <c r="A1151" t="s">
        <v>1849</v>
      </c>
      <c r="C1151" t="s">
        <v>74</v>
      </c>
      <c r="E1151" t="s">
        <v>1908</v>
      </c>
      <c r="G1151" t="s">
        <v>47</v>
      </c>
      <c r="H1151" t="s">
        <v>47</v>
      </c>
      <c r="I1151" t="s">
        <v>47</v>
      </c>
      <c r="K1151" t="s">
        <v>47</v>
      </c>
      <c r="L1151" t="s">
        <v>47</v>
      </c>
      <c r="M1151" t="s">
        <v>47</v>
      </c>
      <c r="N1151" t="s">
        <v>47</v>
      </c>
      <c r="O1151" t="s">
        <v>47</v>
      </c>
      <c r="Q1151" t="s">
        <v>47</v>
      </c>
      <c r="R1151" t="s">
        <v>47</v>
      </c>
      <c r="S1151" t="s">
        <v>47</v>
      </c>
      <c r="T1151" t="s">
        <v>47</v>
      </c>
      <c r="U1151" t="s">
        <v>47</v>
      </c>
      <c r="V1151" t="s">
        <v>47</v>
      </c>
      <c r="W1151" t="s">
        <v>47</v>
      </c>
    </row>
    <row r="1152" spans="1:24" x14ac:dyDescent="0.35">
      <c r="A1152" t="s">
        <v>1849</v>
      </c>
      <c r="C1152" t="s">
        <v>79</v>
      </c>
      <c r="E1152" t="s">
        <v>627</v>
      </c>
      <c r="G1152" t="s">
        <v>47</v>
      </c>
      <c r="H1152" t="s">
        <v>47</v>
      </c>
      <c r="I1152" t="s">
        <v>47</v>
      </c>
      <c r="K1152" t="s">
        <v>47</v>
      </c>
      <c r="L1152" t="s">
        <v>47</v>
      </c>
      <c r="M1152" t="s">
        <v>47</v>
      </c>
      <c r="N1152" t="s">
        <v>47</v>
      </c>
      <c r="O1152" t="s">
        <v>47</v>
      </c>
      <c r="Q1152" t="s">
        <v>47</v>
      </c>
      <c r="R1152" t="s">
        <v>47</v>
      </c>
      <c r="S1152" t="s">
        <v>47</v>
      </c>
      <c r="T1152" t="s">
        <v>47</v>
      </c>
      <c r="U1152" t="s">
        <v>47</v>
      </c>
      <c r="V1152" t="s">
        <v>47</v>
      </c>
      <c r="W1152" t="s">
        <v>47</v>
      </c>
    </row>
    <row r="1153" spans="1:24" x14ac:dyDescent="0.35">
      <c r="A1153" t="s">
        <v>1849</v>
      </c>
      <c r="C1153" t="s">
        <v>81</v>
      </c>
      <c r="E1153" t="s">
        <v>336</v>
      </c>
      <c r="G1153" t="s">
        <v>47</v>
      </c>
      <c r="H1153" t="s">
        <v>47</v>
      </c>
      <c r="I1153" t="s">
        <v>47</v>
      </c>
      <c r="K1153" t="s">
        <v>47</v>
      </c>
      <c r="L1153" t="s">
        <v>47</v>
      </c>
      <c r="M1153" t="s">
        <v>47</v>
      </c>
      <c r="N1153" t="s">
        <v>47</v>
      </c>
      <c r="O1153" t="s">
        <v>47</v>
      </c>
      <c r="Q1153" t="s">
        <v>47</v>
      </c>
      <c r="R1153" t="s">
        <v>47</v>
      </c>
      <c r="S1153" t="s">
        <v>47</v>
      </c>
      <c r="T1153" t="s">
        <v>47</v>
      </c>
      <c r="U1153" t="s">
        <v>47</v>
      </c>
      <c r="V1153" t="s">
        <v>47</v>
      </c>
      <c r="W1153" t="s">
        <v>47</v>
      </c>
    </row>
    <row r="1154" spans="1:24" x14ac:dyDescent="0.35">
      <c r="A1154" t="s">
        <v>1909</v>
      </c>
      <c r="C1154" t="s">
        <v>1910</v>
      </c>
      <c r="L1154" t="s">
        <v>1618</v>
      </c>
      <c r="M1154" t="s">
        <v>30</v>
      </c>
      <c r="O1154" t="s">
        <v>1911</v>
      </c>
      <c r="Q1154" t="s">
        <v>31</v>
      </c>
    </row>
    <row r="1155" spans="1:24" x14ac:dyDescent="0.35">
      <c r="A1155" t="s">
        <v>1909</v>
      </c>
      <c r="B1155" t="s">
        <v>32</v>
      </c>
      <c r="D1155" t="s">
        <v>33</v>
      </c>
      <c r="H1155" t="s">
        <v>34</v>
      </c>
    </row>
    <row r="1156" spans="1:24" x14ac:dyDescent="0.35">
      <c r="A1156" t="s">
        <v>1909</v>
      </c>
      <c r="B1156" t="s">
        <v>1620</v>
      </c>
      <c r="E1156" t="s">
        <v>1621</v>
      </c>
      <c r="H1156" t="s">
        <v>1622</v>
      </c>
      <c r="P1156" t="s">
        <v>67</v>
      </c>
    </row>
    <row r="1157" spans="1:24" x14ac:dyDescent="0.35">
      <c r="A1157" t="s">
        <v>1909</v>
      </c>
      <c r="B1157" t="s">
        <v>40</v>
      </c>
    </row>
    <row r="1158" spans="1:24" x14ac:dyDescent="0.35">
      <c r="A1158" t="s">
        <v>1909</v>
      </c>
      <c r="B1158" t="s">
        <v>41</v>
      </c>
      <c r="E1158" t="s">
        <v>42</v>
      </c>
      <c r="M1158" t="s">
        <v>44</v>
      </c>
      <c r="O1158" t="s">
        <v>43</v>
      </c>
    </row>
    <row r="1159" spans="1:24" x14ac:dyDescent="0.35">
      <c r="A1159" t="s">
        <v>1909</v>
      </c>
      <c r="C1159" t="s">
        <v>620</v>
      </c>
      <c r="D1159" t="s">
        <v>620</v>
      </c>
      <c r="J1159" t="s">
        <v>864</v>
      </c>
      <c r="M1159" t="s">
        <v>232</v>
      </c>
      <c r="O1159" t="s">
        <v>743</v>
      </c>
    </row>
    <row r="1160" spans="1:24" x14ac:dyDescent="0.35">
      <c r="A1160" t="s">
        <v>1909</v>
      </c>
      <c r="B1160" t="s">
        <v>52</v>
      </c>
    </row>
    <row r="1161" spans="1:24" x14ac:dyDescent="0.35">
      <c r="A1161" t="s">
        <v>1909</v>
      </c>
      <c r="E1161" t="s">
        <v>53</v>
      </c>
      <c r="F1161" t="s">
        <v>54</v>
      </c>
      <c r="H1161" t="s">
        <v>55</v>
      </c>
      <c r="I1161" t="s">
        <v>56</v>
      </c>
      <c r="K1161" t="s">
        <v>57</v>
      </c>
      <c r="L1161" t="s">
        <v>58</v>
      </c>
      <c r="M1161" t="s">
        <v>59</v>
      </c>
      <c r="N1161" t="s">
        <v>60</v>
      </c>
      <c r="O1161" t="s">
        <v>39</v>
      </c>
      <c r="Q1161" t="s">
        <v>62</v>
      </c>
      <c r="R1161" t="s">
        <v>63</v>
      </c>
      <c r="S1161" t="s">
        <v>64</v>
      </c>
      <c r="T1161" t="s">
        <v>65</v>
      </c>
      <c r="U1161" t="s">
        <v>66</v>
      </c>
      <c r="V1161" t="s">
        <v>67</v>
      </c>
      <c r="W1161" t="s">
        <v>68</v>
      </c>
      <c r="X1161" t="s">
        <v>234</v>
      </c>
    </row>
    <row r="1162" spans="1:24" x14ac:dyDescent="0.35">
      <c r="A1162" t="s">
        <v>1909</v>
      </c>
      <c r="B1162" t="s">
        <v>69</v>
      </c>
      <c r="E1162" t="s">
        <v>1431</v>
      </c>
      <c r="F1162" t="s">
        <v>197</v>
      </c>
      <c r="H1162" t="s">
        <v>1912</v>
      </c>
      <c r="I1162" t="s">
        <v>1913</v>
      </c>
      <c r="K1162" t="s">
        <v>1914</v>
      </c>
      <c r="L1162" t="s">
        <v>1915</v>
      </c>
      <c r="M1162" t="s">
        <v>1916</v>
      </c>
      <c r="N1162" t="s">
        <v>1917</v>
      </c>
      <c r="O1162" t="s">
        <v>1918</v>
      </c>
      <c r="Q1162" t="s">
        <v>1919</v>
      </c>
      <c r="R1162" t="s">
        <v>1920</v>
      </c>
      <c r="S1162" t="s">
        <v>1673</v>
      </c>
      <c r="T1162" t="s">
        <v>47</v>
      </c>
      <c r="U1162" t="s">
        <v>1921</v>
      </c>
      <c r="V1162" t="s">
        <v>1922</v>
      </c>
      <c r="W1162" t="s">
        <v>1923</v>
      </c>
      <c r="X1162" t="s">
        <v>1924</v>
      </c>
    </row>
    <row r="1163" spans="1:24" x14ac:dyDescent="0.35">
      <c r="A1163" t="s">
        <v>1909</v>
      </c>
      <c r="B1163" t="s">
        <v>74</v>
      </c>
      <c r="E1163" t="s">
        <v>1925</v>
      </c>
      <c r="F1163" t="s">
        <v>203</v>
      </c>
      <c r="H1163" t="s">
        <v>1926</v>
      </c>
      <c r="I1163" t="s">
        <v>1927</v>
      </c>
      <c r="K1163" t="s">
        <v>1928</v>
      </c>
      <c r="L1163" t="s">
        <v>1929</v>
      </c>
      <c r="M1163" t="s">
        <v>1930</v>
      </c>
      <c r="N1163" t="s">
        <v>1931</v>
      </c>
      <c r="O1163" t="s">
        <v>1932</v>
      </c>
      <c r="Q1163" t="s">
        <v>1933</v>
      </c>
      <c r="R1163" t="s">
        <v>1934</v>
      </c>
      <c r="S1163" t="s">
        <v>1686</v>
      </c>
      <c r="T1163" t="s">
        <v>47</v>
      </c>
      <c r="U1163" t="s">
        <v>1935</v>
      </c>
      <c r="V1163" t="s">
        <v>1936</v>
      </c>
      <c r="W1163" t="s">
        <v>1937</v>
      </c>
      <c r="X1163" t="s">
        <v>1938</v>
      </c>
    </row>
    <row r="1164" spans="1:24" x14ac:dyDescent="0.35">
      <c r="A1164" t="s">
        <v>1909</v>
      </c>
      <c r="B1164" t="s">
        <v>79</v>
      </c>
      <c r="E1164" t="s">
        <v>313</v>
      </c>
      <c r="F1164" t="s">
        <v>205</v>
      </c>
      <c r="H1164" t="s">
        <v>1076</v>
      </c>
      <c r="I1164" t="s">
        <v>189</v>
      </c>
      <c r="K1164" t="s">
        <v>104</v>
      </c>
      <c r="L1164" t="s">
        <v>620</v>
      </c>
      <c r="M1164" t="s">
        <v>285</v>
      </c>
      <c r="N1164" t="s">
        <v>1076</v>
      </c>
      <c r="O1164" t="s">
        <v>315</v>
      </c>
      <c r="Q1164" t="s">
        <v>119</v>
      </c>
      <c r="R1164" t="s">
        <v>864</v>
      </c>
      <c r="S1164" t="s">
        <v>315</v>
      </c>
      <c r="T1164" t="s">
        <v>47</v>
      </c>
      <c r="U1164" t="s">
        <v>978</v>
      </c>
      <c r="V1164" t="s">
        <v>1268</v>
      </c>
      <c r="W1164" t="s">
        <v>526</v>
      </c>
      <c r="X1164" t="s">
        <v>686</v>
      </c>
    </row>
    <row r="1165" spans="1:24" x14ac:dyDescent="0.35">
      <c r="A1165" t="s">
        <v>1909</v>
      </c>
      <c r="B1165" t="s">
        <v>81</v>
      </c>
      <c r="E1165" t="s">
        <v>985</v>
      </c>
      <c r="F1165" t="s">
        <v>317</v>
      </c>
      <c r="H1165" t="s">
        <v>224</v>
      </c>
      <c r="I1165" t="s">
        <v>174</v>
      </c>
      <c r="K1165" t="s">
        <v>421</v>
      </c>
      <c r="L1165" t="s">
        <v>47</v>
      </c>
      <c r="M1165" t="s">
        <v>1052</v>
      </c>
      <c r="N1165" t="s">
        <v>224</v>
      </c>
      <c r="O1165" t="s">
        <v>1293</v>
      </c>
      <c r="Q1165" t="s">
        <v>387</v>
      </c>
      <c r="R1165" t="s">
        <v>211</v>
      </c>
      <c r="S1165" t="s">
        <v>1293</v>
      </c>
      <c r="T1165" t="s">
        <v>47</v>
      </c>
      <c r="U1165" t="s">
        <v>177</v>
      </c>
      <c r="V1165" t="s">
        <v>751</v>
      </c>
      <c r="W1165" t="s">
        <v>175</v>
      </c>
      <c r="X1165" t="s">
        <v>628</v>
      </c>
    </row>
    <row r="1166" spans="1:24" x14ac:dyDescent="0.35">
      <c r="A1166" t="s">
        <v>1909</v>
      </c>
      <c r="E1166" t="s">
        <v>83</v>
      </c>
      <c r="F1166" t="s">
        <v>84</v>
      </c>
      <c r="H1166" t="s">
        <v>86</v>
      </c>
      <c r="I1166" t="s">
        <v>87</v>
      </c>
      <c r="K1166" t="s">
        <v>88</v>
      </c>
      <c r="L1166" t="s">
        <v>89</v>
      </c>
      <c r="M1166" t="s">
        <v>90</v>
      </c>
      <c r="N1166" t="s">
        <v>91</v>
      </c>
      <c r="O1166" t="s">
        <v>85</v>
      </c>
      <c r="Q1166" t="s">
        <v>93</v>
      </c>
      <c r="R1166" t="s">
        <v>94</v>
      </c>
      <c r="S1166" t="s">
        <v>95</v>
      </c>
      <c r="T1166" t="s">
        <v>96</v>
      </c>
      <c r="U1166" t="s">
        <v>97</v>
      </c>
      <c r="V1166" t="s">
        <v>98</v>
      </c>
      <c r="W1166" t="s">
        <v>99</v>
      </c>
    </row>
    <row r="1167" spans="1:24" x14ac:dyDescent="0.35">
      <c r="A1167" t="s">
        <v>1909</v>
      </c>
      <c r="B1167" t="s">
        <v>69</v>
      </c>
    </row>
    <row r="1168" spans="1:24" x14ac:dyDescent="0.35">
      <c r="A1168" t="s">
        <v>1909</v>
      </c>
      <c r="B1168" t="s">
        <v>74</v>
      </c>
      <c r="E1168" t="s">
        <v>47</v>
      </c>
      <c r="F1168" t="s">
        <v>47</v>
      </c>
      <c r="H1168" t="s">
        <v>47</v>
      </c>
      <c r="I1168" t="s">
        <v>47</v>
      </c>
      <c r="K1168" t="s">
        <v>47</v>
      </c>
      <c r="L1168" t="s">
        <v>47</v>
      </c>
      <c r="M1168" t="s">
        <v>47</v>
      </c>
      <c r="N1168" t="s">
        <v>47</v>
      </c>
      <c r="O1168" t="s">
        <v>47</v>
      </c>
      <c r="Q1168" t="s">
        <v>47</v>
      </c>
      <c r="R1168" t="s">
        <v>47</v>
      </c>
      <c r="S1168" t="s">
        <v>47</v>
      </c>
      <c r="T1168" t="s">
        <v>47</v>
      </c>
      <c r="U1168" t="s">
        <v>47</v>
      </c>
      <c r="V1168" t="s">
        <v>47</v>
      </c>
      <c r="W1168" t="s">
        <v>47</v>
      </c>
    </row>
    <row r="1169" spans="1:24" x14ac:dyDescent="0.35">
      <c r="A1169" t="s">
        <v>1909</v>
      </c>
      <c r="B1169" t="s">
        <v>79</v>
      </c>
      <c r="E1169" t="s">
        <v>47</v>
      </c>
      <c r="F1169" t="s">
        <v>47</v>
      </c>
      <c r="H1169" t="s">
        <v>47</v>
      </c>
      <c r="I1169" t="s">
        <v>47</v>
      </c>
      <c r="K1169" t="s">
        <v>47</v>
      </c>
      <c r="L1169" t="s">
        <v>47</v>
      </c>
      <c r="M1169" t="s">
        <v>47</v>
      </c>
      <c r="N1169" t="s">
        <v>47</v>
      </c>
      <c r="O1169" t="s">
        <v>47</v>
      </c>
      <c r="Q1169" t="s">
        <v>47</v>
      </c>
      <c r="R1169" t="s">
        <v>47</v>
      </c>
      <c r="S1169" t="s">
        <v>47</v>
      </c>
      <c r="T1169" t="s">
        <v>47</v>
      </c>
      <c r="U1169" t="s">
        <v>47</v>
      </c>
      <c r="V1169" t="s">
        <v>47</v>
      </c>
      <c r="W1169" t="s">
        <v>47</v>
      </c>
    </row>
    <row r="1170" spans="1:24" x14ac:dyDescent="0.35">
      <c r="A1170" t="s">
        <v>1909</v>
      </c>
      <c r="B1170" t="s">
        <v>81</v>
      </c>
      <c r="E1170" t="s">
        <v>47</v>
      </c>
      <c r="F1170" t="s">
        <v>47</v>
      </c>
      <c r="H1170" t="s">
        <v>47</v>
      </c>
      <c r="I1170" t="s">
        <v>47</v>
      </c>
      <c r="K1170" t="s">
        <v>47</v>
      </c>
      <c r="L1170" t="s">
        <v>47</v>
      </c>
      <c r="M1170" t="s">
        <v>47</v>
      </c>
      <c r="N1170" t="s">
        <v>47</v>
      </c>
      <c r="O1170" t="s">
        <v>47</v>
      </c>
      <c r="Q1170" t="s">
        <v>47</v>
      </c>
      <c r="R1170" t="s">
        <v>47</v>
      </c>
      <c r="S1170" t="s">
        <v>47</v>
      </c>
      <c r="T1170" t="s">
        <v>47</v>
      </c>
      <c r="U1170" t="s">
        <v>47</v>
      </c>
      <c r="V1170" t="s">
        <v>47</v>
      </c>
      <c r="W1170" t="s">
        <v>47</v>
      </c>
    </row>
    <row r="1171" spans="1:24" x14ac:dyDescent="0.35">
      <c r="A1171" t="s">
        <v>1909</v>
      </c>
      <c r="B1171" t="s">
        <v>1659</v>
      </c>
      <c r="E1171" t="s">
        <v>1660</v>
      </c>
      <c r="H1171" t="s">
        <v>1661</v>
      </c>
      <c r="P1171" t="s">
        <v>61</v>
      </c>
    </row>
    <row r="1172" spans="1:24" x14ac:dyDescent="0.35">
      <c r="A1172" t="s">
        <v>1909</v>
      </c>
      <c r="B1172" t="s">
        <v>40</v>
      </c>
    </row>
    <row r="1173" spans="1:24" x14ac:dyDescent="0.35">
      <c r="A1173" t="s">
        <v>1909</v>
      </c>
      <c r="B1173" t="s">
        <v>41</v>
      </c>
      <c r="E1173" t="s">
        <v>42</v>
      </c>
      <c r="M1173" t="s">
        <v>44</v>
      </c>
      <c r="O1173" t="s">
        <v>43</v>
      </c>
    </row>
    <row r="1174" spans="1:24" x14ac:dyDescent="0.35">
      <c r="A1174" t="s">
        <v>1909</v>
      </c>
      <c r="C1174" t="s">
        <v>189</v>
      </c>
      <c r="D1174" t="s">
        <v>189</v>
      </c>
      <c r="J1174" t="s">
        <v>743</v>
      </c>
      <c r="M1174" t="s">
        <v>1939</v>
      </c>
      <c r="O1174" t="s">
        <v>231</v>
      </c>
    </row>
    <row r="1175" spans="1:24" x14ac:dyDescent="0.35">
      <c r="A1175" t="s">
        <v>1909</v>
      </c>
      <c r="B1175" t="s">
        <v>52</v>
      </c>
    </row>
    <row r="1176" spans="1:24" x14ac:dyDescent="0.35">
      <c r="A1176" t="s">
        <v>1909</v>
      </c>
      <c r="E1176" t="s">
        <v>53</v>
      </c>
      <c r="F1176" t="s">
        <v>54</v>
      </c>
      <c r="H1176" t="s">
        <v>55</v>
      </c>
      <c r="I1176" t="s">
        <v>56</v>
      </c>
      <c r="K1176" t="s">
        <v>57</v>
      </c>
      <c r="L1176" t="s">
        <v>58</v>
      </c>
      <c r="M1176" t="s">
        <v>59</v>
      </c>
      <c r="N1176" t="s">
        <v>60</v>
      </c>
      <c r="O1176" t="s">
        <v>39</v>
      </c>
      <c r="Q1176" t="s">
        <v>62</v>
      </c>
      <c r="R1176" t="s">
        <v>63</v>
      </c>
      <c r="S1176" t="s">
        <v>64</v>
      </c>
      <c r="T1176" t="s">
        <v>65</v>
      </c>
      <c r="U1176" t="s">
        <v>66</v>
      </c>
      <c r="V1176" t="s">
        <v>67</v>
      </c>
      <c r="W1176" t="s">
        <v>68</v>
      </c>
      <c r="X1176" t="s">
        <v>234</v>
      </c>
    </row>
    <row r="1177" spans="1:24" x14ac:dyDescent="0.35">
      <c r="A1177" t="s">
        <v>1909</v>
      </c>
      <c r="B1177" t="s">
        <v>69</v>
      </c>
      <c r="E1177" t="s">
        <v>47</v>
      </c>
      <c r="F1177" t="s">
        <v>1940</v>
      </c>
      <c r="H1177" t="s">
        <v>47</v>
      </c>
      <c r="I1177" t="s">
        <v>1941</v>
      </c>
      <c r="K1177" t="s">
        <v>1942</v>
      </c>
      <c r="L1177" t="s">
        <v>47</v>
      </c>
      <c r="M1177" t="s">
        <v>47</v>
      </c>
      <c r="N1177" t="s">
        <v>47</v>
      </c>
      <c r="O1177" t="s">
        <v>47</v>
      </c>
      <c r="Q1177" t="s">
        <v>1943</v>
      </c>
      <c r="R1177" t="s">
        <v>1944</v>
      </c>
      <c r="S1177" t="s">
        <v>47</v>
      </c>
      <c r="T1177" t="s">
        <v>1945</v>
      </c>
      <c r="U1177" t="s">
        <v>1946</v>
      </c>
      <c r="V1177" t="s">
        <v>1886</v>
      </c>
      <c r="W1177" t="s">
        <v>1947</v>
      </c>
      <c r="X1177" t="s">
        <v>47</v>
      </c>
    </row>
    <row r="1178" spans="1:24" x14ac:dyDescent="0.35">
      <c r="A1178" t="s">
        <v>1909</v>
      </c>
      <c r="B1178" t="s">
        <v>74</v>
      </c>
      <c r="E1178" t="s">
        <v>47</v>
      </c>
      <c r="F1178" t="s">
        <v>1948</v>
      </c>
      <c r="H1178" t="s">
        <v>47</v>
      </c>
      <c r="I1178" t="s">
        <v>1949</v>
      </c>
      <c r="K1178" t="s">
        <v>1950</v>
      </c>
      <c r="L1178" t="s">
        <v>47</v>
      </c>
      <c r="M1178" t="s">
        <v>47</v>
      </c>
      <c r="N1178" t="s">
        <v>47</v>
      </c>
      <c r="O1178" t="s">
        <v>47</v>
      </c>
      <c r="Q1178" t="s">
        <v>1951</v>
      </c>
      <c r="R1178" t="s">
        <v>1952</v>
      </c>
      <c r="S1178" t="s">
        <v>47</v>
      </c>
      <c r="T1178" t="s">
        <v>1953</v>
      </c>
      <c r="U1178" t="s">
        <v>1954</v>
      </c>
      <c r="V1178" t="s">
        <v>1897</v>
      </c>
      <c r="W1178" t="s">
        <v>1955</v>
      </c>
      <c r="X1178" t="s">
        <v>47</v>
      </c>
    </row>
    <row r="1179" spans="1:24" x14ac:dyDescent="0.35">
      <c r="A1179" t="s">
        <v>1909</v>
      </c>
      <c r="B1179" t="s">
        <v>79</v>
      </c>
      <c r="E1179" t="s">
        <v>47</v>
      </c>
      <c r="F1179" t="s">
        <v>1268</v>
      </c>
      <c r="H1179" t="s">
        <v>47</v>
      </c>
      <c r="I1179" t="s">
        <v>104</v>
      </c>
      <c r="K1179" t="s">
        <v>119</v>
      </c>
      <c r="L1179" t="s">
        <v>47</v>
      </c>
      <c r="M1179" t="s">
        <v>47</v>
      </c>
      <c r="N1179" t="s">
        <v>47</v>
      </c>
      <c r="O1179" t="s">
        <v>47</v>
      </c>
      <c r="Q1179" t="s">
        <v>864</v>
      </c>
      <c r="R1179" t="s">
        <v>254</v>
      </c>
      <c r="S1179" t="s">
        <v>47</v>
      </c>
      <c r="T1179" t="s">
        <v>314</v>
      </c>
      <c r="U1179" t="s">
        <v>538</v>
      </c>
      <c r="V1179" t="s">
        <v>184</v>
      </c>
      <c r="W1179" t="s">
        <v>133</v>
      </c>
      <c r="X1179" t="s">
        <v>47</v>
      </c>
    </row>
    <row r="1180" spans="1:24" x14ac:dyDescent="0.35">
      <c r="A1180" t="s">
        <v>1909</v>
      </c>
      <c r="B1180" t="s">
        <v>81</v>
      </c>
      <c r="E1180" t="s">
        <v>47</v>
      </c>
      <c r="F1180" t="s">
        <v>615</v>
      </c>
      <c r="H1180" t="s">
        <v>47</v>
      </c>
      <c r="I1180" t="s">
        <v>520</v>
      </c>
      <c r="K1180" t="s">
        <v>444</v>
      </c>
      <c r="L1180" t="s">
        <v>47</v>
      </c>
      <c r="M1180" t="s">
        <v>47</v>
      </c>
      <c r="N1180" t="s">
        <v>47</v>
      </c>
      <c r="O1180" t="s">
        <v>47</v>
      </c>
      <c r="Q1180" t="s">
        <v>827</v>
      </c>
      <c r="R1180" t="s">
        <v>1106</v>
      </c>
      <c r="S1180" t="s">
        <v>47</v>
      </c>
      <c r="T1180" t="s">
        <v>750</v>
      </c>
      <c r="U1180" t="s">
        <v>173</v>
      </c>
      <c r="V1180" t="s">
        <v>224</v>
      </c>
      <c r="W1180" t="s">
        <v>319</v>
      </c>
      <c r="X1180" t="s">
        <v>47</v>
      </c>
    </row>
    <row r="1181" spans="1:24" x14ac:dyDescent="0.35">
      <c r="A1181" t="s">
        <v>1909</v>
      </c>
      <c r="E1181" t="s">
        <v>83</v>
      </c>
      <c r="F1181" t="s">
        <v>84</v>
      </c>
      <c r="H1181" t="s">
        <v>86</v>
      </c>
      <c r="I1181" t="s">
        <v>87</v>
      </c>
      <c r="K1181" t="s">
        <v>88</v>
      </c>
      <c r="L1181" t="s">
        <v>89</v>
      </c>
      <c r="M1181" t="s">
        <v>90</v>
      </c>
      <c r="N1181" t="s">
        <v>91</v>
      </c>
      <c r="O1181" t="s">
        <v>85</v>
      </c>
      <c r="Q1181" t="s">
        <v>93</v>
      </c>
      <c r="R1181" t="s">
        <v>94</v>
      </c>
      <c r="S1181" t="s">
        <v>95</v>
      </c>
      <c r="T1181" t="s">
        <v>96</v>
      </c>
      <c r="U1181" t="s">
        <v>97</v>
      </c>
      <c r="V1181" t="s">
        <v>98</v>
      </c>
      <c r="W1181" t="s">
        <v>99</v>
      </c>
    </row>
    <row r="1182" spans="1:24" x14ac:dyDescent="0.35">
      <c r="A1182" t="s">
        <v>1909</v>
      </c>
      <c r="B1182" t="s">
        <v>69</v>
      </c>
    </row>
    <row r="1183" spans="1:24" x14ac:dyDescent="0.35">
      <c r="A1183" t="s">
        <v>1909</v>
      </c>
      <c r="B1183" t="s">
        <v>74</v>
      </c>
      <c r="E1183" t="s">
        <v>47</v>
      </c>
      <c r="F1183" t="s">
        <v>47</v>
      </c>
      <c r="H1183" t="s">
        <v>47</v>
      </c>
      <c r="I1183" t="s">
        <v>47</v>
      </c>
      <c r="K1183" t="s">
        <v>47</v>
      </c>
      <c r="L1183" t="s">
        <v>47</v>
      </c>
      <c r="M1183" t="s">
        <v>47</v>
      </c>
      <c r="N1183" t="s">
        <v>47</v>
      </c>
      <c r="O1183" t="s">
        <v>47</v>
      </c>
      <c r="Q1183" t="s">
        <v>47</v>
      </c>
      <c r="R1183" t="s">
        <v>47</v>
      </c>
      <c r="S1183" t="s">
        <v>47</v>
      </c>
      <c r="T1183" t="s">
        <v>47</v>
      </c>
      <c r="U1183" t="s">
        <v>47</v>
      </c>
      <c r="V1183" t="s">
        <v>47</v>
      </c>
      <c r="W1183" t="s">
        <v>47</v>
      </c>
    </row>
    <row r="1184" spans="1:24" x14ac:dyDescent="0.35">
      <c r="A1184" t="s">
        <v>1909</v>
      </c>
      <c r="B1184" t="s">
        <v>79</v>
      </c>
      <c r="E1184" t="s">
        <v>47</v>
      </c>
      <c r="F1184" t="s">
        <v>47</v>
      </c>
      <c r="H1184" t="s">
        <v>47</v>
      </c>
      <c r="I1184" t="s">
        <v>47</v>
      </c>
      <c r="K1184" t="s">
        <v>47</v>
      </c>
      <c r="L1184" t="s">
        <v>47</v>
      </c>
      <c r="M1184" t="s">
        <v>47</v>
      </c>
      <c r="N1184" t="s">
        <v>47</v>
      </c>
      <c r="O1184" t="s">
        <v>47</v>
      </c>
      <c r="Q1184" t="s">
        <v>47</v>
      </c>
      <c r="R1184" t="s">
        <v>47</v>
      </c>
      <c r="S1184" t="s">
        <v>47</v>
      </c>
      <c r="T1184" t="s">
        <v>47</v>
      </c>
      <c r="U1184" t="s">
        <v>47</v>
      </c>
      <c r="V1184" t="s">
        <v>47</v>
      </c>
      <c r="W1184" t="s">
        <v>47</v>
      </c>
    </row>
    <row r="1185" spans="1:26" x14ac:dyDescent="0.35">
      <c r="A1185" t="s">
        <v>1909</v>
      </c>
      <c r="B1185" t="s">
        <v>81</v>
      </c>
      <c r="E1185" t="s">
        <v>47</v>
      </c>
      <c r="F1185" t="s">
        <v>47</v>
      </c>
      <c r="H1185" t="s">
        <v>47</v>
      </c>
      <c r="I1185" t="s">
        <v>47</v>
      </c>
      <c r="K1185" t="s">
        <v>47</v>
      </c>
      <c r="L1185" t="s">
        <v>47</v>
      </c>
      <c r="M1185" t="s">
        <v>47</v>
      </c>
      <c r="N1185" t="s">
        <v>47</v>
      </c>
      <c r="O1185" t="s">
        <v>47</v>
      </c>
      <c r="Q1185" t="s">
        <v>47</v>
      </c>
      <c r="R1185" t="s">
        <v>47</v>
      </c>
      <c r="S1185" t="s">
        <v>47</v>
      </c>
      <c r="T1185" t="s">
        <v>47</v>
      </c>
      <c r="U1185" t="s">
        <v>47</v>
      </c>
      <c r="V1185" t="s">
        <v>47</v>
      </c>
      <c r="W1185" t="s">
        <v>47</v>
      </c>
    </row>
    <row r="1186" spans="1:26" x14ac:dyDescent="0.35">
      <c r="A1186" t="s">
        <v>1956</v>
      </c>
      <c r="C1186" t="s">
        <v>1957</v>
      </c>
      <c r="N1186" t="s">
        <v>1618</v>
      </c>
      <c r="O1186" t="s">
        <v>1958</v>
      </c>
      <c r="S1186" t="s">
        <v>128</v>
      </c>
    </row>
    <row r="1187" spans="1:26" x14ac:dyDescent="0.35">
      <c r="A1187" t="s">
        <v>1956</v>
      </c>
      <c r="B1187" t="s">
        <v>32</v>
      </c>
      <c r="F1187" t="s">
        <v>33</v>
      </c>
      <c r="O1187" t="s">
        <v>34</v>
      </c>
      <c r="Q1187" t="s">
        <v>35</v>
      </c>
    </row>
    <row r="1188" spans="1:26" x14ac:dyDescent="0.35">
      <c r="A1188" t="s">
        <v>1956</v>
      </c>
      <c r="B1188" t="s">
        <v>1731</v>
      </c>
      <c r="E1188" t="s">
        <v>1732</v>
      </c>
      <c r="O1188" t="s">
        <v>1733</v>
      </c>
      <c r="R1188" t="s">
        <v>63</v>
      </c>
    </row>
    <row r="1189" spans="1:26" x14ac:dyDescent="0.35">
      <c r="A1189" t="s">
        <v>1956</v>
      </c>
      <c r="B1189" t="s">
        <v>40</v>
      </c>
    </row>
    <row r="1190" spans="1:26" x14ac:dyDescent="0.35">
      <c r="A1190" t="s">
        <v>1956</v>
      </c>
      <c r="B1190" t="s">
        <v>41</v>
      </c>
      <c r="D1190" t="s">
        <v>42</v>
      </c>
      <c r="K1190" t="s">
        <v>44</v>
      </c>
      <c r="O1190" t="s">
        <v>43</v>
      </c>
      <c r="Q1190" t="s">
        <v>45</v>
      </c>
    </row>
    <row r="1191" spans="1:26" x14ac:dyDescent="0.35">
      <c r="A1191" t="s">
        <v>1956</v>
      </c>
      <c r="C1191" t="s">
        <v>443</v>
      </c>
      <c r="F1191" t="s">
        <v>443</v>
      </c>
      <c r="I1191" t="s">
        <v>1077</v>
      </c>
      <c r="L1191" t="s">
        <v>1654</v>
      </c>
      <c r="Q1191" t="s">
        <v>1959</v>
      </c>
    </row>
    <row r="1192" spans="1:26" x14ac:dyDescent="0.35">
      <c r="A1192" t="s">
        <v>1956</v>
      </c>
      <c r="B1192" t="s">
        <v>52</v>
      </c>
    </row>
    <row r="1193" spans="1:26" x14ac:dyDescent="0.35">
      <c r="A1193" t="s">
        <v>1956</v>
      </c>
      <c r="G1193" t="s">
        <v>53</v>
      </c>
      <c r="H1193" t="s">
        <v>54</v>
      </c>
      <c r="I1193" t="s">
        <v>39</v>
      </c>
      <c r="K1193" t="s">
        <v>56</v>
      </c>
      <c r="M1193" t="s">
        <v>57</v>
      </c>
      <c r="N1193" t="s">
        <v>58</v>
      </c>
      <c r="O1193" t="s">
        <v>55</v>
      </c>
      <c r="P1193" t="s">
        <v>60</v>
      </c>
      <c r="Q1193" t="s">
        <v>61</v>
      </c>
      <c r="S1193" t="s">
        <v>62</v>
      </c>
      <c r="T1193" t="s">
        <v>63</v>
      </c>
      <c r="U1193" t="s">
        <v>64</v>
      </c>
      <c r="V1193" t="s">
        <v>65</v>
      </c>
      <c r="W1193" t="s">
        <v>66</v>
      </c>
      <c r="X1193" t="s">
        <v>67</v>
      </c>
      <c r="Y1193" t="s">
        <v>68</v>
      </c>
      <c r="Z1193">
        <v>18</v>
      </c>
    </row>
    <row r="1194" spans="1:26" x14ac:dyDescent="0.35">
      <c r="A1194" t="s">
        <v>1956</v>
      </c>
      <c r="B1194" t="s">
        <v>69</v>
      </c>
      <c r="G1194" t="s">
        <v>47</v>
      </c>
      <c r="H1194" t="s">
        <v>1960</v>
      </c>
      <c r="I1194" t="s">
        <v>1961</v>
      </c>
      <c r="K1194" t="s">
        <v>47</v>
      </c>
      <c r="M1194" t="s">
        <v>1962</v>
      </c>
      <c r="N1194" t="s">
        <v>1963</v>
      </c>
      <c r="O1194" t="s">
        <v>1964</v>
      </c>
      <c r="P1194" t="s">
        <v>1625</v>
      </c>
      <c r="Q1194" t="s">
        <v>47</v>
      </c>
      <c r="S1194" t="s">
        <v>47</v>
      </c>
      <c r="T1194" t="s">
        <v>1965</v>
      </c>
      <c r="U1194" t="s">
        <v>1966</v>
      </c>
      <c r="V1194" t="s">
        <v>1967</v>
      </c>
      <c r="W1194" t="s">
        <v>1968</v>
      </c>
      <c r="X1194" t="s">
        <v>47</v>
      </c>
      <c r="Y1194" t="s">
        <v>47</v>
      </c>
      <c r="Z1194">
        <v>5101</v>
      </c>
    </row>
    <row r="1195" spans="1:26" x14ac:dyDescent="0.35">
      <c r="A1195" t="s">
        <v>1956</v>
      </c>
      <c r="B1195" t="s">
        <v>74</v>
      </c>
      <c r="G1195" t="s">
        <v>47</v>
      </c>
      <c r="H1195" t="s">
        <v>1969</v>
      </c>
      <c r="I1195" t="s">
        <v>1970</v>
      </c>
      <c r="K1195" t="s">
        <v>47</v>
      </c>
      <c r="M1195" t="s">
        <v>1971</v>
      </c>
      <c r="N1195" t="s">
        <v>1972</v>
      </c>
      <c r="O1195" t="s">
        <v>1973</v>
      </c>
      <c r="P1195" t="s">
        <v>1639</v>
      </c>
      <c r="Q1195" t="s">
        <v>47</v>
      </c>
      <c r="S1195" t="s">
        <v>47</v>
      </c>
      <c r="T1195" t="s">
        <v>1974</v>
      </c>
      <c r="U1195" t="s">
        <v>1975</v>
      </c>
      <c r="V1195" t="s">
        <v>1976</v>
      </c>
      <c r="W1195" t="s">
        <v>1977</v>
      </c>
      <c r="X1195" t="s">
        <v>47</v>
      </c>
      <c r="Y1195" t="s">
        <v>47</v>
      </c>
      <c r="Z1195">
        <v>3061</v>
      </c>
    </row>
    <row r="1196" spans="1:26" x14ac:dyDescent="0.35">
      <c r="A1196" t="s">
        <v>1956</v>
      </c>
      <c r="B1196" t="s">
        <v>79</v>
      </c>
      <c r="G1196" t="s">
        <v>47</v>
      </c>
      <c r="H1196" t="s">
        <v>1103</v>
      </c>
      <c r="I1196" t="s">
        <v>1077</v>
      </c>
      <c r="K1196" t="s">
        <v>47</v>
      </c>
      <c r="M1196" t="s">
        <v>947</v>
      </c>
      <c r="N1196" t="s">
        <v>888</v>
      </c>
      <c r="O1196" t="s">
        <v>184</v>
      </c>
      <c r="P1196" t="s">
        <v>132</v>
      </c>
      <c r="Q1196" t="s">
        <v>47</v>
      </c>
      <c r="S1196" t="s">
        <v>47</v>
      </c>
      <c r="T1196" t="s">
        <v>312</v>
      </c>
      <c r="U1196" t="s">
        <v>1102</v>
      </c>
      <c r="V1196" t="s">
        <v>824</v>
      </c>
      <c r="W1196" t="s">
        <v>310</v>
      </c>
      <c r="X1196" t="s">
        <v>47</v>
      </c>
      <c r="Y1196" t="s">
        <v>47</v>
      </c>
      <c r="Z1196">
        <v>156</v>
      </c>
    </row>
    <row r="1197" spans="1:26" x14ac:dyDescent="0.35">
      <c r="A1197" t="s">
        <v>1956</v>
      </c>
      <c r="B1197" t="s">
        <v>81</v>
      </c>
      <c r="G1197" t="s">
        <v>47</v>
      </c>
      <c r="H1197" t="s">
        <v>1768</v>
      </c>
      <c r="I1197" t="s">
        <v>1978</v>
      </c>
      <c r="K1197" t="s">
        <v>47</v>
      </c>
      <c r="M1197" t="s">
        <v>463</v>
      </c>
      <c r="N1197" t="s">
        <v>1979</v>
      </c>
      <c r="O1197" t="s">
        <v>359</v>
      </c>
      <c r="P1197" t="s">
        <v>358</v>
      </c>
      <c r="Q1197" t="s">
        <v>47</v>
      </c>
      <c r="S1197" t="s">
        <v>47</v>
      </c>
      <c r="T1197" t="s">
        <v>1980</v>
      </c>
      <c r="U1197" t="s">
        <v>1981</v>
      </c>
      <c r="V1197" t="s">
        <v>541</v>
      </c>
      <c r="W1197" t="s">
        <v>1022</v>
      </c>
      <c r="X1197" t="s">
        <v>47</v>
      </c>
      <c r="Y1197" t="s">
        <v>47</v>
      </c>
      <c r="Z1197">
        <v>84</v>
      </c>
    </row>
    <row r="1198" spans="1:26" x14ac:dyDescent="0.35">
      <c r="A1198" t="s">
        <v>1956</v>
      </c>
      <c r="G1198" t="s">
        <v>83</v>
      </c>
      <c r="H1198" t="s">
        <v>84</v>
      </c>
      <c r="I1198" t="s">
        <v>85</v>
      </c>
      <c r="K1198" t="s">
        <v>87</v>
      </c>
      <c r="M1198" t="s">
        <v>88</v>
      </c>
      <c r="N1198" t="s">
        <v>89</v>
      </c>
      <c r="O1198" t="s">
        <v>86</v>
      </c>
      <c r="P1198" t="s">
        <v>91</v>
      </c>
      <c r="Q1198" t="s">
        <v>92</v>
      </c>
      <c r="S1198" t="s">
        <v>93</v>
      </c>
      <c r="T1198" t="s">
        <v>94</v>
      </c>
      <c r="U1198" t="s">
        <v>95</v>
      </c>
      <c r="V1198" t="s">
        <v>96</v>
      </c>
      <c r="W1198" t="s">
        <v>97</v>
      </c>
      <c r="X1198" t="s">
        <v>98</v>
      </c>
      <c r="Y1198" t="s">
        <v>99</v>
      </c>
    </row>
    <row r="1199" spans="1:26" x14ac:dyDescent="0.35">
      <c r="A1199" t="s">
        <v>1956</v>
      </c>
      <c r="B1199" t="s">
        <v>69</v>
      </c>
    </row>
    <row r="1200" spans="1:26" x14ac:dyDescent="0.35">
      <c r="A1200" t="s">
        <v>1956</v>
      </c>
      <c r="B1200" t="s">
        <v>74</v>
      </c>
      <c r="G1200" t="s">
        <v>47</v>
      </c>
      <c r="H1200" t="s">
        <v>47</v>
      </c>
      <c r="I1200" t="s">
        <v>47</v>
      </c>
      <c r="K1200" t="s">
        <v>47</v>
      </c>
      <c r="M1200" t="s">
        <v>47</v>
      </c>
      <c r="N1200" t="s">
        <v>47</v>
      </c>
      <c r="O1200" t="s">
        <v>47</v>
      </c>
      <c r="P1200" t="s">
        <v>47</v>
      </c>
      <c r="Q1200" t="s">
        <v>47</v>
      </c>
      <c r="S1200" t="s">
        <v>47</v>
      </c>
      <c r="T1200" t="s">
        <v>47</v>
      </c>
      <c r="U1200" t="s">
        <v>47</v>
      </c>
      <c r="V1200" t="s">
        <v>47</v>
      </c>
      <c r="W1200" t="s">
        <v>47</v>
      </c>
      <c r="X1200" t="s">
        <v>47</v>
      </c>
      <c r="Y1200" t="s">
        <v>47</v>
      </c>
    </row>
    <row r="1201" spans="1:26" x14ac:dyDescent="0.35">
      <c r="A1201" t="s">
        <v>1956</v>
      </c>
      <c r="B1201" t="s">
        <v>79</v>
      </c>
      <c r="G1201" t="s">
        <v>47</v>
      </c>
      <c r="H1201" t="s">
        <v>47</v>
      </c>
      <c r="I1201" t="s">
        <v>47</v>
      </c>
      <c r="K1201" t="s">
        <v>47</v>
      </c>
      <c r="M1201" t="s">
        <v>47</v>
      </c>
      <c r="N1201" t="s">
        <v>47</v>
      </c>
      <c r="O1201" t="s">
        <v>47</v>
      </c>
      <c r="P1201" t="s">
        <v>47</v>
      </c>
      <c r="Q1201" t="s">
        <v>47</v>
      </c>
      <c r="S1201" t="s">
        <v>47</v>
      </c>
      <c r="T1201" t="s">
        <v>47</v>
      </c>
      <c r="U1201" t="s">
        <v>47</v>
      </c>
      <c r="V1201" t="s">
        <v>47</v>
      </c>
      <c r="W1201" t="s">
        <v>47</v>
      </c>
      <c r="X1201" t="s">
        <v>47</v>
      </c>
      <c r="Y1201" t="s">
        <v>47</v>
      </c>
    </row>
    <row r="1202" spans="1:26" x14ac:dyDescent="0.35">
      <c r="A1202" t="s">
        <v>1956</v>
      </c>
      <c r="B1202" t="s">
        <v>81</v>
      </c>
      <c r="G1202" t="s">
        <v>47</v>
      </c>
      <c r="H1202" t="s">
        <v>47</v>
      </c>
      <c r="I1202" t="s">
        <v>47</v>
      </c>
      <c r="K1202" t="s">
        <v>47</v>
      </c>
      <c r="M1202" t="s">
        <v>47</v>
      </c>
      <c r="N1202" t="s">
        <v>47</v>
      </c>
      <c r="O1202" t="s">
        <v>47</v>
      </c>
      <c r="P1202" t="s">
        <v>47</v>
      </c>
      <c r="Q1202" t="s">
        <v>47</v>
      </c>
      <c r="S1202" t="s">
        <v>47</v>
      </c>
      <c r="T1202" t="s">
        <v>47</v>
      </c>
      <c r="U1202" t="s">
        <v>47</v>
      </c>
      <c r="V1202" t="s">
        <v>47</v>
      </c>
      <c r="W1202" t="s">
        <v>47</v>
      </c>
      <c r="X1202" t="s">
        <v>47</v>
      </c>
      <c r="Y1202" t="s">
        <v>47</v>
      </c>
    </row>
    <row r="1203" spans="1:26" x14ac:dyDescent="0.35">
      <c r="A1203" t="s">
        <v>1956</v>
      </c>
      <c r="B1203" t="s">
        <v>1775</v>
      </c>
      <c r="E1203" t="s">
        <v>1776</v>
      </c>
      <c r="O1203" t="s">
        <v>1777</v>
      </c>
      <c r="R1203" t="s">
        <v>61</v>
      </c>
    </row>
    <row r="1204" spans="1:26" x14ac:dyDescent="0.35">
      <c r="A1204" t="s">
        <v>1956</v>
      </c>
      <c r="B1204" t="s">
        <v>40</v>
      </c>
    </row>
    <row r="1205" spans="1:26" x14ac:dyDescent="0.35">
      <c r="A1205" t="s">
        <v>1956</v>
      </c>
      <c r="B1205" t="s">
        <v>41</v>
      </c>
      <c r="D1205" t="s">
        <v>42</v>
      </c>
      <c r="K1205" t="s">
        <v>44</v>
      </c>
      <c r="O1205" t="s">
        <v>43</v>
      </c>
      <c r="Q1205" t="s">
        <v>45</v>
      </c>
    </row>
    <row r="1206" spans="1:26" x14ac:dyDescent="0.35">
      <c r="A1206" t="s">
        <v>1956</v>
      </c>
      <c r="C1206" t="s">
        <v>167</v>
      </c>
      <c r="F1206" t="s">
        <v>167</v>
      </c>
      <c r="I1206" t="s">
        <v>579</v>
      </c>
      <c r="L1206" t="s">
        <v>46</v>
      </c>
      <c r="Q1206" t="s">
        <v>1982</v>
      </c>
    </row>
    <row r="1207" spans="1:26" x14ac:dyDescent="0.35">
      <c r="A1207" t="s">
        <v>1956</v>
      </c>
      <c r="B1207" t="s">
        <v>52</v>
      </c>
    </row>
    <row r="1208" spans="1:26" x14ac:dyDescent="0.35">
      <c r="A1208" t="s">
        <v>1956</v>
      </c>
      <c r="G1208" t="s">
        <v>53</v>
      </c>
      <c r="H1208" t="s">
        <v>54</v>
      </c>
      <c r="I1208" t="s">
        <v>39</v>
      </c>
      <c r="K1208" t="s">
        <v>56</v>
      </c>
      <c r="M1208" t="s">
        <v>57</v>
      </c>
      <c r="N1208" t="s">
        <v>58</v>
      </c>
      <c r="O1208" t="s">
        <v>55</v>
      </c>
      <c r="P1208" t="s">
        <v>60</v>
      </c>
      <c r="Q1208" t="s">
        <v>61</v>
      </c>
      <c r="S1208" t="s">
        <v>62</v>
      </c>
      <c r="T1208" t="s">
        <v>63</v>
      </c>
      <c r="U1208" t="s">
        <v>64</v>
      </c>
      <c r="V1208" t="s">
        <v>65</v>
      </c>
      <c r="W1208" t="s">
        <v>66</v>
      </c>
      <c r="X1208" t="s">
        <v>67</v>
      </c>
      <c r="Y1208" t="s">
        <v>68</v>
      </c>
      <c r="Z1208">
        <v>18</v>
      </c>
    </row>
    <row r="1209" spans="1:26" x14ac:dyDescent="0.35">
      <c r="A1209" t="s">
        <v>1956</v>
      </c>
      <c r="B1209" t="s">
        <v>69</v>
      </c>
      <c r="G1209" t="s">
        <v>47</v>
      </c>
      <c r="H1209" t="s">
        <v>1983</v>
      </c>
      <c r="I1209" t="s">
        <v>1984</v>
      </c>
      <c r="K1209" t="s">
        <v>47</v>
      </c>
      <c r="M1209" t="s">
        <v>1985</v>
      </c>
      <c r="N1209" t="s">
        <v>47</v>
      </c>
      <c r="O1209" t="s">
        <v>1986</v>
      </c>
      <c r="P1209" t="s">
        <v>1987</v>
      </c>
      <c r="Q1209" t="s">
        <v>1988</v>
      </c>
      <c r="S1209" t="s">
        <v>47</v>
      </c>
      <c r="T1209" t="s">
        <v>1515</v>
      </c>
      <c r="U1209" t="s">
        <v>1989</v>
      </c>
      <c r="V1209" t="s">
        <v>47</v>
      </c>
      <c r="W1209" t="s">
        <v>1990</v>
      </c>
      <c r="X1209" t="s">
        <v>47</v>
      </c>
      <c r="Y1209" t="s">
        <v>47</v>
      </c>
      <c r="Z1209">
        <v>10317</v>
      </c>
    </row>
    <row r="1210" spans="1:26" x14ac:dyDescent="0.35">
      <c r="A1210" t="s">
        <v>1956</v>
      </c>
      <c r="B1210" t="s">
        <v>74</v>
      </c>
      <c r="G1210" t="s">
        <v>47</v>
      </c>
      <c r="H1210" t="s">
        <v>1991</v>
      </c>
      <c r="I1210" t="s">
        <v>1992</v>
      </c>
      <c r="K1210" t="s">
        <v>47</v>
      </c>
      <c r="M1210" t="s">
        <v>1310</v>
      </c>
      <c r="N1210" t="s">
        <v>47</v>
      </c>
      <c r="O1210" t="s">
        <v>1993</v>
      </c>
      <c r="P1210" t="s">
        <v>1994</v>
      </c>
      <c r="Q1210" t="s">
        <v>1995</v>
      </c>
      <c r="S1210" t="s">
        <v>47</v>
      </c>
      <c r="T1210" t="s">
        <v>1996</v>
      </c>
      <c r="U1210" t="s">
        <v>1997</v>
      </c>
      <c r="V1210" t="s">
        <v>47</v>
      </c>
      <c r="W1210" t="s">
        <v>1998</v>
      </c>
      <c r="X1210" t="s">
        <v>47</v>
      </c>
      <c r="Y1210" t="s">
        <v>47</v>
      </c>
      <c r="Z1210">
        <v>3797</v>
      </c>
    </row>
    <row r="1211" spans="1:26" x14ac:dyDescent="0.35">
      <c r="A1211" t="s">
        <v>1956</v>
      </c>
      <c r="B1211" t="s">
        <v>79</v>
      </c>
      <c r="G1211" t="s">
        <v>47</v>
      </c>
      <c r="H1211" t="s">
        <v>1192</v>
      </c>
      <c r="I1211" t="s">
        <v>411</v>
      </c>
      <c r="K1211" t="s">
        <v>47</v>
      </c>
      <c r="M1211" t="s">
        <v>346</v>
      </c>
      <c r="N1211" t="s">
        <v>47</v>
      </c>
      <c r="O1211" t="s">
        <v>917</v>
      </c>
      <c r="P1211" t="s">
        <v>1999</v>
      </c>
      <c r="Q1211" t="s">
        <v>1394</v>
      </c>
      <c r="S1211" t="s">
        <v>47</v>
      </c>
      <c r="T1211" t="s">
        <v>119</v>
      </c>
      <c r="U1211" t="s">
        <v>189</v>
      </c>
      <c r="V1211" t="s">
        <v>47</v>
      </c>
      <c r="W1211" t="s">
        <v>2000</v>
      </c>
      <c r="X1211" t="s">
        <v>47</v>
      </c>
      <c r="Y1211" t="s">
        <v>47</v>
      </c>
      <c r="Z1211">
        <v>291</v>
      </c>
    </row>
    <row r="1212" spans="1:26" x14ac:dyDescent="0.35">
      <c r="A1212" t="s">
        <v>1956</v>
      </c>
      <c r="B1212" t="s">
        <v>81</v>
      </c>
      <c r="G1212" t="s">
        <v>47</v>
      </c>
      <c r="H1212" t="s">
        <v>445</v>
      </c>
      <c r="I1212" t="s">
        <v>2001</v>
      </c>
      <c r="K1212" t="s">
        <v>47</v>
      </c>
      <c r="M1212" t="s">
        <v>2002</v>
      </c>
      <c r="N1212" t="s">
        <v>47</v>
      </c>
      <c r="O1212" t="s">
        <v>352</v>
      </c>
      <c r="P1212" t="s">
        <v>2003</v>
      </c>
      <c r="Q1212" t="s">
        <v>318</v>
      </c>
      <c r="S1212" t="s">
        <v>47</v>
      </c>
      <c r="T1212" t="s">
        <v>2004</v>
      </c>
      <c r="U1212" t="s">
        <v>1167</v>
      </c>
      <c r="V1212" t="s">
        <v>47</v>
      </c>
      <c r="W1212" t="s">
        <v>2005</v>
      </c>
      <c r="X1212" t="s">
        <v>47</v>
      </c>
      <c r="Y1212" t="s">
        <v>47</v>
      </c>
      <c r="Z1212">
        <v>197</v>
      </c>
    </row>
    <row r="1213" spans="1:26" x14ac:dyDescent="0.35">
      <c r="A1213" t="s">
        <v>1956</v>
      </c>
      <c r="G1213" t="s">
        <v>83</v>
      </c>
      <c r="H1213" t="s">
        <v>84</v>
      </c>
      <c r="I1213" t="s">
        <v>85</v>
      </c>
      <c r="K1213" t="s">
        <v>87</v>
      </c>
      <c r="M1213" t="s">
        <v>88</v>
      </c>
      <c r="N1213" t="s">
        <v>89</v>
      </c>
      <c r="O1213" t="s">
        <v>86</v>
      </c>
      <c r="P1213" t="s">
        <v>91</v>
      </c>
      <c r="Q1213" t="s">
        <v>92</v>
      </c>
      <c r="S1213" t="s">
        <v>93</v>
      </c>
      <c r="T1213" t="s">
        <v>94</v>
      </c>
      <c r="U1213" t="s">
        <v>95</v>
      </c>
      <c r="V1213" t="s">
        <v>96</v>
      </c>
      <c r="W1213" t="s">
        <v>97</v>
      </c>
      <c r="X1213" t="s">
        <v>98</v>
      </c>
      <c r="Y1213" t="s">
        <v>99</v>
      </c>
    </row>
    <row r="1214" spans="1:26" x14ac:dyDescent="0.35">
      <c r="A1214" t="s">
        <v>1956</v>
      </c>
      <c r="B1214" t="s">
        <v>69</v>
      </c>
    </row>
    <row r="1215" spans="1:26" x14ac:dyDescent="0.35">
      <c r="A1215" t="s">
        <v>1956</v>
      </c>
      <c r="B1215" t="s">
        <v>74</v>
      </c>
      <c r="G1215" t="s">
        <v>47</v>
      </c>
      <c r="H1215" t="s">
        <v>47</v>
      </c>
      <c r="I1215" t="s">
        <v>47</v>
      </c>
      <c r="K1215" t="s">
        <v>47</v>
      </c>
      <c r="M1215" t="s">
        <v>47</v>
      </c>
      <c r="N1215" t="s">
        <v>47</v>
      </c>
      <c r="O1215" t="s">
        <v>47</v>
      </c>
      <c r="P1215" t="s">
        <v>47</v>
      </c>
      <c r="Q1215" t="s">
        <v>47</v>
      </c>
      <c r="S1215" t="s">
        <v>47</v>
      </c>
      <c r="T1215" t="s">
        <v>47</v>
      </c>
      <c r="U1215" t="s">
        <v>47</v>
      </c>
      <c r="V1215" t="s">
        <v>47</v>
      </c>
      <c r="W1215" t="s">
        <v>47</v>
      </c>
      <c r="X1215" t="s">
        <v>47</v>
      </c>
      <c r="Y1215" t="s">
        <v>47</v>
      </c>
    </row>
    <row r="1216" spans="1:26" x14ac:dyDescent="0.35">
      <c r="A1216" t="s">
        <v>1956</v>
      </c>
      <c r="B1216" t="s">
        <v>79</v>
      </c>
      <c r="G1216" t="s">
        <v>47</v>
      </c>
      <c r="H1216" t="s">
        <v>47</v>
      </c>
      <c r="I1216" t="s">
        <v>47</v>
      </c>
      <c r="K1216" t="s">
        <v>47</v>
      </c>
      <c r="M1216" t="s">
        <v>47</v>
      </c>
      <c r="N1216" t="s">
        <v>47</v>
      </c>
      <c r="O1216" t="s">
        <v>47</v>
      </c>
      <c r="P1216" t="s">
        <v>47</v>
      </c>
      <c r="Q1216" t="s">
        <v>47</v>
      </c>
      <c r="S1216" t="s">
        <v>47</v>
      </c>
      <c r="T1216" t="s">
        <v>47</v>
      </c>
      <c r="U1216" t="s">
        <v>47</v>
      </c>
      <c r="V1216" t="s">
        <v>47</v>
      </c>
      <c r="W1216" t="s">
        <v>47</v>
      </c>
      <c r="X1216" t="s">
        <v>47</v>
      </c>
      <c r="Y1216" t="s">
        <v>47</v>
      </c>
    </row>
    <row r="1217" spans="1:25" x14ac:dyDescent="0.35">
      <c r="A1217" t="s">
        <v>1956</v>
      </c>
      <c r="B1217" t="s">
        <v>81</v>
      </c>
      <c r="G1217" t="s">
        <v>47</v>
      </c>
      <c r="H1217" t="s">
        <v>47</v>
      </c>
      <c r="I1217" t="s">
        <v>47</v>
      </c>
      <c r="K1217" t="s">
        <v>47</v>
      </c>
      <c r="M1217" t="s">
        <v>47</v>
      </c>
      <c r="N1217" t="s">
        <v>47</v>
      </c>
      <c r="O1217" t="s">
        <v>47</v>
      </c>
      <c r="P1217" t="s">
        <v>47</v>
      </c>
      <c r="Q1217" t="s">
        <v>47</v>
      </c>
      <c r="S1217" t="s">
        <v>47</v>
      </c>
      <c r="T1217" t="s">
        <v>47</v>
      </c>
      <c r="U1217" t="s">
        <v>47</v>
      </c>
      <c r="V1217" t="s">
        <v>47</v>
      </c>
      <c r="W1217" t="s">
        <v>47</v>
      </c>
      <c r="X1217" t="s">
        <v>47</v>
      </c>
      <c r="Y1217" t="s">
        <v>47</v>
      </c>
    </row>
    <row r="1218" spans="1:25" x14ac:dyDescent="0.35">
      <c r="A1218" t="s">
        <v>2006</v>
      </c>
      <c r="C1218" t="s">
        <v>2007</v>
      </c>
      <c r="M1218" t="s">
        <v>1618</v>
      </c>
      <c r="N1218" t="s">
        <v>30</v>
      </c>
      <c r="O1218" t="s">
        <v>2008</v>
      </c>
      <c r="R1218" t="s">
        <v>128</v>
      </c>
    </row>
    <row r="1219" spans="1:25" x14ac:dyDescent="0.35">
      <c r="A1219" t="s">
        <v>2006</v>
      </c>
      <c r="B1219" t="s">
        <v>32</v>
      </c>
      <c r="E1219" t="s">
        <v>33</v>
      </c>
      <c r="O1219" t="s">
        <v>34</v>
      </c>
      <c r="P1219" t="s">
        <v>35</v>
      </c>
    </row>
    <row r="1220" spans="1:25" x14ac:dyDescent="0.35">
      <c r="A1220" t="s">
        <v>2006</v>
      </c>
      <c r="C1220" t="s">
        <v>1812</v>
      </c>
      <c r="F1220" t="s">
        <v>283</v>
      </c>
      <c r="O1220" t="s">
        <v>1813</v>
      </c>
      <c r="Q1220" t="s">
        <v>66</v>
      </c>
    </row>
    <row r="1221" spans="1:25" x14ac:dyDescent="0.35">
      <c r="A1221" t="s">
        <v>2006</v>
      </c>
      <c r="C1221" t="s">
        <v>40</v>
      </c>
    </row>
    <row r="1222" spans="1:25" x14ac:dyDescent="0.35">
      <c r="A1222" t="s">
        <v>2006</v>
      </c>
      <c r="C1222" t="s">
        <v>41</v>
      </c>
      <c r="D1222" t="s">
        <v>42</v>
      </c>
      <c r="J1222" t="s">
        <v>44</v>
      </c>
      <c r="O1222" t="s">
        <v>43</v>
      </c>
      <c r="P1222" t="s">
        <v>45</v>
      </c>
    </row>
    <row r="1223" spans="1:25" x14ac:dyDescent="0.35">
      <c r="A1223" t="s">
        <v>2006</v>
      </c>
      <c r="C1223" t="s">
        <v>386</v>
      </c>
      <c r="E1223" t="s">
        <v>386</v>
      </c>
      <c r="H1223" t="s">
        <v>385</v>
      </c>
      <c r="K1223" t="s">
        <v>363</v>
      </c>
      <c r="N1223" t="s">
        <v>1106</v>
      </c>
      <c r="P1223" t="s">
        <v>2009</v>
      </c>
    </row>
    <row r="1224" spans="1:25" x14ac:dyDescent="0.35">
      <c r="A1224" t="s">
        <v>2006</v>
      </c>
      <c r="C1224" t="s">
        <v>52</v>
      </c>
    </row>
    <row r="1225" spans="1:25" x14ac:dyDescent="0.35">
      <c r="A1225" t="s">
        <v>2006</v>
      </c>
      <c r="F1225" t="s">
        <v>53</v>
      </c>
      <c r="G1225" t="s">
        <v>54</v>
      </c>
      <c r="H1225" t="s">
        <v>39</v>
      </c>
      <c r="J1225" t="s">
        <v>56</v>
      </c>
      <c r="L1225" t="s">
        <v>57</v>
      </c>
      <c r="M1225" t="s">
        <v>58</v>
      </c>
      <c r="N1225" t="s">
        <v>59</v>
      </c>
      <c r="O1225" t="s">
        <v>55</v>
      </c>
      <c r="P1225" t="s">
        <v>61</v>
      </c>
      <c r="R1225" t="s">
        <v>62</v>
      </c>
      <c r="S1225" t="s">
        <v>63</v>
      </c>
      <c r="T1225" t="s">
        <v>64</v>
      </c>
      <c r="U1225" t="s">
        <v>65</v>
      </c>
      <c r="V1225" t="s">
        <v>66</v>
      </c>
      <c r="W1225" t="s">
        <v>67</v>
      </c>
      <c r="X1225" t="s">
        <v>68</v>
      </c>
      <c r="Y1225" t="s">
        <v>234</v>
      </c>
    </row>
    <row r="1226" spans="1:25" x14ac:dyDescent="0.35">
      <c r="A1226" t="s">
        <v>2006</v>
      </c>
      <c r="C1226" t="s">
        <v>69</v>
      </c>
      <c r="F1226" t="s">
        <v>2010</v>
      </c>
      <c r="G1226" t="s">
        <v>2011</v>
      </c>
      <c r="H1226" t="s">
        <v>2012</v>
      </c>
      <c r="J1226" t="s">
        <v>47</v>
      </c>
      <c r="L1226" t="s">
        <v>47</v>
      </c>
      <c r="M1226" t="s">
        <v>2013</v>
      </c>
      <c r="N1226" t="s">
        <v>2014</v>
      </c>
      <c r="O1226" t="s">
        <v>737</v>
      </c>
      <c r="P1226" t="s">
        <v>2015</v>
      </c>
      <c r="R1226" t="s">
        <v>1760</v>
      </c>
      <c r="S1226" t="s">
        <v>2016</v>
      </c>
      <c r="T1226" t="s">
        <v>2017</v>
      </c>
      <c r="U1226" t="s">
        <v>2018</v>
      </c>
      <c r="V1226" t="s">
        <v>2019</v>
      </c>
      <c r="W1226" t="s">
        <v>2020</v>
      </c>
      <c r="X1226" t="s">
        <v>2021</v>
      </c>
      <c r="Y1226" t="s">
        <v>2022</v>
      </c>
    </row>
    <row r="1227" spans="1:25" x14ac:dyDescent="0.35">
      <c r="A1227" t="s">
        <v>2006</v>
      </c>
      <c r="C1227" t="s">
        <v>74</v>
      </c>
      <c r="F1227" t="s">
        <v>659</v>
      </c>
      <c r="G1227" t="s">
        <v>2023</v>
      </c>
      <c r="H1227" t="s">
        <v>2024</v>
      </c>
      <c r="J1227" t="s">
        <v>47</v>
      </c>
      <c r="L1227" t="s">
        <v>47</v>
      </c>
      <c r="M1227" t="s">
        <v>2025</v>
      </c>
      <c r="N1227" t="s">
        <v>2026</v>
      </c>
      <c r="O1227" t="s">
        <v>2027</v>
      </c>
      <c r="P1227" t="s">
        <v>2028</v>
      </c>
      <c r="R1227" t="s">
        <v>2029</v>
      </c>
      <c r="S1227" t="s">
        <v>2030</v>
      </c>
      <c r="T1227" t="s">
        <v>2031</v>
      </c>
      <c r="U1227" t="s">
        <v>2032</v>
      </c>
      <c r="V1227" t="s">
        <v>2033</v>
      </c>
      <c r="W1227" t="s">
        <v>2034</v>
      </c>
      <c r="X1227" t="s">
        <v>2035</v>
      </c>
      <c r="Y1227" t="s">
        <v>2036</v>
      </c>
    </row>
    <row r="1228" spans="1:25" x14ac:dyDescent="0.35">
      <c r="A1228" t="s">
        <v>2006</v>
      </c>
      <c r="C1228" t="s">
        <v>79</v>
      </c>
      <c r="F1228" t="s">
        <v>316</v>
      </c>
      <c r="G1228" t="s">
        <v>1147</v>
      </c>
      <c r="H1228" t="s">
        <v>981</v>
      </c>
      <c r="J1228" t="s">
        <v>47</v>
      </c>
      <c r="L1228" t="s">
        <v>47</v>
      </c>
      <c r="M1228" t="s">
        <v>365</v>
      </c>
      <c r="N1228" t="s">
        <v>1020</v>
      </c>
      <c r="O1228" t="s">
        <v>386</v>
      </c>
      <c r="P1228" t="s">
        <v>386</v>
      </c>
      <c r="R1228" t="s">
        <v>118</v>
      </c>
      <c r="S1228" t="s">
        <v>104</v>
      </c>
      <c r="T1228" t="s">
        <v>386</v>
      </c>
      <c r="U1228" t="s">
        <v>385</v>
      </c>
      <c r="V1228" t="s">
        <v>385</v>
      </c>
      <c r="W1228" t="s">
        <v>254</v>
      </c>
      <c r="X1228" t="s">
        <v>627</v>
      </c>
      <c r="Y1228" t="s">
        <v>2037</v>
      </c>
    </row>
    <row r="1229" spans="1:25" x14ac:dyDescent="0.35">
      <c r="A1229" t="s">
        <v>2006</v>
      </c>
      <c r="C1229" t="s">
        <v>81</v>
      </c>
      <c r="F1229" t="s">
        <v>1540</v>
      </c>
      <c r="G1229" t="s">
        <v>2038</v>
      </c>
      <c r="H1229" t="s">
        <v>211</v>
      </c>
      <c r="J1229" t="s">
        <v>47</v>
      </c>
      <c r="L1229" t="s">
        <v>47</v>
      </c>
      <c r="M1229" t="s">
        <v>519</v>
      </c>
      <c r="N1229" t="s">
        <v>1315</v>
      </c>
      <c r="O1229" t="s">
        <v>47</v>
      </c>
      <c r="P1229" t="s">
        <v>47</v>
      </c>
      <c r="R1229" t="s">
        <v>1606</v>
      </c>
      <c r="S1229" t="s">
        <v>210</v>
      </c>
      <c r="T1229" t="s">
        <v>47</v>
      </c>
      <c r="U1229" t="s">
        <v>1106</v>
      </c>
      <c r="V1229" t="s">
        <v>1106</v>
      </c>
      <c r="W1229" t="s">
        <v>261</v>
      </c>
      <c r="X1229" t="s">
        <v>269</v>
      </c>
      <c r="Y1229" t="s">
        <v>50</v>
      </c>
    </row>
    <row r="1230" spans="1:25" x14ac:dyDescent="0.35">
      <c r="A1230" t="s">
        <v>2006</v>
      </c>
      <c r="F1230" t="s">
        <v>83</v>
      </c>
      <c r="G1230" t="s">
        <v>84</v>
      </c>
      <c r="H1230" t="s">
        <v>85</v>
      </c>
      <c r="J1230" t="s">
        <v>87</v>
      </c>
      <c r="L1230" t="s">
        <v>88</v>
      </c>
      <c r="M1230" t="s">
        <v>89</v>
      </c>
      <c r="N1230" t="s">
        <v>90</v>
      </c>
      <c r="O1230" t="s">
        <v>86</v>
      </c>
      <c r="P1230" t="s">
        <v>92</v>
      </c>
      <c r="R1230" t="s">
        <v>93</v>
      </c>
      <c r="S1230" t="s">
        <v>94</v>
      </c>
      <c r="T1230" t="s">
        <v>95</v>
      </c>
      <c r="U1230" t="s">
        <v>96</v>
      </c>
      <c r="V1230" t="s">
        <v>97</v>
      </c>
      <c r="W1230" t="s">
        <v>98</v>
      </c>
      <c r="X1230" t="s">
        <v>99</v>
      </c>
    </row>
    <row r="1231" spans="1:25" x14ac:dyDescent="0.35">
      <c r="A1231" t="s">
        <v>2006</v>
      </c>
      <c r="C1231" t="s">
        <v>69</v>
      </c>
    </row>
    <row r="1232" spans="1:25" x14ac:dyDescent="0.35">
      <c r="A1232" t="s">
        <v>2006</v>
      </c>
      <c r="C1232" t="s">
        <v>74</v>
      </c>
      <c r="F1232" t="s">
        <v>47</v>
      </c>
      <c r="G1232" t="s">
        <v>47</v>
      </c>
      <c r="H1232" t="s">
        <v>47</v>
      </c>
      <c r="J1232" t="s">
        <v>47</v>
      </c>
      <c r="L1232" t="s">
        <v>47</v>
      </c>
      <c r="M1232" t="s">
        <v>47</v>
      </c>
      <c r="N1232" t="s">
        <v>47</v>
      </c>
      <c r="O1232" t="s">
        <v>47</v>
      </c>
      <c r="P1232" t="s">
        <v>47</v>
      </c>
      <c r="R1232" t="s">
        <v>47</v>
      </c>
      <c r="S1232" t="s">
        <v>47</v>
      </c>
      <c r="T1232" t="s">
        <v>47</v>
      </c>
      <c r="U1232" t="s">
        <v>47</v>
      </c>
      <c r="V1232" t="s">
        <v>47</v>
      </c>
      <c r="W1232" t="s">
        <v>47</v>
      </c>
      <c r="X1232" t="s">
        <v>47</v>
      </c>
    </row>
    <row r="1233" spans="1:25" x14ac:dyDescent="0.35">
      <c r="A1233" t="s">
        <v>2006</v>
      </c>
      <c r="C1233" t="s">
        <v>79</v>
      </c>
      <c r="F1233" t="s">
        <v>47</v>
      </c>
      <c r="G1233" t="s">
        <v>47</v>
      </c>
      <c r="H1233" t="s">
        <v>47</v>
      </c>
      <c r="J1233" t="s">
        <v>47</v>
      </c>
      <c r="L1233" t="s">
        <v>47</v>
      </c>
      <c r="M1233" t="s">
        <v>47</v>
      </c>
      <c r="N1233" t="s">
        <v>47</v>
      </c>
      <c r="O1233" t="s">
        <v>47</v>
      </c>
      <c r="P1233" t="s">
        <v>47</v>
      </c>
      <c r="R1233" t="s">
        <v>47</v>
      </c>
      <c r="S1233" t="s">
        <v>47</v>
      </c>
      <c r="T1233" t="s">
        <v>47</v>
      </c>
      <c r="U1233" t="s">
        <v>47</v>
      </c>
      <c r="V1233" t="s">
        <v>47</v>
      </c>
      <c r="W1233" t="s">
        <v>47</v>
      </c>
      <c r="X1233" t="s">
        <v>47</v>
      </c>
    </row>
    <row r="1234" spans="1:25" x14ac:dyDescent="0.35">
      <c r="A1234" t="s">
        <v>2006</v>
      </c>
      <c r="C1234" t="s">
        <v>81</v>
      </c>
      <c r="F1234" t="s">
        <v>47</v>
      </c>
      <c r="G1234" t="s">
        <v>47</v>
      </c>
      <c r="H1234" t="s">
        <v>47</v>
      </c>
      <c r="J1234" t="s">
        <v>47</v>
      </c>
      <c r="L1234" t="s">
        <v>47</v>
      </c>
      <c r="M1234" t="s">
        <v>47</v>
      </c>
      <c r="N1234" t="s">
        <v>47</v>
      </c>
      <c r="O1234" t="s">
        <v>47</v>
      </c>
      <c r="P1234" t="s">
        <v>47</v>
      </c>
      <c r="R1234" t="s">
        <v>47</v>
      </c>
      <c r="S1234" t="s">
        <v>47</v>
      </c>
      <c r="T1234" t="s">
        <v>47</v>
      </c>
      <c r="U1234" t="s">
        <v>47</v>
      </c>
      <c r="V1234" t="s">
        <v>47</v>
      </c>
      <c r="W1234" t="s">
        <v>47</v>
      </c>
      <c r="X1234" t="s">
        <v>47</v>
      </c>
    </row>
    <row r="1235" spans="1:25" x14ac:dyDescent="0.35">
      <c r="A1235" t="s">
        <v>2006</v>
      </c>
      <c r="C1235" t="s">
        <v>2039</v>
      </c>
      <c r="F1235" t="s">
        <v>2040</v>
      </c>
      <c r="O1235" t="s">
        <v>2041</v>
      </c>
      <c r="Q1235" t="s">
        <v>64</v>
      </c>
    </row>
    <row r="1236" spans="1:25" x14ac:dyDescent="0.35">
      <c r="A1236" t="s">
        <v>2006</v>
      </c>
      <c r="C1236" t="s">
        <v>40</v>
      </c>
    </row>
    <row r="1237" spans="1:25" x14ac:dyDescent="0.35">
      <c r="A1237" t="s">
        <v>2006</v>
      </c>
      <c r="C1237" t="s">
        <v>41</v>
      </c>
      <c r="D1237" t="s">
        <v>42</v>
      </c>
      <c r="J1237" t="s">
        <v>44</v>
      </c>
      <c r="O1237" t="s">
        <v>43</v>
      </c>
      <c r="P1237" t="s">
        <v>45</v>
      </c>
    </row>
    <row r="1238" spans="1:25" x14ac:dyDescent="0.35">
      <c r="A1238" t="s">
        <v>2006</v>
      </c>
      <c r="C1238" t="s">
        <v>866</v>
      </c>
      <c r="E1238" t="s">
        <v>866</v>
      </c>
      <c r="H1238" t="s">
        <v>866</v>
      </c>
      <c r="K1238" t="s">
        <v>254</v>
      </c>
      <c r="N1238" t="s">
        <v>47</v>
      </c>
      <c r="P1238" t="s">
        <v>2042</v>
      </c>
    </row>
    <row r="1239" spans="1:25" x14ac:dyDescent="0.35">
      <c r="A1239" t="s">
        <v>2006</v>
      </c>
      <c r="C1239" t="s">
        <v>52</v>
      </c>
    </row>
    <row r="1240" spans="1:25" x14ac:dyDescent="0.35">
      <c r="A1240" t="s">
        <v>2006</v>
      </c>
      <c r="F1240" t="s">
        <v>53</v>
      </c>
      <c r="G1240" t="s">
        <v>54</v>
      </c>
      <c r="H1240" t="s">
        <v>39</v>
      </c>
      <c r="J1240" t="s">
        <v>56</v>
      </c>
      <c r="L1240" t="s">
        <v>57</v>
      </c>
      <c r="M1240" t="s">
        <v>58</v>
      </c>
      <c r="N1240" t="s">
        <v>59</v>
      </c>
      <c r="O1240" t="s">
        <v>55</v>
      </c>
      <c r="P1240" t="s">
        <v>61</v>
      </c>
      <c r="R1240" t="s">
        <v>62</v>
      </c>
      <c r="S1240" t="s">
        <v>63</v>
      </c>
      <c r="T1240" t="s">
        <v>64</v>
      </c>
      <c r="U1240" t="s">
        <v>65</v>
      </c>
      <c r="V1240" t="s">
        <v>66</v>
      </c>
      <c r="W1240" t="s">
        <v>67</v>
      </c>
      <c r="X1240" t="s">
        <v>68</v>
      </c>
      <c r="Y1240" t="s">
        <v>234</v>
      </c>
    </row>
    <row r="1241" spans="1:25" x14ac:dyDescent="0.35">
      <c r="A1241" t="s">
        <v>2006</v>
      </c>
      <c r="C1241" t="s">
        <v>69</v>
      </c>
      <c r="F1241" t="s">
        <v>2043</v>
      </c>
      <c r="G1241" t="s">
        <v>2044</v>
      </c>
      <c r="H1241" t="s">
        <v>2045</v>
      </c>
      <c r="J1241" t="s">
        <v>47</v>
      </c>
      <c r="L1241" t="s">
        <v>2046</v>
      </c>
      <c r="M1241" t="s">
        <v>1872</v>
      </c>
      <c r="N1241" t="s">
        <v>47</v>
      </c>
      <c r="O1241" t="s">
        <v>47</v>
      </c>
      <c r="P1241" t="s">
        <v>2047</v>
      </c>
      <c r="R1241" t="s">
        <v>47</v>
      </c>
      <c r="S1241" t="s">
        <v>853</v>
      </c>
      <c r="T1241" t="s">
        <v>2048</v>
      </c>
      <c r="U1241" t="s">
        <v>2049</v>
      </c>
      <c r="V1241" t="s">
        <v>2050</v>
      </c>
      <c r="W1241" t="s">
        <v>2051</v>
      </c>
      <c r="X1241" t="s">
        <v>2052</v>
      </c>
      <c r="Y1241" t="s">
        <v>2053</v>
      </c>
    </row>
    <row r="1242" spans="1:25" x14ac:dyDescent="0.35">
      <c r="A1242" t="s">
        <v>2006</v>
      </c>
      <c r="C1242" t="s">
        <v>74</v>
      </c>
      <c r="F1242" t="s">
        <v>2054</v>
      </c>
      <c r="G1242" t="s">
        <v>2055</v>
      </c>
      <c r="H1242" t="s">
        <v>2056</v>
      </c>
      <c r="J1242" t="s">
        <v>47</v>
      </c>
      <c r="L1242" t="s">
        <v>2057</v>
      </c>
      <c r="M1242" t="s">
        <v>2058</v>
      </c>
      <c r="N1242" t="s">
        <v>47</v>
      </c>
      <c r="O1242" t="s">
        <v>47</v>
      </c>
      <c r="P1242" t="s">
        <v>2059</v>
      </c>
      <c r="R1242" t="s">
        <v>47</v>
      </c>
      <c r="S1242" t="s">
        <v>2060</v>
      </c>
      <c r="T1242" t="s">
        <v>2061</v>
      </c>
      <c r="U1242" t="s">
        <v>2062</v>
      </c>
      <c r="V1242" t="s">
        <v>1179</v>
      </c>
      <c r="W1242" t="s">
        <v>2063</v>
      </c>
      <c r="X1242" t="s">
        <v>2064</v>
      </c>
      <c r="Y1242" t="s">
        <v>2065</v>
      </c>
    </row>
    <row r="1243" spans="1:25" x14ac:dyDescent="0.35">
      <c r="A1243" t="s">
        <v>2006</v>
      </c>
      <c r="C1243" t="s">
        <v>79</v>
      </c>
      <c r="F1243" t="s">
        <v>866</v>
      </c>
      <c r="G1243" t="s">
        <v>743</v>
      </c>
      <c r="H1243" t="s">
        <v>1394</v>
      </c>
      <c r="J1243" t="s">
        <v>47</v>
      </c>
      <c r="L1243" t="s">
        <v>866</v>
      </c>
      <c r="M1243" t="s">
        <v>385</v>
      </c>
      <c r="N1243" t="s">
        <v>47</v>
      </c>
      <c r="O1243" t="s">
        <v>47</v>
      </c>
      <c r="P1243" t="s">
        <v>189</v>
      </c>
      <c r="R1243" t="s">
        <v>47</v>
      </c>
      <c r="S1243" t="s">
        <v>204</v>
      </c>
      <c r="T1243" t="s">
        <v>979</v>
      </c>
      <c r="U1243" t="s">
        <v>627</v>
      </c>
      <c r="V1243" t="s">
        <v>385</v>
      </c>
      <c r="W1243" t="s">
        <v>382</v>
      </c>
      <c r="X1243" t="s">
        <v>866</v>
      </c>
      <c r="Y1243" t="s">
        <v>189</v>
      </c>
    </row>
    <row r="1244" spans="1:25" x14ac:dyDescent="0.35">
      <c r="A1244" t="s">
        <v>2006</v>
      </c>
      <c r="C1244" t="s">
        <v>81</v>
      </c>
      <c r="F1244" t="s">
        <v>47</v>
      </c>
      <c r="G1244" t="s">
        <v>1051</v>
      </c>
      <c r="H1244" t="s">
        <v>775</v>
      </c>
      <c r="J1244" t="s">
        <v>47</v>
      </c>
      <c r="L1244" t="s">
        <v>47</v>
      </c>
      <c r="M1244" t="s">
        <v>520</v>
      </c>
      <c r="N1244" t="s">
        <v>47</v>
      </c>
      <c r="O1244" t="s">
        <v>47</v>
      </c>
      <c r="P1244" t="s">
        <v>444</v>
      </c>
      <c r="R1244" t="s">
        <v>47</v>
      </c>
      <c r="S1244" t="s">
        <v>261</v>
      </c>
      <c r="T1244" t="s">
        <v>827</v>
      </c>
      <c r="U1244" t="s">
        <v>1325</v>
      </c>
      <c r="V1244" t="s">
        <v>520</v>
      </c>
      <c r="W1244" t="s">
        <v>891</v>
      </c>
      <c r="X1244" t="s">
        <v>47</v>
      </c>
      <c r="Y1244" t="s">
        <v>444</v>
      </c>
    </row>
    <row r="1245" spans="1:25" x14ac:dyDescent="0.35">
      <c r="A1245" t="s">
        <v>2006</v>
      </c>
      <c r="F1245" t="s">
        <v>83</v>
      </c>
      <c r="G1245" t="s">
        <v>84</v>
      </c>
      <c r="H1245" t="s">
        <v>85</v>
      </c>
      <c r="J1245" t="s">
        <v>87</v>
      </c>
      <c r="L1245" t="s">
        <v>88</v>
      </c>
      <c r="M1245" t="s">
        <v>89</v>
      </c>
      <c r="N1245" t="s">
        <v>90</v>
      </c>
      <c r="O1245" t="s">
        <v>86</v>
      </c>
      <c r="P1245" t="s">
        <v>92</v>
      </c>
      <c r="R1245" t="s">
        <v>93</v>
      </c>
      <c r="S1245" t="s">
        <v>94</v>
      </c>
      <c r="T1245" t="s">
        <v>95</v>
      </c>
      <c r="U1245" t="s">
        <v>96</v>
      </c>
      <c r="V1245" t="s">
        <v>97</v>
      </c>
      <c r="W1245" t="s">
        <v>98</v>
      </c>
      <c r="X1245" t="s">
        <v>99</v>
      </c>
    </row>
    <row r="1246" spans="1:25" x14ac:dyDescent="0.35">
      <c r="A1246" t="s">
        <v>2006</v>
      </c>
      <c r="C1246" t="s">
        <v>69</v>
      </c>
    </row>
    <row r="1247" spans="1:25" x14ac:dyDescent="0.35">
      <c r="A1247" t="s">
        <v>2006</v>
      </c>
      <c r="C1247" t="s">
        <v>74</v>
      </c>
      <c r="F1247" t="s">
        <v>47</v>
      </c>
      <c r="G1247" t="s">
        <v>47</v>
      </c>
      <c r="H1247" t="s">
        <v>47</v>
      </c>
      <c r="J1247" t="s">
        <v>47</v>
      </c>
      <c r="L1247" t="s">
        <v>47</v>
      </c>
      <c r="M1247" t="s">
        <v>47</v>
      </c>
      <c r="N1247" t="s">
        <v>47</v>
      </c>
      <c r="O1247" t="s">
        <v>47</v>
      </c>
      <c r="P1247" t="s">
        <v>47</v>
      </c>
      <c r="R1247" t="s">
        <v>47</v>
      </c>
      <c r="S1247" t="s">
        <v>47</v>
      </c>
      <c r="T1247" t="s">
        <v>47</v>
      </c>
      <c r="U1247" t="s">
        <v>47</v>
      </c>
      <c r="V1247" t="s">
        <v>47</v>
      </c>
      <c r="W1247" t="s">
        <v>47</v>
      </c>
      <c r="X1247" t="s">
        <v>47</v>
      </c>
    </row>
    <row r="1248" spans="1:25" x14ac:dyDescent="0.35">
      <c r="A1248" t="s">
        <v>2006</v>
      </c>
      <c r="C1248" t="s">
        <v>79</v>
      </c>
      <c r="F1248" t="s">
        <v>47</v>
      </c>
      <c r="G1248" t="s">
        <v>47</v>
      </c>
      <c r="H1248" t="s">
        <v>47</v>
      </c>
      <c r="J1248" t="s">
        <v>47</v>
      </c>
      <c r="L1248" t="s">
        <v>47</v>
      </c>
      <c r="M1248" t="s">
        <v>47</v>
      </c>
      <c r="N1248" t="s">
        <v>47</v>
      </c>
      <c r="O1248" t="s">
        <v>47</v>
      </c>
      <c r="P1248" t="s">
        <v>47</v>
      </c>
      <c r="R1248" t="s">
        <v>47</v>
      </c>
      <c r="S1248" t="s">
        <v>47</v>
      </c>
      <c r="T1248" t="s">
        <v>47</v>
      </c>
      <c r="U1248" t="s">
        <v>47</v>
      </c>
      <c r="V1248" t="s">
        <v>47</v>
      </c>
      <c r="W1248" t="s">
        <v>47</v>
      </c>
      <c r="X1248" t="s">
        <v>47</v>
      </c>
    </row>
    <row r="1249" spans="1:24" x14ac:dyDescent="0.35">
      <c r="A1249" t="s">
        <v>2006</v>
      </c>
      <c r="C1249" t="s">
        <v>81</v>
      </c>
      <c r="F1249" t="s">
        <v>47</v>
      </c>
      <c r="G1249" t="s">
        <v>47</v>
      </c>
      <c r="H1249" t="s">
        <v>47</v>
      </c>
      <c r="J1249" t="s">
        <v>47</v>
      </c>
      <c r="L1249" t="s">
        <v>47</v>
      </c>
      <c r="M1249" t="s">
        <v>47</v>
      </c>
      <c r="N1249" t="s">
        <v>47</v>
      </c>
      <c r="O1249" t="s">
        <v>47</v>
      </c>
      <c r="P1249" t="s">
        <v>47</v>
      </c>
      <c r="R1249" t="s">
        <v>47</v>
      </c>
      <c r="S1249" t="s">
        <v>47</v>
      </c>
      <c r="T1249" t="s">
        <v>47</v>
      </c>
      <c r="U1249" t="s">
        <v>47</v>
      </c>
      <c r="V1249" t="s">
        <v>47</v>
      </c>
      <c r="W1249" t="s">
        <v>47</v>
      </c>
      <c r="X1249" t="s">
        <v>47</v>
      </c>
    </row>
    <row r="1250" spans="1:24" x14ac:dyDescent="0.35">
      <c r="A1250" t="s">
        <v>2066</v>
      </c>
      <c r="C1250" t="s">
        <v>2067</v>
      </c>
      <c r="L1250" t="s">
        <v>1618</v>
      </c>
      <c r="M1250" t="s">
        <v>30</v>
      </c>
      <c r="O1250" t="s">
        <v>2068</v>
      </c>
      <c r="Q1250" t="s">
        <v>31</v>
      </c>
    </row>
    <row r="1251" spans="1:24" x14ac:dyDescent="0.35">
      <c r="A1251" t="s">
        <v>2066</v>
      </c>
      <c r="B1251" t="s">
        <v>32</v>
      </c>
      <c r="D1251" t="s">
        <v>33</v>
      </c>
      <c r="H1251" t="s">
        <v>34</v>
      </c>
    </row>
    <row r="1252" spans="1:24" x14ac:dyDescent="0.35">
      <c r="A1252" t="s">
        <v>2066</v>
      </c>
      <c r="C1252" t="s">
        <v>1852</v>
      </c>
      <c r="E1252" t="s">
        <v>1853</v>
      </c>
      <c r="H1252" t="s">
        <v>1854</v>
      </c>
      <c r="P1252" t="s">
        <v>64</v>
      </c>
    </row>
    <row r="1253" spans="1:24" x14ac:dyDescent="0.35">
      <c r="A1253" t="s">
        <v>2066</v>
      </c>
      <c r="C1253" t="s">
        <v>40</v>
      </c>
    </row>
    <row r="1254" spans="1:24" x14ac:dyDescent="0.35">
      <c r="A1254" t="s">
        <v>2066</v>
      </c>
      <c r="C1254" t="s">
        <v>41</v>
      </c>
      <c r="E1254" t="s">
        <v>42</v>
      </c>
      <c r="M1254" t="s">
        <v>44</v>
      </c>
      <c r="O1254" t="s">
        <v>43</v>
      </c>
    </row>
    <row r="1255" spans="1:24" x14ac:dyDescent="0.35">
      <c r="A1255" t="s">
        <v>2066</v>
      </c>
      <c r="C1255" t="s">
        <v>1067</v>
      </c>
      <c r="D1255" t="s">
        <v>1067</v>
      </c>
      <c r="J1255" t="s">
        <v>231</v>
      </c>
      <c r="M1255" t="s">
        <v>47</v>
      </c>
      <c r="O1255" t="s">
        <v>1067</v>
      </c>
    </row>
    <row r="1256" spans="1:24" x14ac:dyDescent="0.35">
      <c r="A1256" t="s">
        <v>2066</v>
      </c>
      <c r="C1256" t="s">
        <v>52</v>
      </c>
    </row>
    <row r="1257" spans="1:24" x14ac:dyDescent="0.35">
      <c r="A1257" t="s">
        <v>2066</v>
      </c>
      <c r="E1257" t="s">
        <v>53</v>
      </c>
      <c r="F1257" t="s">
        <v>54</v>
      </c>
      <c r="H1257" t="s">
        <v>55</v>
      </c>
      <c r="I1257" t="s">
        <v>56</v>
      </c>
      <c r="K1257" t="s">
        <v>57</v>
      </c>
      <c r="L1257" t="s">
        <v>58</v>
      </c>
      <c r="M1257" t="s">
        <v>59</v>
      </c>
      <c r="N1257" t="s">
        <v>60</v>
      </c>
      <c r="O1257" t="s">
        <v>39</v>
      </c>
      <c r="Q1257" t="s">
        <v>62</v>
      </c>
      <c r="R1257" t="s">
        <v>63</v>
      </c>
      <c r="S1257" t="s">
        <v>64</v>
      </c>
      <c r="T1257" t="s">
        <v>65</v>
      </c>
      <c r="U1257" t="s">
        <v>66</v>
      </c>
      <c r="V1257" t="s">
        <v>67</v>
      </c>
      <c r="W1257" t="s">
        <v>68</v>
      </c>
      <c r="X1257" t="s">
        <v>234</v>
      </c>
    </row>
    <row r="1258" spans="1:24" x14ac:dyDescent="0.35">
      <c r="A1258" t="s">
        <v>2066</v>
      </c>
      <c r="C1258" t="s">
        <v>69</v>
      </c>
      <c r="E1258" t="s">
        <v>2069</v>
      </c>
      <c r="F1258" t="s">
        <v>2070</v>
      </c>
      <c r="H1258" t="s">
        <v>430</v>
      </c>
      <c r="I1258" t="s">
        <v>2071</v>
      </c>
      <c r="K1258" t="s">
        <v>2072</v>
      </c>
      <c r="L1258" t="s">
        <v>47</v>
      </c>
      <c r="M1258" t="s">
        <v>2073</v>
      </c>
      <c r="N1258" t="s">
        <v>2074</v>
      </c>
      <c r="O1258" t="s">
        <v>2075</v>
      </c>
      <c r="Q1258" t="s">
        <v>2076</v>
      </c>
      <c r="R1258" t="s">
        <v>47</v>
      </c>
      <c r="S1258" t="s">
        <v>1002</v>
      </c>
      <c r="T1258" t="s">
        <v>2077</v>
      </c>
      <c r="U1258" t="s">
        <v>2078</v>
      </c>
      <c r="V1258" t="s">
        <v>1824</v>
      </c>
      <c r="W1258" t="s">
        <v>2079</v>
      </c>
      <c r="X1258" t="s">
        <v>2080</v>
      </c>
    </row>
    <row r="1259" spans="1:24" x14ac:dyDescent="0.35">
      <c r="A1259" t="s">
        <v>2066</v>
      </c>
      <c r="C1259" t="s">
        <v>74</v>
      </c>
      <c r="E1259" t="s">
        <v>2081</v>
      </c>
      <c r="F1259" t="s">
        <v>2082</v>
      </c>
      <c r="H1259" t="s">
        <v>438</v>
      </c>
      <c r="I1259" t="s">
        <v>2083</v>
      </c>
      <c r="K1259" t="s">
        <v>2084</v>
      </c>
      <c r="L1259" t="s">
        <v>47</v>
      </c>
      <c r="M1259" t="s">
        <v>2085</v>
      </c>
      <c r="N1259" t="s">
        <v>2086</v>
      </c>
      <c r="O1259" t="s">
        <v>2087</v>
      </c>
      <c r="Q1259" t="s">
        <v>2088</v>
      </c>
      <c r="R1259" t="s">
        <v>47</v>
      </c>
      <c r="S1259" t="s">
        <v>374</v>
      </c>
      <c r="T1259" t="s">
        <v>2089</v>
      </c>
      <c r="U1259" t="s">
        <v>2090</v>
      </c>
      <c r="V1259" t="s">
        <v>1836</v>
      </c>
      <c r="W1259" t="s">
        <v>2091</v>
      </c>
      <c r="X1259" t="s">
        <v>2092</v>
      </c>
    </row>
    <row r="1260" spans="1:24" x14ac:dyDescent="0.35">
      <c r="A1260" t="s">
        <v>2066</v>
      </c>
      <c r="C1260" t="s">
        <v>79</v>
      </c>
      <c r="E1260" t="s">
        <v>1067</v>
      </c>
      <c r="F1260" t="s">
        <v>47</v>
      </c>
      <c r="H1260" t="s">
        <v>947</v>
      </c>
      <c r="I1260" t="s">
        <v>982</v>
      </c>
      <c r="K1260" t="s">
        <v>981</v>
      </c>
      <c r="L1260" t="s">
        <v>47</v>
      </c>
      <c r="M1260" t="s">
        <v>1067</v>
      </c>
      <c r="N1260" t="s">
        <v>230</v>
      </c>
      <c r="O1260" t="s">
        <v>134</v>
      </c>
      <c r="Q1260" t="s">
        <v>980</v>
      </c>
      <c r="R1260" t="s">
        <v>47</v>
      </c>
      <c r="S1260" t="s">
        <v>947</v>
      </c>
      <c r="T1260" t="s">
        <v>1067</v>
      </c>
      <c r="U1260" t="s">
        <v>204</v>
      </c>
      <c r="V1260" t="s">
        <v>864</v>
      </c>
      <c r="W1260" t="s">
        <v>1067</v>
      </c>
      <c r="X1260" t="s">
        <v>1067</v>
      </c>
    </row>
    <row r="1261" spans="1:24" x14ac:dyDescent="0.35">
      <c r="A1261" t="s">
        <v>2066</v>
      </c>
      <c r="C1261" t="s">
        <v>81</v>
      </c>
      <c r="E1261" t="s">
        <v>47</v>
      </c>
      <c r="F1261" t="s">
        <v>47</v>
      </c>
      <c r="H1261" t="s">
        <v>123</v>
      </c>
      <c r="I1261" t="s">
        <v>319</v>
      </c>
      <c r="K1261" t="s">
        <v>1106</v>
      </c>
      <c r="L1261" t="s">
        <v>47</v>
      </c>
      <c r="M1261" t="s">
        <v>47</v>
      </c>
      <c r="N1261" t="s">
        <v>1136</v>
      </c>
      <c r="O1261" t="s">
        <v>1538</v>
      </c>
      <c r="Q1261" t="s">
        <v>124</v>
      </c>
      <c r="R1261" t="s">
        <v>47</v>
      </c>
      <c r="S1261" t="s">
        <v>123</v>
      </c>
      <c r="T1261" t="s">
        <v>47</v>
      </c>
      <c r="U1261" t="s">
        <v>269</v>
      </c>
      <c r="V1261" t="s">
        <v>563</v>
      </c>
      <c r="W1261" t="s">
        <v>47</v>
      </c>
      <c r="X1261" t="s">
        <v>47</v>
      </c>
    </row>
    <row r="1262" spans="1:24" x14ac:dyDescent="0.35">
      <c r="A1262" t="s">
        <v>2066</v>
      </c>
      <c r="E1262" t="s">
        <v>83</v>
      </c>
      <c r="F1262" t="s">
        <v>84</v>
      </c>
      <c r="H1262" t="s">
        <v>86</v>
      </c>
      <c r="I1262" t="s">
        <v>87</v>
      </c>
      <c r="K1262" t="s">
        <v>88</v>
      </c>
      <c r="L1262" t="s">
        <v>89</v>
      </c>
      <c r="M1262" t="s">
        <v>90</v>
      </c>
      <c r="N1262" t="s">
        <v>91</v>
      </c>
      <c r="O1262" t="s">
        <v>85</v>
      </c>
      <c r="Q1262" t="s">
        <v>93</v>
      </c>
      <c r="R1262" t="s">
        <v>94</v>
      </c>
      <c r="S1262" t="s">
        <v>95</v>
      </c>
      <c r="T1262" t="s">
        <v>96</v>
      </c>
      <c r="U1262" t="s">
        <v>97</v>
      </c>
      <c r="V1262" t="s">
        <v>98</v>
      </c>
      <c r="W1262" t="s">
        <v>99</v>
      </c>
    </row>
    <row r="1263" spans="1:24" x14ac:dyDescent="0.35">
      <c r="A1263" t="s">
        <v>2066</v>
      </c>
      <c r="C1263" t="s">
        <v>69</v>
      </c>
    </row>
    <row r="1264" spans="1:24" x14ac:dyDescent="0.35">
      <c r="A1264" t="s">
        <v>2066</v>
      </c>
      <c r="C1264" t="s">
        <v>74</v>
      </c>
      <c r="E1264" t="s">
        <v>47</v>
      </c>
      <c r="F1264" t="s">
        <v>47</v>
      </c>
      <c r="H1264" t="s">
        <v>47</v>
      </c>
      <c r="I1264" t="s">
        <v>47</v>
      </c>
      <c r="K1264" t="s">
        <v>47</v>
      </c>
      <c r="L1264" t="s">
        <v>47</v>
      </c>
      <c r="M1264" t="s">
        <v>47</v>
      </c>
      <c r="N1264" t="s">
        <v>47</v>
      </c>
      <c r="O1264" t="s">
        <v>47</v>
      </c>
      <c r="Q1264" t="s">
        <v>47</v>
      </c>
      <c r="R1264" t="s">
        <v>47</v>
      </c>
      <c r="S1264" t="s">
        <v>47</v>
      </c>
      <c r="T1264" t="s">
        <v>47</v>
      </c>
      <c r="U1264" t="s">
        <v>47</v>
      </c>
      <c r="V1264" t="s">
        <v>47</v>
      </c>
      <c r="W1264" t="s">
        <v>47</v>
      </c>
    </row>
    <row r="1265" spans="1:24" x14ac:dyDescent="0.35">
      <c r="A1265" t="s">
        <v>2066</v>
      </c>
      <c r="C1265" t="s">
        <v>79</v>
      </c>
      <c r="E1265" t="s">
        <v>47</v>
      </c>
      <c r="F1265" t="s">
        <v>47</v>
      </c>
      <c r="H1265" t="s">
        <v>47</v>
      </c>
      <c r="I1265" t="s">
        <v>47</v>
      </c>
      <c r="K1265" t="s">
        <v>47</v>
      </c>
      <c r="L1265" t="s">
        <v>47</v>
      </c>
      <c r="M1265" t="s">
        <v>47</v>
      </c>
      <c r="N1265" t="s">
        <v>47</v>
      </c>
      <c r="O1265" t="s">
        <v>47</v>
      </c>
      <c r="Q1265" t="s">
        <v>47</v>
      </c>
      <c r="R1265" t="s">
        <v>47</v>
      </c>
      <c r="S1265" t="s">
        <v>47</v>
      </c>
      <c r="T1265" t="s">
        <v>47</v>
      </c>
      <c r="U1265" t="s">
        <v>47</v>
      </c>
      <c r="V1265" t="s">
        <v>47</v>
      </c>
      <c r="W1265" t="s">
        <v>47</v>
      </c>
    </row>
    <row r="1266" spans="1:24" x14ac:dyDescent="0.35">
      <c r="A1266" t="s">
        <v>2066</v>
      </c>
      <c r="C1266" t="s">
        <v>81</v>
      </c>
      <c r="E1266" t="s">
        <v>47</v>
      </c>
      <c r="F1266" t="s">
        <v>47</v>
      </c>
      <c r="H1266" t="s">
        <v>47</v>
      </c>
      <c r="I1266" t="s">
        <v>47</v>
      </c>
      <c r="K1266" t="s">
        <v>47</v>
      </c>
      <c r="L1266" t="s">
        <v>47</v>
      </c>
      <c r="M1266" t="s">
        <v>47</v>
      </c>
      <c r="N1266" t="s">
        <v>47</v>
      </c>
      <c r="O1266" t="s">
        <v>47</v>
      </c>
      <c r="Q1266" t="s">
        <v>47</v>
      </c>
      <c r="R1266" t="s">
        <v>47</v>
      </c>
      <c r="S1266" t="s">
        <v>47</v>
      </c>
      <c r="T1266" t="s">
        <v>47</v>
      </c>
      <c r="U1266" t="s">
        <v>47</v>
      </c>
      <c r="V1266" t="s">
        <v>47</v>
      </c>
      <c r="W1266" t="s">
        <v>47</v>
      </c>
    </row>
    <row r="1267" spans="1:24" x14ac:dyDescent="0.35">
      <c r="A1267" t="s">
        <v>2066</v>
      </c>
      <c r="C1267" t="s">
        <v>1882</v>
      </c>
      <c r="F1267" t="s">
        <v>1884</v>
      </c>
      <c r="H1267" t="s">
        <v>1883</v>
      </c>
      <c r="P1267" t="s">
        <v>64</v>
      </c>
    </row>
    <row r="1268" spans="1:24" x14ac:dyDescent="0.35">
      <c r="A1268" t="s">
        <v>2066</v>
      </c>
      <c r="C1268" t="s">
        <v>40</v>
      </c>
    </row>
    <row r="1269" spans="1:24" x14ac:dyDescent="0.35">
      <c r="A1269" t="s">
        <v>2066</v>
      </c>
      <c r="C1269" t="s">
        <v>41</v>
      </c>
      <c r="E1269" t="s">
        <v>42</v>
      </c>
      <c r="M1269" t="s">
        <v>44</v>
      </c>
      <c r="O1269" t="s">
        <v>43</v>
      </c>
    </row>
    <row r="1270" spans="1:24" x14ac:dyDescent="0.35">
      <c r="A1270" t="s">
        <v>2066</v>
      </c>
      <c r="C1270" t="s">
        <v>205</v>
      </c>
      <c r="D1270" t="s">
        <v>205</v>
      </c>
      <c r="J1270" t="s">
        <v>410</v>
      </c>
      <c r="M1270" t="s">
        <v>1171</v>
      </c>
      <c r="O1270" t="s">
        <v>189</v>
      </c>
    </row>
    <row r="1271" spans="1:24" x14ac:dyDescent="0.35">
      <c r="A1271" t="s">
        <v>2066</v>
      </c>
      <c r="C1271" t="s">
        <v>52</v>
      </c>
    </row>
    <row r="1272" spans="1:24" x14ac:dyDescent="0.35">
      <c r="A1272" t="s">
        <v>2066</v>
      </c>
      <c r="E1272" t="s">
        <v>53</v>
      </c>
      <c r="F1272" t="s">
        <v>54</v>
      </c>
      <c r="H1272" t="s">
        <v>55</v>
      </c>
      <c r="I1272" t="s">
        <v>56</v>
      </c>
      <c r="K1272" t="s">
        <v>57</v>
      </c>
      <c r="L1272" t="s">
        <v>58</v>
      </c>
      <c r="M1272" t="s">
        <v>59</v>
      </c>
      <c r="N1272" t="s">
        <v>60</v>
      </c>
      <c r="O1272" t="s">
        <v>39</v>
      </c>
      <c r="Q1272" t="s">
        <v>62</v>
      </c>
      <c r="R1272" t="s">
        <v>63</v>
      </c>
      <c r="S1272" t="s">
        <v>64</v>
      </c>
      <c r="T1272" t="s">
        <v>65</v>
      </c>
      <c r="U1272" t="s">
        <v>66</v>
      </c>
      <c r="V1272" t="s">
        <v>67</v>
      </c>
      <c r="W1272" t="s">
        <v>68</v>
      </c>
      <c r="X1272" t="s">
        <v>234</v>
      </c>
    </row>
    <row r="1273" spans="1:24" x14ac:dyDescent="0.35">
      <c r="A1273" t="s">
        <v>2066</v>
      </c>
      <c r="C1273" t="s">
        <v>69</v>
      </c>
      <c r="E1273" t="s">
        <v>47</v>
      </c>
      <c r="F1273" t="s">
        <v>47</v>
      </c>
      <c r="H1273" t="s">
        <v>2093</v>
      </c>
      <c r="I1273" t="s">
        <v>2094</v>
      </c>
      <c r="K1273" t="s">
        <v>2095</v>
      </c>
      <c r="L1273" t="s">
        <v>1678</v>
      </c>
      <c r="M1273" t="s">
        <v>1086</v>
      </c>
      <c r="N1273" t="s">
        <v>2096</v>
      </c>
      <c r="O1273" t="s">
        <v>2097</v>
      </c>
      <c r="Q1273" t="s">
        <v>2098</v>
      </c>
      <c r="R1273" t="s">
        <v>2099</v>
      </c>
      <c r="S1273" t="s">
        <v>2100</v>
      </c>
      <c r="T1273" t="s">
        <v>2101</v>
      </c>
      <c r="U1273" t="s">
        <v>2102</v>
      </c>
      <c r="V1273" t="s">
        <v>2103</v>
      </c>
      <c r="W1273" t="s">
        <v>2104</v>
      </c>
      <c r="X1273" t="s">
        <v>47</v>
      </c>
    </row>
    <row r="1274" spans="1:24" x14ac:dyDescent="0.35">
      <c r="A1274" t="s">
        <v>2066</v>
      </c>
      <c r="C1274" t="s">
        <v>74</v>
      </c>
      <c r="E1274" t="s">
        <v>47</v>
      </c>
      <c r="F1274" t="s">
        <v>47</v>
      </c>
      <c r="H1274" t="s">
        <v>2105</v>
      </c>
      <c r="I1274" t="s">
        <v>2106</v>
      </c>
      <c r="K1274" t="s">
        <v>2107</v>
      </c>
      <c r="L1274" t="s">
        <v>2108</v>
      </c>
      <c r="M1274" t="s">
        <v>1097</v>
      </c>
      <c r="N1274" t="s">
        <v>2109</v>
      </c>
      <c r="O1274" t="s">
        <v>2110</v>
      </c>
      <c r="Q1274" t="s">
        <v>2111</v>
      </c>
      <c r="R1274" t="s">
        <v>2112</v>
      </c>
      <c r="S1274" t="s">
        <v>2113</v>
      </c>
      <c r="T1274" t="s">
        <v>2114</v>
      </c>
      <c r="U1274" t="s">
        <v>2115</v>
      </c>
      <c r="V1274" t="s">
        <v>2116</v>
      </c>
      <c r="W1274" t="s">
        <v>1409</v>
      </c>
      <c r="X1274" t="s">
        <v>47</v>
      </c>
    </row>
    <row r="1275" spans="1:24" x14ac:dyDescent="0.35">
      <c r="A1275" t="s">
        <v>2066</v>
      </c>
      <c r="C1275" t="s">
        <v>79</v>
      </c>
      <c r="E1275" t="s">
        <v>47</v>
      </c>
      <c r="F1275" t="s">
        <v>47</v>
      </c>
      <c r="H1275" t="s">
        <v>1517</v>
      </c>
      <c r="I1275" t="s">
        <v>285</v>
      </c>
      <c r="K1275" t="s">
        <v>310</v>
      </c>
      <c r="L1275" t="s">
        <v>47</v>
      </c>
      <c r="M1275" t="s">
        <v>316</v>
      </c>
      <c r="N1275" t="s">
        <v>1395</v>
      </c>
      <c r="O1275" t="s">
        <v>826</v>
      </c>
      <c r="Q1275" t="s">
        <v>286</v>
      </c>
      <c r="R1275" t="s">
        <v>47</v>
      </c>
      <c r="S1275" t="s">
        <v>267</v>
      </c>
      <c r="T1275" t="s">
        <v>579</v>
      </c>
      <c r="U1275" t="s">
        <v>189</v>
      </c>
      <c r="V1275" t="s">
        <v>622</v>
      </c>
      <c r="W1275" t="s">
        <v>230</v>
      </c>
      <c r="X1275" t="s">
        <v>47</v>
      </c>
    </row>
    <row r="1276" spans="1:24" x14ac:dyDescent="0.35">
      <c r="A1276" t="s">
        <v>2066</v>
      </c>
      <c r="C1276" t="s">
        <v>81</v>
      </c>
      <c r="E1276" t="s">
        <v>47</v>
      </c>
      <c r="F1276" t="s">
        <v>47</v>
      </c>
      <c r="H1276" t="s">
        <v>541</v>
      </c>
      <c r="I1276" t="s">
        <v>2117</v>
      </c>
      <c r="K1276" t="s">
        <v>414</v>
      </c>
      <c r="L1276" t="s">
        <v>47</v>
      </c>
      <c r="M1276" t="s">
        <v>2118</v>
      </c>
      <c r="N1276" t="s">
        <v>444</v>
      </c>
      <c r="O1276" t="s">
        <v>50</v>
      </c>
      <c r="Q1276" t="s">
        <v>1325</v>
      </c>
      <c r="R1276" t="s">
        <v>47</v>
      </c>
      <c r="S1276" t="s">
        <v>2119</v>
      </c>
      <c r="T1276" t="s">
        <v>869</v>
      </c>
      <c r="U1276" t="s">
        <v>1171</v>
      </c>
      <c r="V1276" t="s">
        <v>1539</v>
      </c>
      <c r="W1276" t="s">
        <v>415</v>
      </c>
      <c r="X1276" t="s">
        <v>47</v>
      </c>
    </row>
    <row r="1277" spans="1:24" x14ac:dyDescent="0.35">
      <c r="A1277" t="s">
        <v>2066</v>
      </c>
      <c r="E1277" t="s">
        <v>83</v>
      </c>
      <c r="F1277" t="s">
        <v>84</v>
      </c>
      <c r="H1277" t="s">
        <v>86</v>
      </c>
      <c r="I1277" t="s">
        <v>87</v>
      </c>
      <c r="K1277" t="s">
        <v>88</v>
      </c>
      <c r="L1277" t="s">
        <v>89</v>
      </c>
      <c r="M1277" t="s">
        <v>90</v>
      </c>
      <c r="N1277" t="s">
        <v>91</v>
      </c>
      <c r="O1277" t="s">
        <v>85</v>
      </c>
      <c r="Q1277" t="s">
        <v>93</v>
      </c>
      <c r="R1277" t="s">
        <v>94</v>
      </c>
      <c r="S1277" t="s">
        <v>95</v>
      </c>
      <c r="T1277" t="s">
        <v>96</v>
      </c>
      <c r="U1277" t="s">
        <v>97</v>
      </c>
      <c r="V1277" t="s">
        <v>98</v>
      </c>
      <c r="W1277" t="s">
        <v>99</v>
      </c>
    </row>
    <row r="1278" spans="1:24" x14ac:dyDescent="0.35">
      <c r="A1278" t="s">
        <v>2066</v>
      </c>
      <c r="C1278" t="s">
        <v>69</v>
      </c>
    </row>
    <row r="1279" spans="1:24" x14ac:dyDescent="0.35">
      <c r="A1279" t="s">
        <v>2066</v>
      </c>
      <c r="C1279" t="s">
        <v>74</v>
      </c>
      <c r="E1279" t="s">
        <v>47</v>
      </c>
      <c r="F1279" t="s">
        <v>47</v>
      </c>
      <c r="H1279" t="s">
        <v>47</v>
      </c>
      <c r="I1279" t="s">
        <v>47</v>
      </c>
      <c r="K1279" t="s">
        <v>47</v>
      </c>
      <c r="L1279" t="s">
        <v>47</v>
      </c>
      <c r="M1279" t="s">
        <v>47</v>
      </c>
      <c r="N1279" t="s">
        <v>47</v>
      </c>
      <c r="O1279" t="s">
        <v>47</v>
      </c>
      <c r="Q1279" t="s">
        <v>47</v>
      </c>
      <c r="R1279" t="s">
        <v>47</v>
      </c>
      <c r="S1279" t="s">
        <v>47</v>
      </c>
      <c r="T1279" t="s">
        <v>47</v>
      </c>
      <c r="U1279" t="s">
        <v>47</v>
      </c>
      <c r="V1279" t="s">
        <v>47</v>
      </c>
      <c r="W1279" t="s">
        <v>47</v>
      </c>
    </row>
    <row r="1280" spans="1:24" x14ac:dyDescent="0.35">
      <c r="A1280" t="s">
        <v>2066</v>
      </c>
      <c r="C1280" t="s">
        <v>79</v>
      </c>
      <c r="E1280" t="s">
        <v>47</v>
      </c>
      <c r="F1280" t="s">
        <v>47</v>
      </c>
      <c r="H1280" t="s">
        <v>47</v>
      </c>
      <c r="I1280" t="s">
        <v>47</v>
      </c>
      <c r="K1280" t="s">
        <v>47</v>
      </c>
      <c r="L1280" t="s">
        <v>47</v>
      </c>
      <c r="M1280" t="s">
        <v>47</v>
      </c>
      <c r="N1280" t="s">
        <v>47</v>
      </c>
      <c r="O1280" t="s">
        <v>47</v>
      </c>
      <c r="Q1280" t="s">
        <v>47</v>
      </c>
      <c r="R1280" t="s">
        <v>47</v>
      </c>
      <c r="S1280" t="s">
        <v>47</v>
      </c>
      <c r="T1280" t="s">
        <v>47</v>
      </c>
      <c r="U1280" t="s">
        <v>47</v>
      </c>
      <c r="V1280" t="s">
        <v>47</v>
      </c>
      <c r="W1280" t="s">
        <v>47</v>
      </c>
    </row>
    <row r="1281" spans="1:24" x14ac:dyDescent="0.35">
      <c r="A1281" t="s">
        <v>2066</v>
      </c>
      <c r="C1281" t="s">
        <v>81</v>
      </c>
      <c r="E1281" t="s">
        <v>47</v>
      </c>
      <c r="F1281" t="s">
        <v>47</v>
      </c>
      <c r="H1281" t="s">
        <v>47</v>
      </c>
      <c r="I1281" t="s">
        <v>47</v>
      </c>
      <c r="K1281" t="s">
        <v>47</v>
      </c>
      <c r="L1281" t="s">
        <v>47</v>
      </c>
      <c r="M1281" t="s">
        <v>47</v>
      </c>
      <c r="N1281" t="s">
        <v>47</v>
      </c>
      <c r="O1281" t="s">
        <v>47</v>
      </c>
      <c r="Q1281" t="s">
        <v>47</v>
      </c>
      <c r="R1281" t="s">
        <v>47</v>
      </c>
      <c r="S1281" t="s">
        <v>47</v>
      </c>
      <c r="T1281" t="s">
        <v>47</v>
      </c>
      <c r="U1281" t="s">
        <v>47</v>
      </c>
      <c r="V1281" t="s">
        <v>47</v>
      </c>
      <c r="W1281" t="s">
        <v>47</v>
      </c>
    </row>
    <row r="1282" spans="1:24" x14ac:dyDescent="0.35">
      <c r="A1282" t="s">
        <v>2120</v>
      </c>
      <c r="C1282" t="s">
        <v>2121</v>
      </c>
      <c r="L1282" t="s">
        <v>1618</v>
      </c>
      <c r="M1282" t="s">
        <v>30</v>
      </c>
      <c r="O1282" t="s">
        <v>2122</v>
      </c>
      <c r="Q1282" t="s">
        <v>31</v>
      </c>
    </row>
    <row r="1283" spans="1:24" x14ac:dyDescent="0.35">
      <c r="A1283" t="s">
        <v>2120</v>
      </c>
      <c r="B1283" t="s">
        <v>32</v>
      </c>
      <c r="D1283" t="s">
        <v>33</v>
      </c>
      <c r="H1283" t="s">
        <v>34</v>
      </c>
    </row>
    <row r="1284" spans="1:24" x14ac:dyDescent="0.35">
      <c r="A1284" t="s">
        <v>2120</v>
      </c>
      <c r="B1284" t="s">
        <v>1701</v>
      </c>
      <c r="E1284" t="s">
        <v>1702</v>
      </c>
      <c r="H1284" t="s">
        <v>1703</v>
      </c>
      <c r="P1284" t="s">
        <v>57</v>
      </c>
    </row>
    <row r="1285" spans="1:24" x14ac:dyDescent="0.35">
      <c r="A1285" t="s">
        <v>2120</v>
      </c>
      <c r="B1285" t="s">
        <v>40</v>
      </c>
    </row>
    <row r="1286" spans="1:24" x14ac:dyDescent="0.35">
      <c r="A1286" t="s">
        <v>2120</v>
      </c>
      <c r="B1286" t="s">
        <v>41</v>
      </c>
      <c r="E1286" t="s">
        <v>42</v>
      </c>
      <c r="M1286" t="s">
        <v>44</v>
      </c>
      <c r="O1286" t="s">
        <v>43</v>
      </c>
    </row>
    <row r="1287" spans="1:24" x14ac:dyDescent="0.35">
      <c r="A1287" t="s">
        <v>2120</v>
      </c>
      <c r="C1287" t="s">
        <v>773</v>
      </c>
      <c r="D1287" t="s">
        <v>773</v>
      </c>
      <c r="J1287" t="s">
        <v>916</v>
      </c>
      <c r="M1287" t="s">
        <v>2123</v>
      </c>
      <c r="O1287" t="s">
        <v>104</v>
      </c>
    </row>
    <row r="1288" spans="1:24" x14ac:dyDescent="0.35">
      <c r="A1288" t="s">
        <v>2120</v>
      </c>
      <c r="B1288" t="s">
        <v>52</v>
      </c>
    </row>
    <row r="1289" spans="1:24" x14ac:dyDescent="0.35">
      <c r="A1289" t="s">
        <v>2120</v>
      </c>
      <c r="E1289" t="s">
        <v>53</v>
      </c>
      <c r="F1289" t="s">
        <v>54</v>
      </c>
      <c r="H1289" t="s">
        <v>55</v>
      </c>
      <c r="I1289" t="s">
        <v>56</v>
      </c>
      <c r="K1289" t="s">
        <v>57</v>
      </c>
      <c r="L1289" t="s">
        <v>58</v>
      </c>
      <c r="M1289" t="s">
        <v>59</v>
      </c>
      <c r="N1289" t="s">
        <v>60</v>
      </c>
      <c r="O1289" t="s">
        <v>39</v>
      </c>
      <c r="Q1289" t="s">
        <v>62</v>
      </c>
      <c r="R1289" t="s">
        <v>63</v>
      </c>
      <c r="S1289" t="s">
        <v>64</v>
      </c>
      <c r="T1289" t="s">
        <v>65</v>
      </c>
      <c r="U1289" t="s">
        <v>66</v>
      </c>
      <c r="V1289" t="s">
        <v>67</v>
      </c>
      <c r="W1289" t="s">
        <v>68</v>
      </c>
      <c r="X1289" t="s">
        <v>234</v>
      </c>
    </row>
    <row r="1290" spans="1:24" x14ac:dyDescent="0.35">
      <c r="A1290" t="s">
        <v>2120</v>
      </c>
      <c r="B1290" t="s">
        <v>69</v>
      </c>
      <c r="E1290" t="s">
        <v>47</v>
      </c>
      <c r="F1290" t="s">
        <v>2124</v>
      </c>
      <c r="H1290" t="s">
        <v>2125</v>
      </c>
      <c r="I1290" t="s">
        <v>2126</v>
      </c>
      <c r="K1290" t="s">
        <v>47</v>
      </c>
      <c r="L1290" t="s">
        <v>47</v>
      </c>
      <c r="M1290" t="s">
        <v>47</v>
      </c>
      <c r="N1290" t="s">
        <v>2127</v>
      </c>
      <c r="O1290" t="s">
        <v>2128</v>
      </c>
      <c r="Q1290" t="s">
        <v>47</v>
      </c>
      <c r="R1290" t="s">
        <v>47</v>
      </c>
      <c r="S1290" t="s">
        <v>47</v>
      </c>
      <c r="T1290" t="s">
        <v>47</v>
      </c>
      <c r="U1290" t="s">
        <v>47</v>
      </c>
      <c r="V1290" t="s">
        <v>47</v>
      </c>
      <c r="W1290" t="s">
        <v>47</v>
      </c>
      <c r="X1290" t="s">
        <v>47</v>
      </c>
    </row>
    <row r="1291" spans="1:24" x14ac:dyDescent="0.35">
      <c r="A1291" t="s">
        <v>2120</v>
      </c>
      <c r="B1291" t="s">
        <v>74</v>
      </c>
      <c r="E1291" t="s">
        <v>47</v>
      </c>
      <c r="F1291" t="s">
        <v>2129</v>
      </c>
      <c r="H1291" t="s">
        <v>2130</v>
      </c>
      <c r="I1291" t="s">
        <v>2131</v>
      </c>
      <c r="K1291" t="s">
        <v>47</v>
      </c>
      <c r="L1291" t="s">
        <v>47</v>
      </c>
      <c r="M1291" t="s">
        <v>47</v>
      </c>
      <c r="N1291" t="s">
        <v>2132</v>
      </c>
      <c r="O1291" t="s">
        <v>2133</v>
      </c>
      <c r="Q1291" t="s">
        <v>47</v>
      </c>
      <c r="R1291" t="s">
        <v>47</v>
      </c>
      <c r="S1291" t="s">
        <v>47</v>
      </c>
      <c r="T1291" t="s">
        <v>47</v>
      </c>
      <c r="U1291" t="s">
        <v>47</v>
      </c>
      <c r="V1291" t="s">
        <v>47</v>
      </c>
      <c r="W1291" t="s">
        <v>47</v>
      </c>
      <c r="X1291" t="s">
        <v>47</v>
      </c>
    </row>
    <row r="1292" spans="1:24" x14ac:dyDescent="0.35">
      <c r="A1292" t="s">
        <v>2120</v>
      </c>
      <c r="B1292" t="s">
        <v>79</v>
      </c>
      <c r="E1292" t="s">
        <v>47</v>
      </c>
      <c r="F1292" t="s">
        <v>836</v>
      </c>
      <c r="H1292" t="s">
        <v>1345</v>
      </c>
      <c r="I1292" t="s">
        <v>382</v>
      </c>
      <c r="K1292" t="s">
        <v>47</v>
      </c>
      <c r="L1292" t="s">
        <v>47</v>
      </c>
      <c r="M1292" t="s">
        <v>47</v>
      </c>
      <c r="N1292" t="s">
        <v>836</v>
      </c>
      <c r="O1292" t="s">
        <v>105</v>
      </c>
      <c r="Q1292" t="s">
        <v>47</v>
      </c>
      <c r="R1292" t="s">
        <v>47</v>
      </c>
      <c r="S1292" t="s">
        <v>47</v>
      </c>
      <c r="T1292" t="s">
        <v>47</v>
      </c>
      <c r="U1292" t="s">
        <v>47</v>
      </c>
      <c r="V1292" t="s">
        <v>47</v>
      </c>
      <c r="W1292" t="s">
        <v>47</v>
      </c>
      <c r="X1292" t="s">
        <v>47</v>
      </c>
    </row>
    <row r="1293" spans="1:24" x14ac:dyDescent="0.35">
      <c r="A1293" t="s">
        <v>2120</v>
      </c>
      <c r="B1293" t="s">
        <v>81</v>
      </c>
      <c r="E1293" t="s">
        <v>47</v>
      </c>
      <c r="F1293" t="s">
        <v>1387</v>
      </c>
      <c r="H1293" t="s">
        <v>224</v>
      </c>
      <c r="I1293" t="s">
        <v>319</v>
      </c>
      <c r="K1293" t="s">
        <v>47</v>
      </c>
      <c r="L1293" t="s">
        <v>47</v>
      </c>
      <c r="M1293" t="s">
        <v>47</v>
      </c>
      <c r="N1293" t="s">
        <v>1387</v>
      </c>
      <c r="O1293" t="s">
        <v>918</v>
      </c>
      <c r="Q1293" t="s">
        <v>47</v>
      </c>
      <c r="R1293" t="s">
        <v>47</v>
      </c>
      <c r="S1293" t="s">
        <v>47</v>
      </c>
      <c r="T1293" t="s">
        <v>47</v>
      </c>
      <c r="U1293" t="s">
        <v>47</v>
      </c>
      <c r="V1293" t="s">
        <v>47</v>
      </c>
      <c r="W1293" t="s">
        <v>47</v>
      </c>
      <c r="X1293" t="s">
        <v>47</v>
      </c>
    </row>
    <row r="1294" spans="1:24" x14ac:dyDescent="0.35">
      <c r="A1294" t="s">
        <v>2120</v>
      </c>
      <c r="E1294" t="s">
        <v>83</v>
      </c>
      <c r="F1294" t="s">
        <v>84</v>
      </c>
      <c r="H1294" t="s">
        <v>86</v>
      </c>
      <c r="I1294" t="s">
        <v>87</v>
      </c>
      <c r="K1294" t="s">
        <v>88</v>
      </c>
      <c r="L1294" t="s">
        <v>89</v>
      </c>
      <c r="M1294" t="s">
        <v>90</v>
      </c>
      <c r="N1294" t="s">
        <v>91</v>
      </c>
      <c r="O1294" t="s">
        <v>85</v>
      </c>
      <c r="Q1294" t="s">
        <v>93</v>
      </c>
      <c r="R1294" t="s">
        <v>94</v>
      </c>
      <c r="S1294" t="s">
        <v>95</v>
      </c>
      <c r="T1294" t="s">
        <v>96</v>
      </c>
      <c r="U1294" t="s">
        <v>97</v>
      </c>
      <c r="V1294" t="s">
        <v>98</v>
      </c>
      <c r="W1294" t="s">
        <v>99</v>
      </c>
    </row>
    <row r="1295" spans="1:24" x14ac:dyDescent="0.35">
      <c r="A1295" t="s">
        <v>2120</v>
      </c>
      <c r="B1295" t="s">
        <v>69</v>
      </c>
    </row>
    <row r="1296" spans="1:24" x14ac:dyDescent="0.35">
      <c r="A1296" t="s">
        <v>2120</v>
      </c>
      <c r="B1296" t="s">
        <v>74</v>
      </c>
      <c r="E1296" t="s">
        <v>47</v>
      </c>
      <c r="F1296" t="s">
        <v>47</v>
      </c>
      <c r="H1296" t="s">
        <v>47</v>
      </c>
      <c r="I1296" t="s">
        <v>47</v>
      </c>
      <c r="K1296" t="s">
        <v>47</v>
      </c>
      <c r="L1296" t="s">
        <v>47</v>
      </c>
      <c r="M1296" t="s">
        <v>47</v>
      </c>
      <c r="N1296" t="s">
        <v>47</v>
      </c>
      <c r="O1296" t="s">
        <v>47</v>
      </c>
      <c r="Q1296" t="s">
        <v>47</v>
      </c>
      <c r="R1296" t="s">
        <v>47</v>
      </c>
      <c r="S1296" t="s">
        <v>47</v>
      </c>
      <c r="T1296" t="s">
        <v>47</v>
      </c>
      <c r="U1296" t="s">
        <v>47</v>
      </c>
      <c r="V1296" t="s">
        <v>47</v>
      </c>
      <c r="W1296" t="s">
        <v>47</v>
      </c>
    </row>
    <row r="1297" spans="1:24" x14ac:dyDescent="0.35">
      <c r="A1297" t="s">
        <v>2120</v>
      </c>
      <c r="B1297" t="s">
        <v>79</v>
      </c>
      <c r="E1297" t="s">
        <v>47</v>
      </c>
      <c r="F1297" t="s">
        <v>47</v>
      </c>
      <c r="H1297" t="s">
        <v>47</v>
      </c>
      <c r="I1297" t="s">
        <v>47</v>
      </c>
      <c r="K1297" t="s">
        <v>47</v>
      </c>
      <c r="L1297" t="s">
        <v>47</v>
      </c>
      <c r="M1297" t="s">
        <v>47</v>
      </c>
      <c r="N1297" t="s">
        <v>47</v>
      </c>
      <c r="O1297" t="s">
        <v>47</v>
      </c>
      <c r="Q1297" t="s">
        <v>47</v>
      </c>
      <c r="R1297" t="s">
        <v>47</v>
      </c>
      <c r="S1297" t="s">
        <v>47</v>
      </c>
      <c r="T1297" t="s">
        <v>47</v>
      </c>
      <c r="U1297" t="s">
        <v>47</v>
      </c>
      <c r="V1297" t="s">
        <v>47</v>
      </c>
      <c r="W1297" t="s">
        <v>47</v>
      </c>
    </row>
    <row r="1298" spans="1:24" x14ac:dyDescent="0.35">
      <c r="A1298" t="s">
        <v>2120</v>
      </c>
      <c r="B1298" t="s">
        <v>81</v>
      </c>
      <c r="E1298" t="s">
        <v>47</v>
      </c>
      <c r="F1298" t="s">
        <v>47</v>
      </c>
      <c r="H1298" t="s">
        <v>47</v>
      </c>
      <c r="I1298" t="s">
        <v>47</v>
      </c>
      <c r="K1298" t="s">
        <v>47</v>
      </c>
      <c r="L1298" t="s">
        <v>47</v>
      </c>
      <c r="M1298" t="s">
        <v>47</v>
      </c>
      <c r="N1298" t="s">
        <v>47</v>
      </c>
      <c r="O1298" t="s">
        <v>47</v>
      </c>
      <c r="Q1298" t="s">
        <v>47</v>
      </c>
      <c r="R1298" t="s">
        <v>47</v>
      </c>
      <c r="S1298" t="s">
        <v>47</v>
      </c>
      <c r="T1298" t="s">
        <v>47</v>
      </c>
      <c r="U1298" t="s">
        <v>47</v>
      </c>
      <c r="V1298" t="s">
        <v>47</v>
      </c>
      <c r="W1298" t="s">
        <v>47</v>
      </c>
    </row>
    <row r="1299" spans="1:24" x14ac:dyDescent="0.35">
      <c r="A1299" t="s">
        <v>2120</v>
      </c>
      <c r="B1299" t="s">
        <v>2134</v>
      </c>
      <c r="E1299" t="s">
        <v>2135</v>
      </c>
      <c r="H1299" t="s">
        <v>2136</v>
      </c>
      <c r="P1299" t="s">
        <v>59</v>
      </c>
    </row>
    <row r="1300" spans="1:24" x14ac:dyDescent="0.35">
      <c r="A1300" t="s">
        <v>2120</v>
      </c>
      <c r="B1300" t="s">
        <v>40</v>
      </c>
    </row>
    <row r="1301" spans="1:24" x14ac:dyDescent="0.35">
      <c r="A1301" t="s">
        <v>2120</v>
      </c>
      <c r="B1301" t="s">
        <v>41</v>
      </c>
      <c r="E1301" t="s">
        <v>42</v>
      </c>
      <c r="M1301" t="s">
        <v>44</v>
      </c>
      <c r="O1301" t="s">
        <v>43</v>
      </c>
    </row>
    <row r="1302" spans="1:24" x14ac:dyDescent="0.35">
      <c r="A1302" t="s">
        <v>2120</v>
      </c>
      <c r="C1302" t="s">
        <v>276</v>
      </c>
      <c r="D1302" t="s">
        <v>276</v>
      </c>
      <c r="J1302" t="s">
        <v>2137</v>
      </c>
      <c r="M1302" t="s">
        <v>328</v>
      </c>
      <c r="O1302" t="s">
        <v>2138</v>
      </c>
    </row>
    <row r="1303" spans="1:24" x14ac:dyDescent="0.35">
      <c r="A1303" t="s">
        <v>2120</v>
      </c>
      <c r="B1303" t="s">
        <v>52</v>
      </c>
    </row>
    <row r="1304" spans="1:24" x14ac:dyDescent="0.35">
      <c r="A1304" t="s">
        <v>2120</v>
      </c>
      <c r="E1304" t="s">
        <v>53</v>
      </c>
      <c r="F1304" t="s">
        <v>54</v>
      </c>
      <c r="H1304" t="s">
        <v>55</v>
      </c>
      <c r="I1304" t="s">
        <v>56</v>
      </c>
      <c r="K1304" t="s">
        <v>57</v>
      </c>
      <c r="L1304" t="s">
        <v>58</v>
      </c>
      <c r="M1304" t="s">
        <v>59</v>
      </c>
      <c r="N1304" t="s">
        <v>60</v>
      </c>
      <c r="O1304" t="s">
        <v>39</v>
      </c>
      <c r="Q1304" t="s">
        <v>62</v>
      </c>
      <c r="R1304" t="s">
        <v>63</v>
      </c>
      <c r="S1304" t="s">
        <v>64</v>
      </c>
      <c r="T1304" t="s">
        <v>65</v>
      </c>
      <c r="U1304" t="s">
        <v>66</v>
      </c>
      <c r="V1304" t="s">
        <v>67</v>
      </c>
      <c r="W1304" t="s">
        <v>68</v>
      </c>
      <c r="X1304" t="s">
        <v>234</v>
      </c>
    </row>
    <row r="1305" spans="1:24" x14ac:dyDescent="0.35">
      <c r="A1305" t="s">
        <v>2120</v>
      </c>
      <c r="B1305" t="s">
        <v>69</v>
      </c>
      <c r="E1305" t="s">
        <v>47</v>
      </c>
      <c r="F1305" t="s">
        <v>47</v>
      </c>
      <c r="H1305" t="s">
        <v>2139</v>
      </c>
      <c r="I1305" t="s">
        <v>47</v>
      </c>
      <c r="K1305" t="s">
        <v>2140</v>
      </c>
      <c r="L1305" t="s">
        <v>47</v>
      </c>
      <c r="M1305" t="s">
        <v>47</v>
      </c>
      <c r="N1305" t="s">
        <v>2141</v>
      </c>
      <c r="O1305" t="s">
        <v>2142</v>
      </c>
      <c r="Q1305" t="s">
        <v>238</v>
      </c>
      <c r="R1305" t="s">
        <v>2143</v>
      </c>
      <c r="S1305" t="s">
        <v>2144</v>
      </c>
      <c r="T1305" t="s">
        <v>2145</v>
      </c>
      <c r="U1305" t="s">
        <v>47</v>
      </c>
      <c r="V1305" t="s">
        <v>47</v>
      </c>
      <c r="W1305" t="s">
        <v>47</v>
      </c>
      <c r="X1305" t="s">
        <v>47</v>
      </c>
    </row>
    <row r="1306" spans="1:24" x14ac:dyDescent="0.35">
      <c r="A1306" t="s">
        <v>2120</v>
      </c>
      <c r="B1306" t="s">
        <v>74</v>
      </c>
      <c r="E1306" t="s">
        <v>47</v>
      </c>
      <c r="F1306" t="s">
        <v>47</v>
      </c>
      <c r="H1306" t="s">
        <v>2146</v>
      </c>
      <c r="I1306" t="s">
        <v>47</v>
      </c>
      <c r="K1306" t="s">
        <v>2147</v>
      </c>
      <c r="L1306" t="s">
        <v>47</v>
      </c>
      <c r="M1306" t="s">
        <v>47</v>
      </c>
      <c r="N1306" t="s">
        <v>2148</v>
      </c>
      <c r="O1306" t="s">
        <v>2149</v>
      </c>
      <c r="Q1306" t="s">
        <v>247</v>
      </c>
      <c r="R1306" t="s">
        <v>2150</v>
      </c>
      <c r="S1306" t="s">
        <v>2151</v>
      </c>
      <c r="T1306" t="s">
        <v>2152</v>
      </c>
      <c r="U1306" t="s">
        <v>47</v>
      </c>
      <c r="V1306" t="s">
        <v>47</v>
      </c>
      <c r="W1306" t="s">
        <v>47</v>
      </c>
      <c r="X1306" t="s">
        <v>47</v>
      </c>
    </row>
    <row r="1307" spans="1:24" x14ac:dyDescent="0.35">
      <c r="A1307" t="s">
        <v>2120</v>
      </c>
      <c r="B1307" t="s">
        <v>79</v>
      </c>
      <c r="E1307" t="s">
        <v>47</v>
      </c>
      <c r="F1307" t="s">
        <v>47</v>
      </c>
      <c r="H1307" t="s">
        <v>801</v>
      </c>
      <c r="I1307" t="s">
        <v>47</v>
      </c>
      <c r="K1307" t="s">
        <v>80</v>
      </c>
      <c r="L1307" t="s">
        <v>47</v>
      </c>
      <c r="M1307" t="s">
        <v>47</v>
      </c>
      <c r="N1307" t="s">
        <v>2153</v>
      </c>
      <c r="O1307" t="s">
        <v>489</v>
      </c>
      <c r="Q1307" t="s">
        <v>490</v>
      </c>
      <c r="R1307" t="s">
        <v>1135</v>
      </c>
      <c r="S1307" t="s">
        <v>347</v>
      </c>
      <c r="T1307" t="s">
        <v>1334</v>
      </c>
      <c r="U1307" t="s">
        <v>47</v>
      </c>
      <c r="V1307" t="s">
        <v>47</v>
      </c>
      <c r="W1307" t="s">
        <v>47</v>
      </c>
      <c r="X1307" t="s">
        <v>47</v>
      </c>
    </row>
    <row r="1308" spans="1:24" x14ac:dyDescent="0.35">
      <c r="A1308" t="s">
        <v>2120</v>
      </c>
      <c r="B1308" t="s">
        <v>81</v>
      </c>
      <c r="E1308" t="s">
        <v>47</v>
      </c>
      <c r="F1308" t="s">
        <v>47</v>
      </c>
      <c r="H1308" t="s">
        <v>2154</v>
      </c>
      <c r="I1308" t="s">
        <v>47</v>
      </c>
      <c r="K1308" t="s">
        <v>350</v>
      </c>
      <c r="L1308" t="s">
        <v>47</v>
      </c>
      <c r="M1308" t="s">
        <v>47</v>
      </c>
      <c r="N1308" t="s">
        <v>2155</v>
      </c>
      <c r="O1308" t="s">
        <v>2156</v>
      </c>
      <c r="Q1308" t="s">
        <v>1692</v>
      </c>
      <c r="R1308" t="s">
        <v>1021</v>
      </c>
      <c r="S1308" t="s">
        <v>1136</v>
      </c>
      <c r="T1308" t="s">
        <v>889</v>
      </c>
      <c r="U1308" t="s">
        <v>47</v>
      </c>
      <c r="V1308" t="s">
        <v>47</v>
      </c>
      <c r="W1308" t="s">
        <v>47</v>
      </c>
      <c r="X1308" t="s">
        <v>47</v>
      </c>
    </row>
    <row r="1309" spans="1:24" x14ac:dyDescent="0.35">
      <c r="A1309" t="s">
        <v>2120</v>
      </c>
      <c r="E1309" t="s">
        <v>83</v>
      </c>
      <c r="F1309" t="s">
        <v>84</v>
      </c>
      <c r="H1309" t="s">
        <v>86</v>
      </c>
      <c r="I1309" t="s">
        <v>87</v>
      </c>
      <c r="K1309" t="s">
        <v>88</v>
      </c>
      <c r="L1309" t="s">
        <v>89</v>
      </c>
      <c r="M1309" t="s">
        <v>90</v>
      </c>
      <c r="N1309" t="s">
        <v>91</v>
      </c>
      <c r="O1309" t="s">
        <v>85</v>
      </c>
      <c r="Q1309" t="s">
        <v>93</v>
      </c>
      <c r="R1309" t="s">
        <v>94</v>
      </c>
      <c r="S1309" t="s">
        <v>95</v>
      </c>
      <c r="T1309" t="s">
        <v>96</v>
      </c>
      <c r="U1309" t="s">
        <v>97</v>
      </c>
      <c r="V1309" t="s">
        <v>98</v>
      </c>
      <c r="W1309" t="s">
        <v>99</v>
      </c>
    </row>
    <row r="1310" spans="1:24" x14ac:dyDescent="0.35">
      <c r="A1310" t="s">
        <v>2120</v>
      </c>
      <c r="B1310" t="s">
        <v>69</v>
      </c>
    </row>
    <row r="1311" spans="1:24" x14ac:dyDescent="0.35">
      <c r="A1311" t="s">
        <v>2120</v>
      </c>
      <c r="B1311" t="s">
        <v>74</v>
      </c>
      <c r="E1311" t="s">
        <v>47</v>
      </c>
      <c r="F1311" t="s">
        <v>47</v>
      </c>
      <c r="H1311" t="s">
        <v>47</v>
      </c>
      <c r="I1311" t="s">
        <v>47</v>
      </c>
      <c r="K1311" t="s">
        <v>47</v>
      </c>
      <c r="L1311" t="s">
        <v>47</v>
      </c>
      <c r="M1311" t="s">
        <v>47</v>
      </c>
      <c r="N1311" t="s">
        <v>47</v>
      </c>
      <c r="O1311" t="s">
        <v>47</v>
      </c>
      <c r="Q1311" t="s">
        <v>47</v>
      </c>
      <c r="R1311" t="s">
        <v>47</v>
      </c>
      <c r="S1311" t="s">
        <v>47</v>
      </c>
      <c r="T1311" t="s">
        <v>47</v>
      </c>
      <c r="U1311" t="s">
        <v>47</v>
      </c>
      <c r="V1311" t="s">
        <v>47</v>
      </c>
      <c r="W1311" t="s">
        <v>47</v>
      </c>
    </row>
    <row r="1312" spans="1:24" x14ac:dyDescent="0.35">
      <c r="A1312" t="s">
        <v>2120</v>
      </c>
      <c r="B1312" t="s">
        <v>79</v>
      </c>
      <c r="E1312" t="s">
        <v>47</v>
      </c>
      <c r="F1312" t="s">
        <v>47</v>
      </c>
      <c r="H1312" t="s">
        <v>47</v>
      </c>
      <c r="I1312" t="s">
        <v>47</v>
      </c>
      <c r="K1312" t="s">
        <v>47</v>
      </c>
      <c r="L1312" t="s">
        <v>47</v>
      </c>
      <c r="M1312" t="s">
        <v>47</v>
      </c>
      <c r="N1312" t="s">
        <v>47</v>
      </c>
      <c r="O1312" t="s">
        <v>47</v>
      </c>
      <c r="Q1312" t="s">
        <v>47</v>
      </c>
      <c r="R1312" t="s">
        <v>47</v>
      </c>
      <c r="S1312" t="s">
        <v>47</v>
      </c>
      <c r="T1312" t="s">
        <v>47</v>
      </c>
      <c r="U1312" t="s">
        <v>47</v>
      </c>
      <c r="V1312" t="s">
        <v>47</v>
      </c>
      <c r="W1312" t="s">
        <v>47</v>
      </c>
    </row>
    <row r="1313" spans="1:24" x14ac:dyDescent="0.35">
      <c r="A1313" t="s">
        <v>2120</v>
      </c>
      <c r="B1313" t="s">
        <v>81</v>
      </c>
      <c r="E1313" t="s">
        <v>47</v>
      </c>
      <c r="F1313" t="s">
        <v>47</v>
      </c>
      <c r="H1313" t="s">
        <v>47</v>
      </c>
      <c r="I1313" t="s">
        <v>47</v>
      </c>
      <c r="K1313" t="s">
        <v>47</v>
      </c>
      <c r="L1313" t="s">
        <v>47</v>
      </c>
      <c r="M1313" t="s">
        <v>47</v>
      </c>
      <c r="N1313" t="s">
        <v>47</v>
      </c>
      <c r="O1313" t="s">
        <v>47</v>
      </c>
      <c r="Q1313" t="s">
        <v>47</v>
      </c>
      <c r="R1313" t="s">
        <v>47</v>
      </c>
      <c r="S1313" t="s">
        <v>47</v>
      </c>
      <c r="T1313" t="s">
        <v>47</v>
      </c>
      <c r="U1313" t="s">
        <v>47</v>
      </c>
      <c r="V1313" t="s">
        <v>47</v>
      </c>
      <c r="W1313" t="s">
        <v>47</v>
      </c>
    </row>
    <row r="1314" spans="1:24" x14ac:dyDescent="0.35">
      <c r="A1314" t="s">
        <v>2157</v>
      </c>
      <c r="C1314" t="s">
        <v>2158</v>
      </c>
      <c r="F1314" t="s">
        <v>2159</v>
      </c>
      <c r="L1314" t="s">
        <v>2160</v>
      </c>
      <c r="M1314" t="s">
        <v>30</v>
      </c>
      <c r="Q1314" t="s">
        <v>31</v>
      </c>
    </row>
    <row r="1315" spans="1:24" x14ac:dyDescent="0.35">
      <c r="A1315" t="s">
        <v>2157</v>
      </c>
      <c r="B1315" t="s">
        <v>32</v>
      </c>
      <c r="E1315" t="s">
        <v>33</v>
      </c>
      <c r="O1315" t="s">
        <v>34</v>
      </c>
    </row>
    <row r="1316" spans="1:24" x14ac:dyDescent="0.35">
      <c r="A1316" t="s">
        <v>2157</v>
      </c>
      <c r="B1316" t="s">
        <v>564</v>
      </c>
      <c r="E1316" t="s">
        <v>2161</v>
      </c>
      <c r="O1316" t="s">
        <v>2162</v>
      </c>
      <c r="P1316" t="s">
        <v>61</v>
      </c>
    </row>
    <row r="1317" spans="1:24" x14ac:dyDescent="0.35">
      <c r="A1317" t="s">
        <v>2157</v>
      </c>
      <c r="B1317" t="s">
        <v>40</v>
      </c>
    </row>
    <row r="1318" spans="1:24" x14ac:dyDescent="0.35">
      <c r="A1318" t="s">
        <v>2157</v>
      </c>
      <c r="B1318" t="s">
        <v>41</v>
      </c>
      <c r="E1318" t="s">
        <v>42</v>
      </c>
      <c r="M1318" t="s">
        <v>44</v>
      </c>
      <c r="O1318" t="s">
        <v>43</v>
      </c>
    </row>
    <row r="1319" spans="1:24" x14ac:dyDescent="0.35">
      <c r="A1319" t="s">
        <v>2157</v>
      </c>
      <c r="C1319" t="s">
        <v>1166</v>
      </c>
      <c r="D1319" t="s">
        <v>1166</v>
      </c>
      <c r="G1319" t="s">
        <v>1183</v>
      </c>
      <c r="J1319" t="s">
        <v>1796</v>
      </c>
      <c r="M1319" t="s">
        <v>520</v>
      </c>
    </row>
    <row r="1320" spans="1:24" x14ac:dyDescent="0.35">
      <c r="A1320" t="s">
        <v>2157</v>
      </c>
      <c r="B1320" t="s">
        <v>52</v>
      </c>
    </row>
    <row r="1321" spans="1:24" x14ac:dyDescent="0.35">
      <c r="A1321" t="s">
        <v>2157</v>
      </c>
      <c r="E1321" t="s">
        <v>53</v>
      </c>
      <c r="F1321" t="s">
        <v>54</v>
      </c>
      <c r="G1321" t="s">
        <v>39</v>
      </c>
      <c r="I1321" t="s">
        <v>56</v>
      </c>
      <c r="K1321" t="s">
        <v>57</v>
      </c>
      <c r="L1321" t="s">
        <v>58</v>
      </c>
      <c r="M1321" t="s">
        <v>59</v>
      </c>
      <c r="N1321" t="s">
        <v>60</v>
      </c>
      <c r="O1321" t="s">
        <v>55</v>
      </c>
      <c r="Q1321" t="s">
        <v>62</v>
      </c>
      <c r="R1321" t="s">
        <v>63</v>
      </c>
      <c r="S1321" t="s">
        <v>64</v>
      </c>
      <c r="T1321" t="s">
        <v>65</v>
      </c>
      <c r="U1321" t="s">
        <v>66</v>
      </c>
      <c r="V1321" t="s">
        <v>67</v>
      </c>
      <c r="W1321" t="s">
        <v>68</v>
      </c>
      <c r="X1321" t="s">
        <v>234</v>
      </c>
    </row>
    <row r="1322" spans="1:24" x14ac:dyDescent="0.35">
      <c r="A1322" t="s">
        <v>2157</v>
      </c>
      <c r="B1322" t="s">
        <v>69</v>
      </c>
      <c r="E1322" t="s">
        <v>2163</v>
      </c>
      <c r="F1322" t="s">
        <v>2164</v>
      </c>
      <c r="G1322" t="s">
        <v>2165</v>
      </c>
      <c r="I1322" t="s">
        <v>2166</v>
      </c>
      <c r="K1322" t="s">
        <v>2167</v>
      </c>
      <c r="L1322" t="s">
        <v>2168</v>
      </c>
      <c r="M1322" t="s">
        <v>2169</v>
      </c>
      <c r="N1322" t="s">
        <v>47</v>
      </c>
      <c r="O1322" t="s">
        <v>2170</v>
      </c>
      <c r="Q1322" t="s">
        <v>2171</v>
      </c>
      <c r="R1322" t="s">
        <v>2172</v>
      </c>
      <c r="S1322" t="s">
        <v>2173</v>
      </c>
      <c r="T1322" t="s">
        <v>2174</v>
      </c>
      <c r="U1322" t="s">
        <v>2175</v>
      </c>
      <c r="V1322" t="s">
        <v>2176</v>
      </c>
      <c r="W1322" t="s">
        <v>47</v>
      </c>
      <c r="X1322" t="s">
        <v>2177</v>
      </c>
    </row>
    <row r="1323" spans="1:24" x14ac:dyDescent="0.35">
      <c r="A1323" t="s">
        <v>2157</v>
      </c>
      <c r="B1323" t="s">
        <v>74</v>
      </c>
      <c r="E1323" t="s">
        <v>2178</v>
      </c>
      <c r="F1323" t="s">
        <v>2179</v>
      </c>
      <c r="G1323" t="s">
        <v>2180</v>
      </c>
      <c r="I1323" t="s">
        <v>2181</v>
      </c>
      <c r="K1323" t="s">
        <v>1651</v>
      </c>
      <c r="L1323" t="s">
        <v>2182</v>
      </c>
      <c r="M1323" t="s">
        <v>2183</v>
      </c>
      <c r="N1323" t="s">
        <v>47</v>
      </c>
      <c r="O1323" t="s">
        <v>2184</v>
      </c>
      <c r="Q1323" t="s">
        <v>2185</v>
      </c>
      <c r="R1323" t="s">
        <v>1124</v>
      </c>
      <c r="S1323" t="s">
        <v>2186</v>
      </c>
      <c r="T1323" t="s">
        <v>2187</v>
      </c>
      <c r="U1323" t="s">
        <v>1991</v>
      </c>
      <c r="V1323" t="s">
        <v>2188</v>
      </c>
      <c r="W1323" t="s">
        <v>47</v>
      </c>
      <c r="X1323" t="s">
        <v>1934</v>
      </c>
    </row>
    <row r="1324" spans="1:24" x14ac:dyDescent="0.35">
      <c r="A1324" t="s">
        <v>2157</v>
      </c>
      <c r="B1324" t="s">
        <v>79</v>
      </c>
      <c r="E1324" t="s">
        <v>1133</v>
      </c>
      <c r="F1324" t="s">
        <v>47</v>
      </c>
      <c r="G1324" t="s">
        <v>2189</v>
      </c>
      <c r="I1324" t="s">
        <v>2190</v>
      </c>
      <c r="K1324" t="s">
        <v>47</v>
      </c>
      <c r="L1324" t="s">
        <v>348</v>
      </c>
      <c r="M1324" t="s">
        <v>337</v>
      </c>
      <c r="N1324" t="s">
        <v>47</v>
      </c>
      <c r="O1324" t="s">
        <v>2138</v>
      </c>
      <c r="Q1324" t="s">
        <v>47</v>
      </c>
      <c r="R1324" t="s">
        <v>1166</v>
      </c>
      <c r="S1324" t="s">
        <v>2191</v>
      </c>
      <c r="T1324" t="s">
        <v>47</v>
      </c>
      <c r="U1324" t="s">
        <v>1166</v>
      </c>
      <c r="V1324" t="s">
        <v>47</v>
      </c>
      <c r="W1324" t="s">
        <v>47</v>
      </c>
      <c r="X1324" t="s">
        <v>47</v>
      </c>
    </row>
    <row r="1325" spans="1:24" x14ac:dyDescent="0.35">
      <c r="A1325" t="s">
        <v>2157</v>
      </c>
      <c r="B1325" t="s">
        <v>81</v>
      </c>
      <c r="E1325" t="s">
        <v>1325</v>
      </c>
      <c r="F1325" t="s">
        <v>47</v>
      </c>
      <c r="G1325" t="s">
        <v>1184</v>
      </c>
      <c r="I1325" t="s">
        <v>1981</v>
      </c>
      <c r="K1325" t="s">
        <v>47</v>
      </c>
      <c r="L1325" t="s">
        <v>1774</v>
      </c>
      <c r="M1325" t="s">
        <v>563</v>
      </c>
      <c r="N1325" t="s">
        <v>47</v>
      </c>
      <c r="O1325" t="s">
        <v>1770</v>
      </c>
      <c r="Q1325" t="s">
        <v>47</v>
      </c>
      <c r="R1325" t="s">
        <v>47</v>
      </c>
      <c r="S1325" t="s">
        <v>1692</v>
      </c>
      <c r="T1325" t="s">
        <v>47</v>
      </c>
      <c r="U1325" t="s">
        <v>47</v>
      </c>
      <c r="V1325" t="s">
        <v>47</v>
      </c>
      <c r="W1325" t="s">
        <v>47</v>
      </c>
      <c r="X1325" t="s">
        <v>47</v>
      </c>
    </row>
    <row r="1326" spans="1:24" x14ac:dyDescent="0.35">
      <c r="A1326" t="s">
        <v>2157</v>
      </c>
      <c r="E1326" t="s">
        <v>83</v>
      </c>
      <c r="F1326" t="s">
        <v>84</v>
      </c>
      <c r="G1326" t="s">
        <v>85</v>
      </c>
      <c r="I1326" t="s">
        <v>87</v>
      </c>
      <c r="K1326" t="s">
        <v>88</v>
      </c>
      <c r="L1326" t="s">
        <v>89</v>
      </c>
      <c r="M1326" t="s">
        <v>90</v>
      </c>
      <c r="N1326" t="s">
        <v>91</v>
      </c>
      <c r="O1326" t="s">
        <v>86</v>
      </c>
      <c r="Q1326" t="s">
        <v>93</v>
      </c>
      <c r="R1326" t="s">
        <v>94</v>
      </c>
      <c r="S1326" t="s">
        <v>95</v>
      </c>
      <c r="T1326" t="s">
        <v>96</v>
      </c>
      <c r="U1326" t="s">
        <v>97</v>
      </c>
      <c r="V1326" t="s">
        <v>98</v>
      </c>
      <c r="W1326" t="s">
        <v>99</v>
      </c>
    </row>
    <row r="1327" spans="1:24" x14ac:dyDescent="0.35">
      <c r="A1327" t="s">
        <v>2157</v>
      </c>
      <c r="B1327" t="s">
        <v>69</v>
      </c>
      <c r="E1327" t="s">
        <v>47</v>
      </c>
    </row>
    <row r="1328" spans="1:24" x14ac:dyDescent="0.35">
      <c r="A1328" t="s">
        <v>2157</v>
      </c>
      <c r="B1328" t="s">
        <v>74</v>
      </c>
      <c r="E1328" t="s">
        <v>47</v>
      </c>
      <c r="F1328" t="s">
        <v>47</v>
      </c>
      <c r="G1328" t="s">
        <v>47</v>
      </c>
      <c r="I1328" t="s">
        <v>47</v>
      </c>
      <c r="K1328" t="s">
        <v>47</v>
      </c>
      <c r="L1328" t="s">
        <v>47</v>
      </c>
      <c r="M1328" t="s">
        <v>47</v>
      </c>
      <c r="N1328" t="s">
        <v>47</v>
      </c>
      <c r="O1328" t="s">
        <v>47</v>
      </c>
      <c r="Q1328" t="s">
        <v>47</v>
      </c>
      <c r="R1328" t="s">
        <v>47</v>
      </c>
      <c r="S1328" t="s">
        <v>47</v>
      </c>
      <c r="T1328" t="s">
        <v>47</v>
      </c>
      <c r="U1328" t="s">
        <v>47</v>
      </c>
      <c r="V1328" t="s">
        <v>47</v>
      </c>
      <c r="W1328" t="s">
        <v>47</v>
      </c>
    </row>
    <row r="1329" spans="1:24" x14ac:dyDescent="0.35">
      <c r="A1329" t="s">
        <v>2157</v>
      </c>
      <c r="B1329" t="s">
        <v>79</v>
      </c>
      <c r="E1329" t="s">
        <v>47</v>
      </c>
      <c r="F1329" t="s">
        <v>47</v>
      </c>
      <c r="G1329" t="s">
        <v>47</v>
      </c>
      <c r="I1329" t="s">
        <v>47</v>
      </c>
      <c r="K1329" t="s">
        <v>47</v>
      </c>
      <c r="L1329" t="s">
        <v>47</v>
      </c>
      <c r="M1329" t="s">
        <v>47</v>
      </c>
      <c r="N1329" t="s">
        <v>47</v>
      </c>
      <c r="O1329" t="s">
        <v>47</v>
      </c>
      <c r="Q1329" t="s">
        <v>47</v>
      </c>
      <c r="R1329" t="s">
        <v>47</v>
      </c>
      <c r="S1329" t="s">
        <v>47</v>
      </c>
      <c r="T1329" t="s">
        <v>47</v>
      </c>
      <c r="U1329" t="s">
        <v>47</v>
      </c>
      <c r="V1329" t="s">
        <v>47</v>
      </c>
      <c r="W1329" t="s">
        <v>47</v>
      </c>
    </row>
    <row r="1330" spans="1:24" x14ac:dyDescent="0.35">
      <c r="A1330" t="s">
        <v>2157</v>
      </c>
      <c r="B1330" t="s">
        <v>81</v>
      </c>
      <c r="E1330" t="s">
        <v>47</v>
      </c>
      <c r="F1330" t="s">
        <v>47</v>
      </c>
      <c r="G1330" t="s">
        <v>47</v>
      </c>
      <c r="I1330" t="s">
        <v>47</v>
      </c>
      <c r="K1330" t="s">
        <v>47</v>
      </c>
      <c r="L1330" t="s">
        <v>47</v>
      </c>
      <c r="M1330" t="s">
        <v>47</v>
      </c>
      <c r="N1330" t="s">
        <v>47</v>
      </c>
      <c r="O1330" t="s">
        <v>47</v>
      </c>
      <c r="Q1330" t="s">
        <v>47</v>
      </c>
      <c r="R1330" t="s">
        <v>47</v>
      </c>
      <c r="S1330" t="s">
        <v>47</v>
      </c>
      <c r="T1330" t="s">
        <v>47</v>
      </c>
      <c r="U1330" t="s">
        <v>47</v>
      </c>
      <c r="V1330" t="s">
        <v>47</v>
      </c>
      <c r="W1330" t="s">
        <v>47</v>
      </c>
    </row>
    <row r="1331" spans="1:24" x14ac:dyDescent="0.35">
      <c r="A1331" t="s">
        <v>2157</v>
      </c>
      <c r="B1331" t="s">
        <v>2192</v>
      </c>
      <c r="E1331" t="s">
        <v>2161</v>
      </c>
      <c r="O1331" t="s">
        <v>2193</v>
      </c>
      <c r="P1331" t="s">
        <v>60</v>
      </c>
    </row>
    <row r="1332" spans="1:24" x14ac:dyDescent="0.35">
      <c r="A1332" t="s">
        <v>2157</v>
      </c>
      <c r="B1332" t="s">
        <v>40</v>
      </c>
    </row>
    <row r="1333" spans="1:24" x14ac:dyDescent="0.35">
      <c r="A1333" t="s">
        <v>2157</v>
      </c>
      <c r="B1333" t="s">
        <v>41</v>
      </c>
      <c r="E1333" t="s">
        <v>42</v>
      </c>
      <c r="M1333" t="s">
        <v>44</v>
      </c>
      <c r="O1333" t="s">
        <v>43</v>
      </c>
    </row>
    <row r="1334" spans="1:24" x14ac:dyDescent="0.35">
      <c r="A1334" t="s">
        <v>2157</v>
      </c>
      <c r="C1334" t="s">
        <v>744</v>
      </c>
      <c r="D1334" t="s">
        <v>744</v>
      </c>
      <c r="G1334" t="s">
        <v>48</v>
      </c>
      <c r="J1334" t="s">
        <v>1166</v>
      </c>
      <c r="M1334" t="s">
        <v>1490</v>
      </c>
    </row>
    <row r="1335" spans="1:24" x14ac:dyDescent="0.35">
      <c r="A1335" t="s">
        <v>2157</v>
      </c>
      <c r="B1335" t="s">
        <v>52</v>
      </c>
    </row>
    <row r="1336" spans="1:24" x14ac:dyDescent="0.35">
      <c r="A1336" t="s">
        <v>2157</v>
      </c>
      <c r="E1336" t="s">
        <v>53</v>
      </c>
      <c r="F1336" t="s">
        <v>54</v>
      </c>
      <c r="G1336" t="s">
        <v>39</v>
      </c>
      <c r="I1336" t="s">
        <v>56</v>
      </c>
      <c r="K1336" t="s">
        <v>57</v>
      </c>
      <c r="L1336" t="s">
        <v>58</v>
      </c>
      <c r="M1336" t="s">
        <v>59</v>
      </c>
      <c r="N1336" t="s">
        <v>60</v>
      </c>
      <c r="O1336" t="s">
        <v>55</v>
      </c>
      <c r="Q1336" t="s">
        <v>62</v>
      </c>
      <c r="R1336" t="s">
        <v>63</v>
      </c>
      <c r="S1336" t="s">
        <v>64</v>
      </c>
      <c r="T1336" t="s">
        <v>65</v>
      </c>
      <c r="U1336" t="s">
        <v>66</v>
      </c>
      <c r="V1336" t="s">
        <v>67</v>
      </c>
      <c r="W1336" t="s">
        <v>68</v>
      </c>
      <c r="X1336" t="s">
        <v>234</v>
      </c>
    </row>
    <row r="1337" spans="1:24" x14ac:dyDescent="0.35">
      <c r="A1337" t="s">
        <v>2157</v>
      </c>
      <c r="B1337" t="s">
        <v>69</v>
      </c>
      <c r="E1337" t="s">
        <v>2194</v>
      </c>
      <c r="F1337" t="s">
        <v>47</v>
      </c>
      <c r="G1337" t="s">
        <v>2195</v>
      </c>
      <c r="I1337" t="s">
        <v>2196</v>
      </c>
      <c r="K1337" t="s">
        <v>47</v>
      </c>
      <c r="L1337" t="s">
        <v>2197</v>
      </c>
      <c r="M1337" t="s">
        <v>295</v>
      </c>
      <c r="N1337" t="s">
        <v>2198</v>
      </c>
      <c r="O1337" t="s">
        <v>47</v>
      </c>
      <c r="Q1337" t="s">
        <v>47</v>
      </c>
      <c r="R1337" t="s">
        <v>2199</v>
      </c>
      <c r="S1337" t="s">
        <v>651</v>
      </c>
      <c r="T1337" t="s">
        <v>47</v>
      </c>
      <c r="U1337" t="s">
        <v>47</v>
      </c>
      <c r="V1337" t="s">
        <v>47</v>
      </c>
      <c r="W1337" t="s">
        <v>47</v>
      </c>
      <c r="X1337" t="s">
        <v>47</v>
      </c>
    </row>
    <row r="1338" spans="1:24" x14ac:dyDescent="0.35">
      <c r="A1338" t="s">
        <v>2157</v>
      </c>
      <c r="B1338" t="s">
        <v>74</v>
      </c>
      <c r="E1338" t="s">
        <v>2200</v>
      </c>
      <c r="F1338" t="s">
        <v>47</v>
      </c>
      <c r="G1338" t="s">
        <v>2201</v>
      </c>
      <c r="I1338" t="s">
        <v>2202</v>
      </c>
      <c r="K1338" t="s">
        <v>47</v>
      </c>
      <c r="L1338" t="s">
        <v>2203</v>
      </c>
      <c r="M1338" t="s">
        <v>306</v>
      </c>
      <c r="N1338" t="s">
        <v>2204</v>
      </c>
      <c r="O1338" t="s">
        <v>47</v>
      </c>
      <c r="Q1338" t="s">
        <v>47</v>
      </c>
      <c r="R1338" t="s">
        <v>2205</v>
      </c>
      <c r="S1338" t="s">
        <v>658</v>
      </c>
      <c r="T1338" t="s">
        <v>47</v>
      </c>
      <c r="U1338" t="s">
        <v>47</v>
      </c>
      <c r="V1338" t="s">
        <v>47</v>
      </c>
      <c r="W1338" t="s">
        <v>47</v>
      </c>
      <c r="X1338" t="s">
        <v>47</v>
      </c>
    </row>
    <row r="1339" spans="1:24" x14ac:dyDescent="0.35">
      <c r="A1339" t="s">
        <v>2157</v>
      </c>
      <c r="B1339" t="s">
        <v>79</v>
      </c>
      <c r="E1339" t="s">
        <v>717</v>
      </c>
      <c r="F1339" t="s">
        <v>47</v>
      </c>
      <c r="G1339" t="s">
        <v>48</v>
      </c>
      <c r="I1339" t="s">
        <v>363</v>
      </c>
      <c r="K1339" t="s">
        <v>47</v>
      </c>
      <c r="L1339" t="s">
        <v>865</v>
      </c>
      <c r="M1339" t="s">
        <v>2206</v>
      </c>
      <c r="N1339" t="s">
        <v>744</v>
      </c>
      <c r="O1339" t="s">
        <v>47</v>
      </c>
      <c r="Q1339" t="s">
        <v>47</v>
      </c>
      <c r="R1339" t="s">
        <v>744</v>
      </c>
      <c r="S1339" t="s">
        <v>346</v>
      </c>
      <c r="T1339" t="s">
        <v>47</v>
      </c>
      <c r="U1339" t="s">
        <v>47</v>
      </c>
      <c r="V1339" t="s">
        <v>47</v>
      </c>
      <c r="W1339" t="s">
        <v>47</v>
      </c>
      <c r="X1339" t="s">
        <v>47</v>
      </c>
    </row>
    <row r="1340" spans="1:24" x14ac:dyDescent="0.35">
      <c r="A1340" t="s">
        <v>2157</v>
      </c>
      <c r="B1340" t="s">
        <v>81</v>
      </c>
      <c r="E1340" t="s">
        <v>775</v>
      </c>
      <c r="F1340" t="s">
        <v>47</v>
      </c>
      <c r="G1340" t="s">
        <v>583</v>
      </c>
      <c r="I1340" t="s">
        <v>752</v>
      </c>
      <c r="K1340" t="s">
        <v>47</v>
      </c>
      <c r="L1340" t="s">
        <v>259</v>
      </c>
      <c r="M1340" t="s">
        <v>1841</v>
      </c>
      <c r="N1340" t="s">
        <v>47</v>
      </c>
      <c r="O1340" t="s">
        <v>47</v>
      </c>
      <c r="Q1340" t="s">
        <v>47</v>
      </c>
      <c r="R1340" t="s">
        <v>47</v>
      </c>
      <c r="S1340" t="s">
        <v>1051</v>
      </c>
      <c r="T1340" t="s">
        <v>47</v>
      </c>
      <c r="U1340" t="s">
        <v>47</v>
      </c>
      <c r="V1340" t="s">
        <v>47</v>
      </c>
      <c r="W1340" t="s">
        <v>47</v>
      </c>
      <c r="X1340" t="s">
        <v>47</v>
      </c>
    </row>
    <row r="1341" spans="1:24" x14ac:dyDescent="0.35">
      <c r="A1341" t="s">
        <v>2157</v>
      </c>
      <c r="E1341" t="s">
        <v>83</v>
      </c>
      <c r="F1341" t="s">
        <v>84</v>
      </c>
      <c r="G1341" t="s">
        <v>85</v>
      </c>
      <c r="I1341" t="s">
        <v>87</v>
      </c>
      <c r="K1341" t="s">
        <v>88</v>
      </c>
      <c r="L1341" t="s">
        <v>89</v>
      </c>
      <c r="M1341" t="s">
        <v>90</v>
      </c>
      <c r="N1341" t="s">
        <v>91</v>
      </c>
      <c r="O1341" t="s">
        <v>86</v>
      </c>
      <c r="Q1341" t="s">
        <v>93</v>
      </c>
      <c r="R1341" t="s">
        <v>94</v>
      </c>
      <c r="S1341" t="s">
        <v>95</v>
      </c>
      <c r="T1341" t="s">
        <v>96</v>
      </c>
      <c r="U1341" t="s">
        <v>97</v>
      </c>
      <c r="V1341" t="s">
        <v>98</v>
      </c>
      <c r="W1341" t="s">
        <v>99</v>
      </c>
    </row>
    <row r="1342" spans="1:24" x14ac:dyDescent="0.35">
      <c r="A1342" t="s">
        <v>2157</v>
      </c>
      <c r="B1342" t="s">
        <v>69</v>
      </c>
      <c r="E1342" t="s">
        <v>47</v>
      </c>
    </row>
    <row r="1343" spans="1:24" x14ac:dyDescent="0.35">
      <c r="A1343" t="s">
        <v>2157</v>
      </c>
      <c r="B1343" t="s">
        <v>74</v>
      </c>
      <c r="E1343" t="s">
        <v>47</v>
      </c>
      <c r="F1343" t="s">
        <v>47</v>
      </c>
      <c r="G1343" t="s">
        <v>47</v>
      </c>
      <c r="I1343" t="s">
        <v>47</v>
      </c>
      <c r="K1343" t="s">
        <v>47</v>
      </c>
      <c r="L1343" t="s">
        <v>47</v>
      </c>
      <c r="M1343" t="s">
        <v>47</v>
      </c>
      <c r="N1343" t="s">
        <v>47</v>
      </c>
      <c r="O1343" t="s">
        <v>47</v>
      </c>
      <c r="Q1343" t="s">
        <v>47</v>
      </c>
      <c r="R1343" t="s">
        <v>47</v>
      </c>
      <c r="S1343" t="s">
        <v>47</v>
      </c>
      <c r="T1343" t="s">
        <v>47</v>
      </c>
      <c r="U1343" t="s">
        <v>47</v>
      </c>
      <c r="V1343" t="s">
        <v>47</v>
      </c>
      <c r="W1343" t="s">
        <v>47</v>
      </c>
    </row>
    <row r="1344" spans="1:24" x14ac:dyDescent="0.35">
      <c r="A1344" t="s">
        <v>2157</v>
      </c>
      <c r="B1344" t="s">
        <v>79</v>
      </c>
      <c r="E1344" t="s">
        <v>47</v>
      </c>
      <c r="F1344" t="s">
        <v>47</v>
      </c>
      <c r="G1344" t="s">
        <v>47</v>
      </c>
      <c r="I1344" t="s">
        <v>47</v>
      </c>
      <c r="K1344" t="s">
        <v>47</v>
      </c>
      <c r="L1344" t="s">
        <v>47</v>
      </c>
      <c r="M1344" t="s">
        <v>47</v>
      </c>
      <c r="N1344" t="s">
        <v>47</v>
      </c>
      <c r="O1344" t="s">
        <v>47</v>
      </c>
      <c r="Q1344" t="s">
        <v>47</v>
      </c>
      <c r="R1344" t="s">
        <v>47</v>
      </c>
      <c r="S1344" t="s">
        <v>47</v>
      </c>
      <c r="T1344" t="s">
        <v>47</v>
      </c>
      <c r="U1344" t="s">
        <v>47</v>
      </c>
      <c r="V1344" t="s">
        <v>47</v>
      </c>
      <c r="W1344" t="s">
        <v>47</v>
      </c>
    </row>
    <row r="1345" spans="1:26" x14ac:dyDescent="0.35">
      <c r="A1345" t="s">
        <v>2157</v>
      </c>
      <c r="B1345" t="s">
        <v>81</v>
      </c>
      <c r="E1345" t="s">
        <v>47</v>
      </c>
      <c r="F1345" t="s">
        <v>47</v>
      </c>
      <c r="G1345" t="s">
        <v>47</v>
      </c>
      <c r="I1345" t="s">
        <v>47</v>
      </c>
      <c r="K1345" t="s">
        <v>47</v>
      </c>
      <c r="L1345" t="s">
        <v>47</v>
      </c>
      <c r="M1345" t="s">
        <v>47</v>
      </c>
      <c r="N1345" t="s">
        <v>47</v>
      </c>
      <c r="O1345" t="s">
        <v>47</v>
      </c>
      <c r="Q1345" t="s">
        <v>47</v>
      </c>
      <c r="R1345" t="s">
        <v>47</v>
      </c>
      <c r="S1345" t="s">
        <v>47</v>
      </c>
      <c r="T1345" t="s">
        <v>47</v>
      </c>
      <c r="U1345" t="s">
        <v>47</v>
      </c>
      <c r="V1345" t="s">
        <v>47</v>
      </c>
      <c r="W1345" t="s">
        <v>47</v>
      </c>
    </row>
    <row r="1346" spans="1:26" x14ac:dyDescent="0.35">
      <c r="A1346" t="s">
        <v>2207</v>
      </c>
      <c r="C1346" t="s">
        <v>2208</v>
      </c>
      <c r="H1346" t="s">
        <v>2209</v>
      </c>
      <c r="N1346" t="s">
        <v>2160</v>
      </c>
      <c r="S1346" t="s">
        <v>128</v>
      </c>
    </row>
    <row r="1347" spans="1:26" x14ac:dyDescent="0.35">
      <c r="A1347" t="s">
        <v>2207</v>
      </c>
      <c r="B1347" t="s">
        <v>32</v>
      </c>
      <c r="F1347" t="s">
        <v>33</v>
      </c>
      <c r="O1347" t="s">
        <v>34</v>
      </c>
      <c r="Q1347" t="s">
        <v>35</v>
      </c>
    </row>
    <row r="1348" spans="1:26" x14ac:dyDescent="0.35">
      <c r="A1348" t="s">
        <v>2207</v>
      </c>
      <c r="B1348" t="s">
        <v>2210</v>
      </c>
      <c r="E1348" t="s">
        <v>894</v>
      </c>
      <c r="O1348" t="s">
        <v>2211</v>
      </c>
      <c r="R1348" t="s">
        <v>55</v>
      </c>
    </row>
    <row r="1349" spans="1:26" x14ac:dyDescent="0.35">
      <c r="A1349" t="s">
        <v>2207</v>
      </c>
      <c r="B1349" t="s">
        <v>40</v>
      </c>
    </row>
    <row r="1350" spans="1:26" x14ac:dyDescent="0.35">
      <c r="A1350" t="s">
        <v>2207</v>
      </c>
      <c r="B1350" t="s">
        <v>41</v>
      </c>
      <c r="D1350" t="s">
        <v>42</v>
      </c>
      <c r="O1350" t="s">
        <v>43</v>
      </c>
      <c r="Q1350" t="s">
        <v>45</v>
      </c>
    </row>
    <row r="1351" spans="1:26" x14ac:dyDescent="0.35">
      <c r="A1351" t="s">
        <v>2207</v>
      </c>
      <c r="C1351" t="s">
        <v>253</v>
      </c>
      <c r="F1351" t="s">
        <v>253</v>
      </c>
      <c r="I1351" t="s">
        <v>410</v>
      </c>
      <c r="L1351" t="s">
        <v>105</v>
      </c>
      <c r="Q1351" t="s">
        <v>2212</v>
      </c>
    </row>
    <row r="1352" spans="1:26" x14ac:dyDescent="0.35">
      <c r="A1352" t="s">
        <v>2207</v>
      </c>
      <c r="B1352" t="s">
        <v>52</v>
      </c>
    </row>
    <row r="1353" spans="1:26" x14ac:dyDescent="0.35">
      <c r="A1353" t="s">
        <v>2207</v>
      </c>
      <c r="G1353" t="s">
        <v>53</v>
      </c>
      <c r="H1353" t="s">
        <v>54</v>
      </c>
      <c r="I1353" t="s">
        <v>39</v>
      </c>
      <c r="K1353" t="s">
        <v>56</v>
      </c>
      <c r="M1353" t="s">
        <v>57</v>
      </c>
      <c r="N1353" t="s">
        <v>58</v>
      </c>
      <c r="O1353" t="s">
        <v>55</v>
      </c>
      <c r="P1353" t="s">
        <v>60</v>
      </c>
      <c r="Q1353" t="s">
        <v>61</v>
      </c>
      <c r="S1353" t="s">
        <v>62</v>
      </c>
      <c r="T1353" t="s">
        <v>63</v>
      </c>
      <c r="U1353" t="s">
        <v>64</v>
      </c>
      <c r="V1353" t="s">
        <v>65</v>
      </c>
      <c r="W1353" t="s">
        <v>66</v>
      </c>
      <c r="X1353" t="s">
        <v>67</v>
      </c>
      <c r="Y1353" t="s">
        <v>68</v>
      </c>
      <c r="Z1353">
        <v>18</v>
      </c>
    </row>
    <row r="1354" spans="1:26" x14ac:dyDescent="0.35">
      <c r="A1354" t="s">
        <v>2207</v>
      </c>
      <c r="B1354" t="s">
        <v>69</v>
      </c>
      <c r="G1354" t="s">
        <v>2213</v>
      </c>
      <c r="H1354" t="s">
        <v>2214</v>
      </c>
      <c r="I1354" t="s">
        <v>2215</v>
      </c>
      <c r="O1354" t="s">
        <v>2216</v>
      </c>
    </row>
    <row r="1355" spans="1:26" x14ac:dyDescent="0.35">
      <c r="A1355" t="s">
        <v>2207</v>
      </c>
      <c r="B1355" t="s">
        <v>74</v>
      </c>
      <c r="G1355" t="s">
        <v>2217</v>
      </c>
      <c r="H1355" t="s">
        <v>2218</v>
      </c>
      <c r="I1355" t="s">
        <v>2219</v>
      </c>
      <c r="K1355" t="s">
        <v>47</v>
      </c>
      <c r="M1355" t="s">
        <v>47</v>
      </c>
      <c r="N1355" t="s">
        <v>47</v>
      </c>
      <c r="O1355" t="s">
        <v>723</v>
      </c>
      <c r="P1355" t="s">
        <v>47</v>
      </c>
      <c r="Q1355" t="s">
        <v>47</v>
      </c>
      <c r="S1355" t="s">
        <v>47</v>
      </c>
      <c r="T1355" t="s">
        <v>47</v>
      </c>
      <c r="U1355" t="s">
        <v>47</v>
      </c>
      <c r="V1355" t="s">
        <v>47</v>
      </c>
      <c r="W1355" t="s">
        <v>47</v>
      </c>
      <c r="X1355" t="s">
        <v>47</v>
      </c>
      <c r="Y1355" t="s">
        <v>47</v>
      </c>
      <c r="Z1355">
        <v>0</v>
      </c>
    </row>
    <row r="1356" spans="1:26" x14ac:dyDescent="0.35">
      <c r="A1356" t="s">
        <v>2207</v>
      </c>
      <c r="B1356" t="s">
        <v>79</v>
      </c>
      <c r="G1356" t="s">
        <v>538</v>
      </c>
      <c r="H1356" t="s">
        <v>410</v>
      </c>
      <c r="I1356" t="s">
        <v>410</v>
      </c>
      <c r="K1356" t="s">
        <v>47</v>
      </c>
      <c r="M1356" t="s">
        <v>47</v>
      </c>
      <c r="N1356" t="s">
        <v>47</v>
      </c>
      <c r="O1356" t="s">
        <v>410</v>
      </c>
      <c r="P1356" t="s">
        <v>47</v>
      </c>
      <c r="Q1356" t="s">
        <v>47</v>
      </c>
      <c r="S1356" t="s">
        <v>47</v>
      </c>
      <c r="T1356" t="s">
        <v>47</v>
      </c>
      <c r="U1356" t="s">
        <v>47</v>
      </c>
      <c r="V1356" t="s">
        <v>47</v>
      </c>
      <c r="W1356" t="s">
        <v>47</v>
      </c>
      <c r="X1356" t="s">
        <v>47</v>
      </c>
      <c r="Y1356" t="s">
        <v>47</v>
      </c>
      <c r="Z1356">
        <v>0</v>
      </c>
    </row>
    <row r="1357" spans="1:26" x14ac:dyDescent="0.35">
      <c r="A1357" t="s">
        <v>2207</v>
      </c>
      <c r="B1357" t="s">
        <v>81</v>
      </c>
      <c r="G1357" t="s">
        <v>259</v>
      </c>
      <c r="H1357" t="s">
        <v>414</v>
      </c>
      <c r="I1357" t="s">
        <v>414</v>
      </c>
      <c r="K1357" t="s">
        <v>47</v>
      </c>
      <c r="M1357" t="s">
        <v>47</v>
      </c>
      <c r="N1357" t="s">
        <v>47</v>
      </c>
      <c r="O1357" t="s">
        <v>414</v>
      </c>
      <c r="P1357" t="s">
        <v>47</v>
      </c>
      <c r="Q1357" t="s">
        <v>47</v>
      </c>
      <c r="S1357" t="s">
        <v>47</v>
      </c>
      <c r="T1357" t="s">
        <v>47</v>
      </c>
      <c r="U1357" t="s">
        <v>47</v>
      </c>
      <c r="V1357" t="s">
        <v>47</v>
      </c>
      <c r="W1357" t="s">
        <v>47</v>
      </c>
      <c r="X1357" t="s">
        <v>47</v>
      </c>
      <c r="Y1357" t="s">
        <v>47</v>
      </c>
      <c r="Z1357">
        <v>0</v>
      </c>
    </row>
    <row r="1358" spans="1:26" x14ac:dyDescent="0.35">
      <c r="A1358" t="s">
        <v>2207</v>
      </c>
      <c r="G1358" t="s">
        <v>83</v>
      </c>
      <c r="H1358" t="s">
        <v>84</v>
      </c>
      <c r="I1358" t="s">
        <v>85</v>
      </c>
      <c r="K1358" t="s">
        <v>87</v>
      </c>
      <c r="M1358" t="s">
        <v>88</v>
      </c>
      <c r="N1358" t="s">
        <v>89</v>
      </c>
      <c r="O1358" t="s">
        <v>86</v>
      </c>
      <c r="P1358" t="s">
        <v>91</v>
      </c>
      <c r="Q1358" t="s">
        <v>92</v>
      </c>
      <c r="S1358" t="s">
        <v>93</v>
      </c>
      <c r="T1358" t="s">
        <v>94</v>
      </c>
      <c r="U1358" t="s">
        <v>95</v>
      </c>
      <c r="V1358" t="s">
        <v>96</v>
      </c>
      <c r="W1358" t="s">
        <v>97</v>
      </c>
      <c r="X1358" t="s">
        <v>98</v>
      </c>
      <c r="Y1358" t="s">
        <v>99</v>
      </c>
    </row>
    <row r="1359" spans="1:26" x14ac:dyDescent="0.35">
      <c r="A1359" t="s">
        <v>2207</v>
      </c>
      <c r="B1359" t="s">
        <v>69</v>
      </c>
    </row>
    <row r="1360" spans="1:26" x14ac:dyDescent="0.35">
      <c r="A1360" t="s">
        <v>2207</v>
      </c>
      <c r="B1360" t="s">
        <v>74</v>
      </c>
      <c r="G1360" t="s">
        <v>47</v>
      </c>
      <c r="H1360" t="s">
        <v>47</v>
      </c>
      <c r="I1360" t="s">
        <v>47</v>
      </c>
      <c r="K1360" t="s">
        <v>47</v>
      </c>
      <c r="M1360" t="s">
        <v>47</v>
      </c>
      <c r="N1360" t="s">
        <v>47</v>
      </c>
      <c r="O1360" t="s">
        <v>47</v>
      </c>
      <c r="P1360" t="s">
        <v>47</v>
      </c>
      <c r="Q1360" t="s">
        <v>47</v>
      </c>
      <c r="S1360" t="s">
        <v>47</v>
      </c>
      <c r="T1360" t="s">
        <v>47</v>
      </c>
      <c r="U1360" t="s">
        <v>47</v>
      </c>
      <c r="V1360" t="s">
        <v>47</v>
      </c>
      <c r="W1360" t="s">
        <v>47</v>
      </c>
      <c r="X1360" t="s">
        <v>47</v>
      </c>
      <c r="Y1360" t="s">
        <v>47</v>
      </c>
    </row>
    <row r="1361" spans="1:26" x14ac:dyDescent="0.35">
      <c r="A1361" t="s">
        <v>2207</v>
      </c>
      <c r="B1361" t="s">
        <v>79</v>
      </c>
      <c r="G1361" t="s">
        <v>47</v>
      </c>
      <c r="H1361" t="s">
        <v>47</v>
      </c>
      <c r="I1361" t="s">
        <v>47</v>
      </c>
      <c r="K1361" t="s">
        <v>47</v>
      </c>
      <c r="M1361" t="s">
        <v>47</v>
      </c>
      <c r="N1361" t="s">
        <v>47</v>
      </c>
      <c r="O1361" t="s">
        <v>47</v>
      </c>
      <c r="P1361" t="s">
        <v>47</v>
      </c>
      <c r="Q1361" t="s">
        <v>47</v>
      </c>
      <c r="S1361" t="s">
        <v>47</v>
      </c>
      <c r="T1361" t="s">
        <v>47</v>
      </c>
      <c r="U1361" t="s">
        <v>47</v>
      </c>
      <c r="V1361" t="s">
        <v>47</v>
      </c>
      <c r="W1361" t="s">
        <v>47</v>
      </c>
      <c r="X1361" t="s">
        <v>47</v>
      </c>
      <c r="Y1361" t="s">
        <v>47</v>
      </c>
    </row>
    <row r="1362" spans="1:26" x14ac:dyDescent="0.35">
      <c r="A1362" t="s">
        <v>2207</v>
      </c>
      <c r="B1362" t="s">
        <v>81</v>
      </c>
      <c r="G1362" t="s">
        <v>47</v>
      </c>
      <c r="H1362" t="s">
        <v>47</v>
      </c>
      <c r="I1362" t="s">
        <v>47</v>
      </c>
      <c r="K1362" t="s">
        <v>47</v>
      </c>
      <c r="M1362" t="s">
        <v>47</v>
      </c>
      <c r="N1362" t="s">
        <v>47</v>
      </c>
      <c r="O1362" t="s">
        <v>47</v>
      </c>
      <c r="P1362" t="s">
        <v>47</v>
      </c>
      <c r="Q1362" t="s">
        <v>47</v>
      </c>
      <c r="S1362" t="s">
        <v>47</v>
      </c>
      <c r="T1362" t="s">
        <v>47</v>
      </c>
      <c r="U1362" t="s">
        <v>47</v>
      </c>
      <c r="V1362" t="s">
        <v>47</v>
      </c>
      <c r="W1362" t="s">
        <v>47</v>
      </c>
      <c r="X1362" t="s">
        <v>47</v>
      </c>
      <c r="Y1362" t="s">
        <v>47</v>
      </c>
    </row>
    <row r="1363" spans="1:26" x14ac:dyDescent="0.35">
      <c r="A1363" t="s">
        <v>2207</v>
      </c>
      <c r="B1363" t="s">
        <v>2220</v>
      </c>
      <c r="E1363" t="s">
        <v>2221</v>
      </c>
      <c r="O1363" t="s">
        <v>2222</v>
      </c>
      <c r="R1363" t="s">
        <v>55</v>
      </c>
    </row>
    <row r="1364" spans="1:26" x14ac:dyDescent="0.35">
      <c r="A1364" t="s">
        <v>2207</v>
      </c>
      <c r="B1364" t="s">
        <v>40</v>
      </c>
    </row>
    <row r="1365" spans="1:26" x14ac:dyDescent="0.35">
      <c r="A1365" t="s">
        <v>2207</v>
      </c>
      <c r="B1365" t="s">
        <v>41</v>
      </c>
      <c r="D1365" t="s">
        <v>42</v>
      </c>
      <c r="O1365" t="s">
        <v>43</v>
      </c>
      <c r="Q1365" t="s">
        <v>45</v>
      </c>
    </row>
    <row r="1366" spans="1:26" x14ac:dyDescent="0.35">
      <c r="A1366" t="s">
        <v>2207</v>
      </c>
      <c r="C1366" t="s">
        <v>382</v>
      </c>
      <c r="F1366" t="s">
        <v>382</v>
      </c>
      <c r="I1366" t="s">
        <v>105</v>
      </c>
      <c r="L1366" t="s">
        <v>622</v>
      </c>
      <c r="Q1366" t="s">
        <v>2223</v>
      </c>
    </row>
    <row r="1367" spans="1:26" x14ac:dyDescent="0.35">
      <c r="A1367" t="s">
        <v>2207</v>
      </c>
      <c r="B1367" t="s">
        <v>52</v>
      </c>
    </row>
    <row r="1368" spans="1:26" x14ac:dyDescent="0.35">
      <c r="A1368" t="s">
        <v>2207</v>
      </c>
      <c r="G1368" t="s">
        <v>53</v>
      </c>
      <c r="H1368" t="s">
        <v>54</v>
      </c>
      <c r="I1368" t="s">
        <v>39</v>
      </c>
      <c r="K1368" t="s">
        <v>56</v>
      </c>
      <c r="M1368" t="s">
        <v>57</v>
      </c>
      <c r="N1368" t="s">
        <v>58</v>
      </c>
      <c r="O1368" t="s">
        <v>55</v>
      </c>
      <c r="P1368" t="s">
        <v>60</v>
      </c>
      <c r="Q1368" t="s">
        <v>61</v>
      </c>
      <c r="S1368" t="s">
        <v>62</v>
      </c>
      <c r="T1368" t="s">
        <v>63</v>
      </c>
      <c r="U1368" t="s">
        <v>64</v>
      </c>
      <c r="V1368" t="s">
        <v>65</v>
      </c>
      <c r="W1368" t="s">
        <v>66</v>
      </c>
      <c r="X1368" t="s">
        <v>67</v>
      </c>
      <c r="Y1368" t="s">
        <v>68</v>
      </c>
      <c r="Z1368">
        <v>18</v>
      </c>
    </row>
    <row r="1369" spans="1:26" x14ac:dyDescent="0.35">
      <c r="A1369" t="s">
        <v>2207</v>
      </c>
      <c r="B1369" t="s">
        <v>69</v>
      </c>
      <c r="G1369" t="s">
        <v>2224</v>
      </c>
      <c r="H1369" t="s">
        <v>2225</v>
      </c>
      <c r="I1369" t="s">
        <v>2226</v>
      </c>
      <c r="O1369" t="s">
        <v>2227</v>
      </c>
    </row>
    <row r="1370" spans="1:26" x14ac:dyDescent="0.35">
      <c r="A1370" t="s">
        <v>2207</v>
      </c>
      <c r="B1370" t="s">
        <v>74</v>
      </c>
      <c r="G1370" t="s">
        <v>2228</v>
      </c>
      <c r="H1370" t="s">
        <v>2229</v>
      </c>
      <c r="I1370" t="s">
        <v>2230</v>
      </c>
      <c r="K1370" t="s">
        <v>47</v>
      </c>
      <c r="M1370" t="s">
        <v>47</v>
      </c>
      <c r="N1370" t="s">
        <v>47</v>
      </c>
      <c r="O1370" t="s">
        <v>2231</v>
      </c>
      <c r="P1370" t="s">
        <v>47</v>
      </c>
      <c r="Q1370" t="s">
        <v>47</v>
      </c>
      <c r="S1370" t="s">
        <v>47</v>
      </c>
      <c r="T1370" t="s">
        <v>47</v>
      </c>
      <c r="U1370" t="s">
        <v>47</v>
      </c>
      <c r="V1370" t="s">
        <v>47</v>
      </c>
      <c r="W1370" t="s">
        <v>47</v>
      </c>
      <c r="X1370" t="s">
        <v>47</v>
      </c>
      <c r="Y1370" t="s">
        <v>47</v>
      </c>
      <c r="Z1370">
        <v>0</v>
      </c>
    </row>
    <row r="1371" spans="1:26" x14ac:dyDescent="0.35">
      <c r="A1371" t="s">
        <v>2207</v>
      </c>
      <c r="B1371" t="s">
        <v>79</v>
      </c>
      <c r="G1371" t="s">
        <v>382</v>
      </c>
      <c r="H1371" t="s">
        <v>254</v>
      </c>
      <c r="I1371" t="s">
        <v>256</v>
      </c>
      <c r="K1371" t="s">
        <v>47</v>
      </c>
      <c r="M1371" t="s">
        <v>47</v>
      </c>
      <c r="N1371" t="s">
        <v>47</v>
      </c>
      <c r="O1371" t="s">
        <v>315</v>
      </c>
      <c r="P1371" t="s">
        <v>47</v>
      </c>
      <c r="Q1371" t="s">
        <v>47</v>
      </c>
      <c r="S1371" t="s">
        <v>47</v>
      </c>
      <c r="T1371" t="s">
        <v>47</v>
      </c>
      <c r="U1371" t="s">
        <v>47</v>
      </c>
      <c r="V1371" t="s">
        <v>47</v>
      </c>
      <c r="W1371" t="s">
        <v>47</v>
      </c>
      <c r="X1371" t="s">
        <v>47</v>
      </c>
      <c r="Y1371" t="s">
        <v>47</v>
      </c>
      <c r="Z1371">
        <v>0</v>
      </c>
    </row>
    <row r="1372" spans="1:26" x14ac:dyDescent="0.35">
      <c r="A1372" t="s">
        <v>2207</v>
      </c>
      <c r="B1372" t="s">
        <v>81</v>
      </c>
      <c r="G1372" t="s">
        <v>47</v>
      </c>
      <c r="H1372" t="s">
        <v>124</v>
      </c>
      <c r="I1372" t="s">
        <v>1413</v>
      </c>
      <c r="K1372" t="s">
        <v>47</v>
      </c>
      <c r="M1372" t="s">
        <v>47</v>
      </c>
      <c r="N1372" t="s">
        <v>47</v>
      </c>
      <c r="O1372" t="s">
        <v>176</v>
      </c>
      <c r="P1372" t="s">
        <v>47</v>
      </c>
      <c r="Q1372" t="s">
        <v>47</v>
      </c>
      <c r="S1372" t="s">
        <v>47</v>
      </c>
      <c r="T1372" t="s">
        <v>47</v>
      </c>
      <c r="U1372" t="s">
        <v>47</v>
      </c>
      <c r="V1372" t="s">
        <v>47</v>
      </c>
      <c r="W1372" t="s">
        <v>47</v>
      </c>
      <c r="X1372" t="s">
        <v>47</v>
      </c>
      <c r="Y1372" t="s">
        <v>47</v>
      </c>
      <c r="Z1372">
        <v>0</v>
      </c>
    </row>
    <row r="1373" spans="1:26" x14ac:dyDescent="0.35">
      <c r="A1373" t="s">
        <v>2207</v>
      </c>
      <c r="G1373" t="s">
        <v>83</v>
      </c>
      <c r="H1373" t="s">
        <v>84</v>
      </c>
      <c r="I1373" t="s">
        <v>85</v>
      </c>
      <c r="K1373" t="s">
        <v>87</v>
      </c>
      <c r="M1373" t="s">
        <v>88</v>
      </c>
      <c r="N1373" t="s">
        <v>89</v>
      </c>
      <c r="O1373" t="s">
        <v>86</v>
      </c>
      <c r="P1373" t="s">
        <v>91</v>
      </c>
      <c r="Q1373" t="s">
        <v>92</v>
      </c>
      <c r="S1373" t="s">
        <v>93</v>
      </c>
      <c r="T1373" t="s">
        <v>94</v>
      </c>
      <c r="U1373" t="s">
        <v>95</v>
      </c>
      <c r="V1373" t="s">
        <v>96</v>
      </c>
      <c r="W1373" t="s">
        <v>97</v>
      </c>
      <c r="X1373" t="s">
        <v>98</v>
      </c>
      <c r="Y1373" t="s">
        <v>99</v>
      </c>
    </row>
    <row r="1374" spans="1:26" x14ac:dyDescent="0.35">
      <c r="A1374" t="s">
        <v>2207</v>
      </c>
      <c r="B1374" t="s">
        <v>69</v>
      </c>
    </row>
    <row r="1375" spans="1:26" x14ac:dyDescent="0.35">
      <c r="A1375" t="s">
        <v>2207</v>
      </c>
      <c r="B1375" t="s">
        <v>74</v>
      </c>
      <c r="G1375" t="s">
        <v>47</v>
      </c>
      <c r="H1375" t="s">
        <v>47</v>
      </c>
      <c r="I1375" t="s">
        <v>47</v>
      </c>
      <c r="K1375" t="s">
        <v>47</v>
      </c>
      <c r="M1375" t="s">
        <v>47</v>
      </c>
      <c r="N1375" t="s">
        <v>47</v>
      </c>
      <c r="O1375" t="s">
        <v>47</v>
      </c>
      <c r="P1375" t="s">
        <v>47</v>
      </c>
      <c r="Q1375" t="s">
        <v>47</v>
      </c>
      <c r="S1375" t="s">
        <v>47</v>
      </c>
      <c r="T1375" t="s">
        <v>47</v>
      </c>
      <c r="U1375" t="s">
        <v>47</v>
      </c>
      <c r="V1375" t="s">
        <v>47</v>
      </c>
      <c r="W1375" t="s">
        <v>47</v>
      </c>
      <c r="X1375" t="s">
        <v>47</v>
      </c>
      <c r="Y1375" t="s">
        <v>47</v>
      </c>
    </row>
    <row r="1376" spans="1:26" x14ac:dyDescent="0.35">
      <c r="A1376" t="s">
        <v>2207</v>
      </c>
      <c r="B1376" t="s">
        <v>79</v>
      </c>
      <c r="G1376" t="s">
        <v>47</v>
      </c>
      <c r="H1376" t="s">
        <v>47</v>
      </c>
      <c r="I1376" t="s">
        <v>47</v>
      </c>
      <c r="K1376" t="s">
        <v>47</v>
      </c>
      <c r="M1376" t="s">
        <v>47</v>
      </c>
      <c r="N1376" t="s">
        <v>47</v>
      </c>
      <c r="O1376" t="s">
        <v>47</v>
      </c>
      <c r="P1376" t="s">
        <v>47</v>
      </c>
      <c r="Q1376" t="s">
        <v>47</v>
      </c>
      <c r="S1376" t="s">
        <v>47</v>
      </c>
      <c r="T1376" t="s">
        <v>47</v>
      </c>
      <c r="U1376" t="s">
        <v>47</v>
      </c>
      <c r="V1376" t="s">
        <v>47</v>
      </c>
      <c r="W1376" t="s">
        <v>47</v>
      </c>
      <c r="X1376" t="s">
        <v>47</v>
      </c>
      <c r="Y1376" t="s">
        <v>47</v>
      </c>
    </row>
    <row r="1377" spans="1:25" x14ac:dyDescent="0.35">
      <c r="A1377" t="s">
        <v>2207</v>
      </c>
      <c r="B1377" t="s">
        <v>81</v>
      </c>
      <c r="G1377" t="s">
        <v>47</v>
      </c>
      <c r="H1377" t="s">
        <v>47</v>
      </c>
      <c r="I1377" t="s">
        <v>47</v>
      </c>
      <c r="K1377" t="s">
        <v>47</v>
      </c>
      <c r="M1377" t="s">
        <v>47</v>
      </c>
      <c r="N1377" t="s">
        <v>47</v>
      </c>
      <c r="O1377" t="s">
        <v>47</v>
      </c>
      <c r="P1377" t="s">
        <v>47</v>
      </c>
      <c r="Q1377" t="s">
        <v>47</v>
      </c>
      <c r="S1377" t="s">
        <v>47</v>
      </c>
      <c r="T1377" t="s">
        <v>47</v>
      </c>
      <c r="U1377" t="s">
        <v>47</v>
      </c>
      <c r="V1377" t="s">
        <v>47</v>
      </c>
      <c r="W1377" t="s">
        <v>47</v>
      </c>
      <c r="X1377" t="s">
        <v>47</v>
      </c>
      <c r="Y1377" t="s">
        <v>47</v>
      </c>
    </row>
    <row r="1378" spans="1:25" x14ac:dyDescent="0.35">
      <c r="A1378" t="s">
        <v>2232</v>
      </c>
      <c r="C1378" t="s">
        <v>2233</v>
      </c>
      <c r="G1378" t="s">
        <v>280</v>
      </c>
      <c r="M1378" t="s">
        <v>2234</v>
      </c>
      <c r="N1378" t="s">
        <v>30</v>
      </c>
      <c r="R1378" t="s">
        <v>128</v>
      </c>
    </row>
    <row r="1379" spans="1:25" x14ac:dyDescent="0.35">
      <c r="A1379" t="s">
        <v>2232</v>
      </c>
      <c r="B1379" t="s">
        <v>32</v>
      </c>
      <c r="E1379" t="s">
        <v>33</v>
      </c>
      <c r="O1379" t="s">
        <v>34</v>
      </c>
      <c r="P1379" t="s">
        <v>35</v>
      </c>
    </row>
    <row r="1380" spans="1:25" x14ac:dyDescent="0.35">
      <c r="A1380" t="s">
        <v>2232</v>
      </c>
      <c r="B1380" t="s">
        <v>2235</v>
      </c>
      <c r="O1380" t="s">
        <v>2236</v>
      </c>
      <c r="Q1380" t="s">
        <v>60</v>
      </c>
    </row>
    <row r="1381" spans="1:25" x14ac:dyDescent="0.35">
      <c r="A1381" t="s">
        <v>2232</v>
      </c>
      <c r="B1381" t="s">
        <v>40</v>
      </c>
    </row>
    <row r="1382" spans="1:25" x14ac:dyDescent="0.35">
      <c r="A1382" t="s">
        <v>2232</v>
      </c>
      <c r="B1382" t="s">
        <v>41</v>
      </c>
      <c r="D1382" t="s">
        <v>42</v>
      </c>
      <c r="N1382" t="s">
        <v>44</v>
      </c>
      <c r="O1382" t="s">
        <v>43</v>
      </c>
      <c r="P1382" t="s">
        <v>45</v>
      </c>
    </row>
    <row r="1383" spans="1:25" x14ac:dyDescent="0.35">
      <c r="A1383" t="s">
        <v>2232</v>
      </c>
      <c r="C1383" t="s">
        <v>979</v>
      </c>
      <c r="E1383" t="s">
        <v>979</v>
      </c>
      <c r="H1383" t="s">
        <v>717</v>
      </c>
      <c r="K1383" t="s">
        <v>2037</v>
      </c>
      <c r="N1383" t="s">
        <v>2237</v>
      </c>
      <c r="P1383" t="s">
        <v>2238</v>
      </c>
    </row>
    <row r="1384" spans="1:25" x14ac:dyDescent="0.35">
      <c r="A1384" t="s">
        <v>2232</v>
      </c>
      <c r="B1384" t="s">
        <v>52</v>
      </c>
    </row>
    <row r="1385" spans="1:25" x14ac:dyDescent="0.35">
      <c r="A1385" t="s">
        <v>2232</v>
      </c>
      <c r="F1385" t="s">
        <v>53</v>
      </c>
      <c r="G1385" t="s">
        <v>54</v>
      </c>
      <c r="H1385" t="s">
        <v>39</v>
      </c>
      <c r="J1385" t="s">
        <v>56</v>
      </c>
      <c r="L1385" t="s">
        <v>57</v>
      </c>
      <c r="M1385" t="s">
        <v>58</v>
      </c>
      <c r="N1385" t="s">
        <v>59</v>
      </c>
      <c r="O1385" t="s">
        <v>55</v>
      </c>
      <c r="P1385" t="s">
        <v>61</v>
      </c>
      <c r="R1385" t="s">
        <v>62</v>
      </c>
      <c r="S1385" t="s">
        <v>63</v>
      </c>
      <c r="T1385" t="s">
        <v>64</v>
      </c>
      <c r="U1385" t="s">
        <v>65</v>
      </c>
      <c r="V1385" t="s">
        <v>66</v>
      </c>
      <c r="W1385" t="s">
        <v>67</v>
      </c>
      <c r="X1385" t="s">
        <v>68</v>
      </c>
      <c r="Y1385" t="s">
        <v>234</v>
      </c>
    </row>
    <row r="1386" spans="1:25" x14ac:dyDescent="0.35">
      <c r="A1386" t="s">
        <v>2232</v>
      </c>
      <c r="B1386" t="s">
        <v>69</v>
      </c>
      <c r="F1386" t="s">
        <v>47</v>
      </c>
      <c r="G1386" t="s">
        <v>47</v>
      </c>
      <c r="H1386" t="s">
        <v>47</v>
      </c>
      <c r="J1386" t="s">
        <v>47</v>
      </c>
      <c r="L1386" t="s">
        <v>2239</v>
      </c>
      <c r="M1386" t="s">
        <v>2240</v>
      </c>
      <c r="N1386" t="s">
        <v>2241</v>
      </c>
      <c r="O1386" t="s">
        <v>47</v>
      </c>
      <c r="P1386" t="s">
        <v>2242</v>
      </c>
      <c r="R1386" t="s">
        <v>2243</v>
      </c>
      <c r="S1386" t="s">
        <v>2218</v>
      </c>
      <c r="T1386" t="s">
        <v>47</v>
      </c>
      <c r="U1386" t="s">
        <v>2244</v>
      </c>
      <c r="V1386" t="s">
        <v>47</v>
      </c>
      <c r="W1386" t="s">
        <v>47</v>
      </c>
      <c r="X1386" t="s">
        <v>2245</v>
      </c>
    </row>
    <row r="1387" spans="1:25" x14ac:dyDescent="0.35">
      <c r="A1387" t="s">
        <v>2232</v>
      </c>
      <c r="B1387" t="s">
        <v>74</v>
      </c>
      <c r="F1387" t="s">
        <v>47</v>
      </c>
      <c r="G1387" t="s">
        <v>47</v>
      </c>
      <c r="H1387" t="s">
        <v>47</v>
      </c>
      <c r="J1387" t="s">
        <v>47</v>
      </c>
      <c r="L1387" t="s">
        <v>2246</v>
      </c>
      <c r="M1387" t="s">
        <v>2247</v>
      </c>
      <c r="N1387" t="s">
        <v>2248</v>
      </c>
      <c r="O1387" t="s">
        <v>47</v>
      </c>
      <c r="P1387" t="s">
        <v>2249</v>
      </c>
      <c r="R1387" t="s">
        <v>2250</v>
      </c>
      <c r="S1387" t="s">
        <v>381</v>
      </c>
      <c r="T1387" t="s">
        <v>47</v>
      </c>
      <c r="U1387" t="s">
        <v>2251</v>
      </c>
      <c r="V1387" t="s">
        <v>47</v>
      </c>
      <c r="W1387" t="s">
        <v>47</v>
      </c>
      <c r="X1387" t="s">
        <v>882</v>
      </c>
      <c r="Y1387" t="s">
        <v>47</v>
      </c>
    </row>
    <row r="1388" spans="1:25" x14ac:dyDescent="0.35">
      <c r="A1388" t="s">
        <v>2232</v>
      </c>
      <c r="B1388" t="s">
        <v>79</v>
      </c>
      <c r="F1388" t="s">
        <v>47</v>
      </c>
      <c r="G1388" t="s">
        <v>47</v>
      </c>
      <c r="H1388" t="s">
        <v>47</v>
      </c>
      <c r="J1388" t="s">
        <v>47</v>
      </c>
      <c r="L1388" t="s">
        <v>103</v>
      </c>
      <c r="M1388" t="s">
        <v>2252</v>
      </c>
      <c r="N1388" t="s">
        <v>1482</v>
      </c>
      <c r="O1388" t="s">
        <v>47</v>
      </c>
      <c r="P1388" t="s">
        <v>365</v>
      </c>
      <c r="R1388" t="s">
        <v>798</v>
      </c>
      <c r="S1388" t="s">
        <v>526</v>
      </c>
      <c r="T1388" t="s">
        <v>47</v>
      </c>
      <c r="U1388" t="s">
        <v>315</v>
      </c>
      <c r="V1388" t="s">
        <v>47</v>
      </c>
      <c r="W1388" t="s">
        <v>47</v>
      </c>
      <c r="X1388" t="s">
        <v>717</v>
      </c>
      <c r="Y1388" t="s">
        <v>47</v>
      </c>
    </row>
    <row r="1389" spans="1:25" x14ac:dyDescent="0.35">
      <c r="A1389" t="s">
        <v>2232</v>
      </c>
      <c r="B1389" t="s">
        <v>81</v>
      </c>
      <c r="F1389" t="s">
        <v>47</v>
      </c>
      <c r="G1389" t="s">
        <v>47</v>
      </c>
      <c r="H1389" t="s">
        <v>47</v>
      </c>
      <c r="J1389" t="s">
        <v>47</v>
      </c>
      <c r="L1389" t="s">
        <v>892</v>
      </c>
      <c r="M1389" t="s">
        <v>2253</v>
      </c>
      <c r="N1389" t="s">
        <v>1022</v>
      </c>
      <c r="O1389" t="s">
        <v>47</v>
      </c>
      <c r="P1389" t="s">
        <v>1770</v>
      </c>
      <c r="R1389" t="s">
        <v>2254</v>
      </c>
      <c r="S1389" t="s">
        <v>414</v>
      </c>
      <c r="T1389" t="s">
        <v>47</v>
      </c>
      <c r="U1389" t="s">
        <v>520</v>
      </c>
      <c r="V1389" t="s">
        <v>47</v>
      </c>
      <c r="W1389" t="s">
        <v>47</v>
      </c>
      <c r="X1389" t="s">
        <v>2237</v>
      </c>
      <c r="Y1389" t="s">
        <v>47</v>
      </c>
    </row>
    <row r="1390" spans="1:25" x14ac:dyDescent="0.35">
      <c r="A1390" t="s">
        <v>2232</v>
      </c>
      <c r="F1390" t="s">
        <v>83</v>
      </c>
      <c r="G1390" t="s">
        <v>84</v>
      </c>
      <c r="H1390" t="s">
        <v>85</v>
      </c>
      <c r="J1390" t="s">
        <v>87</v>
      </c>
      <c r="L1390" t="s">
        <v>88</v>
      </c>
      <c r="M1390" t="s">
        <v>89</v>
      </c>
      <c r="N1390" t="s">
        <v>90</v>
      </c>
      <c r="O1390" t="s">
        <v>86</v>
      </c>
      <c r="P1390" t="s">
        <v>92</v>
      </c>
      <c r="R1390" t="s">
        <v>93</v>
      </c>
      <c r="S1390" t="s">
        <v>94</v>
      </c>
      <c r="T1390" t="s">
        <v>95</v>
      </c>
      <c r="U1390" t="s">
        <v>96</v>
      </c>
      <c r="V1390" t="s">
        <v>97</v>
      </c>
      <c r="W1390" t="s">
        <v>98</v>
      </c>
      <c r="X1390" t="s">
        <v>99</v>
      </c>
    </row>
    <row r="1391" spans="1:25" x14ac:dyDescent="0.35">
      <c r="A1391" t="s">
        <v>2232</v>
      </c>
      <c r="B1391" t="s">
        <v>69</v>
      </c>
    </row>
    <row r="1392" spans="1:25" x14ac:dyDescent="0.35">
      <c r="A1392" t="s">
        <v>2232</v>
      </c>
      <c r="B1392" t="s">
        <v>74</v>
      </c>
      <c r="F1392" t="s">
        <v>47</v>
      </c>
      <c r="G1392" t="s">
        <v>47</v>
      </c>
      <c r="H1392" t="s">
        <v>47</v>
      </c>
      <c r="J1392" t="s">
        <v>47</v>
      </c>
      <c r="L1392" t="s">
        <v>47</v>
      </c>
      <c r="M1392" t="s">
        <v>47</v>
      </c>
      <c r="N1392" t="s">
        <v>47</v>
      </c>
      <c r="O1392" t="s">
        <v>47</v>
      </c>
      <c r="P1392" t="s">
        <v>47</v>
      </c>
      <c r="R1392" t="s">
        <v>47</v>
      </c>
      <c r="S1392" t="s">
        <v>47</v>
      </c>
      <c r="T1392" t="s">
        <v>47</v>
      </c>
      <c r="U1392" t="s">
        <v>47</v>
      </c>
      <c r="V1392" t="s">
        <v>47</v>
      </c>
      <c r="W1392" t="s">
        <v>47</v>
      </c>
      <c r="X1392" t="s">
        <v>47</v>
      </c>
    </row>
    <row r="1393" spans="1:25" x14ac:dyDescent="0.35">
      <c r="A1393" t="s">
        <v>2232</v>
      </c>
      <c r="B1393" t="s">
        <v>79</v>
      </c>
      <c r="F1393" t="s">
        <v>47</v>
      </c>
      <c r="G1393" t="s">
        <v>47</v>
      </c>
      <c r="H1393" t="s">
        <v>47</v>
      </c>
      <c r="J1393" t="s">
        <v>47</v>
      </c>
      <c r="L1393" t="s">
        <v>47</v>
      </c>
      <c r="M1393" t="s">
        <v>47</v>
      </c>
      <c r="N1393" t="s">
        <v>47</v>
      </c>
      <c r="O1393" t="s">
        <v>47</v>
      </c>
      <c r="P1393" t="s">
        <v>47</v>
      </c>
      <c r="R1393" t="s">
        <v>47</v>
      </c>
      <c r="S1393" t="s">
        <v>47</v>
      </c>
      <c r="T1393" t="s">
        <v>47</v>
      </c>
      <c r="U1393" t="s">
        <v>47</v>
      </c>
      <c r="V1393" t="s">
        <v>47</v>
      </c>
      <c r="W1393" t="s">
        <v>47</v>
      </c>
      <c r="X1393" t="s">
        <v>47</v>
      </c>
    </row>
    <row r="1394" spans="1:25" x14ac:dyDescent="0.35">
      <c r="A1394" t="s">
        <v>2232</v>
      </c>
      <c r="B1394" t="s">
        <v>81</v>
      </c>
      <c r="F1394" t="s">
        <v>47</v>
      </c>
      <c r="G1394" t="s">
        <v>47</v>
      </c>
      <c r="H1394" t="s">
        <v>47</v>
      </c>
      <c r="J1394" t="s">
        <v>47</v>
      </c>
      <c r="L1394" t="s">
        <v>47</v>
      </c>
      <c r="M1394" t="s">
        <v>47</v>
      </c>
      <c r="N1394" t="s">
        <v>47</v>
      </c>
      <c r="O1394" t="s">
        <v>47</v>
      </c>
      <c r="P1394" t="s">
        <v>47</v>
      </c>
      <c r="R1394" t="s">
        <v>47</v>
      </c>
      <c r="S1394" t="s">
        <v>47</v>
      </c>
      <c r="T1394" t="s">
        <v>47</v>
      </c>
      <c r="U1394" t="s">
        <v>47</v>
      </c>
      <c r="V1394" t="s">
        <v>47</v>
      </c>
      <c r="W1394" t="s">
        <v>47</v>
      </c>
      <c r="X1394" t="s">
        <v>47</v>
      </c>
    </row>
    <row r="1395" spans="1:25" x14ac:dyDescent="0.35">
      <c r="A1395" t="s">
        <v>2232</v>
      </c>
      <c r="B1395" t="s">
        <v>2255</v>
      </c>
      <c r="F1395" t="s">
        <v>1418</v>
      </c>
      <c r="O1395" t="s">
        <v>2256</v>
      </c>
      <c r="Q1395" t="s">
        <v>58</v>
      </c>
    </row>
    <row r="1396" spans="1:25" x14ac:dyDescent="0.35">
      <c r="A1396" t="s">
        <v>2232</v>
      </c>
      <c r="B1396" t="s">
        <v>40</v>
      </c>
    </row>
    <row r="1397" spans="1:25" x14ac:dyDescent="0.35">
      <c r="A1397" t="s">
        <v>2232</v>
      </c>
      <c r="B1397" t="s">
        <v>41</v>
      </c>
      <c r="D1397" t="s">
        <v>42</v>
      </c>
      <c r="N1397" t="s">
        <v>44</v>
      </c>
      <c r="O1397" t="s">
        <v>43</v>
      </c>
      <c r="P1397" t="s">
        <v>45</v>
      </c>
    </row>
    <row r="1398" spans="1:25" x14ac:dyDescent="0.35">
      <c r="A1398" t="s">
        <v>2232</v>
      </c>
      <c r="C1398" t="s">
        <v>346</v>
      </c>
      <c r="E1398" t="s">
        <v>346</v>
      </c>
      <c r="H1398" t="s">
        <v>346</v>
      </c>
      <c r="K1398" t="s">
        <v>346</v>
      </c>
      <c r="N1398" t="s">
        <v>47</v>
      </c>
      <c r="P1398" t="s">
        <v>1357</v>
      </c>
    </row>
    <row r="1399" spans="1:25" x14ac:dyDescent="0.35">
      <c r="A1399" t="s">
        <v>2232</v>
      </c>
      <c r="B1399" t="s">
        <v>52</v>
      </c>
    </row>
    <row r="1400" spans="1:25" x14ac:dyDescent="0.35">
      <c r="A1400" t="s">
        <v>2232</v>
      </c>
      <c r="F1400" t="s">
        <v>53</v>
      </c>
      <c r="G1400" t="s">
        <v>54</v>
      </c>
      <c r="H1400" t="s">
        <v>39</v>
      </c>
      <c r="J1400" t="s">
        <v>56</v>
      </c>
      <c r="L1400" t="s">
        <v>57</v>
      </c>
      <c r="M1400" t="s">
        <v>58</v>
      </c>
      <c r="N1400" t="s">
        <v>59</v>
      </c>
      <c r="O1400" t="s">
        <v>55</v>
      </c>
      <c r="P1400" t="s">
        <v>61</v>
      </c>
      <c r="R1400" t="s">
        <v>62</v>
      </c>
      <c r="S1400" t="s">
        <v>63</v>
      </c>
      <c r="T1400" t="s">
        <v>64</v>
      </c>
      <c r="U1400" t="s">
        <v>65</v>
      </c>
      <c r="V1400" t="s">
        <v>66</v>
      </c>
      <c r="W1400" t="s">
        <v>67</v>
      </c>
      <c r="X1400" t="s">
        <v>68</v>
      </c>
      <c r="Y1400" t="s">
        <v>234</v>
      </c>
    </row>
    <row r="1401" spans="1:25" x14ac:dyDescent="0.35">
      <c r="A1401" t="s">
        <v>2232</v>
      </c>
      <c r="B1401" t="s">
        <v>69</v>
      </c>
      <c r="F1401" t="s">
        <v>47</v>
      </c>
      <c r="G1401" t="s">
        <v>47</v>
      </c>
      <c r="H1401" t="s">
        <v>47</v>
      </c>
      <c r="J1401" t="s">
        <v>47</v>
      </c>
      <c r="L1401" t="s">
        <v>2257</v>
      </c>
      <c r="M1401" t="s">
        <v>2258</v>
      </c>
      <c r="N1401" t="s">
        <v>2259</v>
      </c>
      <c r="O1401" t="s">
        <v>47</v>
      </c>
      <c r="P1401" t="s">
        <v>1200</v>
      </c>
      <c r="R1401" t="s">
        <v>2260</v>
      </c>
      <c r="S1401" t="s">
        <v>115</v>
      </c>
      <c r="T1401" t="s">
        <v>47</v>
      </c>
      <c r="U1401" t="s">
        <v>2261</v>
      </c>
      <c r="V1401" t="s">
        <v>47</v>
      </c>
      <c r="W1401" t="s">
        <v>47</v>
      </c>
      <c r="X1401" t="s">
        <v>47</v>
      </c>
    </row>
    <row r="1402" spans="1:25" x14ac:dyDescent="0.35">
      <c r="A1402" t="s">
        <v>2232</v>
      </c>
      <c r="B1402" t="s">
        <v>74</v>
      </c>
      <c r="F1402" t="s">
        <v>47</v>
      </c>
      <c r="G1402" t="s">
        <v>47</v>
      </c>
      <c r="H1402" t="s">
        <v>47</v>
      </c>
      <c r="J1402" t="s">
        <v>47</v>
      </c>
      <c r="L1402" t="s">
        <v>2262</v>
      </c>
      <c r="M1402" t="s">
        <v>2263</v>
      </c>
      <c r="N1402" t="s">
        <v>2264</v>
      </c>
      <c r="O1402" t="s">
        <v>47</v>
      </c>
      <c r="P1402" t="s">
        <v>2265</v>
      </c>
      <c r="R1402" t="s">
        <v>2266</v>
      </c>
      <c r="S1402" t="s">
        <v>2267</v>
      </c>
      <c r="T1402" t="s">
        <v>47</v>
      </c>
      <c r="U1402" t="s">
        <v>2268</v>
      </c>
      <c r="V1402" t="s">
        <v>47</v>
      </c>
      <c r="W1402" t="s">
        <v>47</v>
      </c>
      <c r="X1402" t="s">
        <v>47</v>
      </c>
      <c r="Y1402" t="s">
        <v>47</v>
      </c>
    </row>
    <row r="1403" spans="1:25" x14ac:dyDescent="0.35">
      <c r="A1403" t="s">
        <v>2232</v>
      </c>
      <c r="B1403" t="s">
        <v>79</v>
      </c>
      <c r="F1403" t="s">
        <v>47</v>
      </c>
      <c r="G1403" t="s">
        <v>47</v>
      </c>
      <c r="H1403" t="s">
        <v>47</v>
      </c>
      <c r="J1403" t="s">
        <v>47</v>
      </c>
      <c r="L1403" t="s">
        <v>346</v>
      </c>
      <c r="M1403" t="s">
        <v>346</v>
      </c>
      <c r="N1403" t="s">
        <v>346</v>
      </c>
      <c r="O1403" t="s">
        <v>47</v>
      </c>
      <c r="P1403" t="s">
        <v>346</v>
      </c>
      <c r="R1403" t="s">
        <v>346</v>
      </c>
      <c r="S1403" t="s">
        <v>1018</v>
      </c>
      <c r="T1403" t="s">
        <v>47</v>
      </c>
      <c r="U1403" t="s">
        <v>346</v>
      </c>
      <c r="V1403" t="s">
        <v>47</v>
      </c>
      <c r="W1403" t="s">
        <v>47</v>
      </c>
      <c r="X1403" t="s">
        <v>47</v>
      </c>
      <c r="Y1403" t="s">
        <v>47</v>
      </c>
    </row>
    <row r="1404" spans="1:25" x14ac:dyDescent="0.35">
      <c r="A1404" t="s">
        <v>2232</v>
      </c>
      <c r="B1404" t="s">
        <v>81</v>
      </c>
      <c r="F1404" t="s">
        <v>47</v>
      </c>
      <c r="G1404" t="s">
        <v>47</v>
      </c>
      <c r="H1404" t="s">
        <v>47</v>
      </c>
      <c r="J1404" t="s">
        <v>47</v>
      </c>
      <c r="L1404" t="s">
        <v>47</v>
      </c>
      <c r="M1404" t="s">
        <v>47</v>
      </c>
      <c r="N1404" t="s">
        <v>47</v>
      </c>
      <c r="O1404" t="s">
        <v>47</v>
      </c>
      <c r="P1404" t="s">
        <v>47</v>
      </c>
      <c r="R1404" t="s">
        <v>47</v>
      </c>
      <c r="S1404" t="s">
        <v>1539</v>
      </c>
      <c r="T1404" t="s">
        <v>47</v>
      </c>
      <c r="U1404" t="s">
        <v>47</v>
      </c>
      <c r="V1404" t="s">
        <v>47</v>
      </c>
      <c r="W1404" t="s">
        <v>47</v>
      </c>
      <c r="X1404" t="s">
        <v>47</v>
      </c>
      <c r="Y1404" t="s">
        <v>47</v>
      </c>
    </row>
    <row r="1405" spans="1:25" x14ac:dyDescent="0.35">
      <c r="A1405" t="s">
        <v>2232</v>
      </c>
      <c r="F1405" t="s">
        <v>83</v>
      </c>
      <c r="G1405" t="s">
        <v>84</v>
      </c>
      <c r="H1405" t="s">
        <v>85</v>
      </c>
      <c r="J1405" t="s">
        <v>87</v>
      </c>
      <c r="L1405" t="s">
        <v>88</v>
      </c>
      <c r="M1405" t="s">
        <v>89</v>
      </c>
      <c r="N1405" t="s">
        <v>90</v>
      </c>
      <c r="O1405" t="s">
        <v>86</v>
      </c>
      <c r="P1405" t="s">
        <v>92</v>
      </c>
      <c r="R1405" t="s">
        <v>93</v>
      </c>
      <c r="S1405" t="s">
        <v>94</v>
      </c>
      <c r="T1405" t="s">
        <v>95</v>
      </c>
      <c r="U1405" t="s">
        <v>96</v>
      </c>
      <c r="V1405" t="s">
        <v>97</v>
      </c>
      <c r="W1405" t="s">
        <v>98</v>
      </c>
      <c r="X1405" t="s">
        <v>99</v>
      </c>
    </row>
    <row r="1406" spans="1:25" x14ac:dyDescent="0.35">
      <c r="A1406" t="s">
        <v>2232</v>
      </c>
      <c r="B1406" t="s">
        <v>69</v>
      </c>
    </row>
    <row r="1407" spans="1:25" x14ac:dyDescent="0.35">
      <c r="A1407" t="s">
        <v>2232</v>
      </c>
      <c r="B1407" t="s">
        <v>74</v>
      </c>
      <c r="F1407" t="s">
        <v>47</v>
      </c>
      <c r="G1407" t="s">
        <v>47</v>
      </c>
      <c r="H1407" t="s">
        <v>47</v>
      </c>
      <c r="J1407" t="s">
        <v>47</v>
      </c>
      <c r="L1407" t="s">
        <v>47</v>
      </c>
      <c r="M1407" t="s">
        <v>47</v>
      </c>
      <c r="N1407" t="s">
        <v>47</v>
      </c>
      <c r="O1407" t="s">
        <v>47</v>
      </c>
      <c r="P1407" t="s">
        <v>47</v>
      </c>
      <c r="R1407" t="s">
        <v>47</v>
      </c>
      <c r="S1407" t="s">
        <v>47</v>
      </c>
      <c r="T1407" t="s">
        <v>47</v>
      </c>
      <c r="U1407" t="s">
        <v>47</v>
      </c>
      <c r="V1407" t="s">
        <v>47</v>
      </c>
      <c r="W1407" t="s">
        <v>47</v>
      </c>
      <c r="X1407" t="s">
        <v>47</v>
      </c>
    </row>
    <row r="1408" spans="1:25" x14ac:dyDescent="0.35">
      <c r="A1408" t="s">
        <v>2232</v>
      </c>
      <c r="B1408" t="s">
        <v>79</v>
      </c>
      <c r="F1408" t="s">
        <v>47</v>
      </c>
      <c r="G1408" t="s">
        <v>47</v>
      </c>
      <c r="H1408" t="s">
        <v>47</v>
      </c>
      <c r="J1408" t="s">
        <v>47</v>
      </c>
      <c r="L1408" t="s">
        <v>47</v>
      </c>
      <c r="M1408" t="s">
        <v>47</v>
      </c>
      <c r="N1408" t="s">
        <v>47</v>
      </c>
      <c r="O1408" t="s">
        <v>47</v>
      </c>
      <c r="P1408" t="s">
        <v>47</v>
      </c>
      <c r="R1408" t="s">
        <v>47</v>
      </c>
      <c r="S1408" t="s">
        <v>47</v>
      </c>
      <c r="T1408" t="s">
        <v>47</v>
      </c>
      <c r="U1408" t="s">
        <v>47</v>
      </c>
      <c r="V1408" t="s">
        <v>47</v>
      </c>
      <c r="W1408" t="s">
        <v>47</v>
      </c>
      <c r="X1408" t="s">
        <v>47</v>
      </c>
    </row>
    <row r="1409" spans="1:24" x14ac:dyDescent="0.35">
      <c r="A1409" t="s">
        <v>2232</v>
      </c>
      <c r="B1409" t="s">
        <v>81</v>
      </c>
      <c r="F1409" t="s">
        <v>47</v>
      </c>
      <c r="G1409" t="s">
        <v>47</v>
      </c>
      <c r="H1409" t="s">
        <v>47</v>
      </c>
      <c r="J1409" t="s">
        <v>47</v>
      </c>
      <c r="L1409" t="s">
        <v>47</v>
      </c>
      <c r="M1409" t="s">
        <v>47</v>
      </c>
      <c r="N1409" t="s">
        <v>47</v>
      </c>
      <c r="O1409" t="s">
        <v>47</v>
      </c>
      <c r="P1409" t="s">
        <v>47</v>
      </c>
      <c r="R1409" t="s">
        <v>47</v>
      </c>
      <c r="S1409" t="s">
        <v>47</v>
      </c>
      <c r="T1409" t="s">
        <v>47</v>
      </c>
      <c r="U1409" t="s">
        <v>47</v>
      </c>
      <c r="V1409" t="s">
        <v>47</v>
      </c>
      <c r="W1409" t="s">
        <v>47</v>
      </c>
      <c r="X1409" t="s">
        <v>47</v>
      </c>
    </row>
    <row r="1410" spans="1:24" x14ac:dyDescent="0.35">
      <c r="A1410" t="s">
        <v>2269</v>
      </c>
      <c r="C1410" t="s">
        <v>2270</v>
      </c>
      <c r="L1410" t="s">
        <v>2234</v>
      </c>
      <c r="M1410" t="s">
        <v>30</v>
      </c>
      <c r="O1410" t="s">
        <v>333</v>
      </c>
      <c r="Q1410" t="s">
        <v>31</v>
      </c>
    </row>
    <row r="1411" spans="1:24" x14ac:dyDescent="0.35">
      <c r="A1411" t="s">
        <v>2269</v>
      </c>
      <c r="B1411" t="s">
        <v>32</v>
      </c>
      <c r="D1411" t="s">
        <v>33</v>
      </c>
      <c r="H1411" t="s">
        <v>34</v>
      </c>
    </row>
    <row r="1412" spans="1:24" x14ac:dyDescent="0.35">
      <c r="A1412" t="s">
        <v>2269</v>
      </c>
      <c r="B1412" t="s">
        <v>2271</v>
      </c>
      <c r="H1412" t="s">
        <v>2272</v>
      </c>
      <c r="O1412" t="s">
        <v>2273</v>
      </c>
      <c r="P1412" t="s">
        <v>47</v>
      </c>
    </row>
    <row r="1413" spans="1:24" x14ac:dyDescent="0.35">
      <c r="A1413" t="s">
        <v>2269</v>
      </c>
      <c r="B1413" t="s">
        <v>40</v>
      </c>
    </row>
    <row r="1414" spans="1:24" x14ac:dyDescent="0.35">
      <c r="A1414" t="s">
        <v>2269</v>
      </c>
      <c r="B1414" t="s">
        <v>41</v>
      </c>
      <c r="E1414" t="s">
        <v>42</v>
      </c>
      <c r="M1414" t="s">
        <v>44</v>
      </c>
      <c r="O1414" t="s">
        <v>43</v>
      </c>
    </row>
    <row r="1415" spans="1:24" x14ac:dyDescent="0.35">
      <c r="A1415" t="s">
        <v>2269</v>
      </c>
      <c r="C1415" t="s">
        <v>1340</v>
      </c>
      <c r="D1415" t="s">
        <v>1340</v>
      </c>
      <c r="G1415" t="s">
        <v>47</v>
      </c>
      <c r="J1415" t="s">
        <v>47</v>
      </c>
      <c r="M1415" t="s">
        <v>2274</v>
      </c>
    </row>
    <row r="1416" spans="1:24" x14ac:dyDescent="0.35">
      <c r="A1416" t="s">
        <v>2269</v>
      </c>
      <c r="B1416" t="s">
        <v>52</v>
      </c>
    </row>
    <row r="1417" spans="1:24" x14ac:dyDescent="0.35">
      <c r="A1417" t="s">
        <v>2269</v>
      </c>
      <c r="E1417" t="s">
        <v>53</v>
      </c>
      <c r="G1417" t="s">
        <v>39</v>
      </c>
      <c r="H1417" t="s">
        <v>55</v>
      </c>
      <c r="I1417" t="s">
        <v>56</v>
      </c>
      <c r="K1417" t="s">
        <v>57</v>
      </c>
      <c r="L1417" t="s">
        <v>58</v>
      </c>
      <c r="M1417" t="s">
        <v>59</v>
      </c>
      <c r="N1417" t="s">
        <v>60</v>
      </c>
      <c r="O1417" t="s">
        <v>54</v>
      </c>
      <c r="Q1417" t="s">
        <v>62</v>
      </c>
      <c r="R1417" t="s">
        <v>63</v>
      </c>
      <c r="S1417" t="s">
        <v>64</v>
      </c>
      <c r="T1417" t="s">
        <v>65</v>
      </c>
      <c r="U1417" t="s">
        <v>66</v>
      </c>
      <c r="V1417" t="s">
        <v>67</v>
      </c>
      <c r="W1417" t="s">
        <v>68</v>
      </c>
      <c r="X1417" t="s">
        <v>234</v>
      </c>
    </row>
    <row r="1418" spans="1:24" x14ac:dyDescent="0.35">
      <c r="A1418" t="s">
        <v>2269</v>
      </c>
      <c r="B1418" t="s">
        <v>69</v>
      </c>
      <c r="E1418" t="s">
        <v>47</v>
      </c>
      <c r="G1418" t="s">
        <v>47</v>
      </c>
      <c r="H1418" t="s">
        <v>47</v>
      </c>
      <c r="I1418" t="s">
        <v>47</v>
      </c>
      <c r="K1418" t="s">
        <v>47</v>
      </c>
      <c r="L1418" t="s">
        <v>47</v>
      </c>
      <c r="M1418" t="s">
        <v>47</v>
      </c>
      <c r="N1418" t="s">
        <v>47</v>
      </c>
      <c r="O1418" t="s">
        <v>47</v>
      </c>
      <c r="Q1418" t="s">
        <v>47</v>
      </c>
      <c r="R1418" t="s">
        <v>47</v>
      </c>
      <c r="S1418" t="s">
        <v>47</v>
      </c>
      <c r="T1418" t="s">
        <v>47</v>
      </c>
      <c r="U1418" t="s">
        <v>47</v>
      </c>
      <c r="V1418" t="s">
        <v>47</v>
      </c>
      <c r="W1418" t="s">
        <v>47</v>
      </c>
      <c r="X1418" t="s">
        <v>47</v>
      </c>
    </row>
    <row r="1419" spans="1:24" x14ac:dyDescent="0.35">
      <c r="A1419" t="s">
        <v>2269</v>
      </c>
      <c r="B1419" t="s">
        <v>74</v>
      </c>
      <c r="E1419" t="s">
        <v>47</v>
      </c>
      <c r="G1419" t="s">
        <v>47</v>
      </c>
      <c r="H1419" t="s">
        <v>47</v>
      </c>
      <c r="I1419" t="s">
        <v>47</v>
      </c>
      <c r="K1419" t="s">
        <v>47</v>
      </c>
      <c r="L1419" t="s">
        <v>47</v>
      </c>
      <c r="M1419" t="s">
        <v>47</v>
      </c>
      <c r="N1419" t="s">
        <v>47</v>
      </c>
      <c r="O1419" t="s">
        <v>47</v>
      </c>
      <c r="Q1419" t="s">
        <v>47</v>
      </c>
      <c r="R1419" t="s">
        <v>47</v>
      </c>
      <c r="S1419" t="s">
        <v>47</v>
      </c>
      <c r="T1419" t="s">
        <v>47</v>
      </c>
      <c r="U1419" t="s">
        <v>47</v>
      </c>
      <c r="V1419" t="s">
        <v>47</v>
      </c>
      <c r="W1419" t="s">
        <v>47</v>
      </c>
      <c r="X1419" t="s">
        <v>47</v>
      </c>
    </row>
    <row r="1420" spans="1:24" x14ac:dyDescent="0.35">
      <c r="A1420" t="s">
        <v>2269</v>
      </c>
      <c r="B1420" t="s">
        <v>79</v>
      </c>
      <c r="E1420" t="s">
        <v>47</v>
      </c>
      <c r="G1420" t="s">
        <v>47</v>
      </c>
      <c r="H1420" t="s">
        <v>47</v>
      </c>
      <c r="I1420" t="s">
        <v>47</v>
      </c>
      <c r="K1420" t="s">
        <v>47</v>
      </c>
      <c r="L1420" t="s">
        <v>47</v>
      </c>
      <c r="M1420" t="s">
        <v>47</v>
      </c>
      <c r="N1420" t="s">
        <v>47</v>
      </c>
      <c r="O1420" t="s">
        <v>47</v>
      </c>
      <c r="Q1420" t="s">
        <v>47</v>
      </c>
      <c r="R1420" t="s">
        <v>47</v>
      </c>
      <c r="S1420" t="s">
        <v>47</v>
      </c>
      <c r="T1420" t="s">
        <v>47</v>
      </c>
      <c r="U1420" t="s">
        <v>47</v>
      </c>
      <c r="V1420" t="s">
        <v>47</v>
      </c>
      <c r="W1420" t="s">
        <v>47</v>
      </c>
      <c r="X1420" t="s">
        <v>47</v>
      </c>
    </row>
    <row r="1421" spans="1:24" x14ac:dyDescent="0.35">
      <c r="A1421" t="s">
        <v>2269</v>
      </c>
      <c r="B1421" t="s">
        <v>81</v>
      </c>
      <c r="E1421" t="s">
        <v>47</v>
      </c>
      <c r="G1421" t="s">
        <v>47</v>
      </c>
      <c r="H1421" t="s">
        <v>47</v>
      </c>
      <c r="I1421" t="s">
        <v>47</v>
      </c>
      <c r="K1421" t="s">
        <v>47</v>
      </c>
      <c r="L1421" t="s">
        <v>47</v>
      </c>
      <c r="M1421" t="s">
        <v>47</v>
      </c>
      <c r="N1421" t="s">
        <v>47</v>
      </c>
      <c r="O1421" t="s">
        <v>47</v>
      </c>
      <c r="Q1421" t="s">
        <v>47</v>
      </c>
      <c r="R1421" t="s">
        <v>47</v>
      </c>
      <c r="S1421" t="s">
        <v>47</v>
      </c>
      <c r="T1421" t="s">
        <v>47</v>
      </c>
      <c r="U1421" t="s">
        <v>47</v>
      </c>
      <c r="V1421" t="s">
        <v>47</v>
      </c>
      <c r="W1421" t="s">
        <v>47</v>
      </c>
      <c r="X1421" t="s">
        <v>47</v>
      </c>
    </row>
    <row r="1422" spans="1:24" x14ac:dyDescent="0.35">
      <c r="A1422" t="s">
        <v>2269</v>
      </c>
      <c r="E1422" t="s">
        <v>83</v>
      </c>
      <c r="G1422" t="s">
        <v>85</v>
      </c>
      <c r="H1422" t="s">
        <v>86</v>
      </c>
      <c r="I1422" t="s">
        <v>87</v>
      </c>
      <c r="K1422" t="s">
        <v>88</v>
      </c>
      <c r="L1422" t="s">
        <v>89</v>
      </c>
      <c r="M1422" t="s">
        <v>90</v>
      </c>
      <c r="N1422" t="s">
        <v>91</v>
      </c>
      <c r="O1422" t="s">
        <v>84</v>
      </c>
      <c r="Q1422" t="s">
        <v>93</v>
      </c>
      <c r="R1422" t="s">
        <v>94</v>
      </c>
      <c r="S1422" t="s">
        <v>95</v>
      </c>
      <c r="T1422" t="s">
        <v>96</v>
      </c>
      <c r="U1422" t="s">
        <v>97</v>
      </c>
      <c r="V1422" t="s">
        <v>98</v>
      </c>
      <c r="W1422" t="s">
        <v>99</v>
      </c>
    </row>
    <row r="1423" spans="1:24" x14ac:dyDescent="0.35">
      <c r="A1423" t="s">
        <v>2269</v>
      </c>
      <c r="B1423" t="s">
        <v>69</v>
      </c>
      <c r="E1423" t="s">
        <v>47</v>
      </c>
      <c r="O1423" t="s">
        <v>47</v>
      </c>
    </row>
    <row r="1424" spans="1:24" x14ac:dyDescent="0.35">
      <c r="A1424" t="s">
        <v>2269</v>
      </c>
      <c r="B1424" t="s">
        <v>74</v>
      </c>
      <c r="E1424" t="s">
        <v>47</v>
      </c>
      <c r="G1424" t="s">
        <v>47</v>
      </c>
      <c r="H1424" t="s">
        <v>47</v>
      </c>
      <c r="I1424" t="s">
        <v>47</v>
      </c>
      <c r="K1424" t="s">
        <v>47</v>
      </c>
      <c r="L1424" t="s">
        <v>47</v>
      </c>
      <c r="M1424" t="s">
        <v>47</v>
      </c>
      <c r="N1424" t="s">
        <v>47</v>
      </c>
      <c r="O1424" t="s">
        <v>47</v>
      </c>
      <c r="Q1424" t="s">
        <v>47</v>
      </c>
      <c r="R1424" t="s">
        <v>47</v>
      </c>
      <c r="S1424" t="s">
        <v>47</v>
      </c>
      <c r="T1424" t="s">
        <v>47</v>
      </c>
      <c r="U1424" t="s">
        <v>47</v>
      </c>
      <c r="V1424" t="s">
        <v>47</v>
      </c>
      <c r="W1424" t="s">
        <v>47</v>
      </c>
    </row>
    <row r="1425" spans="1:24" x14ac:dyDescent="0.35">
      <c r="A1425" t="s">
        <v>2269</v>
      </c>
      <c r="B1425" t="s">
        <v>79</v>
      </c>
      <c r="E1425" t="s">
        <v>47</v>
      </c>
      <c r="G1425" t="s">
        <v>47</v>
      </c>
      <c r="H1425" t="s">
        <v>47</v>
      </c>
      <c r="I1425" t="s">
        <v>47</v>
      </c>
      <c r="K1425" t="s">
        <v>47</v>
      </c>
      <c r="L1425" t="s">
        <v>47</v>
      </c>
      <c r="M1425" t="s">
        <v>47</v>
      </c>
      <c r="N1425" t="s">
        <v>47</v>
      </c>
      <c r="O1425" t="s">
        <v>47</v>
      </c>
      <c r="Q1425" t="s">
        <v>47</v>
      </c>
      <c r="R1425" t="s">
        <v>47</v>
      </c>
      <c r="S1425" t="s">
        <v>47</v>
      </c>
      <c r="T1425" t="s">
        <v>47</v>
      </c>
      <c r="U1425" t="s">
        <v>47</v>
      </c>
      <c r="V1425" t="s">
        <v>47</v>
      </c>
      <c r="W1425" t="s">
        <v>47</v>
      </c>
    </row>
    <row r="1426" spans="1:24" x14ac:dyDescent="0.35">
      <c r="A1426" t="s">
        <v>2269</v>
      </c>
      <c r="B1426" t="s">
        <v>81</v>
      </c>
      <c r="E1426" t="s">
        <v>47</v>
      </c>
      <c r="G1426" t="s">
        <v>47</v>
      </c>
      <c r="H1426" t="s">
        <v>47</v>
      </c>
      <c r="I1426" t="s">
        <v>47</v>
      </c>
      <c r="K1426" t="s">
        <v>47</v>
      </c>
      <c r="L1426" t="s">
        <v>47</v>
      </c>
      <c r="M1426" t="s">
        <v>47</v>
      </c>
      <c r="N1426" t="s">
        <v>47</v>
      </c>
      <c r="O1426" t="s">
        <v>47</v>
      </c>
      <c r="Q1426" t="s">
        <v>47</v>
      </c>
      <c r="R1426" t="s">
        <v>47</v>
      </c>
      <c r="S1426" t="s">
        <v>47</v>
      </c>
      <c r="T1426" t="s">
        <v>47</v>
      </c>
      <c r="U1426" t="s">
        <v>47</v>
      </c>
      <c r="V1426" t="s">
        <v>47</v>
      </c>
      <c r="W1426" t="s">
        <v>47</v>
      </c>
    </row>
    <row r="1427" spans="1:24" x14ac:dyDescent="0.35">
      <c r="A1427" t="s">
        <v>2269</v>
      </c>
      <c r="B1427" t="s">
        <v>2235</v>
      </c>
      <c r="H1427" t="s">
        <v>2236</v>
      </c>
      <c r="P1427" t="s">
        <v>54</v>
      </c>
    </row>
    <row r="1428" spans="1:24" x14ac:dyDescent="0.35">
      <c r="A1428" t="s">
        <v>2269</v>
      </c>
      <c r="B1428" t="s">
        <v>40</v>
      </c>
    </row>
    <row r="1429" spans="1:24" x14ac:dyDescent="0.35">
      <c r="A1429" t="s">
        <v>2269</v>
      </c>
      <c r="B1429" t="s">
        <v>41</v>
      </c>
      <c r="E1429" t="s">
        <v>42</v>
      </c>
      <c r="M1429" t="s">
        <v>44</v>
      </c>
      <c r="O1429" t="s">
        <v>43</v>
      </c>
    </row>
    <row r="1430" spans="1:24" x14ac:dyDescent="0.35">
      <c r="A1430" t="s">
        <v>2269</v>
      </c>
      <c r="C1430" t="s">
        <v>887</v>
      </c>
      <c r="D1430" t="s">
        <v>887</v>
      </c>
      <c r="G1430" t="s">
        <v>1067</v>
      </c>
      <c r="J1430" t="s">
        <v>1067</v>
      </c>
      <c r="M1430" t="s">
        <v>2275</v>
      </c>
    </row>
    <row r="1431" spans="1:24" x14ac:dyDescent="0.35">
      <c r="A1431" t="s">
        <v>2269</v>
      </c>
      <c r="B1431" t="s">
        <v>52</v>
      </c>
    </row>
    <row r="1432" spans="1:24" x14ac:dyDescent="0.35">
      <c r="A1432" t="s">
        <v>2269</v>
      </c>
      <c r="E1432" t="s">
        <v>53</v>
      </c>
      <c r="G1432" t="s">
        <v>39</v>
      </c>
      <c r="H1432" t="s">
        <v>55</v>
      </c>
      <c r="I1432" t="s">
        <v>56</v>
      </c>
      <c r="K1432" t="s">
        <v>57</v>
      </c>
      <c r="L1432" t="s">
        <v>58</v>
      </c>
      <c r="M1432" t="s">
        <v>59</v>
      </c>
      <c r="N1432" t="s">
        <v>60</v>
      </c>
      <c r="O1432" t="s">
        <v>54</v>
      </c>
      <c r="Q1432" t="s">
        <v>62</v>
      </c>
      <c r="R1432" t="s">
        <v>63</v>
      </c>
      <c r="S1432" t="s">
        <v>64</v>
      </c>
      <c r="T1432" t="s">
        <v>65</v>
      </c>
      <c r="U1432" t="s">
        <v>66</v>
      </c>
      <c r="V1432" t="s">
        <v>67</v>
      </c>
      <c r="W1432" t="s">
        <v>68</v>
      </c>
      <c r="X1432" t="s">
        <v>234</v>
      </c>
    </row>
    <row r="1433" spans="1:24" x14ac:dyDescent="0.35">
      <c r="A1433" t="s">
        <v>2269</v>
      </c>
      <c r="B1433" t="s">
        <v>69</v>
      </c>
      <c r="E1433" t="s">
        <v>47</v>
      </c>
      <c r="G1433" t="s">
        <v>47</v>
      </c>
      <c r="H1433" t="s">
        <v>47</v>
      </c>
      <c r="I1433" t="s">
        <v>47</v>
      </c>
      <c r="K1433" t="s">
        <v>47</v>
      </c>
      <c r="L1433" t="s">
        <v>47</v>
      </c>
      <c r="M1433" t="s">
        <v>47</v>
      </c>
      <c r="N1433" t="s">
        <v>47</v>
      </c>
      <c r="O1433" t="s">
        <v>47</v>
      </c>
      <c r="Q1433" t="s">
        <v>47</v>
      </c>
      <c r="R1433" t="s">
        <v>47</v>
      </c>
      <c r="S1433" t="s">
        <v>47</v>
      </c>
      <c r="T1433" t="s">
        <v>47</v>
      </c>
      <c r="U1433" t="s">
        <v>47</v>
      </c>
      <c r="V1433" t="s">
        <v>47</v>
      </c>
      <c r="W1433" t="s">
        <v>47</v>
      </c>
      <c r="X1433" t="s">
        <v>2276</v>
      </c>
    </row>
    <row r="1434" spans="1:24" x14ac:dyDescent="0.35">
      <c r="A1434" t="s">
        <v>2269</v>
      </c>
      <c r="B1434" t="s">
        <v>74</v>
      </c>
      <c r="E1434" t="s">
        <v>47</v>
      </c>
      <c r="G1434" t="s">
        <v>47</v>
      </c>
      <c r="H1434" t="s">
        <v>47</v>
      </c>
      <c r="I1434" t="s">
        <v>47</v>
      </c>
      <c r="K1434" t="s">
        <v>47</v>
      </c>
      <c r="L1434" t="s">
        <v>47</v>
      </c>
      <c r="M1434" t="s">
        <v>47</v>
      </c>
      <c r="N1434" t="s">
        <v>47</v>
      </c>
      <c r="O1434" t="s">
        <v>47</v>
      </c>
      <c r="Q1434" t="s">
        <v>47</v>
      </c>
      <c r="R1434" t="s">
        <v>47</v>
      </c>
      <c r="S1434" t="s">
        <v>47</v>
      </c>
      <c r="T1434" t="s">
        <v>47</v>
      </c>
      <c r="U1434" t="s">
        <v>47</v>
      </c>
      <c r="V1434" t="s">
        <v>47</v>
      </c>
      <c r="W1434" t="s">
        <v>47</v>
      </c>
      <c r="X1434" t="s">
        <v>2277</v>
      </c>
    </row>
    <row r="1435" spans="1:24" x14ac:dyDescent="0.35">
      <c r="A1435" t="s">
        <v>2269</v>
      </c>
      <c r="B1435" t="s">
        <v>79</v>
      </c>
      <c r="E1435" t="s">
        <v>47</v>
      </c>
      <c r="G1435" t="s">
        <v>47</v>
      </c>
      <c r="H1435" t="s">
        <v>47</v>
      </c>
      <c r="I1435" t="s">
        <v>47</v>
      </c>
      <c r="K1435" t="s">
        <v>47</v>
      </c>
      <c r="L1435" t="s">
        <v>47</v>
      </c>
      <c r="M1435" t="s">
        <v>47</v>
      </c>
      <c r="N1435" t="s">
        <v>47</v>
      </c>
      <c r="O1435" t="s">
        <v>47</v>
      </c>
      <c r="Q1435" t="s">
        <v>47</v>
      </c>
      <c r="R1435" t="s">
        <v>47</v>
      </c>
      <c r="S1435" t="s">
        <v>47</v>
      </c>
      <c r="T1435" t="s">
        <v>47</v>
      </c>
      <c r="U1435" t="s">
        <v>47</v>
      </c>
      <c r="V1435" t="s">
        <v>47</v>
      </c>
      <c r="W1435" t="s">
        <v>47</v>
      </c>
      <c r="X1435" t="s">
        <v>105</v>
      </c>
    </row>
    <row r="1436" spans="1:24" x14ac:dyDescent="0.35">
      <c r="A1436" t="s">
        <v>2269</v>
      </c>
      <c r="B1436" t="s">
        <v>81</v>
      </c>
      <c r="E1436" t="s">
        <v>47</v>
      </c>
      <c r="G1436" t="s">
        <v>47</v>
      </c>
      <c r="H1436" t="s">
        <v>47</v>
      </c>
      <c r="I1436" t="s">
        <v>47</v>
      </c>
      <c r="K1436" t="s">
        <v>47</v>
      </c>
      <c r="L1436" t="s">
        <v>47</v>
      </c>
      <c r="M1436" t="s">
        <v>47</v>
      </c>
      <c r="N1436" t="s">
        <v>47</v>
      </c>
      <c r="O1436" t="s">
        <v>47</v>
      </c>
      <c r="Q1436" t="s">
        <v>47</v>
      </c>
      <c r="R1436" t="s">
        <v>47</v>
      </c>
      <c r="S1436" t="s">
        <v>47</v>
      </c>
      <c r="T1436" t="s">
        <v>47</v>
      </c>
      <c r="U1436" t="s">
        <v>47</v>
      </c>
      <c r="V1436" t="s">
        <v>47</v>
      </c>
      <c r="W1436" t="s">
        <v>47</v>
      </c>
      <c r="X1436" t="s">
        <v>320</v>
      </c>
    </row>
    <row r="1437" spans="1:24" x14ac:dyDescent="0.35">
      <c r="A1437" t="s">
        <v>2269</v>
      </c>
      <c r="E1437" t="s">
        <v>83</v>
      </c>
      <c r="G1437" t="s">
        <v>85</v>
      </c>
      <c r="H1437" t="s">
        <v>86</v>
      </c>
      <c r="I1437" t="s">
        <v>87</v>
      </c>
      <c r="K1437" t="s">
        <v>88</v>
      </c>
      <c r="L1437" t="s">
        <v>89</v>
      </c>
      <c r="M1437" t="s">
        <v>90</v>
      </c>
      <c r="N1437" t="s">
        <v>91</v>
      </c>
      <c r="O1437" t="s">
        <v>84</v>
      </c>
      <c r="Q1437" t="s">
        <v>93</v>
      </c>
      <c r="R1437" t="s">
        <v>94</v>
      </c>
      <c r="S1437" t="s">
        <v>95</v>
      </c>
      <c r="T1437" t="s">
        <v>96</v>
      </c>
      <c r="U1437" t="s">
        <v>97</v>
      </c>
      <c r="V1437" t="s">
        <v>98</v>
      </c>
      <c r="W1437" t="s">
        <v>99</v>
      </c>
    </row>
    <row r="1438" spans="1:24" x14ac:dyDescent="0.35">
      <c r="A1438" t="s">
        <v>2269</v>
      </c>
      <c r="B1438" t="s">
        <v>69</v>
      </c>
      <c r="E1438" t="s">
        <v>2278</v>
      </c>
      <c r="O1438" t="s">
        <v>47</v>
      </c>
    </row>
    <row r="1439" spans="1:24" x14ac:dyDescent="0.35">
      <c r="A1439" t="s">
        <v>2269</v>
      </c>
      <c r="B1439" t="s">
        <v>74</v>
      </c>
      <c r="E1439" t="s">
        <v>2279</v>
      </c>
      <c r="G1439" t="s">
        <v>47</v>
      </c>
      <c r="H1439" t="s">
        <v>47</v>
      </c>
      <c r="I1439" t="s">
        <v>47</v>
      </c>
      <c r="K1439" t="s">
        <v>47</v>
      </c>
      <c r="L1439" t="s">
        <v>47</v>
      </c>
      <c r="M1439" t="s">
        <v>47</v>
      </c>
      <c r="N1439" t="s">
        <v>47</v>
      </c>
      <c r="O1439" t="s">
        <v>47</v>
      </c>
      <c r="Q1439" t="s">
        <v>47</v>
      </c>
      <c r="R1439" t="s">
        <v>47</v>
      </c>
      <c r="S1439" t="s">
        <v>47</v>
      </c>
      <c r="T1439" t="s">
        <v>47</v>
      </c>
      <c r="U1439" t="s">
        <v>47</v>
      </c>
      <c r="V1439" t="s">
        <v>47</v>
      </c>
      <c r="W1439" t="s">
        <v>47</v>
      </c>
    </row>
    <row r="1440" spans="1:24" x14ac:dyDescent="0.35">
      <c r="A1440" t="s">
        <v>2269</v>
      </c>
      <c r="B1440" t="s">
        <v>79</v>
      </c>
      <c r="E1440" t="s">
        <v>863</v>
      </c>
      <c r="G1440" t="s">
        <v>47</v>
      </c>
      <c r="H1440" t="s">
        <v>47</v>
      </c>
      <c r="I1440" t="s">
        <v>47</v>
      </c>
      <c r="K1440" t="s">
        <v>47</v>
      </c>
      <c r="L1440" t="s">
        <v>47</v>
      </c>
      <c r="M1440" t="s">
        <v>47</v>
      </c>
      <c r="N1440" t="s">
        <v>47</v>
      </c>
      <c r="O1440" t="s">
        <v>47</v>
      </c>
      <c r="Q1440" t="s">
        <v>47</v>
      </c>
      <c r="R1440" t="s">
        <v>47</v>
      </c>
      <c r="S1440" t="s">
        <v>47</v>
      </c>
      <c r="T1440" t="s">
        <v>47</v>
      </c>
      <c r="U1440" t="s">
        <v>47</v>
      </c>
      <c r="V1440" t="s">
        <v>47</v>
      </c>
      <c r="W1440" t="s">
        <v>47</v>
      </c>
    </row>
    <row r="1441" spans="1:25" x14ac:dyDescent="0.35">
      <c r="A1441" t="s">
        <v>2269</v>
      </c>
      <c r="B1441" t="s">
        <v>81</v>
      </c>
      <c r="E1441" t="s">
        <v>1051</v>
      </c>
      <c r="G1441" t="s">
        <v>47</v>
      </c>
      <c r="H1441" t="s">
        <v>47</v>
      </c>
      <c r="I1441" t="s">
        <v>47</v>
      </c>
      <c r="K1441" t="s">
        <v>47</v>
      </c>
      <c r="L1441" t="s">
        <v>47</v>
      </c>
      <c r="M1441" t="s">
        <v>47</v>
      </c>
      <c r="N1441" t="s">
        <v>47</v>
      </c>
      <c r="O1441" t="s">
        <v>47</v>
      </c>
      <c r="Q1441" t="s">
        <v>47</v>
      </c>
      <c r="R1441" t="s">
        <v>47</v>
      </c>
      <c r="S1441" t="s">
        <v>47</v>
      </c>
      <c r="T1441" t="s">
        <v>47</v>
      </c>
      <c r="U1441" t="s">
        <v>47</v>
      </c>
      <c r="V1441" t="s">
        <v>47</v>
      </c>
      <c r="W1441" t="s">
        <v>47</v>
      </c>
    </row>
    <row r="1442" spans="1:25" x14ac:dyDescent="0.35">
      <c r="A1442" t="s">
        <v>2280</v>
      </c>
      <c r="D1442" t="s">
        <v>2281</v>
      </c>
      <c r="M1442" t="s">
        <v>2282</v>
      </c>
      <c r="N1442" t="s">
        <v>30</v>
      </c>
      <c r="O1442" t="s">
        <v>2283</v>
      </c>
      <c r="R1442" t="s">
        <v>31</v>
      </c>
    </row>
    <row r="1443" spans="1:25" x14ac:dyDescent="0.35">
      <c r="A1443" t="s">
        <v>2280</v>
      </c>
      <c r="B1443" t="s">
        <v>32</v>
      </c>
      <c r="E1443" t="s">
        <v>33</v>
      </c>
      <c r="I1443" t="s">
        <v>34</v>
      </c>
      <c r="P1443" t="s">
        <v>35</v>
      </c>
    </row>
    <row r="1444" spans="1:25" x14ac:dyDescent="0.35">
      <c r="A1444" t="s">
        <v>2280</v>
      </c>
      <c r="F1444" t="s">
        <v>2284</v>
      </c>
      <c r="I1444" t="s">
        <v>2285</v>
      </c>
      <c r="Q1444" t="s">
        <v>61</v>
      </c>
    </row>
    <row r="1445" spans="1:25" x14ac:dyDescent="0.35">
      <c r="A1445" t="s">
        <v>2280</v>
      </c>
      <c r="D1445" t="s">
        <v>40</v>
      </c>
    </row>
    <row r="1446" spans="1:25" x14ac:dyDescent="0.35">
      <c r="A1446" t="s">
        <v>2280</v>
      </c>
      <c r="D1446" t="s">
        <v>41</v>
      </c>
      <c r="F1446" t="s">
        <v>42</v>
      </c>
      <c r="N1446" t="s">
        <v>44</v>
      </c>
      <c r="O1446" t="s">
        <v>43</v>
      </c>
      <c r="P1446" t="s">
        <v>45</v>
      </c>
    </row>
    <row r="1447" spans="1:25" x14ac:dyDescent="0.35">
      <c r="A1447" t="s">
        <v>2280</v>
      </c>
      <c r="D1447" t="s">
        <v>1234</v>
      </c>
      <c r="E1447" t="s">
        <v>1234</v>
      </c>
      <c r="K1447" t="s">
        <v>2286</v>
      </c>
      <c r="N1447" t="s">
        <v>2287</v>
      </c>
      <c r="O1447" t="s">
        <v>2286</v>
      </c>
      <c r="P1447" t="s">
        <v>2288</v>
      </c>
    </row>
    <row r="1448" spans="1:25" x14ac:dyDescent="0.35">
      <c r="A1448" t="s">
        <v>2280</v>
      </c>
      <c r="D1448" t="s">
        <v>52</v>
      </c>
    </row>
    <row r="1449" spans="1:25" x14ac:dyDescent="0.35">
      <c r="A1449" t="s">
        <v>2280</v>
      </c>
      <c r="F1449" t="s">
        <v>53</v>
      </c>
      <c r="G1449" t="s">
        <v>54</v>
      </c>
      <c r="I1449" t="s">
        <v>55</v>
      </c>
      <c r="J1449" t="s">
        <v>56</v>
      </c>
      <c r="L1449" t="s">
        <v>57</v>
      </c>
      <c r="M1449" t="s">
        <v>58</v>
      </c>
      <c r="N1449" t="s">
        <v>59</v>
      </c>
      <c r="O1449" t="s">
        <v>39</v>
      </c>
      <c r="P1449" t="s">
        <v>61</v>
      </c>
      <c r="R1449" t="s">
        <v>62</v>
      </c>
      <c r="S1449" t="s">
        <v>63</v>
      </c>
      <c r="T1449" t="s">
        <v>64</v>
      </c>
      <c r="U1449" t="s">
        <v>65</v>
      </c>
      <c r="V1449" t="s">
        <v>66</v>
      </c>
      <c r="W1449" t="s">
        <v>67</v>
      </c>
      <c r="X1449" t="s">
        <v>68</v>
      </c>
      <c r="Y1449" t="s">
        <v>234</v>
      </c>
    </row>
    <row r="1450" spans="1:25" x14ac:dyDescent="0.35">
      <c r="A1450" t="s">
        <v>2280</v>
      </c>
      <c r="D1450" t="s">
        <v>69</v>
      </c>
      <c r="F1450" t="s">
        <v>47</v>
      </c>
      <c r="G1450" t="s">
        <v>47</v>
      </c>
      <c r="I1450" t="s">
        <v>47</v>
      </c>
      <c r="J1450" t="s">
        <v>688</v>
      </c>
      <c r="L1450" t="s">
        <v>2289</v>
      </c>
      <c r="M1450" t="s">
        <v>2290</v>
      </c>
      <c r="N1450" t="s">
        <v>47</v>
      </c>
      <c r="O1450" t="s">
        <v>1397</v>
      </c>
      <c r="P1450" t="s">
        <v>47</v>
      </c>
      <c r="R1450" t="s">
        <v>2291</v>
      </c>
      <c r="S1450" t="s">
        <v>2292</v>
      </c>
      <c r="T1450" t="s">
        <v>47</v>
      </c>
      <c r="U1450" t="s">
        <v>2293</v>
      </c>
      <c r="V1450" t="s">
        <v>2294</v>
      </c>
      <c r="W1450" t="s">
        <v>47</v>
      </c>
      <c r="X1450" t="s">
        <v>2295</v>
      </c>
      <c r="Y1450" t="s">
        <v>47</v>
      </c>
    </row>
    <row r="1451" spans="1:25" x14ac:dyDescent="0.35">
      <c r="A1451" t="s">
        <v>2280</v>
      </c>
      <c r="D1451" t="s">
        <v>74</v>
      </c>
      <c r="F1451" t="s">
        <v>47</v>
      </c>
      <c r="G1451" t="s">
        <v>47</v>
      </c>
      <c r="I1451" t="s">
        <v>47</v>
      </c>
      <c r="J1451" t="s">
        <v>691</v>
      </c>
      <c r="L1451" t="s">
        <v>2296</v>
      </c>
      <c r="M1451" t="s">
        <v>2297</v>
      </c>
      <c r="N1451" t="s">
        <v>47</v>
      </c>
      <c r="O1451" t="s">
        <v>1400</v>
      </c>
      <c r="P1451" t="s">
        <v>47</v>
      </c>
      <c r="R1451" t="s">
        <v>2298</v>
      </c>
      <c r="S1451" t="s">
        <v>2299</v>
      </c>
      <c r="T1451" t="s">
        <v>47</v>
      </c>
      <c r="U1451" t="s">
        <v>551</v>
      </c>
      <c r="V1451" t="s">
        <v>2300</v>
      </c>
      <c r="W1451" t="s">
        <v>47</v>
      </c>
      <c r="X1451" t="s">
        <v>2301</v>
      </c>
      <c r="Y1451" t="s">
        <v>47</v>
      </c>
    </row>
    <row r="1452" spans="1:25" x14ac:dyDescent="0.35">
      <c r="A1452" t="s">
        <v>2280</v>
      </c>
      <c r="D1452" t="s">
        <v>79</v>
      </c>
      <c r="F1452" t="s">
        <v>47</v>
      </c>
      <c r="G1452" t="s">
        <v>47</v>
      </c>
      <c r="I1452" t="s">
        <v>47</v>
      </c>
      <c r="J1452" t="s">
        <v>2302</v>
      </c>
      <c r="L1452" t="s">
        <v>48</v>
      </c>
      <c r="M1452" t="s">
        <v>455</v>
      </c>
      <c r="N1452" t="s">
        <v>47</v>
      </c>
      <c r="O1452" t="s">
        <v>490</v>
      </c>
      <c r="P1452" t="s">
        <v>47</v>
      </c>
      <c r="R1452" t="s">
        <v>412</v>
      </c>
      <c r="S1452" t="s">
        <v>2303</v>
      </c>
      <c r="T1452" t="s">
        <v>47</v>
      </c>
      <c r="U1452" t="s">
        <v>2304</v>
      </c>
      <c r="V1452" t="s">
        <v>2305</v>
      </c>
      <c r="W1452" t="s">
        <v>47</v>
      </c>
      <c r="X1452" t="s">
        <v>2306</v>
      </c>
      <c r="Y1452" t="s">
        <v>47</v>
      </c>
    </row>
    <row r="1453" spans="1:25" x14ac:dyDescent="0.35">
      <c r="A1453" t="s">
        <v>2280</v>
      </c>
      <c r="D1453" t="s">
        <v>81</v>
      </c>
      <c r="F1453" t="s">
        <v>47</v>
      </c>
      <c r="G1453" t="s">
        <v>47</v>
      </c>
      <c r="I1453" t="s">
        <v>47</v>
      </c>
      <c r="J1453" t="s">
        <v>1184</v>
      </c>
      <c r="L1453" t="s">
        <v>269</v>
      </c>
      <c r="M1453" t="s">
        <v>890</v>
      </c>
      <c r="N1453" t="s">
        <v>47</v>
      </c>
      <c r="O1453" t="s">
        <v>1539</v>
      </c>
      <c r="P1453" t="s">
        <v>47</v>
      </c>
      <c r="R1453" t="s">
        <v>82</v>
      </c>
      <c r="S1453" t="s">
        <v>802</v>
      </c>
      <c r="T1453" t="s">
        <v>47</v>
      </c>
      <c r="U1453" t="s">
        <v>2307</v>
      </c>
      <c r="V1453" t="s">
        <v>2308</v>
      </c>
      <c r="W1453" t="s">
        <v>47</v>
      </c>
      <c r="X1453" t="s">
        <v>277</v>
      </c>
      <c r="Y1453" t="s">
        <v>47</v>
      </c>
    </row>
    <row r="1454" spans="1:25" x14ac:dyDescent="0.35">
      <c r="A1454" t="s">
        <v>2280</v>
      </c>
      <c r="F1454" t="s">
        <v>83</v>
      </c>
      <c r="G1454" t="s">
        <v>84</v>
      </c>
      <c r="I1454" t="s">
        <v>86</v>
      </c>
      <c r="J1454" t="s">
        <v>87</v>
      </c>
      <c r="L1454" t="s">
        <v>88</v>
      </c>
      <c r="M1454" t="s">
        <v>89</v>
      </c>
      <c r="N1454" t="s">
        <v>90</v>
      </c>
      <c r="O1454" t="s">
        <v>85</v>
      </c>
      <c r="P1454" t="s">
        <v>92</v>
      </c>
      <c r="R1454" t="s">
        <v>93</v>
      </c>
      <c r="S1454" t="s">
        <v>94</v>
      </c>
      <c r="T1454" t="s">
        <v>95</v>
      </c>
      <c r="U1454" t="s">
        <v>96</v>
      </c>
      <c r="V1454" t="s">
        <v>97</v>
      </c>
      <c r="W1454" t="s">
        <v>98</v>
      </c>
      <c r="X1454" t="s">
        <v>99</v>
      </c>
    </row>
    <row r="1455" spans="1:25" x14ac:dyDescent="0.35">
      <c r="A1455" t="s">
        <v>2280</v>
      </c>
      <c r="D1455" t="s">
        <v>69</v>
      </c>
    </row>
    <row r="1456" spans="1:25" x14ac:dyDescent="0.35">
      <c r="A1456" t="s">
        <v>2280</v>
      </c>
      <c r="D1456" t="s">
        <v>74</v>
      </c>
      <c r="F1456" t="s">
        <v>47</v>
      </c>
      <c r="G1456" t="s">
        <v>47</v>
      </c>
      <c r="I1456" t="s">
        <v>47</v>
      </c>
      <c r="J1456" t="s">
        <v>47</v>
      </c>
      <c r="L1456" t="s">
        <v>47</v>
      </c>
      <c r="M1456" t="s">
        <v>47</v>
      </c>
      <c r="N1456" t="s">
        <v>47</v>
      </c>
      <c r="O1456" t="s">
        <v>47</v>
      </c>
      <c r="P1456" t="s">
        <v>47</v>
      </c>
      <c r="R1456" t="s">
        <v>47</v>
      </c>
      <c r="S1456" t="s">
        <v>47</v>
      </c>
      <c r="T1456" t="s">
        <v>47</v>
      </c>
      <c r="U1456" t="s">
        <v>47</v>
      </c>
      <c r="V1456" t="s">
        <v>47</v>
      </c>
      <c r="W1456" t="s">
        <v>47</v>
      </c>
      <c r="X1456" t="s">
        <v>47</v>
      </c>
    </row>
    <row r="1457" spans="1:25" x14ac:dyDescent="0.35">
      <c r="A1457" t="s">
        <v>2280</v>
      </c>
      <c r="D1457" t="s">
        <v>79</v>
      </c>
      <c r="F1457" t="s">
        <v>47</v>
      </c>
      <c r="G1457" t="s">
        <v>47</v>
      </c>
      <c r="I1457" t="s">
        <v>47</v>
      </c>
      <c r="J1457" t="s">
        <v>47</v>
      </c>
      <c r="L1457" t="s">
        <v>47</v>
      </c>
      <c r="M1457" t="s">
        <v>47</v>
      </c>
      <c r="N1457" t="s">
        <v>47</v>
      </c>
      <c r="O1457" t="s">
        <v>47</v>
      </c>
      <c r="P1457" t="s">
        <v>47</v>
      </c>
      <c r="R1457" t="s">
        <v>47</v>
      </c>
      <c r="S1457" t="s">
        <v>47</v>
      </c>
      <c r="T1457" t="s">
        <v>47</v>
      </c>
      <c r="U1457" t="s">
        <v>47</v>
      </c>
      <c r="V1457" t="s">
        <v>47</v>
      </c>
      <c r="W1457" t="s">
        <v>47</v>
      </c>
      <c r="X1457" t="s">
        <v>47</v>
      </c>
    </row>
    <row r="1458" spans="1:25" x14ac:dyDescent="0.35">
      <c r="A1458" t="s">
        <v>2280</v>
      </c>
      <c r="D1458" t="s">
        <v>81</v>
      </c>
      <c r="F1458" t="s">
        <v>47</v>
      </c>
      <c r="G1458" t="s">
        <v>47</v>
      </c>
      <c r="I1458" t="s">
        <v>47</v>
      </c>
      <c r="J1458" t="s">
        <v>47</v>
      </c>
      <c r="L1458" t="s">
        <v>47</v>
      </c>
      <c r="M1458" t="s">
        <v>47</v>
      </c>
      <c r="N1458" t="s">
        <v>47</v>
      </c>
      <c r="O1458" t="s">
        <v>47</v>
      </c>
      <c r="P1458" t="s">
        <v>47</v>
      </c>
      <c r="R1458" t="s">
        <v>47</v>
      </c>
      <c r="S1458" t="s">
        <v>47</v>
      </c>
      <c r="T1458" t="s">
        <v>47</v>
      </c>
      <c r="U1458" t="s">
        <v>47</v>
      </c>
      <c r="V1458" t="s">
        <v>47</v>
      </c>
      <c r="W1458" t="s">
        <v>47</v>
      </c>
      <c r="X1458" t="s">
        <v>47</v>
      </c>
    </row>
    <row r="1459" spans="1:25" x14ac:dyDescent="0.35">
      <c r="A1459" t="s">
        <v>2280</v>
      </c>
      <c r="D1459" t="s">
        <v>2309</v>
      </c>
      <c r="F1459" t="s">
        <v>1270</v>
      </c>
      <c r="I1459" t="s">
        <v>2310</v>
      </c>
      <c r="Q1459" t="s">
        <v>61</v>
      </c>
    </row>
    <row r="1460" spans="1:25" x14ac:dyDescent="0.35">
      <c r="A1460" t="s">
        <v>2280</v>
      </c>
      <c r="D1460" t="s">
        <v>40</v>
      </c>
    </row>
    <row r="1461" spans="1:25" x14ac:dyDescent="0.35">
      <c r="A1461" t="s">
        <v>2280</v>
      </c>
      <c r="D1461" t="s">
        <v>41</v>
      </c>
      <c r="F1461" t="s">
        <v>42</v>
      </c>
      <c r="N1461" t="s">
        <v>44</v>
      </c>
      <c r="O1461" t="s">
        <v>43</v>
      </c>
      <c r="P1461" t="s">
        <v>45</v>
      </c>
    </row>
    <row r="1462" spans="1:25" x14ac:dyDescent="0.35">
      <c r="A1462" t="s">
        <v>2280</v>
      </c>
      <c r="D1462" t="s">
        <v>398</v>
      </c>
      <c r="E1462" t="s">
        <v>398</v>
      </c>
      <c r="K1462" t="s">
        <v>399</v>
      </c>
      <c r="N1462" t="s">
        <v>649</v>
      </c>
      <c r="O1462" t="s">
        <v>1166</v>
      </c>
      <c r="P1462" t="s">
        <v>2311</v>
      </c>
    </row>
    <row r="1463" spans="1:25" x14ac:dyDescent="0.35">
      <c r="A1463" t="s">
        <v>2280</v>
      </c>
      <c r="D1463" t="s">
        <v>52</v>
      </c>
    </row>
    <row r="1464" spans="1:25" x14ac:dyDescent="0.35">
      <c r="A1464" t="s">
        <v>2280</v>
      </c>
      <c r="F1464" t="s">
        <v>53</v>
      </c>
      <c r="G1464" t="s">
        <v>54</v>
      </c>
      <c r="I1464" t="s">
        <v>55</v>
      </c>
      <c r="J1464" t="s">
        <v>56</v>
      </c>
      <c r="L1464" t="s">
        <v>57</v>
      </c>
      <c r="M1464" t="s">
        <v>58</v>
      </c>
      <c r="N1464" t="s">
        <v>59</v>
      </c>
      <c r="O1464" t="s">
        <v>39</v>
      </c>
      <c r="P1464" t="s">
        <v>61</v>
      </c>
      <c r="R1464" t="s">
        <v>62</v>
      </c>
      <c r="S1464" t="s">
        <v>63</v>
      </c>
      <c r="T1464" t="s">
        <v>64</v>
      </c>
      <c r="U1464" t="s">
        <v>65</v>
      </c>
      <c r="V1464" t="s">
        <v>66</v>
      </c>
      <c r="W1464" t="s">
        <v>67</v>
      </c>
      <c r="X1464" t="s">
        <v>68</v>
      </c>
      <c r="Y1464" t="s">
        <v>234</v>
      </c>
    </row>
    <row r="1465" spans="1:25" x14ac:dyDescent="0.35">
      <c r="A1465" t="s">
        <v>2280</v>
      </c>
      <c r="D1465" t="s">
        <v>69</v>
      </c>
      <c r="F1465" t="s">
        <v>47</v>
      </c>
      <c r="G1465" t="s">
        <v>47</v>
      </c>
      <c r="I1465" t="s">
        <v>2312</v>
      </c>
      <c r="J1465" t="s">
        <v>2313</v>
      </c>
      <c r="L1465" t="s">
        <v>2314</v>
      </c>
      <c r="M1465" t="s">
        <v>2315</v>
      </c>
      <c r="N1465" t="s">
        <v>2316</v>
      </c>
      <c r="O1465" t="s">
        <v>2317</v>
      </c>
      <c r="P1465" t="s">
        <v>47</v>
      </c>
      <c r="R1465" t="s">
        <v>2318</v>
      </c>
      <c r="S1465" t="s">
        <v>2319</v>
      </c>
      <c r="T1465" t="s">
        <v>2320</v>
      </c>
      <c r="U1465" t="s">
        <v>2321</v>
      </c>
      <c r="V1465" t="s">
        <v>47</v>
      </c>
      <c r="W1465" t="s">
        <v>47</v>
      </c>
      <c r="X1465" t="s">
        <v>47</v>
      </c>
      <c r="Y1465" t="s">
        <v>2322</v>
      </c>
    </row>
    <row r="1466" spans="1:25" x14ac:dyDescent="0.35">
      <c r="A1466" t="s">
        <v>2280</v>
      </c>
      <c r="D1466" t="s">
        <v>74</v>
      </c>
      <c r="F1466" t="s">
        <v>47</v>
      </c>
      <c r="G1466" t="s">
        <v>47</v>
      </c>
      <c r="I1466" t="s">
        <v>1994</v>
      </c>
      <c r="J1466" t="s">
        <v>2323</v>
      </c>
      <c r="L1466" t="s">
        <v>2324</v>
      </c>
      <c r="M1466" t="s">
        <v>2325</v>
      </c>
      <c r="N1466" t="s">
        <v>2326</v>
      </c>
      <c r="O1466" t="s">
        <v>2327</v>
      </c>
      <c r="P1466" t="s">
        <v>47</v>
      </c>
      <c r="R1466" t="s">
        <v>2328</v>
      </c>
      <c r="S1466" t="s">
        <v>2329</v>
      </c>
      <c r="T1466" t="s">
        <v>2330</v>
      </c>
      <c r="U1466" t="s">
        <v>2331</v>
      </c>
      <c r="V1466" t="s">
        <v>47</v>
      </c>
      <c r="W1466" t="s">
        <v>47</v>
      </c>
      <c r="X1466" t="s">
        <v>47</v>
      </c>
      <c r="Y1466" t="s">
        <v>2332</v>
      </c>
    </row>
    <row r="1467" spans="1:25" x14ac:dyDescent="0.35">
      <c r="A1467" t="s">
        <v>2280</v>
      </c>
      <c r="D1467" t="s">
        <v>79</v>
      </c>
      <c r="F1467" t="s">
        <v>47</v>
      </c>
      <c r="G1467" t="s">
        <v>47</v>
      </c>
      <c r="I1467" t="s">
        <v>2189</v>
      </c>
      <c r="J1467" t="s">
        <v>717</v>
      </c>
      <c r="L1467" t="s">
        <v>1212</v>
      </c>
      <c r="M1467" t="s">
        <v>337</v>
      </c>
      <c r="N1467" t="s">
        <v>1166</v>
      </c>
      <c r="O1467" t="s">
        <v>1134</v>
      </c>
      <c r="P1467" t="s">
        <v>47</v>
      </c>
      <c r="R1467" t="s">
        <v>1166</v>
      </c>
      <c r="S1467" t="s">
        <v>1166</v>
      </c>
      <c r="T1467" t="s">
        <v>2333</v>
      </c>
      <c r="U1467" t="s">
        <v>1166</v>
      </c>
      <c r="V1467" t="s">
        <v>47</v>
      </c>
      <c r="W1467" t="s">
        <v>47</v>
      </c>
      <c r="X1467" t="s">
        <v>47</v>
      </c>
      <c r="Y1467" t="s">
        <v>1166</v>
      </c>
    </row>
    <row r="1468" spans="1:25" x14ac:dyDescent="0.35">
      <c r="A1468" t="s">
        <v>2280</v>
      </c>
      <c r="D1468" t="s">
        <v>81</v>
      </c>
      <c r="F1468" t="s">
        <v>47</v>
      </c>
      <c r="G1468" t="s">
        <v>47</v>
      </c>
      <c r="I1468" t="s">
        <v>868</v>
      </c>
      <c r="J1468" t="s">
        <v>177</v>
      </c>
      <c r="L1468" t="s">
        <v>891</v>
      </c>
      <c r="M1468" t="s">
        <v>322</v>
      </c>
      <c r="N1468" t="s">
        <v>414</v>
      </c>
      <c r="O1468" t="s">
        <v>1051</v>
      </c>
      <c r="P1468" t="s">
        <v>47</v>
      </c>
      <c r="R1468" t="s">
        <v>414</v>
      </c>
      <c r="S1468" t="s">
        <v>414</v>
      </c>
      <c r="T1468" t="s">
        <v>1315</v>
      </c>
      <c r="U1468" t="s">
        <v>414</v>
      </c>
      <c r="V1468" t="s">
        <v>47</v>
      </c>
      <c r="W1468" t="s">
        <v>47</v>
      </c>
      <c r="X1468" t="s">
        <v>47</v>
      </c>
      <c r="Y1468" t="s">
        <v>414</v>
      </c>
    </row>
    <row r="1469" spans="1:25" x14ac:dyDescent="0.35">
      <c r="A1469" t="s">
        <v>2280</v>
      </c>
      <c r="F1469" t="s">
        <v>83</v>
      </c>
      <c r="G1469" t="s">
        <v>84</v>
      </c>
      <c r="I1469" t="s">
        <v>86</v>
      </c>
      <c r="J1469" t="s">
        <v>87</v>
      </c>
      <c r="L1469" t="s">
        <v>88</v>
      </c>
      <c r="M1469" t="s">
        <v>89</v>
      </c>
      <c r="N1469" t="s">
        <v>90</v>
      </c>
      <c r="O1469" t="s">
        <v>85</v>
      </c>
      <c r="P1469" t="s">
        <v>92</v>
      </c>
      <c r="R1469" t="s">
        <v>93</v>
      </c>
      <c r="S1469" t="s">
        <v>94</v>
      </c>
      <c r="T1469" t="s">
        <v>95</v>
      </c>
      <c r="U1469" t="s">
        <v>96</v>
      </c>
      <c r="V1469" t="s">
        <v>97</v>
      </c>
      <c r="W1469" t="s">
        <v>98</v>
      </c>
      <c r="X1469" t="s">
        <v>99</v>
      </c>
    </row>
    <row r="1470" spans="1:25" x14ac:dyDescent="0.35">
      <c r="A1470" t="s">
        <v>2280</v>
      </c>
      <c r="D1470" t="s">
        <v>69</v>
      </c>
    </row>
    <row r="1471" spans="1:25" x14ac:dyDescent="0.35">
      <c r="A1471" t="s">
        <v>2280</v>
      </c>
      <c r="D1471" t="s">
        <v>74</v>
      </c>
      <c r="F1471" t="s">
        <v>47</v>
      </c>
      <c r="G1471" t="s">
        <v>47</v>
      </c>
      <c r="I1471" t="s">
        <v>47</v>
      </c>
      <c r="J1471" t="s">
        <v>47</v>
      </c>
      <c r="L1471" t="s">
        <v>47</v>
      </c>
      <c r="M1471" t="s">
        <v>47</v>
      </c>
      <c r="N1471" t="s">
        <v>47</v>
      </c>
      <c r="O1471" t="s">
        <v>47</v>
      </c>
      <c r="P1471" t="s">
        <v>47</v>
      </c>
      <c r="R1471" t="s">
        <v>47</v>
      </c>
      <c r="S1471" t="s">
        <v>47</v>
      </c>
      <c r="T1471" t="s">
        <v>47</v>
      </c>
      <c r="U1471" t="s">
        <v>47</v>
      </c>
      <c r="V1471" t="s">
        <v>47</v>
      </c>
      <c r="W1471" t="s">
        <v>47</v>
      </c>
      <c r="X1471" t="s">
        <v>47</v>
      </c>
    </row>
    <row r="1472" spans="1:25" x14ac:dyDescent="0.35">
      <c r="A1472" t="s">
        <v>2280</v>
      </c>
      <c r="D1472" t="s">
        <v>79</v>
      </c>
      <c r="F1472" t="s">
        <v>47</v>
      </c>
      <c r="G1472" t="s">
        <v>47</v>
      </c>
      <c r="I1472" t="s">
        <v>47</v>
      </c>
      <c r="J1472" t="s">
        <v>47</v>
      </c>
      <c r="L1472" t="s">
        <v>47</v>
      </c>
      <c r="M1472" t="s">
        <v>47</v>
      </c>
      <c r="N1472" t="s">
        <v>47</v>
      </c>
      <c r="O1472" t="s">
        <v>47</v>
      </c>
      <c r="P1472" t="s">
        <v>47</v>
      </c>
      <c r="R1472" t="s">
        <v>47</v>
      </c>
      <c r="S1472" t="s">
        <v>47</v>
      </c>
      <c r="T1472" t="s">
        <v>47</v>
      </c>
      <c r="U1472" t="s">
        <v>47</v>
      </c>
      <c r="V1472" t="s">
        <v>47</v>
      </c>
      <c r="W1472" t="s">
        <v>47</v>
      </c>
      <c r="X1472" t="s">
        <v>47</v>
      </c>
    </row>
    <row r="1473" spans="1:25" x14ac:dyDescent="0.35">
      <c r="A1473" t="s">
        <v>2280</v>
      </c>
      <c r="D1473" t="s">
        <v>81</v>
      </c>
      <c r="F1473" t="s">
        <v>47</v>
      </c>
      <c r="G1473" t="s">
        <v>47</v>
      </c>
      <c r="I1473" t="s">
        <v>47</v>
      </c>
      <c r="J1473" t="s">
        <v>47</v>
      </c>
      <c r="L1473" t="s">
        <v>47</v>
      </c>
      <c r="M1473" t="s">
        <v>47</v>
      </c>
      <c r="N1473" t="s">
        <v>47</v>
      </c>
      <c r="O1473" t="s">
        <v>47</v>
      </c>
      <c r="P1473" t="s">
        <v>47</v>
      </c>
      <c r="R1473" t="s">
        <v>47</v>
      </c>
      <c r="S1473" t="s">
        <v>47</v>
      </c>
      <c r="T1473" t="s">
        <v>47</v>
      </c>
      <c r="U1473" t="s">
        <v>47</v>
      </c>
      <c r="V1473" t="s">
        <v>47</v>
      </c>
      <c r="W1473" t="s">
        <v>47</v>
      </c>
      <c r="X1473" t="s">
        <v>47</v>
      </c>
    </row>
    <row r="1474" spans="1:25" x14ac:dyDescent="0.35">
      <c r="A1474" t="s">
        <v>2334</v>
      </c>
      <c r="C1474" t="s">
        <v>2335</v>
      </c>
      <c r="G1474" t="s">
        <v>2336</v>
      </c>
      <c r="M1474" t="s">
        <v>2337</v>
      </c>
      <c r="N1474" t="s">
        <v>30</v>
      </c>
      <c r="R1474" t="s">
        <v>128</v>
      </c>
    </row>
    <row r="1475" spans="1:25" x14ac:dyDescent="0.35">
      <c r="A1475" t="s">
        <v>2334</v>
      </c>
      <c r="B1475" t="s">
        <v>32</v>
      </c>
      <c r="F1475" t="s">
        <v>33</v>
      </c>
      <c r="O1475" t="s">
        <v>34</v>
      </c>
      <c r="P1475" t="s">
        <v>35</v>
      </c>
    </row>
    <row r="1476" spans="1:25" x14ac:dyDescent="0.35">
      <c r="A1476" t="s">
        <v>2334</v>
      </c>
      <c r="C1476" t="s">
        <v>2338</v>
      </c>
      <c r="O1476" t="s">
        <v>2339</v>
      </c>
      <c r="Q1476" t="s">
        <v>68</v>
      </c>
    </row>
    <row r="1477" spans="1:25" x14ac:dyDescent="0.35">
      <c r="A1477" t="s">
        <v>2334</v>
      </c>
      <c r="C1477" t="s">
        <v>40</v>
      </c>
    </row>
    <row r="1478" spans="1:25" x14ac:dyDescent="0.35">
      <c r="A1478" t="s">
        <v>2334</v>
      </c>
      <c r="C1478" t="s">
        <v>41</v>
      </c>
      <c r="D1478" t="s">
        <v>42</v>
      </c>
      <c r="L1478" t="s">
        <v>44</v>
      </c>
      <c r="O1478" t="s">
        <v>43</v>
      </c>
      <c r="P1478" t="s">
        <v>45</v>
      </c>
    </row>
    <row r="1479" spans="1:25" x14ac:dyDescent="0.35">
      <c r="A1479" t="s">
        <v>2334</v>
      </c>
      <c r="C1479" t="s">
        <v>745</v>
      </c>
      <c r="E1479" t="s">
        <v>745</v>
      </c>
      <c r="I1479" t="s">
        <v>255</v>
      </c>
      <c r="L1479" t="s">
        <v>253</v>
      </c>
      <c r="N1479" t="s">
        <v>2340</v>
      </c>
      <c r="P1479" t="s">
        <v>51</v>
      </c>
    </row>
    <row r="1480" spans="1:25" x14ac:dyDescent="0.35">
      <c r="A1480" t="s">
        <v>2334</v>
      </c>
      <c r="C1480" t="s">
        <v>52</v>
      </c>
    </row>
    <row r="1481" spans="1:25" x14ac:dyDescent="0.35">
      <c r="A1481" t="s">
        <v>2334</v>
      </c>
      <c r="F1481" t="s">
        <v>53</v>
      </c>
      <c r="G1481" t="s">
        <v>54</v>
      </c>
      <c r="I1481" t="s">
        <v>39</v>
      </c>
      <c r="K1481" t="s">
        <v>56</v>
      </c>
      <c r="L1481" t="s">
        <v>57</v>
      </c>
      <c r="M1481" t="s">
        <v>58</v>
      </c>
      <c r="N1481" t="s">
        <v>59</v>
      </c>
      <c r="O1481" t="s">
        <v>55</v>
      </c>
      <c r="P1481" t="s">
        <v>61</v>
      </c>
      <c r="R1481" t="s">
        <v>62</v>
      </c>
      <c r="S1481" t="s">
        <v>63</v>
      </c>
      <c r="T1481" t="s">
        <v>64</v>
      </c>
      <c r="U1481" t="s">
        <v>65</v>
      </c>
      <c r="V1481" t="s">
        <v>66</v>
      </c>
      <c r="W1481" t="s">
        <v>67</v>
      </c>
      <c r="X1481" t="s">
        <v>68</v>
      </c>
      <c r="Y1481" t="s">
        <v>234</v>
      </c>
    </row>
    <row r="1482" spans="1:25" x14ac:dyDescent="0.35">
      <c r="A1482" t="s">
        <v>2334</v>
      </c>
      <c r="C1482" t="s">
        <v>69</v>
      </c>
      <c r="F1482" t="s">
        <v>2341</v>
      </c>
      <c r="G1482" t="s">
        <v>2342</v>
      </c>
      <c r="I1482" t="s">
        <v>2343</v>
      </c>
      <c r="K1482" t="s">
        <v>2344</v>
      </c>
      <c r="L1482" t="s">
        <v>848</v>
      </c>
      <c r="M1482" t="s">
        <v>2345</v>
      </c>
      <c r="N1482" t="s">
        <v>2346</v>
      </c>
      <c r="O1482" t="s">
        <v>2347</v>
      </c>
      <c r="P1482" t="s">
        <v>2348</v>
      </c>
      <c r="R1482" t="s">
        <v>2349</v>
      </c>
      <c r="S1482" t="s">
        <v>2350</v>
      </c>
      <c r="T1482" t="s">
        <v>2351</v>
      </c>
      <c r="U1482" t="s">
        <v>2352</v>
      </c>
      <c r="V1482" t="s">
        <v>2353</v>
      </c>
      <c r="W1482" t="s">
        <v>2354</v>
      </c>
      <c r="X1482" t="s">
        <v>2355</v>
      </c>
      <c r="Y1482" t="s">
        <v>2356</v>
      </c>
    </row>
    <row r="1483" spans="1:25" x14ac:dyDescent="0.35">
      <c r="A1483" t="s">
        <v>2334</v>
      </c>
      <c r="C1483" t="s">
        <v>74</v>
      </c>
      <c r="F1483" t="s">
        <v>2357</v>
      </c>
      <c r="G1483" t="s">
        <v>2358</v>
      </c>
      <c r="I1483" t="s">
        <v>2359</v>
      </c>
      <c r="K1483" t="s">
        <v>1828</v>
      </c>
      <c r="L1483" t="s">
        <v>860</v>
      </c>
      <c r="M1483" t="s">
        <v>2360</v>
      </c>
      <c r="N1483" t="s">
        <v>2361</v>
      </c>
      <c r="O1483" t="s">
        <v>2362</v>
      </c>
      <c r="P1483" t="s">
        <v>2363</v>
      </c>
      <c r="R1483" t="s">
        <v>2364</v>
      </c>
      <c r="S1483" t="s">
        <v>2365</v>
      </c>
      <c r="T1483" t="s">
        <v>2366</v>
      </c>
      <c r="U1483" t="s">
        <v>2367</v>
      </c>
      <c r="V1483" t="s">
        <v>2368</v>
      </c>
      <c r="W1483" t="s">
        <v>2369</v>
      </c>
      <c r="X1483" t="s">
        <v>2370</v>
      </c>
      <c r="Y1483" t="s">
        <v>2371</v>
      </c>
    </row>
    <row r="1484" spans="1:25" x14ac:dyDescent="0.35">
      <c r="A1484" t="s">
        <v>2334</v>
      </c>
      <c r="C1484" t="s">
        <v>79</v>
      </c>
      <c r="F1484" t="s">
        <v>314</v>
      </c>
      <c r="G1484" t="s">
        <v>526</v>
      </c>
      <c r="I1484" t="s">
        <v>47</v>
      </c>
      <c r="K1484" t="s">
        <v>315</v>
      </c>
      <c r="L1484" t="s">
        <v>46</v>
      </c>
      <c r="M1484" t="s">
        <v>255</v>
      </c>
      <c r="N1484" t="s">
        <v>1652</v>
      </c>
      <c r="O1484" t="s">
        <v>208</v>
      </c>
      <c r="P1484" t="s">
        <v>1077</v>
      </c>
      <c r="R1484" t="s">
        <v>745</v>
      </c>
      <c r="S1484" t="s">
        <v>103</v>
      </c>
      <c r="T1484" t="s">
        <v>745</v>
      </c>
      <c r="U1484" t="s">
        <v>526</v>
      </c>
      <c r="V1484" t="s">
        <v>383</v>
      </c>
      <c r="W1484" t="s">
        <v>253</v>
      </c>
      <c r="X1484" t="s">
        <v>916</v>
      </c>
      <c r="Y1484" t="s">
        <v>2037</v>
      </c>
    </row>
    <row r="1485" spans="1:25" x14ac:dyDescent="0.35">
      <c r="A1485" t="s">
        <v>2334</v>
      </c>
      <c r="C1485" t="s">
        <v>81</v>
      </c>
      <c r="F1485" t="s">
        <v>628</v>
      </c>
      <c r="G1485" t="s">
        <v>319</v>
      </c>
      <c r="I1485" t="s">
        <v>47</v>
      </c>
      <c r="K1485" t="s">
        <v>177</v>
      </c>
      <c r="L1485" t="s">
        <v>320</v>
      </c>
      <c r="M1485" t="s">
        <v>751</v>
      </c>
      <c r="N1485" t="s">
        <v>262</v>
      </c>
      <c r="O1485" t="s">
        <v>711</v>
      </c>
      <c r="P1485" t="s">
        <v>264</v>
      </c>
      <c r="R1485" t="s">
        <v>47</v>
      </c>
      <c r="S1485" t="s">
        <v>444</v>
      </c>
      <c r="T1485" t="s">
        <v>47</v>
      </c>
      <c r="U1485" t="s">
        <v>319</v>
      </c>
      <c r="V1485" t="s">
        <v>174</v>
      </c>
      <c r="W1485" t="s">
        <v>317</v>
      </c>
      <c r="X1485" t="s">
        <v>259</v>
      </c>
      <c r="Y1485" t="s">
        <v>1237</v>
      </c>
    </row>
    <row r="1486" spans="1:25" x14ac:dyDescent="0.35">
      <c r="A1486" t="s">
        <v>2334</v>
      </c>
      <c r="F1486" t="s">
        <v>83</v>
      </c>
      <c r="G1486" t="s">
        <v>84</v>
      </c>
      <c r="I1486" t="s">
        <v>85</v>
      </c>
      <c r="K1486" t="s">
        <v>87</v>
      </c>
      <c r="L1486" t="s">
        <v>88</v>
      </c>
      <c r="M1486" t="s">
        <v>89</v>
      </c>
      <c r="N1486" t="s">
        <v>90</v>
      </c>
      <c r="O1486" t="s">
        <v>86</v>
      </c>
      <c r="P1486" t="s">
        <v>92</v>
      </c>
      <c r="R1486" t="s">
        <v>93</v>
      </c>
      <c r="S1486" t="s">
        <v>94</v>
      </c>
      <c r="T1486" t="s">
        <v>95</v>
      </c>
      <c r="U1486" t="s">
        <v>96</v>
      </c>
      <c r="V1486" t="s">
        <v>97</v>
      </c>
      <c r="W1486" t="s">
        <v>98</v>
      </c>
      <c r="X1486" t="s">
        <v>99</v>
      </c>
    </row>
    <row r="1487" spans="1:25" x14ac:dyDescent="0.35">
      <c r="A1487" t="s">
        <v>2334</v>
      </c>
      <c r="C1487" t="s">
        <v>69</v>
      </c>
    </row>
    <row r="1488" spans="1:25" x14ac:dyDescent="0.35">
      <c r="A1488" t="s">
        <v>2334</v>
      </c>
      <c r="C1488" t="s">
        <v>74</v>
      </c>
      <c r="F1488" t="s">
        <v>47</v>
      </c>
      <c r="G1488" t="s">
        <v>47</v>
      </c>
      <c r="I1488" t="s">
        <v>47</v>
      </c>
      <c r="K1488" t="s">
        <v>47</v>
      </c>
      <c r="L1488" t="s">
        <v>47</v>
      </c>
      <c r="M1488" t="s">
        <v>47</v>
      </c>
      <c r="N1488" t="s">
        <v>47</v>
      </c>
      <c r="O1488" t="s">
        <v>47</v>
      </c>
      <c r="P1488" t="s">
        <v>47</v>
      </c>
      <c r="R1488" t="s">
        <v>47</v>
      </c>
      <c r="S1488" t="s">
        <v>47</v>
      </c>
      <c r="T1488" t="s">
        <v>47</v>
      </c>
      <c r="U1488" t="s">
        <v>47</v>
      </c>
      <c r="V1488" t="s">
        <v>47</v>
      </c>
      <c r="W1488" t="s">
        <v>47</v>
      </c>
      <c r="X1488" t="s">
        <v>47</v>
      </c>
    </row>
    <row r="1489" spans="1:25" x14ac:dyDescent="0.35">
      <c r="A1489" t="s">
        <v>2334</v>
      </c>
      <c r="C1489" t="s">
        <v>79</v>
      </c>
      <c r="F1489" t="s">
        <v>47</v>
      </c>
      <c r="G1489" t="s">
        <v>47</v>
      </c>
      <c r="I1489" t="s">
        <v>47</v>
      </c>
      <c r="K1489" t="s">
        <v>47</v>
      </c>
      <c r="L1489" t="s">
        <v>47</v>
      </c>
      <c r="M1489" t="s">
        <v>47</v>
      </c>
      <c r="N1489" t="s">
        <v>47</v>
      </c>
      <c r="O1489" t="s">
        <v>47</v>
      </c>
      <c r="P1489" t="s">
        <v>47</v>
      </c>
      <c r="R1489" t="s">
        <v>47</v>
      </c>
      <c r="S1489" t="s">
        <v>47</v>
      </c>
      <c r="T1489" t="s">
        <v>47</v>
      </c>
      <c r="U1489" t="s">
        <v>47</v>
      </c>
      <c r="V1489" t="s">
        <v>47</v>
      </c>
      <c r="W1489" t="s">
        <v>47</v>
      </c>
      <c r="X1489" t="s">
        <v>47</v>
      </c>
    </row>
    <row r="1490" spans="1:25" x14ac:dyDescent="0.35">
      <c r="A1490" t="s">
        <v>2334</v>
      </c>
      <c r="C1490" t="s">
        <v>81</v>
      </c>
      <c r="F1490" t="s">
        <v>47</v>
      </c>
      <c r="G1490" t="s">
        <v>47</v>
      </c>
      <c r="I1490" t="s">
        <v>47</v>
      </c>
      <c r="K1490" t="s">
        <v>47</v>
      </c>
      <c r="L1490" t="s">
        <v>47</v>
      </c>
      <c r="M1490" t="s">
        <v>47</v>
      </c>
      <c r="N1490" t="s">
        <v>47</v>
      </c>
      <c r="O1490" t="s">
        <v>47</v>
      </c>
      <c r="P1490" t="s">
        <v>47</v>
      </c>
      <c r="R1490" t="s">
        <v>47</v>
      </c>
      <c r="S1490" t="s">
        <v>47</v>
      </c>
      <c r="T1490" t="s">
        <v>47</v>
      </c>
      <c r="U1490" t="s">
        <v>47</v>
      </c>
      <c r="V1490" t="s">
        <v>47</v>
      </c>
      <c r="W1490" t="s">
        <v>47</v>
      </c>
      <c r="X1490" t="s">
        <v>47</v>
      </c>
    </row>
    <row r="1491" spans="1:25" x14ac:dyDescent="0.35">
      <c r="A1491" t="s">
        <v>2334</v>
      </c>
      <c r="C1491" t="s">
        <v>2372</v>
      </c>
      <c r="O1491" t="s">
        <v>2373</v>
      </c>
      <c r="Q1491" t="s">
        <v>67</v>
      </c>
    </row>
    <row r="1492" spans="1:25" x14ac:dyDescent="0.35">
      <c r="A1492" t="s">
        <v>2334</v>
      </c>
      <c r="C1492" t="s">
        <v>40</v>
      </c>
    </row>
    <row r="1493" spans="1:25" x14ac:dyDescent="0.35">
      <c r="A1493" t="s">
        <v>2334</v>
      </c>
      <c r="C1493" t="s">
        <v>41</v>
      </c>
      <c r="D1493" t="s">
        <v>42</v>
      </c>
      <c r="L1493" t="s">
        <v>44</v>
      </c>
      <c r="O1493" t="s">
        <v>43</v>
      </c>
      <c r="P1493" t="s">
        <v>45</v>
      </c>
    </row>
    <row r="1494" spans="1:25" x14ac:dyDescent="0.35">
      <c r="A1494" t="s">
        <v>2334</v>
      </c>
      <c r="C1494" t="s">
        <v>166</v>
      </c>
      <c r="E1494" t="s">
        <v>166</v>
      </c>
      <c r="H1494" t="s">
        <v>1764</v>
      </c>
      <c r="L1494" t="s">
        <v>2374</v>
      </c>
      <c r="N1494" t="s">
        <v>1192</v>
      </c>
      <c r="P1494" t="s">
        <v>2375</v>
      </c>
    </row>
    <row r="1495" spans="1:25" x14ac:dyDescent="0.35">
      <c r="A1495" t="s">
        <v>2334</v>
      </c>
      <c r="C1495" t="s">
        <v>52</v>
      </c>
    </row>
    <row r="1496" spans="1:25" x14ac:dyDescent="0.35">
      <c r="A1496" t="s">
        <v>2334</v>
      </c>
      <c r="F1496" t="s">
        <v>53</v>
      </c>
      <c r="G1496" t="s">
        <v>54</v>
      </c>
      <c r="I1496" t="s">
        <v>39</v>
      </c>
      <c r="K1496" t="s">
        <v>56</v>
      </c>
      <c r="L1496" t="s">
        <v>57</v>
      </c>
      <c r="M1496" t="s">
        <v>58</v>
      </c>
      <c r="N1496" t="s">
        <v>59</v>
      </c>
      <c r="O1496" t="s">
        <v>55</v>
      </c>
      <c r="P1496" t="s">
        <v>61</v>
      </c>
      <c r="R1496" t="s">
        <v>62</v>
      </c>
      <c r="S1496" t="s">
        <v>63</v>
      </c>
      <c r="T1496" t="s">
        <v>64</v>
      </c>
      <c r="U1496" t="s">
        <v>65</v>
      </c>
      <c r="V1496" t="s">
        <v>66</v>
      </c>
      <c r="W1496" t="s">
        <v>67</v>
      </c>
      <c r="X1496" t="s">
        <v>68</v>
      </c>
      <c r="Y1496" t="s">
        <v>234</v>
      </c>
    </row>
    <row r="1497" spans="1:25" x14ac:dyDescent="0.35">
      <c r="A1497" t="s">
        <v>2334</v>
      </c>
      <c r="C1497" t="s">
        <v>69</v>
      </c>
      <c r="F1497" t="s">
        <v>2376</v>
      </c>
      <c r="G1497" t="s">
        <v>2377</v>
      </c>
      <c r="I1497" t="s">
        <v>2378</v>
      </c>
      <c r="K1497" t="s">
        <v>2379</v>
      </c>
      <c r="L1497" t="s">
        <v>2380</v>
      </c>
      <c r="M1497" t="s">
        <v>2381</v>
      </c>
      <c r="N1497" t="s">
        <v>2382</v>
      </c>
      <c r="O1497" t="s">
        <v>2383</v>
      </c>
      <c r="P1497" t="s">
        <v>2384</v>
      </c>
      <c r="R1497" t="s">
        <v>2385</v>
      </c>
      <c r="S1497" t="s">
        <v>2386</v>
      </c>
      <c r="T1497" t="s">
        <v>2387</v>
      </c>
      <c r="U1497" t="s">
        <v>2388</v>
      </c>
      <c r="V1497" t="s">
        <v>2389</v>
      </c>
      <c r="W1497" t="s">
        <v>2390</v>
      </c>
      <c r="X1497" t="s">
        <v>2391</v>
      </c>
      <c r="Y1497" t="s">
        <v>2392</v>
      </c>
    </row>
    <row r="1498" spans="1:25" x14ac:dyDescent="0.35">
      <c r="A1498" t="s">
        <v>2334</v>
      </c>
      <c r="C1498" t="s">
        <v>74</v>
      </c>
      <c r="F1498" t="s">
        <v>2393</v>
      </c>
      <c r="G1498" t="s">
        <v>2394</v>
      </c>
      <c r="I1498" t="s">
        <v>1097</v>
      </c>
      <c r="K1498" t="s">
        <v>2395</v>
      </c>
      <c r="L1498" t="s">
        <v>2396</v>
      </c>
      <c r="M1498" t="s">
        <v>2397</v>
      </c>
      <c r="N1498" t="s">
        <v>2398</v>
      </c>
      <c r="O1498" t="s">
        <v>2399</v>
      </c>
      <c r="P1498" t="s">
        <v>2400</v>
      </c>
      <c r="R1498" t="s">
        <v>2401</v>
      </c>
      <c r="S1498" t="s">
        <v>245</v>
      </c>
      <c r="T1498" t="s">
        <v>2402</v>
      </c>
      <c r="U1498" t="s">
        <v>2403</v>
      </c>
      <c r="V1498" t="s">
        <v>2404</v>
      </c>
      <c r="W1498" t="s">
        <v>1571</v>
      </c>
      <c r="X1498" t="s">
        <v>2405</v>
      </c>
      <c r="Y1498" t="s">
        <v>2010</v>
      </c>
    </row>
    <row r="1499" spans="1:25" x14ac:dyDescent="0.35">
      <c r="A1499" t="s">
        <v>2334</v>
      </c>
      <c r="C1499" t="s">
        <v>79</v>
      </c>
      <c r="F1499" t="s">
        <v>2406</v>
      </c>
      <c r="G1499" t="s">
        <v>515</v>
      </c>
      <c r="I1499" t="s">
        <v>47</v>
      </c>
      <c r="K1499" t="s">
        <v>634</v>
      </c>
      <c r="L1499" t="s">
        <v>171</v>
      </c>
      <c r="M1499" t="s">
        <v>441</v>
      </c>
      <c r="N1499" t="s">
        <v>2407</v>
      </c>
      <c r="O1499" t="s">
        <v>132</v>
      </c>
      <c r="P1499" t="s">
        <v>169</v>
      </c>
      <c r="R1499" t="s">
        <v>1412</v>
      </c>
      <c r="S1499" t="s">
        <v>1412</v>
      </c>
      <c r="T1499" t="s">
        <v>2408</v>
      </c>
      <c r="U1499" t="s">
        <v>1436</v>
      </c>
      <c r="V1499" t="s">
        <v>443</v>
      </c>
      <c r="W1499" t="s">
        <v>685</v>
      </c>
      <c r="X1499" t="s">
        <v>2406</v>
      </c>
      <c r="Y1499" t="s">
        <v>2408</v>
      </c>
    </row>
    <row r="1500" spans="1:25" x14ac:dyDescent="0.35">
      <c r="A1500" t="s">
        <v>2334</v>
      </c>
      <c r="C1500" t="s">
        <v>81</v>
      </c>
      <c r="F1500" t="s">
        <v>259</v>
      </c>
      <c r="G1500" t="s">
        <v>562</v>
      </c>
      <c r="I1500" t="s">
        <v>47</v>
      </c>
      <c r="K1500" t="s">
        <v>211</v>
      </c>
      <c r="L1500" t="s">
        <v>1519</v>
      </c>
      <c r="M1500" t="s">
        <v>1382</v>
      </c>
      <c r="N1500" t="s">
        <v>629</v>
      </c>
      <c r="O1500" t="s">
        <v>185</v>
      </c>
      <c r="P1500" t="s">
        <v>122</v>
      </c>
      <c r="R1500" t="s">
        <v>124</v>
      </c>
      <c r="S1500" t="s">
        <v>124</v>
      </c>
      <c r="T1500" t="s">
        <v>175</v>
      </c>
      <c r="U1500" t="s">
        <v>2409</v>
      </c>
      <c r="V1500" t="s">
        <v>804</v>
      </c>
      <c r="W1500" t="s">
        <v>827</v>
      </c>
      <c r="X1500" t="s">
        <v>259</v>
      </c>
      <c r="Y1500" t="s">
        <v>175</v>
      </c>
    </row>
    <row r="1501" spans="1:25" x14ac:dyDescent="0.35">
      <c r="A1501" t="s">
        <v>2334</v>
      </c>
      <c r="F1501" t="s">
        <v>83</v>
      </c>
      <c r="G1501" t="s">
        <v>84</v>
      </c>
      <c r="I1501" t="s">
        <v>85</v>
      </c>
      <c r="K1501" t="s">
        <v>87</v>
      </c>
      <c r="L1501" t="s">
        <v>88</v>
      </c>
      <c r="M1501" t="s">
        <v>89</v>
      </c>
      <c r="N1501" t="s">
        <v>90</v>
      </c>
      <c r="O1501" t="s">
        <v>86</v>
      </c>
      <c r="P1501" t="s">
        <v>92</v>
      </c>
      <c r="R1501" t="s">
        <v>93</v>
      </c>
      <c r="S1501" t="s">
        <v>94</v>
      </c>
      <c r="T1501" t="s">
        <v>95</v>
      </c>
      <c r="U1501" t="s">
        <v>96</v>
      </c>
      <c r="V1501" t="s">
        <v>97</v>
      </c>
      <c r="W1501" t="s">
        <v>98</v>
      </c>
      <c r="X1501" t="s">
        <v>99</v>
      </c>
    </row>
    <row r="1502" spans="1:25" x14ac:dyDescent="0.35">
      <c r="A1502" t="s">
        <v>2334</v>
      </c>
      <c r="C1502" t="s">
        <v>69</v>
      </c>
    </row>
    <row r="1503" spans="1:25" x14ac:dyDescent="0.35">
      <c r="A1503" t="s">
        <v>2334</v>
      </c>
      <c r="C1503" t="s">
        <v>74</v>
      </c>
      <c r="F1503" t="s">
        <v>47</v>
      </c>
      <c r="G1503" t="s">
        <v>47</v>
      </c>
      <c r="I1503" t="s">
        <v>47</v>
      </c>
      <c r="K1503" t="s">
        <v>47</v>
      </c>
      <c r="L1503" t="s">
        <v>47</v>
      </c>
      <c r="M1503" t="s">
        <v>47</v>
      </c>
      <c r="N1503" t="s">
        <v>47</v>
      </c>
      <c r="O1503" t="s">
        <v>47</v>
      </c>
      <c r="P1503" t="s">
        <v>47</v>
      </c>
      <c r="R1503" t="s">
        <v>47</v>
      </c>
      <c r="S1503" t="s">
        <v>47</v>
      </c>
      <c r="T1503" t="s">
        <v>47</v>
      </c>
      <c r="U1503" t="s">
        <v>47</v>
      </c>
      <c r="V1503" t="s">
        <v>47</v>
      </c>
      <c r="W1503" t="s">
        <v>47</v>
      </c>
      <c r="X1503" t="s">
        <v>47</v>
      </c>
    </row>
    <row r="1504" spans="1:25" x14ac:dyDescent="0.35">
      <c r="A1504" t="s">
        <v>2334</v>
      </c>
      <c r="C1504" t="s">
        <v>79</v>
      </c>
      <c r="F1504" t="s">
        <v>47</v>
      </c>
      <c r="G1504" t="s">
        <v>47</v>
      </c>
      <c r="I1504" t="s">
        <v>47</v>
      </c>
      <c r="K1504" t="s">
        <v>47</v>
      </c>
      <c r="L1504" t="s">
        <v>47</v>
      </c>
      <c r="M1504" t="s">
        <v>47</v>
      </c>
      <c r="N1504" t="s">
        <v>47</v>
      </c>
      <c r="O1504" t="s">
        <v>47</v>
      </c>
      <c r="P1504" t="s">
        <v>47</v>
      </c>
      <c r="R1504" t="s">
        <v>47</v>
      </c>
      <c r="S1504" t="s">
        <v>47</v>
      </c>
      <c r="T1504" t="s">
        <v>47</v>
      </c>
      <c r="U1504" t="s">
        <v>47</v>
      </c>
      <c r="V1504" t="s">
        <v>47</v>
      </c>
      <c r="W1504" t="s">
        <v>47</v>
      </c>
      <c r="X1504" t="s">
        <v>47</v>
      </c>
    </row>
    <row r="1505" spans="1:25" x14ac:dyDescent="0.35">
      <c r="A1505" t="s">
        <v>2334</v>
      </c>
      <c r="C1505" t="s">
        <v>81</v>
      </c>
      <c r="F1505" t="s">
        <v>47</v>
      </c>
      <c r="G1505" t="s">
        <v>47</v>
      </c>
      <c r="I1505" t="s">
        <v>47</v>
      </c>
      <c r="K1505" t="s">
        <v>47</v>
      </c>
      <c r="L1505" t="s">
        <v>47</v>
      </c>
      <c r="M1505" t="s">
        <v>47</v>
      </c>
      <c r="N1505" t="s">
        <v>47</v>
      </c>
      <c r="O1505" t="s">
        <v>47</v>
      </c>
      <c r="P1505" t="s">
        <v>47</v>
      </c>
      <c r="R1505" t="s">
        <v>47</v>
      </c>
      <c r="S1505" t="s">
        <v>47</v>
      </c>
      <c r="T1505" t="s">
        <v>47</v>
      </c>
      <c r="U1505" t="s">
        <v>47</v>
      </c>
      <c r="V1505" t="s">
        <v>47</v>
      </c>
      <c r="W1505" t="s">
        <v>47</v>
      </c>
      <c r="X1505" t="s">
        <v>47</v>
      </c>
    </row>
    <row r="1506" spans="1:25" x14ac:dyDescent="0.35">
      <c r="A1506" t="s">
        <v>2410</v>
      </c>
      <c r="C1506" t="s">
        <v>2411</v>
      </c>
      <c r="G1506" t="s">
        <v>2412</v>
      </c>
      <c r="M1506" t="s">
        <v>2413</v>
      </c>
      <c r="N1506" t="s">
        <v>30</v>
      </c>
      <c r="R1506" t="s">
        <v>128</v>
      </c>
    </row>
    <row r="1507" spans="1:25" x14ac:dyDescent="0.35">
      <c r="A1507" t="s">
        <v>2410</v>
      </c>
      <c r="B1507" t="s">
        <v>32</v>
      </c>
      <c r="E1507" t="s">
        <v>33</v>
      </c>
      <c r="O1507" t="s">
        <v>34</v>
      </c>
      <c r="P1507" t="s">
        <v>35</v>
      </c>
    </row>
    <row r="1508" spans="1:25" x14ac:dyDescent="0.35">
      <c r="A1508" t="s">
        <v>2410</v>
      </c>
      <c r="B1508" t="s">
        <v>2414</v>
      </c>
      <c r="F1508" t="s">
        <v>2415</v>
      </c>
      <c r="G1508" t="s">
        <v>523</v>
      </c>
      <c r="O1508" t="s">
        <v>2416</v>
      </c>
      <c r="Q1508" t="s">
        <v>53</v>
      </c>
    </row>
    <row r="1509" spans="1:25" x14ac:dyDescent="0.35">
      <c r="A1509" t="s">
        <v>2410</v>
      </c>
      <c r="B1509" t="s">
        <v>40</v>
      </c>
    </row>
    <row r="1510" spans="1:25" x14ac:dyDescent="0.35">
      <c r="A1510" t="s">
        <v>2410</v>
      </c>
      <c r="B1510" t="s">
        <v>41</v>
      </c>
      <c r="F1510" t="s">
        <v>42</v>
      </c>
      <c r="N1510" t="s">
        <v>44</v>
      </c>
      <c r="O1510" t="s">
        <v>43</v>
      </c>
      <c r="P1510" t="s">
        <v>45</v>
      </c>
    </row>
    <row r="1511" spans="1:25" x14ac:dyDescent="0.35">
      <c r="A1511" t="s">
        <v>2410</v>
      </c>
      <c r="C1511" t="s">
        <v>634</v>
      </c>
      <c r="E1511" t="s">
        <v>634</v>
      </c>
      <c r="H1511" t="s">
        <v>383</v>
      </c>
      <c r="K1511" t="s">
        <v>47</v>
      </c>
      <c r="N1511" t="s">
        <v>2417</v>
      </c>
      <c r="P1511" t="s">
        <v>1357</v>
      </c>
    </row>
    <row r="1512" spans="1:25" x14ac:dyDescent="0.35">
      <c r="A1512" t="s">
        <v>2410</v>
      </c>
      <c r="B1512" t="s">
        <v>52</v>
      </c>
    </row>
    <row r="1513" spans="1:25" x14ac:dyDescent="0.35">
      <c r="A1513" t="s">
        <v>2410</v>
      </c>
      <c r="F1513" t="s">
        <v>53</v>
      </c>
      <c r="G1513" t="s">
        <v>54</v>
      </c>
      <c r="H1513" t="s">
        <v>39</v>
      </c>
      <c r="J1513" t="s">
        <v>56</v>
      </c>
      <c r="L1513" t="s">
        <v>57</v>
      </c>
      <c r="M1513" t="s">
        <v>58</v>
      </c>
      <c r="N1513" t="s">
        <v>59</v>
      </c>
      <c r="O1513" t="s">
        <v>55</v>
      </c>
      <c r="P1513" t="s">
        <v>61</v>
      </c>
      <c r="R1513" t="s">
        <v>62</v>
      </c>
      <c r="S1513" t="s">
        <v>63</v>
      </c>
      <c r="T1513" t="s">
        <v>64</v>
      </c>
      <c r="U1513" t="s">
        <v>65</v>
      </c>
      <c r="V1513" t="s">
        <v>66</v>
      </c>
      <c r="W1513" t="s">
        <v>67</v>
      </c>
      <c r="X1513" t="s">
        <v>68</v>
      </c>
      <c r="Y1513" t="s">
        <v>234</v>
      </c>
    </row>
    <row r="1514" spans="1:25" x14ac:dyDescent="0.35">
      <c r="A1514" t="s">
        <v>2410</v>
      </c>
      <c r="B1514" t="s">
        <v>69</v>
      </c>
      <c r="F1514" t="s">
        <v>2418</v>
      </c>
      <c r="G1514" t="s">
        <v>47</v>
      </c>
      <c r="H1514" t="s">
        <v>47</v>
      </c>
      <c r="J1514" t="s">
        <v>47</v>
      </c>
      <c r="L1514" t="s">
        <v>47</v>
      </c>
      <c r="M1514" t="s">
        <v>47</v>
      </c>
      <c r="N1514" t="s">
        <v>47</v>
      </c>
      <c r="O1514" t="s">
        <v>47</v>
      </c>
      <c r="P1514" t="s">
        <v>47</v>
      </c>
      <c r="R1514" t="s">
        <v>47</v>
      </c>
      <c r="S1514" t="s">
        <v>47</v>
      </c>
      <c r="T1514" t="s">
        <v>47</v>
      </c>
      <c r="U1514" t="s">
        <v>47</v>
      </c>
      <c r="V1514" t="s">
        <v>47</v>
      </c>
      <c r="W1514" t="s">
        <v>47</v>
      </c>
      <c r="X1514" t="s">
        <v>47</v>
      </c>
      <c r="Y1514" t="s">
        <v>47</v>
      </c>
    </row>
    <row r="1515" spans="1:25" x14ac:dyDescent="0.35">
      <c r="A1515" t="s">
        <v>2410</v>
      </c>
      <c r="B1515" t="s">
        <v>74</v>
      </c>
      <c r="F1515" t="s">
        <v>2419</v>
      </c>
      <c r="G1515" t="s">
        <v>47</v>
      </c>
      <c r="H1515" t="s">
        <v>47</v>
      </c>
      <c r="J1515" t="s">
        <v>47</v>
      </c>
      <c r="L1515" t="s">
        <v>47</v>
      </c>
      <c r="M1515" t="s">
        <v>47</v>
      </c>
      <c r="N1515" t="s">
        <v>47</v>
      </c>
      <c r="O1515" t="s">
        <v>47</v>
      </c>
      <c r="P1515" t="s">
        <v>47</v>
      </c>
      <c r="R1515" t="s">
        <v>47</v>
      </c>
      <c r="S1515" t="s">
        <v>47</v>
      </c>
      <c r="T1515" t="s">
        <v>47</v>
      </c>
      <c r="U1515" t="s">
        <v>47</v>
      </c>
      <c r="V1515" t="s">
        <v>47</v>
      </c>
      <c r="W1515" t="s">
        <v>47</v>
      </c>
      <c r="X1515" t="s">
        <v>47</v>
      </c>
      <c r="Y1515" t="s">
        <v>47</v>
      </c>
    </row>
    <row r="1516" spans="1:25" x14ac:dyDescent="0.35">
      <c r="A1516" t="s">
        <v>2410</v>
      </c>
      <c r="B1516" t="s">
        <v>79</v>
      </c>
      <c r="F1516" t="s">
        <v>383</v>
      </c>
      <c r="G1516" t="s">
        <v>47</v>
      </c>
      <c r="H1516" t="s">
        <v>47</v>
      </c>
      <c r="J1516" t="s">
        <v>47</v>
      </c>
      <c r="L1516" t="s">
        <v>47</v>
      </c>
      <c r="M1516" t="s">
        <v>47</v>
      </c>
      <c r="N1516" t="s">
        <v>47</v>
      </c>
      <c r="O1516" t="s">
        <v>47</v>
      </c>
      <c r="P1516" t="s">
        <v>47</v>
      </c>
      <c r="R1516" t="s">
        <v>47</v>
      </c>
      <c r="S1516" t="s">
        <v>47</v>
      </c>
      <c r="T1516" t="s">
        <v>47</v>
      </c>
      <c r="U1516" t="s">
        <v>47</v>
      </c>
      <c r="V1516" t="s">
        <v>47</v>
      </c>
      <c r="W1516" t="s">
        <v>47</v>
      </c>
      <c r="X1516" t="s">
        <v>47</v>
      </c>
      <c r="Y1516" t="s">
        <v>47</v>
      </c>
    </row>
    <row r="1517" spans="1:25" x14ac:dyDescent="0.35">
      <c r="A1517" t="s">
        <v>2410</v>
      </c>
      <c r="B1517" t="s">
        <v>81</v>
      </c>
      <c r="F1517" t="s">
        <v>2417</v>
      </c>
      <c r="G1517" t="s">
        <v>47</v>
      </c>
      <c r="H1517" t="s">
        <v>47</v>
      </c>
      <c r="J1517" t="s">
        <v>47</v>
      </c>
      <c r="L1517" t="s">
        <v>47</v>
      </c>
      <c r="M1517" t="s">
        <v>47</v>
      </c>
      <c r="N1517" t="s">
        <v>47</v>
      </c>
      <c r="O1517" t="s">
        <v>47</v>
      </c>
      <c r="P1517" t="s">
        <v>47</v>
      </c>
      <c r="R1517" t="s">
        <v>47</v>
      </c>
      <c r="S1517" t="s">
        <v>47</v>
      </c>
      <c r="T1517" t="s">
        <v>47</v>
      </c>
      <c r="U1517" t="s">
        <v>47</v>
      </c>
      <c r="V1517" t="s">
        <v>47</v>
      </c>
      <c r="W1517" t="s">
        <v>47</v>
      </c>
      <c r="X1517" t="s">
        <v>47</v>
      </c>
      <c r="Y1517" t="s">
        <v>47</v>
      </c>
    </row>
    <row r="1518" spans="1:25" x14ac:dyDescent="0.35">
      <c r="A1518" t="s">
        <v>2410</v>
      </c>
      <c r="F1518" t="s">
        <v>83</v>
      </c>
      <c r="G1518" t="s">
        <v>84</v>
      </c>
      <c r="H1518" t="s">
        <v>85</v>
      </c>
      <c r="J1518" t="s">
        <v>87</v>
      </c>
      <c r="L1518" t="s">
        <v>88</v>
      </c>
      <c r="M1518" t="s">
        <v>89</v>
      </c>
      <c r="N1518" t="s">
        <v>90</v>
      </c>
      <c r="O1518" t="s">
        <v>86</v>
      </c>
      <c r="P1518" t="s">
        <v>92</v>
      </c>
      <c r="R1518" t="s">
        <v>93</v>
      </c>
      <c r="S1518" t="s">
        <v>94</v>
      </c>
      <c r="T1518" t="s">
        <v>95</v>
      </c>
      <c r="U1518" t="s">
        <v>96</v>
      </c>
      <c r="V1518" t="s">
        <v>97</v>
      </c>
      <c r="W1518" t="s">
        <v>98</v>
      </c>
      <c r="X1518" t="s">
        <v>99</v>
      </c>
    </row>
    <row r="1519" spans="1:25" x14ac:dyDescent="0.35">
      <c r="A1519" t="s">
        <v>2410</v>
      </c>
      <c r="B1519" t="s">
        <v>69</v>
      </c>
    </row>
    <row r="1520" spans="1:25" x14ac:dyDescent="0.35">
      <c r="A1520" t="s">
        <v>2410</v>
      </c>
      <c r="B1520" t="s">
        <v>74</v>
      </c>
      <c r="F1520" t="s">
        <v>47</v>
      </c>
      <c r="G1520" t="s">
        <v>47</v>
      </c>
      <c r="H1520" t="s">
        <v>47</v>
      </c>
      <c r="J1520" t="s">
        <v>47</v>
      </c>
      <c r="L1520" t="s">
        <v>47</v>
      </c>
      <c r="M1520" t="s">
        <v>47</v>
      </c>
      <c r="N1520" t="s">
        <v>47</v>
      </c>
      <c r="O1520" t="s">
        <v>47</v>
      </c>
      <c r="P1520" t="s">
        <v>47</v>
      </c>
      <c r="R1520" t="s">
        <v>47</v>
      </c>
      <c r="S1520" t="s">
        <v>47</v>
      </c>
      <c r="T1520" t="s">
        <v>47</v>
      </c>
      <c r="U1520" t="s">
        <v>47</v>
      </c>
      <c r="V1520" t="s">
        <v>47</v>
      </c>
      <c r="W1520" t="s">
        <v>47</v>
      </c>
      <c r="X1520" t="s">
        <v>47</v>
      </c>
    </row>
    <row r="1521" spans="1:25" x14ac:dyDescent="0.35">
      <c r="A1521" t="s">
        <v>2410</v>
      </c>
      <c r="B1521" t="s">
        <v>79</v>
      </c>
      <c r="F1521" t="s">
        <v>47</v>
      </c>
      <c r="G1521" t="s">
        <v>47</v>
      </c>
      <c r="H1521" t="s">
        <v>47</v>
      </c>
      <c r="J1521" t="s">
        <v>47</v>
      </c>
      <c r="L1521" t="s">
        <v>47</v>
      </c>
      <c r="M1521" t="s">
        <v>47</v>
      </c>
      <c r="N1521" t="s">
        <v>47</v>
      </c>
      <c r="O1521" t="s">
        <v>47</v>
      </c>
      <c r="P1521" t="s">
        <v>47</v>
      </c>
      <c r="R1521" t="s">
        <v>47</v>
      </c>
      <c r="S1521" t="s">
        <v>47</v>
      </c>
      <c r="T1521" t="s">
        <v>47</v>
      </c>
      <c r="U1521" t="s">
        <v>47</v>
      </c>
      <c r="V1521" t="s">
        <v>47</v>
      </c>
      <c r="W1521" t="s">
        <v>47</v>
      </c>
      <c r="X1521" t="s">
        <v>47</v>
      </c>
    </row>
    <row r="1522" spans="1:25" x14ac:dyDescent="0.35">
      <c r="A1522" t="s">
        <v>2410</v>
      </c>
      <c r="B1522" t="s">
        <v>81</v>
      </c>
      <c r="F1522" t="s">
        <v>47</v>
      </c>
      <c r="G1522" t="s">
        <v>47</v>
      </c>
      <c r="H1522" t="s">
        <v>47</v>
      </c>
      <c r="J1522" t="s">
        <v>47</v>
      </c>
      <c r="L1522" t="s">
        <v>47</v>
      </c>
      <c r="M1522" t="s">
        <v>47</v>
      </c>
      <c r="N1522" t="s">
        <v>47</v>
      </c>
      <c r="O1522" t="s">
        <v>47</v>
      </c>
      <c r="P1522" t="s">
        <v>47</v>
      </c>
      <c r="R1522" t="s">
        <v>47</v>
      </c>
      <c r="S1522" t="s">
        <v>47</v>
      </c>
      <c r="T1522" t="s">
        <v>47</v>
      </c>
      <c r="U1522" t="s">
        <v>47</v>
      </c>
      <c r="V1522" t="s">
        <v>47</v>
      </c>
      <c r="W1522" t="s">
        <v>47</v>
      </c>
      <c r="X1522" t="s">
        <v>47</v>
      </c>
    </row>
    <row r="1523" spans="1:25" x14ac:dyDescent="0.35">
      <c r="A1523" t="s">
        <v>2410</v>
      </c>
      <c r="B1523" t="s">
        <v>2420</v>
      </c>
      <c r="D1523" t="s">
        <v>2421</v>
      </c>
      <c r="F1523" t="s">
        <v>523</v>
      </c>
      <c r="O1523" t="s">
        <v>2422</v>
      </c>
      <c r="Q1523" t="s">
        <v>59</v>
      </c>
    </row>
    <row r="1524" spans="1:25" x14ac:dyDescent="0.35">
      <c r="A1524" t="s">
        <v>2410</v>
      </c>
      <c r="B1524" t="s">
        <v>40</v>
      </c>
    </row>
    <row r="1525" spans="1:25" x14ac:dyDescent="0.35">
      <c r="A1525" t="s">
        <v>2410</v>
      </c>
      <c r="B1525" t="s">
        <v>41</v>
      </c>
      <c r="F1525" t="s">
        <v>42</v>
      </c>
      <c r="N1525" t="s">
        <v>44</v>
      </c>
      <c r="O1525" t="s">
        <v>43</v>
      </c>
      <c r="P1525" t="s">
        <v>45</v>
      </c>
    </row>
    <row r="1526" spans="1:25" x14ac:dyDescent="0.35">
      <c r="A1526" t="s">
        <v>2410</v>
      </c>
      <c r="C1526" t="s">
        <v>442</v>
      </c>
      <c r="E1526" t="s">
        <v>442</v>
      </c>
      <c r="H1526" t="s">
        <v>189</v>
      </c>
      <c r="K1526" t="s">
        <v>622</v>
      </c>
      <c r="N1526" t="s">
        <v>2423</v>
      </c>
      <c r="P1526" t="s">
        <v>2424</v>
      </c>
    </row>
    <row r="1527" spans="1:25" x14ac:dyDescent="0.35">
      <c r="A1527" t="s">
        <v>2410</v>
      </c>
      <c r="B1527" t="s">
        <v>52</v>
      </c>
    </row>
    <row r="1528" spans="1:25" x14ac:dyDescent="0.35">
      <c r="A1528" t="s">
        <v>2410</v>
      </c>
      <c r="F1528" t="s">
        <v>53</v>
      </c>
      <c r="G1528" t="s">
        <v>54</v>
      </c>
      <c r="H1528" t="s">
        <v>39</v>
      </c>
      <c r="J1528" t="s">
        <v>56</v>
      </c>
      <c r="L1528" t="s">
        <v>57</v>
      </c>
      <c r="M1528" t="s">
        <v>58</v>
      </c>
      <c r="N1528" t="s">
        <v>59</v>
      </c>
      <c r="O1528" t="s">
        <v>55</v>
      </c>
      <c r="P1528" t="s">
        <v>61</v>
      </c>
      <c r="R1528" t="s">
        <v>62</v>
      </c>
      <c r="S1528" t="s">
        <v>63</v>
      </c>
      <c r="T1528" t="s">
        <v>64</v>
      </c>
      <c r="U1528" t="s">
        <v>65</v>
      </c>
      <c r="V1528" t="s">
        <v>66</v>
      </c>
      <c r="W1528" t="s">
        <v>67</v>
      </c>
      <c r="X1528" t="s">
        <v>68</v>
      </c>
      <c r="Y1528" t="s">
        <v>234</v>
      </c>
    </row>
    <row r="1529" spans="1:25" x14ac:dyDescent="0.35">
      <c r="A1529" t="s">
        <v>2410</v>
      </c>
      <c r="B1529" t="s">
        <v>69</v>
      </c>
      <c r="F1529" t="s">
        <v>47</v>
      </c>
      <c r="G1529" t="s">
        <v>47</v>
      </c>
      <c r="H1529" t="s">
        <v>47</v>
      </c>
      <c r="J1529" t="s">
        <v>47</v>
      </c>
      <c r="L1529" t="s">
        <v>47</v>
      </c>
      <c r="M1529" t="s">
        <v>47</v>
      </c>
      <c r="N1529" t="s">
        <v>47</v>
      </c>
      <c r="O1529" t="s">
        <v>47</v>
      </c>
      <c r="P1529" t="s">
        <v>691</v>
      </c>
      <c r="R1529" t="s">
        <v>1015</v>
      </c>
      <c r="S1529" t="s">
        <v>2425</v>
      </c>
      <c r="T1529" t="s">
        <v>47</v>
      </c>
      <c r="U1529" t="s">
        <v>2426</v>
      </c>
      <c r="V1529" t="s">
        <v>2427</v>
      </c>
      <c r="W1529" t="s">
        <v>2428</v>
      </c>
      <c r="X1529" t="s">
        <v>2429</v>
      </c>
      <c r="Y1529" t="s">
        <v>2430</v>
      </c>
    </row>
    <row r="1530" spans="1:25" x14ac:dyDescent="0.35">
      <c r="A1530" t="s">
        <v>2410</v>
      </c>
      <c r="B1530" t="s">
        <v>74</v>
      </c>
      <c r="F1530" t="s">
        <v>47</v>
      </c>
      <c r="G1530" t="s">
        <v>47</v>
      </c>
      <c r="H1530" t="s">
        <v>47</v>
      </c>
      <c r="J1530" t="s">
        <v>47</v>
      </c>
      <c r="L1530" t="s">
        <v>47</v>
      </c>
      <c r="M1530" t="s">
        <v>47</v>
      </c>
      <c r="N1530" t="s">
        <v>47</v>
      </c>
      <c r="O1530" t="s">
        <v>47</v>
      </c>
      <c r="P1530" t="s">
        <v>2431</v>
      </c>
      <c r="R1530" t="s">
        <v>2432</v>
      </c>
      <c r="S1530" t="s">
        <v>2433</v>
      </c>
      <c r="T1530" t="s">
        <v>47</v>
      </c>
      <c r="U1530" t="s">
        <v>2434</v>
      </c>
      <c r="V1530" t="s">
        <v>2435</v>
      </c>
      <c r="W1530" t="s">
        <v>808</v>
      </c>
      <c r="X1530" t="s">
        <v>2436</v>
      </c>
      <c r="Y1530" t="s">
        <v>2437</v>
      </c>
    </row>
    <row r="1531" spans="1:25" x14ac:dyDescent="0.35">
      <c r="A1531" t="s">
        <v>2410</v>
      </c>
      <c r="B1531" t="s">
        <v>79</v>
      </c>
      <c r="F1531" t="s">
        <v>47</v>
      </c>
      <c r="G1531" t="s">
        <v>47</v>
      </c>
      <c r="H1531" t="s">
        <v>47</v>
      </c>
      <c r="J1531" t="s">
        <v>47</v>
      </c>
      <c r="L1531" t="s">
        <v>47</v>
      </c>
      <c r="M1531" t="s">
        <v>47</v>
      </c>
      <c r="N1531" t="s">
        <v>47</v>
      </c>
      <c r="O1531" t="s">
        <v>47</v>
      </c>
      <c r="P1531" t="s">
        <v>620</v>
      </c>
      <c r="R1531" t="s">
        <v>310</v>
      </c>
      <c r="S1531" t="s">
        <v>710</v>
      </c>
      <c r="T1531" t="s">
        <v>47</v>
      </c>
      <c r="U1531" t="s">
        <v>315</v>
      </c>
      <c r="V1531" t="s">
        <v>627</v>
      </c>
      <c r="W1531" t="s">
        <v>560</v>
      </c>
      <c r="X1531" t="s">
        <v>208</v>
      </c>
      <c r="Y1531" t="s">
        <v>1412</v>
      </c>
    </row>
    <row r="1532" spans="1:25" x14ac:dyDescent="0.35">
      <c r="A1532" t="s">
        <v>2410</v>
      </c>
      <c r="B1532" t="s">
        <v>81</v>
      </c>
      <c r="F1532" t="s">
        <v>47</v>
      </c>
      <c r="G1532" t="s">
        <v>47</v>
      </c>
      <c r="H1532" t="s">
        <v>47</v>
      </c>
      <c r="J1532" t="s">
        <v>47</v>
      </c>
      <c r="L1532" t="s">
        <v>47</v>
      </c>
      <c r="M1532" t="s">
        <v>47</v>
      </c>
      <c r="N1532" t="s">
        <v>47</v>
      </c>
      <c r="O1532" t="s">
        <v>47</v>
      </c>
      <c r="P1532" t="s">
        <v>1979</v>
      </c>
      <c r="R1532" t="s">
        <v>869</v>
      </c>
      <c r="S1532" t="s">
        <v>2438</v>
      </c>
      <c r="T1532" t="s">
        <v>47</v>
      </c>
      <c r="U1532" t="s">
        <v>1184</v>
      </c>
      <c r="V1532" t="s">
        <v>2439</v>
      </c>
      <c r="W1532" t="s">
        <v>2440</v>
      </c>
      <c r="X1532" t="s">
        <v>1136</v>
      </c>
      <c r="Y1532" t="s">
        <v>269</v>
      </c>
    </row>
    <row r="1533" spans="1:25" x14ac:dyDescent="0.35">
      <c r="A1533" t="s">
        <v>2410</v>
      </c>
      <c r="F1533" t="s">
        <v>83</v>
      </c>
      <c r="G1533" t="s">
        <v>84</v>
      </c>
      <c r="H1533" t="s">
        <v>85</v>
      </c>
      <c r="J1533" t="s">
        <v>87</v>
      </c>
      <c r="L1533" t="s">
        <v>88</v>
      </c>
      <c r="M1533" t="s">
        <v>89</v>
      </c>
      <c r="N1533" t="s">
        <v>90</v>
      </c>
      <c r="O1533" t="s">
        <v>86</v>
      </c>
      <c r="P1533" t="s">
        <v>92</v>
      </c>
      <c r="R1533" t="s">
        <v>93</v>
      </c>
      <c r="S1533" t="s">
        <v>94</v>
      </c>
      <c r="T1533" t="s">
        <v>95</v>
      </c>
      <c r="U1533" t="s">
        <v>96</v>
      </c>
      <c r="V1533" t="s">
        <v>97</v>
      </c>
      <c r="W1533" t="s">
        <v>98</v>
      </c>
      <c r="X1533" t="s">
        <v>99</v>
      </c>
    </row>
    <row r="1534" spans="1:25" x14ac:dyDescent="0.35">
      <c r="A1534" t="s">
        <v>2410</v>
      </c>
      <c r="B1534" t="s">
        <v>69</v>
      </c>
    </row>
    <row r="1535" spans="1:25" x14ac:dyDescent="0.35">
      <c r="A1535" t="s">
        <v>2410</v>
      </c>
      <c r="B1535" t="s">
        <v>74</v>
      </c>
      <c r="F1535" t="s">
        <v>47</v>
      </c>
      <c r="G1535" t="s">
        <v>47</v>
      </c>
      <c r="H1535" t="s">
        <v>47</v>
      </c>
      <c r="J1535" t="s">
        <v>47</v>
      </c>
      <c r="L1535" t="s">
        <v>47</v>
      </c>
      <c r="M1535" t="s">
        <v>47</v>
      </c>
      <c r="N1535" t="s">
        <v>47</v>
      </c>
      <c r="O1535" t="s">
        <v>47</v>
      </c>
      <c r="P1535" t="s">
        <v>47</v>
      </c>
      <c r="R1535" t="s">
        <v>47</v>
      </c>
      <c r="S1535" t="s">
        <v>47</v>
      </c>
      <c r="T1535" t="s">
        <v>47</v>
      </c>
      <c r="U1535" t="s">
        <v>47</v>
      </c>
      <c r="V1535" t="s">
        <v>47</v>
      </c>
      <c r="W1535" t="s">
        <v>47</v>
      </c>
      <c r="X1535" t="s">
        <v>47</v>
      </c>
    </row>
    <row r="1536" spans="1:25" x14ac:dyDescent="0.35">
      <c r="A1536" t="s">
        <v>2410</v>
      </c>
      <c r="B1536" t="s">
        <v>79</v>
      </c>
      <c r="F1536" t="s">
        <v>47</v>
      </c>
      <c r="G1536" t="s">
        <v>47</v>
      </c>
      <c r="H1536" t="s">
        <v>47</v>
      </c>
      <c r="J1536" t="s">
        <v>47</v>
      </c>
      <c r="L1536" t="s">
        <v>47</v>
      </c>
      <c r="M1536" t="s">
        <v>47</v>
      </c>
      <c r="N1536" t="s">
        <v>47</v>
      </c>
      <c r="O1536" t="s">
        <v>47</v>
      </c>
      <c r="P1536" t="s">
        <v>47</v>
      </c>
      <c r="R1536" t="s">
        <v>47</v>
      </c>
      <c r="S1536" t="s">
        <v>47</v>
      </c>
      <c r="T1536" t="s">
        <v>47</v>
      </c>
      <c r="U1536" t="s">
        <v>47</v>
      </c>
      <c r="V1536" t="s">
        <v>47</v>
      </c>
      <c r="W1536" t="s">
        <v>47</v>
      </c>
      <c r="X1536" t="s">
        <v>47</v>
      </c>
    </row>
    <row r="1537" spans="1:24" x14ac:dyDescent="0.35">
      <c r="A1537" t="s">
        <v>2410</v>
      </c>
      <c r="B1537" t="s">
        <v>81</v>
      </c>
      <c r="F1537" t="s">
        <v>47</v>
      </c>
      <c r="G1537" t="s">
        <v>47</v>
      </c>
      <c r="H1537" t="s">
        <v>47</v>
      </c>
      <c r="J1537" t="s">
        <v>47</v>
      </c>
      <c r="L1537" t="s">
        <v>47</v>
      </c>
      <c r="M1537" t="s">
        <v>47</v>
      </c>
      <c r="N1537" t="s">
        <v>47</v>
      </c>
      <c r="O1537" t="s">
        <v>47</v>
      </c>
      <c r="P1537" t="s">
        <v>47</v>
      </c>
      <c r="R1537" t="s">
        <v>47</v>
      </c>
      <c r="S1537" t="s">
        <v>47</v>
      </c>
      <c r="T1537" t="s">
        <v>47</v>
      </c>
      <c r="U1537" t="s">
        <v>47</v>
      </c>
      <c r="V1537" t="s">
        <v>47</v>
      </c>
      <c r="W1537" t="s">
        <v>47</v>
      </c>
      <c r="X1537" t="s">
        <v>47</v>
      </c>
    </row>
    <row r="1538" spans="1:24" x14ac:dyDescent="0.35">
      <c r="A1538" t="s">
        <v>2441</v>
      </c>
      <c r="C1538" t="s">
        <v>2442</v>
      </c>
      <c r="F1538" t="s">
        <v>2443</v>
      </c>
      <c r="L1538" t="s">
        <v>2413</v>
      </c>
      <c r="M1538" t="s">
        <v>30</v>
      </c>
      <c r="Q1538" t="s">
        <v>128</v>
      </c>
    </row>
    <row r="1539" spans="1:24" x14ac:dyDescent="0.35">
      <c r="A1539" t="s">
        <v>2441</v>
      </c>
      <c r="B1539" t="s">
        <v>32</v>
      </c>
      <c r="D1539" t="s">
        <v>33</v>
      </c>
      <c r="O1539" t="s">
        <v>34</v>
      </c>
    </row>
    <row r="1540" spans="1:24" x14ac:dyDescent="0.35">
      <c r="A1540" t="s">
        <v>2441</v>
      </c>
      <c r="C1540" t="s">
        <v>2444</v>
      </c>
      <c r="E1540" t="s">
        <v>1343</v>
      </c>
      <c r="O1540" t="s">
        <v>2445</v>
      </c>
      <c r="P1540" t="s">
        <v>64</v>
      </c>
    </row>
    <row r="1541" spans="1:24" x14ac:dyDescent="0.35">
      <c r="A1541" t="s">
        <v>2441</v>
      </c>
      <c r="C1541" t="s">
        <v>40</v>
      </c>
    </row>
    <row r="1542" spans="1:24" x14ac:dyDescent="0.35">
      <c r="A1542" t="s">
        <v>2441</v>
      </c>
      <c r="C1542" t="s">
        <v>41</v>
      </c>
      <c r="E1542" t="s">
        <v>42</v>
      </c>
      <c r="M1542" t="s">
        <v>44</v>
      </c>
      <c r="O1542" t="s">
        <v>43</v>
      </c>
    </row>
    <row r="1543" spans="1:24" x14ac:dyDescent="0.35">
      <c r="A1543" t="s">
        <v>2441</v>
      </c>
      <c r="C1543" t="s">
        <v>826</v>
      </c>
      <c r="D1543" t="s">
        <v>826</v>
      </c>
      <c r="G1543" t="s">
        <v>104</v>
      </c>
      <c r="J1543" t="s">
        <v>255</v>
      </c>
      <c r="M1543" t="s">
        <v>136</v>
      </c>
    </row>
    <row r="1544" spans="1:24" x14ac:dyDescent="0.35">
      <c r="A1544" t="s">
        <v>2441</v>
      </c>
      <c r="C1544" t="s">
        <v>52</v>
      </c>
    </row>
    <row r="1545" spans="1:24" x14ac:dyDescent="0.35">
      <c r="A1545" t="s">
        <v>2441</v>
      </c>
      <c r="E1545" t="s">
        <v>53</v>
      </c>
      <c r="F1545" t="s">
        <v>54</v>
      </c>
      <c r="G1545" t="s">
        <v>39</v>
      </c>
      <c r="I1545" t="s">
        <v>56</v>
      </c>
      <c r="K1545" t="s">
        <v>57</v>
      </c>
      <c r="L1545" t="s">
        <v>58</v>
      </c>
      <c r="M1545" t="s">
        <v>59</v>
      </c>
      <c r="N1545" t="s">
        <v>60</v>
      </c>
      <c r="O1545" t="s">
        <v>55</v>
      </c>
      <c r="Q1545" t="s">
        <v>62</v>
      </c>
      <c r="R1545" t="s">
        <v>63</v>
      </c>
      <c r="S1545" t="s">
        <v>64</v>
      </c>
      <c r="T1545" t="s">
        <v>65</v>
      </c>
      <c r="U1545" t="s">
        <v>66</v>
      </c>
      <c r="V1545" t="s">
        <v>67</v>
      </c>
      <c r="W1545" t="s">
        <v>68</v>
      </c>
      <c r="X1545" t="s">
        <v>234</v>
      </c>
    </row>
    <row r="1546" spans="1:24" x14ac:dyDescent="0.35">
      <c r="A1546" t="s">
        <v>2441</v>
      </c>
      <c r="C1546" t="s">
        <v>69</v>
      </c>
      <c r="E1546" t="s">
        <v>2446</v>
      </c>
      <c r="F1546" t="s">
        <v>482</v>
      </c>
      <c r="G1546" t="s">
        <v>2447</v>
      </c>
      <c r="I1546" t="s">
        <v>2448</v>
      </c>
      <c r="K1546" t="s">
        <v>2449</v>
      </c>
      <c r="L1546" t="s">
        <v>2204</v>
      </c>
      <c r="M1546" t="s">
        <v>2450</v>
      </c>
      <c r="N1546" t="s">
        <v>2451</v>
      </c>
      <c r="O1546" t="s">
        <v>47</v>
      </c>
      <c r="Q1546" t="s">
        <v>2053</v>
      </c>
      <c r="R1546" t="s">
        <v>2452</v>
      </c>
      <c r="S1546" t="s">
        <v>2453</v>
      </c>
      <c r="T1546" t="s">
        <v>2454</v>
      </c>
      <c r="U1546" t="s">
        <v>2455</v>
      </c>
      <c r="V1546" t="s">
        <v>721</v>
      </c>
      <c r="W1546" t="s">
        <v>2456</v>
      </c>
      <c r="X1546" t="s">
        <v>757</v>
      </c>
    </row>
    <row r="1547" spans="1:24" x14ac:dyDescent="0.35">
      <c r="A1547" t="s">
        <v>2441</v>
      </c>
      <c r="C1547" t="s">
        <v>74</v>
      </c>
      <c r="E1547" t="s">
        <v>2457</v>
      </c>
      <c r="F1547" t="s">
        <v>2458</v>
      </c>
      <c r="G1547" t="s">
        <v>2459</v>
      </c>
      <c r="I1547" t="s">
        <v>2460</v>
      </c>
      <c r="K1547" t="s">
        <v>2461</v>
      </c>
      <c r="L1547" t="s">
        <v>2462</v>
      </c>
      <c r="M1547" t="s">
        <v>2463</v>
      </c>
      <c r="N1547" t="s">
        <v>2464</v>
      </c>
      <c r="O1547" t="s">
        <v>47</v>
      </c>
      <c r="Q1547" t="s">
        <v>2065</v>
      </c>
      <c r="R1547" t="s">
        <v>2465</v>
      </c>
      <c r="S1547" t="s">
        <v>2466</v>
      </c>
      <c r="T1547" t="s">
        <v>272</v>
      </c>
      <c r="U1547" t="s">
        <v>2467</v>
      </c>
      <c r="V1547" t="s">
        <v>733</v>
      </c>
      <c r="W1547" t="s">
        <v>1842</v>
      </c>
      <c r="X1547" t="s">
        <v>767</v>
      </c>
    </row>
    <row r="1548" spans="1:24" x14ac:dyDescent="0.35">
      <c r="A1548" t="s">
        <v>2441</v>
      </c>
      <c r="C1548" t="s">
        <v>79</v>
      </c>
      <c r="E1548" t="s">
        <v>231</v>
      </c>
      <c r="F1548" t="s">
        <v>132</v>
      </c>
      <c r="G1548" t="s">
        <v>47</v>
      </c>
      <c r="I1548" t="s">
        <v>826</v>
      </c>
      <c r="K1548" t="s">
        <v>312</v>
      </c>
      <c r="L1548" t="s">
        <v>253</v>
      </c>
      <c r="M1548" t="s">
        <v>47</v>
      </c>
      <c r="N1548" t="s">
        <v>47</v>
      </c>
      <c r="O1548" t="s">
        <v>47</v>
      </c>
      <c r="Q1548" t="s">
        <v>357</v>
      </c>
      <c r="R1548" t="s">
        <v>1234</v>
      </c>
      <c r="S1548" t="s">
        <v>1482</v>
      </c>
      <c r="T1548" t="s">
        <v>47</v>
      </c>
      <c r="U1548" t="s">
        <v>627</v>
      </c>
      <c r="V1548" t="s">
        <v>826</v>
      </c>
      <c r="W1548" t="s">
        <v>1102</v>
      </c>
      <c r="X1548" t="s">
        <v>104</v>
      </c>
    </row>
    <row r="1549" spans="1:24" x14ac:dyDescent="0.35">
      <c r="A1549" t="s">
        <v>2441</v>
      </c>
      <c r="C1549" t="s">
        <v>81</v>
      </c>
      <c r="E1549" t="s">
        <v>1208</v>
      </c>
      <c r="F1549" t="s">
        <v>628</v>
      </c>
      <c r="G1549" t="s">
        <v>47</v>
      </c>
      <c r="I1549" t="s">
        <v>47</v>
      </c>
      <c r="K1549" t="s">
        <v>983</v>
      </c>
      <c r="L1549" t="s">
        <v>444</v>
      </c>
      <c r="M1549" t="s">
        <v>47</v>
      </c>
      <c r="N1549" t="s">
        <v>47</v>
      </c>
      <c r="O1549" t="s">
        <v>47</v>
      </c>
      <c r="Q1549" t="s">
        <v>359</v>
      </c>
      <c r="R1549" t="s">
        <v>2119</v>
      </c>
      <c r="S1549" t="s">
        <v>358</v>
      </c>
      <c r="T1549" t="s">
        <v>47</v>
      </c>
      <c r="U1549" t="s">
        <v>350</v>
      </c>
      <c r="V1549" t="s">
        <v>47</v>
      </c>
      <c r="W1549" t="s">
        <v>561</v>
      </c>
      <c r="X1549" t="s">
        <v>388</v>
      </c>
    </row>
    <row r="1550" spans="1:24" x14ac:dyDescent="0.35">
      <c r="A1550" t="s">
        <v>2441</v>
      </c>
      <c r="E1550" t="s">
        <v>83</v>
      </c>
      <c r="F1550" t="s">
        <v>84</v>
      </c>
      <c r="G1550" t="s">
        <v>85</v>
      </c>
      <c r="I1550" t="s">
        <v>87</v>
      </c>
      <c r="K1550" t="s">
        <v>88</v>
      </c>
      <c r="L1550" t="s">
        <v>89</v>
      </c>
      <c r="M1550" t="s">
        <v>90</v>
      </c>
      <c r="N1550" t="s">
        <v>91</v>
      </c>
      <c r="O1550" t="s">
        <v>86</v>
      </c>
      <c r="Q1550" t="s">
        <v>93</v>
      </c>
      <c r="R1550" t="s">
        <v>94</v>
      </c>
      <c r="S1550" t="s">
        <v>95</v>
      </c>
      <c r="T1550" t="s">
        <v>96</v>
      </c>
      <c r="U1550" t="s">
        <v>97</v>
      </c>
      <c r="V1550" t="s">
        <v>98</v>
      </c>
      <c r="W1550" t="s">
        <v>99</v>
      </c>
    </row>
    <row r="1551" spans="1:24" x14ac:dyDescent="0.35">
      <c r="A1551" t="s">
        <v>2441</v>
      </c>
      <c r="C1551" t="s">
        <v>69</v>
      </c>
    </row>
    <row r="1552" spans="1:24" x14ac:dyDescent="0.35">
      <c r="A1552" t="s">
        <v>2441</v>
      </c>
      <c r="C1552" t="s">
        <v>74</v>
      </c>
      <c r="E1552" t="s">
        <v>47</v>
      </c>
      <c r="F1552" t="s">
        <v>47</v>
      </c>
      <c r="G1552" t="s">
        <v>47</v>
      </c>
      <c r="I1552" t="s">
        <v>47</v>
      </c>
      <c r="K1552" t="s">
        <v>47</v>
      </c>
      <c r="L1552" t="s">
        <v>47</v>
      </c>
      <c r="M1552" t="s">
        <v>47</v>
      </c>
      <c r="N1552" t="s">
        <v>47</v>
      </c>
      <c r="O1552" t="s">
        <v>47</v>
      </c>
      <c r="Q1552" t="s">
        <v>47</v>
      </c>
      <c r="R1552" t="s">
        <v>47</v>
      </c>
      <c r="S1552" t="s">
        <v>47</v>
      </c>
      <c r="T1552" t="s">
        <v>47</v>
      </c>
      <c r="U1552" t="s">
        <v>47</v>
      </c>
      <c r="V1552" t="s">
        <v>47</v>
      </c>
      <c r="W1552" t="s">
        <v>47</v>
      </c>
    </row>
    <row r="1553" spans="1:24" x14ac:dyDescent="0.35">
      <c r="A1553" t="s">
        <v>2441</v>
      </c>
      <c r="C1553" t="s">
        <v>79</v>
      </c>
      <c r="E1553" t="s">
        <v>47</v>
      </c>
      <c r="F1553" t="s">
        <v>47</v>
      </c>
      <c r="G1553" t="s">
        <v>47</v>
      </c>
      <c r="I1553" t="s">
        <v>47</v>
      </c>
      <c r="K1553" t="s">
        <v>47</v>
      </c>
      <c r="L1553" t="s">
        <v>47</v>
      </c>
      <c r="M1553" t="s">
        <v>47</v>
      </c>
      <c r="N1553" t="s">
        <v>47</v>
      </c>
      <c r="O1553" t="s">
        <v>47</v>
      </c>
      <c r="Q1553" t="s">
        <v>47</v>
      </c>
      <c r="R1553" t="s">
        <v>47</v>
      </c>
      <c r="S1553" t="s">
        <v>47</v>
      </c>
      <c r="T1553" t="s">
        <v>47</v>
      </c>
      <c r="U1553" t="s">
        <v>47</v>
      </c>
      <c r="V1553" t="s">
        <v>47</v>
      </c>
      <c r="W1553" t="s">
        <v>47</v>
      </c>
    </row>
    <row r="1554" spans="1:24" x14ac:dyDescent="0.35">
      <c r="A1554" t="s">
        <v>2441</v>
      </c>
      <c r="C1554" t="s">
        <v>81</v>
      </c>
      <c r="E1554" t="s">
        <v>47</v>
      </c>
      <c r="F1554" t="s">
        <v>47</v>
      </c>
      <c r="G1554" t="s">
        <v>47</v>
      </c>
      <c r="I1554" t="s">
        <v>47</v>
      </c>
      <c r="K1554" t="s">
        <v>47</v>
      </c>
      <c r="L1554" t="s">
        <v>47</v>
      </c>
      <c r="M1554" t="s">
        <v>47</v>
      </c>
      <c r="N1554" t="s">
        <v>47</v>
      </c>
      <c r="O1554" t="s">
        <v>47</v>
      </c>
      <c r="Q1554" t="s">
        <v>47</v>
      </c>
      <c r="R1554" t="s">
        <v>47</v>
      </c>
      <c r="S1554" t="s">
        <v>47</v>
      </c>
      <c r="T1554" t="s">
        <v>47</v>
      </c>
      <c r="U1554" t="s">
        <v>47</v>
      </c>
      <c r="V1554" t="s">
        <v>47</v>
      </c>
      <c r="W1554" t="s">
        <v>47</v>
      </c>
    </row>
    <row r="1555" spans="1:24" x14ac:dyDescent="0.35">
      <c r="A1555" t="s">
        <v>2441</v>
      </c>
      <c r="C1555" t="s">
        <v>2468</v>
      </c>
      <c r="E1555" t="s">
        <v>2469</v>
      </c>
      <c r="O1555" t="s">
        <v>2470</v>
      </c>
      <c r="P1555" t="s">
        <v>61</v>
      </c>
    </row>
    <row r="1556" spans="1:24" x14ac:dyDescent="0.35">
      <c r="A1556" t="s">
        <v>2441</v>
      </c>
      <c r="C1556" t="s">
        <v>40</v>
      </c>
    </row>
    <row r="1557" spans="1:24" x14ac:dyDescent="0.35">
      <c r="A1557" t="s">
        <v>2441</v>
      </c>
      <c r="C1557" t="s">
        <v>41</v>
      </c>
      <c r="E1557" t="s">
        <v>42</v>
      </c>
      <c r="M1557" t="s">
        <v>44</v>
      </c>
      <c r="O1557" t="s">
        <v>43</v>
      </c>
    </row>
    <row r="1558" spans="1:24" x14ac:dyDescent="0.35">
      <c r="A1558" t="s">
        <v>2441</v>
      </c>
      <c r="C1558" t="s">
        <v>825</v>
      </c>
      <c r="D1558" t="s">
        <v>566</v>
      </c>
      <c r="G1558" t="s">
        <v>335</v>
      </c>
      <c r="J1558" t="s">
        <v>1133</v>
      </c>
      <c r="M1558" t="s">
        <v>890</v>
      </c>
    </row>
    <row r="1559" spans="1:24" x14ac:dyDescent="0.35">
      <c r="A1559" t="s">
        <v>2441</v>
      </c>
      <c r="C1559" t="s">
        <v>52</v>
      </c>
    </row>
    <row r="1560" spans="1:24" x14ac:dyDescent="0.35">
      <c r="A1560" t="s">
        <v>2441</v>
      </c>
      <c r="E1560" t="s">
        <v>53</v>
      </c>
      <c r="F1560" t="s">
        <v>54</v>
      </c>
      <c r="G1560" t="s">
        <v>39</v>
      </c>
      <c r="I1560" t="s">
        <v>56</v>
      </c>
      <c r="K1560" t="s">
        <v>57</v>
      </c>
      <c r="L1560" t="s">
        <v>58</v>
      </c>
      <c r="M1560" t="s">
        <v>59</v>
      </c>
      <c r="N1560" t="s">
        <v>60</v>
      </c>
      <c r="O1560" t="s">
        <v>55</v>
      </c>
      <c r="Q1560" t="s">
        <v>62</v>
      </c>
      <c r="R1560" t="s">
        <v>63</v>
      </c>
      <c r="S1560" t="s">
        <v>64</v>
      </c>
      <c r="T1560" t="s">
        <v>65</v>
      </c>
      <c r="U1560" t="s">
        <v>66</v>
      </c>
      <c r="V1560" t="s">
        <v>67</v>
      </c>
      <c r="W1560" t="s">
        <v>68</v>
      </c>
      <c r="X1560" t="s">
        <v>234</v>
      </c>
    </row>
    <row r="1561" spans="1:24" x14ac:dyDescent="0.35">
      <c r="A1561" t="s">
        <v>2441</v>
      </c>
      <c r="C1561" t="s">
        <v>69</v>
      </c>
      <c r="E1561" t="s">
        <v>2471</v>
      </c>
      <c r="F1561" t="s">
        <v>2472</v>
      </c>
      <c r="G1561" t="s">
        <v>2473</v>
      </c>
      <c r="I1561" t="s">
        <v>2474</v>
      </c>
      <c r="K1561" t="s">
        <v>1265</v>
      </c>
      <c r="L1561" t="s">
        <v>857</v>
      </c>
      <c r="M1561" t="s">
        <v>1532</v>
      </c>
      <c r="N1561" t="s">
        <v>47</v>
      </c>
      <c r="O1561" t="s">
        <v>47</v>
      </c>
      <c r="Q1561" t="s">
        <v>2475</v>
      </c>
      <c r="R1561" t="s">
        <v>2476</v>
      </c>
      <c r="S1561" t="s">
        <v>47</v>
      </c>
      <c r="T1561" t="s">
        <v>2477</v>
      </c>
      <c r="U1561" t="s">
        <v>2478</v>
      </c>
      <c r="V1561" t="s">
        <v>2479</v>
      </c>
      <c r="W1561" t="s">
        <v>47</v>
      </c>
      <c r="X1561" t="s">
        <v>47</v>
      </c>
    </row>
    <row r="1562" spans="1:24" x14ac:dyDescent="0.35">
      <c r="A1562" t="s">
        <v>2441</v>
      </c>
      <c r="C1562" t="s">
        <v>74</v>
      </c>
      <c r="E1562" t="s">
        <v>2480</v>
      </c>
      <c r="F1562" t="s">
        <v>2481</v>
      </c>
      <c r="G1562" t="s">
        <v>2482</v>
      </c>
      <c r="I1562" t="s">
        <v>2483</v>
      </c>
      <c r="K1562" t="s">
        <v>2258</v>
      </c>
      <c r="L1562" t="s">
        <v>2484</v>
      </c>
      <c r="M1562" t="s">
        <v>2485</v>
      </c>
      <c r="N1562" t="s">
        <v>47</v>
      </c>
      <c r="O1562" t="s">
        <v>47</v>
      </c>
      <c r="Q1562" t="s">
        <v>2486</v>
      </c>
      <c r="R1562" t="s">
        <v>2487</v>
      </c>
      <c r="S1562" t="s">
        <v>47</v>
      </c>
      <c r="T1562" t="s">
        <v>2488</v>
      </c>
      <c r="U1562" t="s">
        <v>299</v>
      </c>
      <c r="V1562" t="s">
        <v>2489</v>
      </c>
      <c r="W1562" t="s">
        <v>47</v>
      </c>
      <c r="X1562" t="s">
        <v>47</v>
      </c>
    </row>
    <row r="1563" spans="1:24" x14ac:dyDescent="0.35">
      <c r="A1563" t="s">
        <v>2441</v>
      </c>
      <c r="C1563" t="s">
        <v>79</v>
      </c>
      <c r="E1563" t="s">
        <v>365</v>
      </c>
      <c r="F1563" t="s">
        <v>825</v>
      </c>
      <c r="G1563" t="s">
        <v>47</v>
      </c>
      <c r="I1563" t="s">
        <v>1234</v>
      </c>
      <c r="K1563" t="s">
        <v>2037</v>
      </c>
      <c r="L1563" t="s">
        <v>2490</v>
      </c>
      <c r="M1563" t="s">
        <v>47</v>
      </c>
      <c r="N1563" t="s">
        <v>47</v>
      </c>
      <c r="O1563" t="s">
        <v>47</v>
      </c>
      <c r="Q1563" t="s">
        <v>1191</v>
      </c>
      <c r="R1563" t="s">
        <v>2491</v>
      </c>
      <c r="S1563" t="s">
        <v>47</v>
      </c>
      <c r="T1563" t="s">
        <v>47</v>
      </c>
      <c r="U1563" t="s">
        <v>825</v>
      </c>
      <c r="V1563" t="s">
        <v>1340</v>
      </c>
      <c r="W1563" t="s">
        <v>47</v>
      </c>
      <c r="X1563" t="s">
        <v>47</v>
      </c>
    </row>
    <row r="1564" spans="1:24" x14ac:dyDescent="0.35">
      <c r="A1564" t="s">
        <v>2441</v>
      </c>
      <c r="C1564" t="s">
        <v>81</v>
      </c>
      <c r="E1564" t="s">
        <v>175</v>
      </c>
      <c r="F1564" t="s">
        <v>47</v>
      </c>
      <c r="G1564" t="s">
        <v>47</v>
      </c>
      <c r="I1564" t="s">
        <v>891</v>
      </c>
      <c r="K1564" t="s">
        <v>421</v>
      </c>
      <c r="L1564" t="s">
        <v>2492</v>
      </c>
      <c r="M1564" t="s">
        <v>47</v>
      </c>
      <c r="N1564" t="s">
        <v>47</v>
      </c>
      <c r="O1564" t="s">
        <v>47</v>
      </c>
      <c r="Q1564" t="s">
        <v>892</v>
      </c>
      <c r="R1564" t="s">
        <v>2493</v>
      </c>
      <c r="S1564" t="s">
        <v>47</v>
      </c>
      <c r="T1564" t="s">
        <v>47</v>
      </c>
      <c r="U1564" t="s">
        <v>47</v>
      </c>
      <c r="V1564" t="s">
        <v>415</v>
      </c>
      <c r="W1564" t="s">
        <v>47</v>
      </c>
      <c r="X1564" t="s">
        <v>47</v>
      </c>
    </row>
    <row r="1565" spans="1:24" x14ac:dyDescent="0.35">
      <c r="A1565" t="s">
        <v>2441</v>
      </c>
      <c r="E1565" t="s">
        <v>83</v>
      </c>
      <c r="F1565" t="s">
        <v>84</v>
      </c>
      <c r="G1565" t="s">
        <v>85</v>
      </c>
      <c r="I1565" t="s">
        <v>87</v>
      </c>
      <c r="K1565" t="s">
        <v>88</v>
      </c>
      <c r="L1565" t="s">
        <v>89</v>
      </c>
      <c r="M1565" t="s">
        <v>90</v>
      </c>
      <c r="N1565" t="s">
        <v>91</v>
      </c>
      <c r="O1565" t="s">
        <v>86</v>
      </c>
      <c r="Q1565" t="s">
        <v>93</v>
      </c>
      <c r="R1565" t="s">
        <v>94</v>
      </c>
      <c r="S1565" t="s">
        <v>95</v>
      </c>
      <c r="T1565" t="s">
        <v>96</v>
      </c>
      <c r="U1565" t="s">
        <v>97</v>
      </c>
      <c r="V1565" t="s">
        <v>98</v>
      </c>
      <c r="W1565" t="s">
        <v>99</v>
      </c>
    </row>
    <row r="1566" spans="1:24" x14ac:dyDescent="0.35">
      <c r="A1566" t="s">
        <v>2441</v>
      </c>
      <c r="C1566" t="s">
        <v>69</v>
      </c>
    </row>
    <row r="1567" spans="1:24" x14ac:dyDescent="0.35">
      <c r="A1567" t="s">
        <v>2441</v>
      </c>
      <c r="C1567" t="s">
        <v>74</v>
      </c>
      <c r="E1567" t="s">
        <v>47</v>
      </c>
      <c r="F1567" t="s">
        <v>47</v>
      </c>
      <c r="G1567" t="s">
        <v>47</v>
      </c>
      <c r="I1567" t="s">
        <v>47</v>
      </c>
      <c r="K1567" t="s">
        <v>47</v>
      </c>
      <c r="L1567" t="s">
        <v>47</v>
      </c>
      <c r="M1567" t="s">
        <v>47</v>
      </c>
      <c r="N1567" t="s">
        <v>47</v>
      </c>
      <c r="O1567" t="s">
        <v>47</v>
      </c>
      <c r="Q1567" t="s">
        <v>47</v>
      </c>
      <c r="R1567" t="s">
        <v>47</v>
      </c>
      <c r="S1567" t="s">
        <v>47</v>
      </c>
      <c r="T1567" t="s">
        <v>47</v>
      </c>
      <c r="U1567" t="s">
        <v>47</v>
      </c>
      <c r="V1567" t="s">
        <v>47</v>
      </c>
      <c r="W1567" t="s">
        <v>47</v>
      </c>
    </row>
    <row r="1568" spans="1:24" x14ac:dyDescent="0.35">
      <c r="A1568" t="s">
        <v>2441</v>
      </c>
      <c r="C1568" t="s">
        <v>79</v>
      </c>
      <c r="E1568" t="s">
        <v>47</v>
      </c>
      <c r="F1568" t="s">
        <v>47</v>
      </c>
      <c r="G1568" t="s">
        <v>47</v>
      </c>
      <c r="I1568" t="s">
        <v>47</v>
      </c>
      <c r="K1568" t="s">
        <v>47</v>
      </c>
      <c r="L1568" t="s">
        <v>47</v>
      </c>
      <c r="M1568" t="s">
        <v>47</v>
      </c>
      <c r="N1568" t="s">
        <v>47</v>
      </c>
      <c r="O1568" t="s">
        <v>47</v>
      </c>
      <c r="Q1568" t="s">
        <v>47</v>
      </c>
      <c r="R1568" t="s">
        <v>47</v>
      </c>
      <c r="S1568" t="s">
        <v>47</v>
      </c>
      <c r="T1568" t="s">
        <v>47</v>
      </c>
      <c r="U1568" t="s">
        <v>47</v>
      </c>
      <c r="V1568" t="s">
        <v>47</v>
      </c>
      <c r="W1568" t="s">
        <v>47</v>
      </c>
    </row>
    <row r="1569" spans="1:24" x14ac:dyDescent="0.35">
      <c r="A1569" t="s">
        <v>2441</v>
      </c>
      <c r="C1569" t="s">
        <v>81</v>
      </c>
      <c r="E1569" t="s">
        <v>47</v>
      </c>
      <c r="F1569" t="s">
        <v>47</v>
      </c>
      <c r="G1569" t="s">
        <v>47</v>
      </c>
      <c r="I1569" t="s">
        <v>47</v>
      </c>
      <c r="K1569" t="s">
        <v>47</v>
      </c>
      <c r="L1569" t="s">
        <v>47</v>
      </c>
      <c r="M1569" t="s">
        <v>47</v>
      </c>
      <c r="N1569" t="s">
        <v>47</v>
      </c>
      <c r="O1569" t="s">
        <v>47</v>
      </c>
      <c r="Q1569" t="s">
        <v>47</v>
      </c>
      <c r="R1569" t="s">
        <v>47</v>
      </c>
      <c r="S1569" t="s">
        <v>47</v>
      </c>
      <c r="T1569" t="s">
        <v>47</v>
      </c>
      <c r="U1569" t="s">
        <v>47</v>
      </c>
      <c r="V1569" t="s">
        <v>47</v>
      </c>
      <c r="W1569" t="s">
        <v>47</v>
      </c>
    </row>
    <row r="1570" spans="1:24" x14ac:dyDescent="0.35">
      <c r="A1570" t="s">
        <v>2494</v>
      </c>
      <c r="C1570" t="s">
        <v>2442</v>
      </c>
      <c r="F1570" t="s">
        <v>2443</v>
      </c>
      <c r="L1570" t="s">
        <v>2413</v>
      </c>
      <c r="M1570" t="s">
        <v>30</v>
      </c>
      <c r="Q1570" t="s">
        <v>128</v>
      </c>
    </row>
    <row r="1571" spans="1:24" x14ac:dyDescent="0.35">
      <c r="A1571" t="s">
        <v>2494</v>
      </c>
      <c r="B1571" t="s">
        <v>32</v>
      </c>
      <c r="D1571" t="s">
        <v>33</v>
      </c>
      <c r="O1571" t="s">
        <v>34</v>
      </c>
    </row>
    <row r="1572" spans="1:24" x14ac:dyDescent="0.35">
      <c r="A1572" t="s">
        <v>2494</v>
      </c>
      <c r="C1572" t="s">
        <v>2444</v>
      </c>
      <c r="E1572" t="s">
        <v>1343</v>
      </c>
      <c r="O1572" t="s">
        <v>2445</v>
      </c>
      <c r="P1572" t="s">
        <v>68</v>
      </c>
    </row>
    <row r="1573" spans="1:24" x14ac:dyDescent="0.35">
      <c r="A1573" t="s">
        <v>2494</v>
      </c>
      <c r="C1573" t="s">
        <v>40</v>
      </c>
    </row>
    <row r="1574" spans="1:24" x14ac:dyDescent="0.35">
      <c r="A1574" t="s">
        <v>2494</v>
      </c>
      <c r="C1574" t="s">
        <v>41</v>
      </c>
      <c r="E1574" t="s">
        <v>42</v>
      </c>
      <c r="M1574" t="s">
        <v>44</v>
      </c>
      <c r="O1574" t="s">
        <v>43</v>
      </c>
    </row>
    <row r="1575" spans="1:24" x14ac:dyDescent="0.35">
      <c r="A1575" t="s">
        <v>2494</v>
      </c>
      <c r="C1575" t="s">
        <v>826</v>
      </c>
      <c r="D1575" t="s">
        <v>826</v>
      </c>
      <c r="G1575" t="s">
        <v>826</v>
      </c>
      <c r="J1575" t="s">
        <v>230</v>
      </c>
      <c r="M1575" t="s">
        <v>47</v>
      </c>
    </row>
    <row r="1576" spans="1:24" x14ac:dyDescent="0.35">
      <c r="A1576" t="s">
        <v>2494</v>
      </c>
      <c r="C1576" t="s">
        <v>52</v>
      </c>
    </row>
    <row r="1577" spans="1:24" x14ac:dyDescent="0.35">
      <c r="A1577" t="s">
        <v>2494</v>
      </c>
      <c r="E1577" t="s">
        <v>53</v>
      </c>
      <c r="F1577" t="s">
        <v>54</v>
      </c>
      <c r="G1577" t="s">
        <v>39</v>
      </c>
      <c r="I1577" t="s">
        <v>56</v>
      </c>
      <c r="K1577" t="s">
        <v>57</v>
      </c>
      <c r="L1577" t="s">
        <v>58</v>
      </c>
      <c r="M1577" t="s">
        <v>59</v>
      </c>
      <c r="N1577" t="s">
        <v>60</v>
      </c>
      <c r="O1577" t="s">
        <v>55</v>
      </c>
      <c r="Q1577" t="s">
        <v>62</v>
      </c>
      <c r="R1577" t="s">
        <v>63</v>
      </c>
      <c r="S1577" t="s">
        <v>64</v>
      </c>
      <c r="T1577" t="s">
        <v>65</v>
      </c>
      <c r="U1577" t="s">
        <v>66</v>
      </c>
      <c r="V1577" t="s">
        <v>67</v>
      </c>
      <c r="W1577" t="s">
        <v>68</v>
      </c>
      <c r="X1577" t="s">
        <v>234</v>
      </c>
    </row>
    <row r="1578" spans="1:24" x14ac:dyDescent="0.35">
      <c r="A1578" t="s">
        <v>2494</v>
      </c>
      <c r="C1578" t="s">
        <v>69</v>
      </c>
      <c r="E1578" t="s">
        <v>2446</v>
      </c>
      <c r="F1578" t="s">
        <v>482</v>
      </c>
      <c r="G1578" t="s">
        <v>2447</v>
      </c>
      <c r="I1578" t="s">
        <v>2448</v>
      </c>
      <c r="K1578" t="s">
        <v>2449</v>
      </c>
      <c r="L1578" t="s">
        <v>2204</v>
      </c>
      <c r="M1578" t="s">
        <v>2450</v>
      </c>
      <c r="N1578" t="s">
        <v>2451</v>
      </c>
      <c r="O1578" t="s">
        <v>47</v>
      </c>
      <c r="Q1578" t="s">
        <v>2053</v>
      </c>
      <c r="R1578" t="s">
        <v>2452</v>
      </c>
      <c r="S1578" t="s">
        <v>2453</v>
      </c>
      <c r="T1578" t="s">
        <v>2454</v>
      </c>
      <c r="U1578" t="s">
        <v>2455</v>
      </c>
      <c r="V1578" t="s">
        <v>721</v>
      </c>
      <c r="W1578" t="s">
        <v>2456</v>
      </c>
      <c r="X1578" t="s">
        <v>757</v>
      </c>
    </row>
    <row r="1579" spans="1:24" x14ac:dyDescent="0.35">
      <c r="A1579" t="s">
        <v>2494</v>
      </c>
      <c r="C1579" t="s">
        <v>74</v>
      </c>
      <c r="E1579" t="s">
        <v>2457</v>
      </c>
      <c r="F1579" t="s">
        <v>2458</v>
      </c>
      <c r="G1579" t="s">
        <v>2459</v>
      </c>
      <c r="I1579" t="s">
        <v>2460</v>
      </c>
      <c r="K1579" t="s">
        <v>2461</v>
      </c>
      <c r="L1579" t="s">
        <v>2462</v>
      </c>
      <c r="M1579" t="s">
        <v>2463</v>
      </c>
      <c r="N1579" t="s">
        <v>2464</v>
      </c>
      <c r="O1579" t="s">
        <v>47</v>
      </c>
      <c r="Q1579" t="s">
        <v>2065</v>
      </c>
      <c r="R1579" t="s">
        <v>2465</v>
      </c>
      <c r="S1579" t="s">
        <v>2466</v>
      </c>
      <c r="T1579" t="s">
        <v>272</v>
      </c>
      <c r="U1579" t="s">
        <v>2467</v>
      </c>
      <c r="V1579" t="s">
        <v>733</v>
      </c>
      <c r="W1579" t="s">
        <v>1842</v>
      </c>
      <c r="X1579" t="s">
        <v>767</v>
      </c>
    </row>
    <row r="1580" spans="1:24" x14ac:dyDescent="0.35">
      <c r="A1580" t="s">
        <v>2494</v>
      </c>
      <c r="C1580" t="s">
        <v>79</v>
      </c>
      <c r="E1580" t="s">
        <v>231</v>
      </c>
      <c r="F1580" t="s">
        <v>132</v>
      </c>
      <c r="G1580" t="s">
        <v>743</v>
      </c>
      <c r="I1580" t="s">
        <v>826</v>
      </c>
      <c r="K1580" t="s">
        <v>312</v>
      </c>
      <c r="L1580" t="s">
        <v>253</v>
      </c>
      <c r="M1580" t="s">
        <v>49</v>
      </c>
      <c r="N1580" t="s">
        <v>2495</v>
      </c>
      <c r="O1580" t="s">
        <v>47</v>
      </c>
      <c r="Q1580" t="s">
        <v>357</v>
      </c>
      <c r="R1580" t="s">
        <v>1234</v>
      </c>
      <c r="S1580" t="s">
        <v>1482</v>
      </c>
      <c r="T1580" t="s">
        <v>2137</v>
      </c>
      <c r="U1580" t="s">
        <v>627</v>
      </c>
      <c r="V1580" t="s">
        <v>826</v>
      </c>
      <c r="W1580" t="s">
        <v>1102</v>
      </c>
      <c r="X1580" t="s">
        <v>104</v>
      </c>
    </row>
    <row r="1581" spans="1:24" x14ac:dyDescent="0.35">
      <c r="A1581" t="s">
        <v>2494</v>
      </c>
      <c r="C1581" t="s">
        <v>81</v>
      </c>
      <c r="E1581" t="s">
        <v>1208</v>
      </c>
      <c r="F1581" t="s">
        <v>628</v>
      </c>
      <c r="G1581" t="s">
        <v>317</v>
      </c>
      <c r="I1581" t="s">
        <v>47</v>
      </c>
      <c r="K1581" t="s">
        <v>983</v>
      </c>
      <c r="L1581" t="s">
        <v>444</v>
      </c>
      <c r="M1581" t="s">
        <v>1980</v>
      </c>
      <c r="N1581" t="s">
        <v>1023</v>
      </c>
      <c r="O1581" t="s">
        <v>47</v>
      </c>
      <c r="Q1581" t="s">
        <v>359</v>
      </c>
      <c r="R1581" t="s">
        <v>2119</v>
      </c>
      <c r="S1581" t="s">
        <v>358</v>
      </c>
      <c r="T1581" t="s">
        <v>2496</v>
      </c>
      <c r="U1581" t="s">
        <v>350</v>
      </c>
      <c r="V1581" t="s">
        <v>47</v>
      </c>
      <c r="W1581" t="s">
        <v>561</v>
      </c>
      <c r="X1581" t="s">
        <v>388</v>
      </c>
    </row>
    <row r="1582" spans="1:24" x14ac:dyDescent="0.35">
      <c r="A1582" t="s">
        <v>2494</v>
      </c>
      <c r="E1582" t="s">
        <v>83</v>
      </c>
      <c r="F1582" t="s">
        <v>84</v>
      </c>
      <c r="G1582" t="s">
        <v>85</v>
      </c>
      <c r="I1582" t="s">
        <v>87</v>
      </c>
      <c r="K1582" t="s">
        <v>88</v>
      </c>
      <c r="L1582" t="s">
        <v>89</v>
      </c>
      <c r="M1582" t="s">
        <v>90</v>
      </c>
      <c r="N1582" t="s">
        <v>91</v>
      </c>
      <c r="O1582" t="s">
        <v>86</v>
      </c>
      <c r="Q1582" t="s">
        <v>93</v>
      </c>
      <c r="R1582" t="s">
        <v>94</v>
      </c>
      <c r="S1582" t="s">
        <v>95</v>
      </c>
      <c r="T1582" t="s">
        <v>96</v>
      </c>
      <c r="U1582" t="s">
        <v>97</v>
      </c>
      <c r="V1582" t="s">
        <v>98</v>
      </c>
      <c r="W1582" t="s">
        <v>99</v>
      </c>
    </row>
    <row r="1583" spans="1:24" x14ac:dyDescent="0.35">
      <c r="A1583" t="s">
        <v>2494</v>
      </c>
      <c r="C1583" t="s">
        <v>69</v>
      </c>
    </row>
    <row r="1584" spans="1:24" x14ac:dyDescent="0.35">
      <c r="A1584" t="s">
        <v>2494</v>
      </c>
      <c r="C1584" t="s">
        <v>74</v>
      </c>
      <c r="E1584" t="s">
        <v>47</v>
      </c>
      <c r="F1584" t="s">
        <v>47</v>
      </c>
      <c r="G1584" t="s">
        <v>47</v>
      </c>
      <c r="I1584" t="s">
        <v>47</v>
      </c>
      <c r="K1584" t="s">
        <v>47</v>
      </c>
      <c r="L1584" t="s">
        <v>47</v>
      </c>
      <c r="M1584" t="s">
        <v>47</v>
      </c>
      <c r="N1584" t="s">
        <v>47</v>
      </c>
      <c r="O1584" t="s">
        <v>47</v>
      </c>
      <c r="Q1584" t="s">
        <v>47</v>
      </c>
      <c r="R1584" t="s">
        <v>47</v>
      </c>
      <c r="S1584" t="s">
        <v>47</v>
      </c>
      <c r="T1584" t="s">
        <v>47</v>
      </c>
      <c r="U1584" t="s">
        <v>47</v>
      </c>
      <c r="V1584" t="s">
        <v>47</v>
      </c>
      <c r="W1584" t="s">
        <v>47</v>
      </c>
    </row>
    <row r="1585" spans="1:24" x14ac:dyDescent="0.35">
      <c r="A1585" t="s">
        <v>2494</v>
      </c>
      <c r="C1585" t="s">
        <v>79</v>
      </c>
      <c r="E1585" t="s">
        <v>47</v>
      </c>
      <c r="F1585" t="s">
        <v>47</v>
      </c>
      <c r="G1585" t="s">
        <v>47</v>
      </c>
      <c r="I1585" t="s">
        <v>47</v>
      </c>
      <c r="K1585" t="s">
        <v>47</v>
      </c>
      <c r="L1585" t="s">
        <v>47</v>
      </c>
      <c r="M1585" t="s">
        <v>47</v>
      </c>
      <c r="N1585" t="s">
        <v>47</v>
      </c>
      <c r="O1585" t="s">
        <v>47</v>
      </c>
      <c r="Q1585" t="s">
        <v>47</v>
      </c>
      <c r="R1585" t="s">
        <v>47</v>
      </c>
      <c r="S1585" t="s">
        <v>47</v>
      </c>
      <c r="T1585" t="s">
        <v>47</v>
      </c>
      <c r="U1585" t="s">
        <v>47</v>
      </c>
      <c r="V1585" t="s">
        <v>47</v>
      </c>
      <c r="W1585" t="s">
        <v>47</v>
      </c>
    </row>
    <row r="1586" spans="1:24" x14ac:dyDescent="0.35">
      <c r="A1586" t="s">
        <v>2494</v>
      </c>
      <c r="C1586" t="s">
        <v>81</v>
      </c>
      <c r="E1586" t="s">
        <v>47</v>
      </c>
      <c r="F1586" t="s">
        <v>47</v>
      </c>
      <c r="G1586" t="s">
        <v>47</v>
      </c>
      <c r="I1586" t="s">
        <v>47</v>
      </c>
      <c r="K1586" t="s">
        <v>47</v>
      </c>
      <c r="L1586" t="s">
        <v>47</v>
      </c>
      <c r="M1586" t="s">
        <v>47</v>
      </c>
      <c r="N1586" t="s">
        <v>47</v>
      </c>
      <c r="O1586" t="s">
        <v>47</v>
      </c>
      <c r="Q1586" t="s">
        <v>47</v>
      </c>
      <c r="R1586" t="s">
        <v>47</v>
      </c>
      <c r="S1586" t="s">
        <v>47</v>
      </c>
      <c r="T1586" t="s">
        <v>47</v>
      </c>
      <c r="U1586" t="s">
        <v>47</v>
      </c>
      <c r="V1586" t="s">
        <v>47</v>
      </c>
      <c r="W1586" t="s">
        <v>47</v>
      </c>
    </row>
    <row r="1587" spans="1:24" x14ac:dyDescent="0.35">
      <c r="A1587" t="s">
        <v>2494</v>
      </c>
      <c r="C1587" t="s">
        <v>2468</v>
      </c>
      <c r="E1587" t="s">
        <v>2469</v>
      </c>
      <c r="O1587" t="s">
        <v>2470</v>
      </c>
      <c r="P1587" t="s">
        <v>61</v>
      </c>
    </row>
    <row r="1588" spans="1:24" x14ac:dyDescent="0.35">
      <c r="A1588" t="s">
        <v>2494</v>
      </c>
      <c r="C1588" t="s">
        <v>40</v>
      </c>
    </row>
    <row r="1589" spans="1:24" x14ac:dyDescent="0.35">
      <c r="A1589" t="s">
        <v>2494</v>
      </c>
      <c r="C1589" t="s">
        <v>41</v>
      </c>
      <c r="E1589" t="s">
        <v>42</v>
      </c>
      <c r="M1589" t="s">
        <v>44</v>
      </c>
      <c r="O1589" t="s">
        <v>43</v>
      </c>
    </row>
    <row r="1590" spans="1:24" x14ac:dyDescent="0.35">
      <c r="A1590" t="s">
        <v>2494</v>
      </c>
      <c r="C1590" t="s">
        <v>825</v>
      </c>
      <c r="D1590" t="s">
        <v>566</v>
      </c>
      <c r="G1590" t="s">
        <v>560</v>
      </c>
      <c r="J1590" t="s">
        <v>337</v>
      </c>
      <c r="M1590" t="s">
        <v>2038</v>
      </c>
    </row>
    <row r="1591" spans="1:24" x14ac:dyDescent="0.35">
      <c r="A1591" t="s">
        <v>2494</v>
      </c>
      <c r="C1591" t="s">
        <v>52</v>
      </c>
    </row>
    <row r="1592" spans="1:24" x14ac:dyDescent="0.35">
      <c r="A1592" t="s">
        <v>2494</v>
      </c>
      <c r="E1592" t="s">
        <v>53</v>
      </c>
      <c r="F1592" t="s">
        <v>54</v>
      </c>
      <c r="G1592" t="s">
        <v>39</v>
      </c>
      <c r="I1592" t="s">
        <v>56</v>
      </c>
      <c r="K1592" t="s">
        <v>57</v>
      </c>
      <c r="L1592" t="s">
        <v>58</v>
      </c>
      <c r="M1592" t="s">
        <v>59</v>
      </c>
      <c r="N1592" t="s">
        <v>60</v>
      </c>
      <c r="O1592" t="s">
        <v>55</v>
      </c>
      <c r="Q1592" t="s">
        <v>62</v>
      </c>
      <c r="R1592" t="s">
        <v>63</v>
      </c>
      <c r="S1592" t="s">
        <v>64</v>
      </c>
      <c r="T1592" t="s">
        <v>65</v>
      </c>
      <c r="U1592" t="s">
        <v>66</v>
      </c>
      <c r="V1592" t="s">
        <v>67</v>
      </c>
      <c r="W1592" t="s">
        <v>68</v>
      </c>
      <c r="X1592" t="s">
        <v>234</v>
      </c>
    </row>
    <row r="1593" spans="1:24" x14ac:dyDescent="0.35">
      <c r="A1593" t="s">
        <v>2494</v>
      </c>
      <c r="C1593" t="s">
        <v>69</v>
      </c>
      <c r="E1593" t="s">
        <v>2471</v>
      </c>
      <c r="F1593" t="s">
        <v>2472</v>
      </c>
      <c r="G1593" t="s">
        <v>2473</v>
      </c>
      <c r="I1593" t="s">
        <v>2474</v>
      </c>
      <c r="K1593" t="s">
        <v>1265</v>
      </c>
      <c r="L1593" t="s">
        <v>857</v>
      </c>
      <c r="M1593" t="s">
        <v>1532</v>
      </c>
      <c r="N1593" t="s">
        <v>47</v>
      </c>
      <c r="O1593" t="s">
        <v>47</v>
      </c>
      <c r="Q1593" t="s">
        <v>2475</v>
      </c>
      <c r="R1593" t="s">
        <v>2476</v>
      </c>
      <c r="S1593" t="s">
        <v>47</v>
      </c>
      <c r="T1593" t="s">
        <v>2477</v>
      </c>
      <c r="U1593" t="s">
        <v>2478</v>
      </c>
      <c r="V1593" t="s">
        <v>2479</v>
      </c>
      <c r="W1593" t="s">
        <v>47</v>
      </c>
      <c r="X1593" t="s">
        <v>47</v>
      </c>
    </row>
    <row r="1594" spans="1:24" x14ac:dyDescent="0.35">
      <c r="A1594" t="s">
        <v>2494</v>
      </c>
      <c r="C1594" t="s">
        <v>74</v>
      </c>
      <c r="E1594" t="s">
        <v>2480</v>
      </c>
      <c r="F1594" t="s">
        <v>2481</v>
      </c>
      <c r="G1594" t="s">
        <v>2482</v>
      </c>
      <c r="I1594" t="s">
        <v>2483</v>
      </c>
      <c r="K1594" t="s">
        <v>2258</v>
      </c>
      <c r="L1594" t="s">
        <v>2484</v>
      </c>
      <c r="M1594" t="s">
        <v>2485</v>
      </c>
      <c r="N1594" t="s">
        <v>47</v>
      </c>
      <c r="O1594" t="s">
        <v>47</v>
      </c>
      <c r="Q1594" t="s">
        <v>2486</v>
      </c>
      <c r="R1594" t="s">
        <v>2487</v>
      </c>
      <c r="S1594" t="s">
        <v>47</v>
      </c>
      <c r="T1594" t="s">
        <v>2488</v>
      </c>
      <c r="U1594" t="s">
        <v>299</v>
      </c>
      <c r="V1594" t="s">
        <v>2489</v>
      </c>
      <c r="W1594" t="s">
        <v>47</v>
      </c>
      <c r="X1594" t="s">
        <v>47</v>
      </c>
    </row>
    <row r="1595" spans="1:24" x14ac:dyDescent="0.35">
      <c r="A1595" t="s">
        <v>2494</v>
      </c>
      <c r="C1595" t="s">
        <v>79</v>
      </c>
      <c r="E1595" t="s">
        <v>365</v>
      </c>
      <c r="F1595" t="s">
        <v>825</v>
      </c>
      <c r="G1595" t="s">
        <v>744</v>
      </c>
      <c r="I1595" t="s">
        <v>1234</v>
      </c>
      <c r="K1595" t="s">
        <v>2037</v>
      </c>
      <c r="L1595" t="s">
        <v>2490</v>
      </c>
      <c r="M1595" t="s">
        <v>168</v>
      </c>
      <c r="N1595" t="s">
        <v>47</v>
      </c>
      <c r="O1595" t="s">
        <v>47</v>
      </c>
      <c r="Q1595" t="s">
        <v>1191</v>
      </c>
      <c r="R1595" t="s">
        <v>2491</v>
      </c>
      <c r="S1595" t="s">
        <v>47</v>
      </c>
      <c r="T1595" t="s">
        <v>1206</v>
      </c>
      <c r="U1595" t="s">
        <v>825</v>
      </c>
      <c r="V1595" t="s">
        <v>1340</v>
      </c>
      <c r="W1595" t="s">
        <v>47</v>
      </c>
      <c r="X1595" t="s">
        <v>47</v>
      </c>
    </row>
    <row r="1596" spans="1:24" x14ac:dyDescent="0.35">
      <c r="A1596" t="s">
        <v>2494</v>
      </c>
      <c r="C1596" t="s">
        <v>81</v>
      </c>
      <c r="E1596" t="s">
        <v>175</v>
      </c>
      <c r="F1596" t="s">
        <v>47</v>
      </c>
      <c r="G1596" t="s">
        <v>1774</v>
      </c>
      <c r="I1596" t="s">
        <v>891</v>
      </c>
      <c r="K1596" t="s">
        <v>421</v>
      </c>
      <c r="L1596" t="s">
        <v>2492</v>
      </c>
      <c r="M1596" t="s">
        <v>2497</v>
      </c>
      <c r="N1596" t="s">
        <v>47</v>
      </c>
      <c r="O1596" t="s">
        <v>47</v>
      </c>
      <c r="Q1596" t="s">
        <v>892</v>
      </c>
      <c r="R1596" t="s">
        <v>2493</v>
      </c>
      <c r="S1596" t="s">
        <v>47</v>
      </c>
      <c r="T1596" t="s">
        <v>520</v>
      </c>
      <c r="U1596" t="s">
        <v>47</v>
      </c>
      <c r="V1596" t="s">
        <v>415</v>
      </c>
      <c r="W1596" t="s">
        <v>47</v>
      </c>
      <c r="X1596" t="s">
        <v>47</v>
      </c>
    </row>
    <row r="1597" spans="1:24" x14ac:dyDescent="0.35">
      <c r="A1597" t="s">
        <v>2494</v>
      </c>
      <c r="E1597" t="s">
        <v>83</v>
      </c>
      <c r="F1597" t="s">
        <v>84</v>
      </c>
      <c r="G1597" t="s">
        <v>85</v>
      </c>
      <c r="I1597" t="s">
        <v>87</v>
      </c>
      <c r="K1597" t="s">
        <v>88</v>
      </c>
      <c r="L1597" t="s">
        <v>89</v>
      </c>
      <c r="M1597" t="s">
        <v>90</v>
      </c>
      <c r="N1597" t="s">
        <v>91</v>
      </c>
      <c r="O1597" t="s">
        <v>86</v>
      </c>
      <c r="Q1597" t="s">
        <v>93</v>
      </c>
      <c r="R1597" t="s">
        <v>94</v>
      </c>
      <c r="S1597" t="s">
        <v>95</v>
      </c>
      <c r="T1597" t="s">
        <v>96</v>
      </c>
      <c r="U1597" t="s">
        <v>97</v>
      </c>
      <c r="V1597" t="s">
        <v>98</v>
      </c>
      <c r="W1597" t="s">
        <v>99</v>
      </c>
    </row>
    <row r="1598" spans="1:24" x14ac:dyDescent="0.35">
      <c r="A1598" t="s">
        <v>2494</v>
      </c>
      <c r="C1598" t="s">
        <v>69</v>
      </c>
    </row>
    <row r="1599" spans="1:24" x14ac:dyDescent="0.35">
      <c r="A1599" t="s">
        <v>2494</v>
      </c>
      <c r="C1599" t="s">
        <v>74</v>
      </c>
      <c r="E1599" t="s">
        <v>47</v>
      </c>
      <c r="F1599" t="s">
        <v>47</v>
      </c>
      <c r="G1599" t="s">
        <v>47</v>
      </c>
      <c r="I1599" t="s">
        <v>47</v>
      </c>
      <c r="K1599" t="s">
        <v>47</v>
      </c>
      <c r="L1599" t="s">
        <v>47</v>
      </c>
      <c r="M1599" t="s">
        <v>47</v>
      </c>
      <c r="N1599" t="s">
        <v>47</v>
      </c>
      <c r="O1599" t="s">
        <v>47</v>
      </c>
      <c r="Q1599" t="s">
        <v>47</v>
      </c>
      <c r="R1599" t="s">
        <v>47</v>
      </c>
      <c r="S1599" t="s">
        <v>47</v>
      </c>
      <c r="T1599" t="s">
        <v>47</v>
      </c>
      <c r="U1599" t="s">
        <v>47</v>
      </c>
      <c r="V1599" t="s">
        <v>47</v>
      </c>
      <c r="W1599" t="s">
        <v>47</v>
      </c>
    </row>
    <row r="1600" spans="1:24" x14ac:dyDescent="0.35">
      <c r="A1600" t="s">
        <v>2494</v>
      </c>
      <c r="C1600" t="s">
        <v>79</v>
      </c>
      <c r="E1600" t="s">
        <v>47</v>
      </c>
      <c r="F1600" t="s">
        <v>47</v>
      </c>
      <c r="G1600" t="s">
        <v>47</v>
      </c>
      <c r="I1600" t="s">
        <v>47</v>
      </c>
      <c r="K1600" t="s">
        <v>47</v>
      </c>
      <c r="L1600" t="s">
        <v>47</v>
      </c>
      <c r="M1600" t="s">
        <v>47</v>
      </c>
      <c r="N1600" t="s">
        <v>47</v>
      </c>
      <c r="O1600" t="s">
        <v>47</v>
      </c>
      <c r="Q1600" t="s">
        <v>47</v>
      </c>
      <c r="R1600" t="s">
        <v>47</v>
      </c>
      <c r="S1600" t="s">
        <v>47</v>
      </c>
      <c r="T1600" t="s">
        <v>47</v>
      </c>
      <c r="U1600" t="s">
        <v>47</v>
      </c>
      <c r="V1600" t="s">
        <v>47</v>
      </c>
      <c r="W1600" t="s">
        <v>47</v>
      </c>
    </row>
    <row r="1601" spans="1:26" x14ac:dyDescent="0.35">
      <c r="A1601" t="s">
        <v>2494</v>
      </c>
      <c r="C1601" t="s">
        <v>81</v>
      </c>
      <c r="E1601" t="s">
        <v>47</v>
      </c>
      <c r="F1601" t="s">
        <v>47</v>
      </c>
      <c r="G1601" t="s">
        <v>47</v>
      </c>
      <c r="I1601" t="s">
        <v>47</v>
      </c>
      <c r="K1601" t="s">
        <v>47</v>
      </c>
      <c r="L1601" t="s">
        <v>47</v>
      </c>
      <c r="M1601" t="s">
        <v>47</v>
      </c>
      <c r="N1601" t="s">
        <v>47</v>
      </c>
      <c r="O1601" t="s">
        <v>47</v>
      </c>
      <c r="Q1601" t="s">
        <v>47</v>
      </c>
      <c r="R1601" t="s">
        <v>47</v>
      </c>
      <c r="S1601" t="s">
        <v>47</v>
      </c>
      <c r="T1601" t="s">
        <v>47</v>
      </c>
      <c r="U1601" t="s">
        <v>47</v>
      </c>
      <c r="V1601" t="s">
        <v>47</v>
      </c>
      <c r="W1601" t="s">
        <v>47</v>
      </c>
    </row>
    <row r="1602" spans="1:26" x14ac:dyDescent="0.35">
      <c r="A1602" t="s">
        <v>2498</v>
      </c>
      <c r="C1602" t="s">
        <v>2499</v>
      </c>
      <c r="G1602" t="s">
        <v>2500</v>
      </c>
      <c r="N1602" t="s">
        <v>2413</v>
      </c>
      <c r="S1602" t="s">
        <v>31</v>
      </c>
    </row>
    <row r="1603" spans="1:26" x14ac:dyDescent="0.35">
      <c r="A1603" t="s">
        <v>2498</v>
      </c>
      <c r="B1603" t="s">
        <v>32</v>
      </c>
      <c r="E1603" t="s">
        <v>33</v>
      </c>
      <c r="O1603" t="s">
        <v>34</v>
      </c>
      <c r="Q1603" t="s">
        <v>35</v>
      </c>
    </row>
    <row r="1604" spans="1:26" x14ac:dyDescent="0.35">
      <c r="A1604" t="s">
        <v>2498</v>
      </c>
      <c r="B1604" t="s">
        <v>2501</v>
      </c>
      <c r="F1604" t="s">
        <v>2502</v>
      </c>
      <c r="O1604" t="s">
        <v>2503</v>
      </c>
      <c r="R1604" t="s">
        <v>60</v>
      </c>
    </row>
    <row r="1605" spans="1:26" x14ac:dyDescent="0.35">
      <c r="A1605" t="s">
        <v>2498</v>
      </c>
      <c r="B1605" t="s">
        <v>40</v>
      </c>
    </row>
    <row r="1606" spans="1:26" x14ac:dyDescent="0.35">
      <c r="A1606" t="s">
        <v>2498</v>
      </c>
      <c r="B1606" t="s">
        <v>41</v>
      </c>
      <c r="F1606" t="s">
        <v>42</v>
      </c>
      <c r="O1606" t="s">
        <v>43</v>
      </c>
      <c r="Q1606" t="s">
        <v>45</v>
      </c>
    </row>
    <row r="1607" spans="1:26" x14ac:dyDescent="0.35">
      <c r="A1607" t="s">
        <v>2498</v>
      </c>
      <c r="C1607" t="s">
        <v>1166</v>
      </c>
      <c r="E1607" t="s">
        <v>1166</v>
      </c>
      <c r="H1607" t="s">
        <v>1018</v>
      </c>
      <c r="L1607" t="s">
        <v>1215</v>
      </c>
      <c r="Q1607" t="s">
        <v>2504</v>
      </c>
    </row>
    <row r="1608" spans="1:26" x14ac:dyDescent="0.35">
      <c r="A1608" t="s">
        <v>2498</v>
      </c>
      <c r="B1608" t="s">
        <v>52</v>
      </c>
    </row>
    <row r="1609" spans="1:26" x14ac:dyDescent="0.35">
      <c r="A1609" t="s">
        <v>2498</v>
      </c>
      <c r="F1609" t="s">
        <v>53</v>
      </c>
      <c r="G1609" t="s">
        <v>54</v>
      </c>
      <c r="H1609" t="s">
        <v>39</v>
      </c>
      <c r="J1609" t="s">
        <v>56</v>
      </c>
      <c r="M1609" t="s">
        <v>57</v>
      </c>
      <c r="N1609" t="s">
        <v>58</v>
      </c>
      <c r="O1609" t="s">
        <v>55</v>
      </c>
      <c r="P1609" t="s">
        <v>60</v>
      </c>
      <c r="Q1609" t="s">
        <v>61</v>
      </c>
      <c r="S1609" t="s">
        <v>62</v>
      </c>
      <c r="T1609" t="s">
        <v>63</v>
      </c>
      <c r="U1609" t="s">
        <v>64</v>
      </c>
      <c r="V1609" t="s">
        <v>65</v>
      </c>
      <c r="W1609" t="s">
        <v>66</v>
      </c>
      <c r="X1609" t="s">
        <v>67</v>
      </c>
      <c r="Y1609" t="s">
        <v>68</v>
      </c>
      <c r="Z1609">
        <v>18</v>
      </c>
    </row>
    <row r="1610" spans="1:26" x14ac:dyDescent="0.35">
      <c r="A1610" t="s">
        <v>2498</v>
      </c>
      <c r="B1610" t="s">
        <v>69</v>
      </c>
      <c r="F1610" t="s">
        <v>2505</v>
      </c>
      <c r="G1610" t="s">
        <v>2506</v>
      </c>
      <c r="H1610" t="s">
        <v>2507</v>
      </c>
      <c r="J1610" t="s">
        <v>2508</v>
      </c>
      <c r="M1610" t="s">
        <v>2509</v>
      </c>
      <c r="N1610" t="s">
        <v>2510</v>
      </c>
      <c r="O1610" t="s">
        <v>47</v>
      </c>
      <c r="P1610" t="s">
        <v>47</v>
      </c>
      <c r="Q1610" t="s">
        <v>2511</v>
      </c>
      <c r="S1610" t="s">
        <v>2512</v>
      </c>
      <c r="T1610" t="s">
        <v>2513</v>
      </c>
      <c r="U1610" t="s">
        <v>2514</v>
      </c>
      <c r="V1610" t="s">
        <v>47</v>
      </c>
      <c r="W1610" t="s">
        <v>47</v>
      </c>
      <c r="X1610" t="s">
        <v>47</v>
      </c>
      <c r="Y1610" t="s">
        <v>47</v>
      </c>
      <c r="Z1610">
        <v>0</v>
      </c>
    </row>
    <row r="1611" spans="1:26" x14ac:dyDescent="0.35">
      <c r="A1611" t="s">
        <v>2498</v>
      </c>
      <c r="B1611" t="s">
        <v>74</v>
      </c>
      <c r="F1611" t="s">
        <v>2515</v>
      </c>
      <c r="G1611" t="s">
        <v>2516</v>
      </c>
      <c r="H1611" t="s">
        <v>2517</v>
      </c>
      <c r="J1611" t="s">
        <v>2518</v>
      </c>
      <c r="M1611" t="s">
        <v>2519</v>
      </c>
      <c r="N1611" t="s">
        <v>2520</v>
      </c>
      <c r="O1611" t="s">
        <v>47</v>
      </c>
      <c r="P1611" t="s">
        <v>47</v>
      </c>
      <c r="Q1611" t="s">
        <v>2521</v>
      </c>
      <c r="S1611" t="s">
        <v>2522</v>
      </c>
      <c r="T1611" t="s">
        <v>2523</v>
      </c>
      <c r="U1611" t="s">
        <v>2524</v>
      </c>
      <c r="V1611" t="s">
        <v>47</v>
      </c>
      <c r="W1611" t="s">
        <v>47</v>
      </c>
      <c r="X1611" t="s">
        <v>47</v>
      </c>
      <c r="Y1611" t="s">
        <v>47</v>
      </c>
      <c r="Z1611">
        <v>0</v>
      </c>
    </row>
    <row r="1612" spans="1:26" x14ac:dyDescent="0.35">
      <c r="A1612" t="s">
        <v>2498</v>
      </c>
      <c r="B1612" t="s">
        <v>79</v>
      </c>
      <c r="F1612" t="s">
        <v>348</v>
      </c>
      <c r="G1612" t="s">
        <v>2525</v>
      </c>
      <c r="H1612" t="s">
        <v>1018</v>
      </c>
      <c r="J1612" t="s">
        <v>774</v>
      </c>
      <c r="M1612" t="s">
        <v>2526</v>
      </c>
      <c r="N1612" t="s">
        <v>1018</v>
      </c>
      <c r="O1612" t="s">
        <v>47</v>
      </c>
      <c r="P1612" t="s">
        <v>47</v>
      </c>
      <c r="Q1612" t="s">
        <v>327</v>
      </c>
      <c r="S1612" t="s">
        <v>1147</v>
      </c>
      <c r="T1612" t="s">
        <v>1166</v>
      </c>
      <c r="U1612" t="s">
        <v>2252</v>
      </c>
      <c r="V1612" t="s">
        <v>47</v>
      </c>
      <c r="W1612" t="s">
        <v>47</v>
      </c>
      <c r="X1612" t="s">
        <v>47</v>
      </c>
      <c r="Y1612" t="s">
        <v>47</v>
      </c>
      <c r="Z1612">
        <v>0</v>
      </c>
    </row>
    <row r="1613" spans="1:26" x14ac:dyDescent="0.35">
      <c r="A1613" t="s">
        <v>2498</v>
      </c>
      <c r="B1613" t="s">
        <v>81</v>
      </c>
      <c r="F1613" t="s">
        <v>1774</v>
      </c>
      <c r="G1613" t="s">
        <v>2527</v>
      </c>
      <c r="H1613" t="s">
        <v>518</v>
      </c>
      <c r="J1613" t="s">
        <v>421</v>
      </c>
      <c r="M1613" t="s">
        <v>277</v>
      </c>
      <c r="N1613" t="s">
        <v>518</v>
      </c>
      <c r="O1613" t="s">
        <v>47</v>
      </c>
      <c r="P1613" t="s">
        <v>47</v>
      </c>
      <c r="Q1613" t="s">
        <v>1068</v>
      </c>
      <c r="S1613" t="s">
        <v>224</v>
      </c>
      <c r="T1613" t="s">
        <v>47</v>
      </c>
      <c r="U1613" t="s">
        <v>415</v>
      </c>
      <c r="V1613" t="s">
        <v>47</v>
      </c>
      <c r="W1613" t="s">
        <v>47</v>
      </c>
      <c r="X1613" t="s">
        <v>47</v>
      </c>
      <c r="Y1613" t="s">
        <v>47</v>
      </c>
      <c r="Z1613">
        <v>0</v>
      </c>
    </row>
    <row r="1614" spans="1:26" x14ac:dyDescent="0.35">
      <c r="A1614" t="s">
        <v>2498</v>
      </c>
      <c r="F1614" t="s">
        <v>83</v>
      </c>
      <c r="G1614" t="s">
        <v>84</v>
      </c>
      <c r="H1614" t="s">
        <v>85</v>
      </c>
      <c r="J1614" t="s">
        <v>87</v>
      </c>
      <c r="M1614" t="s">
        <v>88</v>
      </c>
      <c r="N1614" t="s">
        <v>89</v>
      </c>
      <c r="O1614" t="s">
        <v>86</v>
      </c>
      <c r="P1614" t="s">
        <v>91</v>
      </c>
      <c r="Q1614" t="s">
        <v>92</v>
      </c>
      <c r="S1614" t="s">
        <v>93</v>
      </c>
      <c r="T1614" t="s">
        <v>94</v>
      </c>
      <c r="U1614" t="s">
        <v>95</v>
      </c>
      <c r="V1614" t="s">
        <v>96</v>
      </c>
      <c r="W1614" t="s">
        <v>97</v>
      </c>
      <c r="X1614" t="s">
        <v>98</v>
      </c>
      <c r="Y1614" t="s">
        <v>99</v>
      </c>
    </row>
    <row r="1615" spans="1:26" x14ac:dyDescent="0.35">
      <c r="A1615" t="s">
        <v>2498</v>
      </c>
      <c r="B1615" t="s">
        <v>69</v>
      </c>
    </row>
    <row r="1616" spans="1:26" x14ac:dyDescent="0.35">
      <c r="A1616" t="s">
        <v>2498</v>
      </c>
      <c r="B1616" t="s">
        <v>74</v>
      </c>
      <c r="F1616" t="s">
        <v>47</v>
      </c>
      <c r="G1616" t="s">
        <v>47</v>
      </c>
      <c r="H1616" t="s">
        <v>47</v>
      </c>
      <c r="J1616" t="s">
        <v>47</v>
      </c>
      <c r="M1616" t="s">
        <v>47</v>
      </c>
      <c r="N1616" t="s">
        <v>47</v>
      </c>
      <c r="O1616" t="s">
        <v>47</v>
      </c>
      <c r="P1616" t="s">
        <v>47</v>
      </c>
      <c r="Q1616" t="s">
        <v>47</v>
      </c>
      <c r="S1616" t="s">
        <v>47</v>
      </c>
      <c r="T1616" t="s">
        <v>47</v>
      </c>
      <c r="U1616" t="s">
        <v>47</v>
      </c>
      <c r="V1616" t="s">
        <v>47</v>
      </c>
      <c r="W1616" t="s">
        <v>47</v>
      </c>
      <c r="X1616" t="s">
        <v>47</v>
      </c>
      <c r="Y1616" t="s">
        <v>47</v>
      </c>
    </row>
    <row r="1617" spans="1:26" x14ac:dyDescent="0.35">
      <c r="A1617" t="s">
        <v>2498</v>
      </c>
      <c r="B1617" t="s">
        <v>79</v>
      </c>
      <c r="F1617" t="s">
        <v>47</v>
      </c>
      <c r="G1617" t="s">
        <v>47</v>
      </c>
      <c r="H1617" t="s">
        <v>47</v>
      </c>
      <c r="J1617" t="s">
        <v>47</v>
      </c>
      <c r="M1617" t="s">
        <v>47</v>
      </c>
      <c r="N1617" t="s">
        <v>47</v>
      </c>
      <c r="O1617" t="s">
        <v>47</v>
      </c>
      <c r="P1617" t="s">
        <v>47</v>
      </c>
      <c r="Q1617" t="s">
        <v>47</v>
      </c>
      <c r="S1617" t="s">
        <v>47</v>
      </c>
      <c r="T1617" t="s">
        <v>47</v>
      </c>
      <c r="U1617" t="s">
        <v>47</v>
      </c>
      <c r="V1617" t="s">
        <v>47</v>
      </c>
      <c r="W1617" t="s">
        <v>47</v>
      </c>
      <c r="X1617" t="s">
        <v>47</v>
      </c>
      <c r="Y1617" t="s">
        <v>47</v>
      </c>
    </row>
    <row r="1618" spans="1:26" x14ac:dyDescent="0.35">
      <c r="A1618" t="s">
        <v>2498</v>
      </c>
      <c r="B1618" t="s">
        <v>81</v>
      </c>
      <c r="F1618" t="s">
        <v>47</v>
      </c>
      <c r="G1618" t="s">
        <v>47</v>
      </c>
      <c r="H1618" t="s">
        <v>47</v>
      </c>
      <c r="J1618" t="s">
        <v>47</v>
      </c>
      <c r="M1618" t="s">
        <v>47</v>
      </c>
      <c r="N1618" t="s">
        <v>47</v>
      </c>
      <c r="O1618" t="s">
        <v>47</v>
      </c>
      <c r="P1618" t="s">
        <v>47</v>
      </c>
      <c r="Q1618" t="s">
        <v>47</v>
      </c>
      <c r="S1618" t="s">
        <v>47</v>
      </c>
      <c r="T1618" t="s">
        <v>47</v>
      </c>
      <c r="U1618" t="s">
        <v>47</v>
      </c>
      <c r="V1618" t="s">
        <v>47</v>
      </c>
      <c r="W1618" t="s">
        <v>47</v>
      </c>
      <c r="X1618" t="s">
        <v>47</v>
      </c>
      <c r="Y1618" t="s">
        <v>47</v>
      </c>
    </row>
    <row r="1619" spans="1:26" x14ac:dyDescent="0.35">
      <c r="A1619" t="s">
        <v>2498</v>
      </c>
      <c r="B1619" t="s">
        <v>2420</v>
      </c>
      <c r="D1619" t="s">
        <v>2421</v>
      </c>
      <c r="F1619" t="s">
        <v>523</v>
      </c>
      <c r="O1619" t="s">
        <v>2422</v>
      </c>
      <c r="R1619" t="s">
        <v>59</v>
      </c>
    </row>
    <row r="1620" spans="1:26" x14ac:dyDescent="0.35">
      <c r="A1620" t="s">
        <v>2498</v>
      </c>
      <c r="B1620" t="s">
        <v>40</v>
      </c>
    </row>
    <row r="1621" spans="1:26" x14ac:dyDescent="0.35">
      <c r="A1621" t="s">
        <v>2498</v>
      </c>
      <c r="B1621" t="s">
        <v>41</v>
      </c>
      <c r="F1621" t="s">
        <v>42</v>
      </c>
      <c r="O1621" t="s">
        <v>43</v>
      </c>
      <c r="Q1621" t="s">
        <v>45</v>
      </c>
    </row>
    <row r="1622" spans="1:26" x14ac:dyDescent="0.35">
      <c r="A1622" t="s">
        <v>2498</v>
      </c>
      <c r="C1622" t="s">
        <v>525</v>
      </c>
      <c r="E1622" t="s">
        <v>525</v>
      </c>
      <c r="H1622" t="s">
        <v>1734</v>
      </c>
      <c r="K1622" t="s">
        <v>680</v>
      </c>
      <c r="Q1622" t="s">
        <v>2528</v>
      </c>
    </row>
    <row r="1623" spans="1:26" x14ac:dyDescent="0.35">
      <c r="A1623" t="s">
        <v>2498</v>
      </c>
      <c r="B1623" t="s">
        <v>52</v>
      </c>
    </row>
    <row r="1624" spans="1:26" x14ac:dyDescent="0.35">
      <c r="A1624" t="s">
        <v>2498</v>
      </c>
      <c r="F1624" t="s">
        <v>53</v>
      </c>
      <c r="G1624" t="s">
        <v>54</v>
      </c>
      <c r="H1624" t="s">
        <v>39</v>
      </c>
      <c r="J1624" t="s">
        <v>56</v>
      </c>
      <c r="M1624" t="s">
        <v>57</v>
      </c>
      <c r="N1624" t="s">
        <v>58</v>
      </c>
      <c r="O1624" t="s">
        <v>55</v>
      </c>
      <c r="P1624" t="s">
        <v>60</v>
      </c>
      <c r="Q1624" t="s">
        <v>61</v>
      </c>
      <c r="S1624" t="s">
        <v>62</v>
      </c>
      <c r="T1624" t="s">
        <v>63</v>
      </c>
      <c r="U1624" t="s">
        <v>64</v>
      </c>
      <c r="V1624" t="s">
        <v>65</v>
      </c>
      <c r="W1624" t="s">
        <v>66</v>
      </c>
      <c r="X1624" t="s">
        <v>67</v>
      </c>
      <c r="Y1624" t="s">
        <v>68</v>
      </c>
      <c r="Z1624">
        <v>18</v>
      </c>
    </row>
    <row r="1625" spans="1:26" x14ac:dyDescent="0.35">
      <c r="A1625" t="s">
        <v>2498</v>
      </c>
      <c r="B1625" t="s">
        <v>69</v>
      </c>
      <c r="F1625" t="s">
        <v>2229</v>
      </c>
      <c r="G1625" t="s">
        <v>2529</v>
      </c>
      <c r="H1625" t="s">
        <v>2530</v>
      </c>
      <c r="J1625" t="s">
        <v>1534</v>
      </c>
      <c r="M1625" t="s">
        <v>1099</v>
      </c>
      <c r="N1625" t="s">
        <v>2531</v>
      </c>
      <c r="O1625" t="s">
        <v>47</v>
      </c>
      <c r="P1625" t="s">
        <v>1159</v>
      </c>
      <c r="Q1625" t="s">
        <v>47</v>
      </c>
      <c r="S1625" t="s">
        <v>47</v>
      </c>
      <c r="T1625" t="s">
        <v>47</v>
      </c>
      <c r="U1625" t="s">
        <v>47</v>
      </c>
      <c r="V1625" t="s">
        <v>47</v>
      </c>
      <c r="W1625" t="s">
        <v>47</v>
      </c>
      <c r="X1625" t="s">
        <v>47</v>
      </c>
      <c r="Y1625" t="s">
        <v>47</v>
      </c>
      <c r="Z1625">
        <v>0</v>
      </c>
    </row>
    <row r="1626" spans="1:26" x14ac:dyDescent="0.35">
      <c r="A1626" t="s">
        <v>2498</v>
      </c>
      <c r="B1626" t="s">
        <v>74</v>
      </c>
      <c r="F1626" t="s">
        <v>2532</v>
      </c>
      <c r="G1626" t="s">
        <v>2533</v>
      </c>
      <c r="H1626" t="s">
        <v>2534</v>
      </c>
      <c r="J1626" t="s">
        <v>2535</v>
      </c>
      <c r="M1626" t="s">
        <v>2536</v>
      </c>
      <c r="N1626" t="s">
        <v>2537</v>
      </c>
      <c r="O1626" t="s">
        <v>47</v>
      </c>
      <c r="P1626" t="s">
        <v>2538</v>
      </c>
      <c r="Q1626" t="s">
        <v>47</v>
      </c>
      <c r="S1626" t="s">
        <v>47</v>
      </c>
      <c r="T1626" t="s">
        <v>47</v>
      </c>
      <c r="U1626" t="s">
        <v>47</v>
      </c>
      <c r="V1626" t="s">
        <v>47</v>
      </c>
      <c r="W1626" t="s">
        <v>47</v>
      </c>
      <c r="X1626" t="s">
        <v>47</v>
      </c>
      <c r="Y1626" t="s">
        <v>47</v>
      </c>
      <c r="Z1626">
        <v>0</v>
      </c>
    </row>
    <row r="1627" spans="1:26" x14ac:dyDescent="0.35">
      <c r="A1627" t="s">
        <v>2498</v>
      </c>
      <c r="B1627" t="s">
        <v>79</v>
      </c>
      <c r="F1627" t="s">
        <v>2539</v>
      </c>
      <c r="G1627" t="s">
        <v>135</v>
      </c>
      <c r="H1627" t="s">
        <v>286</v>
      </c>
      <c r="J1627" t="s">
        <v>132</v>
      </c>
      <c r="M1627" t="s">
        <v>54</v>
      </c>
      <c r="N1627" t="s">
        <v>1765</v>
      </c>
      <c r="O1627" t="s">
        <v>47</v>
      </c>
      <c r="P1627" t="s">
        <v>62</v>
      </c>
      <c r="Q1627" t="s">
        <v>47</v>
      </c>
      <c r="S1627" t="s">
        <v>47</v>
      </c>
      <c r="T1627" t="s">
        <v>47</v>
      </c>
      <c r="U1627" t="s">
        <v>47</v>
      </c>
      <c r="V1627" t="s">
        <v>47</v>
      </c>
      <c r="W1627" t="s">
        <v>47</v>
      </c>
      <c r="X1627" t="s">
        <v>47</v>
      </c>
      <c r="Y1627" t="s">
        <v>47</v>
      </c>
      <c r="Z1627">
        <v>0</v>
      </c>
    </row>
    <row r="1628" spans="1:26" x14ac:dyDescent="0.35">
      <c r="A1628" t="s">
        <v>2498</v>
      </c>
      <c r="B1628" t="s">
        <v>81</v>
      </c>
      <c r="F1628" t="s">
        <v>1387</v>
      </c>
      <c r="G1628" t="s">
        <v>261</v>
      </c>
      <c r="H1628" t="s">
        <v>50</v>
      </c>
      <c r="J1628" t="s">
        <v>320</v>
      </c>
      <c r="M1628" t="s">
        <v>2540</v>
      </c>
      <c r="N1628" t="s">
        <v>1208</v>
      </c>
      <c r="O1628" t="s">
        <v>47</v>
      </c>
      <c r="P1628" t="s">
        <v>2541</v>
      </c>
      <c r="Q1628" t="s">
        <v>47</v>
      </c>
      <c r="S1628" t="s">
        <v>47</v>
      </c>
      <c r="T1628" t="s">
        <v>47</v>
      </c>
      <c r="U1628" t="s">
        <v>47</v>
      </c>
      <c r="V1628" t="s">
        <v>47</v>
      </c>
      <c r="W1628" t="s">
        <v>47</v>
      </c>
      <c r="X1628" t="s">
        <v>47</v>
      </c>
      <c r="Y1628" t="s">
        <v>47</v>
      </c>
      <c r="Z1628">
        <v>0</v>
      </c>
    </row>
    <row r="1629" spans="1:26" x14ac:dyDescent="0.35">
      <c r="A1629" t="s">
        <v>2498</v>
      </c>
      <c r="F1629" t="s">
        <v>83</v>
      </c>
      <c r="G1629" t="s">
        <v>84</v>
      </c>
      <c r="H1629" t="s">
        <v>85</v>
      </c>
      <c r="J1629" t="s">
        <v>87</v>
      </c>
      <c r="M1629" t="s">
        <v>88</v>
      </c>
      <c r="N1629" t="s">
        <v>89</v>
      </c>
      <c r="O1629" t="s">
        <v>86</v>
      </c>
      <c r="P1629" t="s">
        <v>91</v>
      </c>
      <c r="Q1629" t="s">
        <v>92</v>
      </c>
      <c r="S1629" t="s">
        <v>93</v>
      </c>
      <c r="T1629" t="s">
        <v>94</v>
      </c>
      <c r="U1629" t="s">
        <v>95</v>
      </c>
      <c r="V1629" t="s">
        <v>96</v>
      </c>
      <c r="W1629" t="s">
        <v>97</v>
      </c>
      <c r="X1629" t="s">
        <v>98</v>
      </c>
      <c r="Y1629" t="s">
        <v>99</v>
      </c>
    </row>
    <row r="1630" spans="1:26" x14ac:dyDescent="0.35">
      <c r="A1630" t="s">
        <v>2498</v>
      </c>
      <c r="B1630" t="s">
        <v>69</v>
      </c>
    </row>
    <row r="1631" spans="1:26" x14ac:dyDescent="0.35">
      <c r="A1631" t="s">
        <v>2498</v>
      </c>
      <c r="B1631" t="s">
        <v>74</v>
      </c>
      <c r="F1631" t="s">
        <v>47</v>
      </c>
      <c r="G1631" t="s">
        <v>47</v>
      </c>
      <c r="H1631" t="s">
        <v>47</v>
      </c>
      <c r="J1631" t="s">
        <v>47</v>
      </c>
      <c r="M1631" t="s">
        <v>47</v>
      </c>
      <c r="N1631" t="s">
        <v>47</v>
      </c>
      <c r="O1631" t="s">
        <v>47</v>
      </c>
      <c r="P1631" t="s">
        <v>47</v>
      </c>
      <c r="Q1631" t="s">
        <v>47</v>
      </c>
      <c r="S1631" t="s">
        <v>47</v>
      </c>
      <c r="T1631" t="s">
        <v>47</v>
      </c>
      <c r="U1631" t="s">
        <v>47</v>
      </c>
      <c r="V1631" t="s">
        <v>47</v>
      </c>
      <c r="W1631" t="s">
        <v>47</v>
      </c>
      <c r="X1631" t="s">
        <v>47</v>
      </c>
      <c r="Y1631" t="s">
        <v>47</v>
      </c>
    </row>
    <row r="1632" spans="1:26" x14ac:dyDescent="0.35">
      <c r="A1632" t="s">
        <v>2498</v>
      </c>
      <c r="B1632" t="s">
        <v>79</v>
      </c>
      <c r="F1632" t="s">
        <v>47</v>
      </c>
      <c r="G1632" t="s">
        <v>47</v>
      </c>
      <c r="H1632" t="s">
        <v>47</v>
      </c>
      <c r="J1632" t="s">
        <v>47</v>
      </c>
      <c r="M1632" t="s">
        <v>47</v>
      </c>
      <c r="N1632" t="s">
        <v>47</v>
      </c>
      <c r="O1632" t="s">
        <v>47</v>
      </c>
      <c r="P1632" t="s">
        <v>47</v>
      </c>
      <c r="Q1632" t="s">
        <v>47</v>
      </c>
      <c r="S1632" t="s">
        <v>47</v>
      </c>
      <c r="T1632" t="s">
        <v>47</v>
      </c>
      <c r="U1632" t="s">
        <v>47</v>
      </c>
      <c r="V1632" t="s">
        <v>47</v>
      </c>
      <c r="W1632" t="s">
        <v>47</v>
      </c>
      <c r="X1632" t="s">
        <v>47</v>
      </c>
      <c r="Y1632" t="s">
        <v>47</v>
      </c>
    </row>
    <row r="1633" spans="1:25" x14ac:dyDescent="0.35">
      <c r="A1633" t="s">
        <v>2498</v>
      </c>
      <c r="B1633" t="s">
        <v>81</v>
      </c>
      <c r="F1633" t="s">
        <v>47</v>
      </c>
      <c r="G1633" t="s">
        <v>47</v>
      </c>
      <c r="H1633" t="s">
        <v>47</v>
      </c>
      <c r="J1633" t="s">
        <v>47</v>
      </c>
      <c r="M1633" t="s">
        <v>47</v>
      </c>
      <c r="N1633" t="s">
        <v>47</v>
      </c>
      <c r="O1633" t="s">
        <v>47</v>
      </c>
      <c r="P1633" t="s">
        <v>47</v>
      </c>
      <c r="Q1633" t="s">
        <v>47</v>
      </c>
      <c r="S1633" t="s">
        <v>47</v>
      </c>
      <c r="T1633" t="s">
        <v>47</v>
      </c>
      <c r="U1633" t="s">
        <v>47</v>
      </c>
      <c r="V1633" t="s">
        <v>47</v>
      </c>
      <c r="W1633" t="s">
        <v>47</v>
      </c>
      <c r="X1633" t="s">
        <v>47</v>
      </c>
      <c r="Y1633" t="s">
        <v>47</v>
      </c>
    </row>
    <row r="1634" spans="1:25" x14ac:dyDescent="0.35">
      <c r="A1634" t="s">
        <v>2542</v>
      </c>
      <c r="C1634" t="s">
        <v>2543</v>
      </c>
      <c r="M1634" t="s">
        <v>2544</v>
      </c>
      <c r="N1634" t="s">
        <v>30</v>
      </c>
      <c r="O1634" t="s">
        <v>2336</v>
      </c>
      <c r="R1634" t="s">
        <v>128</v>
      </c>
    </row>
    <row r="1635" spans="1:25" x14ac:dyDescent="0.35">
      <c r="A1635" t="s">
        <v>2542</v>
      </c>
      <c r="B1635" t="s">
        <v>32</v>
      </c>
      <c r="E1635" t="s">
        <v>33</v>
      </c>
      <c r="I1635" t="s">
        <v>34</v>
      </c>
      <c r="P1635" t="s">
        <v>35</v>
      </c>
    </row>
    <row r="1636" spans="1:25" x14ac:dyDescent="0.35">
      <c r="A1636" t="s">
        <v>2542</v>
      </c>
      <c r="B1636" t="s">
        <v>2545</v>
      </c>
      <c r="I1636" t="s">
        <v>2546</v>
      </c>
      <c r="O1636" t="s">
        <v>2547</v>
      </c>
      <c r="Q1636" t="s">
        <v>55</v>
      </c>
    </row>
    <row r="1637" spans="1:25" x14ac:dyDescent="0.35">
      <c r="A1637" t="s">
        <v>2542</v>
      </c>
      <c r="B1637" t="s">
        <v>40</v>
      </c>
    </row>
    <row r="1638" spans="1:25" x14ac:dyDescent="0.35">
      <c r="A1638" t="s">
        <v>2542</v>
      </c>
      <c r="B1638" t="s">
        <v>41</v>
      </c>
      <c r="E1638" t="s">
        <v>42</v>
      </c>
      <c r="J1638" t="s">
        <v>44</v>
      </c>
      <c r="O1638" t="s">
        <v>43</v>
      </c>
      <c r="P1638" t="s">
        <v>45</v>
      </c>
    </row>
    <row r="1639" spans="1:25" x14ac:dyDescent="0.35">
      <c r="A1639" t="s">
        <v>2542</v>
      </c>
      <c r="C1639" t="s">
        <v>2548</v>
      </c>
      <c r="D1639" t="s">
        <v>2548</v>
      </c>
      <c r="G1639" t="s">
        <v>635</v>
      </c>
      <c r="K1639" t="s">
        <v>1764</v>
      </c>
      <c r="N1639" t="s">
        <v>649</v>
      </c>
      <c r="P1639" t="s">
        <v>1460</v>
      </c>
    </row>
    <row r="1640" spans="1:25" x14ac:dyDescent="0.35">
      <c r="A1640" t="s">
        <v>2542</v>
      </c>
      <c r="B1640" t="s">
        <v>52</v>
      </c>
    </row>
    <row r="1641" spans="1:25" x14ac:dyDescent="0.35">
      <c r="A1641" t="s">
        <v>2542</v>
      </c>
      <c r="E1641" t="s">
        <v>53</v>
      </c>
      <c r="H1641" t="s">
        <v>39</v>
      </c>
      <c r="I1641" t="s">
        <v>55</v>
      </c>
      <c r="J1641" t="s">
        <v>56</v>
      </c>
      <c r="L1641" t="s">
        <v>57</v>
      </c>
      <c r="M1641" t="s">
        <v>58</v>
      </c>
      <c r="N1641" t="s">
        <v>59</v>
      </c>
      <c r="O1641" t="s">
        <v>54</v>
      </c>
      <c r="P1641" t="s">
        <v>61</v>
      </c>
      <c r="R1641" t="s">
        <v>62</v>
      </c>
      <c r="S1641" t="s">
        <v>63</v>
      </c>
      <c r="T1641" t="s">
        <v>64</v>
      </c>
      <c r="U1641" t="s">
        <v>65</v>
      </c>
      <c r="V1641" t="s">
        <v>66</v>
      </c>
      <c r="W1641" t="s">
        <v>67</v>
      </c>
      <c r="X1641" t="s">
        <v>68</v>
      </c>
      <c r="Y1641" t="s">
        <v>234</v>
      </c>
    </row>
    <row r="1642" spans="1:25" x14ac:dyDescent="0.35">
      <c r="A1642" t="s">
        <v>2542</v>
      </c>
      <c r="B1642" t="s">
        <v>69</v>
      </c>
      <c r="E1642" t="s">
        <v>2549</v>
      </c>
      <c r="H1642" t="s">
        <v>47</v>
      </c>
      <c r="I1642" t="s">
        <v>2550</v>
      </c>
      <c r="J1642" t="s">
        <v>2551</v>
      </c>
      <c r="L1642" t="s">
        <v>47</v>
      </c>
      <c r="M1642" t="s">
        <v>47</v>
      </c>
      <c r="O1642" t="s">
        <v>2552</v>
      </c>
    </row>
    <row r="1643" spans="1:25" x14ac:dyDescent="0.35">
      <c r="A1643" t="s">
        <v>2542</v>
      </c>
      <c r="B1643" t="s">
        <v>74</v>
      </c>
      <c r="E1643" t="s">
        <v>2553</v>
      </c>
      <c r="H1643" t="s">
        <v>47</v>
      </c>
      <c r="I1643" t="s">
        <v>2554</v>
      </c>
      <c r="J1643" t="s">
        <v>2555</v>
      </c>
      <c r="L1643" t="s">
        <v>47</v>
      </c>
      <c r="M1643" t="s">
        <v>47</v>
      </c>
      <c r="N1643" t="s">
        <v>47</v>
      </c>
      <c r="O1643" t="s">
        <v>1755</v>
      </c>
      <c r="P1643" t="s">
        <v>47</v>
      </c>
      <c r="R1643" t="s">
        <v>47</v>
      </c>
      <c r="S1643" t="s">
        <v>47</v>
      </c>
      <c r="T1643" t="s">
        <v>47</v>
      </c>
      <c r="U1643" t="s">
        <v>47</v>
      </c>
      <c r="V1643" t="s">
        <v>47</v>
      </c>
      <c r="W1643" t="s">
        <v>47</v>
      </c>
      <c r="X1643" t="s">
        <v>47</v>
      </c>
      <c r="Y1643" t="s">
        <v>47</v>
      </c>
    </row>
    <row r="1644" spans="1:25" x14ac:dyDescent="0.35">
      <c r="A1644" t="s">
        <v>2542</v>
      </c>
      <c r="B1644" t="s">
        <v>79</v>
      </c>
      <c r="E1644" t="s">
        <v>633</v>
      </c>
      <c r="H1644" t="s">
        <v>47</v>
      </c>
      <c r="I1644" t="s">
        <v>635</v>
      </c>
      <c r="J1644" t="s">
        <v>635</v>
      </c>
      <c r="L1644" t="s">
        <v>47</v>
      </c>
      <c r="M1644" t="s">
        <v>47</v>
      </c>
      <c r="N1644" t="s">
        <v>47</v>
      </c>
      <c r="O1644" t="s">
        <v>635</v>
      </c>
      <c r="P1644" t="s">
        <v>47</v>
      </c>
      <c r="R1644" t="s">
        <v>47</v>
      </c>
      <c r="S1644" t="s">
        <v>47</v>
      </c>
      <c r="T1644" t="s">
        <v>47</v>
      </c>
      <c r="U1644" t="s">
        <v>47</v>
      </c>
      <c r="V1644" t="s">
        <v>47</v>
      </c>
      <c r="W1644" t="s">
        <v>47</v>
      </c>
      <c r="X1644" t="s">
        <v>47</v>
      </c>
      <c r="Y1644" t="s">
        <v>47</v>
      </c>
    </row>
    <row r="1645" spans="1:25" x14ac:dyDescent="0.35">
      <c r="A1645" t="s">
        <v>2542</v>
      </c>
      <c r="B1645" t="s">
        <v>81</v>
      </c>
      <c r="E1645" t="s">
        <v>890</v>
      </c>
      <c r="H1645" t="s">
        <v>47</v>
      </c>
      <c r="I1645" t="s">
        <v>414</v>
      </c>
      <c r="J1645" t="s">
        <v>414</v>
      </c>
      <c r="L1645" t="s">
        <v>47</v>
      </c>
      <c r="M1645" t="s">
        <v>47</v>
      </c>
      <c r="N1645" t="s">
        <v>47</v>
      </c>
      <c r="O1645" t="s">
        <v>414</v>
      </c>
      <c r="P1645" t="s">
        <v>47</v>
      </c>
      <c r="R1645" t="s">
        <v>47</v>
      </c>
      <c r="S1645" t="s">
        <v>47</v>
      </c>
      <c r="T1645" t="s">
        <v>47</v>
      </c>
      <c r="U1645" t="s">
        <v>47</v>
      </c>
      <c r="V1645" t="s">
        <v>47</v>
      </c>
      <c r="W1645" t="s">
        <v>47</v>
      </c>
      <c r="X1645" t="s">
        <v>47</v>
      </c>
      <c r="Y1645" t="s">
        <v>47</v>
      </c>
    </row>
    <row r="1646" spans="1:25" x14ac:dyDescent="0.35">
      <c r="A1646" t="s">
        <v>2542</v>
      </c>
      <c r="E1646" t="s">
        <v>83</v>
      </c>
      <c r="H1646" t="s">
        <v>85</v>
      </c>
      <c r="I1646" t="s">
        <v>86</v>
      </c>
      <c r="J1646" t="s">
        <v>87</v>
      </c>
      <c r="L1646" t="s">
        <v>88</v>
      </c>
      <c r="M1646" t="s">
        <v>89</v>
      </c>
      <c r="N1646" t="s">
        <v>90</v>
      </c>
      <c r="O1646" t="s">
        <v>84</v>
      </c>
      <c r="P1646" t="s">
        <v>92</v>
      </c>
      <c r="R1646" t="s">
        <v>93</v>
      </c>
      <c r="S1646" t="s">
        <v>94</v>
      </c>
      <c r="T1646" t="s">
        <v>95</v>
      </c>
      <c r="U1646" t="s">
        <v>96</v>
      </c>
      <c r="V1646" t="s">
        <v>97</v>
      </c>
      <c r="W1646" t="s">
        <v>98</v>
      </c>
      <c r="X1646" t="s">
        <v>99</v>
      </c>
    </row>
    <row r="1647" spans="1:25" x14ac:dyDescent="0.35">
      <c r="A1647" t="s">
        <v>2542</v>
      </c>
      <c r="B1647" t="s">
        <v>69</v>
      </c>
    </row>
    <row r="1648" spans="1:25" x14ac:dyDescent="0.35">
      <c r="A1648" t="s">
        <v>2542</v>
      </c>
      <c r="B1648" t="s">
        <v>74</v>
      </c>
      <c r="E1648" t="s">
        <v>47</v>
      </c>
      <c r="H1648" t="s">
        <v>47</v>
      </c>
      <c r="I1648" t="s">
        <v>47</v>
      </c>
      <c r="J1648" t="s">
        <v>47</v>
      </c>
      <c r="L1648" t="s">
        <v>47</v>
      </c>
      <c r="M1648" t="s">
        <v>47</v>
      </c>
      <c r="N1648" t="s">
        <v>47</v>
      </c>
      <c r="O1648" t="s">
        <v>47</v>
      </c>
      <c r="P1648" t="s">
        <v>47</v>
      </c>
      <c r="R1648" t="s">
        <v>47</v>
      </c>
      <c r="S1648" t="s">
        <v>47</v>
      </c>
      <c r="T1648" t="s">
        <v>47</v>
      </c>
      <c r="U1648" t="s">
        <v>47</v>
      </c>
      <c r="V1648" t="s">
        <v>47</v>
      </c>
      <c r="W1648" t="s">
        <v>47</v>
      </c>
      <c r="X1648" t="s">
        <v>47</v>
      </c>
    </row>
    <row r="1649" spans="1:25" x14ac:dyDescent="0.35">
      <c r="A1649" t="s">
        <v>2542</v>
      </c>
      <c r="B1649" t="s">
        <v>79</v>
      </c>
      <c r="E1649" t="s">
        <v>47</v>
      </c>
      <c r="H1649" t="s">
        <v>47</v>
      </c>
      <c r="I1649" t="s">
        <v>47</v>
      </c>
      <c r="J1649" t="s">
        <v>47</v>
      </c>
      <c r="L1649" t="s">
        <v>47</v>
      </c>
      <c r="M1649" t="s">
        <v>47</v>
      </c>
      <c r="N1649" t="s">
        <v>47</v>
      </c>
      <c r="O1649" t="s">
        <v>47</v>
      </c>
      <c r="P1649" t="s">
        <v>47</v>
      </c>
      <c r="R1649" t="s">
        <v>47</v>
      </c>
      <c r="S1649" t="s">
        <v>47</v>
      </c>
      <c r="T1649" t="s">
        <v>47</v>
      </c>
      <c r="U1649" t="s">
        <v>47</v>
      </c>
      <c r="V1649" t="s">
        <v>47</v>
      </c>
      <c r="W1649" t="s">
        <v>47</v>
      </c>
      <c r="X1649" t="s">
        <v>47</v>
      </c>
    </row>
    <row r="1650" spans="1:25" x14ac:dyDescent="0.35">
      <c r="A1650" t="s">
        <v>2542</v>
      </c>
      <c r="B1650" t="s">
        <v>81</v>
      </c>
      <c r="E1650" t="s">
        <v>47</v>
      </c>
      <c r="H1650" t="s">
        <v>47</v>
      </c>
      <c r="I1650" t="s">
        <v>47</v>
      </c>
      <c r="J1650" t="s">
        <v>47</v>
      </c>
      <c r="L1650" t="s">
        <v>47</v>
      </c>
      <c r="M1650" t="s">
        <v>47</v>
      </c>
      <c r="N1650" t="s">
        <v>47</v>
      </c>
      <c r="O1650" t="s">
        <v>47</v>
      </c>
      <c r="P1650" t="s">
        <v>47</v>
      </c>
      <c r="R1650" t="s">
        <v>47</v>
      </c>
      <c r="S1650" t="s">
        <v>47</v>
      </c>
      <c r="T1650" t="s">
        <v>47</v>
      </c>
      <c r="U1650" t="s">
        <v>47</v>
      </c>
      <c r="V1650" t="s">
        <v>47</v>
      </c>
      <c r="W1650" t="s">
        <v>47</v>
      </c>
      <c r="X1650" t="s">
        <v>47</v>
      </c>
    </row>
    <row r="1651" spans="1:25" x14ac:dyDescent="0.35">
      <c r="A1651" t="s">
        <v>2542</v>
      </c>
      <c r="B1651" t="s">
        <v>2556</v>
      </c>
      <c r="I1651" t="s">
        <v>2557</v>
      </c>
      <c r="O1651" t="s">
        <v>2547</v>
      </c>
      <c r="Q1651" t="s">
        <v>55</v>
      </c>
    </row>
    <row r="1652" spans="1:25" x14ac:dyDescent="0.35">
      <c r="A1652" t="s">
        <v>2542</v>
      </c>
      <c r="B1652" t="s">
        <v>40</v>
      </c>
    </row>
    <row r="1653" spans="1:25" x14ac:dyDescent="0.35">
      <c r="A1653" t="s">
        <v>2542</v>
      </c>
      <c r="B1653" t="s">
        <v>41</v>
      </c>
      <c r="E1653" t="s">
        <v>42</v>
      </c>
      <c r="J1653" t="s">
        <v>44</v>
      </c>
      <c r="O1653" t="s">
        <v>43</v>
      </c>
      <c r="P1653" t="s">
        <v>45</v>
      </c>
    </row>
    <row r="1654" spans="1:25" x14ac:dyDescent="0.35">
      <c r="A1654" t="s">
        <v>2542</v>
      </c>
      <c r="C1654" t="s">
        <v>2374</v>
      </c>
      <c r="D1654" t="s">
        <v>2374</v>
      </c>
      <c r="G1654" t="s">
        <v>443</v>
      </c>
      <c r="K1654" t="s">
        <v>635</v>
      </c>
      <c r="N1654" t="s">
        <v>549</v>
      </c>
      <c r="P1654" t="s">
        <v>2558</v>
      </c>
    </row>
    <row r="1655" spans="1:25" x14ac:dyDescent="0.35">
      <c r="A1655" t="s">
        <v>2542</v>
      </c>
      <c r="B1655" t="s">
        <v>52</v>
      </c>
    </row>
    <row r="1656" spans="1:25" x14ac:dyDescent="0.35">
      <c r="A1656" t="s">
        <v>2542</v>
      </c>
      <c r="E1656" t="s">
        <v>53</v>
      </c>
      <c r="H1656" t="s">
        <v>39</v>
      </c>
      <c r="I1656" t="s">
        <v>55</v>
      </c>
      <c r="J1656" t="s">
        <v>56</v>
      </c>
      <c r="L1656" t="s">
        <v>57</v>
      </c>
      <c r="M1656" t="s">
        <v>58</v>
      </c>
      <c r="N1656" t="s">
        <v>59</v>
      </c>
      <c r="O1656" t="s">
        <v>54</v>
      </c>
      <c r="P1656" t="s">
        <v>61</v>
      </c>
      <c r="R1656" t="s">
        <v>62</v>
      </c>
      <c r="S1656" t="s">
        <v>63</v>
      </c>
      <c r="T1656" t="s">
        <v>64</v>
      </c>
      <c r="U1656" t="s">
        <v>65</v>
      </c>
      <c r="V1656" t="s">
        <v>66</v>
      </c>
      <c r="W1656" t="s">
        <v>67</v>
      </c>
      <c r="X1656" t="s">
        <v>68</v>
      </c>
      <c r="Y1656" t="s">
        <v>234</v>
      </c>
    </row>
    <row r="1657" spans="1:25" x14ac:dyDescent="0.35">
      <c r="A1657" t="s">
        <v>2542</v>
      </c>
      <c r="B1657" t="s">
        <v>69</v>
      </c>
      <c r="E1657" t="s">
        <v>2559</v>
      </c>
      <c r="H1657" t="s">
        <v>2560</v>
      </c>
      <c r="I1657" t="s">
        <v>47</v>
      </c>
      <c r="J1657" t="s">
        <v>47</v>
      </c>
      <c r="L1657" t="s">
        <v>47</v>
      </c>
      <c r="M1657" t="s">
        <v>2561</v>
      </c>
      <c r="O1657" t="s">
        <v>2562</v>
      </c>
    </row>
    <row r="1658" spans="1:25" x14ac:dyDescent="0.35">
      <c r="A1658" t="s">
        <v>2542</v>
      </c>
      <c r="B1658" t="s">
        <v>74</v>
      </c>
      <c r="E1658" t="s">
        <v>2563</v>
      </c>
      <c r="H1658" t="s">
        <v>2564</v>
      </c>
      <c r="I1658" t="s">
        <v>47</v>
      </c>
      <c r="J1658" t="s">
        <v>47</v>
      </c>
      <c r="L1658" t="s">
        <v>47</v>
      </c>
      <c r="M1658" t="s">
        <v>2565</v>
      </c>
      <c r="N1658" t="s">
        <v>47</v>
      </c>
      <c r="O1658" t="s">
        <v>2566</v>
      </c>
      <c r="P1658" t="s">
        <v>47</v>
      </c>
      <c r="R1658" t="s">
        <v>47</v>
      </c>
      <c r="S1658" t="s">
        <v>47</v>
      </c>
      <c r="T1658" t="s">
        <v>47</v>
      </c>
      <c r="U1658" t="s">
        <v>47</v>
      </c>
      <c r="V1658" t="s">
        <v>47</v>
      </c>
      <c r="W1658" t="s">
        <v>47</v>
      </c>
      <c r="X1658" t="s">
        <v>47</v>
      </c>
      <c r="Y1658" t="s">
        <v>47</v>
      </c>
    </row>
    <row r="1659" spans="1:25" x14ac:dyDescent="0.35">
      <c r="A1659" t="s">
        <v>2542</v>
      </c>
      <c r="B1659" t="s">
        <v>79</v>
      </c>
      <c r="E1659" t="s">
        <v>2567</v>
      </c>
      <c r="H1659" t="s">
        <v>2568</v>
      </c>
      <c r="I1659" t="s">
        <v>47</v>
      </c>
      <c r="J1659" t="s">
        <v>47</v>
      </c>
      <c r="L1659" t="s">
        <v>47</v>
      </c>
      <c r="M1659" t="s">
        <v>2548</v>
      </c>
      <c r="N1659" t="s">
        <v>47</v>
      </c>
      <c r="O1659" t="s">
        <v>312</v>
      </c>
      <c r="P1659" t="s">
        <v>47</v>
      </c>
      <c r="R1659" t="s">
        <v>47</v>
      </c>
      <c r="S1659" t="s">
        <v>47</v>
      </c>
      <c r="T1659" t="s">
        <v>47</v>
      </c>
      <c r="U1659" t="s">
        <v>47</v>
      </c>
      <c r="V1659" t="s">
        <v>47</v>
      </c>
      <c r="W1659" t="s">
        <v>47</v>
      </c>
      <c r="X1659" t="s">
        <v>47</v>
      </c>
      <c r="Y1659" t="s">
        <v>47</v>
      </c>
    </row>
    <row r="1660" spans="1:25" x14ac:dyDescent="0.35">
      <c r="A1660" t="s">
        <v>2542</v>
      </c>
      <c r="B1660" t="s">
        <v>81</v>
      </c>
      <c r="E1660" t="s">
        <v>581</v>
      </c>
      <c r="H1660" t="s">
        <v>123</v>
      </c>
      <c r="I1660" t="s">
        <v>47</v>
      </c>
      <c r="J1660" t="s">
        <v>47</v>
      </c>
      <c r="L1660" t="s">
        <v>47</v>
      </c>
      <c r="M1660" t="s">
        <v>414</v>
      </c>
      <c r="N1660" t="s">
        <v>47</v>
      </c>
      <c r="O1660" t="s">
        <v>1770</v>
      </c>
      <c r="P1660" t="s">
        <v>47</v>
      </c>
      <c r="R1660" t="s">
        <v>47</v>
      </c>
      <c r="S1660" t="s">
        <v>47</v>
      </c>
      <c r="T1660" t="s">
        <v>47</v>
      </c>
      <c r="U1660" t="s">
        <v>47</v>
      </c>
      <c r="V1660" t="s">
        <v>47</v>
      </c>
      <c r="W1660" t="s">
        <v>47</v>
      </c>
      <c r="X1660" t="s">
        <v>47</v>
      </c>
      <c r="Y1660" t="s">
        <v>47</v>
      </c>
    </row>
    <row r="1661" spans="1:25" x14ac:dyDescent="0.35">
      <c r="A1661" t="s">
        <v>2542</v>
      </c>
      <c r="E1661" t="s">
        <v>83</v>
      </c>
      <c r="H1661" t="s">
        <v>85</v>
      </c>
      <c r="I1661" t="s">
        <v>86</v>
      </c>
      <c r="J1661" t="s">
        <v>87</v>
      </c>
      <c r="L1661" t="s">
        <v>88</v>
      </c>
      <c r="M1661" t="s">
        <v>89</v>
      </c>
      <c r="N1661" t="s">
        <v>90</v>
      </c>
      <c r="O1661" t="s">
        <v>84</v>
      </c>
      <c r="P1661" t="s">
        <v>92</v>
      </c>
      <c r="R1661" t="s">
        <v>93</v>
      </c>
      <c r="S1661" t="s">
        <v>94</v>
      </c>
      <c r="T1661" t="s">
        <v>95</v>
      </c>
      <c r="U1661" t="s">
        <v>96</v>
      </c>
      <c r="V1661" t="s">
        <v>97</v>
      </c>
      <c r="W1661" t="s">
        <v>98</v>
      </c>
      <c r="X1661" t="s">
        <v>99</v>
      </c>
    </row>
    <row r="1662" spans="1:25" x14ac:dyDescent="0.35">
      <c r="A1662" t="s">
        <v>2542</v>
      </c>
      <c r="B1662" t="s">
        <v>69</v>
      </c>
    </row>
    <row r="1663" spans="1:25" x14ac:dyDescent="0.35">
      <c r="A1663" t="s">
        <v>2542</v>
      </c>
      <c r="B1663" t="s">
        <v>74</v>
      </c>
      <c r="E1663" t="s">
        <v>47</v>
      </c>
      <c r="H1663" t="s">
        <v>47</v>
      </c>
      <c r="I1663" t="s">
        <v>47</v>
      </c>
      <c r="J1663" t="s">
        <v>47</v>
      </c>
      <c r="L1663" t="s">
        <v>47</v>
      </c>
      <c r="M1663" t="s">
        <v>47</v>
      </c>
      <c r="N1663" t="s">
        <v>47</v>
      </c>
      <c r="O1663" t="s">
        <v>47</v>
      </c>
      <c r="P1663" t="s">
        <v>47</v>
      </c>
      <c r="R1663" t="s">
        <v>47</v>
      </c>
      <c r="S1663" t="s">
        <v>47</v>
      </c>
      <c r="T1663" t="s">
        <v>47</v>
      </c>
      <c r="U1663" t="s">
        <v>47</v>
      </c>
      <c r="V1663" t="s">
        <v>47</v>
      </c>
      <c r="W1663" t="s">
        <v>47</v>
      </c>
      <c r="X1663" t="s">
        <v>47</v>
      </c>
    </row>
    <row r="1664" spans="1:25" x14ac:dyDescent="0.35">
      <c r="A1664" t="s">
        <v>2542</v>
      </c>
      <c r="B1664" t="s">
        <v>79</v>
      </c>
      <c r="E1664" t="s">
        <v>47</v>
      </c>
      <c r="H1664" t="s">
        <v>47</v>
      </c>
      <c r="I1664" t="s">
        <v>47</v>
      </c>
      <c r="J1664" t="s">
        <v>47</v>
      </c>
      <c r="L1664" t="s">
        <v>47</v>
      </c>
      <c r="M1664" t="s">
        <v>47</v>
      </c>
      <c r="N1664" t="s">
        <v>47</v>
      </c>
      <c r="O1664" t="s">
        <v>47</v>
      </c>
      <c r="P1664" t="s">
        <v>47</v>
      </c>
      <c r="R1664" t="s">
        <v>47</v>
      </c>
      <c r="S1664" t="s">
        <v>47</v>
      </c>
      <c r="T1664" t="s">
        <v>47</v>
      </c>
      <c r="U1664" t="s">
        <v>47</v>
      </c>
      <c r="V1664" t="s">
        <v>47</v>
      </c>
      <c r="W1664" t="s">
        <v>47</v>
      </c>
      <c r="X1664" t="s">
        <v>47</v>
      </c>
    </row>
    <row r="1665" spans="1:24" x14ac:dyDescent="0.35">
      <c r="A1665" t="s">
        <v>2542</v>
      </c>
      <c r="B1665" t="s">
        <v>81</v>
      </c>
      <c r="E1665" t="s">
        <v>47</v>
      </c>
      <c r="H1665" t="s">
        <v>47</v>
      </c>
      <c r="I1665" t="s">
        <v>47</v>
      </c>
      <c r="J1665" t="s">
        <v>47</v>
      </c>
      <c r="L1665" t="s">
        <v>47</v>
      </c>
      <c r="M1665" t="s">
        <v>47</v>
      </c>
      <c r="N1665" t="s">
        <v>47</v>
      </c>
      <c r="O1665" t="s">
        <v>47</v>
      </c>
      <c r="P1665" t="s">
        <v>47</v>
      </c>
      <c r="R1665" t="s">
        <v>47</v>
      </c>
      <c r="S1665" t="s">
        <v>47</v>
      </c>
      <c r="T1665" t="s">
        <v>47</v>
      </c>
      <c r="U1665" t="s">
        <v>47</v>
      </c>
      <c r="V1665" t="s">
        <v>47</v>
      </c>
      <c r="W1665" t="s">
        <v>47</v>
      </c>
      <c r="X1665" t="s">
        <v>47</v>
      </c>
    </row>
    <row r="1666" spans="1:24" x14ac:dyDescent="0.35">
      <c r="A1666" t="s">
        <v>2569</v>
      </c>
      <c r="C1666" t="s">
        <v>2570</v>
      </c>
      <c r="F1666" t="s">
        <v>280</v>
      </c>
      <c r="L1666" t="s">
        <v>2571</v>
      </c>
      <c r="M1666" t="s">
        <v>30</v>
      </c>
      <c r="Q1666" t="s">
        <v>128</v>
      </c>
    </row>
    <row r="1667" spans="1:24" x14ac:dyDescent="0.35">
      <c r="A1667" t="s">
        <v>2569</v>
      </c>
      <c r="B1667" t="s">
        <v>32</v>
      </c>
      <c r="E1667" t="s">
        <v>33</v>
      </c>
      <c r="O1667" t="s">
        <v>34</v>
      </c>
    </row>
    <row r="1668" spans="1:24" x14ac:dyDescent="0.35">
      <c r="A1668" t="s">
        <v>2569</v>
      </c>
      <c r="C1668" t="s">
        <v>2572</v>
      </c>
      <c r="E1668" t="s">
        <v>1392</v>
      </c>
      <c r="O1668" t="s">
        <v>2573</v>
      </c>
      <c r="P1668" t="s">
        <v>63</v>
      </c>
    </row>
    <row r="1669" spans="1:24" x14ac:dyDescent="0.35">
      <c r="A1669" t="s">
        <v>2569</v>
      </c>
      <c r="C1669" t="s">
        <v>40</v>
      </c>
    </row>
    <row r="1670" spans="1:24" x14ac:dyDescent="0.35">
      <c r="A1670" t="s">
        <v>2569</v>
      </c>
      <c r="C1670" t="s">
        <v>41</v>
      </c>
      <c r="E1670" t="s">
        <v>42</v>
      </c>
      <c r="M1670" t="s">
        <v>44</v>
      </c>
      <c r="O1670" t="s">
        <v>43</v>
      </c>
    </row>
    <row r="1671" spans="1:24" x14ac:dyDescent="0.35">
      <c r="A1671" t="s">
        <v>2569</v>
      </c>
      <c r="C1671" t="s">
        <v>980</v>
      </c>
      <c r="D1671" t="s">
        <v>980</v>
      </c>
      <c r="G1671" t="s">
        <v>525</v>
      </c>
      <c r="J1671" t="s">
        <v>132</v>
      </c>
      <c r="M1671" t="s">
        <v>1318</v>
      </c>
    </row>
    <row r="1672" spans="1:24" x14ac:dyDescent="0.35">
      <c r="A1672" t="s">
        <v>2569</v>
      </c>
      <c r="C1672" t="s">
        <v>52</v>
      </c>
    </row>
    <row r="1673" spans="1:24" x14ac:dyDescent="0.35">
      <c r="A1673" t="s">
        <v>2569</v>
      </c>
      <c r="E1673" t="s">
        <v>53</v>
      </c>
      <c r="F1673" t="s">
        <v>54</v>
      </c>
      <c r="G1673" t="s">
        <v>39</v>
      </c>
      <c r="I1673" t="s">
        <v>56</v>
      </c>
      <c r="K1673" t="s">
        <v>57</v>
      </c>
      <c r="L1673" t="s">
        <v>58</v>
      </c>
      <c r="M1673" t="s">
        <v>59</v>
      </c>
      <c r="N1673" t="s">
        <v>60</v>
      </c>
      <c r="O1673" t="s">
        <v>55</v>
      </c>
      <c r="Q1673" t="s">
        <v>62</v>
      </c>
      <c r="R1673" t="s">
        <v>63</v>
      </c>
      <c r="S1673" t="s">
        <v>64</v>
      </c>
      <c r="T1673" t="s">
        <v>65</v>
      </c>
      <c r="U1673" t="s">
        <v>66</v>
      </c>
      <c r="V1673" t="s">
        <v>67</v>
      </c>
      <c r="W1673" t="s">
        <v>68</v>
      </c>
      <c r="X1673" t="s">
        <v>234</v>
      </c>
    </row>
    <row r="1674" spans="1:24" x14ac:dyDescent="0.35">
      <c r="A1674" t="s">
        <v>2569</v>
      </c>
      <c r="C1674" t="s">
        <v>69</v>
      </c>
      <c r="E1674" t="s">
        <v>2574</v>
      </c>
      <c r="F1674" t="s">
        <v>2575</v>
      </c>
      <c r="G1674" t="s">
        <v>2576</v>
      </c>
      <c r="I1674" t="s">
        <v>2577</v>
      </c>
      <c r="K1674" t="s">
        <v>1149</v>
      </c>
      <c r="L1674" t="s">
        <v>2578</v>
      </c>
      <c r="M1674" t="s">
        <v>2579</v>
      </c>
      <c r="N1674" t="s">
        <v>367</v>
      </c>
      <c r="O1674" t="s">
        <v>2580</v>
      </c>
      <c r="Q1674" t="s">
        <v>2581</v>
      </c>
      <c r="R1674" t="s">
        <v>2582</v>
      </c>
      <c r="S1674" t="s">
        <v>2583</v>
      </c>
    </row>
    <row r="1675" spans="1:24" x14ac:dyDescent="0.35">
      <c r="A1675" t="s">
        <v>2569</v>
      </c>
      <c r="C1675" t="s">
        <v>74</v>
      </c>
      <c r="E1675" t="s">
        <v>2584</v>
      </c>
      <c r="F1675" t="s">
        <v>2585</v>
      </c>
      <c r="G1675" t="s">
        <v>2031</v>
      </c>
      <c r="I1675" t="s">
        <v>2586</v>
      </c>
      <c r="K1675" t="s">
        <v>47</v>
      </c>
      <c r="L1675" t="s">
        <v>1650</v>
      </c>
      <c r="M1675" t="s">
        <v>2587</v>
      </c>
      <c r="N1675" t="s">
        <v>375</v>
      </c>
      <c r="O1675" t="s">
        <v>2588</v>
      </c>
      <c r="Q1675" t="s">
        <v>2589</v>
      </c>
      <c r="R1675" t="s">
        <v>2590</v>
      </c>
      <c r="S1675" t="s">
        <v>2591</v>
      </c>
      <c r="T1675" t="s">
        <v>47</v>
      </c>
      <c r="U1675" t="s">
        <v>47</v>
      </c>
      <c r="V1675" t="s">
        <v>47</v>
      </c>
      <c r="W1675" t="s">
        <v>47</v>
      </c>
      <c r="X1675" t="s">
        <v>47</v>
      </c>
    </row>
    <row r="1676" spans="1:24" x14ac:dyDescent="0.35">
      <c r="A1676" t="s">
        <v>2569</v>
      </c>
      <c r="C1676" t="s">
        <v>79</v>
      </c>
      <c r="E1676" t="s">
        <v>132</v>
      </c>
      <c r="F1676" t="s">
        <v>1076</v>
      </c>
      <c r="G1676" t="s">
        <v>1076</v>
      </c>
      <c r="I1676" t="s">
        <v>165</v>
      </c>
      <c r="K1676" t="s">
        <v>47</v>
      </c>
      <c r="L1676" t="s">
        <v>231</v>
      </c>
      <c r="M1676" t="s">
        <v>1652</v>
      </c>
      <c r="N1676" t="s">
        <v>135</v>
      </c>
      <c r="O1676" t="s">
        <v>2592</v>
      </c>
      <c r="Q1676" t="s">
        <v>206</v>
      </c>
      <c r="R1676" t="s">
        <v>133</v>
      </c>
      <c r="S1676" t="s">
        <v>635</v>
      </c>
      <c r="T1676" t="s">
        <v>47</v>
      </c>
      <c r="U1676" t="s">
        <v>47</v>
      </c>
      <c r="V1676" t="s">
        <v>47</v>
      </c>
      <c r="W1676" t="s">
        <v>47</v>
      </c>
      <c r="X1676" t="s">
        <v>47</v>
      </c>
    </row>
    <row r="1677" spans="1:24" x14ac:dyDescent="0.35">
      <c r="A1677" t="s">
        <v>2569</v>
      </c>
      <c r="C1677" t="s">
        <v>81</v>
      </c>
      <c r="E1677" t="s">
        <v>175</v>
      </c>
      <c r="F1677" t="s">
        <v>322</v>
      </c>
      <c r="G1677" t="s">
        <v>322</v>
      </c>
      <c r="I1677" t="s">
        <v>177</v>
      </c>
      <c r="K1677" t="s">
        <v>47</v>
      </c>
      <c r="L1677" t="s">
        <v>2038</v>
      </c>
      <c r="M1677" t="s">
        <v>320</v>
      </c>
      <c r="N1677" t="s">
        <v>317</v>
      </c>
      <c r="O1677" t="s">
        <v>752</v>
      </c>
      <c r="Q1677" t="s">
        <v>518</v>
      </c>
      <c r="R1677" t="s">
        <v>124</v>
      </c>
      <c r="S1677" t="s">
        <v>986</v>
      </c>
      <c r="T1677" t="s">
        <v>47</v>
      </c>
      <c r="U1677" t="s">
        <v>47</v>
      </c>
      <c r="V1677" t="s">
        <v>47</v>
      </c>
      <c r="W1677" t="s">
        <v>47</v>
      </c>
      <c r="X1677" t="s">
        <v>47</v>
      </c>
    </row>
    <row r="1678" spans="1:24" x14ac:dyDescent="0.35">
      <c r="A1678" t="s">
        <v>2569</v>
      </c>
      <c r="E1678" t="s">
        <v>83</v>
      </c>
      <c r="F1678" t="s">
        <v>84</v>
      </c>
      <c r="G1678" t="s">
        <v>85</v>
      </c>
      <c r="I1678" t="s">
        <v>87</v>
      </c>
      <c r="K1678" t="s">
        <v>88</v>
      </c>
      <c r="L1678" t="s">
        <v>89</v>
      </c>
      <c r="M1678" t="s">
        <v>90</v>
      </c>
      <c r="N1678" t="s">
        <v>91</v>
      </c>
      <c r="O1678" t="s">
        <v>86</v>
      </c>
      <c r="Q1678" t="s">
        <v>93</v>
      </c>
      <c r="R1678" t="s">
        <v>94</v>
      </c>
      <c r="S1678" t="s">
        <v>95</v>
      </c>
      <c r="T1678" t="s">
        <v>96</v>
      </c>
      <c r="U1678" t="s">
        <v>97</v>
      </c>
      <c r="V1678" t="s">
        <v>98</v>
      </c>
      <c r="W1678" t="s">
        <v>99</v>
      </c>
    </row>
    <row r="1679" spans="1:24" x14ac:dyDescent="0.35">
      <c r="A1679" t="s">
        <v>2569</v>
      </c>
      <c r="C1679" t="s">
        <v>69</v>
      </c>
    </row>
    <row r="1680" spans="1:24" x14ac:dyDescent="0.35">
      <c r="A1680" t="s">
        <v>2569</v>
      </c>
      <c r="C1680" t="s">
        <v>74</v>
      </c>
      <c r="E1680" t="s">
        <v>47</v>
      </c>
      <c r="F1680" t="s">
        <v>47</v>
      </c>
      <c r="G1680" t="s">
        <v>47</v>
      </c>
      <c r="I1680" t="s">
        <v>47</v>
      </c>
      <c r="K1680" t="s">
        <v>47</v>
      </c>
      <c r="L1680" t="s">
        <v>47</v>
      </c>
      <c r="M1680" t="s">
        <v>47</v>
      </c>
      <c r="N1680" t="s">
        <v>47</v>
      </c>
      <c r="O1680" t="s">
        <v>47</v>
      </c>
      <c r="Q1680" t="s">
        <v>47</v>
      </c>
      <c r="R1680" t="s">
        <v>47</v>
      </c>
      <c r="S1680" t="s">
        <v>47</v>
      </c>
      <c r="T1680" t="s">
        <v>47</v>
      </c>
      <c r="U1680" t="s">
        <v>47</v>
      </c>
      <c r="V1680" t="s">
        <v>47</v>
      </c>
      <c r="W1680" t="s">
        <v>47</v>
      </c>
    </row>
    <row r="1681" spans="1:24" x14ac:dyDescent="0.35">
      <c r="A1681" t="s">
        <v>2569</v>
      </c>
      <c r="C1681" t="s">
        <v>79</v>
      </c>
      <c r="E1681" t="s">
        <v>47</v>
      </c>
      <c r="F1681" t="s">
        <v>47</v>
      </c>
      <c r="G1681" t="s">
        <v>47</v>
      </c>
      <c r="I1681" t="s">
        <v>47</v>
      </c>
      <c r="K1681" t="s">
        <v>47</v>
      </c>
      <c r="L1681" t="s">
        <v>47</v>
      </c>
      <c r="M1681" t="s">
        <v>47</v>
      </c>
      <c r="N1681" t="s">
        <v>47</v>
      </c>
      <c r="O1681" t="s">
        <v>47</v>
      </c>
      <c r="Q1681" t="s">
        <v>47</v>
      </c>
      <c r="R1681" t="s">
        <v>47</v>
      </c>
      <c r="S1681" t="s">
        <v>47</v>
      </c>
      <c r="T1681" t="s">
        <v>47</v>
      </c>
      <c r="U1681" t="s">
        <v>47</v>
      </c>
      <c r="V1681" t="s">
        <v>47</v>
      </c>
      <c r="W1681" t="s">
        <v>47</v>
      </c>
    </row>
    <row r="1682" spans="1:24" x14ac:dyDescent="0.35">
      <c r="A1682" t="s">
        <v>2569</v>
      </c>
      <c r="C1682" t="s">
        <v>81</v>
      </c>
      <c r="E1682" t="s">
        <v>47</v>
      </c>
      <c r="F1682" t="s">
        <v>47</v>
      </c>
      <c r="G1682" t="s">
        <v>47</v>
      </c>
      <c r="I1682" t="s">
        <v>47</v>
      </c>
      <c r="K1682" t="s">
        <v>47</v>
      </c>
      <c r="L1682" t="s">
        <v>47</v>
      </c>
      <c r="M1682" t="s">
        <v>47</v>
      </c>
      <c r="N1682" t="s">
        <v>47</v>
      </c>
      <c r="O1682" t="s">
        <v>47</v>
      </c>
      <c r="Q1682" t="s">
        <v>47</v>
      </c>
      <c r="R1682" t="s">
        <v>47</v>
      </c>
      <c r="S1682" t="s">
        <v>47</v>
      </c>
      <c r="T1682" t="s">
        <v>47</v>
      </c>
      <c r="U1682" t="s">
        <v>47</v>
      </c>
      <c r="V1682" t="s">
        <v>47</v>
      </c>
      <c r="W1682" t="s">
        <v>47</v>
      </c>
    </row>
    <row r="1683" spans="1:24" x14ac:dyDescent="0.35">
      <c r="A1683" t="s">
        <v>2569</v>
      </c>
      <c r="C1683" t="s">
        <v>2593</v>
      </c>
      <c r="E1683" t="s">
        <v>283</v>
      </c>
      <c r="O1683" t="s">
        <v>2594</v>
      </c>
      <c r="P1683" t="s">
        <v>58</v>
      </c>
    </row>
    <row r="1684" spans="1:24" x14ac:dyDescent="0.35">
      <c r="A1684" t="s">
        <v>2569</v>
      </c>
      <c r="C1684" t="s">
        <v>40</v>
      </c>
    </row>
    <row r="1685" spans="1:24" x14ac:dyDescent="0.35">
      <c r="A1685" t="s">
        <v>2569</v>
      </c>
      <c r="C1685" t="s">
        <v>41</v>
      </c>
      <c r="E1685" t="s">
        <v>42</v>
      </c>
      <c r="M1685" t="s">
        <v>44</v>
      </c>
      <c r="O1685" t="s">
        <v>43</v>
      </c>
    </row>
    <row r="1686" spans="1:24" x14ac:dyDescent="0.35">
      <c r="A1686" t="s">
        <v>2569</v>
      </c>
      <c r="C1686" t="s">
        <v>410</v>
      </c>
      <c r="D1686" t="s">
        <v>189</v>
      </c>
      <c r="G1686" t="s">
        <v>627</v>
      </c>
      <c r="J1686" t="s">
        <v>230</v>
      </c>
      <c r="M1686" t="s">
        <v>889</v>
      </c>
    </row>
    <row r="1687" spans="1:24" x14ac:dyDescent="0.35">
      <c r="A1687" t="s">
        <v>2569</v>
      </c>
      <c r="C1687" t="s">
        <v>52</v>
      </c>
    </row>
    <row r="1688" spans="1:24" x14ac:dyDescent="0.35">
      <c r="A1688" t="s">
        <v>2569</v>
      </c>
      <c r="E1688" t="s">
        <v>53</v>
      </c>
      <c r="F1688" t="s">
        <v>54</v>
      </c>
      <c r="G1688" t="s">
        <v>39</v>
      </c>
      <c r="I1688" t="s">
        <v>56</v>
      </c>
      <c r="K1688" t="s">
        <v>57</v>
      </c>
      <c r="L1688" t="s">
        <v>58</v>
      </c>
      <c r="M1688" t="s">
        <v>59</v>
      </c>
      <c r="N1688" t="s">
        <v>60</v>
      </c>
      <c r="O1688" t="s">
        <v>55</v>
      </c>
      <c r="Q1688" t="s">
        <v>62</v>
      </c>
      <c r="R1688" t="s">
        <v>63</v>
      </c>
      <c r="S1688" t="s">
        <v>64</v>
      </c>
      <c r="T1688" t="s">
        <v>65</v>
      </c>
      <c r="U1688" t="s">
        <v>66</v>
      </c>
      <c r="V1688" t="s">
        <v>67</v>
      </c>
      <c r="W1688" t="s">
        <v>68</v>
      </c>
      <c r="X1688" t="s">
        <v>234</v>
      </c>
    </row>
    <row r="1689" spans="1:24" x14ac:dyDescent="0.35">
      <c r="A1689" t="s">
        <v>2569</v>
      </c>
      <c r="C1689" t="s">
        <v>69</v>
      </c>
      <c r="E1689" t="s">
        <v>1149</v>
      </c>
      <c r="F1689" t="s">
        <v>1149</v>
      </c>
      <c r="G1689" t="s">
        <v>1149</v>
      </c>
      <c r="I1689" t="s">
        <v>2595</v>
      </c>
      <c r="K1689" t="s">
        <v>2596</v>
      </c>
      <c r="L1689" t="s">
        <v>2597</v>
      </c>
      <c r="M1689" t="s">
        <v>2196</v>
      </c>
      <c r="N1689" t="s">
        <v>2598</v>
      </c>
      <c r="O1689" t="s">
        <v>2599</v>
      </c>
      <c r="Q1689" t="s">
        <v>1149</v>
      </c>
      <c r="R1689" t="s">
        <v>1149</v>
      </c>
      <c r="S1689" t="s">
        <v>1149</v>
      </c>
    </row>
    <row r="1690" spans="1:24" x14ac:dyDescent="0.35">
      <c r="A1690" t="s">
        <v>2569</v>
      </c>
      <c r="C1690" t="s">
        <v>74</v>
      </c>
      <c r="E1690" t="s">
        <v>47</v>
      </c>
      <c r="F1690" t="s">
        <v>47</v>
      </c>
      <c r="G1690" t="s">
        <v>47</v>
      </c>
      <c r="I1690" t="s">
        <v>2600</v>
      </c>
      <c r="K1690" t="s">
        <v>2601</v>
      </c>
      <c r="L1690" t="s">
        <v>2602</v>
      </c>
      <c r="M1690" t="s">
        <v>2202</v>
      </c>
      <c r="N1690" t="s">
        <v>793</v>
      </c>
      <c r="O1690" t="s">
        <v>2603</v>
      </c>
      <c r="Q1690" t="s">
        <v>47</v>
      </c>
      <c r="R1690" t="s">
        <v>47</v>
      </c>
      <c r="S1690" t="s">
        <v>47</v>
      </c>
      <c r="T1690" t="s">
        <v>47</v>
      </c>
      <c r="U1690" t="s">
        <v>47</v>
      </c>
      <c r="V1690" t="s">
        <v>47</v>
      </c>
      <c r="W1690" t="s">
        <v>47</v>
      </c>
      <c r="X1690" t="s">
        <v>47</v>
      </c>
    </row>
    <row r="1691" spans="1:24" x14ac:dyDescent="0.35">
      <c r="A1691" t="s">
        <v>2569</v>
      </c>
      <c r="C1691" t="s">
        <v>79</v>
      </c>
      <c r="E1691" t="s">
        <v>47</v>
      </c>
      <c r="F1691" t="s">
        <v>47</v>
      </c>
      <c r="G1691" t="s">
        <v>47</v>
      </c>
      <c r="I1691" t="s">
        <v>627</v>
      </c>
      <c r="K1691" t="s">
        <v>887</v>
      </c>
      <c r="L1691" t="s">
        <v>1105</v>
      </c>
      <c r="M1691" t="s">
        <v>399</v>
      </c>
      <c r="N1691" t="s">
        <v>865</v>
      </c>
      <c r="O1691" t="s">
        <v>887</v>
      </c>
      <c r="Q1691" t="s">
        <v>47</v>
      </c>
      <c r="R1691" t="s">
        <v>47</v>
      </c>
      <c r="S1691" t="s">
        <v>47</v>
      </c>
      <c r="T1691" t="s">
        <v>47</v>
      </c>
      <c r="U1691" t="s">
        <v>47</v>
      </c>
      <c r="V1691" t="s">
        <v>47</v>
      </c>
      <c r="W1691" t="s">
        <v>47</v>
      </c>
      <c r="X1691" t="s">
        <v>47</v>
      </c>
    </row>
    <row r="1692" spans="1:24" x14ac:dyDescent="0.35">
      <c r="A1692" t="s">
        <v>2569</v>
      </c>
      <c r="C1692" t="s">
        <v>81</v>
      </c>
      <c r="E1692" t="s">
        <v>47</v>
      </c>
      <c r="F1692" t="s">
        <v>47</v>
      </c>
      <c r="G1692" t="s">
        <v>47</v>
      </c>
      <c r="I1692" t="s">
        <v>889</v>
      </c>
      <c r="K1692" t="s">
        <v>414</v>
      </c>
      <c r="L1692" t="s">
        <v>1519</v>
      </c>
      <c r="M1692" t="s">
        <v>2004</v>
      </c>
      <c r="N1692" t="s">
        <v>1981</v>
      </c>
      <c r="O1692" t="s">
        <v>414</v>
      </c>
      <c r="Q1692" t="s">
        <v>47</v>
      </c>
      <c r="R1692" t="s">
        <v>47</v>
      </c>
      <c r="S1692" t="s">
        <v>47</v>
      </c>
      <c r="T1692" t="s">
        <v>47</v>
      </c>
      <c r="U1692" t="s">
        <v>47</v>
      </c>
      <c r="V1692" t="s">
        <v>47</v>
      </c>
      <c r="W1692" t="s">
        <v>47</v>
      </c>
      <c r="X1692" t="s">
        <v>47</v>
      </c>
    </row>
    <row r="1693" spans="1:24" x14ac:dyDescent="0.35">
      <c r="A1693" t="s">
        <v>2569</v>
      </c>
      <c r="E1693" t="s">
        <v>83</v>
      </c>
      <c r="F1693" t="s">
        <v>84</v>
      </c>
      <c r="G1693" t="s">
        <v>85</v>
      </c>
      <c r="I1693" t="s">
        <v>87</v>
      </c>
      <c r="K1693" t="s">
        <v>88</v>
      </c>
      <c r="L1693" t="s">
        <v>89</v>
      </c>
      <c r="M1693" t="s">
        <v>90</v>
      </c>
      <c r="N1693" t="s">
        <v>91</v>
      </c>
      <c r="O1693" t="s">
        <v>86</v>
      </c>
      <c r="Q1693" t="s">
        <v>93</v>
      </c>
      <c r="R1693" t="s">
        <v>94</v>
      </c>
      <c r="S1693" t="s">
        <v>95</v>
      </c>
      <c r="T1693" t="s">
        <v>96</v>
      </c>
      <c r="U1693" t="s">
        <v>97</v>
      </c>
      <c r="V1693" t="s">
        <v>98</v>
      </c>
      <c r="W1693" t="s">
        <v>99</v>
      </c>
    </row>
    <row r="1694" spans="1:24" x14ac:dyDescent="0.35">
      <c r="A1694" t="s">
        <v>2569</v>
      </c>
      <c r="C1694" t="s">
        <v>69</v>
      </c>
    </row>
    <row r="1695" spans="1:24" x14ac:dyDescent="0.35">
      <c r="A1695" t="s">
        <v>2569</v>
      </c>
      <c r="C1695" t="s">
        <v>74</v>
      </c>
      <c r="E1695" t="s">
        <v>47</v>
      </c>
      <c r="F1695" t="s">
        <v>47</v>
      </c>
      <c r="G1695" t="s">
        <v>47</v>
      </c>
      <c r="I1695" t="s">
        <v>47</v>
      </c>
      <c r="K1695" t="s">
        <v>47</v>
      </c>
      <c r="L1695" t="s">
        <v>47</v>
      </c>
      <c r="M1695" t="s">
        <v>47</v>
      </c>
      <c r="N1695" t="s">
        <v>47</v>
      </c>
      <c r="O1695" t="s">
        <v>47</v>
      </c>
      <c r="Q1695" t="s">
        <v>47</v>
      </c>
      <c r="R1695" t="s">
        <v>47</v>
      </c>
      <c r="S1695" t="s">
        <v>47</v>
      </c>
      <c r="T1695" t="s">
        <v>47</v>
      </c>
      <c r="U1695" t="s">
        <v>47</v>
      </c>
      <c r="V1695" t="s">
        <v>47</v>
      </c>
      <c r="W1695" t="s">
        <v>47</v>
      </c>
    </row>
    <row r="1696" spans="1:24" x14ac:dyDescent="0.35">
      <c r="A1696" t="s">
        <v>2569</v>
      </c>
      <c r="C1696" t="s">
        <v>79</v>
      </c>
      <c r="E1696" t="s">
        <v>47</v>
      </c>
      <c r="F1696" t="s">
        <v>47</v>
      </c>
      <c r="G1696" t="s">
        <v>47</v>
      </c>
      <c r="I1696" t="s">
        <v>47</v>
      </c>
      <c r="K1696" t="s">
        <v>47</v>
      </c>
      <c r="L1696" t="s">
        <v>47</v>
      </c>
      <c r="M1696" t="s">
        <v>47</v>
      </c>
      <c r="N1696" t="s">
        <v>47</v>
      </c>
      <c r="O1696" t="s">
        <v>47</v>
      </c>
      <c r="Q1696" t="s">
        <v>47</v>
      </c>
      <c r="R1696" t="s">
        <v>47</v>
      </c>
      <c r="S1696" t="s">
        <v>47</v>
      </c>
      <c r="T1696" t="s">
        <v>47</v>
      </c>
      <c r="U1696" t="s">
        <v>47</v>
      </c>
      <c r="V1696" t="s">
        <v>47</v>
      </c>
      <c r="W1696" t="s">
        <v>47</v>
      </c>
    </row>
    <row r="1697" spans="1:24" x14ac:dyDescent="0.35">
      <c r="A1697" t="s">
        <v>2569</v>
      </c>
      <c r="C1697" t="s">
        <v>81</v>
      </c>
      <c r="E1697" t="s">
        <v>47</v>
      </c>
      <c r="F1697" t="s">
        <v>47</v>
      </c>
      <c r="G1697" t="s">
        <v>47</v>
      </c>
      <c r="I1697" t="s">
        <v>47</v>
      </c>
      <c r="K1697" t="s">
        <v>47</v>
      </c>
      <c r="L1697" t="s">
        <v>47</v>
      </c>
      <c r="M1697" t="s">
        <v>47</v>
      </c>
      <c r="N1697" t="s">
        <v>47</v>
      </c>
      <c r="O1697" t="s">
        <v>47</v>
      </c>
      <c r="Q1697" t="s">
        <v>47</v>
      </c>
      <c r="R1697" t="s">
        <v>47</v>
      </c>
      <c r="S1697" t="s">
        <v>47</v>
      </c>
      <c r="T1697" t="s">
        <v>47</v>
      </c>
      <c r="U1697" t="s">
        <v>47</v>
      </c>
      <c r="V1697" t="s">
        <v>47</v>
      </c>
      <c r="W1697" t="s">
        <v>47</v>
      </c>
    </row>
    <row r="1698" spans="1:24" x14ac:dyDescent="0.35">
      <c r="A1698" t="s">
        <v>2604</v>
      </c>
      <c r="C1698" t="s">
        <v>2605</v>
      </c>
      <c r="F1698" t="s">
        <v>333</v>
      </c>
      <c r="L1698" t="s">
        <v>2571</v>
      </c>
      <c r="M1698" t="s">
        <v>30</v>
      </c>
      <c r="Q1698" t="s">
        <v>31</v>
      </c>
    </row>
    <row r="1699" spans="1:24" x14ac:dyDescent="0.35">
      <c r="A1699" t="s">
        <v>2604</v>
      </c>
      <c r="B1699" t="s">
        <v>32</v>
      </c>
      <c r="E1699" t="s">
        <v>33</v>
      </c>
      <c r="O1699" t="s">
        <v>34</v>
      </c>
    </row>
    <row r="1700" spans="1:24" x14ac:dyDescent="0.35">
      <c r="A1700" t="s">
        <v>2604</v>
      </c>
      <c r="B1700" t="s">
        <v>2606</v>
      </c>
      <c r="E1700" t="s">
        <v>453</v>
      </c>
      <c r="O1700" t="s">
        <v>2607</v>
      </c>
      <c r="P1700" t="s">
        <v>59</v>
      </c>
    </row>
    <row r="1701" spans="1:24" x14ac:dyDescent="0.35">
      <c r="A1701" t="s">
        <v>2604</v>
      </c>
      <c r="B1701" t="s">
        <v>40</v>
      </c>
    </row>
    <row r="1702" spans="1:24" x14ac:dyDescent="0.35">
      <c r="A1702" t="s">
        <v>2604</v>
      </c>
      <c r="B1702" t="s">
        <v>41</v>
      </c>
      <c r="E1702" t="s">
        <v>42</v>
      </c>
      <c r="M1702" t="s">
        <v>44</v>
      </c>
      <c r="O1702" t="s">
        <v>43</v>
      </c>
    </row>
    <row r="1703" spans="1:24" x14ac:dyDescent="0.35">
      <c r="A1703" t="s">
        <v>2604</v>
      </c>
      <c r="C1703" t="s">
        <v>1268</v>
      </c>
      <c r="D1703" t="s">
        <v>1268</v>
      </c>
      <c r="G1703" t="s">
        <v>1268</v>
      </c>
      <c r="J1703" t="s">
        <v>310</v>
      </c>
      <c r="M1703" t="s">
        <v>47</v>
      </c>
    </row>
    <row r="1704" spans="1:24" x14ac:dyDescent="0.35">
      <c r="A1704" t="s">
        <v>2604</v>
      </c>
      <c r="B1704" t="s">
        <v>52</v>
      </c>
    </row>
    <row r="1705" spans="1:24" x14ac:dyDescent="0.35">
      <c r="A1705" t="s">
        <v>2604</v>
      </c>
      <c r="E1705" t="s">
        <v>53</v>
      </c>
      <c r="F1705" t="s">
        <v>54</v>
      </c>
      <c r="G1705" t="s">
        <v>39</v>
      </c>
      <c r="I1705" t="s">
        <v>56</v>
      </c>
      <c r="K1705" t="s">
        <v>57</v>
      </c>
      <c r="L1705" t="s">
        <v>58</v>
      </c>
      <c r="M1705" t="s">
        <v>59</v>
      </c>
      <c r="N1705" t="s">
        <v>60</v>
      </c>
      <c r="O1705" t="s">
        <v>55</v>
      </c>
      <c r="Q1705" t="s">
        <v>62</v>
      </c>
      <c r="R1705" t="s">
        <v>63</v>
      </c>
      <c r="S1705" t="s">
        <v>64</v>
      </c>
      <c r="T1705" t="s">
        <v>65</v>
      </c>
      <c r="U1705" t="s">
        <v>66</v>
      </c>
      <c r="V1705" t="s">
        <v>67</v>
      </c>
      <c r="W1705" t="s">
        <v>68</v>
      </c>
      <c r="X1705" t="s">
        <v>234</v>
      </c>
    </row>
    <row r="1706" spans="1:24" x14ac:dyDescent="0.35">
      <c r="A1706" t="s">
        <v>2604</v>
      </c>
      <c r="B1706" t="s">
        <v>69</v>
      </c>
      <c r="E1706" t="s">
        <v>2608</v>
      </c>
      <c r="F1706" t="s">
        <v>2609</v>
      </c>
      <c r="G1706" t="s">
        <v>2610</v>
      </c>
      <c r="I1706" t="s">
        <v>2611</v>
      </c>
      <c r="K1706" t="s">
        <v>1149</v>
      </c>
      <c r="L1706" t="s">
        <v>875</v>
      </c>
      <c r="M1706" t="s">
        <v>2612</v>
      </c>
      <c r="N1706" t="s">
        <v>1149</v>
      </c>
      <c r="O1706" t="s">
        <v>2613</v>
      </c>
      <c r="Q1706" t="s">
        <v>2614</v>
      </c>
      <c r="R1706" t="s">
        <v>2615</v>
      </c>
      <c r="S1706" t="s">
        <v>1149</v>
      </c>
    </row>
    <row r="1707" spans="1:24" x14ac:dyDescent="0.35">
      <c r="A1707" t="s">
        <v>2604</v>
      </c>
      <c r="B1707" t="s">
        <v>74</v>
      </c>
      <c r="E1707" t="s">
        <v>2616</v>
      </c>
      <c r="F1707" t="s">
        <v>2617</v>
      </c>
      <c r="G1707" t="s">
        <v>2618</v>
      </c>
      <c r="I1707" t="s">
        <v>2619</v>
      </c>
      <c r="K1707" t="s">
        <v>47</v>
      </c>
      <c r="L1707" t="s">
        <v>883</v>
      </c>
      <c r="M1707" t="s">
        <v>2620</v>
      </c>
      <c r="N1707" t="s">
        <v>47</v>
      </c>
      <c r="O1707" t="s">
        <v>2621</v>
      </c>
      <c r="Q1707" t="s">
        <v>2622</v>
      </c>
      <c r="R1707" t="s">
        <v>2623</v>
      </c>
      <c r="S1707" t="s">
        <v>47</v>
      </c>
      <c r="T1707" t="s">
        <v>47</v>
      </c>
      <c r="U1707" t="s">
        <v>47</v>
      </c>
      <c r="V1707" t="s">
        <v>47</v>
      </c>
      <c r="W1707" t="s">
        <v>47</v>
      </c>
      <c r="X1707" t="s">
        <v>47</v>
      </c>
    </row>
    <row r="1708" spans="1:24" x14ac:dyDescent="0.35">
      <c r="A1708" t="s">
        <v>2604</v>
      </c>
      <c r="B1708" t="s">
        <v>79</v>
      </c>
      <c r="E1708" t="s">
        <v>1268</v>
      </c>
      <c r="F1708" t="s">
        <v>538</v>
      </c>
      <c r="G1708" t="s">
        <v>864</v>
      </c>
      <c r="I1708" t="s">
        <v>231</v>
      </c>
      <c r="K1708" t="s">
        <v>47</v>
      </c>
      <c r="L1708" t="s">
        <v>1268</v>
      </c>
      <c r="M1708" t="s">
        <v>1395</v>
      </c>
      <c r="N1708" t="s">
        <v>47</v>
      </c>
      <c r="O1708" t="s">
        <v>1452</v>
      </c>
      <c r="Q1708" t="s">
        <v>46</v>
      </c>
      <c r="R1708" t="s">
        <v>1077</v>
      </c>
      <c r="S1708" t="s">
        <v>47</v>
      </c>
      <c r="T1708" t="s">
        <v>47</v>
      </c>
      <c r="U1708" t="s">
        <v>47</v>
      </c>
      <c r="V1708" t="s">
        <v>47</v>
      </c>
      <c r="W1708" t="s">
        <v>47</v>
      </c>
      <c r="X1708" t="s">
        <v>47</v>
      </c>
    </row>
    <row r="1709" spans="1:24" x14ac:dyDescent="0.35">
      <c r="A1709" t="s">
        <v>2604</v>
      </c>
      <c r="B1709" t="s">
        <v>81</v>
      </c>
      <c r="E1709" t="s">
        <v>47</v>
      </c>
      <c r="F1709" t="s">
        <v>421</v>
      </c>
      <c r="G1709" t="s">
        <v>1106</v>
      </c>
      <c r="I1709" t="s">
        <v>1692</v>
      </c>
      <c r="K1709" t="s">
        <v>47</v>
      </c>
      <c r="L1709" t="s">
        <v>47</v>
      </c>
      <c r="M1709" t="s">
        <v>322</v>
      </c>
      <c r="N1709" t="s">
        <v>47</v>
      </c>
      <c r="O1709" t="s">
        <v>174</v>
      </c>
      <c r="Q1709" t="s">
        <v>1768</v>
      </c>
      <c r="R1709" t="s">
        <v>173</v>
      </c>
      <c r="S1709" t="s">
        <v>47</v>
      </c>
      <c r="T1709" t="s">
        <v>47</v>
      </c>
      <c r="U1709" t="s">
        <v>47</v>
      </c>
      <c r="V1709" t="s">
        <v>47</v>
      </c>
      <c r="W1709" t="s">
        <v>47</v>
      </c>
      <c r="X1709" t="s">
        <v>47</v>
      </c>
    </row>
    <row r="1710" spans="1:24" x14ac:dyDescent="0.35">
      <c r="A1710" t="s">
        <v>2604</v>
      </c>
      <c r="E1710" t="s">
        <v>83</v>
      </c>
      <c r="F1710" t="s">
        <v>84</v>
      </c>
      <c r="G1710" t="s">
        <v>85</v>
      </c>
      <c r="I1710" t="s">
        <v>87</v>
      </c>
      <c r="K1710" t="s">
        <v>88</v>
      </c>
      <c r="L1710" t="s">
        <v>89</v>
      </c>
      <c r="M1710" t="s">
        <v>90</v>
      </c>
      <c r="N1710" t="s">
        <v>91</v>
      </c>
      <c r="O1710" t="s">
        <v>86</v>
      </c>
      <c r="Q1710" t="s">
        <v>93</v>
      </c>
      <c r="R1710" t="s">
        <v>94</v>
      </c>
      <c r="S1710" t="s">
        <v>95</v>
      </c>
      <c r="T1710" t="s">
        <v>96</v>
      </c>
      <c r="U1710" t="s">
        <v>97</v>
      </c>
      <c r="V1710" t="s">
        <v>98</v>
      </c>
      <c r="W1710" t="s">
        <v>99</v>
      </c>
    </row>
    <row r="1711" spans="1:24" x14ac:dyDescent="0.35">
      <c r="A1711" t="s">
        <v>2604</v>
      </c>
      <c r="B1711" t="s">
        <v>69</v>
      </c>
    </row>
    <row r="1712" spans="1:24" x14ac:dyDescent="0.35">
      <c r="A1712" t="s">
        <v>2604</v>
      </c>
      <c r="B1712" t="s">
        <v>74</v>
      </c>
      <c r="E1712" t="s">
        <v>47</v>
      </c>
      <c r="F1712" t="s">
        <v>47</v>
      </c>
      <c r="G1712" t="s">
        <v>47</v>
      </c>
      <c r="I1712" t="s">
        <v>47</v>
      </c>
      <c r="K1712" t="s">
        <v>47</v>
      </c>
      <c r="L1712" t="s">
        <v>47</v>
      </c>
      <c r="M1712" t="s">
        <v>47</v>
      </c>
      <c r="N1712" t="s">
        <v>47</v>
      </c>
      <c r="O1712" t="s">
        <v>47</v>
      </c>
      <c r="Q1712" t="s">
        <v>47</v>
      </c>
      <c r="R1712" t="s">
        <v>47</v>
      </c>
      <c r="S1712" t="s">
        <v>47</v>
      </c>
      <c r="T1712" t="s">
        <v>47</v>
      </c>
      <c r="U1712" t="s">
        <v>47</v>
      </c>
      <c r="V1712" t="s">
        <v>47</v>
      </c>
      <c r="W1712" t="s">
        <v>47</v>
      </c>
    </row>
    <row r="1713" spans="1:24" x14ac:dyDescent="0.35">
      <c r="A1713" t="s">
        <v>2604</v>
      </c>
      <c r="B1713" t="s">
        <v>79</v>
      </c>
      <c r="E1713" t="s">
        <v>47</v>
      </c>
      <c r="F1713" t="s">
        <v>47</v>
      </c>
      <c r="G1713" t="s">
        <v>47</v>
      </c>
      <c r="I1713" t="s">
        <v>47</v>
      </c>
      <c r="K1713" t="s">
        <v>47</v>
      </c>
      <c r="L1713" t="s">
        <v>47</v>
      </c>
      <c r="M1713" t="s">
        <v>47</v>
      </c>
      <c r="N1713" t="s">
        <v>47</v>
      </c>
      <c r="O1713" t="s">
        <v>47</v>
      </c>
      <c r="Q1713" t="s">
        <v>47</v>
      </c>
      <c r="R1713" t="s">
        <v>47</v>
      </c>
      <c r="S1713" t="s">
        <v>47</v>
      </c>
      <c r="T1713" t="s">
        <v>47</v>
      </c>
      <c r="U1713" t="s">
        <v>47</v>
      </c>
      <c r="V1713" t="s">
        <v>47</v>
      </c>
      <c r="W1713" t="s">
        <v>47</v>
      </c>
    </row>
    <row r="1714" spans="1:24" x14ac:dyDescent="0.35">
      <c r="A1714" t="s">
        <v>2604</v>
      </c>
      <c r="B1714" t="s">
        <v>81</v>
      </c>
      <c r="E1714" t="s">
        <v>47</v>
      </c>
      <c r="F1714" t="s">
        <v>47</v>
      </c>
      <c r="G1714" t="s">
        <v>47</v>
      </c>
      <c r="I1714" t="s">
        <v>47</v>
      </c>
      <c r="K1714" t="s">
        <v>47</v>
      </c>
      <c r="L1714" t="s">
        <v>47</v>
      </c>
      <c r="M1714" t="s">
        <v>47</v>
      </c>
      <c r="N1714" t="s">
        <v>47</v>
      </c>
      <c r="O1714" t="s">
        <v>47</v>
      </c>
      <c r="Q1714" t="s">
        <v>47</v>
      </c>
      <c r="R1714" t="s">
        <v>47</v>
      </c>
      <c r="S1714" t="s">
        <v>47</v>
      </c>
      <c r="T1714" t="s">
        <v>47</v>
      </c>
      <c r="U1714" t="s">
        <v>47</v>
      </c>
      <c r="V1714" t="s">
        <v>47</v>
      </c>
      <c r="W1714" t="s">
        <v>47</v>
      </c>
    </row>
    <row r="1715" spans="1:24" x14ac:dyDescent="0.35">
      <c r="A1715" t="s">
        <v>2604</v>
      </c>
      <c r="B1715" t="s">
        <v>2624</v>
      </c>
      <c r="E1715" t="s">
        <v>1418</v>
      </c>
      <c r="O1715" t="s">
        <v>2625</v>
      </c>
      <c r="P1715" t="s">
        <v>62</v>
      </c>
    </row>
    <row r="1716" spans="1:24" x14ac:dyDescent="0.35">
      <c r="A1716" t="s">
        <v>2604</v>
      </c>
      <c r="B1716" t="s">
        <v>40</v>
      </c>
    </row>
    <row r="1717" spans="1:24" x14ac:dyDescent="0.35">
      <c r="A1717" t="s">
        <v>2604</v>
      </c>
      <c r="B1717" t="s">
        <v>41</v>
      </c>
      <c r="E1717" t="s">
        <v>42</v>
      </c>
      <c r="M1717" t="s">
        <v>44</v>
      </c>
      <c r="O1717" t="s">
        <v>43</v>
      </c>
    </row>
    <row r="1718" spans="1:24" x14ac:dyDescent="0.35">
      <c r="A1718" t="s">
        <v>2604</v>
      </c>
      <c r="C1718" t="s">
        <v>710</v>
      </c>
      <c r="D1718" t="s">
        <v>710</v>
      </c>
      <c r="G1718" t="s">
        <v>1018</v>
      </c>
      <c r="J1718" t="s">
        <v>1796</v>
      </c>
      <c r="M1718" t="s">
        <v>889</v>
      </c>
    </row>
    <row r="1719" spans="1:24" x14ac:dyDescent="0.35">
      <c r="A1719" t="s">
        <v>2604</v>
      </c>
      <c r="B1719" t="s">
        <v>52</v>
      </c>
    </row>
    <row r="1720" spans="1:24" x14ac:dyDescent="0.35">
      <c r="A1720" t="s">
        <v>2604</v>
      </c>
      <c r="E1720" t="s">
        <v>53</v>
      </c>
      <c r="F1720" t="s">
        <v>54</v>
      </c>
      <c r="G1720" t="s">
        <v>39</v>
      </c>
      <c r="I1720" t="s">
        <v>56</v>
      </c>
      <c r="K1720" t="s">
        <v>57</v>
      </c>
      <c r="L1720" t="s">
        <v>58</v>
      </c>
      <c r="M1720" t="s">
        <v>59</v>
      </c>
      <c r="N1720" t="s">
        <v>60</v>
      </c>
      <c r="O1720" t="s">
        <v>55</v>
      </c>
      <c r="Q1720" t="s">
        <v>62</v>
      </c>
      <c r="R1720" t="s">
        <v>63</v>
      </c>
      <c r="S1720" t="s">
        <v>64</v>
      </c>
      <c r="T1720" t="s">
        <v>65</v>
      </c>
      <c r="U1720" t="s">
        <v>66</v>
      </c>
      <c r="V1720" t="s">
        <v>67</v>
      </c>
      <c r="W1720" t="s">
        <v>68</v>
      </c>
      <c r="X1720" t="s">
        <v>234</v>
      </c>
    </row>
    <row r="1721" spans="1:24" x14ac:dyDescent="0.35">
      <c r="A1721" t="s">
        <v>2604</v>
      </c>
      <c r="B1721" t="s">
        <v>69</v>
      </c>
      <c r="E1721" t="s">
        <v>2626</v>
      </c>
      <c r="F1721" t="s">
        <v>2627</v>
      </c>
      <c r="G1721" t="s">
        <v>2628</v>
      </c>
      <c r="I1721" t="s">
        <v>2629</v>
      </c>
      <c r="K1721" t="s">
        <v>2630</v>
      </c>
      <c r="L1721" t="s">
        <v>2631</v>
      </c>
      <c r="M1721" t="s">
        <v>2632</v>
      </c>
      <c r="N1721" t="s">
        <v>2633</v>
      </c>
      <c r="O1721" t="s">
        <v>2634</v>
      </c>
      <c r="Q1721" t="s">
        <v>1149</v>
      </c>
      <c r="R1721" t="s">
        <v>2635</v>
      </c>
      <c r="S1721" t="s">
        <v>1149</v>
      </c>
    </row>
    <row r="1722" spans="1:24" x14ac:dyDescent="0.35">
      <c r="A1722" t="s">
        <v>2604</v>
      </c>
      <c r="B1722" t="s">
        <v>74</v>
      </c>
      <c r="E1722" t="s">
        <v>2636</v>
      </c>
      <c r="F1722" t="s">
        <v>2637</v>
      </c>
      <c r="G1722" t="s">
        <v>2638</v>
      </c>
      <c r="I1722" t="s">
        <v>2639</v>
      </c>
      <c r="K1722" t="s">
        <v>2640</v>
      </c>
      <c r="L1722" t="s">
        <v>2641</v>
      </c>
      <c r="M1722" t="s">
        <v>2642</v>
      </c>
      <c r="N1722" t="s">
        <v>2431</v>
      </c>
      <c r="O1722" t="s">
        <v>2463</v>
      </c>
      <c r="Q1722" t="s">
        <v>47</v>
      </c>
      <c r="R1722" t="s">
        <v>2643</v>
      </c>
      <c r="S1722" t="s">
        <v>47</v>
      </c>
      <c r="T1722" t="s">
        <v>47</v>
      </c>
      <c r="U1722" t="s">
        <v>47</v>
      </c>
      <c r="V1722" t="s">
        <v>47</v>
      </c>
      <c r="W1722" t="s">
        <v>47</v>
      </c>
      <c r="X1722" t="s">
        <v>47</v>
      </c>
    </row>
    <row r="1723" spans="1:24" x14ac:dyDescent="0.35">
      <c r="A1723" t="s">
        <v>2604</v>
      </c>
      <c r="B1723" t="s">
        <v>79</v>
      </c>
      <c r="E1723" t="s">
        <v>1595</v>
      </c>
      <c r="F1723" t="s">
        <v>357</v>
      </c>
      <c r="G1723" t="s">
        <v>357</v>
      </c>
      <c r="I1723" t="s">
        <v>1018</v>
      </c>
      <c r="K1723" t="s">
        <v>1206</v>
      </c>
      <c r="L1723" t="s">
        <v>744</v>
      </c>
      <c r="M1723" t="s">
        <v>2191</v>
      </c>
      <c r="N1723" t="s">
        <v>1595</v>
      </c>
      <c r="O1723" t="s">
        <v>2644</v>
      </c>
      <c r="Q1723" t="s">
        <v>47</v>
      </c>
      <c r="R1723" t="s">
        <v>2645</v>
      </c>
      <c r="S1723" t="s">
        <v>47</v>
      </c>
      <c r="T1723" t="s">
        <v>47</v>
      </c>
      <c r="U1723" t="s">
        <v>47</v>
      </c>
      <c r="V1723" t="s">
        <v>47</v>
      </c>
      <c r="W1723" t="s">
        <v>47</v>
      </c>
      <c r="X1723" t="s">
        <v>47</v>
      </c>
    </row>
    <row r="1724" spans="1:24" x14ac:dyDescent="0.35">
      <c r="A1724" t="s">
        <v>2604</v>
      </c>
      <c r="B1724" t="s">
        <v>81</v>
      </c>
      <c r="E1724" t="s">
        <v>1980</v>
      </c>
      <c r="F1724" t="s">
        <v>421</v>
      </c>
      <c r="G1724" t="s">
        <v>421</v>
      </c>
      <c r="I1724" t="s">
        <v>889</v>
      </c>
      <c r="K1724" t="s">
        <v>414</v>
      </c>
      <c r="L1724" t="s">
        <v>1769</v>
      </c>
      <c r="M1724" t="s">
        <v>749</v>
      </c>
      <c r="N1724" t="s">
        <v>1980</v>
      </c>
      <c r="O1724" t="s">
        <v>2646</v>
      </c>
      <c r="Q1724" t="s">
        <v>47</v>
      </c>
      <c r="R1724" t="s">
        <v>2647</v>
      </c>
      <c r="S1724" t="s">
        <v>47</v>
      </c>
      <c r="T1724" t="s">
        <v>47</v>
      </c>
      <c r="U1724" t="s">
        <v>47</v>
      </c>
      <c r="V1724" t="s">
        <v>47</v>
      </c>
      <c r="W1724" t="s">
        <v>47</v>
      </c>
      <c r="X1724" t="s">
        <v>47</v>
      </c>
    </row>
    <row r="1725" spans="1:24" x14ac:dyDescent="0.35">
      <c r="A1725" t="s">
        <v>2604</v>
      </c>
      <c r="E1725" t="s">
        <v>83</v>
      </c>
      <c r="F1725" t="s">
        <v>84</v>
      </c>
      <c r="G1725" t="s">
        <v>85</v>
      </c>
      <c r="I1725" t="s">
        <v>87</v>
      </c>
      <c r="K1725" t="s">
        <v>88</v>
      </c>
      <c r="L1725" t="s">
        <v>89</v>
      </c>
      <c r="M1725" t="s">
        <v>90</v>
      </c>
      <c r="N1725" t="s">
        <v>91</v>
      </c>
      <c r="O1725" t="s">
        <v>86</v>
      </c>
      <c r="Q1725" t="s">
        <v>93</v>
      </c>
      <c r="R1725" t="s">
        <v>94</v>
      </c>
      <c r="S1725" t="s">
        <v>95</v>
      </c>
      <c r="T1725" t="s">
        <v>96</v>
      </c>
      <c r="U1725" t="s">
        <v>97</v>
      </c>
      <c r="V1725" t="s">
        <v>98</v>
      </c>
      <c r="W1725" t="s">
        <v>99</v>
      </c>
    </row>
    <row r="1726" spans="1:24" x14ac:dyDescent="0.35">
      <c r="A1726" t="s">
        <v>2604</v>
      </c>
      <c r="B1726" t="s">
        <v>69</v>
      </c>
    </row>
    <row r="1727" spans="1:24" x14ac:dyDescent="0.35">
      <c r="A1727" t="s">
        <v>2604</v>
      </c>
      <c r="B1727" t="s">
        <v>74</v>
      </c>
      <c r="E1727" t="s">
        <v>47</v>
      </c>
      <c r="F1727" t="s">
        <v>47</v>
      </c>
      <c r="G1727" t="s">
        <v>47</v>
      </c>
      <c r="I1727" t="s">
        <v>47</v>
      </c>
      <c r="K1727" t="s">
        <v>47</v>
      </c>
      <c r="L1727" t="s">
        <v>47</v>
      </c>
      <c r="M1727" t="s">
        <v>47</v>
      </c>
      <c r="N1727" t="s">
        <v>47</v>
      </c>
      <c r="O1727" t="s">
        <v>47</v>
      </c>
      <c r="Q1727" t="s">
        <v>47</v>
      </c>
      <c r="R1727" t="s">
        <v>47</v>
      </c>
      <c r="S1727" t="s">
        <v>47</v>
      </c>
      <c r="T1727" t="s">
        <v>47</v>
      </c>
      <c r="U1727" t="s">
        <v>47</v>
      </c>
      <c r="V1727" t="s">
        <v>47</v>
      </c>
      <c r="W1727" t="s">
        <v>47</v>
      </c>
    </row>
    <row r="1728" spans="1:24" x14ac:dyDescent="0.35">
      <c r="A1728" t="s">
        <v>2604</v>
      </c>
      <c r="B1728" t="s">
        <v>79</v>
      </c>
      <c r="E1728" t="s">
        <v>47</v>
      </c>
      <c r="F1728" t="s">
        <v>47</v>
      </c>
      <c r="G1728" t="s">
        <v>47</v>
      </c>
      <c r="I1728" t="s">
        <v>47</v>
      </c>
      <c r="K1728" t="s">
        <v>47</v>
      </c>
      <c r="L1728" t="s">
        <v>47</v>
      </c>
      <c r="M1728" t="s">
        <v>47</v>
      </c>
      <c r="N1728" t="s">
        <v>47</v>
      </c>
      <c r="O1728" t="s">
        <v>47</v>
      </c>
      <c r="Q1728" t="s">
        <v>47</v>
      </c>
      <c r="R1728" t="s">
        <v>47</v>
      </c>
      <c r="S1728" t="s">
        <v>47</v>
      </c>
      <c r="T1728" t="s">
        <v>47</v>
      </c>
      <c r="U1728" t="s">
        <v>47</v>
      </c>
      <c r="V1728" t="s">
        <v>47</v>
      </c>
      <c r="W1728" t="s">
        <v>47</v>
      </c>
    </row>
    <row r="1729" spans="1:24" x14ac:dyDescent="0.35">
      <c r="A1729" t="s">
        <v>2604</v>
      </c>
      <c r="B1729" t="s">
        <v>81</v>
      </c>
      <c r="E1729" t="s">
        <v>47</v>
      </c>
      <c r="F1729" t="s">
        <v>47</v>
      </c>
      <c r="G1729" t="s">
        <v>47</v>
      </c>
      <c r="I1729" t="s">
        <v>47</v>
      </c>
      <c r="K1729" t="s">
        <v>47</v>
      </c>
      <c r="L1729" t="s">
        <v>47</v>
      </c>
      <c r="M1729" t="s">
        <v>47</v>
      </c>
      <c r="N1729" t="s">
        <v>47</v>
      </c>
      <c r="O1729" t="s">
        <v>47</v>
      </c>
      <c r="Q1729" t="s">
        <v>47</v>
      </c>
      <c r="R1729" t="s">
        <v>47</v>
      </c>
      <c r="S1729" t="s">
        <v>47</v>
      </c>
      <c r="T1729" t="s">
        <v>47</v>
      </c>
      <c r="U1729" t="s">
        <v>47</v>
      </c>
      <c r="V1729" t="s">
        <v>47</v>
      </c>
      <c r="W1729" t="s">
        <v>47</v>
      </c>
    </row>
    <row r="1730" spans="1:24" x14ac:dyDescent="0.35">
      <c r="A1730" t="s">
        <v>2648</v>
      </c>
      <c r="C1730" t="s">
        <v>2649</v>
      </c>
      <c r="F1730" t="s">
        <v>280</v>
      </c>
      <c r="L1730" t="s">
        <v>2650</v>
      </c>
      <c r="M1730" t="s">
        <v>30</v>
      </c>
      <c r="Q1730" t="s">
        <v>128</v>
      </c>
    </row>
    <row r="1731" spans="1:24" x14ac:dyDescent="0.35">
      <c r="A1731" t="s">
        <v>2648</v>
      </c>
      <c r="B1731" t="s">
        <v>32</v>
      </c>
      <c r="D1731" t="s">
        <v>33</v>
      </c>
      <c r="O1731" t="s">
        <v>34</v>
      </c>
    </row>
    <row r="1732" spans="1:24" x14ac:dyDescent="0.35">
      <c r="A1732" t="s">
        <v>2648</v>
      </c>
      <c r="B1732" t="s">
        <v>2651</v>
      </c>
      <c r="E1732" t="s">
        <v>2221</v>
      </c>
      <c r="O1732" t="s">
        <v>2652</v>
      </c>
      <c r="P1732" t="s">
        <v>61</v>
      </c>
    </row>
    <row r="1733" spans="1:24" x14ac:dyDescent="0.35">
      <c r="A1733" t="s">
        <v>2648</v>
      </c>
      <c r="B1733" t="s">
        <v>40</v>
      </c>
    </row>
    <row r="1734" spans="1:24" x14ac:dyDescent="0.35">
      <c r="A1734" t="s">
        <v>2648</v>
      </c>
      <c r="B1734" t="s">
        <v>41</v>
      </c>
      <c r="E1734" t="s">
        <v>42</v>
      </c>
      <c r="M1734" t="s">
        <v>44</v>
      </c>
      <c r="O1734" t="s">
        <v>43</v>
      </c>
    </row>
    <row r="1735" spans="1:24" x14ac:dyDescent="0.35">
      <c r="A1735" t="s">
        <v>2648</v>
      </c>
      <c r="C1735" t="s">
        <v>1147</v>
      </c>
      <c r="D1735" t="s">
        <v>1147</v>
      </c>
      <c r="G1735" t="s">
        <v>1482</v>
      </c>
      <c r="J1735" t="s">
        <v>357</v>
      </c>
      <c r="M1735" t="s">
        <v>1774</v>
      </c>
    </row>
    <row r="1736" spans="1:24" x14ac:dyDescent="0.35">
      <c r="A1736" t="s">
        <v>2648</v>
      </c>
      <c r="B1736" t="s">
        <v>52</v>
      </c>
    </row>
    <row r="1737" spans="1:24" x14ac:dyDescent="0.35">
      <c r="A1737" t="s">
        <v>2648</v>
      </c>
      <c r="E1737" t="s">
        <v>53</v>
      </c>
      <c r="F1737" t="s">
        <v>54</v>
      </c>
      <c r="G1737" t="s">
        <v>39</v>
      </c>
      <c r="I1737" t="s">
        <v>56</v>
      </c>
      <c r="K1737" t="s">
        <v>57</v>
      </c>
      <c r="L1737" t="s">
        <v>58</v>
      </c>
      <c r="M1737" t="s">
        <v>59</v>
      </c>
      <c r="N1737" t="s">
        <v>60</v>
      </c>
      <c r="O1737" t="s">
        <v>55</v>
      </c>
      <c r="Q1737" t="s">
        <v>62</v>
      </c>
      <c r="R1737" t="s">
        <v>63</v>
      </c>
      <c r="S1737" t="s">
        <v>64</v>
      </c>
      <c r="T1737" t="s">
        <v>65</v>
      </c>
      <c r="U1737" t="s">
        <v>66</v>
      </c>
      <c r="V1737" t="s">
        <v>67</v>
      </c>
      <c r="W1737" t="s">
        <v>68</v>
      </c>
      <c r="X1737" t="s">
        <v>234</v>
      </c>
    </row>
    <row r="1738" spans="1:24" x14ac:dyDescent="0.35">
      <c r="A1738" t="s">
        <v>2648</v>
      </c>
      <c r="B1738" t="s">
        <v>69</v>
      </c>
      <c r="E1738" t="s">
        <v>2653</v>
      </c>
      <c r="F1738" t="s">
        <v>2654</v>
      </c>
      <c r="G1738" t="s">
        <v>2655</v>
      </c>
      <c r="I1738" t="s">
        <v>2656</v>
      </c>
      <c r="K1738" t="s">
        <v>2657</v>
      </c>
      <c r="L1738" t="s">
        <v>2658</v>
      </c>
      <c r="M1738" t="s">
        <v>2563</v>
      </c>
      <c r="N1738" t="s">
        <v>2659</v>
      </c>
      <c r="O1738" t="s">
        <v>2202</v>
      </c>
      <c r="Q1738" t="s">
        <v>2660</v>
      </c>
      <c r="R1738" t="s">
        <v>2362</v>
      </c>
    </row>
    <row r="1739" spans="1:24" x14ac:dyDescent="0.35">
      <c r="A1739" t="s">
        <v>2648</v>
      </c>
      <c r="B1739" t="s">
        <v>74</v>
      </c>
      <c r="E1739" t="s">
        <v>2661</v>
      </c>
      <c r="F1739" t="s">
        <v>2662</v>
      </c>
      <c r="G1739" t="s">
        <v>2663</v>
      </c>
      <c r="I1739" t="s">
        <v>2664</v>
      </c>
      <c r="K1739" t="s">
        <v>2665</v>
      </c>
      <c r="L1739" t="s">
        <v>2666</v>
      </c>
      <c r="M1739" t="s">
        <v>2667</v>
      </c>
      <c r="N1739" t="s">
        <v>2668</v>
      </c>
      <c r="O1739" t="s">
        <v>2669</v>
      </c>
      <c r="Q1739" t="s">
        <v>2670</v>
      </c>
      <c r="R1739" t="s">
        <v>2671</v>
      </c>
      <c r="S1739" t="s">
        <v>47</v>
      </c>
      <c r="T1739" t="s">
        <v>47</v>
      </c>
      <c r="U1739" t="s">
        <v>47</v>
      </c>
      <c r="V1739" t="s">
        <v>47</v>
      </c>
      <c r="W1739" t="s">
        <v>47</v>
      </c>
      <c r="X1739" t="s">
        <v>47</v>
      </c>
    </row>
    <row r="1740" spans="1:24" x14ac:dyDescent="0.35">
      <c r="A1740" t="s">
        <v>2648</v>
      </c>
      <c r="B1740" t="s">
        <v>79</v>
      </c>
      <c r="E1740" t="s">
        <v>1018</v>
      </c>
      <c r="F1740" t="s">
        <v>1170</v>
      </c>
      <c r="G1740" t="s">
        <v>744</v>
      </c>
      <c r="I1740" t="s">
        <v>2672</v>
      </c>
      <c r="K1740" t="s">
        <v>267</v>
      </c>
      <c r="L1740" t="s">
        <v>383</v>
      </c>
      <c r="M1740" t="s">
        <v>47</v>
      </c>
      <c r="N1740" t="s">
        <v>47</v>
      </c>
      <c r="O1740" t="s">
        <v>772</v>
      </c>
      <c r="Q1740" t="s">
        <v>348</v>
      </c>
      <c r="R1740" t="s">
        <v>1206</v>
      </c>
      <c r="S1740" t="s">
        <v>47</v>
      </c>
      <c r="T1740" t="s">
        <v>47</v>
      </c>
      <c r="U1740" t="s">
        <v>47</v>
      </c>
      <c r="V1740" t="s">
        <v>47</v>
      </c>
      <c r="W1740" t="s">
        <v>47</v>
      </c>
      <c r="X1740" t="s">
        <v>47</v>
      </c>
    </row>
    <row r="1741" spans="1:24" x14ac:dyDescent="0.35">
      <c r="A1741" t="s">
        <v>2648</v>
      </c>
      <c r="B1741" t="s">
        <v>81</v>
      </c>
      <c r="E1741" t="s">
        <v>1980</v>
      </c>
      <c r="F1741" t="s">
        <v>891</v>
      </c>
      <c r="G1741" t="s">
        <v>1768</v>
      </c>
      <c r="I1741" t="s">
        <v>2673</v>
      </c>
      <c r="K1741" t="s">
        <v>172</v>
      </c>
      <c r="L1741" t="s">
        <v>421</v>
      </c>
      <c r="M1741" t="s">
        <v>47</v>
      </c>
      <c r="N1741" t="s">
        <v>47</v>
      </c>
      <c r="O1741" t="s">
        <v>1325</v>
      </c>
      <c r="Q1741" t="s">
        <v>1184</v>
      </c>
      <c r="R1741" t="s">
        <v>1021</v>
      </c>
      <c r="S1741" t="s">
        <v>47</v>
      </c>
      <c r="T1741" t="s">
        <v>47</v>
      </c>
      <c r="U1741" t="s">
        <v>47</v>
      </c>
      <c r="V1741" t="s">
        <v>47</v>
      </c>
      <c r="W1741" t="s">
        <v>47</v>
      </c>
      <c r="X1741" t="s">
        <v>47</v>
      </c>
    </row>
    <row r="1742" spans="1:24" x14ac:dyDescent="0.35">
      <c r="A1742" t="s">
        <v>2648</v>
      </c>
      <c r="E1742" t="s">
        <v>83</v>
      </c>
      <c r="F1742" t="s">
        <v>84</v>
      </c>
      <c r="G1742" t="s">
        <v>85</v>
      </c>
      <c r="I1742" t="s">
        <v>87</v>
      </c>
      <c r="K1742" t="s">
        <v>88</v>
      </c>
      <c r="L1742" t="s">
        <v>89</v>
      </c>
      <c r="M1742" t="s">
        <v>90</v>
      </c>
      <c r="N1742" t="s">
        <v>91</v>
      </c>
      <c r="O1742" t="s">
        <v>86</v>
      </c>
      <c r="Q1742" t="s">
        <v>93</v>
      </c>
      <c r="R1742" t="s">
        <v>94</v>
      </c>
      <c r="S1742" t="s">
        <v>95</v>
      </c>
      <c r="T1742" t="s">
        <v>96</v>
      </c>
      <c r="U1742" t="s">
        <v>97</v>
      </c>
      <c r="V1742" t="s">
        <v>98</v>
      </c>
      <c r="W1742" t="s">
        <v>99</v>
      </c>
    </row>
    <row r="1743" spans="1:24" x14ac:dyDescent="0.35">
      <c r="A1743" t="s">
        <v>2648</v>
      </c>
      <c r="B1743" t="s">
        <v>69</v>
      </c>
    </row>
    <row r="1744" spans="1:24" x14ac:dyDescent="0.35">
      <c r="A1744" t="s">
        <v>2648</v>
      </c>
      <c r="B1744" t="s">
        <v>74</v>
      </c>
      <c r="E1744" t="s">
        <v>47</v>
      </c>
      <c r="F1744" t="s">
        <v>47</v>
      </c>
      <c r="G1744" t="s">
        <v>47</v>
      </c>
      <c r="I1744" t="s">
        <v>47</v>
      </c>
      <c r="K1744" t="s">
        <v>47</v>
      </c>
      <c r="L1744" t="s">
        <v>47</v>
      </c>
      <c r="M1744" t="s">
        <v>47</v>
      </c>
      <c r="N1744" t="s">
        <v>47</v>
      </c>
      <c r="O1744" t="s">
        <v>47</v>
      </c>
      <c r="Q1744" t="s">
        <v>47</v>
      </c>
      <c r="R1744" t="s">
        <v>47</v>
      </c>
      <c r="S1744" t="s">
        <v>47</v>
      </c>
      <c r="T1744" t="s">
        <v>47</v>
      </c>
      <c r="U1744" t="s">
        <v>47</v>
      </c>
      <c r="V1744" t="s">
        <v>47</v>
      </c>
      <c r="W1744" t="s">
        <v>47</v>
      </c>
    </row>
    <row r="1745" spans="1:24" x14ac:dyDescent="0.35">
      <c r="A1745" t="s">
        <v>2648</v>
      </c>
      <c r="B1745" t="s">
        <v>79</v>
      </c>
      <c r="E1745" t="s">
        <v>47</v>
      </c>
      <c r="F1745" t="s">
        <v>47</v>
      </c>
      <c r="G1745" t="s">
        <v>47</v>
      </c>
      <c r="I1745" t="s">
        <v>47</v>
      </c>
      <c r="K1745" t="s">
        <v>47</v>
      </c>
      <c r="L1745" t="s">
        <v>47</v>
      </c>
      <c r="M1745" t="s">
        <v>47</v>
      </c>
      <c r="N1745" t="s">
        <v>47</v>
      </c>
      <c r="O1745" t="s">
        <v>47</v>
      </c>
      <c r="Q1745" t="s">
        <v>47</v>
      </c>
      <c r="R1745" t="s">
        <v>47</v>
      </c>
      <c r="S1745" t="s">
        <v>47</v>
      </c>
      <c r="T1745" t="s">
        <v>47</v>
      </c>
      <c r="U1745" t="s">
        <v>47</v>
      </c>
      <c r="V1745" t="s">
        <v>47</v>
      </c>
      <c r="W1745" t="s">
        <v>47</v>
      </c>
    </row>
    <row r="1746" spans="1:24" x14ac:dyDescent="0.35">
      <c r="A1746" t="s">
        <v>2648</v>
      </c>
      <c r="B1746" t="s">
        <v>81</v>
      </c>
      <c r="E1746" t="s">
        <v>47</v>
      </c>
      <c r="F1746" t="s">
        <v>47</v>
      </c>
      <c r="G1746" t="s">
        <v>47</v>
      </c>
      <c r="I1746" t="s">
        <v>47</v>
      </c>
      <c r="K1746" t="s">
        <v>47</v>
      </c>
      <c r="L1746" t="s">
        <v>47</v>
      </c>
      <c r="M1746" t="s">
        <v>47</v>
      </c>
      <c r="N1746" t="s">
        <v>47</v>
      </c>
      <c r="O1746" t="s">
        <v>47</v>
      </c>
      <c r="Q1746" t="s">
        <v>47</v>
      </c>
      <c r="R1746" t="s">
        <v>47</v>
      </c>
      <c r="S1746" t="s">
        <v>47</v>
      </c>
      <c r="T1746" t="s">
        <v>47</v>
      </c>
      <c r="U1746" t="s">
        <v>47</v>
      </c>
      <c r="V1746" t="s">
        <v>47</v>
      </c>
      <c r="W1746" t="s">
        <v>47</v>
      </c>
    </row>
    <row r="1747" spans="1:24" x14ac:dyDescent="0.35">
      <c r="A1747" t="s">
        <v>2648</v>
      </c>
      <c r="B1747" t="s">
        <v>2674</v>
      </c>
      <c r="E1747" t="s">
        <v>2675</v>
      </c>
      <c r="O1747" t="s">
        <v>2676</v>
      </c>
      <c r="P1747" t="s">
        <v>57</v>
      </c>
    </row>
    <row r="1748" spans="1:24" x14ac:dyDescent="0.35">
      <c r="A1748" t="s">
        <v>2648</v>
      </c>
      <c r="B1748" t="s">
        <v>40</v>
      </c>
    </row>
    <row r="1749" spans="1:24" x14ac:dyDescent="0.35">
      <c r="A1749" t="s">
        <v>2648</v>
      </c>
      <c r="B1749" t="s">
        <v>41</v>
      </c>
      <c r="E1749" t="s">
        <v>42</v>
      </c>
      <c r="M1749" t="s">
        <v>44</v>
      </c>
      <c r="O1749" t="s">
        <v>43</v>
      </c>
    </row>
    <row r="1750" spans="1:24" x14ac:dyDescent="0.35">
      <c r="A1750" t="s">
        <v>2648</v>
      </c>
      <c r="C1750" t="s">
        <v>896</v>
      </c>
      <c r="D1750" t="s">
        <v>896</v>
      </c>
      <c r="G1750" t="s">
        <v>826</v>
      </c>
      <c r="J1750" t="s">
        <v>230</v>
      </c>
      <c r="M1750" t="s">
        <v>1213</v>
      </c>
    </row>
    <row r="1751" spans="1:24" x14ac:dyDescent="0.35">
      <c r="A1751" t="s">
        <v>2648</v>
      </c>
      <c r="B1751" t="s">
        <v>52</v>
      </c>
    </row>
    <row r="1752" spans="1:24" x14ac:dyDescent="0.35">
      <c r="A1752" t="s">
        <v>2648</v>
      </c>
      <c r="E1752" t="s">
        <v>53</v>
      </c>
      <c r="F1752" t="s">
        <v>54</v>
      </c>
      <c r="G1752" t="s">
        <v>39</v>
      </c>
      <c r="I1752" t="s">
        <v>56</v>
      </c>
      <c r="K1752" t="s">
        <v>57</v>
      </c>
      <c r="L1752" t="s">
        <v>58</v>
      </c>
      <c r="M1752" t="s">
        <v>59</v>
      </c>
      <c r="N1752" t="s">
        <v>60</v>
      </c>
      <c r="O1752" t="s">
        <v>55</v>
      </c>
      <c r="Q1752" t="s">
        <v>62</v>
      </c>
      <c r="R1752" t="s">
        <v>63</v>
      </c>
      <c r="S1752" t="s">
        <v>64</v>
      </c>
      <c r="T1752" t="s">
        <v>65</v>
      </c>
      <c r="U1752" t="s">
        <v>66</v>
      </c>
      <c r="V1752" t="s">
        <v>67</v>
      </c>
      <c r="W1752" t="s">
        <v>68</v>
      </c>
      <c r="X1752" t="s">
        <v>234</v>
      </c>
    </row>
    <row r="1753" spans="1:24" x14ac:dyDescent="0.35">
      <c r="A1753" t="s">
        <v>2648</v>
      </c>
      <c r="B1753" t="s">
        <v>69</v>
      </c>
      <c r="E1753" t="s">
        <v>47</v>
      </c>
      <c r="F1753" t="s">
        <v>47</v>
      </c>
      <c r="G1753" t="s">
        <v>2677</v>
      </c>
      <c r="I1753" t="s">
        <v>2678</v>
      </c>
      <c r="K1753" t="s">
        <v>47</v>
      </c>
      <c r="L1753" t="s">
        <v>2370</v>
      </c>
      <c r="M1753" t="s">
        <v>47</v>
      </c>
      <c r="N1753" t="s">
        <v>47</v>
      </c>
      <c r="O1753" t="s">
        <v>47</v>
      </c>
      <c r="Q1753" t="s">
        <v>2483</v>
      </c>
      <c r="R1753" t="s">
        <v>2679</v>
      </c>
    </row>
    <row r="1754" spans="1:24" x14ac:dyDescent="0.35">
      <c r="A1754" t="s">
        <v>2648</v>
      </c>
      <c r="B1754" t="s">
        <v>74</v>
      </c>
      <c r="E1754" t="s">
        <v>47</v>
      </c>
      <c r="F1754" t="s">
        <v>47</v>
      </c>
      <c r="G1754" t="s">
        <v>2680</v>
      </c>
      <c r="I1754" t="s">
        <v>2681</v>
      </c>
      <c r="K1754" t="s">
        <v>47</v>
      </c>
      <c r="L1754" t="s">
        <v>2682</v>
      </c>
      <c r="M1754" t="s">
        <v>47</v>
      </c>
      <c r="N1754" t="s">
        <v>47</v>
      </c>
      <c r="O1754" t="s">
        <v>47</v>
      </c>
      <c r="Q1754" t="s">
        <v>2683</v>
      </c>
      <c r="R1754" t="s">
        <v>2684</v>
      </c>
      <c r="S1754" t="s">
        <v>47</v>
      </c>
      <c r="T1754" t="s">
        <v>47</v>
      </c>
      <c r="U1754" t="s">
        <v>47</v>
      </c>
      <c r="V1754" t="s">
        <v>47</v>
      </c>
      <c r="W1754" t="s">
        <v>47</v>
      </c>
      <c r="X1754" t="s">
        <v>47</v>
      </c>
    </row>
    <row r="1755" spans="1:24" x14ac:dyDescent="0.35">
      <c r="A1755" t="s">
        <v>2648</v>
      </c>
      <c r="B1755" t="s">
        <v>79</v>
      </c>
      <c r="E1755" t="s">
        <v>47</v>
      </c>
      <c r="F1755" t="s">
        <v>47</v>
      </c>
      <c r="G1755" t="s">
        <v>120</v>
      </c>
      <c r="I1755" t="s">
        <v>917</v>
      </c>
      <c r="K1755" t="s">
        <v>47</v>
      </c>
      <c r="L1755" t="s">
        <v>774</v>
      </c>
      <c r="M1755" t="s">
        <v>47</v>
      </c>
      <c r="N1755" t="s">
        <v>47</v>
      </c>
      <c r="O1755" t="s">
        <v>47</v>
      </c>
      <c r="Q1755" t="s">
        <v>411</v>
      </c>
      <c r="R1755" t="s">
        <v>1652</v>
      </c>
      <c r="S1755" t="s">
        <v>47</v>
      </c>
      <c r="T1755" t="s">
        <v>47</v>
      </c>
      <c r="U1755" t="s">
        <v>47</v>
      </c>
      <c r="V1755" t="s">
        <v>47</v>
      </c>
      <c r="W1755" t="s">
        <v>47</v>
      </c>
      <c r="X1755" t="s">
        <v>47</v>
      </c>
    </row>
    <row r="1756" spans="1:24" x14ac:dyDescent="0.35">
      <c r="A1756" t="s">
        <v>2648</v>
      </c>
      <c r="B1756" t="s">
        <v>81</v>
      </c>
      <c r="E1756" t="s">
        <v>47</v>
      </c>
      <c r="F1756" t="s">
        <v>47</v>
      </c>
      <c r="G1756" t="s">
        <v>320</v>
      </c>
      <c r="I1756" t="s">
        <v>414</v>
      </c>
      <c r="K1756" t="s">
        <v>47</v>
      </c>
      <c r="L1756" t="s">
        <v>82</v>
      </c>
      <c r="M1756" t="s">
        <v>47</v>
      </c>
      <c r="N1756" t="s">
        <v>47</v>
      </c>
      <c r="O1756" t="s">
        <v>47</v>
      </c>
      <c r="Q1756" t="s">
        <v>349</v>
      </c>
      <c r="R1756" t="s">
        <v>319</v>
      </c>
      <c r="S1756" t="s">
        <v>47</v>
      </c>
      <c r="T1756" t="s">
        <v>47</v>
      </c>
      <c r="U1756" t="s">
        <v>47</v>
      </c>
      <c r="V1756" t="s">
        <v>47</v>
      </c>
      <c r="W1756" t="s">
        <v>47</v>
      </c>
      <c r="X1756" t="s">
        <v>47</v>
      </c>
    </row>
    <row r="1757" spans="1:24" x14ac:dyDescent="0.35">
      <c r="A1757" t="s">
        <v>2648</v>
      </c>
      <c r="E1757" t="s">
        <v>83</v>
      </c>
      <c r="F1757" t="s">
        <v>84</v>
      </c>
      <c r="G1757" t="s">
        <v>85</v>
      </c>
      <c r="I1757" t="s">
        <v>87</v>
      </c>
      <c r="K1757" t="s">
        <v>88</v>
      </c>
      <c r="L1757" t="s">
        <v>89</v>
      </c>
      <c r="M1757" t="s">
        <v>90</v>
      </c>
      <c r="N1757" t="s">
        <v>91</v>
      </c>
      <c r="O1757" t="s">
        <v>86</v>
      </c>
      <c r="Q1757" t="s">
        <v>93</v>
      </c>
      <c r="R1757" t="s">
        <v>94</v>
      </c>
      <c r="S1757" t="s">
        <v>95</v>
      </c>
      <c r="T1757" t="s">
        <v>96</v>
      </c>
      <c r="U1757" t="s">
        <v>97</v>
      </c>
      <c r="V1757" t="s">
        <v>98</v>
      </c>
      <c r="W1757" t="s">
        <v>99</v>
      </c>
    </row>
    <row r="1758" spans="1:24" x14ac:dyDescent="0.35">
      <c r="A1758" t="s">
        <v>2648</v>
      </c>
      <c r="B1758" t="s">
        <v>69</v>
      </c>
    </row>
    <row r="1759" spans="1:24" x14ac:dyDescent="0.35">
      <c r="A1759" t="s">
        <v>2648</v>
      </c>
      <c r="B1759" t="s">
        <v>74</v>
      </c>
      <c r="E1759" t="s">
        <v>47</v>
      </c>
      <c r="F1759" t="s">
        <v>47</v>
      </c>
      <c r="G1759" t="s">
        <v>47</v>
      </c>
      <c r="I1759" t="s">
        <v>47</v>
      </c>
      <c r="K1759" t="s">
        <v>47</v>
      </c>
      <c r="L1759" t="s">
        <v>47</v>
      </c>
      <c r="M1759" t="s">
        <v>47</v>
      </c>
      <c r="N1759" t="s">
        <v>47</v>
      </c>
      <c r="O1759" t="s">
        <v>47</v>
      </c>
      <c r="Q1759" t="s">
        <v>47</v>
      </c>
      <c r="R1759" t="s">
        <v>47</v>
      </c>
      <c r="S1759" t="s">
        <v>47</v>
      </c>
      <c r="T1759" t="s">
        <v>47</v>
      </c>
      <c r="U1759" t="s">
        <v>47</v>
      </c>
      <c r="V1759" t="s">
        <v>47</v>
      </c>
      <c r="W1759" t="s">
        <v>47</v>
      </c>
    </row>
    <row r="1760" spans="1:24" x14ac:dyDescent="0.35">
      <c r="A1760" t="s">
        <v>2648</v>
      </c>
      <c r="B1760" t="s">
        <v>79</v>
      </c>
      <c r="E1760" t="s">
        <v>47</v>
      </c>
      <c r="F1760" t="s">
        <v>47</v>
      </c>
      <c r="G1760" t="s">
        <v>47</v>
      </c>
      <c r="I1760" t="s">
        <v>47</v>
      </c>
      <c r="K1760" t="s">
        <v>47</v>
      </c>
      <c r="L1760" t="s">
        <v>47</v>
      </c>
      <c r="M1760" t="s">
        <v>47</v>
      </c>
      <c r="N1760" t="s">
        <v>47</v>
      </c>
      <c r="O1760" t="s">
        <v>47</v>
      </c>
      <c r="Q1760" t="s">
        <v>47</v>
      </c>
      <c r="R1760" t="s">
        <v>47</v>
      </c>
      <c r="S1760" t="s">
        <v>47</v>
      </c>
      <c r="T1760" t="s">
        <v>47</v>
      </c>
      <c r="U1760" t="s">
        <v>47</v>
      </c>
      <c r="V1760" t="s">
        <v>47</v>
      </c>
      <c r="W1760" t="s">
        <v>47</v>
      </c>
    </row>
    <row r="1761" spans="1:25" x14ac:dyDescent="0.35">
      <c r="A1761" t="s">
        <v>2648</v>
      </c>
      <c r="B1761" t="s">
        <v>81</v>
      </c>
      <c r="E1761" t="s">
        <v>47</v>
      </c>
      <c r="F1761" t="s">
        <v>47</v>
      </c>
      <c r="G1761" t="s">
        <v>47</v>
      </c>
      <c r="I1761" t="s">
        <v>47</v>
      </c>
      <c r="K1761" t="s">
        <v>47</v>
      </c>
      <c r="L1761" t="s">
        <v>47</v>
      </c>
      <c r="M1761" t="s">
        <v>47</v>
      </c>
      <c r="N1761" t="s">
        <v>47</v>
      </c>
      <c r="O1761" t="s">
        <v>47</v>
      </c>
      <c r="Q1761" t="s">
        <v>47</v>
      </c>
      <c r="R1761" t="s">
        <v>47</v>
      </c>
      <c r="S1761" t="s">
        <v>47</v>
      </c>
      <c r="T1761" t="s">
        <v>47</v>
      </c>
      <c r="U1761" t="s">
        <v>47</v>
      </c>
      <c r="V1761" t="s">
        <v>47</v>
      </c>
      <c r="W1761" t="s">
        <v>47</v>
      </c>
    </row>
    <row r="1762" spans="1:25" x14ac:dyDescent="0.35">
      <c r="A1762" t="s">
        <v>2685</v>
      </c>
      <c r="C1762" t="s">
        <v>2686</v>
      </c>
      <c r="G1762" t="s">
        <v>280</v>
      </c>
      <c r="M1762" t="s">
        <v>2687</v>
      </c>
      <c r="N1762" t="s">
        <v>30</v>
      </c>
      <c r="R1762" t="s">
        <v>128</v>
      </c>
    </row>
    <row r="1763" spans="1:25" x14ac:dyDescent="0.35">
      <c r="A1763" t="s">
        <v>2685</v>
      </c>
      <c r="B1763" t="s">
        <v>32</v>
      </c>
      <c r="E1763" t="s">
        <v>33</v>
      </c>
      <c r="O1763" t="s">
        <v>34</v>
      </c>
      <c r="P1763" t="s">
        <v>35</v>
      </c>
    </row>
    <row r="1764" spans="1:25" x14ac:dyDescent="0.35">
      <c r="A1764" t="s">
        <v>2685</v>
      </c>
      <c r="C1764" t="s">
        <v>2688</v>
      </c>
      <c r="F1764" t="s">
        <v>1853</v>
      </c>
      <c r="O1764" t="s">
        <v>2689</v>
      </c>
      <c r="Q1764" t="s">
        <v>55</v>
      </c>
    </row>
    <row r="1765" spans="1:25" x14ac:dyDescent="0.35">
      <c r="A1765" t="s">
        <v>2685</v>
      </c>
      <c r="C1765" t="s">
        <v>40</v>
      </c>
    </row>
    <row r="1766" spans="1:25" x14ac:dyDescent="0.35">
      <c r="A1766" t="s">
        <v>2685</v>
      </c>
      <c r="C1766" t="s">
        <v>41</v>
      </c>
      <c r="F1766" t="s">
        <v>42</v>
      </c>
      <c r="N1766" t="s">
        <v>44</v>
      </c>
      <c r="O1766" t="s">
        <v>43</v>
      </c>
      <c r="P1766" t="s">
        <v>45</v>
      </c>
    </row>
    <row r="1767" spans="1:25" x14ac:dyDescent="0.35">
      <c r="A1767" t="s">
        <v>2685</v>
      </c>
      <c r="C1767" t="s">
        <v>978</v>
      </c>
      <c r="E1767" t="s">
        <v>978</v>
      </c>
      <c r="H1767" t="s">
        <v>314</v>
      </c>
      <c r="K1767" t="s">
        <v>233</v>
      </c>
      <c r="N1767" t="s">
        <v>185</v>
      </c>
      <c r="P1767" t="s">
        <v>2690</v>
      </c>
    </row>
    <row r="1768" spans="1:25" x14ac:dyDescent="0.35">
      <c r="A1768" t="s">
        <v>2685</v>
      </c>
      <c r="C1768" t="s">
        <v>52</v>
      </c>
    </row>
    <row r="1769" spans="1:25" x14ac:dyDescent="0.35">
      <c r="A1769" t="s">
        <v>2685</v>
      </c>
      <c r="F1769" t="s">
        <v>53</v>
      </c>
      <c r="G1769" t="s">
        <v>54</v>
      </c>
      <c r="H1769" t="s">
        <v>39</v>
      </c>
      <c r="J1769" t="s">
        <v>56</v>
      </c>
      <c r="L1769" t="s">
        <v>57</v>
      </c>
      <c r="M1769" t="s">
        <v>58</v>
      </c>
      <c r="N1769" t="s">
        <v>59</v>
      </c>
      <c r="O1769" t="s">
        <v>55</v>
      </c>
      <c r="P1769" t="s">
        <v>61</v>
      </c>
      <c r="R1769" t="s">
        <v>62</v>
      </c>
      <c r="S1769" t="s">
        <v>63</v>
      </c>
      <c r="T1769" t="s">
        <v>64</v>
      </c>
      <c r="U1769" t="s">
        <v>65</v>
      </c>
      <c r="V1769" t="s">
        <v>66</v>
      </c>
      <c r="W1769" t="s">
        <v>67</v>
      </c>
      <c r="X1769" t="s">
        <v>68</v>
      </c>
      <c r="Y1769" t="s">
        <v>234</v>
      </c>
    </row>
    <row r="1770" spans="1:25" x14ac:dyDescent="0.35">
      <c r="A1770" t="s">
        <v>2685</v>
      </c>
      <c r="C1770" t="s">
        <v>69</v>
      </c>
      <c r="F1770" t="s">
        <v>2691</v>
      </c>
      <c r="G1770" t="s">
        <v>2692</v>
      </c>
      <c r="H1770" t="s">
        <v>47</v>
      </c>
      <c r="J1770" t="s">
        <v>47</v>
      </c>
      <c r="L1770" t="s">
        <v>47</v>
      </c>
      <c r="M1770" t="s">
        <v>1880</v>
      </c>
      <c r="N1770" t="s">
        <v>2693</v>
      </c>
      <c r="O1770" t="s">
        <v>47</v>
      </c>
    </row>
    <row r="1771" spans="1:25" x14ac:dyDescent="0.35">
      <c r="A1771" t="s">
        <v>2685</v>
      </c>
      <c r="C1771" t="s">
        <v>74</v>
      </c>
      <c r="F1771" t="s">
        <v>2694</v>
      </c>
      <c r="G1771" t="s">
        <v>2695</v>
      </c>
      <c r="H1771" t="s">
        <v>47</v>
      </c>
      <c r="J1771" t="s">
        <v>47</v>
      </c>
      <c r="L1771" t="s">
        <v>47</v>
      </c>
      <c r="M1771" t="s">
        <v>1881</v>
      </c>
      <c r="N1771" t="s">
        <v>2696</v>
      </c>
      <c r="O1771" t="s">
        <v>47</v>
      </c>
      <c r="P1771" t="s">
        <v>47</v>
      </c>
      <c r="R1771" t="s">
        <v>47</v>
      </c>
      <c r="S1771" t="s">
        <v>47</v>
      </c>
      <c r="T1771" t="s">
        <v>47</v>
      </c>
      <c r="U1771" t="s">
        <v>47</v>
      </c>
      <c r="V1771" t="s">
        <v>47</v>
      </c>
      <c r="W1771" t="s">
        <v>47</v>
      </c>
      <c r="X1771" t="s">
        <v>47</v>
      </c>
      <c r="Y1771" t="s">
        <v>47</v>
      </c>
    </row>
    <row r="1772" spans="1:25" x14ac:dyDescent="0.35">
      <c r="A1772" t="s">
        <v>2685</v>
      </c>
      <c r="C1772" t="s">
        <v>79</v>
      </c>
      <c r="F1772" t="s">
        <v>2305</v>
      </c>
      <c r="G1772" t="s">
        <v>2697</v>
      </c>
      <c r="H1772" t="s">
        <v>47</v>
      </c>
      <c r="J1772" t="s">
        <v>47</v>
      </c>
      <c r="L1772" t="s">
        <v>47</v>
      </c>
      <c r="M1772" t="s">
        <v>205</v>
      </c>
      <c r="N1772" t="s">
        <v>978</v>
      </c>
      <c r="O1772" t="s">
        <v>47</v>
      </c>
      <c r="P1772" t="s">
        <v>47</v>
      </c>
      <c r="R1772" t="s">
        <v>47</v>
      </c>
      <c r="S1772" t="s">
        <v>47</v>
      </c>
      <c r="T1772" t="s">
        <v>47</v>
      </c>
      <c r="U1772" t="s">
        <v>47</v>
      </c>
      <c r="V1772" t="s">
        <v>47</v>
      </c>
      <c r="W1772" t="s">
        <v>47</v>
      </c>
      <c r="X1772" t="s">
        <v>47</v>
      </c>
      <c r="Y1772" t="s">
        <v>47</v>
      </c>
    </row>
    <row r="1773" spans="1:25" x14ac:dyDescent="0.35">
      <c r="A1773" t="s">
        <v>2685</v>
      </c>
      <c r="C1773" t="s">
        <v>81</v>
      </c>
      <c r="F1773" t="s">
        <v>2698</v>
      </c>
      <c r="G1773" t="s">
        <v>1387</v>
      </c>
      <c r="H1773" t="s">
        <v>47</v>
      </c>
      <c r="J1773" t="s">
        <v>47</v>
      </c>
      <c r="L1773" t="s">
        <v>47</v>
      </c>
      <c r="M1773" t="s">
        <v>350</v>
      </c>
      <c r="N1773" t="s">
        <v>47</v>
      </c>
      <c r="O1773" t="s">
        <v>47</v>
      </c>
      <c r="P1773" t="s">
        <v>47</v>
      </c>
      <c r="R1773" t="s">
        <v>47</v>
      </c>
      <c r="S1773" t="s">
        <v>47</v>
      </c>
      <c r="T1773" t="s">
        <v>47</v>
      </c>
      <c r="U1773" t="s">
        <v>47</v>
      </c>
      <c r="V1773" t="s">
        <v>47</v>
      </c>
      <c r="W1773" t="s">
        <v>47</v>
      </c>
      <c r="X1773" t="s">
        <v>47</v>
      </c>
      <c r="Y1773" t="s">
        <v>47</v>
      </c>
    </row>
    <row r="1774" spans="1:25" x14ac:dyDescent="0.35">
      <c r="A1774" t="s">
        <v>2685</v>
      </c>
      <c r="F1774" t="s">
        <v>83</v>
      </c>
      <c r="G1774" t="s">
        <v>84</v>
      </c>
      <c r="H1774" t="s">
        <v>85</v>
      </c>
      <c r="J1774" t="s">
        <v>87</v>
      </c>
      <c r="L1774" t="s">
        <v>88</v>
      </c>
      <c r="M1774" t="s">
        <v>89</v>
      </c>
      <c r="N1774" t="s">
        <v>90</v>
      </c>
      <c r="O1774" t="s">
        <v>86</v>
      </c>
      <c r="P1774" t="s">
        <v>92</v>
      </c>
      <c r="R1774" t="s">
        <v>93</v>
      </c>
      <c r="S1774" t="s">
        <v>94</v>
      </c>
      <c r="T1774" t="s">
        <v>95</v>
      </c>
      <c r="U1774" t="s">
        <v>96</v>
      </c>
      <c r="V1774" t="s">
        <v>97</v>
      </c>
      <c r="W1774" t="s">
        <v>98</v>
      </c>
      <c r="X1774" t="s">
        <v>99</v>
      </c>
    </row>
    <row r="1775" spans="1:25" x14ac:dyDescent="0.35">
      <c r="A1775" t="s">
        <v>2685</v>
      </c>
      <c r="C1775" t="s">
        <v>69</v>
      </c>
    </row>
    <row r="1776" spans="1:25" x14ac:dyDescent="0.35">
      <c r="A1776" t="s">
        <v>2685</v>
      </c>
      <c r="C1776" t="s">
        <v>74</v>
      </c>
      <c r="F1776" t="s">
        <v>47</v>
      </c>
      <c r="G1776" t="s">
        <v>47</v>
      </c>
      <c r="H1776" t="s">
        <v>47</v>
      </c>
      <c r="J1776" t="s">
        <v>47</v>
      </c>
      <c r="L1776" t="s">
        <v>47</v>
      </c>
      <c r="M1776" t="s">
        <v>47</v>
      </c>
      <c r="N1776" t="s">
        <v>47</v>
      </c>
      <c r="O1776" t="s">
        <v>47</v>
      </c>
      <c r="P1776" t="s">
        <v>47</v>
      </c>
      <c r="R1776" t="s">
        <v>47</v>
      </c>
      <c r="S1776" t="s">
        <v>47</v>
      </c>
      <c r="T1776" t="s">
        <v>47</v>
      </c>
      <c r="U1776" t="s">
        <v>47</v>
      </c>
      <c r="V1776" t="s">
        <v>47</v>
      </c>
      <c r="W1776" t="s">
        <v>47</v>
      </c>
      <c r="X1776" t="s">
        <v>47</v>
      </c>
    </row>
    <row r="1777" spans="1:25" x14ac:dyDescent="0.35">
      <c r="A1777" t="s">
        <v>2685</v>
      </c>
      <c r="C1777" t="s">
        <v>79</v>
      </c>
      <c r="F1777" t="s">
        <v>47</v>
      </c>
      <c r="G1777" t="s">
        <v>47</v>
      </c>
      <c r="H1777" t="s">
        <v>47</v>
      </c>
      <c r="J1777" t="s">
        <v>47</v>
      </c>
      <c r="L1777" t="s">
        <v>47</v>
      </c>
      <c r="M1777" t="s">
        <v>47</v>
      </c>
      <c r="N1777" t="s">
        <v>47</v>
      </c>
      <c r="O1777" t="s">
        <v>47</v>
      </c>
      <c r="P1777" t="s">
        <v>47</v>
      </c>
      <c r="R1777" t="s">
        <v>47</v>
      </c>
      <c r="S1777" t="s">
        <v>47</v>
      </c>
      <c r="T1777" t="s">
        <v>47</v>
      </c>
      <c r="U1777" t="s">
        <v>47</v>
      </c>
      <c r="V1777" t="s">
        <v>47</v>
      </c>
      <c r="W1777" t="s">
        <v>47</v>
      </c>
      <c r="X1777" t="s">
        <v>47</v>
      </c>
    </row>
    <row r="1778" spans="1:25" x14ac:dyDescent="0.35">
      <c r="A1778" t="s">
        <v>2685</v>
      </c>
      <c r="C1778" t="s">
        <v>81</v>
      </c>
      <c r="F1778" t="s">
        <v>47</v>
      </c>
      <c r="G1778" t="s">
        <v>47</v>
      </c>
      <c r="H1778" t="s">
        <v>47</v>
      </c>
      <c r="J1778" t="s">
        <v>47</v>
      </c>
      <c r="L1778" t="s">
        <v>47</v>
      </c>
      <c r="M1778" t="s">
        <v>47</v>
      </c>
      <c r="N1778" t="s">
        <v>47</v>
      </c>
      <c r="O1778" t="s">
        <v>47</v>
      </c>
      <c r="P1778" t="s">
        <v>47</v>
      </c>
      <c r="R1778" t="s">
        <v>47</v>
      </c>
      <c r="S1778" t="s">
        <v>47</v>
      </c>
      <c r="T1778" t="s">
        <v>47</v>
      </c>
      <c r="U1778" t="s">
        <v>47</v>
      </c>
      <c r="V1778" t="s">
        <v>47</v>
      </c>
      <c r="W1778" t="s">
        <v>47</v>
      </c>
      <c r="X1778" t="s">
        <v>47</v>
      </c>
    </row>
    <row r="1779" spans="1:25" x14ac:dyDescent="0.35">
      <c r="A1779" t="s">
        <v>2685</v>
      </c>
      <c r="C1779" t="s">
        <v>2699</v>
      </c>
      <c r="D1779" t="s">
        <v>2700</v>
      </c>
      <c r="F1779" t="s">
        <v>523</v>
      </c>
      <c r="O1779" t="s">
        <v>2701</v>
      </c>
      <c r="Q1779" t="s">
        <v>59</v>
      </c>
    </row>
    <row r="1780" spans="1:25" x14ac:dyDescent="0.35">
      <c r="A1780" t="s">
        <v>2685</v>
      </c>
      <c r="C1780" t="s">
        <v>40</v>
      </c>
    </row>
    <row r="1781" spans="1:25" x14ac:dyDescent="0.35">
      <c r="A1781" t="s">
        <v>2685</v>
      </c>
      <c r="C1781" t="s">
        <v>41</v>
      </c>
      <c r="F1781" t="s">
        <v>42</v>
      </c>
      <c r="N1781" t="s">
        <v>44</v>
      </c>
      <c r="O1781" t="s">
        <v>43</v>
      </c>
      <c r="P1781" t="s">
        <v>45</v>
      </c>
    </row>
    <row r="1782" spans="1:25" x14ac:dyDescent="0.35">
      <c r="A1782" t="s">
        <v>2685</v>
      </c>
      <c r="C1782" t="s">
        <v>525</v>
      </c>
      <c r="E1782" t="s">
        <v>525</v>
      </c>
      <c r="H1782" t="s">
        <v>525</v>
      </c>
      <c r="K1782" t="s">
        <v>184</v>
      </c>
      <c r="N1782" t="s">
        <v>47</v>
      </c>
      <c r="P1782" t="s">
        <v>2702</v>
      </c>
    </row>
    <row r="1783" spans="1:25" x14ac:dyDescent="0.35">
      <c r="A1783" t="s">
        <v>2685</v>
      </c>
      <c r="C1783" t="s">
        <v>52</v>
      </c>
    </row>
    <row r="1784" spans="1:25" x14ac:dyDescent="0.35">
      <c r="A1784" t="s">
        <v>2685</v>
      </c>
      <c r="F1784" t="s">
        <v>53</v>
      </c>
      <c r="G1784" t="s">
        <v>54</v>
      </c>
      <c r="H1784" t="s">
        <v>39</v>
      </c>
      <c r="J1784" t="s">
        <v>56</v>
      </c>
      <c r="L1784" t="s">
        <v>57</v>
      </c>
      <c r="M1784" t="s">
        <v>58</v>
      </c>
      <c r="N1784" t="s">
        <v>59</v>
      </c>
      <c r="O1784" t="s">
        <v>55</v>
      </c>
      <c r="P1784" t="s">
        <v>61</v>
      </c>
      <c r="R1784" t="s">
        <v>62</v>
      </c>
      <c r="S1784" t="s">
        <v>63</v>
      </c>
      <c r="T1784" t="s">
        <v>64</v>
      </c>
      <c r="U1784" t="s">
        <v>65</v>
      </c>
      <c r="V1784" t="s">
        <v>66</v>
      </c>
      <c r="W1784" t="s">
        <v>67</v>
      </c>
      <c r="X1784" t="s">
        <v>68</v>
      </c>
      <c r="Y1784" t="s">
        <v>234</v>
      </c>
    </row>
    <row r="1785" spans="1:25" x14ac:dyDescent="0.35">
      <c r="A1785" t="s">
        <v>2685</v>
      </c>
      <c r="C1785" t="s">
        <v>69</v>
      </c>
      <c r="F1785" t="s">
        <v>2703</v>
      </c>
      <c r="G1785" t="s">
        <v>2704</v>
      </c>
      <c r="H1785" t="s">
        <v>2705</v>
      </c>
      <c r="J1785" t="s">
        <v>1948</v>
      </c>
      <c r="L1785" t="s">
        <v>2706</v>
      </c>
      <c r="M1785" t="s">
        <v>2538</v>
      </c>
      <c r="N1785" t="s">
        <v>2707</v>
      </c>
      <c r="O1785" t="s">
        <v>2655</v>
      </c>
    </row>
    <row r="1786" spans="1:25" x14ac:dyDescent="0.35">
      <c r="A1786" t="s">
        <v>2685</v>
      </c>
      <c r="C1786" t="s">
        <v>74</v>
      </c>
      <c r="F1786" t="s">
        <v>2708</v>
      </c>
      <c r="G1786" t="s">
        <v>2709</v>
      </c>
      <c r="H1786" t="s">
        <v>2710</v>
      </c>
      <c r="J1786" t="s">
        <v>2711</v>
      </c>
      <c r="L1786" t="s">
        <v>2712</v>
      </c>
      <c r="M1786" t="s">
        <v>2713</v>
      </c>
      <c r="N1786" t="s">
        <v>2714</v>
      </c>
      <c r="O1786" t="s">
        <v>2663</v>
      </c>
      <c r="P1786" t="s">
        <v>47</v>
      </c>
      <c r="R1786" t="s">
        <v>47</v>
      </c>
      <c r="S1786" t="s">
        <v>47</v>
      </c>
      <c r="T1786" t="s">
        <v>47</v>
      </c>
      <c r="U1786" t="s">
        <v>47</v>
      </c>
      <c r="V1786" t="s">
        <v>47</v>
      </c>
      <c r="W1786" t="s">
        <v>47</v>
      </c>
      <c r="X1786" t="s">
        <v>47</v>
      </c>
      <c r="Y1786" t="s">
        <v>47</v>
      </c>
    </row>
    <row r="1787" spans="1:25" x14ac:dyDescent="0.35">
      <c r="A1787" t="s">
        <v>2685</v>
      </c>
      <c r="C1787" t="s">
        <v>79</v>
      </c>
      <c r="F1787" t="s">
        <v>686</v>
      </c>
      <c r="G1787" t="s">
        <v>134</v>
      </c>
      <c r="H1787" t="s">
        <v>525</v>
      </c>
      <c r="J1787" t="s">
        <v>525</v>
      </c>
      <c r="L1787" t="s">
        <v>525</v>
      </c>
      <c r="M1787" t="s">
        <v>525</v>
      </c>
      <c r="N1787" t="s">
        <v>1394</v>
      </c>
      <c r="O1787" t="s">
        <v>310</v>
      </c>
      <c r="P1787" t="s">
        <v>47</v>
      </c>
      <c r="R1787" t="s">
        <v>47</v>
      </c>
      <c r="S1787" t="s">
        <v>47</v>
      </c>
      <c r="T1787" t="s">
        <v>47</v>
      </c>
      <c r="U1787" t="s">
        <v>47</v>
      </c>
      <c r="V1787" t="s">
        <v>47</v>
      </c>
      <c r="W1787" t="s">
        <v>47</v>
      </c>
      <c r="X1787" t="s">
        <v>47</v>
      </c>
      <c r="Y1787" t="s">
        <v>47</v>
      </c>
    </row>
    <row r="1788" spans="1:25" x14ac:dyDescent="0.35">
      <c r="A1788" t="s">
        <v>2685</v>
      </c>
      <c r="C1788" t="s">
        <v>81</v>
      </c>
      <c r="F1788" t="s">
        <v>1293</v>
      </c>
      <c r="G1788" t="s">
        <v>444</v>
      </c>
      <c r="H1788" t="s">
        <v>47</v>
      </c>
      <c r="J1788" t="s">
        <v>47</v>
      </c>
      <c r="L1788" t="s">
        <v>47</v>
      </c>
      <c r="M1788" t="s">
        <v>47</v>
      </c>
      <c r="N1788" t="s">
        <v>350</v>
      </c>
      <c r="O1788" t="s">
        <v>447</v>
      </c>
      <c r="P1788" t="s">
        <v>47</v>
      </c>
      <c r="R1788" t="s">
        <v>47</v>
      </c>
      <c r="S1788" t="s">
        <v>47</v>
      </c>
      <c r="T1788" t="s">
        <v>47</v>
      </c>
      <c r="U1788" t="s">
        <v>47</v>
      </c>
      <c r="V1788" t="s">
        <v>47</v>
      </c>
      <c r="W1788" t="s">
        <v>47</v>
      </c>
      <c r="X1788" t="s">
        <v>47</v>
      </c>
      <c r="Y1788" t="s">
        <v>47</v>
      </c>
    </row>
    <row r="1789" spans="1:25" x14ac:dyDescent="0.35">
      <c r="A1789" t="s">
        <v>2685</v>
      </c>
      <c r="F1789" t="s">
        <v>83</v>
      </c>
      <c r="G1789" t="s">
        <v>84</v>
      </c>
      <c r="H1789" t="s">
        <v>85</v>
      </c>
      <c r="J1789" t="s">
        <v>87</v>
      </c>
      <c r="L1789" t="s">
        <v>88</v>
      </c>
      <c r="M1789" t="s">
        <v>89</v>
      </c>
      <c r="N1789" t="s">
        <v>90</v>
      </c>
      <c r="O1789" t="s">
        <v>86</v>
      </c>
      <c r="P1789" t="s">
        <v>92</v>
      </c>
      <c r="R1789" t="s">
        <v>93</v>
      </c>
      <c r="S1789" t="s">
        <v>94</v>
      </c>
      <c r="T1789" t="s">
        <v>95</v>
      </c>
      <c r="U1789" t="s">
        <v>96</v>
      </c>
      <c r="V1789" t="s">
        <v>97</v>
      </c>
      <c r="W1789" t="s">
        <v>98</v>
      </c>
      <c r="X1789" t="s">
        <v>99</v>
      </c>
    </row>
    <row r="1790" spans="1:25" x14ac:dyDescent="0.35">
      <c r="A1790" t="s">
        <v>2685</v>
      </c>
      <c r="C1790" t="s">
        <v>69</v>
      </c>
    </row>
    <row r="1791" spans="1:25" x14ac:dyDescent="0.35">
      <c r="A1791" t="s">
        <v>2685</v>
      </c>
      <c r="C1791" t="s">
        <v>74</v>
      </c>
      <c r="F1791" t="s">
        <v>47</v>
      </c>
      <c r="G1791" t="s">
        <v>47</v>
      </c>
      <c r="H1791" t="s">
        <v>47</v>
      </c>
      <c r="J1791" t="s">
        <v>47</v>
      </c>
      <c r="L1791" t="s">
        <v>47</v>
      </c>
      <c r="M1791" t="s">
        <v>47</v>
      </c>
      <c r="N1791" t="s">
        <v>47</v>
      </c>
      <c r="O1791" t="s">
        <v>47</v>
      </c>
      <c r="P1791" t="s">
        <v>47</v>
      </c>
      <c r="R1791" t="s">
        <v>47</v>
      </c>
      <c r="S1791" t="s">
        <v>47</v>
      </c>
      <c r="T1791" t="s">
        <v>47</v>
      </c>
      <c r="U1791" t="s">
        <v>47</v>
      </c>
      <c r="V1791" t="s">
        <v>47</v>
      </c>
      <c r="W1791" t="s">
        <v>47</v>
      </c>
      <c r="X1791" t="s">
        <v>47</v>
      </c>
    </row>
    <row r="1792" spans="1:25" x14ac:dyDescent="0.35">
      <c r="A1792" t="s">
        <v>2685</v>
      </c>
      <c r="C1792" t="s">
        <v>79</v>
      </c>
      <c r="F1792" t="s">
        <v>47</v>
      </c>
      <c r="G1792" t="s">
        <v>47</v>
      </c>
      <c r="H1792" t="s">
        <v>47</v>
      </c>
      <c r="J1792" t="s">
        <v>47</v>
      </c>
      <c r="L1792" t="s">
        <v>47</v>
      </c>
      <c r="M1792" t="s">
        <v>47</v>
      </c>
      <c r="N1792" t="s">
        <v>47</v>
      </c>
      <c r="O1792" t="s">
        <v>47</v>
      </c>
      <c r="P1792" t="s">
        <v>47</v>
      </c>
      <c r="R1792" t="s">
        <v>47</v>
      </c>
      <c r="S1792" t="s">
        <v>47</v>
      </c>
      <c r="T1792" t="s">
        <v>47</v>
      </c>
      <c r="U1792" t="s">
        <v>47</v>
      </c>
      <c r="V1792" t="s">
        <v>47</v>
      </c>
      <c r="W1792" t="s">
        <v>47</v>
      </c>
      <c r="X1792" t="s">
        <v>47</v>
      </c>
    </row>
    <row r="1793" spans="1:26" x14ac:dyDescent="0.35">
      <c r="A1793" t="s">
        <v>2685</v>
      </c>
      <c r="C1793" t="s">
        <v>81</v>
      </c>
      <c r="F1793" t="s">
        <v>47</v>
      </c>
      <c r="G1793" t="s">
        <v>47</v>
      </c>
      <c r="H1793" t="s">
        <v>47</v>
      </c>
      <c r="J1793" t="s">
        <v>47</v>
      </c>
      <c r="L1793" t="s">
        <v>47</v>
      </c>
      <c r="M1793" t="s">
        <v>47</v>
      </c>
      <c r="N1793" t="s">
        <v>47</v>
      </c>
      <c r="O1793" t="s">
        <v>47</v>
      </c>
      <c r="P1793" t="s">
        <v>47</v>
      </c>
      <c r="R1793" t="s">
        <v>47</v>
      </c>
      <c r="S1793" t="s">
        <v>47</v>
      </c>
      <c r="T1793" t="s">
        <v>47</v>
      </c>
      <c r="U1793" t="s">
        <v>47</v>
      </c>
      <c r="V1793" t="s">
        <v>47</v>
      </c>
      <c r="W1793" t="s">
        <v>47</v>
      </c>
      <c r="X1793" t="s">
        <v>47</v>
      </c>
    </row>
    <row r="1794" spans="1:26" x14ac:dyDescent="0.35">
      <c r="A1794" t="s">
        <v>2715</v>
      </c>
      <c r="C1794" t="s">
        <v>2716</v>
      </c>
      <c r="H1794" t="s">
        <v>333</v>
      </c>
      <c r="N1794" t="s">
        <v>2687</v>
      </c>
      <c r="S1794" t="s">
        <v>31</v>
      </c>
    </row>
    <row r="1795" spans="1:26" x14ac:dyDescent="0.35">
      <c r="A1795" t="s">
        <v>2715</v>
      </c>
      <c r="B1795" t="s">
        <v>32</v>
      </c>
      <c r="F1795" t="s">
        <v>33</v>
      </c>
      <c r="O1795" t="s">
        <v>34</v>
      </c>
      <c r="Q1795" t="s">
        <v>35</v>
      </c>
    </row>
    <row r="1796" spans="1:26" x14ac:dyDescent="0.35">
      <c r="A1796" t="s">
        <v>2715</v>
      </c>
      <c r="C1796" t="s">
        <v>2717</v>
      </c>
      <c r="E1796" t="s">
        <v>2221</v>
      </c>
      <c r="O1796" t="s">
        <v>2718</v>
      </c>
      <c r="R1796" t="s">
        <v>57</v>
      </c>
    </row>
    <row r="1797" spans="1:26" x14ac:dyDescent="0.35">
      <c r="A1797" t="s">
        <v>2715</v>
      </c>
      <c r="C1797" t="s">
        <v>40</v>
      </c>
    </row>
    <row r="1798" spans="1:26" x14ac:dyDescent="0.35">
      <c r="A1798" t="s">
        <v>2715</v>
      </c>
      <c r="C1798" t="s">
        <v>41</v>
      </c>
      <c r="D1798" t="s">
        <v>42</v>
      </c>
      <c r="K1798" t="s">
        <v>44</v>
      </c>
      <c r="O1798" t="s">
        <v>43</v>
      </c>
      <c r="Q1798" t="s">
        <v>45</v>
      </c>
    </row>
    <row r="1799" spans="1:26" x14ac:dyDescent="0.35">
      <c r="A1799" t="s">
        <v>2715</v>
      </c>
      <c r="C1799" t="s">
        <v>745</v>
      </c>
      <c r="F1799" t="s">
        <v>745</v>
      </c>
      <c r="I1799" t="s">
        <v>1312</v>
      </c>
      <c r="L1799" t="s">
        <v>1300</v>
      </c>
      <c r="Q1799" t="s">
        <v>2719</v>
      </c>
    </row>
    <row r="1800" spans="1:26" x14ac:dyDescent="0.35">
      <c r="A1800" t="s">
        <v>2715</v>
      </c>
      <c r="C1800" t="s">
        <v>52</v>
      </c>
    </row>
    <row r="1801" spans="1:26" x14ac:dyDescent="0.35">
      <c r="A1801" t="s">
        <v>2715</v>
      </c>
      <c r="G1801" t="s">
        <v>53</v>
      </c>
      <c r="H1801" t="s">
        <v>54</v>
      </c>
      <c r="I1801" t="s">
        <v>39</v>
      </c>
      <c r="K1801" t="s">
        <v>56</v>
      </c>
      <c r="M1801" t="s">
        <v>57</v>
      </c>
      <c r="N1801" t="s">
        <v>58</v>
      </c>
      <c r="O1801" t="s">
        <v>55</v>
      </c>
      <c r="P1801" t="s">
        <v>60</v>
      </c>
      <c r="Q1801" t="s">
        <v>61</v>
      </c>
      <c r="S1801" t="s">
        <v>62</v>
      </c>
      <c r="T1801" t="s">
        <v>63</v>
      </c>
      <c r="U1801" t="s">
        <v>64</v>
      </c>
      <c r="V1801" t="s">
        <v>65</v>
      </c>
      <c r="W1801" t="s">
        <v>66</v>
      </c>
      <c r="X1801" t="s">
        <v>67</v>
      </c>
      <c r="Y1801" t="s">
        <v>68</v>
      </c>
      <c r="Z1801">
        <v>18</v>
      </c>
    </row>
    <row r="1802" spans="1:26" x14ac:dyDescent="0.35">
      <c r="A1802" t="s">
        <v>2715</v>
      </c>
      <c r="C1802" t="s">
        <v>69</v>
      </c>
      <c r="G1802" t="s">
        <v>487</v>
      </c>
      <c r="H1802" t="s">
        <v>2720</v>
      </c>
      <c r="I1802" t="s">
        <v>663</v>
      </c>
      <c r="K1802" t="s">
        <v>1569</v>
      </c>
      <c r="M1802" t="s">
        <v>2721</v>
      </c>
      <c r="N1802" t="s">
        <v>47</v>
      </c>
      <c r="O1802" t="s">
        <v>2722</v>
      </c>
    </row>
    <row r="1803" spans="1:26" x14ac:dyDescent="0.35">
      <c r="A1803" t="s">
        <v>2715</v>
      </c>
      <c r="C1803" t="s">
        <v>74</v>
      </c>
      <c r="G1803" t="s">
        <v>2723</v>
      </c>
      <c r="H1803" t="s">
        <v>1745</v>
      </c>
      <c r="I1803" t="s">
        <v>2724</v>
      </c>
      <c r="K1803" t="s">
        <v>2725</v>
      </c>
      <c r="M1803" t="s">
        <v>2726</v>
      </c>
      <c r="N1803" t="s">
        <v>47</v>
      </c>
      <c r="O1803" t="s">
        <v>2727</v>
      </c>
      <c r="P1803" t="s">
        <v>47</v>
      </c>
      <c r="Q1803" t="s">
        <v>47</v>
      </c>
      <c r="S1803" t="s">
        <v>47</v>
      </c>
      <c r="T1803" t="s">
        <v>47</v>
      </c>
      <c r="U1803" t="s">
        <v>47</v>
      </c>
      <c r="V1803" t="s">
        <v>47</v>
      </c>
      <c r="W1803" t="s">
        <v>47</v>
      </c>
      <c r="X1803" t="s">
        <v>47</v>
      </c>
      <c r="Y1803" t="s">
        <v>47</v>
      </c>
      <c r="Z1803">
        <v>0</v>
      </c>
    </row>
    <row r="1804" spans="1:26" x14ac:dyDescent="0.35">
      <c r="A1804" t="s">
        <v>2715</v>
      </c>
      <c r="C1804" t="s">
        <v>79</v>
      </c>
      <c r="G1804" t="s">
        <v>411</v>
      </c>
      <c r="H1804" t="s">
        <v>2728</v>
      </c>
      <c r="I1804" t="s">
        <v>1313</v>
      </c>
      <c r="K1804" t="s">
        <v>773</v>
      </c>
      <c r="M1804" t="s">
        <v>1334</v>
      </c>
      <c r="N1804" t="s">
        <v>47</v>
      </c>
      <c r="O1804" t="s">
        <v>2729</v>
      </c>
      <c r="P1804" t="s">
        <v>47</v>
      </c>
      <c r="Q1804" t="s">
        <v>47</v>
      </c>
      <c r="S1804" t="s">
        <v>47</v>
      </c>
      <c r="T1804" t="s">
        <v>47</v>
      </c>
      <c r="U1804" t="s">
        <v>47</v>
      </c>
      <c r="V1804" t="s">
        <v>47</v>
      </c>
      <c r="W1804" t="s">
        <v>47</v>
      </c>
      <c r="X1804" t="s">
        <v>47</v>
      </c>
      <c r="Y1804" t="s">
        <v>47</v>
      </c>
      <c r="Z1804">
        <v>0</v>
      </c>
    </row>
    <row r="1805" spans="1:26" x14ac:dyDescent="0.35">
      <c r="A1805" t="s">
        <v>2715</v>
      </c>
      <c r="C1805" t="s">
        <v>81</v>
      </c>
      <c r="G1805" t="s">
        <v>2117</v>
      </c>
      <c r="H1805" t="s">
        <v>1802</v>
      </c>
      <c r="I1805" t="s">
        <v>351</v>
      </c>
      <c r="K1805" t="s">
        <v>318</v>
      </c>
      <c r="M1805" t="s">
        <v>463</v>
      </c>
      <c r="N1805" t="s">
        <v>47</v>
      </c>
      <c r="O1805" t="s">
        <v>2439</v>
      </c>
      <c r="P1805" t="s">
        <v>47</v>
      </c>
      <c r="Q1805" t="s">
        <v>47</v>
      </c>
      <c r="S1805" t="s">
        <v>47</v>
      </c>
      <c r="T1805" t="s">
        <v>47</v>
      </c>
      <c r="U1805" t="s">
        <v>47</v>
      </c>
      <c r="V1805" t="s">
        <v>47</v>
      </c>
      <c r="W1805" t="s">
        <v>47</v>
      </c>
      <c r="X1805" t="s">
        <v>47</v>
      </c>
      <c r="Y1805" t="s">
        <v>47</v>
      </c>
      <c r="Z1805">
        <v>0</v>
      </c>
    </row>
    <row r="1806" spans="1:26" x14ac:dyDescent="0.35">
      <c r="A1806" t="s">
        <v>2715</v>
      </c>
      <c r="G1806" t="s">
        <v>83</v>
      </c>
      <c r="H1806" t="s">
        <v>84</v>
      </c>
      <c r="I1806" t="s">
        <v>85</v>
      </c>
      <c r="K1806" t="s">
        <v>87</v>
      </c>
      <c r="M1806" t="s">
        <v>88</v>
      </c>
      <c r="N1806" t="s">
        <v>89</v>
      </c>
      <c r="O1806" t="s">
        <v>86</v>
      </c>
      <c r="P1806" t="s">
        <v>91</v>
      </c>
      <c r="Q1806" t="s">
        <v>92</v>
      </c>
      <c r="S1806" t="s">
        <v>93</v>
      </c>
      <c r="T1806" t="s">
        <v>94</v>
      </c>
      <c r="U1806" t="s">
        <v>95</v>
      </c>
      <c r="V1806" t="s">
        <v>96</v>
      </c>
      <c r="W1806" t="s">
        <v>97</v>
      </c>
      <c r="X1806" t="s">
        <v>98</v>
      </c>
      <c r="Y1806" t="s">
        <v>99</v>
      </c>
    </row>
    <row r="1807" spans="1:26" x14ac:dyDescent="0.35">
      <c r="A1807" t="s">
        <v>2715</v>
      </c>
      <c r="C1807" t="s">
        <v>69</v>
      </c>
    </row>
    <row r="1808" spans="1:26" x14ac:dyDescent="0.35">
      <c r="A1808" t="s">
        <v>2715</v>
      </c>
      <c r="C1808" t="s">
        <v>74</v>
      </c>
      <c r="G1808" t="s">
        <v>47</v>
      </c>
      <c r="H1808" t="s">
        <v>47</v>
      </c>
      <c r="I1808" t="s">
        <v>47</v>
      </c>
      <c r="K1808" t="s">
        <v>47</v>
      </c>
      <c r="M1808" t="s">
        <v>47</v>
      </c>
      <c r="N1808" t="s">
        <v>47</v>
      </c>
      <c r="O1808" t="s">
        <v>47</v>
      </c>
      <c r="P1808" t="s">
        <v>47</v>
      </c>
      <c r="Q1808" t="s">
        <v>47</v>
      </c>
      <c r="S1808" t="s">
        <v>47</v>
      </c>
      <c r="T1808" t="s">
        <v>47</v>
      </c>
      <c r="U1808" t="s">
        <v>47</v>
      </c>
      <c r="V1808" t="s">
        <v>47</v>
      </c>
      <c r="W1808" t="s">
        <v>47</v>
      </c>
      <c r="X1808" t="s">
        <v>47</v>
      </c>
      <c r="Y1808" t="s">
        <v>47</v>
      </c>
    </row>
    <row r="1809" spans="1:26" x14ac:dyDescent="0.35">
      <c r="A1809" t="s">
        <v>2715</v>
      </c>
      <c r="C1809" t="s">
        <v>79</v>
      </c>
      <c r="G1809" t="s">
        <v>47</v>
      </c>
      <c r="H1809" t="s">
        <v>47</v>
      </c>
      <c r="I1809" t="s">
        <v>47</v>
      </c>
      <c r="K1809" t="s">
        <v>47</v>
      </c>
      <c r="M1809" t="s">
        <v>47</v>
      </c>
      <c r="N1809" t="s">
        <v>47</v>
      </c>
      <c r="O1809" t="s">
        <v>47</v>
      </c>
      <c r="P1809" t="s">
        <v>47</v>
      </c>
      <c r="Q1809" t="s">
        <v>47</v>
      </c>
      <c r="S1809" t="s">
        <v>47</v>
      </c>
      <c r="T1809" t="s">
        <v>47</v>
      </c>
      <c r="U1809" t="s">
        <v>47</v>
      </c>
      <c r="V1809" t="s">
        <v>47</v>
      </c>
      <c r="W1809" t="s">
        <v>47</v>
      </c>
      <c r="X1809" t="s">
        <v>47</v>
      </c>
      <c r="Y1809" t="s">
        <v>47</v>
      </c>
    </row>
    <row r="1810" spans="1:26" x14ac:dyDescent="0.35">
      <c r="A1810" t="s">
        <v>2715</v>
      </c>
      <c r="C1810" t="s">
        <v>81</v>
      </c>
      <c r="G1810" t="s">
        <v>47</v>
      </c>
      <c r="H1810" t="s">
        <v>47</v>
      </c>
      <c r="I1810" t="s">
        <v>47</v>
      </c>
      <c r="K1810" t="s">
        <v>47</v>
      </c>
      <c r="M1810" t="s">
        <v>47</v>
      </c>
      <c r="N1810" t="s">
        <v>47</v>
      </c>
      <c r="O1810" t="s">
        <v>47</v>
      </c>
      <c r="P1810" t="s">
        <v>47</v>
      </c>
      <c r="Q1810" t="s">
        <v>47</v>
      </c>
      <c r="S1810" t="s">
        <v>47</v>
      </c>
      <c r="T1810" t="s">
        <v>47</v>
      </c>
      <c r="U1810" t="s">
        <v>47</v>
      </c>
      <c r="V1810" t="s">
        <v>47</v>
      </c>
      <c r="W1810" t="s">
        <v>47</v>
      </c>
      <c r="X1810" t="s">
        <v>47</v>
      </c>
      <c r="Y1810" t="s">
        <v>47</v>
      </c>
    </row>
    <row r="1811" spans="1:26" x14ac:dyDescent="0.35">
      <c r="A1811" t="s">
        <v>2715</v>
      </c>
      <c r="C1811" t="s">
        <v>2730</v>
      </c>
      <c r="E1811" t="s">
        <v>187</v>
      </c>
      <c r="O1811" t="s">
        <v>2731</v>
      </c>
      <c r="R1811" t="s">
        <v>39</v>
      </c>
    </row>
    <row r="1812" spans="1:26" x14ac:dyDescent="0.35">
      <c r="A1812" t="s">
        <v>2715</v>
      </c>
      <c r="C1812" t="s">
        <v>40</v>
      </c>
    </row>
    <row r="1813" spans="1:26" x14ac:dyDescent="0.35">
      <c r="A1813" t="s">
        <v>2715</v>
      </c>
      <c r="C1813" t="s">
        <v>41</v>
      </c>
      <c r="D1813" t="s">
        <v>42</v>
      </c>
      <c r="K1813" t="s">
        <v>44</v>
      </c>
      <c r="O1813" t="s">
        <v>43</v>
      </c>
      <c r="Q1813" t="s">
        <v>45</v>
      </c>
    </row>
    <row r="1814" spans="1:26" x14ac:dyDescent="0.35">
      <c r="A1814" t="s">
        <v>2715</v>
      </c>
      <c r="C1814" t="s">
        <v>826</v>
      </c>
      <c r="F1814" t="s">
        <v>826</v>
      </c>
      <c r="I1814" t="s">
        <v>622</v>
      </c>
      <c r="L1814" t="s">
        <v>620</v>
      </c>
      <c r="Q1814" t="s">
        <v>2732</v>
      </c>
    </row>
    <row r="1815" spans="1:26" x14ac:dyDescent="0.35">
      <c r="A1815" t="s">
        <v>2715</v>
      </c>
      <c r="C1815" t="s">
        <v>52</v>
      </c>
    </row>
    <row r="1816" spans="1:26" x14ac:dyDescent="0.35">
      <c r="A1816" t="s">
        <v>2715</v>
      </c>
      <c r="G1816" t="s">
        <v>53</v>
      </c>
      <c r="H1816" t="s">
        <v>54</v>
      </c>
      <c r="I1816" t="s">
        <v>39</v>
      </c>
      <c r="K1816" t="s">
        <v>56</v>
      </c>
      <c r="M1816" t="s">
        <v>57</v>
      </c>
      <c r="N1816" t="s">
        <v>58</v>
      </c>
      <c r="O1816" t="s">
        <v>55</v>
      </c>
      <c r="P1816" t="s">
        <v>60</v>
      </c>
      <c r="Q1816" t="s">
        <v>61</v>
      </c>
      <c r="S1816" t="s">
        <v>62</v>
      </c>
      <c r="T1816" t="s">
        <v>63</v>
      </c>
      <c r="U1816" t="s">
        <v>64</v>
      </c>
      <c r="V1816" t="s">
        <v>65</v>
      </c>
      <c r="W1816" t="s">
        <v>66</v>
      </c>
      <c r="X1816" t="s">
        <v>67</v>
      </c>
      <c r="Y1816" t="s">
        <v>68</v>
      </c>
      <c r="Z1816">
        <v>18</v>
      </c>
    </row>
    <row r="1817" spans="1:26" x14ac:dyDescent="0.35">
      <c r="A1817" t="s">
        <v>2715</v>
      </c>
      <c r="C1817" t="s">
        <v>69</v>
      </c>
      <c r="G1817" t="s">
        <v>47</v>
      </c>
      <c r="H1817" t="s">
        <v>47</v>
      </c>
      <c r="I1817" t="s">
        <v>2733</v>
      </c>
      <c r="K1817" t="s">
        <v>47</v>
      </c>
      <c r="M1817" t="s">
        <v>47</v>
      </c>
      <c r="N1817" t="s">
        <v>2734</v>
      </c>
      <c r="O1817" t="s">
        <v>2261</v>
      </c>
    </row>
    <row r="1818" spans="1:26" x14ac:dyDescent="0.35">
      <c r="A1818" t="s">
        <v>2715</v>
      </c>
      <c r="C1818" t="s">
        <v>74</v>
      </c>
      <c r="G1818" t="s">
        <v>47</v>
      </c>
      <c r="H1818" t="s">
        <v>47</v>
      </c>
      <c r="I1818" t="s">
        <v>2735</v>
      </c>
      <c r="K1818" t="s">
        <v>47</v>
      </c>
      <c r="M1818" t="s">
        <v>47</v>
      </c>
      <c r="N1818" t="s">
        <v>2736</v>
      </c>
      <c r="O1818" t="s">
        <v>2268</v>
      </c>
      <c r="P1818" t="s">
        <v>47</v>
      </c>
      <c r="Q1818" t="s">
        <v>47</v>
      </c>
      <c r="S1818" t="s">
        <v>47</v>
      </c>
      <c r="T1818" t="s">
        <v>47</v>
      </c>
      <c r="U1818" t="s">
        <v>47</v>
      </c>
      <c r="V1818" t="s">
        <v>47</v>
      </c>
      <c r="W1818" t="s">
        <v>47</v>
      </c>
      <c r="X1818" t="s">
        <v>47</v>
      </c>
      <c r="Y1818" t="s">
        <v>47</v>
      </c>
      <c r="Z1818">
        <v>0</v>
      </c>
    </row>
    <row r="1819" spans="1:26" x14ac:dyDescent="0.35">
      <c r="A1819" t="s">
        <v>2715</v>
      </c>
      <c r="C1819" t="s">
        <v>79</v>
      </c>
      <c r="G1819" t="s">
        <v>47</v>
      </c>
      <c r="H1819" t="s">
        <v>47</v>
      </c>
      <c r="I1819" t="s">
        <v>622</v>
      </c>
      <c r="K1819" t="s">
        <v>47</v>
      </c>
      <c r="M1819" t="s">
        <v>47</v>
      </c>
      <c r="N1819" t="s">
        <v>334</v>
      </c>
      <c r="O1819" t="s">
        <v>622</v>
      </c>
      <c r="P1819" t="s">
        <v>47</v>
      </c>
      <c r="Q1819" t="s">
        <v>47</v>
      </c>
      <c r="S1819" t="s">
        <v>47</v>
      </c>
      <c r="T1819" t="s">
        <v>47</v>
      </c>
      <c r="U1819" t="s">
        <v>47</v>
      </c>
      <c r="V1819" t="s">
        <v>47</v>
      </c>
      <c r="W1819" t="s">
        <v>47</v>
      </c>
      <c r="X1819" t="s">
        <v>47</v>
      </c>
      <c r="Y1819" t="s">
        <v>47</v>
      </c>
      <c r="Z1819">
        <v>0</v>
      </c>
    </row>
    <row r="1820" spans="1:26" x14ac:dyDescent="0.35">
      <c r="A1820" t="s">
        <v>2715</v>
      </c>
      <c r="C1820" t="s">
        <v>81</v>
      </c>
      <c r="G1820" t="s">
        <v>47</v>
      </c>
      <c r="H1820" t="s">
        <v>47</v>
      </c>
      <c r="I1820" t="s">
        <v>387</v>
      </c>
      <c r="K1820" t="s">
        <v>47</v>
      </c>
      <c r="M1820" t="s">
        <v>47</v>
      </c>
      <c r="N1820" t="s">
        <v>185</v>
      </c>
      <c r="O1820" t="s">
        <v>387</v>
      </c>
      <c r="P1820" t="s">
        <v>47</v>
      </c>
      <c r="Q1820" t="s">
        <v>47</v>
      </c>
      <c r="S1820" t="s">
        <v>47</v>
      </c>
      <c r="T1820" t="s">
        <v>47</v>
      </c>
      <c r="U1820" t="s">
        <v>47</v>
      </c>
      <c r="V1820" t="s">
        <v>47</v>
      </c>
      <c r="W1820" t="s">
        <v>47</v>
      </c>
      <c r="X1820" t="s">
        <v>47</v>
      </c>
      <c r="Y1820" t="s">
        <v>47</v>
      </c>
      <c r="Z1820">
        <v>0</v>
      </c>
    </row>
    <row r="1821" spans="1:26" x14ac:dyDescent="0.35">
      <c r="A1821" t="s">
        <v>2715</v>
      </c>
      <c r="G1821" t="s">
        <v>83</v>
      </c>
      <c r="H1821" t="s">
        <v>84</v>
      </c>
      <c r="I1821" t="s">
        <v>85</v>
      </c>
      <c r="K1821" t="s">
        <v>87</v>
      </c>
      <c r="M1821" t="s">
        <v>88</v>
      </c>
      <c r="N1821" t="s">
        <v>89</v>
      </c>
      <c r="O1821" t="s">
        <v>86</v>
      </c>
      <c r="P1821" t="s">
        <v>91</v>
      </c>
      <c r="Q1821" t="s">
        <v>92</v>
      </c>
      <c r="S1821" t="s">
        <v>93</v>
      </c>
      <c r="T1821" t="s">
        <v>94</v>
      </c>
      <c r="U1821" t="s">
        <v>95</v>
      </c>
      <c r="V1821" t="s">
        <v>96</v>
      </c>
      <c r="W1821" t="s">
        <v>97</v>
      </c>
      <c r="X1821" t="s">
        <v>98</v>
      </c>
      <c r="Y1821" t="s">
        <v>99</v>
      </c>
    </row>
    <row r="1822" spans="1:26" x14ac:dyDescent="0.35">
      <c r="A1822" t="s">
        <v>2715</v>
      </c>
      <c r="C1822" t="s">
        <v>69</v>
      </c>
    </row>
    <row r="1823" spans="1:26" x14ac:dyDescent="0.35">
      <c r="A1823" t="s">
        <v>2715</v>
      </c>
      <c r="C1823" t="s">
        <v>74</v>
      </c>
      <c r="G1823" t="s">
        <v>47</v>
      </c>
      <c r="H1823" t="s">
        <v>47</v>
      </c>
      <c r="I1823" t="s">
        <v>47</v>
      </c>
      <c r="K1823" t="s">
        <v>47</v>
      </c>
      <c r="M1823" t="s">
        <v>47</v>
      </c>
      <c r="N1823" t="s">
        <v>47</v>
      </c>
      <c r="O1823" t="s">
        <v>47</v>
      </c>
      <c r="P1823" t="s">
        <v>47</v>
      </c>
      <c r="Q1823" t="s">
        <v>47</v>
      </c>
      <c r="S1823" t="s">
        <v>47</v>
      </c>
      <c r="T1823" t="s">
        <v>47</v>
      </c>
      <c r="U1823" t="s">
        <v>47</v>
      </c>
      <c r="V1823" t="s">
        <v>47</v>
      </c>
      <c r="W1823" t="s">
        <v>47</v>
      </c>
      <c r="X1823" t="s">
        <v>47</v>
      </c>
      <c r="Y1823" t="s">
        <v>47</v>
      </c>
    </row>
    <row r="1824" spans="1:26" x14ac:dyDescent="0.35">
      <c r="A1824" t="s">
        <v>2715</v>
      </c>
      <c r="C1824" t="s">
        <v>79</v>
      </c>
      <c r="G1824" t="s">
        <v>47</v>
      </c>
      <c r="H1824" t="s">
        <v>47</v>
      </c>
      <c r="I1824" t="s">
        <v>47</v>
      </c>
      <c r="K1824" t="s">
        <v>47</v>
      </c>
      <c r="M1824" t="s">
        <v>47</v>
      </c>
      <c r="N1824" t="s">
        <v>47</v>
      </c>
      <c r="O1824" t="s">
        <v>47</v>
      </c>
      <c r="P1824" t="s">
        <v>47</v>
      </c>
      <c r="Q1824" t="s">
        <v>47</v>
      </c>
      <c r="S1824" t="s">
        <v>47</v>
      </c>
      <c r="T1824" t="s">
        <v>47</v>
      </c>
      <c r="U1824" t="s">
        <v>47</v>
      </c>
      <c r="V1824" t="s">
        <v>47</v>
      </c>
      <c r="W1824" t="s">
        <v>47</v>
      </c>
      <c r="X1824" t="s">
        <v>47</v>
      </c>
      <c r="Y1824" t="s">
        <v>47</v>
      </c>
    </row>
    <row r="1825" spans="1:26" x14ac:dyDescent="0.35">
      <c r="A1825" t="s">
        <v>2715</v>
      </c>
      <c r="C1825" t="s">
        <v>81</v>
      </c>
      <c r="G1825" t="s">
        <v>47</v>
      </c>
      <c r="H1825" t="s">
        <v>47</v>
      </c>
      <c r="I1825" t="s">
        <v>47</v>
      </c>
      <c r="K1825" t="s">
        <v>47</v>
      </c>
      <c r="M1825" t="s">
        <v>47</v>
      </c>
      <c r="N1825" t="s">
        <v>47</v>
      </c>
      <c r="O1825" t="s">
        <v>47</v>
      </c>
      <c r="P1825" t="s">
        <v>47</v>
      </c>
      <c r="Q1825" t="s">
        <v>47</v>
      </c>
      <c r="S1825" t="s">
        <v>47</v>
      </c>
      <c r="T1825" t="s">
        <v>47</v>
      </c>
      <c r="U1825" t="s">
        <v>47</v>
      </c>
      <c r="V1825" t="s">
        <v>47</v>
      </c>
      <c r="W1825" t="s">
        <v>47</v>
      </c>
      <c r="X1825" t="s">
        <v>47</v>
      </c>
      <c r="Y1825" t="s">
        <v>47</v>
      </c>
    </row>
    <row r="1826" spans="1:26" x14ac:dyDescent="0.35">
      <c r="A1826" t="s">
        <v>2737</v>
      </c>
      <c r="D1826" t="s">
        <v>2738</v>
      </c>
      <c r="H1826" t="s">
        <v>280</v>
      </c>
      <c r="N1826" t="s">
        <v>2739</v>
      </c>
      <c r="S1826" t="s">
        <v>128</v>
      </c>
    </row>
    <row r="1827" spans="1:26" x14ac:dyDescent="0.35">
      <c r="A1827" t="s">
        <v>2737</v>
      </c>
      <c r="B1827" t="s">
        <v>32</v>
      </c>
      <c r="G1827" t="s">
        <v>33</v>
      </c>
      <c r="O1827" t="s">
        <v>34</v>
      </c>
      <c r="Q1827" t="s">
        <v>35</v>
      </c>
    </row>
    <row r="1828" spans="1:26" x14ac:dyDescent="0.35">
      <c r="A1828" t="s">
        <v>2737</v>
      </c>
      <c r="G1828" t="s">
        <v>453</v>
      </c>
      <c r="O1828" t="s">
        <v>2740</v>
      </c>
      <c r="R1828" t="s">
        <v>60</v>
      </c>
    </row>
    <row r="1829" spans="1:26" x14ac:dyDescent="0.35">
      <c r="A1829" t="s">
        <v>2737</v>
      </c>
      <c r="D1829" t="s">
        <v>40</v>
      </c>
    </row>
    <row r="1830" spans="1:26" x14ac:dyDescent="0.35">
      <c r="A1830" t="s">
        <v>2737</v>
      </c>
      <c r="D1830" t="s">
        <v>41</v>
      </c>
      <c r="G1830" t="s">
        <v>42</v>
      </c>
      <c r="O1830" t="s">
        <v>43</v>
      </c>
      <c r="Q1830" t="s">
        <v>45</v>
      </c>
    </row>
    <row r="1831" spans="1:26" x14ac:dyDescent="0.35">
      <c r="A1831" t="s">
        <v>2737</v>
      </c>
      <c r="D1831" t="s">
        <v>189</v>
      </c>
      <c r="F1831" t="s">
        <v>189</v>
      </c>
      <c r="I1831" t="s">
        <v>255</v>
      </c>
      <c r="L1831" t="s">
        <v>916</v>
      </c>
      <c r="Q1831" t="s">
        <v>2375</v>
      </c>
    </row>
    <row r="1832" spans="1:26" x14ac:dyDescent="0.35">
      <c r="A1832" t="s">
        <v>2737</v>
      </c>
      <c r="D1832" t="s">
        <v>52</v>
      </c>
    </row>
    <row r="1833" spans="1:26" x14ac:dyDescent="0.35">
      <c r="A1833" t="s">
        <v>2737</v>
      </c>
      <c r="G1833" t="s">
        <v>53</v>
      </c>
      <c r="H1833" t="s">
        <v>54</v>
      </c>
      <c r="I1833" t="s">
        <v>39</v>
      </c>
      <c r="K1833" t="s">
        <v>56</v>
      </c>
      <c r="M1833" t="s">
        <v>57</v>
      </c>
      <c r="N1833" t="s">
        <v>58</v>
      </c>
      <c r="O1833" t="s">
        <v>55</v>
      </c>
      <c r="P1833" t="s">
        <v>60</v>
      </c>
      <c r="Q1833" t="s">
        <v>61</v>
      </c>
      <c r="S1833" t="s">
        <v>62</v>
      </c>
      <c r="T1833" t="s">
        <v>63</v>
      </c>
      <c r="U1833" t="s">
        <v>64</v>
      </c>
      <c r="V1833" t="s">
        <v>65</v>
      </c>
      <c r="W1833" t="s">
        <v>66</v>
      </c>
      <c r="X1833" t="s">
        <v>67</v>
      </c>
      <c r="Y1833" t="s">
        <v>68</v>
      </c>
      <c r="Z1833">
        <v>18</v>
      </c>
    </row>
    <row r="1834" spans="1:26" x14ac:dyDescent="0.35">
      <c r="A1834" t="s">
        <v>2737</v>
      </c>
      <c r="D1834" t="s">
        <v>69</v>
      </c>
      <c r="G1834" t="s">
        <v>2741</v>
      </c>
      <c r="H1834" t="s">
        <v>2742</v>
      </c>
      <c r="I1834" t="s">
        <v>2743</v>
      </c>
      <c r="K1834" t="s">
        <v>47</v>
      </c>
      <c r="M1834" t="s">
        <v>2744</v>
      </c>
      <c r="N1834" t="s">
        <v>2745</v>
      </c>
      <c r="O1834" t="s">
        <v>2746</v>
      </c>
      <c r="P1834" t="s">
        <v>1888</v>
      </c>
      <c r="Q1834" t="s">
        <v>2747</v>
      </c>
      <c r="S1834" t="s">
        <v>47</v>
      </c>
      <c r="T1834" t="s">
        <v>47</v>
      </c>
      <c r="U1834" t="s">
        <v>47</v>
      </c>
      <c r="V1834" t="s">
        <v>2748</v>
      </c>
      <c r="W1834" t="s">
        <v>47</v>
      </c>
      <c r="X1834" t="s">
        <v>1834</v>
      </c>
    </row>
    <row r="1835" spans="1:26" x14ac:dyDescent="0.35">
      <c r="A1835" t="s">
        <v>2737</v>
      </c>
      <c r="D1835" t="s">
        <v>74</v>
      </c>
      <c r="G1835" t="s">
        <v>2749</v>
      </c>
      <c r="H1835" t="s">
        <v>2750</v>
      </c>
      <c r="I1835" t="s">
        <v>2751</v>
      </c>
      <c r="K1835" t="s">
        <v>47</v>
      </c>
      <c r="M1835" t="s">
        <v>2481</v>
      </c>
      <c r="N1835" t="s">
        <v>2752</v>
      </c>
      <c r="O1835" t="s">
        <v>1655</v>
      </c>
      <c r="P1835" t="s">
        <v>1899</v>
      </c>
      <c r="Q1835" t="s">
        <v>2753</v>
      </c>
      <c r="S1835" t="s">
        <v>47</v>
      </c>
      <c r="T1835" t="s">
        <v>47</v>
      </c>
      <c r="U1835" t="s">
        <v>47</v>
      </c>
      <c r="V1835" t="s">
        <v>2328</v>
      </c>
      <c r="W1835" t="s">
        <v>47</v>
      </c>
      <c r="X1835" t="s">
        <v>2754</v>
      </c>
      <c r="Y1835" t="s">
        <v>47</v>
      </c>
      <c r="Z1835">
        <v>0</v>
      </c>
    </row>
    <row r="1836" spans="1:26" x14ac:dyDescent="0.35">
      <c r="A1836" t="s">
        <v>2737</v>
      </c>
      <c r="D1836" t="s">
        <v>79</v>
      </c>
      <c r="G1836" t="s">
        <v>622</v>
      </c>
      <c r="H1836" t="s">
        <v>2138</v>
      </c>
      <c r="I1836" t="s">
        <v>230</v>
      </c>
      <c r="K1836" t="s">
        <v>47</v>
      </c>
      <c r="M1836" t="s">
        <v>230</v>
      </c>
      <c r="N1836" t="s">
        <v>888</v>
      </c>
      <c r="O1836" t="s">
        <v>255</v>
      </c>
      <c r="P1836" t="s">
        <v>410</v>
      </c>
      <c r="Q1836" t="s">
        <v>105</v>
      </c>
      <c r="S1836" t="s">
        <v>47</v>
      </c>
      <c r="T1836" t="s">
        <v>47</v>
      </c>
      <c r="U1836" t="s">
        <v>47</v>
      </c>
      <c r="V1836" t="s">
        <v>823</v>
      </c>
      <c r="W1836" t="s">
        <v>47</v>
      </c>
      <c r="X1836" t="s">
        <v>230</v>
      </c>
      <c r="Y1836" t="s">
        <v>47</v>
      </c>
      <c r="Z1836">
        <v>0</v>
      </c>
    </row>
    <row r="1837" spans="1:26" x14ac:dyDescent="0.35">
      <c r="A1837" t="s">
        <v>2737</v>
      </c>
      <c r="D1837" t="s">
        <v>81</v>
      </c>
      <c r="G1837" t="s">
        <v>414</v>
      </c>
      <c r="H1837" t="s">
        <v>2647</v>
      </c>
      <c r="I1837" t="s">
        <v>1769</v>
      </c>
      <c r="K1837" t="s">
        <v>47</v>
      </c>
      <c r="M1837" t="s">
        <v>1769</v>
      </c>
      <c r="N1837" t="s">
        <v>563</v>
      </c>
      <c r="O1837" t="s">
        <v>269</v>
      </c>
      <c r="P1837" t="s">
        <v>421</v>
      </c>
      <c r="Q1837" t="s">
        <v>172</v>
      </c>
      <c r="S1837" t="s">
        <v>47</v>
      </c>
      <c r="T1837" t="s">
        <v>47</v>
      </c>
      <c r="U1837" t="s">
        <v>47</v>
      </c>
      <c r="V1837" t="s">
        <v>892</v>
      </c>
      <c r="W1837" t="s">
        <v>47</v>
      </c>
      <c r="X1837" t="s">
        <v>1769</v>
      </c>
      <c r="Y1837" t="s">
        <v>47</v>
      </c>
      <c r="Z1837">
        <v>0</v>
      </c>
    </row>
    <row r="1838" spans="1:26" x14ac:dyDescent="0.35">
      <c r="A1838" t="s">
        <v>2737</v>
      </c>
      <c r="G1838" t="s">
        <v>83</v>
      </c>
      <c r="H1838" t="s">
        <v>84</v>
      </c>
      <c r="I1838" t="s">
        <v>85</v>
      </c>
      <c r="K1838" t="s">
        <v>87</v>
      </c>
      <c r="M1838" t="s">
        <v>88</v>
      </c>
      <c r="N1838" t="s">
        <v>89</v>
      </c>
      <c r="O1838" t="s">
        <v>86</v>
      </c>
      <c r="P1838" t="s">
        <v>91</v>
      </c>
      <c r="Q1838" t="s">
        <v>92</v>
      </c>
      <c r="S1838" t="s">
        <v>93</v>
      </c>
      <c r="T1838" t="s">
        <v>94</v>
      </c>
      <c r="U1838" t="s">
        <v>95</v>
      </c>
      <c r="V1838" t="s">
        <v>96</v>
      </c>
      <c r="W1838" t="s">
        <v>97</v>
      </c>
      <c r="X1838" t="s">
        <v>98</v>
      </c>
      <c r="Y1838" t="s">
        <v>99</v>
      </c>
    </row>
    <row r="1839" spans="1:26" x14ac:dyDescent="0.35">
      <c r="A1839" t="s">
        <v>2737</v>
      </c>
      <c r="D1839" t="s">
        <v>69</v>
      </c>
    </row>
    <row r="1840" spans="1:26" x14ac:dyDescent="0.35">
      <c r="A1840" t="s">
        <v>2737</v>
      </c>
      <c r="D1840" t="s">
        <v>74</v>
      </c>
      <c r="G1840" t="s">
        <v>47</v>
      </c>
      <c r="H1840" t="s">
        <v>47</v>
      </c>
      <c r="I1840" t="s">
        <v>47</v>
      </c>
      <c r="K1840" t="s">
        <v>47</v>
      </c>
      <c r="M1840" t="s">
        <v>47</v>
      </c>
      <c r="N1840" t="s">
        <v>47</v>
      </c>
      <c r="O1840" t="s">
        <v>47</v>
      </c>
      <c r="P1840" t="s">
        <v>47</v>
      </c>
      <c r="Q1840" t="s">
        <v>47</v>
      </c>
      <c r="S1840" t="s">
        <v>47</v>
      </c>
      <c r="T1840" t="s">
        <v>47</v>
      </c>
      <c r="U1840" t="s">
        <v>47</v>
      </c>
      <c r="V1840" t="s">
        <v>47</v>
      </c>
      <c r="W1840" t="s">
        <v>47</v>
      </c>
      <c r="X1840" t="s">
        <v>47</v>
      </c>
      <c r="Y1840" t="s">
        <v>47</v>
      </c>
    </row>
    <row r="1841" spans="1:26" x14ac:dyDescent="0.35">
      <c r="A1841" t="s">
        <v>2737</v>
      </c>
      <c r="D1841" t="s">
        <v>79</v>
      </c>
      <c r="G1841" t="s">
        <v>47</v>
      </c>
      <c r="H1841" t="s">
        <v>47</v>
      </c>
      <c r="I1841" t="s">
        <v>47</v>
      </c>
      <c r="K1841" t="s">
        <v>47</v>
      </c>
      <c r="M1841" t="s">
        <v>47</v>
      </c>
      <c r="N1841" t="s">
        <v>47</v>
      </c>
      <c r="O1841" t="s">
        <v>47</v>
      </c>
      <c r="P1841" t="s">
        <v>47</v>
      </c>
      <c r="Q1841" t="s">
        <v>47</v>
      </c>
      <c r="S1841" t="s">
        <v>47</v>
      </c>
      <c r="T1841" t="s">
        <v>47</v>
      </c>
      <c r="U1841" t="s">
        <v>47</v>
      </c>
      <c r="V1841" t="s">
        <v>47</v>
      </c>
      <c r="W1841" t="s">
        <v>47</v>
      </c>
      <c r="X1841" t="s">
        <v>47</v>
      </c>
      <c r="Y1841" t="s">
        <v>47</v>
      </c>
    </row>
    <row r="1842" spans="1:26" x14ac:dyDescent="0.35">
      <c r="A1842" t="s">
        <v>2737</v>
      </c>
      <c r="D1842" t="s">
        <v>81</v>
      </c>
      <c r="G1842" t="s">
        <v>47</v>
      </c>
      <c r="H1842" t="s">
        <v>47</v>
      </c>
      <c r="I1842" t="s">
        <v>47</v>
      </c>
      <c r="K1842" t="s">
        <v>47</v>
      </c>
      <c r="M1842" t="s">
        <v>47</v>
      </c>
      <c r="N1842" t="s">
        <v>47</v>
      </c>
      <c r="O1842" t="s">
        <v>47</v>
      </c>
      <c r="P1842" t="s">
        <v>47</v>
      </c>
      <c r="Q1842" t="s">
        <v>47</v>
      </c>
      <c r="S1842" t="s">
        <v>47</v>
      </c>
      <c r="T1842" t="s">
        <v>47</v>
      </c>
      <c r="U1842" t="s">
        <v>47</v>
      </c>
      <c r="V1842" t="s">
        <v>47</v>
      </c>
      <c r="W1842" t="s">
        <v>47</v>
      </c>
      <c r="X1842" t="s">
        <v>47</v>
      </c>
      <c r="Y1842" t="s">
        <v>47</v>
      </c>
    </row>
    <row r="1843" spans="1:26" x14ac:dyDescent="0.35">
      <c r="A1843" t="s">
        <v>2737</v>
      </c>
      <c r="D1843" t="s">
        <v>2755</v>
      </c>
      <c r="E1843" t="s">
        <v>2756</v>
      </c>
      <c r="O1843" t="s">
        <v>2757</v>
      </c>
      <c r="R1843" t="s">
        <v>59</v>
      </c>
    </row>
    <row r="1844" spans="1:26" x14ac:dyDescent="0.35">
      <c r="A1844" t="s">
        <v>2737</v>
      </c>
      <c r="D1844" t="s">
        <v>40</v>
      </c>
    </row>
    <row r="1845" spans="1:26" x14ac:dyDescent="0.35">
      <c r="A1845" t="s">
        <v>2737</v>
      </c>
      <c r="D1845" t="s">
        <v>41</v>
      </c>
      <c r="G1845" t="s">
        <v>42</v>
      </c>
      <c r="O1845" t="s">
        <v>43</v>
      </c>
      <c r="Q1845" t="s">
        <v>45</v>
      </c>
    </row>
    <row r="1846" spans="1:26" x14ac:dyDescent="0.35">
      <c r="A1846" t="s">
        <v>2737</v>
      </c>
      <c r="D1846" t="s">
        <v>836</v>
      </c>
      <c r="F1846" t="s">
        <v>526</v>
      </c>
      <c r="I1846" t="s">
        <v>231</v>
      </c>
      <c r="L1846" t="s">
        <v>526</v>
      </c>
      <c r="Q1846" t="s">
        <v>2758</v>
      </c>
    </row>
    <row r="1847" spans="1:26" x14ac:dyDescent="0.35">
      <c r="A1847" t="s">
        <v>2737</v>
      </c>
      <c r="D1847" t="s">
        <v>52</v>
      </c>
    </row>
    <row r="1848" spans="1:26" x14ac:dyDescent="0.35">
      <c r="A1848" t="s">
        <v>2737</v>
      </c>
      <c r="G1848" t="s">
        <v>53</v>
      </c>
      <c r="H1848" t="s">
        <v>54</v>
      </c>
      <c r="I1848" t="s">
        <v>39</v>
      </c>
      <c r="K1848" t="s">
        <v>56</v>
      </c>
      <c r="M1848" t="s">
        <v>57</v>
      </c>
      <c r="N1848" t="s">
        <v>58</v>
      </c>
      <c r="O1848" t="s">
        <v>55</v>
      </c>
      <c r="P1848" t="s">
        <v>60</v>
      </c>
      <c r="Q1848" t="s">
        <v>61</v>
      </c>
      <c r="S1848" t="s">
        <v>62</v>
      </c>
      <c r="T1848" t="s">
        <v>63</v>
      </c>
      <c r="U1848" t="s">
        <v>64</v>
      </c>
      <c r="V1848" t="s">
        <v>65</v>
      </c>
      <c r="W1848" t="s">
        <v>66</v>
      </c>
      <c r="X1848" t="s">
        <v>67</v>
      </c>
      <c r="Y1848" t="s">
        <v>68</v>
      </c>
      <c r="Z1848">
        <v>18</v>
      </c>
    </row>
    <row r="1849" spans="1:26" x14ac:dyDescent="0.35">
      <c r="A1849" t="s">
        <v>2737</v>
      </c>
      <c r="D1849" t="s">
        <v>69</v>
      </c>
      <c r="G1849" t="s">
        <v>2759</v>
      </c>
      <c r="H1849" t="s">
        <v>47</v>
      </c>
      <c r="I1849" t="s">
        <v>47</v>
      </c>
      <c r="K1849" t="s">
        <v>47</v>
      </c>
      <c r="M1849" t="s">
        <v>2760</v>
      </c>
      <c r="N1849" t="s">
        <v>2761</v>
      </c>
      <c r="O1849" t="s">
        <v>47</v>
      </c>
      <c r="P1849" t="s">
        <v>2762</v>
      </c>
      <c r="Q1849" t="s">
        <v>2763</v>
      </c>
      <c r="S1849" t="s">
        <v>47</v>
      </c>
      <c r="T1849" t="s">
        <v>47</v>
      </c>
      <c r="U1849" t="s">
        <v>47</v>
      </c>
      <c r="V1849" t="s">
        <v>2764</v>
      </c>
      <c r="W1849" t="s">
        <v>2765</v>
      </c>
      <c r="X1849" t="s">
        <v>2766</v>
      </c>
    </row>
    <row r="1850" spans="1:26" x14ac:dyDescent="0.35">
      <c r="A1850" t="s">
        <v>2737</v>
      </c>
      <c r="D1850" t="s">
        <v>74</v>
      </c>
      <c r="G1850" t="s">
        <v>2767</v>
      </c>
      <c r="H1850" t="s">
        <v>47</v>
      </c>
      <c r="I1850" t="s">
        <v>47</v>
      </c>
      <c r="K1850" t="s">
        <v>47</v>
      </c>
      <c r="M1850" t="s">
        <v>2695</v>
      </c>
      <c r="N1850" t="s">
        <v>2768</v>
      </c>
      <c r="O1850" t="s">
        <v>47</v>
      </c>
      <c r="P1850" t="s">
        <v>2769</v>
      </c>
      <c r="Q1850" t="s">
        <v>2770</v>
      </c>
      <c r="S1850" t="s">
        <v>47</v>
      </c>
      <c r="T1850" t="s">
        <v>47</v>
      </c>
      <c r="U1850" t="s">
        <v>47</v>
      </c>
      <c r="V1850" t="s">
        <v>2771</v>
      </c>
      <c r="W1850" t="s">
        <v>2617</v>
      </c>
      <c r="X1850" t="s">
        <v>2772</v>
      </c>
      <c r="Y1850" t="s">
        <v>47</v>
      </c>
      <c r="Z1850">
        <v>0</v>
      </c>
    </row>
    <row r="1851" spans="1:26" x14ac:dyDescent="0.35">
      <c r="A1851" t="s">
        <v>2737</v>
      </c>
      <c r="D1851" t="s">
        <v>79</v>
      </c>
      <c r="G1851" t="s">
        <v>1268</v>
      </c>
      <c r="H1851" t="s">
        <v>47</v>
      </c>
      <c r="I1851" t="s">
        <v>47</v>
      </c>
      <c r="K1851" t="s">
        <v>47</v>
      </c>
      <c r="M1851" t="s">
        <v>1268</v>
      </c>
      <c r="N1851" t="s">
        <v>314</v>
      </c>
      <c r="O1851" t="s">
        <v>47</v>
      </c>
      <c r="P1851" t="s">
        <v>231</v>
      </c>
      <c r="Q1851" t="s">
        <v>526</v>
      </c>
      <c r="S1851" t="s">
        <v>47</v>
      </c>
      <c r="T1851" t="s">
        <v>47</v>
      </c>
      <c r="U1851" t="s">
        <v>47</v>
      </c>
      <c r="V1851" t="s">
        <v>864</v>
      </c>
      <c r="W1851" t="s">
        <v>622</v>
      </c>
      <c r="X1851" t="s">
        <v>896</v>
      </c>
      <c r="Y1851" t="s">
        <v>47</v>
      </c>
      <c r="Z1851">
        <v>0</v>
      </c>
    </row>
    <row r="1852" spans="1:26" x14ac:dyDescent="0.35">
      <c r="A1852" t="s">
        <v>2737</v>
      </c>
      <c r="D1852" t="s">
        <v>81</v>
      </c>
      <c r="G1852" t="s">
        <v>210</v>
      </c>
      <c r="H1852" t="s">
        <v>47</v>
      </c>
      <c r="I1852" t="s">
        <v>47</v>
      </c>
      <c r="K1852" t="s">
        <v>47</v>
      </c>
      <c r="M1852" t="s">
        <v>210</v>
      </c>
      <c r="N1852" t="s">
        <v>387</v>
      </c>
      <c r="O1852" t="s">
        <v>47</v>
      </c>
      <c r="P1852" t="s">
        <v>320</v>
      </c>
      <c r="Q1852" t="s">
        <v>1106</v>
      </c>
      <c r="S1852" t="s">
        <v>47</v>
      </c>
      <c r="T1852" t="s">
        <v>47</v>
      </c>
      <c r="U1852" t="s">
        <v>47</v>
      </c>
      <c r="V1852" t="s">
        <v>174</v>
      </c>
      <c r="W1852" t="s">
        <v>2117</v>
      </c>
      <c r="X1852" t="s">
        <v>1774</v>
      </c>
      <c r="Y1852" t="s">
        <v>47</v>
      </c>
      <c r="Z1852">
        <v>0</v>
      </c>
    </row>
    <row r="1853" spans="1:26" x14ac:dyDescent="0.35">
      <c r="A1853" t="s">
        <v>2737</v>
      </c>
      <c r="G1853" t="s">
        <v>83</v>
      </c>
      <c r="H1853" t="s">
        <v>84</v>
      </c>
      <c r="I1853" t="s">
        <v>85</v>
      </c>
      <c r="K1853" t="s">
        <v>87</v>
      </c>
      <c r="M1853" t="s">
        <v>88</v>
      </c>
      <c r="N1853" t="s">
        <v>89</v>
      </c>
      <c r="O1853" t="s">
        <v>86</v>
      </c>
      <c r="P1853" t="s">
        <v>91</v>
      </c>
      <c r="Q1853" t="s">
        <v>92</v>
      </c>
      <c r="S1853" t="s">
        <v>93</v>
      </c>
      <c r="T1853" t="s">
        <v>94</v>
      </c>
      <c r="U1853" t="s">
        <v>95</v>
      </c>
      <c r="V1853" t="s">
        <v>96</v>
      </c>
      <c r="W1853" t="s">
        <v>97</v>
      </c>
      <c r="X1853" t="s">
        <v>98</v>
      </c>
      <c r="Y1853" t="s">
        <v>99</v>
      </c>
    </row>
    <row r="1854" spans="1:26" x14ac:dyDescent="0.35">
      <c r="A1854" t="s">
        <v>2737</v>
      </c>
      <c r="D1854" t="s">
        <v>69</v>
      </c>
    </row>
    <row r="1855" spans="1:26" x14ac:dyDescent="0.35">
      <c r="A1855" t="s">
        <v>2737</v>
      </c>
      <c r="D1855" t="s">
        <v>74</v>
      </c>
      <c r="G1855" t="s">
        <v>47</v>
      </c>
      <c r="H1855" t="s">
        <v>47</v>
      </c>
      <c r="I1855" t="s">
        <v>47</v>
      </c>
      <c r="K1855" t="s">
        <v>47</v>
      </c>
      <c r="M1855" t="s">
        <v>47</v>
      </c>
      <c r="N1855" t="s">
        <v>47</v>
      </c>
      <c r="O1855" t="s">
        <v>47</v>
      </c>
      <c r="P1855" t="s">
        <v>47</v>
      </c>
      <c r="Q1855" t="s">
        <v>47</v>
      </c>
      <c r="S1855" t="s">
        <v>47</v>
      </c>
      <c r="T1855" t="s">
        <v>47</v>
      </c>
      <c r="U1855" t="s">
        <v>47</v>
      </c>
      <c r="V1855" t="s">
        <v>47</v>
      </c>
      <c r="W1855" t="s">
        <v>47</v>
      </c>
      <c r="X1855" t="s">
        <v>47</v>
      </c>
      <c r="Y1855" t="s">
        <v>47</v>
      </c>
    </row>
    <row r="1856" spans="1:26" x14ac:dyDescent="0.35">
      <c r="A1856" t="s">
        <v>2737</v>
      </c>
      <c r="D1856" t="s">
        <v>79</v>
      </c>
      <c r="G1856" t="s">
        <v>47</v>
      </c>
      <c r="H1856" t="s">
        <v>47</v>
      </c>
      <c r="I1856" t="s">
        <v>47</v>
      </c>
      <c r="K1856" t="s">
        <v>47</v>
      </c>
      <c r="M1856" t="s">
        <v>47</v>
      </c>
      <c r="N1856" t="s">
        <v>47</v>
      </c>
      <c r="O1856" t="s">
        <v>47</v>
      </c>
      <c r="P1856" t="s">
        <v>47</v>
      </c>
      <c r="Q1856" t="s">
        <v>47</v>
      </c>
      <c r="S1856" t="s">
        <v>47</v>
      </c>
      <c r="T1856" t="s">
        <v>47</v>
      </c>
      <c r="U1856" t="s">
        <v>47</v>
      </c>
      <c r="V1856" t="s">
        <v>47</v>
      </c>
      <c r="W1856" t="s">
        <v>47</v>
      </c>
      <c r="X1856" t="s">
        <v>47</v>
      </c>
      <c r="Y1856" t="s">
        <v>47</v>
      </c>
    </row>
    <row r="1857" spans="1:25" x14ac:dyDescent="0.35">
      <c r="A1857" t="s">
        <v>2737</v>
      </c>
      <c r="D1857" t="s">
        <v>81</v>
      </c>
      <c r="G1857" t="s">
        <v>47</v>
      </c>
      <c r="H1857" t="s">
        <v>47</v>
      </c>
      <c r="I1857" t="s">
        <v>47</v>
      </c>
      <c r="K1857" t="s">
        <v>47</v>
      </c>
      <c r="M1857" t="s">
        <v>47</v>
      </c>
      <c r="N1857" t="s">
        <v>47</v>
      </c>
      <c r="O1857" t="s">
        <v>47</v>
      </c>
      <c r="P1857" t="s">
        <v>47</v>
      </c>
      <c r="Q1857" t="s">
        <v>47</v>
      </c>
      <c r="S1857" t="s">
        <v>47</v>
      </c>
      <c r="T1857" t="s">
        <v>47</v>
      </c>
      <c r="U1857" t="s">
        <v>47</v>
      </c>
      <c r="V1857" t="s">
        <v>47</v>
      </c>
      <c r="W1857" t="s">
        <v>47</v>
      </c>
      <c r="X1857" t="s">
        <v>47</v>
      </c>
      <c r="Y1857" t="s">
        <v>47</v>
      </c>
    </row>
    <row r="1858" spans="1:25" x14ac:dyDescent="0.35">
      <c r="A1858" t="s">
        <v>2773</v>
      </c>
      <c r="C1858" t="s">
        <v>2774</v>
      </c>
      <c r="L1858" t="s">
        <v>2775</v>
      </c>
      <c r="M1858" t="s">
        <v>30</v>
      </c>
      <c r="O1858" t="s">
        <v>2776</v>
      </c>
      <c r="Q1858" t="s">
        <v>31</v>
      </c>
    </row>
    <row r="1859" spans="1:25" x14ac:dyDescent="0.35">
      <c r="A1859" t="s">
        <v>2773</v>
      </c>
      <c r="B1859" t="s">
        <v>32</v>
      </c>
      <c r="E1859" t="s">
        <v>33</v>
      </c>
      <c r="H1859" t="s">
        <v>34</v>
      </c>
    </row>
    <row r="1860" spans="1:25" x14ac:dyDescent="0.35">
      <c r="A1860" t="s">
        <v>2773</v>
      </c>
      <c r="B1860" t="s">
        <v>2777</v>
      </c>
      <c r="E1860" t="s">
        <v>2221</v>
      </c>
      <c r="H1860" t="s">
        <v>2778</v>
      </c>
      <c r="P1860" t="s">
        <v>39</v>
      </c>
    </row>
    <row r="1861" spans="1:25" x14ac:dyDescent="0.35">
      <c r="A1861" t="s">
        <v>2773</v>
      </c>
      <c r="B1861" t="s">
        <v>40</v>
      </c>
    </row>
    <row r="1862" spans="1:25" x14ac:dyDescent="0.35">
      <c r="A1862" t="s">
        <v>2773</v>
      </c>
      <c r="B1862" t="s">
        <v>41</v>
      </c>
      <c r="E1862" t="s">
        <v>42</v>
      </c>
      <c r="M1862" t="s">
        <v>44</v>
      </c>
      <c r="O1862" t="s">
        <v>43</v>
      </c>
    </row>
    <row r="1863" spans="1:25" x14ac:dyDescent="0.35">
      <c r="A1863" t="s">
        <v>2773</v>
      </c>
      <c r="C1863" t="s">
        <v>362</v>
      </c>
      <c r="D1863" t="s">
        <v>362</v>
      </c>
      <c r="G1863" t="s">
        <v>1076</v>
      </c>
      <c r="J1863" t="s">
        <v>134</v>
      </c>
      <c r="M1863" t="s">
        <v>2779</v>
      </c>
    </row>
    <row r="1864" spans="1:25" x14ac:dyDescent="0.35">
      <c r="A1864" t="s">
        <v>2773</v>
      </c>
      <c r="B1864" t="s">
        <v>52</v>
      </c>
    </row>
    <row r="1865" spans="1:25" x14ac:dyDescent="0.35">
      <c r="A1865" t="s">
        <v>2773</v>
      </c>
      <c r="E1865" t="s">
        <v>53</v>
      </c>
      <c r="G1865" t="s">
        <v>39</v>
      </c>
      <c r="H1865" t="s">
        <v>55</v>
      </c>
      <c r="I1865" t="s">
        <v>56</v>
      </c>
      <c r="K1865" t="s">
        <v>57</v>
      </c>
      <c r="L1865" t="s">
        <v>58</v>
      </c>
      <c r="M1865" t="s">
        <v>59</v>
      </c>
      <c r="N1865" t="s">
        <v>60</v>
      </c>
      <c r="O1865" t="s">
        <v>54</v>
      </c>
      <c r="Q1865" t="s">
        <v>62</v>
      </c>
      <c r="R1865" t="s">
        <v>63</v>
      </c>
      <c r="S1865" t="s">
        <v>64</v>
      </c>
      <c r="T1865" t="s">
        <v>65</v>
      </c>
      <c r="U1865" t="s">
        <v>66</v>
      </c>
      <c r="V1865" t="s">
        <v>67</v>
      </c>
      <c r="W1865" t="s">
        <v>68</v>
      </c>
      <c r="X1865" t="s">
        <v>234</v>
      </c>
    </row>
    <row r="1866" spans="1:25" x14ac:dyDescent="0.35">
      <c r="A1866" t="s">
        <v>2773</v>
      </c>
      <c r="B1866" t="s">
        <v>69</v>
      </c>
      <c r="E1866" t="s">
        <v>2780</v>
      </c>
      <c r="G1866" t="s">
        <v>2781</v>
      </c>
      <c r="O1866" t="s">
        <v>2782</v>
      </c>
    </row>
    <row r="1867" spans="1:25" x14ac:dyDescent="0.35">
      <c r="A1867" t="s">
        <v>2773</v>
      </c>
      <c r="B1867" t="s">
        <v>74</v>
      </c>
      <c r="E1867" t="s">
        <v>2783</v>
      </c>
      <c r="G1867" t="s">
        <v>2784</v>
      </c>
      <c r="H1867" t="s">
        <v>47</v>
      </c>
      <c r="I1867" t="s">
        <v>47</v>
      </c>
      <c r="K1867" t="s">
        <v>47</v>
      </c>
      <c r="L1867" t="s">
        <v>47</v>
      </c>
      <c r="M1867" t="s">
        <v>47</v>
      </c>
      <c r="N1867" t="s">
        <v>47</v>
      </c>
      <c r="O1867" t="s">
        <v>2785</v>
      </c>
      <c r="Q1867" t="s">
        <v>47</v>
      </c>
      <c r="R1867" t="s">
        <v>47</v>
      </c>
      <c r="S1867" t="s">
        <v>47</v>
      </c>
      <c r="T1867" t="s">
        <v>47</v>
      </c>
      <c r="U1867" t="s">
        <v>47</v>
      </c>
      <c r="V1867" t="s">
        <v>47</v>
      </c>
      <c r="W1867" t="s">
        <v>47</v>
      </c>
      <c r="X1867" t="s">
        <v>47</v>
      </c>
    </row>
    <row r="1868" spans="1:25" x14ac:dyDescent="0.35">
      <c r="A1868" t="s">
        <v>2773</v>
      </c>
      <c r="B1868" t="s">
        <v>79</v>
      </c>
      <c r="E1868" t="s">
        <v>2786</v>
      </c>
      <c r="G1868" t="s">
        <v>1452</v>
      </c>
      <c r="H1868" t="s">
        <v>47</v>
      </c>
      <c r="I1868" t="s">
        <v>47</v>
      </c>
      <c r="K1868" t="s">
        <v>47</v>
      </c>
      <c r="L1868" t="s">
        <v>47</v>
      </c>
      <c r="M1868" t="s">
        <v>47</v>
      </c>
      <c r="N1868" t="s">
        <v>47</v>
      </c>
      <c r="O1868" t="s">
        <v>1076</v>
      </c>
      <c r="Q1868" t="s">
        <v>47</v>
      </c>
      <c r="R1868" t="s">
        <v>47</v>
      </c>
      <c r="S1868" t="s">
        <v>47</v>
      </c>
      <c r="T1868" t="s">
        <v>47</v>
      </c>
      <c r="U1868" t="s">
        <v>47</v>
      </c>
      <c r="V1868" t="s">
        <v>47</v>
      </c>
      <c r="W1868" t="s">
        <v>47</v>
      </c>
      <c r="X1868" t="s">
        <v>47</v>
      </c>
    </row>
    <row r="1869" spans="1:25" x14ac:dyDescent="0.35">
      <c r="A1869" t="s">
        <v>2773</v>
      </c>
      <c r="B1869" t="s">
        <v>81</v>
      </c>
      <c r="E1869" t="s">
        <v>2787</v>
      </c>
      <c r="G1869" t="s">
        <v>2788</v>
      </c>
      <c r="H1869" t="s">
        <v>47</v>
      </c>
      <c r="I1869" t="s">
        <v>47</v>
      </c>
      <c r="K1869" t="s">
        <v>47</v>
      </c>
      <c r="L1869" t="s">
        <v>47</v>
      </c>
      <c r="M1869" t="s">
        <v>47</v>
      </c>
      <c r="N1869" t="s">
        <v>47</v>
      </c>
      <c r="O1869" t="s">
        <v>2789</v>
      </c>
      <c r="Q1869" t="s">
        <v>47</v>
      </c>
      <c r="R1869" t="s">
        <v>47</v>
      </c>
      <c r="S1869" t="s">
        <v>47</v>
      </c>
      <c r="T1869" t="s">
        <v>47</v>
      </c>
      <c r="U1869" t="s">
        <v>47</v>
      </c>
      <c r="V1869" t="s">
        <v>47</v>
      </c>
      <c r="W1869" t="s">
        <v>47</v>
      </c>
      <c r="X1869" t="s">
        <v>47</v>
      </c>
    </row>
    <row r="1870" spans="1:25" x14ac:dyDescent="0.35">
      <c r="A1870" t="s">
        <v>2773</v>
      </c>
      <c r="E1870" t="s">
        <v>83</v>
      </c>
      <c r="G1870" t="s">
        <v>85</v>
      </c>
      <c r="H1870" t="s">
        <v>86</v>
      </c>
      <c r="I1870" t="s">
        <v>87</v>
      </c>
      <c r="K1870" t="s">
        <v>88</v>
      </c>
      <c r="L1870" t="s">
        <v>89</v>
      </c>
      <c r="M1870" t="s">
        <v>90</v>
      </c>
      <c r="N1870" t="s">
        <v>91</v>
      </c>
      <c r="O1870" t="s">
        <v>84</v>
      </c>
      <c r="Q1870" t="s">
        <v>93</v>
      </c>
      <c r="R1870" t="s">
        <v>94</v>
      </c>
      <c r="S1870" t="s">
        <v>95</v>
      </c>
      <c r="T1870" t="s">
        <v>96</v>
      </c>
      <c r="U1870" t="s">
        <v>97</v>
      </c>
      <c r="V1870" t="s">
        <v>98</v>
      </c>
      <c r="W1870" t="s">
        <v>99</v>
      </c>
    </row>
    <row r="1871" spans="1:25" x14ac:dyDescent="0.35">
      <c r="A1871" t="s">
        <v>2773</v>
      </c>
      <c r="B1871" t="s">
        <v>69</v>
      </c>
    </row>
    <row r="1872" spans="1:25" x14ac:dyDescent="0.35">
      <c r="A1872" t="s">
        <v>2773</v>
      </c>
      <c r="B1872" t="s">
        <v>74</v>
      </c>
      <c r="E1872" t="s">
        <v>47</v>
      </c>
      <c r="G1872" t="s">
        <v>47</v>
      </c>
      <c r="H1872" t="s">
        <v>47</v>
      </c>
      <c r="I1872" t="s">
        <v>47</v>
      </c>
      <c r="K1872" t="s">
        <v>47</v>
      </c>
      <c r="L1872" t="s">
        <v>47</v>
      </c>
      <c r="M1872" t="s">
        <v>47</v>
      </c>
      <c r="N1872" t="s">
        <v>47</v>
      </c>
      <c r="O1872" t="s">
        <v>47</v>
      </c>
      <c r="Q1872" t="s">
        <v>47</v>
      </c>
      <c r="R1872" t="s">
        <v>47</v>
      </c>
      <c r="S1872" t="s">
        <v>47</v>
      </c>
      <c r="T1872" t="s">
        <v>47</v>
      </c>
      <c r="U1872" t="s">
        <v>47</v>
      </c>
      <c r="V1872" t="s">
        <v>47</v>
      </c>
      <c r="W1872" t="s">
        <v>47</v>
      </c>
    </row>
    <row r="1873" spans="1:24" x14ac:dyDescent="0.35">
      <c r="A1873" t="s">
        <v>2773</v>
      </c>
      <c r="B1873" t="s">
        <v>79</v>
      </c>
      <c r="E1873" t="s">
        <v>47</v>
      </c>
      <c r="G1873" t="s">
        <v>47</v>
      </c>
      <c r="H1873" t="s">
        <v>47</v>
      </c>
      <c r="I1873" t="s">
        <v>47</v>
      </c>
      <c r="K1873" t="s">
        <v>47</v>
      </c>
      <c r="L1873" t="s">
        <v>47</v>
      </c>
      <c r="M1873" t="s">
        <v>47</v>
      </c>
      <c r="N1873" t="s">
        <v>47</v>
      </c>
      <c r="O1873" t="s">
        <v>47</v>
      </c>
      <c r="Q1873" t="s">
        <v>47</v>
      </c>
      <c r="R1873" t="s">
        <v>47</v>
      </c>
      <c r="S1873" t="s">
        <v>47</v>
      </c>
      <c r="T1873" t="s">
        <v>47</v>
      </c>
      <c r="U1873" t="s">
        <v>47</v>
      </c>
      <c r="V1873" t="s">
        <v>47</v>
      </c>
      <c r="W1873" t="s">
        <v>47</v>
      </c>
    </row>
    <row r="1874" spans="1:24" x14ac:dyDescent="0.35">
      <c r="A1874" t="s">
        <v>2773</v>
      </c>
      <c r="B1874" t="s">
        <v>81</v>
      </c>
      <c r="E1874" t="s">
        <v>47</v>
      </c>
      <c r="G1874" t="s">
        <v>47</v>
      </c>
      <c r="H1874" t="s">
        <v>47</v>
      </c>
      <c r="I1874" t="s">
        <v>47</v>
      </c>
      <c r="K1874" t="s">
        <v>47</v>
      </c>
      <c r="L1874" t="s">
        <v>47</v>
      </c>
      <c r="M1874" t="s">
        <v>47</v>
      </c>
      <c r="N1874" t="s">
        <v>47</v>
      </c>
      <c r="O1874" t="s">
        <v>47</v>
      </c>
      <c r="Q1874" t="s">
        <v>47</v>
      </c>
      <c r="R1874" t="s">
        <v>47</v>
      </c>
      <c r="S1874" t="s">
        <v>47</v>
      </c>
      <c r="T1874" t="s">
        <v>47</v>
      </c>
      <c r="U1874" t="s">
        <v>47</v>
      </c>
      <c r="V1874" t="s">
        <v>47</v>
      </c>
      <c r="W1874" t="s">
        <v>47</v>
      </c>
    </row>
    <row r="1875" spans="1:24" x14ac:dyDescent="0.35">
      <c r="A1875" t="s">
        <v>2773</v>
      </c>
      <c r="B1875" t="s">
        <v>2790</v>
      </c>
      <c r="E1875" t="s">
        <v>2791</v>
      </c>
      <c r="H1875" t="s">
        <v>2792</v>
      </c>
      <c r="P1875" t="s">
        <v>39</v>
      </c>
    </row>
    <row r="1876" spans="1:24" x14ac:dyDescent="0.35">
      <c r="A1876" t="s">
        <v>2773</v>
      </c>
      <c r="B1876" t="s">
        <v>40</v>
      </c>
    </row>
    <row r="1877" spans="1:24" x14ac:dyDescent="0.35">
      <c r="A1877" t="s">
        <v>2773</v>
      </c>
      <c r="B1877" t="s">
        <v>41</v>
      </c>
      <c r="E1877" t="s">
        <v>42</v>
      </c>
      <c r="M1877" t="s">
        <v>44</v>
      </c>
      <c r="O1877" t="s">
        <v>43</v>
      </c>
    </row>
    <row r="1878" spans="1:24" x14ac:dyDescent="0.35">
      <c r="A1878" t="s">
        <v>2773</v>
      </c>
      <c r="C1878" t="s">
        <v>455</v>
      </c>
      <c r="D1878" t="s">
        <v>455</v>
      </c>
      <c r="G1878" t="s">
        <v>455</v>
      </c>
      <c r="J1878" t="s">
        <v>455</v>
      </c>
      <c r="M1878" t="s">
        <v>47</v>
      </c>
    </row>
    <row r="1879" spans="1:24" x14ac:dyDescent="0.35">
      <c r="A1879" t="s">
        <v>2773</v>
      </c>
      <c r="B1879" t="s">
        <v>52</v>
      </c>
    </row>
    <row r="1880" spans="1:24" x14ac:dyDescent="0.35">
      <c r="A1880" t="s">
        <v>2773</v>
      </c>
      <c r="E1880" t="s">
        <v>53</v>
      </c>
      <c r="G1880" t="s">
        <v>39</v>
      </c>
      <c r="H1880" t="s">
        <v>55</v>
      </c>
      <c r="I1880" t="s">
        <v>56</v>
      </c>
      <c r="K1880" t="s">
        <v>57</v>
      </c>
      <c r="L1880" t="s">
        <v>58</v>
      </c>
      <c r="M1880" t="s">
        <v>59</v>
      </c>
      <c r="N1880" t="s">
        <v>60</v>
      </c>
      <c r="O1880" t="s">
        <v>54</v>
      </c>
      <c r="Q1880" t="s">
        <v>62</v>
      </c>
      <c r="R1880" t="s">
        <v>63</v>
      </c>
      <c r="S1880" t="s">
        <v>64</v>
      </c>
      <c r="T1880" t="s">
        <v>65</v>
      </c>
      <c r="U1880" t="s">
        <v>66</v>
      </c>
      <c r="V1880" t="s">
        <v>67</v>
      </c>
      <c r="W1880" t="s">
        <v>68</v>
      </c>
      <c r="X1880" t="s">
        <v>234</v>
      </c>
    </row>
    <row r="1881" spans="1:24" x14ac:dyDescent="0.35">
      <c r="A1881" t="s">
        <v>2773</v>
      </c>
      <c r="B1881" t="s">
        <v>69</v>
      </c>
      <c r="E1881" t="s">
        <v>2793</v>
      </c>
      <c r="G1881" t="s">
        <v>2794</v>
      </c>
      <c r="O1881" t="s">
        <v>2795</v>
      </c>
    </row>
    <row r="1882" spans="1:24" x14ac:dyDescent="0.35">
      <c r="A1882" t="s">
        <v>2773</v>
      </c>
      <c r="B1882" t="s">
        <v>74</v>
      </c>
      <c r="E1882" t="s">
        <v>2796</v>
      </c>
      <c r="G1882" t="s">
        <v>2797</v>
      </c>
      <c r="H1882" t="s">
        <v>47</v>
      </c>
      <c r="I1882" t="s">
        <v>47</v>
      </c>
      <c r="K1882" t="s">
        <v>47</v>
      </c>
      <c r="L1882" t="s">
        <v>47</v>
      </c>
      <c r="M1882" t="s">
        <v>47</v>
      </c>
      <c r="N1882" t="s">
        <v>47</v>
      </c>
      <c r="O1882" t="s">
        <v>2798</v>
      </c>
      <c r="Q1882" t="s">
        <v>47</v>
      </c>
      <c r="R1882" t="s">
        <v>47</v>
      </c>
      <c r="S1882" t="s">
        <v>47</v>
      </c>
      <c r="T1882" t="s">
        <v>47</v>
      </c>
      <c r="U1882" t="s">
        <v>47</v>
      </c>
      <c r="V1882" t="s">
        <v>47</v>
      </c>
      <c r="W1882" t="s">
        <v>47</v>
      </c>
      <c r="X1882" t="s">
        <v>47</v>
      </c>
    </row>
    <row r="1883" spans="1:24" x14ac:dyDescent="0.35">
      <c r="A1883" t="s">
        <v>2773</v>
      </c>
      <c r="B1883" t="s">
        <v>79</v>
      </c>
      <c r="E1883" t="s">
        <v>455</v>
      </c>
      <c r="G1883" t="s">
        <v>455</v>
      </c>
      <c r="H1883" t="s">
        <v>47</v>
      </c>
      <c r="I1883" t="s">
        <v>47</v>
      </c>
      <c r="K1883" t="s">
        <v>47</v>
      </c>
      <c r="L1883" t="s">
        <v>47</v>
      </c>
      <c r="M1883" t="s">
        <v>47</v>
      </c>
      <c r="N1883" t="s">
        <v>47</v>
      </c>
      <c r="O1883" t="s">
        <v>455</v>
      </c>
      <c r="Q1883" t="s">
        <v>47</v>
      </c>
      <c r="R1883" t="s">
        <v>47</v>
      </c>
      <c r="S1883" t="s">
        <v>47</v>
      </c>
      <c r="T1883" t="s">
        <v>47</v>
      </c>
      <c r="U1883" t="s">
        <v>47</v>
      </c>
      <c r="V1883" t="s">
        <v>47</v>
      </c>
      <c r="W1883" t="s">
        <v>47</v>
      </c>
      <c r="X1883" t="s">
        <v>47</v>
      </c>
    </row>
    <row r="1884" spans="1:24" x14ac:dyDescent="0.35">
      <c r="A1884" t="s">
        <v>2773</v>
      </c>
      <c r="B1884" t="s">
        <v>81</v>
      </c>
      <c r="E1884" t="s">
        <v>47</v>
      </c>
      <c r="G1884" t="s">
        <v>47</v>
      </c>
      <c r="H1884" t="s">
        <v>47</v>
      </c>
      <c r="I1884" t="s">
        <v>47</v>
      </c>
      <c r="K1884" t="s">
        <v>47</v>
      </c>
      <c r="L1884" t="s">
        <v>47</v>
      </c>
      <c r="M1884" t="s">
        <v>47</v>
      </c>
      <c r="N1884" t="s">
        <v>47</v>
      </c>
      <c r="O1884" t="s">
        <v>47</v>
      </c>
      <c r="Q1884" t="s">
        <v>47</v>
      </c>
      <c r="R1884" t="s">
        <v>47</v>
      </c>
      <c r="S1884" t="s">
        <v>47</v>
      </c>
      <c r="T1884" t="s">
        <v>47</v>
      </c>
      <c r="U1884" t="s">
        <v>47</v>
      </c>
      <c r="V1884" t="s">
        <v>47</v>
      </c>
      <c r="W1884" t="s">
        <v>47</v>
      </c>
      <c r="X1884" t="s">
        <v>47</v>
      </c>
    </row>
    <row r="1885" spans="1:24" x14ac:dyDescent="0.35">
      <c r="A1885" t="s">
        <v>2773</v>
      </c>
      <c r="E1885" t="s">
        <v>83</v>
      </c>
      <c r="G1885" t="s">
        <v>85</v>
      </c>
      <c r="H1885" t="s">
        <v>86</v>
      </c>
      <c r="I1885" t="s">
        <v>87</v>
      </c>
      <c r="K1885" t="s">
        <v>88</v>
      </c>
      <c r="L1885" t="s">
        <v>89</v>
      </c>
      <c r="M1885" t="s">
        <v>90</v>
      </c>
      <c r="N1885" t="s">
        <v>91</v>
      </c>
      <c r="O1885" t="s">
        <v>84</v>
      </c>
      <c r="Q1885" t="s">
        <v>93</v>
      </c>
      <c r="R1885" t="s">
        <v>94</v>
      </c>
      <c r="S1885" t="s">
        <v>95</v>
      </c>
      <c r="T1885" t="s">
        <v>96</v>
      </c>
      <c r="U1885" t="s">
        <v>97</v>
      </c>
      <c r="V1885" t="s">
        <v>98</v>
      </c>
      <c r="W1885" t="s">
        <v>99</v>
      </c>
    </row>
    <row r="1886" spans="1:24" x14ac:dyDescent="0.35">
      <c r="A1886" t="s">
        <v>2773</v>
      </c>
      <c r="B1886" t="s">
        <v>69</v>
      </c>
    </row>
    <row r="1887" spans="1:24" x14ac:dyDescent="0.35">
      <c r="A1887" t="s">
        <v>2773</v>
      </c>
      <c r="B1887" t="s">
        <v>74</v>
      </c>
      <c r="E1887" t="s">
        <v>47</v>
      </c>
      <c r="G1887" t="s">
        <v>47</v>
      </c>
      <c r="H1887" t="s">
        <v>47</v>
      </c>
      <c r="I1887" t="s">
        <v>47</v>
      </c>
      <c r="K1887" t="s">
        <v>47</v>
      </c>
      <c r="L1887" t="s">
        <v>47</v>
      </c>
      <c r="M1887" t="s">
        <v>47</v>
      </c>
      <c r="N1887" t="s">
        <v>47</v>
      </c>
      <c r="O1887" t="s">
        <v>47</v>
      </c>
      <c r="Q1887" t="s">
        <v>47</v>
      </c>
      <c r="R1887" t="s">
        <v>47</v>
      </c>
      <c r="S1887" t="s">
        <v>47</v>
      </c>
      <c r="T1887" t="s">
        <v>47</v>
      </c>
      <c r="U1887" t="s">
        <v>47</v>
      </c>
      <c r="V1887" t="s">
        <v>47</v>
      </c>
      <c r="W1887" t="s">
        <v>47</v>
      </c>
    </row>
    <row r="1888" spans="1:24" x14ac:dyDescent="0.35">
      <c r="A1888" t="s">
        <v>2773</v>
      </c>
      <c r="B1888" t="s">
        <v>79</v>
      </c>
      <c r="E1888" t="s">
        <v>47</v>
      </c>
      <c r="G1888" t="s">
        <v>47</v>
      </c>
      <c r="H1888" t="s">
        <v>47</v>
      </c>
      <c r="I1888" t="s">
        <v>47</v>
      </c>
      <c r="K1888" t="s">
        <v>47</v>
      </c>
      <c r="L1888" t="s">
        <v>47</v>
      </c>
      <c r="M1888" t="s">
        <v>47</v>
      </c>
      <c r="N1888" t="s">
        <v>47</v>
      </c>
      <c r="O1888" t="s">
        <v>47</v>
      </c>
      <c r="Q1888" t="s">
        <v>47</v>
      </c>
      <c r="R1888" t="s">
        <v>47</v>
      </c>
      <c r="S1888" t="s">
        <v>47</v>
      </c>
      <c r="T1888" t="s">
        <v>47</v>
      </c>
      <c r="U1888" t="s">
        <v>47</v>
      </c>
      <c r="V1888" t="s">
        <v>47</v>
      </c>
      <c r="W1888" t="s">
        <v>47</v>
      </c>
    </row>
    <row r="1889" spans="1:25" x14ac:dyDescent="0.35">
      <c r="A1889" t="s">
        <v>2773</v>
      </c>
      <c r="B1889" t="s">
        <v>81</v>
      </c>
      <c r="E1889" t="s">
        <v>47</v>
      </c>
      <c r="G1889" t="s">
        <v>47</v>
      </c>
      <c r="H1889" t="s">
        <v>47</v>
      </c>
      <c r="I1889" t="s">
        <v>47</v>
      </c>
      <c r="K1889" t="s">
        <v>47</v>
      </c>
      <c r="L1889" t="s">
        <v>47</v>
      </c>
      <c r="M1889" t="s">
        <v>47</v>
      </c>
      <c r="N1889" t="s">
        <v>47</v>
      </c>
      <c r="O1889" t="s">
        <v>47</v>
      </c>
      <c r="Q1889" t="s">
        <v>47</v>
      </c>
      <c r="R1889" t="s">
        <v>47</v>
      </c>
      <c r="S1889" t="s">
        <v>47</v>
      </c>
      <c r="T1889" t="s">
        <v>47</v>
      </c>
      <c r="U1889" t="s">
        <v>47</v>
      </c>
      <c r="V1889" t="s">
        <v>47</v>
      </c>
      <c r="W1889" t="s">
        <v>47</v>
      </c>
    </row>
    <row r="1890" spans="1:25" x14ac:dyDescent="0.35">
      <c r="A1890" t="s">
        <v>2799</v>
      </c>
      <c r="C1890" t="s">
        <v>2800</v>
      </c>
      <c r="G1890" t="s">
        <v>2801</v>
      </c>
      <c r="M1890" t="s">
        <v>2775</v>
      </c>
      <c r="N1890" t="s">
        <v>30</v>
      </c>
      <c r="R1890" t="s">
        <v>128</v>
      </c>
    </row>
    <row r="1891" spans="1:25" x14ac:dyDescent="0.35">
      <c r="A1891" t="s">
        <v>2799</v>
      </c>
      <c r="B1891" t="s">
        <v>32</v>
      </c>
      <c r="F1891" t="s">
        <v>33</v>
      </c>
      <c r="I1891" t="s">
        <v>34</v>
      </c>
      <c r="P1891" t="s">
        <v>35</v>
      </c>
    </row>
    <row r="1892" spans="1:25" x14ac:dyDescent="0.35">
      <c r="A1892" t="s">
        <v>2799</v>
      </c>
      <c r="C1892" t="s">
        <v>2802</v>
      </c>
      <c r="D1892" t="s">
        <v>2803</v>
      </c>
      <c r="I1892" t="s">
        <v>2804</v>
      </c>
      <c r="Q1892" t="s">
        <v>39</v>
      </c>
    </row>
    <row r="1893" spans="1:25" x14ac:dyDescent="0.35">
      <c r="A1893" t="s">
        <v>2799</v>
      </c>
      <c r="C1893" t="s">
        <v>40</v>
      </c>
    </row>
    <row r="1894" spans="1:25" x14ac:dyDescent="0.35">
      <c r="A1894" t="s">
        <v>2799</v>
      </c>
      <c r="C1894" t="s">
        <v>41</v>
      </c>
      <c r="F1894" t="s">
        <v>42</v>
      </c>
      <c r="N1894" t="s">
        <v>44</v>
      </c>
      <c r="O1894" t="s">
        <v>43</v>
      </c>
      <c r="P1894" t="s">
        <v>45</v>
      </c>
    </row>
    <row r="1895" spans="1:25" x14ac:dyDescent="0.35">
      <c r="A1895" t="s">
        <v>2799</v>
      </c>
      <c r="C1895" t="s">
        <v>1103</v>
      </c>
      <c r="E1895" t="s">
        <v>1103</v>
      </c>
      <c r="K1895" t="s">
        <v>1765</v>
      </c>
      <c r="N1895" t="s">
        <v>1490</v>
      </c>
      <c r="O1895" t="s">
        <v>134</v>
      </c>
      <c r="P1895" t="s">
        <v>2805</v>
      </c>
    </row>
    <row r="1896" spans="1:25" x14ac:dyDescent="0.35">
      <c r="A1896" t="s">
        <v>2799</v>
      </c>
      <c r="C1896" t="s">
        <v>52</v>
      </c>
    </row>
    <row r="1897" spans="1:25" x14ac:dyDescent="0.35">
      <c r="A1897" t="s">
        <v>2799</v>
      </c>
      <c r="F1897" t="s">
        <v>53</v>
      </c>
      <c r="G1897" t="s">
        <v>54</v>
      </c>
      <c r="I1897" t="s">
        <v>55</v>
      </c>
      <c r="J1897" t="s">
        <v>56</v>
      </c>
      <c r="L1897" t="s">
        <v>57</v>
      </c>
      <c r="M1897" t="s">
        <v>58</v>
      </c>
      <c r="N1897" t="s">
        <v>59</v>
      </c>
      <c r="O1897" t="s">
        <v>39</v>
      </c>
      <c r="P1897" t="s">
        <v>61</v>
      </c>
      <c r="R1897" t="s">
        <v>62</v>
      </c>
      <c r="S1897" t="s">
        <v>63</v>
      </c>
      <c r="T1897" t="s">
        <v>64</v>
      </c>
      <c r="U1897" t="s">
        <v>65</v>
      </c>
      <c r="V1897" t="s">
        <v>66</v>
      </c>
      <c r="W1897" t="s">
        <v>67</v>
      </c>
      <c r="X1897" t="s">
        <v>68</v>
      </c>
      <c r="Y1897" t="s">
        <v>234</v>
      </c>
    </row>
    <row r="1898" spans="1:25" x14ac:dyDescent="0.35">
      <c r="A1898" t="s">
        <v>2799</v>
      </c>
      <c r="C1898" t="s">
        <v>69</v>
      </c>
      <c r="F1898" t="s">
        <v>2806</v>
      </c>
      <c r="G1898" t="s">
        <v>2807</v>
      </c>
      <c r="O1898" t="s">
        <v>2808</v>
      </c>
    </row>
    <row r="1899" spans="1:25" x14ac:dyDescent="0.35">
      <c r="A1899" t="s">
        <v>2799</v>
      </c>
      <c r="C1899" t="s">
        <v>74</v>
      </c>
      <c r="F1899" t="s">
        <v>2809</v>
      </c>
      <c r="G1899" t="s">
        <v>2810</v>
      </c>
      <c r="I1899" t="s">
        <v>47</v>
      </c>
      <c r="J1899" t="s">
        <v>47</v>
      </c>
      <c r="L1899" t="s">
        <v>47</v>
      </c>
      <c r="M1899" t="s">
        <v>47</v>
      </c>
      <c r="N1899" t="s">
        <v>47</v>
      </c>
      <c r="O1899" t="s">
        <v>2811</v>
      </c>
      <c r="P1899" t="s">
        <v>47</v>
      </c>
      <c r="R1899" t="s">
        <v>47</v>
      </c>
      <c r="S1899" t="s">
        <v>47</v>
      </c>
      <c r="T1899" t="s">
        <v>47</v>
      </c>
      <c r="U1899" t="s">
        <v>47</v>
      </c>
      <c r="V1899" t="s">
        <v>47</v>
      </c>
      <c r="W1899" t="s">
        <v>47</v>
      </c>
      <c r="X1899" t="s">
        <v>47</v>
      </c>
      <c r="Y1899" t="s">
        <v>47</v>
      </c>
    </row>
    <row r="1900" spans="1:25" x14ac:dyDescent="0.35">
      <c r="A1900" t="s">
        <v>2799</v>
      </c>
      <c r="C1900" t="s">
        <v>79</v>
      </c>
      <c r="F1900" t="s">
        <v>97</v>
      </c>
      <c r="G1900" t="s">
        <v>134</v>
      </c>
      <c r="I1900" t="s">
        <v>47</v>
      </c>
      <c r="J1900" t="s">
        <v>47</v>
      </c>
      <c r="L1900" t="s">
        <v>47</v>
      </c>
      <c r="M1900" t="s">
        <v>47</v>
      </c>
      <c r="N1900" t="s">
        <v>47</v>
      </c>
      <c r="O1900" t="s">
        <v>312</v>
      </c>
      <c r="P1900" t="s">
        <v>47</v>
      </c>
      <c r="R1900" t="s">
        <v>47</v>
      </c>
      <c r="S1900" t="s">
        <v>47</v>
      </c>
      <c r="T1900" t="s">
        <v>47</v>
      </c>
      <c r="U1900" t="s">
        <v>47</v>
      </c>
      <c r="V1900" t="s">
        <v>47</v>
      </c>
      <c r="W1900" t="s">
        <v>47</v>
      </c>
      <c r="X1900" t="s">
        <v>47</v>
      </c>
      <c r="Y1900" t="s">
        <v>47</v>
      </c>
    </row>
    <row r="1901" spans="1:25" x14ac:dyDescent="0.35">
      <c r="A1901" t="s">
        <v>2799</v>
      </c>
      <c r="C1901" t="s">
        <v>81</v>
      </c>
      <c r="F1901" t="s">
        <v>213</v>
      </c>
      <c r="G1901" t="s">
        <v>583</v>
      </c>
      <c r="I1901" t="s">
        <v>47</v>
      </c>
      <c r="J1901" t="s">
        <v>47</v>
      </c>
      <c r="L1901" t="s">
        <v>47</v>
      </c>
      <c r="M1901" t="s">
        <v>47</v>
      </c>
      <c r="N1901" t="s">
        <v>47</v>
      </c>
      <c r="O1901" t="s">
        <v>172</v>
      </c>
      <c r="P1901" t="s">
        <v>47</v>
      </c>
      <c r="R1901" t="s">
        <v>47</v>
      </c>
      <c r="S1901" t="s">
        <v>47</v>
      </c>
      <c r="T1901" t="s">
        <v>47</v>
      </c>
      <c r="U1901" t="s">
        <v>47</v>
      </c>
      <c r="V1901" t="s">
        <v>47</v>
      </c>
      <c r="W1901" t="s">
        <v>47</v>
      </c>
      <c r="X1901" t="s">
        <v>47</v>
      </c>
      <c r="Y1901" t="s">
        <v>47</v>
      </c>
    </row>
    <row r="1902" spans="1:25" x14ac:dyDescent="0.35">
      <c r="A1902" t="s">
        <v>2799</v>
      </c>
      <c r="F1902" t="s">
        <v>83</v>
      </c>
      <c r="G1902" t="s">
        <v>84</v>
      </c>
      <c r="I1902" t="s">
        <v>86</v>
      </c>
      <c r="J1902" t="s">
        <v>87</v>
      </c>
      <c r="L1902" t="s">
        <v>88</v>
      </c>
      <c r="M1902" t="s">
        <v>89</v>
      </c>
      <c r="N1902" t="s">
        <v>90</v>
      </c>
      <c r="O1902" t="s">
        <v>85</v>
      </c>
      <c r="P1902" t="s">
        <v>92</v>
      </c>
      <c r="R1902" t="s">
        <v>93</v>
      </c>
      <c r="S1902" t="s">
        <v>94</v>
      </c>
      <c r="T1902" t="s">
        <v>95</v>
      </c>
      <c r="U1902" t="s">
        <v>96</v>
      </c>
      <c r="V1902" t="s">
        <v>97</v>
      </c>
      <c r="W1902" t="s">
        <v>98</v>
      </c>
      <c r="X1902" t="s">
        <v>99</v>
      </c>
    </row>
    <row r="1903" spans="1:25" x14ac:dyDescent="0.35">
      <c r="A1903" t="s">
        <v>2799</v>
      </c>
      <c r="C1903" t="s">
        <v>69</v>
      </c>
    </row>
    <row r="1904" spans="1:25" x14ac:dyDescent="0.35">
      <c r="A1904" t="s">
        <v>2799</v>
      </c>
      <c r="C1904" t="s">
        <v>74</v>
      </c>
      <c r="F1904" t="s">
        <v>47</v>
      </c>
      <c r="G1904" t="s">
        <v>47</v>
      </c>
      <c r="I1904" t="s">
        <v>47</v>
      </c>
      <c r="J1904" t="s">
        <v>47</v>
      </c>
      <c r="L1904" t="s">
        <v>47</v>
      </c>
      <c r="M1904" t="s">
        <v>47</v>
      </c>
      <c r="N1904" t="s">
        <v>47</v>
      </c>
      <c r="O1904" t="s">
        <v>47</v>
      </c>
      <c r="P1904" t="s">
        <v>47</v>
      </c>
      <c r="R1904" t="s">
        <v>47</v>
      </c>
      <c r="S1904" t="s">
        <v>47</v>
      </c>
      <c r="T1904" t="s">
        <v>47</v>
      </c>
      <c r="U1904" t="s">
        <v>47</v>
      </c>
      <c r="V1904" t="s">
        <v>47</v>
      </c>
      <c r="W1904" t="s">
        <v>47</v>
      </c>
      <c r="X1904" t="s">
        <v>47</v>
      </c>
    </row>
    <row r="1905" spans="1:25" x14ac:dyDescent="0.35">
      <c r="A1905" t="s">
        <v>2799</v>
      </c>
      <c r="C1905" t="s">
        <v>79</v>
      </c>
      <c r="F1905" t="s">
        <v>47</v>
      </c>
      <c r="G1905" t="s">
        <v>47</v>
      </c>
      <c r="I1905" t="s">
        <v>47</v>
      </c>
      <c r="J1905" t="s">
        <v>47</v>
      </c>
      <c r="L1905" t="s">
        <v>47</v>
      </c>
      <c r="M1905" t="s">
        <v>47</v>
      </c>
      <c r="N1905" t="s">
        <v>47</v>
      </c>
      <c r="O1905" t="s">
        <v>47</v>
      </c>
      <c r="P1905" t="s">
        <v>47</v>
      </c>
      <c r="R1905" t="s">
        <v>47</v>
      </c>
      <c r="S1905" t="s">
        <v>47</v>
      </c>
      <c r="T1905" t="s">
        <v>47</v>
      </c>
      <c r="U1905" t="s">
        <v>47</v>
      </c>
      <c r="V1905" t="s">
        <v>47</v>
      </c>
      <c r="W1905" t="s">
        <v>47</v>
      </c>
      <c r="X1905" t="s">
        <v>47</v>
      </c>
    </row>
    <row r="1906" spans="1:25" x14ac:dyDescent="0.35">
      <c r="A1906" t="s">
        <v>2799</v>
      </c>
      <c r="C1906" t="s">
        <v>81</v>
      </c>
      <c r="F1906" t="s">
        <v>47</v>
      </c>
      <c r="G1906" t="s">
        <v>47</v>
      </c>
      <c r="I1906" t="s">
        <v>47</v>
      </c>
      <c r="J1906" t="s">
        <v>47</v>
      </c>
      <c r="L1906" t="s">
        <v>47</v>
      </c>
      <c r="M1906" t="s">
        <v>47</v>
      </c>
      <c r="N1906" t="s">
        <v>47</v>
      </c>
      <c r="O1906" t="s">
        <v>47</v>
      </c>
      <c r="P1906" t="s">
        <v>47</v>
      </c>
      <c r="R1906" t="s">
        <v>47</v>
      </c>
      <c r="S1906" t="s">
        <v>47</v>
      </c>
      <c r="T1906" t="s">
        <v>47</v>
      </c>
      <c r="U1906" t="s">
        <v>47</v>
      </c>
      <c r="V1906" t="s">
        <v>47</v>
      </c>
      <c r="W1906" t="s">
        <v>47</v>
      </c>
      <c r="X1906" t="s">
        <v>47</v>
      </c>
    </row>
    <row r="1907" spans="1:25" x14ac:dyDescent="0.35">
      <c r="A1907" t="s">
        <v>2799</v>
      </c>
      <c r="C1907" t="s">
        <v>2812</v>
      </c>
      <c r="D1907" t="s">
        <v>1073</v>
      </c>
      <c r="F1907" t="s">
        <v>1074</v>
      </c>
      <c r="I1907" t="s">
        <v>2813</v>
      </c>
      <c r="Q1907" t="s">
        <v>39</v>
      </c>
    </row>
    <row r="1908" spans="1:25" x14ac:dyDescent="0.35">
      <c r="A1908" t="s">
        <v>2799</v>
      </c>
      <c r="C1908" t="s">
        <v>40</v>
      </c>
    </row>
    <row r="1909" spans="1:25" x14ac:dyDescent="0.35">
      <c r="A1909" t="s">
        <v>2799</v>
      </c>
      <c r="C1909" t="s">
        <v>41</v>
      </c>
      <c r="F1909" t="s">
        <v>42</v>
      </c>
      <c r="N1909" t="s">
        <v>44</v>
      </c>
      <c r="O1909" t="s">
        <v>43</v>
      </c>
      <c r="P1909" t="s">
        <v>45</v>
      </c>
    </row>
    <row r="1910" spans="1:25" x14ac:dyDescent="0.35">
      <c r="A1910" t="s">
        <v>2799</v>
      </c>
      <c r="C1910" t="s">
        <v>184</v>
      </c>
      <c r="E1910" t="s">
        <v>184</v>
      </c>
      <c r="K1910" t="s">
        <v>164</v>
      </c>
      <c r="N1910" t="s">
        <v>649</v>
      </c>
      <c r="O1910" t="s">
        <v>525</v>
      </c>
      <c r="P1910" t="s">
        <v>2814</v>
      </c>
    </row>
    <row r="1911" spans="1:25" x14ac:dyDescent="0.35">
      <c r="A1911" t="s">
        <v>2799</v>
      </c>
      <c r="C1911" t="s">
        <v>52</v>
      </c>
    </row>
    <row r="1912" spans="1:25" x14ac:dyDescent="0.35">
      <c r="A1912" t="s">
        <v>2799</v>
      </c>
      <c r="F1912" t="s">
        <v>53</v>
      </c>
      <c r="G1912" t="s">
        <v>54</v>
      </c>
      <c r="I1912" t="s">
        <v>55</v>
      </c>
      <c r="J1912" t="s">
        <v>56</v>
      </c>
      <c r="L1912" t="s">
        <v>57</v>
      </c>
      <c r="M1912" t="s">
        <v>58</v>
      </c>
      <c r="N1912" t="s">
        <v>59</v>
      </c>
      <c r="O1912" t="s">
        <v>39</v>
      </c>
      <c r="P1912" t="s">
        <v>61</v>
      </c>
      <c r="R1912" t="s">
        <v>62</v>
      </c>
      <c r="S1912" t="s">
        <v>63</v>
      </c>
      <c r="T1912" t="s">
        <v>64</v>
      </c>
      <c r="U1912" t="s">
        <v>65</v>
      </c>
      <c r="V1912" t="s">
        <v>66</v>
      </c>
      <c r="W1912" t="s">
        <v>67</v>
      </c>
      <c r="X1912" t="s">
        <v>68</v>
      </c>
      <c r="Y1912" t="s">
        <v>234</v>
      </c>
    </row>
    <row r="1913" spans="1:25" x14ac:dyDescent="0.35">
      <c r="A1913" t="s">
        <v>2799</v>
      </c>
      <c r="C1913" t="s">
        <v>69</v>
      </c>
      <c r="F1913" t="s">
        <v>2815</v>
      </c>
      <c r="G1913" t="s">
        <v>2816</v>
      </c>
      <c r="O1913" t="s">
        <v>2817</v>
      </c>
    </row>
    <row r="1914" spans="1:25" x14ac:dyDescent="0.35">
      <c r="A1914" t="s">
        <v>2799</v>
      </c>
      <c r="C1914" t="s">
        <v>74</v>
      </c>
      <c r="F1914" t="s">
        <v>2818</v>
      </c>
      <c r="G1914" t="s">
        <v>2819</v>
      </c>
      <c r="I1914" t="s">
        <v>47</v>
      </c>
      <c r="J1914" t="s">
        <v>47</v>
      </c>
      <c r="L1914" t="s">
        <v>47</v>
      </c>
      <c r="M1914" t="s">
        <v>47</v>
      </c>
      <c r="N1914" t="s">
        <v>47</v>
      </c>
      <c r="O1914" t="s">
        <v>2820</v>
      </c>
      <c r="P1914" t="s">
        <v>47</v>
      </c>
      <c r="R1914" t="s">
        <v>47</v>
      </c>
      <c r="S1914" t="s">
        <v>47</v>
      </c>
      <c r="T1914" t="s">
        <v>47</v>
      </c>
      <c r="U1914" t="s">
        <v>47</v>
      </c>
      <c r="V1914" t="s">
        <v>47</v>
      </c>
      <c r="W1914" t="s">
        <v>47</v>
      </c>
      <c r="X1914" t="s">
        <v>47</v>
      </c>
      <c r="Y1914" t="s">
        <v>47</v>
      </c>
    </row>
    <row r="1915" spans="1:25" x14ac:dyDescent="0.35">
      <c r="A1915" t="s">
        <v>2799</v>
      </c>
      <c r="C1915" t="s">
        <v>79</v>
      </c>
      <c r="F1915" t="s">
        <v>1734</v>
      </c>
      <c r="G1915" t="s">
        <v>525</v>
      </c>
      <c r="I1915" t="s">
        <v>47</v>
      </c>
      <c r="J1915" t="s">
        <v>47</v>
      </c>
      <c r="L1915" t="s">
        <v>47</v>
      </c>
      <c r="M1915" t="s">
        <v>47</v>
      </c>
      <c r="N1915" t="s">
        <v>47</v>
      </c>
      <c r="O1915" t="s">
        <v>312</v>
      </c>
      <c r="P1915" t="s">
        <v>47</v>
      </c>
      <c r="R1915" t="s">
        <v>47</v>
      </c>
      <c r="S1915" t="s">
        <v>47</v>
      </c>
      <c r="T1915" t="s">
        <v>47</v>
      </c>
      <c r="U1915" t="s">
        <v>47</v>
      </c>
      <c r="V1915" t="s">
        <v>47</v>
      </c>
      <c r="W1915" t="s">
        <v>47</v>
      </c>
      <c r="X1915" t="s">
        <v>47</v>
      </c>
      <c r="Y1915" t="s">
        <v>47</v>
      </c>
    </row>
    <row r="1916" spans="1:25" x14ac:dyDescent="0.35">
      <c r="A1916" t="s">
        <v>2799</v>
      </c>
      <c r="C1916" t="s">
        <v>81</v>
      </c>
      <c r="F1916" t="s">
        <v>259</v>
      </c>
      <c r="G1916" t="s">
        <v>414</v>
      </c>
      <c r="I1916" t="s">
        <v>47</v>
      </c>
      <c r="J1916" t="s">
        <v>47</v>
      </c>
      <c r="L1916" t="s">
        <v>47</v>
      </c>
      <c r="M1916" t="s">
        <v>47</v>
      </c>
      <c r="N1916" t="s">
        <v>47</v>
      </c>
      <c r="O1916" t="s">
        <v>1106</v>
      </c>
      <c r="P1916" t="s">
        <v>47</v>
      </c>
      <c r="R1916" t="s">
        <v>47</v>
      </c>
      <c r="S1916" t="s">
        <v>47</v>
      </c>
      <c r="T1916" t="s">
        <v>47</v>
      </c>
      <c r="U1916" t="s">
        <v>47</v>
      </c>
      <c r="V1916" t="s">
        <v>47</v>
      </c>
      <c r="W1916" t="s">
        <v>47</v>
      </c>
      <c r="X1916" t="s">
        <v>47</v>
      </c>
      <c r="Y1916" t="s">
        <v>47</v>
      </c>
    </row>
    <row r="1917" spans="1:25" x14ac:dyDescent="0.35">
      <c r="A1917" t="s">
        <v>2799</v>
      </c>
      <c r="F1917" t="s">
        <v>83</v>
      </c>
      <c r="G1917" t="s">
        <v>84</v>
      </c>
      <c r="I1917" t="s">
        <v>86</v>
      </c>
      <c r="J1917" t="s">
        <v>87</v>
      </c>
      <c r="L1917" t="s">
        <v>88</v>
      </c>
      <c r="M1917" t="s">
        <v>89</v>
      </c>
      <c r="N1917" t="s">
        <v>90</v>
      </c>
      <c r="O1917" t="s">
        <v>85</v>
      </c>
      <c r="P1917" t="s">
        <v>92</v>
      </c>
      <c r="R1917" t="s">
        <v>93</v>
      </c>
      <c r="S1917" t="s">
        <v>94</v>
      </c>
      <c r="T1917" t="s">
        <v>95</v>
      </c>
      <c r="U1917" t="s">
        <v>96</v>
      </c>
      <c r="V1917" t="s">
        <v>97</v>
      </c>
      <c r="W1917" t="s">
        <v>98</v>
      </c>
      <c r="X1917" t="s">
        <v>99</v>
      </c>
    </row>
    <row r="1918" spans="1:25" x14ac:dyDescent="0.35">
      <c r="A1918" t="s">
        <v>2799</v>
      </c>
      <c r="C1918" t="s">
        <v>69</v>
      </c>
    </row>
    <row r="1919" spans="1:25" x14ac:dyDescent="0.35">
      <c r="A1919" t="s">
        <v>2799</v>
      </c>
      <c r="C1919" t="s">
        <v>74</v>
      </c>
      <c r="F1919" t="s">
        <v>47</v>
      </c>
      <c r="G1919" t="s">
        <v>47</v>
      </c>
      <c r="I1919" t="s">
        <v>47</v>
      </c>
      <c r="J1919" t="s">
        <v>47</v>
      </c>
      <c r="L1919" t="s">
        <v>47</v>
      </c>
      <c r="M1919" t="s">
        <v>47</v>
      </c>
      <c r="N1919" t="s">
        <v>47</v>
      </c>
      <c r="O1919" t="s">
        <v>47</v>
      </c>
      <c r="P1919" t="s">
        <v>47</v>
      </c>
      <c r="R1919" t="s">
        <v>47</v>
      </c>
      <c r="S1919" t="s">
        <v>47</v>
      </c>
      <c r="T1919" t="s">
        <v>47</v>
      </c>
      <c r="U1919" t="s">
        <v>47</v>
      </c>
      <c r="V1919" t="s">
        <v>47</v>
      </c>
      <c r="W1919" t="s">
        <v>47</v>
      </c>
      <c r="X1919" t="s">
        <v>47</v>
      </c>
    </row>
    <row r="1920" spans="1:25" x14ac:dyDescent="0.35">
      <c r="A1920" t="s">
        <v>2799</v>
      </c>
      <c r="C1920" t="s">
        <v>79</v>
      </c>
      <c r="F1920" t="s">
        <v>47</v>
      </c>
      <c r="G1920" t="s">
        <v>47</v>
      </c>
      <c r="I1920" t="s">
        <v>47</v>
      </c>
      <c r="J1920" t="s">
        <v>47</v>
      </c>
      <c r="L1920" t="s">
        <v>47</v>
      </c>
      <c r="M1920" t="s">
        <v>47</v>
      </c>
      <c r="N1920" t="s">
        <v>47</v>
      </c>
      <c r="O1920" t="s">
        <v>47</v>
      </c>
      <c r="P1920" t="s">
        <v>47</v>
      </c>
      <c r="R1920" t="s">
        <v>47</v>
      </c>
      <c r="S1920" t="s">
        <v>47</v>
      </c>
      <c r="T1920" t="s">
        <v>47</v>
      </c>
      <c r="U1920" t="s">
        <v>47</v>
      </c>
      <c r="V1920" t="s">
        <v>47</v>
      </c>
      <c r="W1920" t="s">
        <v>47</v>
      </c>
      <c r="X1920" t="s">
        <v>47</v>
      </c>
    </row>
    <row r="1921" spans="1:24" x14ac:dyDescent="0.35">
      <c r="A1921" t="s">
        <v>2799</v>
      </c>
      <c r="C1921" t="s">
        <v>81</v>
      </c>
      <c r="F1921" t="s">
        <v>47</v>
      </c>
      <c r="G1921" t="s">
        <v>47</v>
      </c>
      <c r="I1921" t="s">
        <v>47</v>
      </c>
      <c r="J1921" t="s">
        <v>47</v>
      </c>
      <c r="L1921" t="s">
        <v>47</v>
      </c>
      <c r="M1921" t="s">
        <v>47</v>
      </c>
      <c r="N1921" t="s">
        <v>47</v>
      </c>
      <c r="O1921" t="s">
        <v>47</v>
      </c>
      <c r="P1921" t="s">
        <v>47</v>
      </c>
      <c r="R1921" t="s">
        <v>47</v>
      </c>
      <c r="S1921" t="s">
        <v>47</v>
      </c>
      <c r="T1921" t="s">
        <v>47</v>
      </c>
      <c r="U1921" t="s">
        <v>47</v>
      </c>
      <c r="V1921" t="s">
        <v>47</v>
      </c>
      <c r="W1921" t="s">
        <v>47</v>
      </c>
      <c r="X1921" t="s">
        <v>47</v>
      </c>
    </row>
    <row r="1922" spans="1:24" x14ac:dyDescent="0.35">
      <c r="A1922" t="s">
        <v>2821</v>
      </c>
      <c r="C1922" t="s">
        <v>2822</v>
      </c>
      <c r="L1922" t="s">
        <v>2775</v>
      </c>
      <c r="M1922" t="s">
        <v>30</v>
      </c>
      <c r="O1922" t="s">
        <v>2823</v>
      </c>
      <c r="Q1922" t="s">
        <v>31</v>
      </c>
    </row>
    <row r="1923" spans="1:24" x14ac:dyDescent="0.35">
      <c r="A1923" t="s">
        <v>2821</v>
      </c>
      <c r="B1923" t="s">
        <v>32</v>
      </c>
      <c r="E1923" t="s">
        <v>33</v>
      </c>
      <c r="H1923" t="s">
        <v>34</v>
      </c>
    </row>
    <row r="1924" spans="1:24" x14ac:dyDescent="0.35">
      <c r="A1924" t="s">
        <v>2821</v>
      </c>
      <c r="B1924" t="s">
        <v>2824</v>
      </c>
      <c r="E1924" t="s">
        <v>1343</v>
      </c>
      <c r="H1924" t="s">
        <v>2825</v>
      </c>
      <c r="P1924" t="s">
        <v>57</v>
      </c>
    </row>
    <row r="1925" spans="1:24" x14ac:dyDescent="0.35">
      <c r="A1925" t="s">
        <v>2821</v>
      </c>
      <c r="B1925" t="s">
        <v>40</v>
      </c>
    </row>
    <row r="1926" spans="1:24" x14ac:dyDescent="0.35">
      <c r="A1926" t="s">
        <v>2821</v>
      </c>
      <c r="B1926" t="s">
        <v>41</v>
      </c>
      <c r="E1926" t="s">
        <v>42</v>
      </c>
      <c r="M1926" t="s">
        <v>44</v>
      </c>
      <c r="O1926" t="s">
        <v>43</v>
      </c>
    </row>
    <row r="1927" spans="1:24" x14ac:dyDescent="0.35">
      <c r="A1927" t="s">
        <v>2821</v>
      </c>
      <c r="C1927" t="s">
        <v>383</v>
      </c>
      <c r="D1927" t="s">
        <v>383</v>
      </c>
      <c r="J1927" t="s">
        <v>824</v>
      </c>
      <c r="M1927" t="s">
        <v>2826</v>
      </c>
      <c r="O1927" t="s">
        <v>824</v>
      </c>
    </row>
    <row r="1928" spans="1:24" x14ac:dyDescent="0.35">
      <c r="A1928" t="s">
        <v>2821</v>
      </c>
      <c r="B1928" t="s">
        <v>52</v>
      </c>
    </row>
    <row r="1929" spans="1:24" x14ac:dyDescent="0.35">
      <c r="A1929" t="s">
        <v>2821</v>
      </c>
      <c r="E1929" t="s">
        <v>53</v>
      </c>
      <c r="F1929" t="s">
        <v>54</v>
      </c>
      <c r="H1929" t="s">
        <v>55</v>
      </c>
      <c r="I1929" t="s">
        <v>56</v>
      </c>
      <c r="K1929" t="s">
        <v>57</v>
      </c>
      <c r="L1929" t="s">
        <v>58</v>
      </c>
      <c r="M1929" t="s">
        <v>59</v>
      </c>
      <c r="N1929" t="s">
        <v>60</v>
      </c>
      <c r="O1929" t="s">
        <v>39</v>
      </c>
      <c r="Q1929" t="s">
        <v>62</v>
      </c>
      <c r="R1929" t="s">
        <v>63</v>
      </c>
      <c r="S1929" t="s">
        <v>64</v>
      </c>
      <c r="T1929" t="s">
        <v>65</v>
      </c>
      <c r="U1929" t="s">
        <v>66</v>
      </c>
      <c r="V1929" t="s">
        <v>67</v>
      </c>
      <c r="W1929" t="s">
        <v>68</v>
      </c>
      <c r="X1929" t="s">
        <v>234</v>
      </c>
    </row>
    <row r="1930" spans="1:24" x14ac:dyDescent="0.35">
      <c r="A1930" t="s">
        <v>2821</v>
      </c>
      <c r="B1930" t="s">
        <v>69</v>
      </c>
      <c r="E1930" t="s">
        <v>2827</v>
      </c>
      <c r="F1930" t="s">
        <v>47</v>
      </c>
      <c r="H1930" t="s">
        <v>2828</v>
      </c>
      <c r="I1930" t="s">
        <v>47</v>
      </c>
      <c r="K1930" t="s">
        <v>2829</v>
      </c>
      <c r="L1930" t="s">
        <v>606</v>
      </c>
      <c r="M1930" t="s">
        <v>2830</v>
      </c>
      <c r="N1930" t="s">
        <v>2831</v>
      </c>
      <c r="O1930" t="s">
        <v>2832</v>
      </c>
    </row>
    <row r="1931" spans="1:24" x14ac:dyDescent="0.35">
      <c r="A1931" t="s">
        <v>2821</v>
      </c>
      <c r="B1931" t="s">
        <v>74</v>
      </c>
      <c r="E1931" t="s">
        <v>2833</v>
      </c>
      <c r="F1931" t="s">
        <v>47</v>
      </c>
      <c r="H1931" t="s">
        <v>2834</v>
      </c>
      <c r="I1931" t="s">
        <v>47</v>
      </c>
      <c r="K1931" t="s">
        <v>2835</v>
      </c>
      <c r="L1931" t="s">
        <v>611</v>
      </c>
      <c r="M1931" t="s">
        <v>2836</v>
      </c>
      <c r="N1931" t="s">
        <v>2837</v>
      </c>
      <c r="O1931" t="s">
        <v>2838</v>
      </c>
      <c r="Q1931" t="s">
        <v>47</v>
      </c>
      <c r="R1931" t="s">
        <v>47</v>
      </c>
      <c r="S1931" t="s">
        <v>47</v>
      </c>
      <c r="T1931" t="s">
        <v>47</v>
      </c>
      <c r="U1931" t="s">
        <v>47</v>
      </c>
      <c r="V1931" t="s">
        <v>47</v>
      </c>
      <c r="W1931" t="s">
        <v>47</v>
      </c>
      <c r="X1931" t="s">
        <v>47</v>
      </c>
    </row>
    <row r="1932" spans="1:24" x14ac:dyDescent="0.35">
      <c r="A1932" t="s">
        <v>2821</v>
      </c>
      <c r="B1932" t="s">
        <v>79</v>
      </c>
      <c r="E1932" t="s">
        <v>540</v>
      </c>
      <c r="F1932" t="s">
        <v>47</v>
      </c>
      <c r="H1932" t="s">
        <v>315</v>
      </c>
      <c r="I1932" t="s">
        <v>47</v>
      </c>
      <c r="K1932" t="s">
        <v>824</v>
      </c>
      <c r="L1932" t="s">
        <v>47</v>
      </c>
      <c r="M1932" t="s">
        <v>2374</v>
      </c>
      <c r="N1932" t="s">
        <v>824</v>
      </c>
      <c r="O1932" t="s">
        <v>47</v>
      </c>
      <c r="Q1932" t="s">
        <v>47</v>
      </c>
      <c r="R1932" t="s">
        <v>47</v>
      </c>
      <c r="S1932" t="s">
        <v>47</v>
      </c>
      <c r="T1932" t="s">
        <v>47</v>
      </c>
      <c r="U1932" t="s">
        <v>47</v>
      </c>
      <c r="V1932" t="s">
        <v>47</v>
      </c>
      <c r="W1932" t="s">
        <v>47</v>
      </c>
      <c r="X1932" t="s">
        <v>47</v>
      </c>
    </row>
    <row r="1933" spans="1:24" x14ac:dyDescent="0.35">
      <c r="A1933" t="s">
        <v>2821</v>
      </c>
      <c r="B1933" t="s">
        <v>81</v>
      </c>
      <c r="E1933" t="s">
        <v>212</v>
      </c>
      <c r="F1933" t="s">
        <v>47</v>
      </c>
      <c r="H1933" t="s">
        <v>122</v>
      </c>
      <c r="I1933" t="s">
        <v>47</v>
      </c>
      <c r="K1933" t="s">
        <v>2839</v>
      </c>
      <c r="L1933" t="s">
        <v>47</v>
      </c>
      <c r="M1933" t="s">
        <v>2840</v>
      </c>
      <c r="N1933" t="s">
        <v>2839</v>
      </c>
      <c r="O1933" t="s">
        <v>47</v>
      </c>
      <c r="Q1933" t="s">
        <v>47</v>
      </c>
      <c r="R1933" t="s">
        <v>47</v>
      </c>
      <c r="S1933" t="s">
        <v>47</v>
      </c>
      <c r="T1933" t="s">
        <v>47</v>
      </c>
      <c r="U1933" t="s">
        <v>47</v>
      </c>
      <c r="V1933" t="s">
        <v>47</v>
      </c>
      <c r="W1933" t="s">
        <v>47</v>
      </c>
      <c r="X1933" t="s">
        <v>47</v>
      </c>
    </row>
    <row r="1934" spans="1:24" x14ac:dyDescent="0.35">
      <c r="A1934" t="s">
        <v>2821</v>
      </c>
      <c r="E1934" t="s">
        <v>83</v>
      </c>
      <c r="F1934" t="s">
        <v>84</v>
      </c>
      <c r="H1934" t="s">
        <v>86</v>
      </c>
      <c r="I1934" t="s">
        <v>87</v>
      </c>
      <c r="K1934" t="s">
        <v>88</v>
      </c>
      <c r="L1934" t="s">
        <v>89</v>
      </c>
      <c r="M1934" t="s">
        <v>90</v>
      </c>
      <c r="N1934" t="s">
        <v>91</v>
      </c>
      <c r="O1934" t="s">
        <v>85</v>
      </c>
      <c r="Q1934" t="s">
        <v>93</v>
      </c>
      <c r="R1934" t="s">
        <v>94</v>
      </c>
      <c r="S1934" t="s">
        <v>95</v>
      </c>
      <c r="T1934" t="s">
        <v>96</v>
      </c>
      <c r="U1934" t="s">
        <v>97</v>
      </c>
      <c r="V1934" t="s">
        <v>98</v>
      </c>
      <c r="W1934" t="s">
        <v>99</v>
      </c>
    </row>
    <row r="1935" spans="1:24" x14ac:dyDescent="0.35">
      <c r="A1935" t="s">
        <v>2821</v>
      </c>
      <c r="B1935" t="s">
        <v>69</v>
      </c>
    </row>
    <row r="1936" spans="1:24" x14ac:dyDescent="0.35">
      <c r="A1936" t="s">
        <v>2821</v>
      </c>
      <c r="B1936" t="s">
        <v>74</v>
      </c>
      <c r="E1936" t="s">
        <v>47</v>
      </c>
      <c r="F1936" t="s">
        <v>47</v>
      </c>
      <c r="H1936" t="s">
        <v>47</v>
      </c>
      <c r="I1936" t="s">
        <v>47</v>
      </c>
      <c r="K1936" t="s">
        <v>47</v>
      </c>
      <c r="L1936" t="s">
        <v>47</v>
      </c>
      <c r="M1936" t="s">
        <v>47</v>
      </c>
      <c r="N1936" t="s">
        <v>47</v>
      </c>
      <c r="O1936" t="s">
        <v>47</v>
      </c>
      <c r="Q1936" t="s">
        <v>47</v>
      </c>
      <c r="R1936" t="s">
        <v>47</v>
      </c>
      <c r="S1936" t="s">
        <v>47</v>
      </c>
      <c r="T1936" t="s">
        <v>47</v>
      </c>
      <c r="U1936" t="s">
        <v>47</v>
      </c>
      <c r="V1936" t="s">
        <v>47</v>
      </c>
      <c r="W1936" t="s">
        <v>47</v>
      </c>
    </row>
    <row r="1937" spans="1:24" x14ac:dyDescent="0.35">
      <c r="A1937" t="s">
        <v>2821</v>
      </c>
      <c r="B1937" t="s">
        <v>79</v>
      </c>
      <c r="E1937" t="s">
        <v>47</v>
      </c>
      <c r="F1937" t="s">
        <v>47</v>
      </c>
      <c r="H1937" t="s">
        <v>47</v>
      </c>
      <c r="I1937" t="s">
        <v>47</v>
      </c>
      <c r="K1937" t="s">
        <v>47</v>
      </c>
      <c r="L1937" t="s">
        <v>47</v>
      </c>
      <c r="M1937" t="s">
        <v>47</v>
      </c>
      <c r="N1937" t="s">
        <v>47</v>
      </c>
      <c r="O1937" t="s">
        <v>47</v>
      </c>
      <c r="Q1937" t="s">
        <v>47</v>
      </c>
      <c r="R1937" t="s">
        <v>47</v>
      </c>
      <c r="S1937" t="s">
        <v>47</v>
      </c>
      <c r="T1937" t="s">
        <v>47</v>
      </c>
      <c r="U1937" t="s">
        <v>47</v>
      </c>
      <c r="V1937" t="s">
        <v>47</v>
      </c>
      <c r="W1937" t="s">
        <v>47</v>
      </c>
    </row>
    <row r="1938" spans="1:24" x14ac:dyDescent="0.35">
      <c r="A1938" t="s">
        <v>2821</v>
      </c>
      <c r="B1938" t="s">
        <v>81</v>
      </c>
      <c r="E1938" t="s">
        <v>47</v>
      </c>
      <c r="F1938" t="s">
        <v>47</v>
      </c>
      <c r="H1938" t="s">
        <v>47</v>
      </c>
      <c r="I1938" t="s">
        <v>47</v>
      </c>
      <c r="K1938" t="s">
        <v>47</v>
      </c>
      <c r="L1938" t="s">
        <v>47</v>
      </c>
      <c r="M1938" t="s">
        <v>47</v>
      </c>
      <c r="N1938" t="s">
        <v>47</v>
      </c>
      <c r="O1938" t="s">
        <v>47</v>
      </c>
      <c r="Q1938" t="s">
        <v>47</v>
      </c>
      <c r="R1938" t="s">
        <v>47</v>
      </c>
      <c r="S1938" t="s">
        <v>47</v>
      </c>
      <c r="T1938" t="s">
        <v>47</v>
      </c>
      <c r="U1938" t="s">
        <v>47</v>
      </c>
      <c r="V1938" t="s">
        <v>47</v>
      </c>
      <c r="W1938" t="s">
        <v>47</v>
      </c>
    </row>
    <row r="1939" spans="1:24" x14ac:dyDescent="0.35">
      <c r="A1939" t="s">
        <v>2821</v>
      </c>
      <c r="B1939" t="s">
        <v>2790</v>
      </c>
      <c r="E1939" t="s">
        <v>2791</v>
      </c>
      <c r="H1939" t="s">
        <v>2792</v>
      </c>
      <c r="P1939" t="s">
        <v>57</v>
      </c>
    </row>
    <row r="1940" spans="1:24" x14ac:dyDescent="0.35">
      <c r="A1940" t="s">
        <v>2821</v>
      </c>
      <c r="B1940" t="s">
        <v>40</v>
      </c>
    </row>
    <row r="1941" spans="1:24" x14ac:dyDescent="0.35">
      <c r="A1941" t="s">
        <v>2821</v>
      </c>
      <c r="B1941" t="s">
        <v>41</v>
      </c>
      <c r="E1941" t="s">
        <v>42</v>
      </c>
      <c r="M1941" t="s">
        <v>44</v>
      </c>
      <c r="O1941" t="s">
        <v>43</v>
      </c>
    </row>
    <row r="1942" spans="1:24" x14ac:dyDescent="0.35">
      <c r="A1942" t="s">
        <v>2821</v>
      </c>
      <c r="C1942" t="s">
        <v>455</v>
      </c>
      <c r="D1942" t="s">
        <v>455</v>
      </c>
      <c r="J1942" t="s">
        <v>865</v>
      </c>
      <c r="M1942" t="s">
        <v>1543</v>
      </c>
      <c r="O1942" t="s">
        <v>1482</v>
      </c>
    </row>
    <row r="1943" spans="1:24" x14ac:dyDescent="0.35">
      <c r="A1943" t="s">
        <v>2821</v>
      </c>
      <c r="B1943" t="s">
        <v>52</v>
      </c>
    </row>
    <row r="1944" spans="1:24" x14ac:dyDescent="0.35">
      <c r="A1944" t="s">
        <v>2821</v>
      </c>
      <c r="E1944" t="s">
        <v>53</v>
      </c>
      <c r="F1944" t="s">
        <v>54</v>
      </c>
      <c r="H1944" t="s">
        <v>55</v>
      </c>
      <c r="I1944" t="s">
        <v>56</v>
      </c>
      <c r="K1944" t="s">
        <v>57</v>
      </c>
      <c r="L1944" t="s">
        <v>58</v>
      </c>
      <c r="M1944" t="s">
        <v>59</v>
      </c>
      <c r="N1944" t="s">
        <v>60</v>
      </c>
      <c r="O1944" t="s">
        <v>39</v>
      </c>
      <c r="Q1944" t="s">
        <v>62</v>
      </c>
      <c r="R1944" t="s">
        <v>63</v>
      </c>
      <c r="S1944" t="s">
        <v>64</v>
      </c>
      <c r="T1944" t="s">
        <v>65</v>
      </c>
      <c r="U1944" t="s">
        <v>66</v>
      </c>
      <c r="V1944" t="s">
        <v>67</v>
      </c>
      <c r="W1944" t="s">
        <v>68</v>
      </c>
      <c r="X1944" t="s">
        <v>234</v>
      </c>
    </row>
    <row r="1945" spans="1:24" x14ac:dyDescent="0.35">
      <c r="A1945" t="s">
        <v>2821</v>
      </c>
      <c r="B1945" t="s">
        <v>69</v>
      </c>
      <c r="E1945" t="s">
        <v>2841</v>
      </c>
      <c r="F1945" t="s">
        <v>2842</v>
      </c>
      <c r="H1945" t="s">
        <v>2843</v>
      </c>
      <c r="I1945" t="s">
        <v>47</v>
      </c>
      <c r="K1945" t="s">
        <v>2844</v>
      </c>
      <c r="L1945" t="s">
        <v>2845</v>
      </c>
      <c r="M1945" t="s">
        <v>2846</v>
      </c>
      <c r="N1945" t="s">
        <v>2847</v>
      </c>
      <c r="O1945" t="s">
        <v>47</v>
      </c>
    </row>
    <row r="1946" spans="1:24" x14ac:dyDescent="0.35">
      <c r="A1946" t="s">
        <v>2821</v>
      </c>
      <c r="B1946" t="s">
        <v>74</v>
      </c>
      <c r="E1946" t="s">
        <v>2848</v>
      </c>
      <c r="F1946" t="s">
        <v>2849</v>
      </c>
      <c r="H1946" t="s">
        <v>2850</v>
      </c>
      <c r="I1946" t="s">
        <v>47</v>
      </c>
      <c r="K1946" t="s">
        <v>2851</v>
      </c>
      <c r="L1946" t="s">
        <v>2852</v>
      </c>
      <c r="M1946" t="s">
        <v>2853</v>
      </c>
      <c r="N1946" t="s">
        <v>2854</v>
      </c>
      <c r="O1946" t="s">
        <v>47</v>
      </c>
      <c r="Q1946" t="s">
        <v>47</v>
      </c>
      <c r="R1946" t="s">
        <v>47</v>
      </c>
      <c r="S1946" t="s">
        <v>47</v>
      </c>
      <c r="T1946" t="s">
        <v>47</v>
      </c>
      <c r="U1946" t="s">
        <v>47</v>
      </c>
      <c r="V1946" t="s">
        <v>47</v>
      </c>
      <c r="W1946" t="s">
        <v>47</v>
      </c>
      <c r="X1946" t="s">
        <v>47</v>
      </c>
    </row>
    <row r="1947" spans="1:24" x14ac:dyDescent="0.35">
      <c r="A1947" t="s">
        <v>2821</v>
      </c>
      <c r="B1947" t="s">
        <v>79</v>
      </c>
      <c r="E1947" t="s">
        <v>1482</v>
      </c>
      <c r="F1947" t="s">
        <v>1482</v>
      </c>
      <c r="H1947" t="s">
        <v>1194</v>
      </c>
      <c r="I1947" t="s">
        <v>47</v>
      </c>
      <c r="K1947" t="s">
        <v>490</v>
      </c>
      <c r="L1947" t="s">
        <v>47</v>
      </c>
      <c r="M1947" t="s">
        <v>800</v>
      </c>
      <c r="N1947" t="s">
        <v>526</v>
      </c>
      <c r="O1947" t="s">
        <v>47</v>
      </c>
      <c r="Q1947" t="s">
        <v>47</v>
      </c>
      <c r="R1947" t="s">
        <v>47</v>
      </c>
      <c r="S1947" t="s">
        <v>47</v>
      </c>
      <c r="T1947" t="s">
        <v>47</v>
      </c>
      <c r="U1947" t="s">
        <v>47</v>
      </c>
      <c r="V1947" t="s">
        <v>47</v>
      </c>
      <c r="W1947" t="s">
        <v>47</v>
      </c>
      <c r="X1947" t="s">
        <v>47</v>
      </c>
    </row>
    <row r="1948" spans="1:24" x14ac:dyDescent="0.35">
      <c r="A1948" t="s">
        <v>2821</v>
      </c>
      <c r="B1948" t="s">
        <v>81</v>
      </c>
      <c r="E1948" t="s">
        <v>211</v>
      </c>
      <c r="F1948" t="s">
        <v>211</v>
      </c>
      <c r="H1948" t="s">
        <v>889</v>
      </c>
      <c r="I1948" t="s">
        <v>47</v>
      </c>
      <c r="K1948" t="s">
        <v>1106</v>
      </c>
      <c r="L1948" t="s">
        <v>47</v>
      </c>
      <c r="M1948" t="s">
        <v>1413</v>
      </c>
      <c r="N1948" t="s">
        <v>2855</v>
      </c>
      <c r="O1948" t="s">
        <v>47</v>
      </c>
      <c r="Q1948" t="s">
        <v>47</v>
      </c>
      <c r="R1948" t="s">
        <v>47</v>
      </c>
      <c r="S1948" t="s">
        <v>47</v>
      </c>
      <c r="T1948" t="s">
        <v>47</v>
      </c>
      <c r="U1948" t="s">
        <v>47</v>
      </c>
      <c r="V1948" t="s">
        <v>47</v>
      </c>
      <c r="W1948" t="s">
        <v>47</v>
      </c>
      <c r="X1948" t="s">
        <v>47</v>
      </c>
    </row>
    <row r="1949" spans="1:24" x14ac:dyDescent="0.35">
      <c r="A1949" t="s">
        <v>2821</v>
      </c>
      <c r="E1949" t="s">
        <v>83</v>
      </c>
      <c r="F1949" t="s">
        <v>84</v>
      </c>
      <c r="H1949" t="s">
        <v>86</v>
      </c>
      <c r="I1949" t="s">
        <v>87</v>
      </c>
      <c r="K1949" t="s">
        <v>88</v>
      </c>
      <c r="L1949" t="s">
        <v>89</v>
      </c>
      <c r="M1949" t="s">
        <v>90</v>
      </c>
      <c r="N1949" t="s">
        <v>91</v>
      </c>
      <c r="O1949" t="s">
        <v>85</v>
      </c>
      <c r="Q1949" t="s">
        <v>93</v>
      </c>
      <c r="R1949" t="s">
        <v>94</v>
      </c>
      <c r="S1949" t="s">
        <v>95</v>
      </c>
      <c r="T1949" t="s">
        <v>96</v>
      </c>
      <c r="U1949" t="s">
        <v>97</v>
      </c>
      <c r="V1949" t="s">
        <v>98</v>
      </c>
      <c r="W1949" t="s">
        <v>99</v>
      </c>
    </row>
    <row r="1950" spans="1:24" x14ac:dyDescent="0.35">
      <c r="A1950" t="s">
        <v>2821</v>
      </c>
      <c r="B1950" t="s">
        <v>69</v>
      </c>
    </row>
    <row r="1951" spans="1:24" x14ac:dyDescent="0.35">
      <c r="A1951" t="s">
        <v>2821</v>
      </c>
      <c r="B1951" t="s">
        <v>74</v>
      </c>
      <c r="E1951" t="s">
        <v>47</v>
      </c>
      <c r="F1951" t="s">
        <v>47</v>
      </c>
      <c r="H1951" t="s">
        <v>47</v>
      </c>
      <c r="I1951" t="s">
        <v>47</v>
      </c>
      <c r="K1951" t="s">
        <v>47</v>
      </c>
      <c r="L1951" t="s">
        <v>47</v>
      </c>
      <c r="M1951" t="s">
        <v>47</v>
      </c>
      <c r="N1951" t="s">
        <v>47</v>
      </c>
      <c r="O1951" t="s">
        <v>47</v>
      </c>
      <c r="Q1951" t="s">
        <v>47</v>
      </c>
      <c r="R1951" t="s">
        <v>47</v>
      </c>
      <c r="S1951" t="s">
        <v>47</v>
      </c>
      <c r="T1951" t="s">
        <v>47</v>
      </c>
      <c r="U1951" t="s">
        <v>47</v>
      </c>
      <c r="V1951" t="s">
        <v>47</v>
      </c>
      <c r="W1951" t="s">
        <v>47</v>
      </c>
    </row>
    <row r="1952" spans="1:24" x14ac:dyDescent="0.35">
      <c r="A1952" t="s">
        <v>2821</v>
      </c>
      <c r="B1952" t="s">
        <v>79</v>
      </c>
      <c r="E1952" t="s">
        <v>47</v>
      </c>
      <c r="F1952" t="s">
        <v>47</v>
      </c>
      <c r="H1952" t="s">
        <v>47</v>
      </c>
      <c r="I1952" t="s">
        <v>47</v>
      </c>
      <c r="K1952" t="s">
        <v>47</v>
      </c>
      <c r="L1952" t="s">
        <v>47</v>
      </c>
      <c r="M1952" t="s">
        <v>47</v>
      </c>
      <c r="N1952" t="s">
        <v>47</v>
      </c>
      <c r="O1952" t="s">
        <v>47</v>
      </c>
      <c r="Q1952" t="s">
        <v>47</v>
      </c>
      <c r="R1952" t="s">
        <v>47</v>
      </c>
      <c r="S1952" t="s">
        <v>47</v>
      </c>
      <c r="T1952" t="s">
        <v>47</v>
      </c>
      <c r="U1952" t="s">
        <v>47</v>
      </c>
      <c r="V1952" t="s">
        <v>47</v>
      </c>
      <c r="W1952" t="s">
        <v>47</v>
      </c>
    </row>
    <row r="1953" spans="1:25" x14ac:dyDescent="0.35">
      <c r="A1953" t="s">
        <v>2821</v>
      </c>
      <c r="B1953" t="s">
        <v>81</v>
      </c>
      <c r="E1953" t="s">
        <v>47</v>
      </c>
      <c r="F1953" t="s">
        <v>47</v>
      </c>
      <c r="H1953" t="s">
        <v>47</v>
      </c>
      <c r="I1953" t="s">
        <v>47</v>
      </c>
      <c r="K1953" t="s">
        <v>47</v>
      </c>
      <c r="L1953" t="s">
        <v>47</v>
      </c>
      <c r="M1953" t="s">
        <v>47</v>
      </c>
      <c r="N1953" t="s">
        <v>47</v>
      </c>
      <c r="O1953" t="s">
        <v>47</v>
      </c>
      <c r="Q1953" t="s">
        <v>47</v>
      </c>
      <c r="R1953" t="s">
        <v>47</v>
      </c>
      <c r="S1953" t="s">
        <v>47</v>
      </c>
      <c r="T1953" t="s">
        <v>47</v>
      </c>
      <c r="U1953" t="s">
        <v>47</v>
      </c>
      <c r="V1953" t="s">
        <v>47</v>
      </c>
      <c r="W1953" t="s">
        <v>47</v>
      </c>
    </row>
    <row r="1954" spans="1:25" x14ac:dyDescent="0.35">
      <c r="A1954" t="s">
        <v>2856</v>
      </c>
      <c r="C1954" t="s">
        <v>2857</v>
      </c>
      <c r="M1954" t="s">
        <v>2775</v>
      </c>
      <c r="N1954" t="s">
        <v>30</v>
      </c>
      <c r="O1954" t="s">
        <v>2858</v>
      </c>
      <c r="R1954" t="s">
        <v>128</v>
      </c>
    </row>
    <row r="1955" spans="1:25" x14ac:dyDescent="0.35">
      <c r="A1955" t="s">
        <v>2856</v>
      </c>
      <c r="B1955" t="s">
        <v>32</v>
      </c>
      <c r="F1955" t="s">
        <v>33</v>
      </c>
      <c r="I1955" t="s">
        <v>34</v>
      </c>
      <c r="P1955" t="s">
        <v>35</v>
      </c>
    </row>
    <row r="1956" spans="1:25" x14ac:dyDescent="0.35">
      <c r="A1956" t="s">
        <v>2856</v>
      </c>
      <c r="C1956" t="s">
        <v>2859</v>
      </c>
      <c r="D1956" t="s">
        <v>2860</v>
      </c>
      <c r="I1956" t="s">
        <v>2861</v>
      </c>
      <c r="Q1956" t="s">
        <v>59</v>
      </c>
    </row>
    <row r="1957" spans="1:25" x14ac:dyDescent="0.35">
      <c r="A1957" t="s">
        <v>2856</v>
      </c>
      <c r="C1957" t="s">
        <v>40</v>
      </c>
    </row>
    <row r="1958" spans="1:25" x14ac:dyDescent="0.35">
      <c r="A1958" t="s">
        <v>2856</v>
      </c>
      <c r="C1958" t="s">
        <v>41</v>
      </c>
      <c r="F1958" t="s">
        <v>42</v>
      </c>
      <c r="N1958" t="s">
        <v>44</v>
      </c>
      <c r="O1958" t="s">
        <v>43</v>
      </c>
      <c r="P1958" t="s">
        <v>45</v>
      </c>
    </row>
    <row r="1959" spans="1:25" x14ac:dyDescent="0.35">
      <c r="A1959" t="s">
        <v>2856</v>
      </c>
      <c r="C1959" t="s">
        <v>120</v>
      </c>
      <c r="E1959" t="s">
        <v>120</v>
      </c>
      <c r="K1959" t="s">
        <v>1268</v>
      </c>
      <c r="N1959" t="s">
        <v>2862</v>
      </c>
      <c r="O1959" t="s">
        <v>205</v>
      </c>
      <c r="P1959" t="s">
        <v>2863</v>
      </c>
    </row>
    <row r="1960" spans="1:25" x14ac:dyDescent="0.35">
      <c r="A1960" t="s">
        <v>2856</v>
      </c>
      <c r="C1960" t="s">
        <v>52</v>
      </c>
    </row>
    <row r="1961" spans="1:25" x14ac:dyDescent="0.35">
      <c r="A1961" t="s">
        <v>2856</v>
      </c>
      <c r="F1961" t="s">
        <v>53</v>
      </c>
      <c r="G1961" t="s">
        <v>54</v>
      </c>
      <c r="I1961" t="s">
        <v>55</v>
      </c>
      <c r="J1961" t="s">
        <v>56</v>
      </c>
      <c r="L1961" t="s">
        <v>57</v>
      </c>
      <c r="M1961" t="s">
        <v>58</v>
      </c>
      <c r="N1961" t="s">
        <v>59</v>
      </c>
      <c r="O1961" t="s">
        <v>39</v>
      </c>
      <c r="P1961" t="s">
        <v>61</v>
      </c>
      <c r="R1961" t="s">
        <v>62</v>
      </c>
      <c r="S1961" t="s">
        <v>63</v>
      </c>
      <c r="T1961" t="s">
        <v>64</v>
      </c>
      <c r="U1961" t="s">
        <v>65</v>
      </c>
      <c r="V1961" t="s">
        <v>66</v>
      </c>
      <c r="W1961" t="s">
        <v>67</v>
      </c>
      <c r="X1961" t="s">
        <v>68</v>
      </c>
      <c r="Y1961" t="s">
        <v>234</v>
      </c>
    </row>
    <row r="1962" spans="1:25" x14ac:dyDescent="0.35">
      <c r="A1962" t="s">
        <v>2856</v>
      </c>
      <c r="C1962" t="s">
        <v>69</v>
      </c>
      <c r="F1962" t="s">
        <v>2864</v>
      </c>
      <c r="G1962" t="s">
        <v>1438</v>
      </c>
      <c r="I1962" t="s">
        <v>2865</v>
      </c>
      <c r="J1962" t="s">
        <v>2866</v>
      </c>
      <c r="L1962" t="s">
        <v>2867</v>
      </c>
      <c r="M1962" t="s">
        <v>2868</v>
      </c>
      <c r="N1962" t="s">
        <v>2869</v>
      </c>
      <c r="O1962" t="s">
        <v>2870</v>
      </c>
      <c r="P1962" t="s">
        <v>2871</v>
      </c>
    </row>
    <row r="1963" spans="1:25" x14ac:dyDescent="0.35">
      <c r="A1963" t="s">
        <v>2856</v>
      </c>
      <c r="C1963" t="s">
        <v>74</v>
      </c>
      <c r="F1963" t="s">
        <v>2872</v>
      </c>
      <c r="G1963" t="s">
        <v>1446</v>
      </c>
      <c r="I1963" t="s">
        <v>2873</v>
      </c>
      <c r="J1963" t="s">
        <v>2276</v>
      </c>
      <c r="L1963" t="s">
        <v>2874</v>
      </c>
      <c r="M1963" t="s">
        <v>2875</v>
      </c>
      <c r="N1963" t="s">
        <v>1773</v>
      </c>
      <c r="O1963" t="s">
        <v>2876</v>
      </c>
      <c r="P1963" t="s">
        <v>2877</v>
      </c>
      <c r="R1963" t="s">
        <v>47</v>
      </c>
      <c r="S1963" t="s">
        <v>47</v>
      </c>
      <c r="T1963" t="s">
        <v>47</v>
      </c>
      <c r="U1963" t="s">
        <v>47</v>
      </c>
      <c r="V1963" t="s">
        <v>47</v>
      </c>
      <c r="W1963" t="s">
        <v>47</v>
      </c>
      <c r="X1963" t="s">
        <v>47</v>
      </c>
      <c r="Y1963" t="s">
        <v>47</v>
      </c>
    </row>
    <row r="1964" spans="1:25" x14ac:dyDescent="0.35">
      <c r="A1964" t="s">
        <v>2856</v>
      </c>
      <c r="C1964" t="s">
        <v>79</v>
      </c>
      <c r="F1964" t="s">
        <v>233</v>
      </c>
      <c r="G1964" t="s">
        <v>206</v>
      </c>
      <c r="I1964" t="s">
        <v>863</v>
      </c>
      <c r="J1964" t="s">
        <v>205</v>
      </c>
      <c r="L1964" t="s">
        <v>888</v>
      </c>
      <c r="M1964" t="s">
        <v>47</v>
      </c>
      <c r="N1964" t="s">
        <v>208</v>
      </c>
      <c r="O1964" t="s">
        <v>47</v>
      </c>
      <c r="P1964" t="s">
        <v>525</v>
      </c>
      <c r="R1964" t="s">
        <v>47</v>
      </c>
      <c r="S1964" t="s">
        <v>47</v>
      </c>
      <c r="T1964" t="s">
        <v>47</v>
      </c>
      <c r="U1964" t="s">
        <v>47</v>
      </c>
      <c r="V1964" t="s">
        <v>47</v>
      </c>
      <c r="W1964" t="s">
        <v>47</v>
      </c>
      <c r="X1964" t="s">
        <v>47</v>
      </c>
      <c r="Y1964" t="s">
        <v>47</v>
      </c>
    </row>
    <row r="1965" spans="1:25" x14ac:dyDescent="0.35">
      <c r="A1965" t="s">
        <v>2856</v>
      </c>
      <c r="C1965" t="s">
        <v>81</v>
      </c>
      <c r="F1965" t="s">
        <v>387</v>
      </c>
      <c r="G1965" t="s">
        <v>1413</v>
      </c>
      <c r="I1965" t="s">
        <v>321</v>
      </c>
      <c r="J1965" t="s">
        <v>122</v>
      </c>
      <c r="L1965" t="s">
        <v>124</v>
      </c>
      <c r="M1965" t="s">
        <v>47</v>
      </c>
      <c r="N1965" t="s">
        <v>986</v>
      </c>
      <c r="O1965" t="s">
        <v>47</v>
      </c>
      <c r="P1965" t="s">
        <v>983</v>
      </c>
      <c r="R1965" t="s">
        <v>47</v>
      </c>
      <c r="S1965" t="s">
        <v>47</v>
      </c>
      <c r="T1965" t="s">
        <v>47</v>
      </c>
      <c r="U1965" t="s">
        <v>47</v>
      </c>
      <c r="V1965" t="s">
        <v>47</v>
      </c>
      <c r="W1965" t="s">
        <v>47</v>
      </c>
      <c r="X1965" t="s">
        <v>47</v>
      </c>
      <c r="Y1965" t="s">
        <v>47</v>
      </c>
    </row>
    <row r="1966" spans="1:25" x14ac:dyDescent="0.35">
      <c r="A1966" t="s">
        <v>2856</v>
      </c>
      <c r="F1966" t="s">
        <v>83</v>
      </c>
      <c r="G1966" t="s">
        <v>84</v>
      </c>
      <c r="I1966" t="s">
        <v>86</v>
      </c>
      <c r="J1966" t="s">
        <v>87</v>
      </c>
      <c r="L1966" t="s">
        <v>88</v>
      </c>
      <c r="M1966" t="s">
        <v>89</v>
      </c>
      <c r="N1966" t="s">
        <v>90</v>
      </c>
      <c r="O1966" t="s">
        <v>85</v>
      </c>
      <c r="P1966" t="s">
        <v>92</v>
      </c>
      <c r="R1966" t="s">
        <v>93</v>
      </c>
      <c r="S1966" t="s">
        <v>94</v>
      </c>
      <c r="T1966" t="s">
        <v>95</v>
      </c>
      <c r="U1966" t="s">
        <v>96</v>
      </c>
      <c r="V1966" t="s">
        <v>97</v>
      </c>
      <c r="W1966" t="s">
        <v>98</v>
      </c>
      <c r="X1966" t="s">
        <v>99</v>
      </c>
    </row>
    <row r="1967" spans="1:25" x14ac:dyDescent="0.35">
      <c r="A1967" t="s">
        <v>2856</v>
      </c>
      <c r="C1967" t="s">
        <v>69</v>
      </c>
    </row>
    <row r="1968" spans="1:25" x14ac:dyDescent="0.35">
      <c r="A1968" t="s">
        <v>2856</v>
      </c>
      <c r="C1968" t="s">
        <v>74</v>
      </c>
      <c r="F1968" t="s">
        <v>47</v>
      </c>
      <c r="G1968" t="s">
        <v>47</v>
      </c>
      <c r="I1968" t="s">
        <v>47</v>
      </c>
      <c r="J1968" t="s">
        <v>47</v>
      </c>
      <c r="L1968" t="s">
        <v>47</v>
      </c>
      <c r="M1968" t="s">
        <v>47</v>
      </c>
      <c r="N1968" t="s">
        <v>47</v>
      </c>
      <c r="O1968" t="s">
        <v>47</v>
      </c>
      <c r="P1968" t="s">
        <v>47</v>
      </c>
      <c r="R1968" t="s">
        <v>47</v>
      </c>
      <c r="S1968" t="s">
        <v>47</v>
      </c>
      <c r="T1968" t="s">
        <v>47</v>
      </c>
      <c r="U1968" t="s">
        <v>47</v>
      </c>
      <c r="V1968" t="s">
        <v>47</v>
      </c>
      <c r="W1968" t="s">
        <v>47</v>
      </c>
      <c r="X1968" t="s">
        <v>47</v>
      </c>
    </row>
    <row r="1969" spans="1:25" x14ac:dyDescent="0.35">
      <c r="A1969" t="s">
        <v>2856</v>
      </c>
      <c r="C1969" t="s">
        <v>79</v>
      </c>
      <c r="F1969" t="s">
        <v>47</v>
      </c>
      <c r="G1969" t="s">
        <v>47</v>
      </c>
      <c r="I1969" t="s">
        <v>47</v>
      </c>
      <c r="J1969" t="s">
        <v>47</v>
      </c>
      <c r="L1969" t="s">
        <v>47</v>
      </c>
      <c r="M1969" t="s">
        <v>47</v>
      </c>
      <c r="N1969" t="s">
        <v>47</v>
      </c>
      <c r="O1969" t="s">
        <v>47</v>
      </c>
      <c r="P1969" t="s">
        <v>47</v>
      </c>
      <c r="R1969" t="s">
        <v>47</v>
      </c>
      <c r="S1969" t="s">
        <v>47</v>
      </c>
      <c r="T1969" t="s">
        <v>47</v>
      </c>
      <c r="U1969" t="s">
        <v>47</v>
      </c>
      <c r="V1969" t="s">
        <v>47</v>
      </c>
      <c r="W1969" t="s">
        <v>47</v>
      </c>
      <c r="X1969" t="s">
        <v>47</v>
      </c>
    </row>
    <row r="1970" spans="1:25" x14ac:dyDescent="0.35">
      <c r="A1970" t="s">
        <v>2856</v>
      </c>
      <c r="C1970" t="s">
        <v>81</v>
      </c>
      <c r="F1970" t="s">
        <v>47</v>
      </c>
      <c r="G1970" t="s">
        <v>47</v>
      </c>
      <c r="I1970" t="s">
        <v>47</v>
      </c>
      <c r="J1970" t="s">
        <v>47</v>
      </c>
      <c r="L1970" t="s">
        <v>47</v>
      </c>
      <c r="M1970" t="s">
        <v>47</v>
      </c>
      <c r="N1970" t="s">
        <v>47</v>
      </c>
      <c r="O1970" t="s">
        <v>47</v>
      </c>
      <c r="P1970" t="s">
        <v>47</v>
      </c>
      <c r="R1970" t="s">
        <v>47</v>
      </c>
      <c r="S1970" t="s">
        <v>47</v>
      </c>
      <c r="T1970" t="s">
        <v>47</v>
      </c>
      <c r="U1970" t="s">
        <v>47</v>
      </c>
      <c r="V1970" t="s">
        <v>47</v>
      </c>
      <c r="W1970" t="s">
        <v>47</v>
      </c>
      <c r="X1970" t="s">
        <v>47</v>
      </c>
    </row>
    <row r="1971" spans="1:25" x14ac:dyDescent="0.35">
      <c r="A1971" t="s">
        <v>2856</v>
      </c>
      <c r="C1971" t="s">
        <v>2878</v>
      </c>
      <c r="G1971" t="s">
        <v>2879</v>
      </c>
      <c r="I1971" t="s">
        <v>2880</v>
      </c>
      <c r="Q1971" t="s">
        <v>57</v>
      </c>
    </row>
    <row r="1972" spans="1:25" x14ac:dyDescent="0.35">
      <c r="A1972" t="s">
        <v>2856</v>
      </c>
      <c r="C1972" t="s">
        <v>40</v>
      </c>
    </row>
    <row r="1973" spans="1:25" x14ac:dyDescent="0.35">
      <c r="A1973" t="s">
        <v>2856</v>
      </c>
      <c r="C1973" t="s">
        <v>41</v>
      </c>
      <c r="F1973" t="s">
        <v>42</v>
      </c>
      <c r="N1973" t="s">
        <v>44</v>
      </c>
      <c r="O1973" t="s">
        <v>43</v>
      </c>
      <c r="P1973" t="s">
        <v>45</v>
      </c>
    </row>
    <row r="1974" spans="1:25" x14ac:dyDescent="0.35">
      <c r="A1974" t="s">
        <v>2856</v>
      </c>
      <c r="C1974" t="s">
        <v>1314</v>
      </c>
      <c r="E1974" t="s">
        <v>1314</v>
      </c>
      <c r="K1974" t="s">
        <v>490</v>
      </c>
      <c r="N1974" t="s">
        <v>1318</v>
      </c>
      <c r="O1974" t="s">
        <v>2881</v>
      </c>
      <c r="P1974" t="s">
        <v>2882</v>
      </c>
    </row>
    <row r="1975" spans="1:25" x14ac:dyDescent="0.35">
      <c r="A1975" t="s">
        <v>2856</v>
      </c>
      <c r="C1975" t="s">
        <v>52</v>
      </c>
    </row>
    <row r="1976" spans="1:25" x14ac:dyDescent="0.35">
      <c r="A1976" t="s">
        <v>2856</v>
      </c>
      <c r="F1976" t="s">
        <v>53</v>
      </c>
      <c r="G1976" t="s">
        <v>54</v>
      </c>
      <c r="I1976" t="s">
        <v>55</v>
      </c>
      <c r="J1976" t="s">
        <v>56</v>
      </c>
      <c r="L1976" t="s">
        <v>57</v>
      </c>
      <c r="M1976" t="s">
        <v>58</v>
      </c>
      <c r="N1976" t="s">
        <v>59</v>
      </c>
      <c r="O1976" t="s">
        <v>39</v>
      </c>
      <c r="P1976" t="s">
        <v>61</v>
      </c>
      <c r="R1976" t="s">
        <v>62</v>
      </c>
      <c r="S1976" t="s">
        <v>63</v>
      </c>
      <c r="T1976" t="s">
        <v>64</v>
      </c>
      <c r="U1976" t="s">
        <v>65</v>
      </c>
      <c r="V1976" t="s">
        <v>66</v>
      </c>
      <c r="W1976" t="s">
        <v>67</v>
      </c>
      <c r="X1976" t="s">
        <v>68</v>
      </c>
      <c r="Y1976" t="s">
        <v>234</v>
      </c>
    </row>
    <row r="1977" spans="1:25" x14ac:dyDescent="0.35">
      <c r="A1977" t="s">
        <v>2856</v>
      </c>
      <c r="C1977" t="s">
        <v>69</v>
      </c>
      <c r="F1977" t="s">
        <v>2883</v>
      </c>
      <c r="G1977" t="s">
        <v>2884</v>
      </c>
      <c r="I1977" t="s">
        <v>2885</v>
      </c>
      <c r="J1977" t="s">
        <v>47</v>
      </c>
      <c r="L1977" t="s">
        <v>2886</v>
      </c>
      <c r="M1977" t="s">
        <v>2887</v>
      </c>
      <c r="N1977" t="s">
        <v>2164</v>
      </c>
      <c r="O1977" t="s">
        <v>47</v>
      </c>
      <c r="P1977" t="s">
        <v>47</v>
      </c>
    </row>
    <row r="1978" spans="1:25" x14ac:dyDescent="0.35">
      <c r="A1978" t="s">
        <v>2856</v>
      </c>
      <c r="C1978" t="s">
        <v>74</v>
      </c>
      <c r="F1978" t="s">
        <v>1100</v>
      </c>
      <c r="G1978" t="s">
        <v>1761</v>
      </c>
      <c r="I1978" t="s">
        <v>2888</v>
      </c>
      <c r="J1978" t="s">
        <v>47</v>
      </c>
      <c r="L1978" t="s">
        <v>2889</v>
      </c>
      <c r="M1978" t="s">
        <v>2890</v>
      </c>
      <c r="N1978" t="s">
        <v>2179</v>
      </c>
      <c r="O1978" t="s">
        <v>47</v>
      </c>
      <c r="P1978" t="s">
        <v>47</v>
      </c>
      <c r="R1978" t="s">
        <v>47</v>
      </c>
      <c r="S1978" t="s">
        <v>47</v>
      </c>
      <c r="T1978" t="s">
        <v>47</v>
      </c>
      <c r="U1978" t="s">
        <v>47</v>
      </c>
      <c r="V1978" t="s">
        <v>47</v>
      </c>
      <c r="W1978" t="s">
        <v>47</v>
      </c>
      <c r="X1978" t="s">
        <v>47</v>
      </c>
      <c r="Y1978" t="s">
        <v>47</v>
      </c>
    </row>
    <row r="1979" spans="1:25" x14ac:dyDescent="0.35">
      <c r="A1979" t="s">
        <v>2856</v>
      </c>
      <c r="C1979" t="s">
        <v>79</v>
      </c>
      <c r="F1979" t="s">
        <v>1300</v>
      </c>
      <c r="G1979" t="s">
        <v>1518</v>
      </c>
      <c r="I1979" t="s">
        <v>1314</v>
      </c>
      <c r="J1979" t="s">
        <v>47</v>
      </c>
      <c r="L1979" t="s">
        <v>490</v>
      </c>
      <c r="M1979" t="s">
        <v>47</v>
      </c>
      <c r="N1979" t="s">
        <v>774</v>
      </c>
      <c r="O1979" t="s">
        <v>47</v>
      </c>
      <c r="P1979" t="s">
        <v>47</v>
      </c>
      <c r="R1979" t="s">
        <v>47</v>
      </c>
      <c r="S1979" t="s">
        <v>47</v>
      </c>
      <c r="T1979" t="s">
        <v>47</v>
      </c>
      <c r="U1979" t="s">
        <v>47</v>
      </c>
      <c r="V1979" t="s">
        <v>47</v>
      </c>
      <c r="W1979" t="s">
        <v>47</v>
      </c>
      <c r="X1979" t="s">
        <v>47</v>
      </c>
      <c r="Y1979" t="s">
        <v>47</v>
      </c>
    </row>
    <row r="1980" spans="1:25" x14ac:dyDescent="0.35">
      <c r="A1980" t="s">
        <v>2856</v>
      </c>
      <c r="C1980" t="s">
        <v>81</v>
      </c>
      <c r="F1980" t="s">
        <v>1106</v>
      </c>
      <c r="G1980" t="s">
        <v>387</v>
      </c>
      <c r="I1980" t="s">
        <v>47</v>
      </c>
      <c r="J1980" t="s">
        <v>47</v>
      </c>
      <c r="L1980" t="s">
        <v>173</v>
      </c>
      <c r="M1980" t="s">
        <v>47</v>
      </c>
      <c r="N1980" t="s">
        <v>751</v>
      </c>
      <c r="O1980" t="s">
        <v>47</v>
      </c>
      <c r="P1980" t="s">
        <v>47</v>
      </c>
      <c r="R1980" t="s">
        <v>47</v>
      </c>
      <c r="S1980" t="s">
        <v>47</v>
      </c>
      <c r="T1980" t="s">
        <v>47</v>
      </c>
      <c r="U1980" t="s">
        <v>47</v>
      </c>
      <c r="V1980" t="s">
        <v>47</v>
      </c>
      <c r="W1980" t="s">
        <v>47</v>
      </c>
      <c r="X1980" t="s">
        <v>47</v>
      </c>
      <c r="Y1980" t="s">
        <v>47</v>
      </c>
    </row>
    <row r="1981" spans="1:25" x14ac:dyDescent="0.35">
      <c r="A1981" t="s">
        <v>2856</v>
      </c>
      <c r="F1981" t="s">
        <v>83</v>
      </c>
      <c r="G1981" t="s">
        <v>84</v>
      </c>
      <c r="I1981" t="s">
        <v>86</v>
      </c>
      <c r="J1981" t="s">
        <v>87</v>
      </c>
      <c r="L1981" t="s">
        <v>88</v>
      </c>
      <c r="M1981" t="s">
        <v>89</v>
      </c>
      <c r="N1981" t="s">
        <v>90</v>
      </c>
      <c r="O1981" t="s">
        <v>85</v>
      </c>
      <c r="P1981" t="s">
        <v>92</v>
      </c>
      <c r="R1981" t="s">
        <v>93</v>
      </c>
      <c r="S1981" t="s">
        <v>94</v>
      </c>
      <c r="T1981" t="s">
        <v>95</v>
      </c>
      <c r="U1981" t="s">
        <v>96</v>
      </c>
      <c r="V1981" t="s">
        <v>97</v>
      </c>
      <c r="W1981" t="s">
        <v>98</v>
      </c>
      <c r="X1981" t="s">
        <v>99</v>
      </c>
    </row>
    <row r="1982" spans="1:25" x14ac:dyDescent="0.35">
      <c r="A1982" t="s">
        <v>2856</v>
      </c>
      <c r="C1982" t="s">
        <v>69</v>
      </c>
    </row>
    <row r="1983" spans="1:25" x14ac:dyDescent="0.35">
      <c r="A1983" t="s">
        <v>2856</v>
      </c>
      <c r="C1983" t="s">
        <v>74</v>
      </c>
      <c r="F1983" t="s">
        <v>47</v>
      </c>
      <c r="G1983" t="s">
        <v>47</v>
      </c>
      <c r="I1983" t="s">
        <v>47</v>
      </c>
      <c r="J1983" t="s">
        <v>47</v>
      </c>
      <c r="L1983" t="s">
        <v>47</v>
      </c>
      <c r="M1983" t="s">
        <v>47</v>
      </c>
      <c r="N1983" t="s">
        <v>47</v>
      </c>
      <c r="O1983" t="s">
        <v>47</v>
      </c>
      <c r="P1983" t="s">
        <v>47</v>
      </c>
      <c r="R1983" t="s">
        <v>47</v>
      </c>
      <c r="S1983" t="s">
        <v>47</v>
      </c>
      <c r="T1983" t="s">
        <v>47</v>
      </c>
      <c r="U1983" t="s">
        <v>47</v>
      </c>
      <c r="V1983" t="s">
        <v>47</v>
      </c>
      <c r="W1983" t="s">
        <v>47</v>
      </c>
      <c r="X1983" t="s">
        <v>47</v>
      </c>
    </row>
    <row r="1984" spans="1:25" x14ac:dyDescent="0.35">
      <c r="A1984" t="s">
        <v>2856</v>
      </c>
      <c r="C1984" t="s">
        <v>79</v>
      </c>
      <c r="F1984" t="s">
        <v>47</v>
      </c>
      <c r="G1984" t="s">
        <v>47</v>
      </c>
      <c r="I1984" t="s">
        <v>47</v>
      </c>
      <c r="J1984" t="s">
        <v>47</v>
      </c>
      <c r="L1984" t="s">
        <v>47</v>
      </c>
      <c r="M1984" t="s">
        <v>47</v>
      </c>
      <c r="N1984" t="s">
        <v>47</v>
      </c>
      <c r="O1984" t="s">
        <v>47</v>
      </c>
      <c r="P1984" t="s">
        <v>47</v>
      </c>
      <c r="R1984" t="s">
        <v>47</v>
      </c>
      <c r="S1984" t="s">
        <v>47</v>
      </c>
      <c r="T1984" t="s">
        <v>47</v>
      </c>
      <c r="U1984" t="s">
        <v>47</v>
      </c>
      <c r="V1984" t="s">
        <v>47</v>
      </c>
      <c r="W1984" t="s">
        <v>47</v>
      </c>
      <c r="X1984" t="s">
        <v>47</v>
      </c>
    </row>
    <row r="1985" spans="1:24" x14ac:dyDescent="0.35">
      <c r="A1985" t="s">
        <v>2856</v>
      </c>
      <c r="C1985" t="s">
        <v>81</v>
      </c>
      <c r="F1985" t="s">
        <v>47</v>
      </c>
      <c r="G1985" t="s">
        <v>47</v>
      </c>
      <c r="I1985" t="s">
        <v>47</v>
      </c>
      <c r="J1985" t="s">
        <v>47</v>
      </c>
      <c r="L1985" t="s">
        <v>47</v>
      </c>
      <c r="M1985" t="s">
        <v>47</v>
      </c>
      <c r="N1985" t="s">
        <v>47</v>
      </c>
      <c r="O1985" t="s">
        <v>47</v>
      </c>
      <c r="P1985" t="s">
        <v>47</v>
      </c>
      <c r="R1985" t="s">
        <v>47</v>
      </c>
      <c r="S1985" t="s">
        <v>47</v>
      </c>
      <c r="T1985" t="s">
        <v>47</v>
      </c>
      <c r="U1985" t="s">
        <v>47</v>
      </c>
      <c r="V1985" t="s">
        <v>47</v>
      </c>
      <c r="W1985" t="s">
        <v>47</v>
      </c>
      <c r="X1985" t="s">
        <v>47</v>
      </c>
    </row>
    <row r="1986" spans="1:24" x14ac:dyDescent="0.35">
      <c r="A1986" t="s">
        <v>2891</v>
      </c>
      <c r="C1986" t="s">
        <v>2892</v>
      </c>
      <c r="L1986" t="s">
        <v>2775</v>
      </c>
      <c r="M1986" t="s">
        <v>30</v>
      </c>
      <c r="O1986" t="s">
        <v>2893</v>
      </c>
      <c r="Q1986" t="s">
        <v>128</v>
      </c>
    </row>
    <row r="1987" spans="1:24" x14ac:dyDescent="0.35">
      <c r="A1987" t="s">
        <v>2891</v>
      </c>
      <c r="B1987" t="s">
        <v>32</v>
      </c>
      <c r="E1987" t="s">
        <v>33</v>
      </c>
      <c r="H1987" t="s">
        <v>34</v>
      </c>
    </row>
    <row r="1988" spans="1:24" x14ac:dyDescent="0.35">
      <c r="A1988" t="s">
        <v>2891</v>
      </c>
      <c r="C1988" t="s">
        <v>2894</v>
      </c>
      <c r="E1988" t="s">
        <v>2895</v>
      </c>
      <c r="H1988" t="s">
        <v>2896</v>
      </c>
      <c r="P1988" t="s">
        <v>59</v>
      </c>
    </row>
    <row r="1989" spans="1:24" x14ac:dyDescent="0.35">
      <c r="A1989" t="s">
        <v>2891</v>
      </c>
      <c r="C1989" t="s">
        <v>40</v>
      </c>
    </row>
    <row r="1990" spans="1:24" x14ac:dyDescent="0.35">
      <c r="A1990" t="s">
        <v>2891</v>
      </c>
      <c r="C1990" t="s">
        <v>41</v>
      </c>
      <c r="E1990" t="s">
        <v>42</v>
      </c>
      <c r="M1990" t="s">
        <v>44</v>
      </c>
      <c r="O1990" t="s">
        <v>43</v>
      </c>
    </row>
    <row r="1991" spans="1:24" x14ac:dyDescent="0.35">
      <c r="A1991" t="s">
        <v>2891</v>
      </c>
      <c r="C1991" t="s">
        <v>334</v>
      </c>
      <c r="D1991" t="s">
        <v>334</v>
      </c>
      <c r="J1991" t="s">
        <v>864</v>
      </c>
      <c r="M1991" t="s">
        <v>2862</v>
      </c>
      <c r="O1991" t="s">
        <v>256</v>
      </c>
    </row>
    <row r="1992" spans="1:24" x14ac:dyDescent="0.35">
      <c r="A1992" t="s">
        <v>2891</v>
      </c>
      <c r="C1992" t="s">
        <v>52</v>
      </c>
    </row>
    <row r="1993" spans="1:24" x14ac:dyDescent="0.35">
      <c r="A1993" t="s">
        <v>2891</v>
      </c>
      <c r="E1993" t="s">
        <v>53</v>
      </c>
      <c r="F1993" t="s">
        <v>54</v>
      </c>
      <c r="H1993" t="s">
        <v>55</v>
      </c>
      <c r="I1993" t="s">
        <v>56</v>
      </c>
      <c r="K1993" t="s">
        <v>57</v>
      </c>
      <c r="L1993" t="s">
        <v>58</v>
      </c>
      <c r="M1993" t="s">
        <v>59</v>
      </c>
      <c r="N1993" t="s">
        <v>60</v>
      </c>
      <c r="O1993" t="s">
        <v>39</v>
      </c>
      <c r="Q1993" t="s">
        <v>62</v>
      </c>
      <c r="R1993" t="s">
        <v>63</v>
      </c>
      <c r="S1993" t="s">
        <v>64</v>
      </c>
      <c r="T1993" t="s">
        <v>65</v>
      </c>
      <c r="U1993" t="s">
        <v>66</v>
      </c>
      <c r="V1993" t="s">
        <v>67</v>
      </c>
      <c r="W1993" t="s">
        <v>68</v>
      </c>
      <c r="X1993" t="s">
        <v>234</v>
      </c>
    </row>
    <row r="1994" spans="1:24" x14ac:dyDescent="0.35">
      <c r="A1994" t="s">
        <v>2891</v>
      </c>
      <c r="C1994" t="s">
        <v>69</v>
      </c>
      <c r="E1994" t="s">
        <v>2897</v>
      </c>
      <c r="F1994" t="s">
        <v>1438</v>
      </c>
      <c r="H1994" t="s">
        <v>2898</v>
      </c>
      <c r="I1994" t="s">
        <v>2899</v>
      </c>
      <c r="K1994" t="s">
        <v>2900</v>
      </c>
      <c r="L1994" t="s">
        <v>2901</v>
      </c>
      <c r="M1994" t="s">
        <v>2902</v>
      </c>
      <c r="N1994" t="s">
        <v>2903</v>
      </c>
      <c r="O1994" t="s">
        <v>2904</v>
      </c>
    </row>
    <row r="1995" spans="1:24" x14ac:dyDescent="0.35">
      <c r="A1995" t="s">
        <v>2891</v>
      </c>
      <c r="C1995" t="s">
        <v>74</v>
      </c>
      <c r="E1995" t="s">
        <v>2905</v>
      </c>
      <c r="F1995" t="s">
        <v>1446</v>
      </c>
      <c r="H1995" t="s">
        <v>2906</v>
      </c>
      <c r="I1995" t="s">
        <v>2907</v>
      </c>
      <c r="K1995" t="s">
        <v>2908</v>
      </c>
      <c r="L1995" t="s">
        <v>2909</v>
      </c>
      <c r="M1995" t="s">
        <v>2910</v>
      </c>
      <c r="N1995" t="s">
        <v>2911</v>
      </c>
      <c r="O1995" t="s">
        <v>2912</v>
      </c>
      <c r="Q1995" t="s">
        <v>47</v>
      </c>
      <c r="R1995" t="s">
        <v>47</v>
      </c>
      <c r="S1995" t="s">
        <v>47</v>
      </c>
      <c r="T1995" t="s">
        <v>47</v>
      </c>
      <c r="U1995" t="s">
        <v>47</v>
      </c>
      <c r="V1995" t="s">
        <v>47</v>
      </c>
      <c r="W1995" t="s">
        <v>47</v>
      </c>
      <c r="X1995" t="s">
        <v>47</v>
      </c>
    </row>
    <row r="1996" spans="1:24" x14ac:dyDescent="0.35">
      <c r="A1996" t="s">
        <v>2891</v>
      </c>
      <c r="C1996" t="s">
        <v>79</v>
      </c>
      <c r="E1996" t="s">
        <v>286</v>
      </c>
      <c r="F1996" t="s">
        <v>119</v>
      </c>
      <c r="H1996" t="s">
        <v>863</v>
      </c>
      <c r="I1996" t="s">
        <v>189</v>
      </c>
      <c r="K1996" t="s">
        <v>539</v>
      </c>
      <c r="L1996" t="s">
        <v>47</v>
      </c>
      <c r="M1996" t="s">
        <v>1654</v>
      </c>
      <c r="N1996" t="s">
        <v>206</v>
      </c>
      <c r="O1996" t="s">
        <v>47</v>
      </c>
      <c r="Q1996" t="s">
        <v>47</v>
      </c>
      <c r="R1996" t="s">
        <v>47</v>
      </c>
      <c r="S1996" t="s">
        <v>47</v>
      </c>
      <c r="T1996" t="s">
        <v>47</v>
      </c>
      <c r="U1996" t="s">
        <v>47</v>
      </c>
      <c r="V1996" t="s">
        <v>47</v>
      </c>
      <c r="W1996" t="s">
        <v>47</v>
      </c>
      <c r="X1996" t="s">
        <v>47</v>
      </c>
    </row>
    <row r="1997" spans="1:24" x14ac:dyDescent="0.35">
      <c r="A1997" t="s">
        <v>2891</v>
      </c>
      <c r="C1997" t="s">
        <v>81</v>
      </c>
      <c r="E1997" t="s">
        <v>751</v>
      </c>
      <c r="F1997" t="s">
        <v>176</v>
      </c>
      <c r="H1997" t="s">
        <v>629</v>
      </c>
      <c r="I1997" t="s">
        <v>123</v>
      </c>
      <c r="K1997" t="s">
        <v>827</v>
      </c>
      <c r="L1997" t="s">
        <v>47</v>
      </c>
      <c r="M1997" t="s">
        <v>829</v>
      </c>
      <c r="N1997" t="s">
        <v>681</v>
      </c>
      <c r="O1997" t="s">
        <v>47</v>
      </c>
      <c r="Q1997" t="s">
        <v>47</v>
      </c>
      <c r="R1997" t="s">
        <v>47</v>
      </c>
      <c r="S1997" t="s">
        <v>47</v>
      </c>
      <c r="T1997" t="s">
        <v>47</v>
      </c>
      <c r="U1997" t="s">
        <v>47</v>
      </c>
      <c r="V1997" t="s">
        <v>47</v>
      </c>
      <c r="W1997" t="s">
        <v>47</v>
      </c>
      <c r="X1997" t="s">
        <v>47</v>
      </c>
    </row>
    <row r="1998" spans="1:24" x14ac:dyDescent="0.35">
      <c r="A1998" t="s">
        <v>2891</v>
      </c>
      <c r="E1998" t="s">
        <v>83</v>
      </c>
      <c r="F1998" t="s">
        <v>84</v>
      </c>
      <c r="H1998" t="s">
        <v>86</v>
      </c>
      <c r="I1998" t="s">
        <v>87</v>
      </c>
      <c r="K1998" t="s">
        <v>88</v>
      </c>
      <c r="L1998" t="s">
        <v>89</v>
      </c>
      <c r="M1998" t="s">
        <v>90</v>
      </c>
      <c r="N1998" t="s">
        <v>91</v>
      </c>
      <c r="O1998" t="s">
        <v>85</v>
      </c>
      <c r="Q1998" t="s">
        <v>93</v>
      </c>
      <c r="R1998" t="s">
        <v>94</v>
      </c>
      <c r="S1998" t="s">
        <v>95</v>
      </c>
      <c r="T1998" t="s">
        <v>96</v>
      </c>
      <c r="U1998" t="s">
        <v>97</v>
      </c>
      <c r="V1998" t="s">
        <v>98</v>
      </c>
      <c r="W1998" t="s">
        <v>99</v>
      </c>
    </row>
    <row r="1999" spans="1:24" x14ac:dyDescent="0.35">
      <c r="A1999" t="s">
        <v>2891</v>
      </c>
      <c r="C1999" t="s">
        <v>69</v>
      </c>
    </row>
    <row r="2000" spans="1:24" x14ac:dyDescent="0.35">
      <c r="A2000" t="s">
        <v>2891</v>
      </c>
      <c r="C2000" t="s">
        <v>74</v>
      </c>
      <c r="E2000" t="s">
        <v>47</v>
      </c>
      <c r="F2000" t="s">
        <v>47</v>
      </c>
      <c r="H2000" t="s">
        <v>47</v>
      </c>
      <c r="I2000" t="s">
        <v>47</v>
      </c>
      <c r="K2000" t="s">
        <v>47</v>
      </c>
      <c r="L2000" t="s">
        <v>47</v>
      </c>
      <c r="M2000" t="s">
        <v>47</v>
      </c>
      <c r="N2000" t="s">
        <v>47</v>
      </c>
      <c r="O2000" t="s">
        <v>47</v>
      </c>
      <c r="Q2000" t="s">
        <v>47</v>
      </c>
      <c r="R2000" t="s">
        <v>47</v>
      </c>
      <c r="S2000" t="s">
        <v>47</v>
      </c>
      <c r="T2000" t="s">
        <v>47</v>
      </c>
      <c r="U2000" t="s">
        <v>47</v>
      </c>
      <c r="V2000" t="s">
        <v>47</v>
      </c>
      <c r="W2000" t="s">
        <v>47</v>
      </c>
    </row>
    <row r="2001" spans="1:24" x14ac:dyDescent="0.35">
      <c r="A2001" t="s">
        <v>2891</v>
      </c>
      <c r="C2001" t="s">
        <v>79</v>
      </c>
      <c r="E2001" t="s">
        <v>47</v>
      </c>
      <c r="F2001" t="s">
        <v>47</v>
      </c>
      <c r="H2001" t="s">
        <v>47</v>
      </c>
      <c r="I2001" t="s">
        <v>47</v>
      </c>
      <c r="K2001" t="s">
        <v>47</v>
      </c>
      <c r="L2001" t="s">
        <v>47</v>
      </c>
      <c r="M2001" t="s">
        <v>47</v>
      </c>
      <c r="N2001" t="s">
        <v>47</v>
      </c>
      <c r="O2001" t="s">
        <v>47</v>
      </c>
      <c r="Q2001" t="s">
        <v>47</v>
      </c>
      <c r="R2001" t="s">
        <v>47</v>
      </c>
      <c r="S2001" t="s">
        <v>47</v>
      </c>
      <c r="T2001" t="s">
        <v>47</v>
      </c>
      <c r="U2001" t="s">
        <v>47</v>
      </c>
      <c r="V2001" t="s">
        <v>47</v>
      </c>
      <c r="W2001" t="s">
        <v>47</v>
      </c>
    </row>
    <row r="2002" spans="1:24" x14ac:dyDescent="0.35">
      <c r="A2002" t="s">
        <v>2891</v>
      </c>
      <c r="C2002" t="s">
        <v>81</v>
      </c>
      <c r="E2002" t="s">
        <v>47</v>
      </c>
      <c r="F2002" t="s">
        <v>47</v>
      </c>
      <c r="H2002" t="s">
        <v>47</v>
      </c>
      <c r="I2002" t="s">
        <v>47</v>
      </c>
      <c r="K2002" t="s">
        <v>47</v>
      </c>
      <c r="L2002" t="s">
        <v>47</v>
      </c>
      <c r="M2002" t="s">
        <v>47</v>
      </c>
      <c r="N2002" t="s">
        <v>47</v>
      </c>
      <c r="O2002" t="s">
        <v>47</v>
      </c>
      <c r="Q2002" t="s">
        <v>47</v>
      </c>
      <c r="R2002" t="s">
        <v>47</v>
      </c>
      <c r="S2002" t="s">
        <v>47</v>
      </c>
      <c r="T2002" t="s">
        <v>47</v>
      </c>
      <c r="U2002" t="s">
        <v>47</v>
      </c>
      <c r="V2002" t="s">
        <v>47</v>
      </c>
      <c r="W2002" t="s">
        <v>47</v>
      </c>
    </row>
    <row r="2003" spans="1:24" x14ac:dyDescent="0.35">
      <c r="A2003" t="s">
        <v>2891</v>
      </c>
      <c r="C2003" t="s">
        <v>2777</v>
      </c>
      <c r="E2003" t="s">
        <v>2221</v>
      </c>
      <c r="H2003" t="s">
        <v>2778</v>
      </c>
      <c r="P2003" t="s">
        <v>59</v>
      </c>
    </row>
    <row r="2004" spans="1:24" x14ac:dyDescent="0.35">
      <c r="A2004" t="s">
        <v>2891</v>
      </c>
      <c r="C2004" t="s">
        <v>40</v>
      </c>
    </row>
    <row r="2005" spans="1:24" x14ac:dyDescent="0.35">
      <c r="A2005" t="s">
        <v>2891</v>
      </c>
      <c r="C2005" t="s">
        <v>41</v>
      </c>
      <c r="E2005" t="s">
        <v>42</v>
      </c>
      <c r="M2005" t="s">
        <v>44</v>
      </c>
      <c r="O2005" t="s">
        <v>43</v>
      </c>
    </row>
    <row r="2006" spans="1:24" x14ac:dyDescent="0.35">
      <c r="A2006" t="s">
        <v>2891</v>
      </c>
      <c r="C2006" t="s">
        <v>334</v>
      </c>
      <c r="D2006" t="s">
        <v>334</v>
      </c>
      <c r="J2006" t="s">
        <v>1215</v>
      </c>
      <c r="M2006" t="s">
        <v>446</v>
      </c>
      <c r="O2006" t="s">
        <v>2191</v>
      </c>
    </row>
    <row r="2007" spans="1:24" x14ac:dyDescent="0.35">
      <c r="A2007" t="s">
        <v>2891</v>
      </c>
      <c r="C2007" t="s">
        <v>52</v>
      </c>
    </row>
    <row r="2008" spans="1:24" x14ac:dyDescent="0.35">
      <c r="A2008" t="s">
        <v>2891</v>
      </c>
      <c r="E2008" t="s">
        <v>53</v>
      </c>
      <c r="F2008" t="s">
        <v>54</v>
      </c>
      <c r="H2008" t="s">
        <v>55</v>
      </c>
      <c r="I2008" t="s">
        <v>56</v>
      </c>
      <c r="K2008" t="s">
        <v>57</v>
      </c>
      <c r="L2008" t="s">
        <v>58</v>
      </c>
      <c r="M2008" t="s">
        <v>59</v>
      </c>
      <c r="N2008" t="s">
        <v>60</v>
      </c>
      <c r="O2008" t="s">
        <v>39</v>
      </c>
      <c r="Q2008" t="s">
        <v>62</v>
      </c>
      <c r="R2008" t="s">
        <v>63</v>
      </c>
      <c r="S2008" t="s">
        <v>64</v>
      </c>
      <c r="T2008" t="s">
        <v>65</v>
      </c>
      <c r="U2008" t="s">
        <v>66</v>
      </c>
      <c r="V2008" t="s">
        <v>67</v>
      </c>
      <c r="W2008" t="s">
        <v>68</v>
      </c>
      <c r="X2008" t="s">
        <v>234</v>
      </c>
    </row>
    <row r="2009" spans="1:24" x14ac:dyDescent="0.35">
      <c r="A2009" t="s">
        <v>2891</v>
      </c>
      <c r="C2009" t="s">
        <v>69</v>
      </c>
      <c r="E2009" t="s">
        <v>2913</v>
      </c>
      <c r="F2009" t="s">
        <v>293</v>
      </c>
      <c r="H2009" t="s">
        <v>2914</v>
      </c>
      <c r="I2009" t="s">
        <v>2198</v>
      </c>
      <c r="K2009" t="s">
        <v>2915</v>
      </c>
      <c r="L2009" t="s">
        <v>2916</v>
      </c>
      <c r="M2009" t="s">
        <v>2917</v>
      </c>
      <c r="N2009" t="s">
        <v>2918</v>
      </c>
      <c r="O2009" t="s">
        <v>47</v>
      </c>
    </row>
    <row r="2010" spans="1:24" x14ac:dyDescent="0.35">
      <c r="A2010" t="s">
        <v>2891</v>
      </c>
      <c r="C2010" t="s">
        <v>74</v>
      </c>
      <c r="E2010" t="s">
        <v>2919</v>
      </c>
      <c r="F2010" t="s">
        <v>304</v>
      </c>
      <c r="H2010" t="s">
        <v>2920</v>
      </c>
      <c r="I2010" t="s">
        <v>2204</v>
      </c>
      <c r="K2010" t="s">
        <v>2921</v>
      </c>
      <c r="L2010" t="s">
        <v>2922</v>
      </c>
      <c r="M2010" t="s">
        <v>2923</v>
      </c>
      <c r="N2010" t="s">
        <v>2924</v>
      </c>
      <c r="O2010" t="s">
        <v>47</v>
      </c>
      <c r="Q2010" t="s">
        <v>47</v>
      </c>
      <c r="R2010" t="s">
        <v>47</v>
      </c>
      <c r="S2010" t="s">
        <v>47</v>
      </c>
      <c r="T2010" t="s">
        <v>47</v>
      </c>
      <c r="U2010" t="s">
        <v>47</v>
      </c>
      <c r="V2010" t="s">
        <v>47</v>
      </c>
      <c r="W2010" t="s">
        <v>47</v>
      </c>
      <c r="X2010" t="s">
        <v>47</v>
      </c>
    </row>
    <row r="2011" spans="1:24" x14ac:dyDescent="0.35">
      <c r="A2011" t="s">
        <v>2891</v>
      </c>
      <c r="C2011" t="s">
        <v>79</v>
      </c>
      <c r="E2011" t="s">
        <v>548</v>
      </c>
      <c r="F2011" t="s">
        <v>399</v>
      </c>
      <c r="H2011" t="s">
        <v>742</v>
      </c>
      <c r="I2011" t="s">
        <v>276</v>
      </c>
      <c r="K2011" t="s">
        <v>2925</v>
      </c>
      <c r="L2011" t="s">
        <v>47</v>
      </c>
      <c r="M2011" t="s">
        <v>490</v>
      </c>
      <c r="N2011" t="s">
        <v>548</v>
      </c>
      <c r="O2011" t="s">
        <v>47</v>
      </c>
      <c r="Q2011" t="s">
        <v>47</v>
      </c>
      <c r="R2011" t="s">
        <v>47</v>
      </c>
      <c r="S2011" t="s">
        <v>47</v>
      </c>
      <c r="T2011" t="s">
        <v>47</v>
      </c>
      <c r="U2011" t="s">
        <v>47</v>
      </c>
      <c r="V2011" t="s">
        <v>47</v>
      </c>
      <c r="W2011" t="s">
        <v>47</v>
      </c>
      <c r="X2011" t="s">
        <v>47</v>
      </c>
    </row>
    <row r="2012" spans="1:24" x14ac:dyDescent="0.35">
      <c r="A2012" t="s">
        <v>2891</v>
      </c>
      <c r="C2012" t="s">
        <v>81</v>
      </c>
      <c r="E2012" t="s">
        <v>50</v>
      </c>
      <c r="F2012" t="s">
        <v>1980</v>
      </c>
      <c r="H2012" t="s">
        <v>2119</v>
      </c>
      <c r="I2012" t="s">
        <v>2004</v>
      </c>
      <c r="K2012" t="s">
        <v>1139</v>
      </c>
      <c r="L2012" t="s">
        <v>47</v>
      </c>
      <c r="M2012" t="s">
        <v>2118</v>
      </c>
      <c r="N2012" t="s">
        <v>50</v>
      </c>
      <c r="O2012" t="s">
        <v>47</v>
      </c>
      <c r="Q2012" t="s">
        <v>47</v>
      </c>
      <c r="R2012" t="s">
        <v>47</v>
      </c>
      <c r="S2012" t="s">
        <v>47</v>
      </c>
      <c r="T2012" t="s">
        <v>47</v>
      </c>
      <c r="U2012" t="s">
        <v>47</v>
      </c>
      <c r="V2012" t="s">
        <v>47</v>
      </c>
      <c r="W2012" t="s">
        <v>47</v>
      </c>
      <c r="X2012" t="s">
        <v>47</v>
      </c>
    </row>
    <row r="2013" spans="1:24" x14ac:dyDescent="0.35">
      <c r="A2013" t="s">
        <v>2891</v>
      </c>
      <c r="E2013" t="s">
        <v>83</v>
      </c>
      <c r="F2013" t="s">
        <v>84</v>
      </c>
      <c r="H2013" t="s">
        <v>86</v>
      </c>
      <c r="I2013" t="s">
        <v>87</v>
      </c>
      <c r="K2013" t="s">
        <v>88</v>
      </c>
      <c r="L2013" t="s">
        <v>89</v>
      </c>
      <c r="M2013" t="s">
        <v>90</v>
      </c>
      <c r="N2013" t="s">
        <v>91</v>
      </c>
      <c r="O2013" t="s">
        <v>85</v>
      </c>
      <c r="Q2013" t="s">
        <v>93</v>
      </c>
      <c r="R2013" t="s">
        <v>94</v>
      </c>
      <c r="S2013" t="s">
        <v>95</v>
      </c>
      <c r="T2013" t="s">
        <v>96</v>
      </c>
      <c r="U2013" t="s">
        <v>97</v>
      </c>
      <c r="V2013" t="s">
        <v>98</v>
      </c>
      <c r="W2013" t="s">
        <v>99</v>
      </c>
    </row>
    <row r="2014" spans="1:24" x14ac:dyDescent="0.35">
      <c r="A2014" t="s">
        <v>2891</v>
      </c>
      <c r="C2014" t="s">
        <v>69</v>
      </c>
    </row>
    <row r="2015" spans="1:24" x14ac:dyDescent="0.35">
      <c r="A2015" t="s">
        <v>2891</v>
      </c>
      <c r="C2015" t="s">
        <v>74</v>
      </c>
      <c r="E2015" t="s">
        <v>47</v>
      </c>
      <c r="F2015" t="s">
        <v>47</v>
      </c>
      <c r="H2015" t="s">
        <v>47</v>
      </c>
      <c r="I2015" t="s">
        <v>47</v>
      </c>
      <c r="K2015" t="s">
        <v>47</v>
      </c>
      <c r="L2015" t="s">
        <v>47</v>
      </c>
      <c r="M2015" t="s">
        <v>47</v>
      </c>
      <c r="N2015" t="s">
        <v>47</v>
      </c>
      <c r="O2015" t="s">
        <v>47</v>
      </c>
      <c r="Q2015" t="s">
        <v>47</v>
      </c>
      <c r="R2015" t="s">
        <v>47</v>
      </c>
      <c r="S2015" t="s">
        <v>47</v>
      </c>
      <c r="T2015" t="s">
        <v>47</v>
      </c>
      <c r="U2015" t="s">
        <v>47</v>
      </c>
      <c r="V2015" t="s">
        <v>47</v>
      </c>
      <c r="W2015" t="s">
        <v>47</v>
      </c>
    </row>
    <row r="2016" spans="1:24" x14ac:dyDescent="0.35">
      <c r="A2016" t="s">
        <v>2891</v>
      </c>
      <c r="C2016" t="s">
        <v>79</v>
      </c>
      <c r="E2016" t="s">
        <v>47</v>
      </c>
      <c r="F2016" t="s">
        <v>47</v>
      </c>
      <c r="H2016" t="s">
        <v>47</v>
      </c>
      <c r="I2016" t="s">
        <v>47</v>
      </c>
      <c r="K2016" t="s">
        <v>47</v>
      </c>
      <c r="L2016" t="s">
        <v>47</v>
      </c>
      <c r="M2016" t="s">
        <v>47</v>
      </c>
      <c r="N2016" t="s">
        <v>47</v>
      </c>
      <c r="O2016" t="s">
        <v>47</v>
      </c>
      <c r="Q2016" t="s">
        <v>47</v>
      </c>
      <c r="R2016" t="s">
        <v>47</v>
      </c>
      <c r="S2016" t="s">
        <v>47</v>
      </c>
      <c r="T2016" t="s">
        <v>47</v>
      </c>
      <c r="U2016" t="s">
        <v>47</v>
      </c>
      <c r="V2016" t="s">
        <v>47</v>
      </c>
      <c r="W2016" t="s">
        <v>47</v>
      </c>
    </row>
    <row r="2017" spans="1:26" x14ac:dyDescent="0.35">
      <c r="A2017" t="s">
        <v>2891</v>
      </c>
      <c r="C2017" t="s">
        <v>81</v>
      </c>
      <c r="E2017" t="s">
        <v>47</v>
      </c>
      <c r="F2017" t="s">
        <v>47</v>
      </c>
      <c r="H2017" t="s">
        <v>47</v>
      </c>
      <c r="I2017" t="s">
        <v>47</v>
      </c>
      <c r="K2017" t="s">
        <v>47</v>
      </c>
      <c r="L2017" t="s">
        <v>47</v>
      </c>
      <c r="M2017" t="s">
        <v>47</v>
      </c>
      <c r="N2017" t="s">
        <v>47</v>
      </c>
      <c r="O2017" t="s">
        <v>47</v>
      </c>
      <c r="Q2017" t="s">
        <v>47</v>
      </c>
      <c r="R2017" t="s">
        <v>47</v>
      </c>
      <c r="S2017" t="s">
        <v>47</v>
      </c>
      <c r="T2017" t="s">
        <v>47</v>
      </c>
      <c r="U2017" t="s">
        <v>47</v>
      </c>
      <c r="V2017" t="s">
        <v>47</v>
      </c>
      <c r="W2017" t="s">
        <v>47</v>
      </c>
    </row>
    <row r="2018" spans="1:26" x14ac:dyDescent="0.35">
      <c r="A2018" t="s">
        <v>2926</v>
      </c>
      <c r="C2018" t="s">
        <v>2927</v>
      </c>
      <c r="J2018" t="s">
        <v>2928</v>
      </c>
      <c r="O2018" t="s">
        <v>30</v>
      </c>
      <c r="T2018" t="s">
        <v>128</v>
      </c>
    </row>
    <row r="2019" spans="1:26" x14ac:dyDescent="0.35">
      <c r="A2019" t="s">
        <v>2926</v>
      </c>
      <c r="B2019" t="s">
        <v>32</v>
      </c>
      <c r="H2019" t="s">
        <v>33</v>
      </c>
      <c r="K2019" t="s">
        <v>34</v>
      </c>
      <c r="R2019" t="s">
        <v>35</v>
      </c>
    </row>
    <row r="2020" spans="1:26" x14ac:dyDescent="0.35">
      <c r="A2020" t="s">
        <v>2926</v>
      </c>
      <c r="C2020" t="s">
        <v>2802</v>
      </c>
      <c r="E2020" t="s">
        <v>2803</v>
      </c>
      <c r="K2020" t="s">
        <v>2804</v>
      </c>
      <c r="S2020" t="s">
        <v>59</v>
      </c>
    </row>
    <row r="2021" spans="1:26" x14ac:dyDescent="0.35">
      <c r="A2021" t="s">
        <v>2926</v>
      </c>
      <c r="C2021" t="s">
        <v>40</v>
      </c>
    </row>
    <row r="2022" spans="1:26" x14ac:dyDescent="0.35">
      <c r="A2022" t="s">
        <v>2926</v>
      </c>
      <c r="C2022" t="s">
        <v>41</v>
      </c>
      <c r="D2022" t="s">
        <v>42</v>
      </c>
      <c r="J2022" t="s">
        <v>43</v>
      </c>
      <c r="O2022" t="s">
        <v>44</v>
      </c>
      <c r="R2022" t="s">
        <v>45</v>
      </c>
    </row>
    <row r="2023" spans="1:26" x14ac:dyDescent="0.35">
      <c r="A2023" t="s">
        <v>2926</v>
      </c>
      <c r="C2023" t="s">
        <v>1103</v>
      </c>
      <c r="G2023" t="s">
        <v>1103</v>
      </c>
      <c r="J2023" t="s">
        <v>540</v>
      </c>
      <c r="M2023" t="s">
        <v>540</v>
      </c>
      <c r="O2023" t="s">
        <v>518</v>
      </c>
      <c r="R2023" t="s">
        <v>2732</v>
      </c>
    </row>
    <row r="2024" spans="1:26" x14ac:dyDescent="0.35">
      <c r="A2024" t="s">
        <v>2926</v>
      </c>
      <c r="C2024" t="s">
        <v>52</v>
      </c>
    </row>
    <row r="2025" spans="1:26" x14ac:dyDescent="0.35">
      <c r="A2025" t="s">
        <v>2926</v>
      </c>
      <c r="H2025" t="s">
        <v>53</v>
      </c>
      <c r="I2025" t="s">
        <v>54</v>
      </c>
      <c r="J2025" t="s">
        <v>39</v>
      </c>
      <c r="K2025" t="s">
        <v>55</v>
      </c>
      <c r="L2025" t="s">
        <v>56</v>
      </c>
      <c r="N2025" t="s">
        <v>57</v>
      </c>
      <c r="O2025" t="s">
        <v>59</v>
      </c>
      <c r="Q2025" t="s">
        <v>60</v>
      </c>
      <c r="R2025" t="s">
        <v>61</v>
      </c>
      <c r="T2025" t="s">
        <v>62</v>
      </c>
      <c r="U2025" t="s">
        <v>63</v>
      </c>
      <c r="V2025" t="s">
        <v>64</v>
      </c>
      <c r="W2025" t="s">
        <v>65</v>
      </c>
      <c r="X2025" t="s">
        <v>66</v>
      </c>
      <c r="Y2025" t="s">
        <v>67</v>
      </c>
      <c r="Z2025">
        <v>17</v>
      </c>
    </row>
    <row r="2026" spans="1:26" x14ac:dyDescent="0.35">
      <c r="A2026" t="s">
        <v>2926</v>
      </c>
      <c r="C2026" t="s">
        <v>69</v>
      </c>
      <c r="H2026" t="s">
        <v>293</v>
      </c>
      <c r="I2026" t="s">
        <v>2929</v>
      </c>
      <c r="J2026" t="s">
        <v>2930</v>
      </c>
      <c r="K2026" t="s">
        <v>2931</v>
      </c>
      <c r="L2026" t="s">
        <v>2932</v>
      </c>
      <c r="N2026" t="s">
        <v>2933</v>
      </c>
      <c r="O2026" t="s">
        <v>2934</v>
      </c>
      <c r="Q2026" t="s">
        <v>2935</v>
      </c>
      <c r="R2026" t="s">
        <v>2936</v>
      </c>
    </row>
    <row r="2027" spans="1:26" x14ac:dyDescent="0.35">
      <c r="A2027" t="s">
        <v>2926</v>
      </c>
      <c r="C2027" t="s">
        <v>74</v>
      </c>
      <c r="H2027" t="s">
        <v>304</v>
      </c>
      <c r="I2027" t="s">
        <v>2937</v>
      </c>
      <c r="J2027" t="s">
        <v>2938</v>
      </c>
      <c r="K2027" t="s">
        <v>2939</v>
      </c>
      <c r="L2027" t="s">
        <v>762</v>
      </c>
      <c r="N2027" t="s">
        <v>2940</v>
      </c>
      <c r="O2027" t="s">
        <v>2941</v>
      </c>
      <c r="Q2027" t="s">
        <v>2942</v>
      </c>
      <c r="R2027" t="s">
        <v>2943</v>
      </c>
      <c r="T2027" t="s">
        <v>47</v>
      </c>
      <c r="U2027" t="s">
        <v>47</v>
      </c>
      <c r="V2027" t="s">
        <v>47</v>
      </c>
      <c r="W2027" t="s">
        <v>47</v>
      </c>
      <c r="X2027" t="s">
        <v>47</v>
      </c>
      <c r="Y2027" t="s">
        <v>47</v>
      </c>
      <c r="Z2027">
        <v>0</v>
      </c>
    </row>
    <row r="2028" spans="1:26" x14ac:dyDescent="0.35">
      <c r="A2028" t="s">
        <v>2926</v>
      </c>
      <c r="C2028" t="s">
        <v>79</v>
      </c>
      <c r="H2028" t="s">
        <v>310</v>
      </c>
      <c r="I2028" t="s">
        <v>1654</v>
      </c>
      <c r="J2028" t="s">
        <v>47</v>
      </c>
      <c r="K2028" t="s">
        <v>1076</v>
      </c>
      <c r="L2028" t="s">
        <v>799</v>
      </c>
      <c r="N2028" t="s">
        <v>310</v>
      </c>
      <c r="O2028" t="s">
        <v>824</v>
      </c>
      <c r="Q2028" t="s">
        <v>1103</v>
      </c>
      <c r="R2028" t="s">
        <v>824</v>
      </c>
      <c r="T2028" t="s">
        <v>47</v>
      </c>
      <c r="U2028" t="s">
        <v>47</v>
      </c>
      <c r="V2028" t="s">
        <v>47</v>
      </c>
      <c r="W2028" t="s">
        <v>47</v>
      </c>
      <c r="X2028" t="s">
        <v>47</v>
      </c>
      <c r="Y2028" t="s">
        <v>47</v>
      </c>
      <c r="Z2028">
        <v>0</v>
      </c>
    </row>
    <row r="2029" spans="1:26" x14ac:dyDescent="0.35">
      <c r="A2029" t="s">
        <v>2926</v>
      </c>
      <c r="C2029" t="s">
        <v>81</v>
      </c>
      <c r="H2029" t="s">
        <v>1237</v>
      </c>
      <c r="I2029" t="s">
        <v>350</v>
      </c>
      <c r="J2029" t="s">
        <v>47</v>
      </c>
      <c r="K2029" t="s">
        <v>1692</v>
      </c>
      <c r="L2029" t="s">
        <v>269</v>
      </c>
      <c r="N2029" t="s">
        <v>1237</v>
      </c>
      <c r="O2029" t="s">
        <v>322</v>
      </c>
      <c r="Q2029" t="s">
        <v>47</v>
      </c>
      <c r="R2029" t="s">
        <v>322</v>
      </c>
      <c r="T2029" t="s">
        <v>47</v>
      </c>
      <c r="U2029" t="s">
        <v>47</v>
      </c>
      <c r="V2029" t="s">
        <v>47</v>
      </c>
      <c r="W2029" t="s">
        <v>47</v>
      </c>
      <c r="X2029" t="s">
        <v>47</v>
      </c>
      <c r="Y2029" t="s">
        <v>47</v>
      </c>
      <c r="Z2029">
        <v>0</v>
      </c>
    </row>
    <row r="2030" spans="1:26" x14ac:dyDescent="0.35">
      <c r="A2030" t="s">
        <v>2926</v>
      </c>
      <c r="H2030" t="s">
        <v>83</v>
      </c>
      <c r="I2030" t="s">
        <v>84</v>
      </c>
      <c r="J2030" t="s">
        <v>85</v>
      </c>
      <c r="K2030" t="s">
        <v>86</v>
      </c>
      <c r="L2030" t="s">
        <v>87</v>
      </c>
      <c r="N2030" t="s">
        <v>88</v>
      </c>
      <c r="O2030" t="s">
        <v>90</v>
      </c>
      <c r="Q2030" t="s">
        <v>91</v>
      </c>
      <c r="R2030" t="s">
        <v>92</v>
      </c>
      <c r="T2030" t="s">
        <v>93</v>
      </c>
      <c r="U2030" t="s">
        <v>94</v>
      </c>
      <c r="V2030" t="s">
        <v>95</v>
      </c>
      <c r="W2030" t="s">
        <v>96</v>
      </c>
      <c r="X2030" t="s">
        <v>97</v>
      </c>
      <c r="Y2030" t="s">
        <v>98</v>
      </c>
      <c r="Z2030">
        <v>35</v>
      </c>
    </row>
    <row r="2031" spans="1:26" x14ac:dyDescent="0.35">
      <c r="A2031" t="s">
        <v>2926</v>
      </c>
      <c r="C2031" t="s">
        <v>69</v>
      </c>
    </row>
    <row r="2032" spans="1:26" x14ac:dyDescent="0.35">
      <c r="A2032" t="s">
        <v>2926</v>
      </c>
      <c r="C2032" t="s">
        <v>74</v>
      </c>
      <c r="H2032" t="s">
        <v>47</v>
      </c>
      <c r="I2032" t="s">
        <v>47</v>
      </c>
      <c r="J2032" t="s">
        <v>47</v>
      </c>
      <c r="K2032" t="s">
        <v>47</v>
      </c>
      <c r="L2032" t="s">
        <v>47</v>
      </c>
      <c r="N2032" t="s">
        <v>47</v>
      </c>
      <c r="O2032" t="s">
        <v>47</v>
      </c>
      <c r="Q2032" t="s">
        <v>47</v>
      </c>
      <c r="R2032" t="s">
        <v>47</v>
      </c>
      <c r="T2032" t="s">
        <v>47</v>
      </c>
      <c r="U2032" t="s">
        <v>47</v>
      </c>
      <c r="V2032" t="s">
        <v>47</v>
      </c>
      <c r="W2032" t="s">
        <v>47</v>
      </c>
      <c r="X2032" t="s">
        <v>47</v>
      </c>
      <c r="Y2032" t="s">
        <v>47</v>
      </c>
      <c r="Z2032">
        <v>0</v>
      </c>
    </row>
    <row r="2033" spans="1:26" x14ac:dyDescent="0.35">
      <c r="A2033" t="s">
        <v>2926</v>
      </c>
      <c r="C2033" t="s">
        <v>79</v>
      </c>
      <c r="H2033" t="s">
        <v>47</v>
      </c>
      <c r="I2033" t="s">
        <v>47</v>
      </c>
      <c r="J2033" t="s">
        <v>47</v>
      </c>
      <c r="K2033" t="s">
        <v>47</v>
      </c>
      <c r="L2033" t="s">
        <v>47</v>
      </c>
      <c r="N2033" t="s">
        <v>47</v>
      </c>
      <c r="O2033" t="s">
        <v>47</v>
      </c>
      <c r="Q2033" t="s">
        <v>47</v>
      </c>
      <c r="R2033" t="s">
        <v>47</v>
      </c>
      <c r="T2033" t="s">
        <v>47</v>
      </c>
      <c r="U2033" t="s">
        <v>47</v>
      </c>
      <c r="V2033" t="s">
        <v>47</v>
      </c>
      <c r="W2033" t="s">
        <v>47</v>
      </c>
      <c r="X2033" t="s">
        <v>47</v>
      </c>
      <c r="Y2033" t="s">
        <v>47</v>
      </c>
      <c r="Z2033">
        <v>0</v>
      </c>
    </row>
    <row r="2034" spans="1:26" x14ac:dyDescent="0.35">
      <c r="A2034" t="s">
        <v>2926</v>
      </c>
      <c r="C2034" t="s">
        <v>81</v>
      </c>
      <c r="H2034" t="s">
        <v>47</v>
      </c>
      <c r="I2034" t="s">
        <v>47</v>
      </c>
      <c r="J2034" t="s">
        <v>47</v>
      </c>
      <c r="K2034" t="s">
        <v>47</v>
      </c>
      <c r="L2034" t="s">
        <v>47</v>
      </c>
      <c r="N2034" t="s">
        <v>47</v>
      </c>
      <c r="O2034" t="s">
        <v>47</v>
      </c>
      <c r="Q2034" t="s">
        <v>47</v>
      </c>
      <c r="R2034" t="s">
        <v>47</v>
      </c>
      <c r="T2034" t="s">
        <v>47</v>
      </c>
      <c r="U2034" t="s">
        <v>47</v>
      </c>
      <c r="V2034" t="s">
        <v>47</v>
      </c>
      <c r="W2034" t="s">
        <v>47</v>
      </c>
      <c r="X2034" t="s">
        <v>47</v>
      </c>
      <c r="Y2034" t="s">
        <v>47</v>
      </c>
      <c r="Z2034">
        <v>0</v>
      </c>
    </row>
    <row r="2035" spans="1:26" x14ac:dyDescent="0.35">
      <c r="A2035" t="s">
        <v>2926</v>
      </c>
      <c r="C2035" t="s">
        <v>2944</v>
      </c>
      <c r="E2035" t="s">
        <v>2945</v>
      </c>
      <c r="K2035" t="s">
        <v>2946</v>
      </c>
      <c r="S2035" t="s">
        <v>56</v>
      </c>
    </row>
    <row r="2036" spans="1:26" x14ac:dyDescent="0.35">
      <c r="A2036" t="s">
        <v>2926</v>
      </c>
      <c r="C2036" t="s">
        <v>40</v>
      </c>
    </row>
    <row r="2037" spans="1:26" x14ac:dyDescent="0.35">
      <c r="A2037" t="s">
        <v>2926</v>
      </c>
      <c r="C2037" t="s">
        <v>41</v>
      </c>
      <c r="D2037" t="s">
        <v>42</v>
      </c>
      <c r="J2037" t="s">
        <v>43</v>
      </c>
      <c r="O2037" t="s">
        <v>44</v>
      </c>
      <c r="R2037" t="s">
        <v>45</v>
      </c>
    </row>
    <row r="2038" spans="1:26" x14ac:dyDescent="0.35">
      <c r="A2038" t="s">
        <v>2926</v>
      </c>
      <c r="C2038" t="s">
        <v>1394</v>
      </c>
      <c r="F2038" t="s">
        <v>47</v>
      </c>
      <c r="J2038" t="s">
        <v>745</v>
      </c>
      <c r="M2038" t="s">
        <v>49</v>
      </c>
      <c r="O2038" t="s">
        <v>1167</v>
      </c>
      <c r="R2038" t="s">
        <v>2947</v>
      </c>
    </row>
    <row r="2039" spans="1:26" x14ac:dyDescent="0.35">
      <c r="A2039" t="s">
        <v>2926</v>
      </c>
      <c r="C2039" t="s">
        <v>52</v>
      </c>
    </row>
    <row r="2040" spans="1:26" x14ac:dyDescent="0.35">
      <c r="A2040" t="s">
        <v>2926</v>
      </c>
      <c r="H2040" t="s">
        <v>53</v>
      </c>
      <c r="I2040" t="s">
        <v>54</v>
      </c>
      <c r="J2040" t="s">
        <v>39</v>
      </c>
      <c r="K2040" t="s">
        <v>55</v>
      </c>
      <c r="L2040" t="s">
        <v>56</v>
      </c>
      <c r="N2040" t="s">
        <v>57</v>
      </c>
      <c r="O2040" t="s">
        <v>59</v>
      </c>
      <c r="Q2040" t="s">
        <v>60</v>
      </c>
      <c r="R2040" t="s">
        <v>61</v>
      </c>
      <c r="T2040" t="s">
        <v>62</v>
      </c>
      <c r="U2040" t="s">
        <v>63</v>
      </c>
      <c r="V2040" t="s">
        <v>64</v>
      </c>
      <c r="W2040" t="s">
        <v>65</v>
      </c>
      <c r="X2040" t="s">
        <v>66</v>
      </c>
      <c r="Y2040" t="s">
        <v>67</v>
      </c>
      <c r="Z2040">
        <v>17</v>
      </c>
    </row>
    <row r="2041" spans="1:26" x14ac:dyDescent="0.35">
      <c r="A2041" t="s">
        <v>2926</v>
      </c>
      <c r="C2041" t="s">
        <v>69</v>
      </c>
      <c r="L2041" t="s">
        <v>2948</v>
      </c>
      <c r="N2041" t="s">
        <v>368</v>
      </c>
      <c r="O2041" t="s">
        <v>2949</v>
      </c>
      <c r="Q2041" t="s">
        <v>2950</v>
      </c>
      <c r="R2041" t="s">
        <v>2951</v>
      </c>
    </row>
    <row r="2042" spans="1:26" x14ac:dyDescent="0.35">
      <c r="A2042" t="s">
        <v>2926</v>
      </c>
      <c r="C2042" t="s">
        <v>74</v>
      </c>
      <c r="H2042" t="s">
        <v>47</v>
      </c>
      <c r="I2042" t="s">
        <v>47</v>
      </c>
      <c r="J2042" t="s">
        <v>47</v>
      </c>
      <c r="K2042" t="s">
        <v>47</v>
      </c>
      <c r="L2042" t="s">
        <v>1096</v>
      </c>
      <c r="N2042" t="s">
        <v>376</v>
      </c>
      <c r="O2042" t="s">
        <v>2952</v>
      </c>
      <c r="Q2042" t="s">
        <v>2953</v>
      </c>
      <c r="R2042" t="s">
        <v>2249</v>
      </c>
      <c r="T2042" t="s">
        <v>47</v>
      </c>
      <c r="U2042" t="s">
        <v>47</v>
      </c>
      <c r="V2042" t="s">
        <v>47</v>
      </c>
      <c r="W2042" t="s">
        <v>47</v>
      </c>
      <c r="X2042" t="s">
        <v>47</v>
      </c>
      <c r="Y2042" t="s">
        <v>47</v>
      </c>
      <c r="Z2042">
        <v>0</v>
      </c>
    </row>
    <row r="2043" spans="1:26" x14ac:dyDescent="0.35">
      <c r="A2043" t="s">
        <v>2926</v>
      </c>
      <c r="C2043" t="s">
        <v>79</v>
      </c>
      <c r="H2043" t="s">
        <v>47</v>
      </c>
      <c r="I2043" t="s">
        <v>47</v>
      </c>
      <c r="J2043" t="s">
        <v>47</v>
      </c>
      <c r="K2043" t="s">
        <v>47</v>
      </c>
      <c r="L2043" t="s">
        <v>1067</v>
      </c>
      <c r="N2043" t="s">
        <v>2954</v>
      </c>
      <c r="O2043" t="s">
        <v>745</v>
      </c>
      <c r="Q2043" t="s">
        <v>276</v>
      </c>
      <c r="R2043" t="s">
        <v>1147</v>
      </c>
      <c r="T2043" t="s">
        <v>47</v>
      </c>
      <c r="U2043" t="s">
        <v>47</v>
      </c>
      <c r="V2043" t="s">
        <v>47</v>
      </c>
      <c r="W2043" t="s">
        <v>47</v>
      </c>
      <c r="X2043" t="s">
        <v>47</v>
      </c>
      <c r="Y2043" t="s">
        <v>47</v>
      </c>
      <c r="Z2043">
        <v>0</v>
      </c>
    </row>
    <row r="2044" spans="1:26" x14ac:dyDescent="0.35">
      <c r="A2044" t="s">
        <v>2926</v>
      </c>
      <c r="C2044" t="s">
        <v>81</v>
      </c>
      <c r="H2044" t="s">
        <v>47</v>
      </c>
      <c r="I2044" t="s">
        <v>47</v>
      </c>
      <c r="J2044" t="s">
        <v>47</v>
      </c>
      <c r="K2044" t="s">
        <v>47</v>
      </c>
      <c r="L2044" t="s">
        <v>1171</v>
      </c>
      <c r="N2044" t="s">
        <v>2955</v>
      </c>
      <c r="O2044" t="s">
        <v>1167</v>
      </c>
      <c r="Q2044" t="s">
        <v>2956</v>
      </c>
      <c r="R2044" t="s">
        <v>2155</v>
      </c>
      <c r="T2044" t="s">
        <v>47</v>
      </c>
      <c r="U2044" t="s">
        <v>47</v>
      </c>
      <c r="V2044" t="s">
        <v>47</v>
      </c>
      <c r="W2044" t="s">
        <v>47</v>
      </c>
      <c r="X2044" t="s">
        <v>47</v>
      </c>
      <c r="Y2044" t="s">
        <v>47</v>
      </c>
      <c r="Z2044">
        <v>0</v>
      </c>
    </row>
    <row r="2045" spans="1:26" x14ac:dyDescent="0.35">
      <c r="A2045" t="s">
        <v>2926</v>
      </c>
      <c r="H2045" t="s">
        <v>83</v>
      </c>
      <c r="I2045" t="s">
        <v>84</v>
      </c>
      <c r="J2045" t="s">
        <v>85</v>
      </c>
      <c r="K2045" t="s">
        <v>86</v>
      </c>
      <c r="L2045" t="s">
        <v>87</v>
      </c>
      <c r="N2045" t="s">
        <v>88</v>
      </c>
      <c r="O2045" t="s">
        <v>90</v>
      </c>
      <c r="Q2045" t="s">
        <v>91</v>
      </c>
      <c r="R2045" t="s">
        <v>92</v>
      </c>
      <c r="T2045" t="s">
        <v>93</v>
      </c>
      <c r="U2045" t="s">
        <v>94</v>
      </c>
      <c r="V2045" t="s">
        <v>95</v>
      </c>
      <c r="W2045" t="s">
        <v>96</v>
      </c>
      <c r="X2045" t="s">
        <v>97</v>
      </c>
      <c r="Y2045" t="s">
        <v>98</v>
      </c>
      <c r="Z2045">
        <v>35</v>
      </c>
    </row>
    <row r="2046" spans="1:26" x14ac:dyDescent="0.35">
      <c r="A2046" t="s">
        <v>2926</v>
      </c>
      <c r="C2046" t="s">
        <v>69</v>
      </c>
    </row>
    <row r="2047" spans="1:26" x14ac:dyDescent="0.35">
      <c r="A2047" t="s">
        <v>2926</v>
      </c>
      <c r="C2047" t="s">
        <v>74</v>
      </c>
      <c r="H2047" t="s">
        <v>47</v>
      </c>
      <c r="I2047" t="s">
        <v>47</v>
      </c>
      <c r="J2047" t="s">
        <v>47</v>
      </c>
      <c r="K2047" t="s">
        <v>47</v>
      </c>
      <c r="L2047" t="s">
        <v>47</v>
      </c>
      <c r="N2047" t="s">
        <v>47</v>
      </c>
      <c r="O2047" t="s">
        <v>47</v>
      </c>
      <c r="Q2047" t="s">
        <v>47</v>
      </c>
      <c r="R2047" t="s">
        <v>47</v>
      </c>
      <c r="T2047" t="s">
        <v>47</v>
      </c>
      <c r="U2047" t="s">
        <v>47</v>
      </c>
      <c r="V2047" t="s">
        <v>47</v>
      </c>
      <c r="W2047" t="s">
        <v>47</v>
      </c>
      <c r="X2047" t="s">
        <v>47</v>
      </c>
      <c r="Y2047" t="s">
        <v>47</v>
      </c>
      <c r="Z2047">
        <v>0</v>
      </c>
    </row>
    <row r="2048" spans="1:26" x14ac:dyDescent="0.35">
      <c r="A2048" t="s">
        <v>2926</v>
      </c>
      <c r="C2048" t="s">
        <v>79</v>
      </c>
      <c r="H2048" t="s">
        <v>47</v>
      </c>
      <c r="I2048" t="s">
        <v>47</v>
      </c>
      <c r="J2048" t="s">
        <v>47</v>
      </c>
      <c r="K2048" t="s">
        <v>47</v>
      </c>
      <c r="L2048" t="s">
        <v>47</v>
      </c>
      <c r="N2048" t="s">
        <v>47</v>
      </c>
      <c r="O2048" t="s">
        <v>47</v>
      </c>
      <c r="Q2048" t="s">
        <v>47</v>
      </c>
      <c r="R2048" t="s">
        <v>47</v>
      </c>
      <c r="T2048" t="s">
        <v>47</v>
      </c>
      <c r="U2048" t="s">
        <v>47</v>
      </c>
      <c r="V2048" t="s">
        <v>47</v>
      </c>
      <c r="W2048" t="s">
        <v>47</v>
      </c>
      <c r="X2048" t="s">
        <v>47</v>
      </c>
      <c r="Y2048" t="s">
        <v>47</v>
      </c>
      <c r="Z2048">
        <v>0</v>
      </c>
    </row>
    <row r="2049" spans="1:26" x14ac:dyDescent="0.35">
      <c r="A2049" t="s">
        <v>2926</v>
      </c>
      <c r="C2049" t="s">
        <v>81</v>
      </c>
      <c r="H2049" t="s">
        <v>47</v>
      </c>
      <c r="I2049" t="s">
        <v>47</v>
      </c>
      <c r="J2049" t="s">
        <v>47</v>
      </c>
      <c r="K2049" t="s">
        <v>47</v>
      </c>
      <c r="L2049" t="s">
        <v>47</v>
      </c>
      <c r="N2049" t="s">
        <v>47</v>
      </c>
      <c r="O2049" t="s">
        <v>47</v>
      </c>
      <c r="Q2049" t="s">
        <v>47</v>
      </c>
      <c r="R2049" t="s">
        <v>47</v>
      </c>
      <c r="T2049" t="s">
        <v>47</v>
      </c>
      <c r="U2049" t="s">
        <v>47</v>
      </c>
      <c r="V2049" t="s">
        <v>47</v>
      </c>
      <c r="W2049" t="s">
        <v>47</v>
      </c>
      <c r="X2049" t="s">
        <v>47</v>
      </c>
      <c r="Y2049" t="s">
        <v>47</v>
      </c>
      <c r="Z2049">
        <v>0</v>
      </c>
    </row>
    <row r="2050" spans="1:26" x14ac:dyDescent="0.35">
      <c r="A2050" t="s">
        <v>2957</v>
      </c>
      <c r="C2050" t="s">
        <v>2958</v>
      </c>
      <c r="L2050" t="s">
        <v>2775</v>
      </c>
      <c r="M2050" t="s">
        <v>30</v>
      </c>
      <c r="O2050" t="s">
        <v>2959</v>
      </c>
      <c r="Q2050" t="s">
        <v>31</v>
      </c>
    </row>
    <row r="2051" spans="1:26" x14ac:dyDescent="0.35">
      <c r="A2051" t="s">
        <v>2957</v>
      </c>
      <c r="B2051" t="s">
        <v>32</v>
      </c>
      <c r="E2051" t="s">
        <v>33</v>
      </c>
      <c r="H2051" t="s">
        <v>34</v>
      </c>
    </row>
    <row r="2052" spans="1:26" x14ac:dyDescent="0.35">
      <c r="A2052" t="s">
        <v>2957</v>
      </c>
      <c r="B2052" t="s">
        <v>2824</v>
      </c>
      <c r="E2052" t="s">
        <v>1343</v>
      </c>
      <c r="H2052" t="s">
        <v>2825</v>
      </c>
      <c r="P2052" t="s">
        <v>54</v>
      </c>
    </row>
    <row r="2053" spans="1:26" x14ac:dyDescent="0.35">
      <c r="A2053" t="s">
        <v>2957</v>
      </c>
      <c r="B2053" t="s">
        <v>40</v>
      </c>
    </row>
    <row r="2054" spans="1:26" x14ac:dyDescent="0.35">
      <c r="A2054" t="s">
        <v>2957</v>
      </c>
      <c r="B2054" t="s">
        <v>41</v>
      </c>
      <c r="E2054" t="s">
        <v>42</v>
      </c>
      <c r="M2054" t="s">
        <v>44</v>
      </c>
      <c r="O2054" t="s">
        <v>43</v>
      </c>
    </row>
    <row r="2055" spans="1:26" x14ac:dyDescent="0.35">
      <c r="A2055" t="s">
        <v>2957</v>
      </c>
      <c r="C2055" t="s">
        <v>383</v>
      </c>
      <c r="D2055" t="s">
        <v>383</v>
      </c>
      <c r="J2055" t="s">
        <v>383</v>
      </c>
      <c r="M2055" t="s">
        <v>47</v>
      </c>
      <c r="O2055" t="s">
        <v>383</v>
      </c>
    </row>
    <row r="2056" spans="1:26" x14ac:dyDescent="0.35">
      <c r="A2056" t="s">
        <v>2957</v>
      </c>
      <c r="B2056" t="s">
        <v>52</v>
      </c>
    </row>
    <row r="2057" spans="1:26" x14ac:dyDescent="0.35">
      <c r="A2057" t="s">
        <v>2957</v>
      </c>
      <c r="E2057" t="s">
        <v>53</v>
      </c>
      <c r="F2057" t="s">
        <v>54</v>
      </c>
      <c r="H2057" t="s">
        <v>55</v>
      </c>
      <c r="I2057" t="s">
        <v>56</v>
      </c>
      <c r="K2057" t="s">
        <v>57</v>
      </c>
      <c r="L2057" t="s">
        <v>58</v>
      </c>
      <c r="M2057" t="s">
        <v>59</v>
      </c>
      <c r="N2057" t="s">
        <v>60</v>
      </c>
      <c r="O2057" t="s">
        <v>39</v>
      </c>
      <c r="Q2057" t="s">
        <v>62</v>
      </c>
      <c r="R2057" t="s">
        <v>63</v>
      </c>
      <c r="S2057" t="s">
        <v>64</v>
      </c>
      <c r="T2057" t="s">
        <v>65</v>
      </c>
      <c r="U2057" t="s">
        <v>66</v>
      </c>
      <c r="V2057" t="s">
        <v>67</v>
      </c>
      <c r="W2057" t="s">
        <v>68</v>
      </c>
      <c r="X2057" t="s">
        <v>234</v>
      </c>
    </row>
    <row r="2058" spans="1:26" x14ac:dyDescent="0.35">
      <c r="A2058" t="s">
        <v>2957</v>
      </c>
      <c r="B2058" t="s">
        <v>69</v>
      </c>
      <c r="E2058" t="s">
        <v>47</v>
      </c>
      <c r="F2058" t="s">
        <v>2960</v>
      </c>
      <c r="O2058" t="s">
        <v>2961</v>
      </c>
    </row>
    <row r="2059" spans="1:26" x14ac:dyDescent="0.35">
      <c r="A2059" t="s">
        <v>2957</v>
      </c>
      <c r="B2059" t="s">
        <v>74</v>
      </c>
      <c r="E2059" t="s">
        <v>47</v>
      </c>
      <c r="F2059" t="s">
        <v>2962</v>
      </c>
      <c r="H2059" t="s">
        <v>47</v>
      </c>
      <c r="I2059" t="s">
        <v>47</v>
      </c>
      <c r="K2059" t="s">
        <v>47</v>
      </c>
      <c r="L2059" t="s">
        <v>47</v>
      </c>
      <c r="M2059" t="s">
        <v>47</v>
      </c>
      <c r="N2059" t="s">
        <v>47</v>
      </c>
      <c r="O2059" t="s">
        <v>2963</v>
      </c>
      <c r="Q2059" t="s">
        <v>47</v>
      </c>
      <c r="R2059" t="s">
        <v>47</v>
      </c>
      <c r="S2059" t="s">
        <v>47</v>
      </c>
      <c r="T2059" t="s">
        <v>47</v>
      </c>
      <c r="U2059" t="s">
        <v>47</v>
      </c>
      <c r="V2059" t="s">
        <v>47</v>
      </c>
      <c r="W2059" t="s">
        <v>47</v>
      </c>
      <c r="X2059" t="s">
        <v>47</v>
      </c>
    </row>
    <row r="2060" spans="1:26" x14ac:dyDescent="0.35">
      <c r="A2060" t="s">
        <v>2957</v>
      </c>
      <c r="B2060" t="s">
        <v>79</v>
      </c>
      <c r="E2060" t="s">
        <v>47</v>
      </c>
      <c r="F2060" t="s">
        <v>383</v>
      </c>
      <c r="H2060" t="s">
        <v>47</v>
      </c>
      <c r="I2060" t="s">
        <v>47</v>
      </c>
      <c r="K2060" t="s">
        <v>47</v>
      </c>
      <c r="L2060" t="s">
        <v>47</v>
      </c>
      <c r="M2060" t="s">
        <v>47</v>
      </c>
      <c r="N2060" t="s">
        <v>47</v>
      </c>
      <c r="O2060" t="s">
        <v>383</v>
      </c>
      <c r="Q2060" t="s">
        <v>47</v>
      </c>
      <c r="R2060" t="s">
        <v>47</v>
      </c>
      <c r="S2060" t="s">
        <v>47</v>
      </c>
      <c r="T2060" t="s">
        <v>47</v>
      </c>
      <c r="U2060" t="s">
        <v>47</v>
      </c>
      <c r="V2060" t="s">
        <v>47</v>
      </c>
      <c r="W2060" t="s">
        <v>47</v>
      </c>
      <c r="X2060" t="s">
        <v>47</v>
      </c>
    </row>
    <row r="2061" spans="1:26" x14ac:dyDescent="0.35">
      <c r="A2061" t="s">
        <v>2957</v>
      </c>
      <c r="B2061" t="s">
        <v>81</v>
      </c>
      <c r="E2061" t="s">
        <v>47</v>
      </c>
      <c r="F2061" t="s">
        <v>47</v>
      </c>
      <c r="H2061" t="s">
        <v>47</v>
      </c>
      <c r="I2061" t="s">
        <v>47</v>
      </c>
      <c r="K2061" t="s">
        <v>47</v>
      </c>
      <c r="L2061" t="s">
        <v>47</v>
      </c>
      <c r="M2061" t="s">
        <v>47</v>
      </c>
      <c r="N2061" t="s">
        <v>47</v>
      </c>
      <c r="O2061" t="s">
        <v>47</v>
      </c>
      <c r="Q2061" t="s">
        <v>47</v>
      </c>
      <c r="R2061" t="s">
        <v>47</v>
      </c>
      <c r="S2061" t="s">
        <v>47</v>
      </c>
      <c r="T2061" t="s">
        <v>47</v>
      </c>
      <c r="U2061" t="s">
        <v>47</v>
      </c>
      <c r="V2061" t="s">
        <v>47</v>
      </c>
      <c r="W2061" t="s">
        <v>47</v>
      </c>
      <c r="X2061" t="s">
        <v>47</v>
      </c>
    </row>
    <row r="2062" spans="1:26" x14ac:dyDescent="0.35">
      <c r="A2062" t="s">
        <v>2957</v>
      </c>
      <c r="E2062" t="s">
        <v>83</v>
      </c>
      <c r="F2062" t="s">
        <v>84</v>
      </c>
      <c r="H2062" t="s">
        <v>86</v>
      </c>
      <c r="I2062" t="s">
        <v>87</v>
      </c>
      <c r="K2062" t="s">
        <v>88</v>
      </c>
      <c r="L2062" t="s">
        <v>89</v>
      </c>
      <c r="M2062" t="s">
        <v>90</v>
      </c>
      <c r="N2062" t="s">
        <v>91</v>
      </c>
      <c r="O2062" t="s">
        <v>85</v>
      </c>
      <c r="Q2062" t="s">
        <v>93</v>
      </c>
      <c r="R2062" t="s">
        <v>94</v>
      </c>
      <c r="S2062" t="s">
        <v>95</v>
      </c>
      <c r="T2062" t="s">
        <v>96</v>
      </c>
      <c r="U2062" t="s">
        <v>97</v>
      </c>
      <c r="V2062" t="s">
        <v>98</v>
      </c>
      <c r="W2062" t="s">
        <v>99</v>
      </c>
    </row>
    <row r="2063" spans="1:26" x14ac:dyDescent="0.35">
      <c r="A2063" t="s">
        <v>2957</v>
      </c>
      <c r="B2063" t="s">
        <v>69</v>
      </c>
    </row>
    <row r="2064" spans="1:26" x14ac:dyDescent="0.35">
      <c r="A2064" t="s">
        <v>2957</v>
      </c>
      <c r="B2064" t="s">
        <v>74</v>
      </c>
      <c r="E2064" t="s">
        <v>47</v>
      </c>
      <c r="F2064" t="s">
        <v>47</v>
      </c>
      <c r="H2064" t="s">
        <v>47</v>
      </c>
      <c r="I2064" t="s">
        <v>47</v>
      </c>
      <c r="K2064" t="s">
        <v>47</v>
      </c>
      <c r="L2064" t="s">
        <v>47</v>
      </c>
      <c r="M2064" t="s">
        <v>47</v>
      </c>
      <c r="N2064" t="s">
        <v>47</v>
      </c>
      <c r="O2064" t="s">
        <v>47</v>
      </c>
      <c r="Q2064" t="s">
        <v>47</v>
      </c>
      <c r="R2064" t="s">
        <v>47</v>
      </c>
      <c r="S2064" t="s">
        <v>47</v>
      </c>
      <c r="T2064" t="s">
        <v>47</v>
      </c>
      <c r="U2064" t="s">
        <v>47</v>
      </c>
      <c r="V2064" t="s">
        <v>47</v>
      </c>
      <c r="W2064" t="s">
        <v>47</v>
      </c>
    </row>
    <row r="2065" spans="1:24" x14ac:dyDescent="0.35">
      <c r="A2065" t="s">
        <v>2957</v>
      </c>
      <c r="B2065" t="s">
        <v>79</v>
      </c>
      <c r="E2065" t="s">
        <v>47</v>
      </c>
      <c r="F2065" t="s">
        <v>47</v>
      </c>
      <c r="H2065" t="s">
        <v>47</v>
      </c>
      <c r="I2065" t="s">
        <v>47</v>
      </c>
      <c r="K2065" t="s">
        <v>47</v>
      </c>
      <c r="L2065" t="s">
        <v>47</v>
      </c>
      <c r="M2065" t="s">
        <v>47</v>
      </c>
      <c r="N2065" t="s">
        <v>47</v>
      </c>
      <c r="O2065" t="s">
        <v>47</v>
      </c>
      <c r="Q2065" t="s">
        <v>47</v>
      </c>
      <c r="R2065" t="s">
        <v>47</v>
      </c>
      <c r="S2065" t="s">
        <v>47</v>
      </c>
      <c r="T2065" t="s">
        <v>47</v>
      </c>
      <c r="U2065" t="s">
        <v>47</v>
      </c>
      <c r="V2065" t="s">
        <v>47</v>
      </c>
      <c r="W2065" t="s">
        <v>47</v>
      </c>
    </row>
    <row r="2066" spans="1:24" x14ac:dyDescent="0.35">
      <c r="A2066" t="s">
        <v>2957</v>
      </c>
      <c r="B2066" t="s">
        <v>81</v>
      </c>
      <c r="E2066" t="s">
        <v>47</v>
      </c>
      <c r="F2066" t="s">
        <v>47</v>
      </c>
      <c r="H2066" t="s">
        <v>47</v>
      </c>
      <c r="I2066" t="s">
        <v>47</v>
      </c>
      <c r="K2066" t="s">
        <v>47</v>
      </c>
      <c r="L2066" t="s">
        <v>47</v>
      </c>
      <c r="M2066" t="s">
        <v>47</v>
      </c>
      <c r="N2066" t="s">
        <v>47</v>
      </c>
      <c r="O2066" t="s">
        <v>47</v>
      </c>
      <c r="Q2066" t="s">
        <v>47</v>
      </c>
      <c r="R2066" t="s">
        <v>47</v>
      </c>
      <c r="S2066" t="s">
        <v>47</v>
      </c>
      <c r="T2066" t="s">
        <v>47</v>
      </c>
      <c r="U2066" t="s">
        <v>47</v>
      </c>
      <c r="V2066" t="s">
        <v>47</v>
      </c>
      <c r="W2066" t="s">
        <v>47</v>
      </c>
    </row>
    <row r="2067" spans="1:24" x14ac:dyDescent="0.35">
      <c r="A2067" t="s">
        <v>2957</v>
      </c>
      <c r="B2067" t="s">
        <v>2944</v>
      </c>
      <c r="E2067" t="s">
        <v>2945</v>
      </c>
      <c r="H2067" t="s">
        <v>2946</v>
      </c>
      <c r="P2067" t="s">
        <v>39</v>
      </c>
    </row>
    <row r="2068" spans="1:24" x14ac:dyDescent="0.35">
      <c r="A2068" t="s">
        <v>2957</v>
      </c>
      <c r="B2068" t="s">
        <v>40</v>
      </c>
    </row>
    <row r="2069" spans="1:24" x14ac:dyDescent="0.35">
      <c r="A2069" t="s">
        <v>2957</v>
      </c>
      <c r="B2069" t="s">
        <v>41</v>
      </c>
      <c r="E2069" t="s">
        <v>42</v>
      </c>
      <c r="M2069" t="s">
        <v>44</v>
      </c>
      <c r="O2069" t="s">
        <v>43</v>
      </c>
    </row>
    <row r="2070" spans="1:24" x14ac:dyDescent="0.35">
      <c r="A2070" t="s">
        <v>2957</v>
      </c>
      <c r="C2070" t="s">
        <v>863</v>
      </c>
      <c r="D2070" t="s">
        <v>863</v>
      </c>
      <c r="J2070" t="s">
        <v>268</v>
      </c>
      <c r="M2070" t="s">
        <v>1841</v>
      </c>
      <c r="O2070" t="s">
        <v>579</v>
      </c>
    </row>
    <row r="2071" spans="1:24" x14ac:dyDescent="0.35">
      <c r="A2071" t="s">
        <v>2957</v>
      </c>
      <c r="B2071" t="s">
        <v>52</v>
      </c>
    </row>
    <row r="2072" spans="1:24" x14ac:dyDescent="0.35">
      <c r="A2072" t="s">
        <v>2957</v>
      </c>
      <c r="E2072" t="s">
        <v>53</v>
      </c>
      <c r="F2072" t="s">
        <v>54</v>
      </c>
      <c r="H2072" t="s">
        <v>55</v>
      </c>
      <c r="I2072" t="s">
        <v>56</v>
      </c>
      <c r="K2072" t="s">
        <v>57</v>
      </c>
      <c r="L2072" t="s">
        <v>58</v>
      </c>
      <c r="M2072" t="s">
        <v>59</v>
      </c>
      <c r="N2072" t="s">
        <v>60</v>
      </c>
      <c r="O2072" t="s">
        <v>39</v>
      </c>
      <c r="Q2072" t="s">
        <v>62</v>
      </c>
      <c r="R2072" t="s">
        <v>63</v>
      </c>
      <c r="S2072" t="s">
        <v>64</v>
      </c>
      <c r="T2072" t="s">
        <v>65</v>
      </c>
      <c r="U2072" t="s">
        <v>66</v>
      </c>
      <c r="V2072" t="s">
        <v>67</v>
      </c>
      <c r="W2072" t="s">
        <v>68</v>
      </c>
      <c r="X2072" t="s">
        <v>234</v>
      </c>
    </row>
    <row r="2073" spans="1:24" x14ac:dyDescent="0.35">
      <c r="A2073" t="s">
        <v>2957</v>
      </c>
      <c r="B2073" t="s">
        <v>69</v>
      </c>
      <c r="E2073" t="s">
        <v>2964</v>
      </c>
      <c r="F2073" t="s">
        <v>2965</v>
      </c>
      <c r="O2073" t="s">
        <v>2966</v>
      </c>
    </row>
    <row r="2074" spans="1:24" x14ac:dyDescent="0.35">
      <c r="A2074" t="s">
        <v>2957</v>
      </c>
      <c r="B2074" t="s">
        <v>74</v>
      </c>
      <c r="E2074" t="s">
        <v>1885</v>
      </c>
      <c r="F2074" t="s">
        <v>2967</v>
      </c>
      <c r="H2074" t="s">
        <v>47</v>
      </c>
      <c r="I2074" t="s">
        <v>47</v>
      </c>
      <c r="K2074" t="s">
        <v>47</v>
      </c>
      <c r="L2074" t="s">
        <v>47</v>
      </c>
      <c r="M2074" t="s">
        <v>47</v>
      </c>
      <c r="N2074" t="s">
        <v>47</v>
      </c>
      <c r="O2074" t="s">
        <v>2968</v>
      </c>
      <c r="Q2074" t="s">
        <v>47</v>
      </c>
      <c r="R2074" t="s">
        <v>47</v>
      </c>
      <c r="S2074" t="s">
        <v>47</v>
      </c>
      <c r="T2074" t="s">
        <v>47</v>
      </c>
      <c r="U2074" t="s">
        <v>47</v>
      </c>
      <c r="V2074" t="s">
        <v>47</v>
      </c>
      <c r="W2074" t="s">
        <v>47</v>
      </c>
      <c r="X2074" t="s">
        <v>47</v>
      </c>
    </row>
    <row r="2075" spans="1:24" x14ac:dyDescent="0.35">
      <c r="A2075" t="s">
        <v>2957</v>
      </c>
      <c r="B2075" t="s">
        <v>79</v>
      </c>
      <c r="E2075" t="s">
        <v>1212</v>
      </c>
      <c r="F2075" t="s">
        <v>579</v>
      </c>
      <c r="H2075" t="s">
        <v>47</v>
      </c>
      <c r="I2075" t="s">
        <v>47</v>
      </c>
      <c r="K2075" t="s">
        <v>47</v>
      </c>
      <c r="L2075" t="s">
        <v>47</v>
      </c>
      <c r="M2075" t="s">
        <v>47</v>
      </c>
      <c r="N2075" t="s">
        <v>47</v>
      </c>
      <c r="O2075" t="s">
        <v>382</v>
      </c>
      <c r="Q2075" t="s">
        <v>47</v>
      </c>
      <c r="R2075" t="s">
        <v>47</v>
      </c>
      <c r="S2075" t="s">
        <v>47</v>
      </c>
      <c r="T2075" t="s">
        <v>47</v>
      </c>
      <c r="U2075" t="s">
        <v>47</v>
      </c>
      <c r="V2075" t="s">
        <v>47</v>
      </c>
      <c r="W2075" t="s">
        <v>47</v>
      </c>
      <c r="X2075" t="s">
        <v>47</v>
      </c>
    </row>
    <row r="2076" spans="1:24" x14ac:dyDescent="0.35">
      <c r="A2076" t="s">
        <v>2957</v>
      </c>
      <c r="B2076" t="s">
        <v>81</v>
      </c>
      <c r="E2076" t="s">
        <v>2969</v>
      </c>
      <c r="F2076" t="s">
        <v>1841</v>
      </c>
      <c r="H2076" t="s">
        <v>47</v>
      </c>
      <c r="I2076" t="s">
        <v>47</v>
      </c>
      <c r="K2076" t="s">
        <v>47</v>
      </c>
      <c r="L2076" t="s">
        <v>47</v>
      </c>
      <c r="M2076" t="s">
        <v>47</v>
      </c>
      <c r="N2076" t="s">
        <v>47</v>
      </c>
      <c r="O2076" t="s">
        <v>541</v>
      </c>
      <c r="Q2076" t="s">
        <v>47</v>
      </c>
      <c r="R2076" t="s">
        <v>47</v>
      </c>
      <c r="S2076" t="s">
        <v>47</v>
      </c>
      <c r="T2076" t="s">
        <v>47</v>
      </c>
      <c r="U2076" t="s">
        <v>47</v>
      </c>
      <c r="V2076" t="s">
        <v>47</v>
      </c>
      <c r="W2076" t="s">
        <v>47</v>
      </c>
      <c r="X2076" t="s">
        <v>47</v>
      </c>
    </row>
    <row r="2077" spans="1:24" x14ac:dyDescent="0.35">
      <c r="A2077" t="s">
        <v>2957</v>
      </c>
      <c r="E2077" t="s">
        <v>83</v>
      </c>
      <c r="F2077" t="s">
        <v>84</v>
      </c>
      <c r="H2077" t="s">
        <v>86</v>
      </c>
      <c r="I2077" t="s">
        <v>87</v>
      </c>
      <c r="K2077" t="s">
        <v>88</v>
      </c>
      <c r="L2077" t="s">
        <v>89</v>
      </c>
      <c r="M2077" t="s">
        <v>90</v>
      </c>
      <c r="N2077" t="s">
        <v>91</v>
      </c>
      <c r="O2077" t="s">
        <v>85</v>
      </c>
      <c r="Q2077" t="s">
        <v>93</v>
      </c>
      <c r="R2077" t="s">
        <v>94</v>
      </c>
      <c r="S2077" t="s">
        <v>95</v>
      </c>
      <c r="T2077" t="s">
        <v>96</v>
      </c>
      <c r="U2077" t="s">
        <v>97</v>
      </c>
      <c r="V2077" t="s">
        <v>98</v>
      </c>
      <c r="W2077" t="s">
        <v>99</v>
      </c>
    </row>
    <row r="2078" spans="1:24" x14ac:dyDescent="0.35">
      <c r="A2078" t="s">
        <v>2957</v>
      </c>
      <c r="B2078" t="s">
        <v>69</v>
      </c>
    </row>
    <row r="2079" spans="1:24" x14ac:dyDescent="0.35">
      <c r="A2079" t="s">
        <v>2957</v>
      </c>
      <c r="B2079" t="s">
        <v>74</v>
      </c>
      <c r="E2079" t="s">
        <v>47</v>
      </c>
      <c r="F2079" t="s">
        <v>47</v>
      </c>
      <c r="H2079" t="s">
        <v>47</v>
      </c>
      <c r="I2079" t="s">
        <v>47</v>
      </c>
      <c r="K2079" t="s">
        <v>47</v>
      </c>
      <c r="L2079" t="s">
        <v>47</v>
      </c>
      <c r="M2079" t="s">
        <v>47</v>
      </c>
      <c r="N2079" t="s">
        <v>47</v>
      </c>
      <c r="O2079" t="s">
        <v>47</v>
      </c>
      <c r="Q2079" t="s">
        <v>47</v>
      </c>
      <c r="R2079" t="s">
        <v>47</v>
      </c>
      <c r="S2079" t="s">
        <v>47</v>
      </c>
      <c r="T2079" t="s">
        <v>47</v>
      </c>
      <c r="U2079" t="s">
        <v>47</v>
      </c>
      <c r="V2079" t="s">
        <v>47</v>
      </c>
      <c r="W2079" t="s">
        <v>47</v>
      </c>
    </row>
    <row r="2080" spans="1:24" x14ac:dyDescent="0.35">
      <c r="A2080" t="s">
        <v>2957</v>
      </c>
      <c r="B2080" t="s">
        <v>79</v>
      </c>
      <c r="E2080" t="s">
        <v>47</v>
      </c>
      <c r="F2080" t="s">
        <v>47</v>
      </c>
      <c r="H2080" t="s">
        <v>47</v>
      </c>
      <c r="I2080" t="s">
        <v>47</v>
      </c>
      <c r="K2080" t="s">
        <v>47</v>
      </c>
      <c r="L2080" t="s">
        <v>47</v>
      </c>
      <c r="M2080" t="s">
        <v>47</v>
      </c>
      <c r="N2080" t="s">
        <v>47</v>
      </c>
      <c r="O2080" t="s">
        <v>47</v>
      </c>
      <c r="Q2080" t="s">
        <v>47</v>
      </c>
      <c r="R2080" t="s">
        <v>47</v>
      </c>
      <c r="S2080" t="s">
        <v>47</v>
      </c>
      <c r="T2080" t="s">
        <v>47</v>
      </c>
      <c r="U2080" t="s">
        <v>47</v>
      </c>
      <c r="V2080" t="s">
        <v>47</v>
      </c>
      <c r="W2080" t="s">
        <v>47</v>
      </c>
    </row>
    <row r="2081" spans="1:24" x14ac:dyDescent="0.35">
      <c r="A2081" t="s">
        <v>2957</v>
      </c>
      <c r="B2081" t="s">
        <v>81</v>
      </c>
      <c r="E2081" t="s">
        <v>47</v>
      </c>
      <c r="F2081" t="s">
        <v>47</v>
      </c>
      <c r="H2081" t="s">
        <v>47</v>
      </c>
      <c r="I2081" t="s">
        <v>47</v>
      </c>
      <c r="K2081" t="s">
        <v>47</v>
      </c>
      <c r="L2081" t="s">
        <v>47</v>
      </c>
      <c r="M2081" t="s">
        <v>47</v>
      </c>
      <c r="N2081" t="s">
        <v>47</v>
      </c>
      <c r="O2081" t="s">
        <v>47</v>
      </c>
      <c r="Q2081" t="s">
        <v>47</v>
      </c>
      <c r="R2081" t="s">
        <v>47</v>
      </c>
      <c r="S2081" t="s">
        <v>47</v>
      </c>
      <c r="T2081" t="s">
        <v>47</v>
      </c>
      <c r="U2081" t="s">
        <v>47</v>
      </c>
      <c r="V2081" t="s">
        <v>47</v>
      </c>
      <c r="W2081" t="s">
        <v>47</v>
      </c>
    </row>
    <row r="2082" spans="1:24" x14ac:dyDescent="0.35">
      <c r="A2082" t="s">
        <v>2970</v>
      </c>
      <c r="C2082" t="s">
        <v>2958</v>
      </c>
      <c r="L2082" t="s">
        <v>2775</v>
      </c>
      <c r="M2082" t="s">
        <v>30</v>
      </c>
      <c r="O2082" t="s">
        <v>2959</v>
      </c>
      <c r="Q2082" t="s">
        <v>31</v>
      </c>
    </row>
    <row r="2083" spans="1:24" x14ac:dyDescent="0.35">
      <c r="A2083" t="s">
        <v>2970</v>
      </c>
      <c r="B2083" t="s">
        <v>32</v>
      </c>
      <c r="E2083" t="s">
        <v>33</v>
      </c>
      <c r="H2083" t="s">
        <v>34</v>
      </c>
    </row>
    <row r="2084" spans="1:24" x14ac:dyDescent="0.35">
      <c r="A2084" t="s">
        <v>2970</v>
      </c>
      <c r="B2084" t="s">
        <v>2824</v>
      </c>
      <c r="E2084" t="s">
        <v>1343</v>
      </c>
      <c r="H2084" t="s">
        <v>2825</v>
      </c>
      <c r="P2084" t="s">
        <v>54</v>
      </c>
    </row>
    <row r="2085" spans="1:24" x14ac:dyDescent="0.35">
      <c r="A2085" t="s">
        <v>2970</v>
      </c>
      <c r="B2085" t="s">
        <v>40</v>
      </c>
    </row>
    <row r="2086" spans="1:24" x14ac:dyDescent="0.35">
      <c r="A2086" t="s">
        <v>2970</v>
      </c>
      <c r="B2086" t="s">
        <v>41</v>
      </c>
      <c r="E2086" t="s">
        <v>42</v>
      </c>
      <c r="M2086" t="s">
        <v>44</v>
      </c>
      <c r="O2086" t="s">
        <v>43</v>
      </c>
    </row>
    <row r="2087" spans="1:24" x14ac:dyDescent="0.35">
      <c r="A2087" t="s">
        <v>2970</v>
      </c>
      <c r="C2087" t="s">
        <v>383</v>
      </c>
      <c r="D2087" t="s">
        <v>383</v>
      </c>
      <c r="J2087" t="s">
        <v>383</v>
      </c>
      <c r="M2087" t="s">
        <v>47</v>
      </c>
      <c r="O2087" t="s">
        <v>383</v>
      </c>
    </row>
    <row r="2088" spans="1:24" x14ac:dyDescent="0.35">
      <c r="A2088" t="s">
        <v>2970</v>
      </c>
      <c r="B2088" t="s">
        <v>52</v>
      </c>
    </row>
    <row r="2089" spans="1:24" x14ac:dyDescent="0.35">
      <c r="A2089" t="s">
        <v>2970</v>
      </c>
      <c r="E2089" t="s">
        <v>53</v>
      </c>
      <c r="F2089" t="s">
        <v>54</v>
      </c>
      <c r="H2089" t="s">
        <v>55</v>
      </c>
      <c r="I2089" t="s">
        <v>56</v>
      </c>
      <c r="K2089" t="s">
        <v>57</v>
      </c>
      <c r="L2089" t="s">
        <v>58</v>
      </c>
      <c r="M2089" t="s">
        <v>59</v>
      </c>
      <c r="N2089" t="s">
        <v>60</v>
      </c>
      <c r="O2089" t="s">
        <v>39</v>
      </c>
      <c r="Q2089" t="s">
        <v>62</v>
      </c>
      <c r="R2089" t="s">
        <v>63</v>
      </c>
      <c r="S2089" t="s">
        <v>64</v>
      </c>
      <c r="T2089" t="s">
        <v>65</v>
      </c>
      <c r="U2089" t="s">
        <v>66</v>
      </c>
      <c r="V2089" t="s">
        <v>67</v>
      </c>
      <c r="W2089" t="s">
        <v>68</v>
      </c>
      <c r="X2089" t="s">
        <v>234</v>
      </c>
    </row>
    <row r="2090" spans="1:24" x14ac:dyDescent="0.35">
      <c r="A2090" t="s">
        <v>2970</v>
      </c>
      <c r="B2090" t="s">
        <v>69</v>
      </c>
      <c r="E2090" t="s">
        <v>47</v>
      </c>
      <c r="F2090" t="s">
        <v>2960</v>
      </c>
      <c r="O2090" t="s">
        <v>2961</v>
      </c>
    </row>
    <row r="2091" spans="1:24" x14ac:dyDescent="0.35">
      <c r="A2091" t="s">
        <v>2970</v>
      </c>
      <c r="B2091" t="s">
        <v>74</v>
      </c>
      <c r="E2091" t="s">
        <v>47</v>
      </c>
      <c r="F2091" t="s">
        <v>2962</v>
      </c>
      <c r="H2091" t="s">
        <v>47</v>
      </c>
      <c r="I2091" t="s">
        <v>47</v>
      </c>
      <c r="K2091" t="s">
        <v>47</v>
      </c>
      <c r="L2091" t="s">
        <v>47</v>
      </c>
      <c r="M2091" t="s">
        <v>47</v>
      </c>
      <c r="N2091" t="s">
        <v>47</v>
      </c>
      <c r="O2091" t="s">
        <v>2963</v>
      </c>
      <c r="Q2091" t="s">
        <v>47</v>
      </c>
      <c r="R2091" t="s">
        <v>47</v>
      </c>
      <c r="S2091" t="s">
        <v>47</v>
      </c>
      <c r="T2091" t="s">
        <v>47</v>
      </c>
      <c r="U2091" t="s">
        <v>47</v>
      </c>
      <c r="V2091" t="s">
        <v>47</v>
      </c>
      <c r="W2091" t="s">
        <v>47</v>
      </c>
      <c r="X2091" t="s">
        <v>47</v>
      </c>
    </row>
    <row r="2092" spans="1:24" x14ac:dyDescent="0.35">
      <c r="A2092" t="s">
        <v>2970</v>
      </c>
      <c r="B2092" t="s">
        <v>79</v>
      </c>
      <c r="E2092" t="s">
        <v>47</v>
      </c>
      <c r="F2092" t="s">
        <v>383</v>
      </c>
      <c r="H2092" t="s">
        <v>47</v>
      </c>
      <c r="I2092" t="s">
        <v>47</v>
      </c>
      <c r="K2092" t="s">
        <v>47</v>
      </c>
      <c r="L2092" t="s">
        <v>47</v>
      </c>
      <c r="M2092" t="s">
        <v>47</v>
      </c>
      <c r="N2092" t="s">
        <v>47</v>
      </c>
      <c r="O2092" t="s">
        <v>383</v>
      </c>
      <c r="Q2092" t="s">
        <v>47</v>
      </c>
      <c r="R2092" t="s">
        <v>47</v>
      </c>
      <c r="S2092" t="s">
        <v>47</v>
      </c>
      <c r="T2092" t="s">
        <v>47</v>
      </c>
      <c r="U2092" t="s">
        <v>47</v>
      </c>
      <c r="V2092" t="s">
        <v>47</v>
      </c>
      <c r="W2092" t="s">
        <v>47</v>
      </c>
      <c r="X2092" t="s">
        <v>47</v>
      </c>
    </row>
    <row r="2093" spans="1:24" x14ac:dyDescent="0.35">
      <c r="A2093" t="s">
        <v>2970</v>
      </c>
      <c r="B2093" t="s">
        <v>81</v>
      </c>
      <c r="E2093" t="s">
        <v>47</v>
      </c>
      <c r="F2093" t="s">
        <v>47</v>
      </c>
      <c r="H2093" t="s">
        <v>47</v>
      </c>
      <c r="I2093" t="s">
        <v>47</v>
      </c>
      <c r="K2093" t="s">
        <v>47</v>
      </c>
      <c r="L2093" t="s">
        <v>47</v>
      </c>
      <c r="M2093" t="s">
        <v>47</v>
      </c>
      <c r="N2093" t="s">
        <v>47</v>
      </c>
      <c r="O2093" t="s">
        <v>47</v>
      </c>
      <c r="Q2093" t="s">
        <v>47</v>
      </c>
      <c r="R2093" t="s">
        <v>47</v>
      </c>
      <c r="S2093" t="s">
        <v>47</v>
      </c>
      <c r="T2093" t="s">
        <v>47</v>
      </c>
      <c r="U2093" t="s">
        <v>47</v>
      </c>
      <c r="V2093" t="s">
        <v>47</v>
      </c>
      <c r="W2093" t="s">
        <v>47</v>
      </c>
      <c r="X2093" t="s">
        <v>47</v>
      </c>
    </row>
    <row r="2094" spans="1:24" x14ac:dyDescent="0.35">
      <c r="A2094" t="s">
        <v>2970</v>
      </c>
      <c r="E2094" t="s">
        <v>83</v>
      </c>
      <c r="F2094" t="s">
        <v>84</v>
      </c>
      <c r="H2094" t="s">
        <v>86</v>
      </c>
      <c r="I2094" t="s">
        <v>87</v>
      </c>
      <c r="K2094" t="s">
        <v>88</v>
      </c>
      <c r="L2094" t="s">
        <v>89</v>
      </c>
      <c r="M2094" t="s">
        <v>90</v>
      </c>
      <c r="N2094" t="s">
        <v>91</v>
      </c>
      <c r="O2094" t="s">
        <v>85</v>
      </c>
      <c r="Q2094" t="s">
        <v>93</v>
      </c>
      <c r="R2094" t="s">
        <v>94</v>
      </c>
      <c r="S2094" t="s">
        <v>95</v>
      </c>
      <c r="T2094" t="s">
        <v>96</v>
      </c>
      <c r="U2094" t="s">
        <v>97</v>
      </c>
      <c r="V2094" t="s">
        <v>98</v>
      </c>
      <c r="W2094" t="s">
        <v>99</v>
      </c>
    </row>
    <row r="2095" spans="1:24" x14ac:dyDescent="0.35">
      <c r="A2095" t="s">
        <v>2970</v>
      </c>
      <c r="B2095" t="s">
        <v>69</v>
      </c>
    </row>
    <row r="2096" spans="1:24" x14ac:dyDescent="0.35">
      <c r="A2096" t="s">
        <v>2970</v>
      </c>
      <c r="B2096" t="s">
        <v>74</v>
      </c>
      <c r="E2096" t="s">
        <v>47</v>
      </c>
      <c r="F2096" t="s">
        <v>47</v>
      </c>
      <c r="H2096" t="s">
        <v>47</v>
      </c>
      <c r="I2096" t="s">
        <v>47</v>
      </c>
      <c r="K2096" t="s">
        <v>47</v>
      </c>
      <c r="L2096" t="s">
        <v>47</v>
      </c>
      <c r="M2096" t="s">
        <v>47</v>
      </c>
      <c r="N2096" t="s">
        <v>47</v>
      </c>
      <c r="O2096" t="s">
        <v>47</v>
      </c>
      <c r="Q2096" t="s">
        <v>47</v>
      </c>
      <c r="R2096" t="s">
        <v>47</v>
      </c>
      <c r="S2096" t="s">
        <v>47</v>
      </c>
      <c r="T2096" t="s">
        <v>47</v>
      </c>
      <c r="U2096" t="s">
        <v>47</v>
      </c>
      <c r="V2096" t="s">
        <v>47</v>
      </c>
      <c r="W2096" t="s">
        <v>47</v>
      </c>
    </row>
    <row r="2097" spans="1:24" x14ac:dyDescent="0.35">
      <c r="A2097" t="s">
        <v>2970</v>
      </c>
      <c r="B2097" t="s">
        <v>79</v>
      </c>
      <c r="E2097" t="s">
        <v>47</v>
      </c>
      <c r="F2097" t="s">
        <v>47</v>
      </c>
      <c r="H2097" t="s">
        <v>47</v>
      </c>
      <c r="I2097" t="s">
        <v>47</v>
      </c>
      <c r="K2097" t="s">
        <v>47</v>
      </c>
      <c r="L2097" t="s">
        <v>47</v>
      </c>
      <c r="M2097" t="s">
        <v>47</v>
      </c>
      <c r="N2097" t="s">
        <v>47</v>
      </c>
      <c r="O2097" t="s">
        <v>47</v>
      </c>
      <c r="Q2097" t="s">
        <v>47</v>
      </c>
      <c r="R2097" t="s">
        <v>47</v>
      </c>
      <c r="S2097" t="s">
        <v>47</v>
      </c>
      <c r="T2097" t="s">
        <v>47</v>
      </c>
      <c r="U2097" t="s">
        <v>47</v>
      </c>
      <c r="V2097" t="s">
        <v>47</v>
      </c>
      <c r="W2097" t="s">
        <v>47</v>
      </c>
    </row>
    <row r="2098" spans="1:24" x14ac:dyDescent="0.35">
      <c r="A2098" t="s">
        <v>2970</v>
      </c>
      <c r="B2098" t="s">
        <v>81</v>
      </c>
      <c r="E2098" t="s">
        <v>47</v>
      </c>
      <c r="F2098" t="s">
        <v>47</v>
      </c>
      <c r="H2098" t="s">
        <v>47</v>
      </c>
      <c r="I2098" t="s">
        <v>47</v>
      </c>
      <c r="K2098" t="s">
        <v>47</v>
      </c>
      <c r="L2098" t="s">
        <v>47</v>
      </c>
      <c r="M2098" t="s">
        <v>47</v>
      </c>
      <c r="N2098" t="s">
        <v>47</v>
      </c>
      <c r="O2098" t="s">
        <v>47</v>
      </c>
      <c r="Q2098" t="s">
        <v>47</v>
      </c>
      <c r="R2098" t="s">
        <v>47</v>
      </c>
      <c r="S2098" t="s">
        <v>47</v>
      </c>
      <c r="T2098" t="s">
        <v>47</v>
      </c>
      <c r="U2098" t="s">
        <v>47</v>
      </c>
      <c r="V2098" t="s">
        <v>47</v>
      </c>
      <c r="W2098" t="s">
        <v>47</v>
      </c>
    </row>
    <row r="2099" spans="1:24" x14ac:dyDescent="0.35">
      <c r="A2099" t="s">
        <v>2970</v>
      </c>
      <c r="B2099" t="s">
        <v>2944</v>
      </c>
      <c r="E2099" t="s">
        <v>2945</v>
      </c>
      <c r="H2099" t="s">
        <v>2946</v>
      </c>
      <c r="P2099" t="s">
        <v>39</v>
      </c>
    </row>
    <row r="2100" spans="1:24" x14ac:dyDescent="0.35">
      <c r="A2100" t="s">
        <v>2970</v>
      </c>
      <c r="B2100" t="s">
        <v>40</v>
      </c>
    </row>
    <row r="2101" spans="1:24" x14ac:dyDescent="0.35">
      <c r="A2101" t="s">
        <v>2970</v>
      </c>
      <c r="B2101" t="s">
        <v>41</v>
      </c>
      <c r="E2101" t="s">
        <v>42</v>
      </c>
      <c r="M2101" t="s">
        <v>44</v>
      </c>
      <c r="O2101" t="s">
        <v>43</v>
      </c>
    </row>
    <row r="2102" spans="1:24" x14ac:dyDescent="0.35">
      <c r="A2102" t="s">
        <v>2970</v>
      </c>
      <c r="C2102" t="s">
        <v>863</v>
      </c>
      <c r="D2102" t="s">
        <v>863</v>
      </c>
      <c r="J2102" t="s">
        <v>268</v>
      </c>
      <c r="M2102" t="s">
        <v>1841</v>
      </c>
      <c r="O2102" t="s">
        <v>579</v>
      </c>
    </row>
    <row r="2103" spans="1:24" x14ac:dyDescent="0.35">
      <c r="A2103" t="s">
        <v>2970</v>
      </c>
      <c r="B2103" t="s">
        <v>52</v>
      </c>
    </row>
    <row r="2104" spans="1:24" x14ac:dyDescent="0.35">
      <c r="A2104" t="s">
        <v>2970</v>
      </c>
      <c r="E2104" t="s">
        <v>53</v>
      </c>
      <c r="F2104" t="s">
        <v>54</v>
      </c>
      <c r="H2104" t="s">
        <v>55</v>
      </c>
      <c r="I2104" t="s">
        <v>56</v>
      </c>
      <c r="K2104" t="s">
        <v>57</v>
      </c>
      <c r="L2104" t="s">
        <v>58</v>
      </c>
      <c r="M2104" t="s">
        <v>59</v>
      </c>
      <c r="N2104" t="s">
        <v>60</v>
      </c>
      <c r="O2104" t="s">
        <v>39</v>
      </c>
      <c r="Q2104" t="s">
        <v>62</v>
      </c>
      <c r="R2104" t="s">
        <v>63</v>
      </c>
      <c r="S2104" t="s">
        <v>64</v>
      </c>
      <c r="T2104" t="s">
        <v>65</v>
      </c>
      <c r="U2104" t="s">
        <v>66</v>
      </c>
      <c r="V2104" t="s">
        <v>67</v>
      </c>
      <c r="W2104" t="s">
        <v>68</v>
      </c>
      <c r="X2104" t="s">
        <v>234</v>
      </c>
    </row>
    <row r="2105" spans="1:24" x14ac:dyDescent="0.35">
      <c r="A2105" t="s">
        <v>2970</v>
      </c>
      <c r="B2105" t="s">
        <v>69</v>
      </c>
      <c r="E2105" t="s">
        <v>2964</v>
      </c>
      <c r="F2105" t="s">
        <v>2965</v>
      </c>
      <c r="O2105" t="s">
        <v>2966</v>
      </c>
    </row>
    <row r="2106" spans="1:24" x14ac:dyDescent="0.35">
      <c r="A2106" t="s">
        <v>2970</v>
      </c>
      <c r="B2106" t="s">
        <v>74</v>
      </c>
      <c r="E2106" t="s">
        <v>1885</v>
      </c>
      <c r="F2106" t="s">
        <v>2967</v>
      </c>
      <c r="H2106" t="s">
        <v>47</v>
      </c>
      <c r="I2106" t="s">
        <v>47</v>
      </c>
      <c r="K2106" t="s">
        <v>47</v>
      </c>
      <c r="L2106" t="s">
        <v>47</v>
      </c>
      <c r="M2106" t="s">
        <v>47</v>
      </c>
      <c r="N2106" t="s">
        <v>47</v>
      </c>
      <c r="O2106" t="s">
        <v>2968</v>
      </c>
      <c r="Q2106" t="s">
        <v>47</v>
      </c>
      <c r="R2106" t="s">
        <v>47</v>
      </c>
      <c r="S2106" t="s">
        <v>47</v>
      </c>
      <c r="T2106" t="s">
        <v>47</v>
      </c>
      <c r="U2106" t="s">
        <v>47</v>
      </c>
      <c r="V2106" t="s">
        <v>47</v>
      </c>
      <c r="W2106" t="s">
        <v>47</v>
      </c>
      <c r="X2106" t="s">
        <v>47</v>
      </c>
    </row>
    <row r="2107" spans="1:24" x14ac:dyDescent="0.35">
      <c r="A2107" t="s">
        <v>2970</v>
      </c>
      <c r="B2107" t="s">
        <v>79</v>
      </c>
      <c r="E2107" t="s">
        <v>1212</v>
      </c>
      <c r="F2107" t="s">
        <v>579</v>
      </c>
      <c r="H2107" t="s">
        <v>47</v>
      </c>
      <c r="I2107" t="s">
        <v>47</v>
      </c>
      <c r="K2107" t="s">
        <v>47</v>
      </c>
      <c r="L2107" t="s">
        <v>47</v>
      </c>
      <c r="M2107" t="s">
        <v>47</v>
      </c>
      <c r="N2107" t="s">
        <v>47</v>
      </c>
      <c r="O2107" t="s">
        <v>382</v>
      </c>
      <c r="Q2107" t="s">
        <v>47</v>
      </c>
      <c r="R2107" t="s">
        <v>47</v>
      </c>
      <c r="S2107" t="s">
        <v>47</v>
      </c>
      <c r="T2107" t="s">
        <v>47</v>
      </c>
      <c r="U2107" t="s">
        <v>47</v>
      </c>
      <c r="V2107" t="s">
        <v>47</v>
      </c>
      <c r="W2107" t="s">
        <v>47</v>
      </c>
      <c r="X2107" t="s">
        <v>47</v>
      </c>
    </row>
    <row r="2108" spans="1:24" x14ac:dyDescent="0.35">
      <c r="A2108" t="s">
        <v>2970</v>
      </c>
      <c r="B2108" t="s">
        <v>81</v>
      </c>
      <c r="E2108" t="s">
        <v>2969</v>
      </c>
      <c r="F2108" t="s">
        <v>1841</v>
      </c>
      <c r="H2108" t="s">
        <v>47</v>
      </c>
      <c r="I2108" t="s">
        <v>47</v>
      </c>
      <c r="K2108" t="s">
        <v>47</v>
      </c>
      <c r="L2108" t="s">
        <v>47</v>
      </c>
      <c r="M2108" t="s">
        <v>47</v>
      </c>
      <c r="N2108" t="s">
        <v>47</v>
      </c>
      <c r="O2108" t="s">
        <v>541</v>
      </c>
      <c r="Q2108" t="s">
        <v>47</v>
      </c>
      <c r="R2108" t="s">
        <v>47</v>
      </c>
      <c r="S2108" t="s">
        <v>47</v>
      </c>
      <c r="T2108" t="s">
        <v>47</v>
      </c>
      <c r="U2108" t="s">
        <v>47</v>
      </c>
      <c r="V2108" t="s">
        <v>47</v>
      </c>
      <c r="W2108" t="s">
        <v>47</v>
      </c>
      <c r="X2108" t="s">
        <v>47</v>
      </c>
    </row>
    <row r="2109" spans="1:24" x14ac:dyDescent="0.35">
      <c r="A2109" t="s">
        <v>2970</v>
      </c>
      <c r="E2109" t="s">
        <v>83</v>
      </c>
      <c r="F2109" t="s">
        <v>84</v>
      </c>
      <c r="H2109" t="s">
        <v>86</v>
      </c>
      <c r="I2109" t="s">
        <v>87</v>
      </c>
      <c r="K2109" t="s">
        <v>88</v>
      </c>
      <c r="L2109" t="s">
        <v>89</v>
      </c>
      <c r="M2109" t="s">
        <v>90</v>
      </c>
      <c r="N2109" t="s">
        <v>91</v>
      </c>
      <c r="O2109" t="s">
        <v>85</v>
      </c>
      <c r="Q2109" t="s">
        <v>93</v>
      </c>
      <c r="R2109" t="s">
        <v>94</v>
      </c>
      <c r="S2109" t="s">
        <v>95</v>
      </c>
      <c r="T2109" t="s">
        <v>96</v>
      </c>
      <c r="U2109" t="s">
        <v>97</v>
      </c>
      <c r="V2109" t="s">
        <v>98</v>
      </c>
      <c r="W2109" t="s">
        <v>99</v>
      </c>
    </row>
    <row r="2110" spans="1:24" x14ac:dyDescent="0.35">
      <c r="A2110" t="s">
        <v>2970</v>
      </c>
      <c r="B2110" t="s">
        <v>69</v>
      </c>
    </row>
    <row r="2111" spans="1:24" x14ac:dyDescent="0.35">
      <c r="A2111" t="s">
        <v>2970</v>
      </c>
      <c r="B2111" t="s">
        <v>74</v>
      </c>
      <c r="E2111" t="s">
        <v>47</v>
      </c>
      <c r="F2111" t="s">
        <v>47</v>
      </c>
      <c r="H2111" t="s">
        <v>47</v>
      </c>
      <c r="I2111" t="s">
        <v>47</v>
      </c>
      <c r="K2111" t="s">
        <v>47</v>
      </c>
      <c r="L2111" t="s">
        <v>47</v>
      </c>
      <c r="M2111" t="s">
        <v>47</v>
      </c>
      <c r="N2111" t="s">
        <v>47</v>
      </c>
      <c r="O2111" t="s">
        <v>47</v>
      </c>
      <c r="Q2111" t="s">
        <v>47</v>
      </c>
      <c r="R2111" t="s">
        <v>47</v>
      </c>
      <c r="S2111" t="s">
        <v>47</v>
      </c>
      <c r="T2111" t="s">
        <v>47</v>
      </c>
      <c r="U2111" t="s">
        <v>47</v>
      </c>
      <c r="V2111" t="s">
        <v>47</v>
      </c>
      <c r="W2111" t="s">
        <v>47</v>
      </c>
    </row>
    <row r="2112" spans="1:24" x14ac:dyDescent="0.35">
      <c r="A2112" t="s">
        <v>2970</v>
      </c>
      <c r="B2112" t="s">
        <v>79</v>
      </c>
      <c r="E2112" t="s">
        <v>47</v>
      </c>
      <c r="F2112" t="s">
        <v>47</v>
      </c>
      <c r="H2112" t="s">
        <v>47</v>
      </c>
      <c r="I2112" t="s">
        <v>47</v>
      </c>
      <c r="K2112" t="s">
        <v>47</v>
      </c>
      <c r="L2112" t="s">
        <v>47</v>
      </c>
      <c r="M2112" t="s">
        <v>47</v>
      </c>
      <c r="N2112" t="s">
        <v>47</v>
      </c>
      <c r="O2112" t="s">
        <v>47</v>
      </c>
      <c r="Q2112" t="s">
        <v>47</v>
      </c>
      <c r="R2112" t="s">
        <v>47</v>
      </c>
      <c r="S2112" t="s">
        <v>47</v>
      </c>
      <c r="T2112" t="s">
        <v>47</v>
      </c>
      <c r="U2112" t="s">
        <v>47</v>
      </c>
      <c r="V2112" t="s">
        <v>47</v>
      </c>
      <c r="W2112" t="s">
        <v>47</v>
      </c>
    </row>
    <row r="2113" spans="1:26" x14ac:dyDescent="0.35">
      <c r="A2113" t="s">
        <v>2970</v>
      </c>
      <c r="B2113" t="s">
        <v>81</v>
      </c>
      <c r="E2113" t="s">
        <v>47</v>
      </c>
      <c r="F2113" t="s">
        <v>47</v>
      </c>
      <c r="H2113" t="s">
        <v>47</v>
      </c>
      <c r="I2113" t="s">
        <v>47</v>
      </c>
      <c r="K2113" t="s">
        <v>47</v>
      </c>
      <c r="L2113" t="s">
        <v>47</v>
      </c>
      <c r="M2113" t="s">
        <v>47</v>
      </c>
      <c r="N2113" t="s">
        <v>47</v>
      </c>
      <c r="O2113" t="s">
        <v>47</v>
      </c>
      <c r="Q2113" t="s">
        <v>47</v>
      </c>
      <c r="R2113" t="s">
        <v>47</v>
      </c>
      <c r="S2113" t="s">
        <v>47</v>
      </c>
      <c r="T2113" t="s">
        <v>47</v>
      </c>
      <c r="U2113" t="s">
        <v>47</v>
      </c>
      <c r="V2113" t="s">
        <v>47</v>
      </c>
      <c r="W2113" t="s">
        <v>47</v>
      </c>
    </row>
    <row r="2114" spans="1:26" x14ac:dyDescent="0.35">
      <c r="A2114" t="s">
        <v>2971</v>
      </c>
      <c r="D2114" t="s">
        <v>2972</v>
      </c>
      <c r="N2114" t="s">
        <v>2775</v>
      </c>
      <c r="O2114" t="s">
        <v>2973</v>
      </c>
      <c r="S2114" t="s">
        <v>31</v>
      </c>
    </row>
    <row r="2115" spans="1:26" x14ac:dyDescent="0.35">
      <c r="A2115" t="s">
        <v>2971</v>
      </c>
      <c r="B2115" t="s">
        <v>32</v>
      </c>
      <c r="G2115" t="s">
        <v>33</v>
      </c>
      <c r="J2115" t="s">
        <v>34</v>
      </c>
      <c r="Q2115" t="s">
        <v>35</v>
      </c>
    </row>
    <row r="2116" spans="1:26" x14ac:dyDescent="0.35">
      <c r="A2116" t="s">
        <v>2971</v>
      </c>
      <c r="B2116" t="s">
        <v>2790</v>
      </c>
      <c r="H2116" t="s">
        <v>2791</v>
      </c>
      <c r="J2116" t="s">
        <v>2792</v>
      </c>
      <c r="R2116" t="s">
        <v>39</v>
      </c>
    </row>
    <row r="2117" spans="1:26" x14ac:dyDescent="0.35">
      <c r="A2117" t="s">
        <v>2971</v>
      </c>
      <c r="B2117" t="s">
        <v>40</v>
      </c>
    </row>
    <row r="2118" spans="1:26" x14ac:dyDescent="0.35">
      <c r="A2118" t="s">
        <v>2971</v>
      </c>
      <c r="B2118" t="s">
        <v>41</v>
      </c>
      <c r="G2118" t="s">
        <v>42</v>
      </c>
      <c r="O2118" t="s">
        <v>43</v>
      </c>
      <c r="Q2118" t="s">
        <v>45</v>
      </c>
    </row>
    <row r="2119" spans="1:26" x14ac:dyDescent="0.35">
      <c r="A2119" t="s">
        <v>2971</v>
      </c>
      <c r="C2119" t="s">
        <v>455</v>
      </c>
      <c r="F2119" t="s">
        <v>455</v>
      </c>
      <c r="L2119" t="s">
        <v>335</v>
      </c>
      <c r="O2119" t="s">
        <v>773</v>
      </c>
      <c r="Q2119" t="s">
        <v>2974</v>
      </c>
    </row>
    <row r="2120" spans="1:26" x14ac:dyDescent="0.35">
      <c r="A2120" t="s">
        <v>2971</v>
      </c>
      <c r="B2120" t="s">
        <v>52</v>
      </c>
    </row>
    <row r="2121" spans="1:26" x14ac:dyDescent="0.35">
      <c r="A2121" t="s">
        <v>2971</v>
      </c>
      <c r="G2121" t="s">
        <v>53</v>
      </c>
      <c r="H2121" t="s">
        <v>54</v>
      </c>
      <c r="J2121" t="s">
        <v>55</v>
      </c>
      <c r="K2121" t="s">
        <v>56</v>
      </c>
      <c r="M2121" t="s">
        <v>57</v>
      </c>
      <c r="N2121" t="s">
        <v>58</v>
      </c>
      <c r="O2121" t="s">
        <v>39</v>
      </c>
      <c r="P2121" t="s">
        <v>60</v>
      </c>
      <c r="Q2121" t="s">
        <v>61</v>
      </c>
      <c r="S2121" t="s">
        <v>62</v>
      </c>
      <c r="T2121" t="s">
        <v>63</v>
      </c>
      <c r="U2121" t="s">
        <v>64</v>
      </c>
      <c r="V2121" t="s">
        <v>65</v>
      </c>
      <c r="W2121" t="s">
        <v>66</v>
      </c>
      <c r="X2121" t="s">
        <v>67</v>
      </c>
      <c r="Y2121" t="s">
        <v>68</v>
      </c>
      <c r="Z2121">
        <v>18</v>
      </c>
    </row>
    <row r="2122" spans="1:26" x14ac:dyDescent="0.35">
      <c r="A2122" t="s">
        <v>2971</v>
      </c>
      <c r="B2122" t="s">
        <v>69</v>
      </c>
      <c r="G2122" t="s">
        <v>2975</v>
      </c>
      <c r="H2122" t="s">
        <v>2976</v>
      </c>
      <c r="O2122" t="s">
        <v>2977</v>
      </c>
    </row>
    <row r="2123" spans="1:26" x14ac:dyDescent="0.35">
      <c r="A2123" t="s">
        <v>2971</v>
      </c>
      <c r="B2123" t="s">
        <v>74</v>
      </c>
      <c r="G2123" t="s">
        <v>221</v>
      </c>
      <c r="H2123" t="s">
        <v>2978</v>
      </c>
      <c r="J2123" t="s">
        <v>47</v>
      </c>
      <c r="K2123" t="s">
        <v>47</v>
      </c>
      <c r="M2123" t="s">
        <v>47</v>
      </c>
      <c r="N2123" t="s">
        <v>47</v>
      </c>
      <c r="O2123" t="s">
        <v>2979</v>
      </c>
      <c r="P2123" t="s">
        <v>47</v>
      </c>
      <c r="Q2123" t="s">
        <v>47</v>
      </c>
      <c r="S2123" t="s">
        <v>47</v>
      </c>
      <c r="T2123" t="s">
        <v>47</v>
      </c>
      <c r="U2123" t="s">
        <v>47</v>
      </c>
      <c r="V2123" t="s">
        <v>47</v>
      </c>
      <c r="W2123" t="s">
        <v>47</v>
      </c>
      <c r="X2123" t="s">
        <v>47</v>
      </c>
      <c r="Y2123" t="s">
        <v>47</v>
      </c>
      <c r="Z2123">
        <v>0</v>
      </c>
    </row>
    <row r="2124" spans="1:26" x14ac:dyDescent="0.35">
      <c r="A2124" t="s">
        <v>2971</v>
      </c>
      <c r="B2124" t="s">
        <v>79</v>
      </c>
      <c r="G2124" t="s">
        <v>357</v>
      </c>
      <c r="H2124" t="s">
        <v>773</v>
      </c>
      <c r="J2124" t="s">
        <v>47</v>
      </c>
      <c r="K2124" t="s">
        <v>47</v>
      </c>
      <c r="M2124" t="s">
        <v>47</v>
      </c>
      <c r="N2124" t="s">
        <v>47</v>
      </c>
      <c r="O2124" t="s">
        <v>455</v>
      </c>
      <c r="P2124" t="s">
        <v>47</v>
      </c>
      <c r="Q2124" t="s">
        <v>47</v>
      </c>
      <c r="S2124" t="s">
        <v>47</v>
      </c>
      <c r="T2124" t="s">
        <v>47</v>
      </c>
      <c r="U2124" t="s">
        <v>47</v>
      </c>
      <c r="V2124" t="s">
        <v>47</v>
      </c>
      <c r="W2124" t="s">
        <v>47</v>
      </c>
      <c r="X2124" t="s">
        <v>47</v>
      </c>
      <c r="Y2124" t="s">
        <v>47</v>
      </c>
      <c r="Z2124">
        <v>0</v>
      </c>
    </row>
    <row r="2125" spans="1:26" x14ac:dyDescent="0.35">
      <c r="A2125" t="s">
        <v>2971</v>
      </c>
      <c r="B2125" t="s">
        <v>81</v>
      </c>
      <c r="G2125" t="s">
        <v>827</v>
      </c>
      <c r="H2125" t="s">
        <v>261</v>
      </c>
      <c r="J2125" t="s">
        <v>47</v>
      </c>
      <c r="K2125" t="s">
        <v>47</v>
      </c>
      <c r="M2125" t="s">
        <v>47</v>
      </c>
      <c r="N2125" t="s">
        <v>47</v>
      </c>
      <c r="O2125" t="s">
        <v>47</v>
      </c>
      <c r="P2125" t="s">
        <v>47</v>
      </c>
      <c r="Q2125" t="s">
        <v>47</v>
      </c>
      <c r="S2125" t="s">
        <v>47</v>
      </c>
      <c r="T2125" t="s">
        <v>47</v>
      </c>
      <c r="U2125" t="s">
        <v>47</v>
      </c>
      <c r="V2125" t="s">
        <v>47</v>
      </c>
      <c r="W2125" t="s">
        <v>47</v>
      </c>
      <c r="X2125" t="s">
        <v>47</v>
      </c>
      <c r="Y2125" t="s">
        <v>47</v>
      </c>
      <c r="Z2125">
        <v>0</v>
      </c>
    </row>
    <row r="2126" spans="1:26" x14ac:dyDescent="0.35">
      <c r="A2126" t="s">
        <v>2971</v>
      </c>
      <c r="G2126" t="s">
        <v>83</v>
      </c>
      <c r="H2126" t="s">
        <v>84</v>
      </c>
      <c r="J2126" t="s">
        <v>86</v>
      </c>
      <c r="K2126" t="s">
        <v>87</v>
      </c>
      <c r="M2126" t="s">
        <v>88</v>
      </c>
      <c r="N2126" t="s">
        <v>89</v>
      </c>
      <c r="O2126" t="s">
        <v>85</v>
      </c>
      <c r="P2126" t="s">
        <v>91</v>
      </c>
      <c r="Q2126" t="s">
        <v>92</v>
      </c>
      <c r="S2126" t="s">
        <v>93</v>
      </c>
      <c r="T2126" t="s">
        <v>94</v>
      </c>
      <c r="U2126" t="s">
        <v>95</v>
      </c>
      <c r="V2126" t="s">
        <v>96</v>
      </c>
      <c r="W2126" t="s">
        <v>97</v>
      </c>
      <c r="X2126" t="s">
        <v>98</v>
      </c>
      <c r="Y2126" t="s">
        <v>99</v>
      </c>
    </row>
    <row r="2127" spans="1:26" x14ac:dyDescent="0.35">
      <c r="A2127" t="s">
        <v>2971</v>
      </c>
      <c r="B2127" t="s">
        <v>69</v>
      </c>
    </row>
    <row r="2128" spans="1:26" x14ac:dyDescent="0.35">
      <c r="A2128" t="s">
        <v>2971</v>
      </c>
      <c r="B2128" t="s">
        <v>74</v>
      </c>
      <c r="G2128" t="s">
        <v>47</v>
      </c>
      <c r="H2128" t="s">
        <v>47</v>
      </c>
      <c r="J2128" t="s">
        <v>47</v>
      </c>
      <c r="K2128" t="s">
        <v>47</v>
      </c>
      <c r="M2128" t="s">
        <v>47</v>
      </c>
      <c r="N2128" t="s">
        <v>47</v>
      </c>
      <c r="O2128" t="s">
        <v>47</v>
      </c>
      <c r="P2128" t="s">
        <v>47</v>
      </c>
      <c r="Q2128" t="s">
        <v>47</v>
      </c>
      <c r="S2128" t="s">
        <v>47</v>
      </c>
      <c r="T2128" t="s">
        <v>47</v>
      </c>
      <c r="U2128" t="s">
        <v>47</v>
      </c>
      <c r="V2128" t="s">
        <v>47</v>
      </c>
      <c r="W2128" t="s">
        <v>47</v>
      </c>
      <c r="X2128" t="s">
        <v>47</v>
      </c>
      <c r="Y2128" t="s">
        <v>47</v>
      </c>
    </row>
    <row r="2129" spans="1:26" x14ac:dyDescent="0.35">
      <c r="A2129" t="s">
        <v>2971</v>
      </c>
      <c r="B2129" t="s">
        <v>79</v>
      </c>
      <c r="G2129" t="s">
        <v>47</v>
      </c>
      <c r="H2129" t="s">
        <v>47</v>
      </c>
      <c r="J2129" t="s">
        <v>47</v>
      </c>
      <c r="K2129" t="s">
        <v>47</v>
      </c>
      <c r="M2129" t="s">
        <v>47</v>
      </c>
      <c r="N2129" t="s">
        <v>47</v>
      </c>
      <c r="O2129" t="s">
        <v>47</v>
      </c>
      <c r="P2129" t="s">
        <v>47</v>
      </c>
      <c r="Q2129" t="s">
        <v>47</v>
      </c>
      <c r="S2129" t="s">
        <v>47</v>
      </c>
      <c r="T2129" t="s">
        <v>47</v>
      </c>
      <c r="U2129" t="s">
        <v>47</v>
      </c>
      <c r="V2129" t="s">
        <v>47</v>
      </c>
      <c r="W2129" t="s">
        <v>47</v>
      </c>
      <c r="X2129" t="s">
        <v>47</v>
      </c>
      <c r="Y2129" t="s">
        <v>47</v>
      </c>
    </row>
    <row r="2130" spans="1:26" x14ac:dyDescent="0.35">
      <c r="A2130" t="s">
        <v>2971</v>
      </c>
      <c r="B2130" t="s">
        <v>81</v>
      </c>
      <c r="G2130" t="s">
        <v>47</v>
      </c>
      <c r="H2130" t="s">
        <v>47</v>
      </c>
      <c r="J2130" t="s">
        <v>47</v>
      </c>
      <c r="K2130" t="s">
        <v>47</v>
      </c>
      <c r="M2130" t="s">
        <v>47</v>
      </c>
      <c r="N2130" t="s">
        <v>47</v>
      </c>
      <c r="O2130" t="s">
        <v>47</v>
      </c>
      <c r="P2130" t="s">
        <v>47</v>
      </c>
      <c r="Q2130" t="s">
        <v>47</v>
      </c>
      <c r="S2130" t="s">
        <v>47</v>
      </c>
      <c r="T2130" t="s">
        <v>47</v>
      </c>
      <c r="U2130" t="s">
        <v>47</v>
      </c>
      <c r="V2130" t="s">
        <v>47</v>
      </c>
      <c r="W2130" t="s">
        <v>47</v>
      </c>
      <c r="X2130" t="s">
        <v>47</v>
      </c>
      <c r="Y2130" t="s">
        <v>47</v>
      </c>
    </row>
    <row r="2131" spans="1:26" x14ac:dyDescent="0.35">
      <c r="A2131" t="s">
        <v>2971</v>
      </c>
      <c r="B2131" t="s">
        <v>2980</v>
      </c>
      <c r="E2131" t="s">
        <v>2981</v>
      </c>
      <c r="J2131" t="s">
        <v>2982</v>
      </c>
      <c r="R2131" t="s">
        <v>39</v>
      </c>
    </row>
    <row r="2132" spans="1:26" x14ac:dyDescent="0.35">
      <c r="A2132" t="s">
        <v>2971</v>
      </c>
      <c r="B2132" t="s">
        <v>40</v>
      </c>
    </row>
    <row r="2133" spans="1:26" x14ac:dyDescent="0.35">
      <c r="A2133" t="s">
        <v>2971</v>
      </c>
      <c r="B2133" t="s">
        <v>41</v>
      </c>
      <c r="G2133" t="s">
        <v>42</v>
      </c>
      <c r="O2133" t="s">
        <v>43</v>
      </c>
      <c r="Q2133" t="s">
        <v>45</v>
      </c>
    </row>
    <row r="2134" spans="1:26" x14ac:dyDescent="0.35">
      <c r="A2134" t="s">
        <v>2971</v>
      </c>
      <c r="C2134" t="s">
        <v>590</v>
      </c>
      <c r="F2134" t="s">
        <v>590</v>
      </c>
      <c r="L2134" t="s">
        <v>316</v>
      </c>
      <c r="O2134" t="s">
        <v>590</v>
      </c>
      <c r="Q2134" t="s">
        <v>2983</v>
      </c>
    </row>
    <row r="2135" spans="1:26" x14ac:dyDescent="0.35">
      <c r="A2135" t="s">
        <v>2971</v>
      </c>
      <c r="B2135" t="s">
        <v>52</v>
      </c>
    </row>
    <row r="2136" spans="1:26" x14ac:dyDescent="0.35">
      <c r="A2136" t="s">
        <v>2971</v>
      </c>
      <c r="G2136" t="s">
        <v>53</v>
      </c>
      <c r="H2136" t="s">
        <v>54</v>
      </c>
      <c r="J2136" t="s">
        <v>55</v>
      </c>
      <c r="K2136" t="s">
        <v>56</v>
      </c>
      <c r="M2136" t="s">
        <v>57</v>
      </c>
      <c r="N2136" t="s">
        <v>58</v>
      </c>
      <c r="O2136" t="s">
        <v>39</v>
      </c>
      <c r="P2136" t="s">
        <v>60</v>
      </c>
      <c r="Q2136" t="s">
        <v>61</v>
      </c>
      <c r="S2136" t="s">
        <v>62</v>
      </c>
      <c r="T2136" t="s">
        <v>63</v>
      </c>
      <c r="U2136" t="s">
        <v>64</v>
      </c>
      <c r="V2136" t="s">
        <v>65</v>
      </c>
      <c r="W2136" t="s">
        <v>66</v>
      </c>
      <c r="X2136" t="s">
        <v>67</v>
      </c>
      <c r="Y2136" t="s">
        <v>68</v>
      </c>
      <c r="Z2136">
        <v>18</v>
      </c>
    </row>
    <row r="2137" spans="1:26" x14ac:dyDescent="0.35">
      <c r="A2137" t="s">
        <v>2971</v>
      </c>
      <c r="B2137" t="s">
        <v>69</v>
      </c>
      <c r="G2137" t="s">
        <v>2984</v>
      </c>
      <c r="H2137" t="s">
        <v>2985</v>
      </c>
      <c r="O2137" t="s">
        <v>2986</v>
      </c>
    </row>
    <row r="2138" spans="1:26" x14ac:dyDescent="0.35">
      <c r="A2138" t="s">
        <v>2971</v>
      </c>
      <c r="B2138" t="s">
        <v>74</v>
      </c>
      <c r="G2138" t="s">
        <v>1034</v>
      </c>
      <c r="H2138" t="s">
        <v>2987</v>
      </c>
      <c r="J2138" t="s">
        <v>47</v>
      </c>
      <c r="K2138" t="s">
        <v>47</v>
      </c>
      <c r="M2138" t="s">
        <v>47</v>
      </c>
      <c r="N2138" t="s">
        <v>47</v>
      </c>
      <c r="O2138" t="s">
        <v>721</v>
      </c>
      <c r="P2138" t="s">
        <v>47</v>
      </c>
      <c r="Q2138" t="s">
        <v>47</v>
      </c>
      <c r="S2138" t="s">
        <v>47</v>
      </c>
      <c r="T2138" t="s">
        <v>47</v>
      </c>
      <c r="U2138" t="s">
        <v>47</v>
      </c>
      <c r="V2138" t="s">
        <v>47</v>
      </c>
      <c r="W2138" t="s">
        <v>47</v>
      </c>
      <c r="X2138" t="s">
        <v>47</v>
      </c>
      <c r="Y2138" t="s">
        <v>47</v>
      </c>
      <c r="Z2138">
        <v>0</v>
      </c>
    </row>
    <row r="2139" spans="1:26" x14ac:dyDescent="0.35">
      <c r="A2139" t="s">
        <v>2971</v>
      </c>
      <c r="B2139" t="s">
        <v>79</v>
      </c>
      <c r="G2139" t="s">
        <v>590</v>
      </c>
      <c r="H2139" t="s">
        <v>590</v>
      </c>
      <c r="J2139" t="s">
        <v>47</v>
      </c>
      <c r="K2139" t="s">
        <v>47</v>
      </c>
      <c r="M2139" t="s">
        <v>47</v>
      </c>
      <c r="N2139" t="s">
        <v>47</v>
      </c>
      <c r="O2139" t="s">
        <v>327</v>
      </c>
      <c r="P2139" t="s">
        <v>47</v>
      </c>
      <c r="Q2139" t="s">
        <v>47</v>
      </c>
      <c r="S2139" t="s">
        <v>47</v>
      </c>
      <c r="T2139" t="s">
        <v>47</v>
      </c>
      <c r="U2139" t="s">
        <v>47</v>
      </c>
      <c r="V2139" t="s">
        <v>47</v>
      </c>
      <c r="W2139" t="s">
        <v>47</v>
      </c>
      <c r="X2139" t="s">
        <v>47</v>
      </c>
      <c r="Y2139" t="s">
        <v>47</v>
      </c>
      <c r="Z2139">
        <v>0</v>
      </c>
    </row>
    <row r="2140" spans="1:26" x14ac:dyDescent="0.35">
      <c r="A2140" t="s">
        <v>2971</v>
      </c>
      <c r="B2140" t="s">
        <v>81</v>
      </c>
      <c r="G2140" t="s">
        <v>47</v>
      </c>
      <c r="H2140" t="s">
        <v>47</v>
      </c>
      <c r="J2140" t="s">
        <v>47</v>
      </c>
      <c r="K2140" t="s">
        <v>47</v>
      </c>
      <c r="M2140" t="s">
        <v>47</v>
      </c>
      <c r="N2140" t="s">
        <v>47</v>
      </c>
      <c r="O2140" t="s">
        <v>444</v>
      </c>
      <c r="P2140" t="s">
        <v>47</v>
      </c>
      <c r="Q2140" t="s">
        <v>47</v>
      </c>
      <c r="S2140" t="s">
        <v>47</v>
      </c>
      <c r="T2140" t="s">
        <v>47</v>
      </c>
      <c r="U2140" t="s">
        <v>47</v>
      </c>
      <c r="V2140" t="s">
        <v>47</v>
      </c>
      <c r="W2140" t="s">
        <v>47</v>
      </c>
      <c r="X2140" t="s">
        <v>47</v>
      </c>
      <c r="Y2140" t="s">
        <v>47</v>
      </c>
      <c r="Z2140">
        <v>0</v>
      </c>
    </row>
    <row r="2141" spans="1:26" x14ac:dyDescent="0.35">
      <c r="A2141" t="s">
        <v>2971</v>
      </c>
      <c r="G2141" t="s">
        <v>83</v>
      </c>
      <c r="H2141" t="s">
        <v>84</v>
      </c>
      <c r="J2141" t="s">
        <v>86</v>
      </c>
      <c r="K2141" t="s">
        <v>87</v>
      </c>
      <c r="M2141" t="s">
        <v>88</v>
      </c>
      <c r="N2141" t="s">
        <v>89</v>
      </c>
      <c r="O2141" t="s">
        <v>85</v>
      </c>
      <c r="P2141" t="s">
        <v>91</v>
      </c>
      <c r="Q2141" t="s">
        <v>92</v>
      </c>
      <c r="S2141" t="s">
        <v>93</v>
      </c>
      <c r="T2141" t="s">
        <v>94</v>
      </c>
      <c r="U2141" t="s">
        <v>95</v>
      </c>
      <c r="V2141" t="s">
        <v>96</v>
      </c>
      <c r="W2141" t="s">
        <v>97</v>
      </c>
      <c r="X2141" t="s">
        <v>98</v>
      </c>
      <c r="Y2141" t="s">
        <v>99</v>
      </c>
    </row>
    <row r="2142" spans="1:26" x14ac:dyDescent="0.35">
      <c r="A2142" t="s">
        <v>2971</v>
      </c>
      <c r="B2142" t="s">
        <v>69</v>
      </c>
    </row>
    <row r="2143" spans="1:26" x14ac:dyDescent="0.35">
      <c r="A2143" t="s">
        <v>2971</v>
      </c>
      <c r="B2143" t="s">
        <v>74</v>
      </c>
      <c r="G2143" t="s">
        <v>47</v>
      </c>
      <c r="H2143" t="s">
        <v>47</v>
      </c>
      <c r="J2143" t="s">
        <v>47</v>
      </c>
      <c r="K2143" t="s">
        <v>47</v>
      </c>
      <c r="M2143" t="s">
        <v>47</v>
      </c>
      <c r="N2143" t="s">
        <v>47</v>
      </c>
      <c r="O2143" t="s">
        <v>47</v>
      </c>
      <c r="P2143" t="s">
        <v>47</v>
      </c>
      <c r="Q2143" t="s">
        <v>47</v>
      </c>
      <c r="S2143" t="s">
        <v>47</v>
      </c>
      <c r="T2143" t="s">
        <v>47</v>
      </c>
      <c r="U2143" t="s">
        <v>47</v>
      </c>
      <c r="V2143" t="s">
        <v>47</v>
      </c>
      <c r="W2143" t="s">
        <v>47</v>
      </c>
      <c r="X2143" t="s">
        <v>47</v>
      </c>
      <c r="Y2143" t="s">
        <v>47</v>
      </c>
    </row>
    <row r="2144" spans="1:26" x14ac:dyDescent="0.35">
      <c r="A2144" t="s">
        <v>2971</v>
      </c>
      <c r="B2144" t="s">
        <v>79</v>
      </c>
      <c r="G2144" t="s">
        <v>47</v>
      </c>
      <c r="H2144" t="s">
        <v>47</v>
      </c>
      <c r="J2144" t="s">
        <v>47</v>
      </c>
      <c r="K2144" t="s">
        <v>47</v>
      </c>
      <c r="M2144" t="s">
        <v>47</v>
      </c>
      <c r="N2144" t="s">
        <v>47</v>
      </c>
      <c r="O2144" t="s">
        <v>47</v>
      </c>
      <c r="P2144" t="s">
        <v>47</v>
      </c>
      <c r="Q2144" t="s">
        <v>47</v>
      </c>
      <c r="S2144" t="s">
        <v>47</v>
      </c>
      <c r="T2144" t="s">
        <v>47</v>
      </c>
      <c r="U2144" t="s">
        <v>47</v>
      </c>
      <c r="V2144" t="s">
        <v>47</v>
      </c>
      <c r="W2144" t="s">
        <v>47</v>
      </c>
      <c r="X2144" t="s">
        <v>47</v>
      </c>
      <c r="Y2144" t="s">
        <v>47</v>
      </c>
    </row>
    <row r="2145" spans="1:26" x14ac:dyDescent="0.35">
      <c r="A2145" t="s">
        <v>2971</v>
      </c>
      <c r="B2145" t="s">
        <v>81</v>
      </c>
      <c r="G2145" t="s">
        <v>47</v>
      </c>
      <c r="H2145" t="s">
        <v>47</v>
      </c>
      <c r="J2145" t="s">
        <v>47</v>
      </c>
      <c r="K2145" t="s">
        <v>47</v>
      </c>
      <c r="M2145" t="s">
        <v>47</v>
      </c>
      <c r="N2145" t="s">
        <v>47</v>
      </c>
      <c r="O2145" t="s">
        <v>47</v>
      </c>
      <c r="P2145" t="s">
        <v>47</v>
      </c>
      <c r="Q2145" t="s">
        <v>47</v>
      </c>
      <c r="S2145" t="s">
        <v>47</v>
      </c>
      <c r="T2145" t="s">
        <v>47</v>
      </c>
      <c r="U2145" t="s">
        <v>47</v>
      </c>
      <c r="V2145" t="s">
        <v>47</v>
      </c>
      <c r="W2145" t="s">
        <v>47</v>
      </c>
      <c r="X2145" t="s">
        <v>47</v>
      </c>
      <c r="Y2145" t="s">
        <v>47</v>
      </c>
    </row>
    <row r="2146" spans="1:26" x14ac:dyDescent="0.35">
      <c r="A2146" t="s">
        <v>2988</v>
      </c>
      <c r="C2146" t="s">
        <v>2989</v>
      </c>
      <c r="N2146" t="s">
        <v>2775</v>
      </c>
      <c r="O2146" t="s">
        <v>2990</v>
      </c>
      <c r="S2146" t="s">
        <v>128</v>
      </c>
    </row>
    <row r="2147" spans="1:26" x14ac:dyDescent="0.35">
      <c r="A2147" t="s">
        <v>2988</v>
      </c>
      <c r="B2147" t="s">
        <v>32</v>
      </c>
      <c r="F2147" t="s">
        <v>33</v>
      </c>
      <c r="J2147" t="s">
        <v>34</v>
      </c>
      <c r="Q2147" t="s">
        <v>35</v>
      </c>
    </row>
    <row r="2148" spans="1:26" x14ac:dyDescent="0.35">
      <c r="A2148" t="s">
        <v>2988</v>
      </c>
      <c r="C2148" t="s">
        <v>2777</v>
      </c>
      <c r="G2148" t="s">
        <v>2221</v>
      </c>
      <c r="J2148" t="s">
        <v>2778</v>
      </c>
      <c r="R2148" t="s">
        <v>39</v>
      </c>
    </row>
    <row r="2149" spans="1:26" x14ac:dyDescent="0.35">
      <c r="A2149" t="s">
        <v>2988</v>
      </c>
      <c r="C2149" t="s">
        <v>40</v>
      </c>
    </row>
    <row r="2150" spans="1:26" x14ac:dyDescent="0.35">
      <c r="A2150" t="s">
        <v>2988</v>
      </c>
      <c r="C2150" t="s">
        <v>41</v>
      </c>
      <c r="G2150" t="s">
        <v>42</v>
      </c>
      <c r="K2150" t="s">
        <v>44</v>
      </c>
      <c r="O2150" t="s">
        <v>43</v>
      </c>
      <c r="Q2150" t="s">
        <v>45</v>
      </c>
    </row>
    <row r="2151" spans="1:26" x14ac:dyDescent="0.35">
      <c r="A2151" t="s">
        <v>2988</v>
      </c>
      <c r="C2151" t="s">
        <v>334</v>
      </c>
      <c r="E2151" t="s">
        <v>334</v>
      </c>
      <c r="L2151" t="s">
        <v>773</v>
      </c>
      <c r="O2151" t="s">
        <v>1215</v>
      </c>
      <c r="Q2151" t="s">
        <v>2991</v>
      </c>
    </row>
    <row r="2152" spans="1:26" x14ac:dyDescent="0.35">
      <c r="A2152" t="s">
        <v>2988</v>
      </c>
      <c r="C2152" t="s">
        <v>52</v>
      </c>
    </row>
    <row r="2153" spans="1:26" x14ac:dyDescent="0.35">
      <c r="A2153" t="s">
        <v>2988</v>
      </c>
      <c r="G2153" t="s">
        <v>53</v>
      </c>
      <c r="H2153" t="s">
        <v>54</v>
      </c>
      <c r="J2153" t="s">
        <v>55</v>
      </c>
      <c r="K2153" t="s">
        <v>56</v>
      </c>
      <c r="M2153" t="s">
        <v>57</v>
      </c>
      <c r="N2153" t="s">
        <v>58</v>
      </c>
      <c r="O2153" t="s">
        <v>39</v>
      </c>
      <c r="P2153" t="s">
        <v>60</v>
      </c>
      <c r="Q2153" t="s">
        <v>61</v>
      </c>
      <c r="S2153" t="s">
        <v>62</v>
      </c>
      <c r="T2153" t="s">
        <v>63</v>
      </c>
      <c r="U2153" t="s">
        <v>64</v>
      </c>
      <c r="V2153" t="s">
        <v>65</v>
      </c>
      <c r="W2153" t="s">
        <v>66</v>
      </c>
      <c r="X2153" t="s">
        <v>67</v>
      </c>
      <c r="Y2153" t="s">
        <v>68</v>
      </c>
      <c r="Z2153">
        <v>18</v>
      </c>
    </row>
    <row r="2154" spans="1:26" x14ac:dyDescent="0.35">
      <c r="A2154" t="s">
        <v>2988</v>
      </c>
      <c r="C2154" t="s">
        <v>69</v>
      </c>
      <c r="G2154" t="s">
        <v>2992</v>
      </c>
      <c r="H2154" t="s">
        <v>860</v>
      </c>
      <c r="O2154" t="s">
        <v>2993</v>
      </c>
    </row>
    <row r="2155" spans="1:26" x14ac:dyDescent="0.35">
      <c r="A2155" t="s">
        <v>2988</v>
      </c>
      <c r="C2155" t="s">
        <v>74</v>
      </c>
      <c r="G2155" t="s">
        <v>2852</v>
      </c>
      <c r="H2155" t="s">
        <v>2994</v>
      </c>
      <c r="J2155" t="s">
        <v>47</v>
      </c>
      <c r="K2155" t="s">
        <v>47</v>
      </c>
      <c r="M2155" t="s">
        <v>47</v>
      </c>
      <c r="N2155" t="s">
        <v>47</v>
      </c>
      <c r="O2155" t="s">
        <v>2995</v>
      </c>
      <c r="P2155" t="s">
        <v>47</v>
      </c>
      <c r="Q2155" t="s">
        <v>47</v>
      </c>
      <c r="S2155" t="s">
        <v>47</v>
      </c>
      <c r="T2155" t="s">
        <v>47</v>
      </c>
      <c r="U2155" t="s">
        <v>47</v>
      </c>
      <c r="V2155" t="s">
        <v>47</v>
      </c>
      <c r="W2155" t="s">
        <v>47</v>
      </c>
      <c r="X2155" t="s">
        <v>47</v>
      </c>
      <c r="Y2155" t="s">
        <v>47</v>
      </c>
      <c r="Z2155">
        <v>0</v>
      </c>
    </row>
    <row r="2156" spans="1:26" x14ac:dyDescent="0.35">
      <c r="A2156" t="s">
        <v>2988</v>
      </c>
      <c r="C2156" t="s">
        <v>79</v>
      </c>
      <c r="G2156" t="s">
        <v>1215</v>
      </c>
      <c r="H2156" t="s">
        <v>334</v>
      </c>
      <c r="J2156" t="s">
        <v>47</v>
      </c>
      <c r="K2156" t="s">
        <v>47</v>
      </c>
      <c r="M2156" t="s">
        <v>47</v>
      </c>
      <c r="N2156" t="s">
        <v>47</v>
      </c>
      <c r="O2156" t="s">
        <v>1583</v>
      </c>
      <c r="P2156" t="s">
        <v>47</v>
      </c>
      <c r="Q2156" t="s">
        <v>47</v>
      </c>
      <c r="S2156" t="s">
        <v>47</v>
      </c>
      <c r="T2156" t="s">
        <v>47</v>
      </c>
      <c r="U2156" t="s">
        <v>47</v>
      </c>
      <c r="V2156" t="s">
        <v>47</v>
      </c>
      <c r="W2156" t="s">
        <v>47</v>
      </c>
      <c r="X2156" t="s">
        <v>47</v>
      </c>
      <c r="Y2156" t="s">
        <v>47</v>
      </c>
      <c r="Z2156">
        <v>0</v>
      </c>
    </row>
    <row r="2157" spans="1:26" x14ac:dyDescent="0.35">
      <c r="A2157" t="s">
        <v>2988</v>
      </c>
      <c r="C2157" t="s">
        <v>81</v>
      </c>
      <c r="G2157" t="s">
        <v>1315</v>
      </c>
      <c r="H2157" t="s">
        <v>47</v>
      </c>
      <c r="J2157" t="s">
        <v>47</v>
      </c>
      <c r="K2157" t="s">
        <v>47</v>
      </c>
      <c r="M2157" t="s">
        <v>47</v>
      </c>
      <c r="N2157" t="s">
        <v>47</v>
      </c>
      <c r="O2157" t="s">
        <v>417</v>
      </c>
      <c r="P2157" t="s">
        <v>47</v>
      </c>
      <c r="Q2157" t="s">
        <v>47</v>
      </c>
      <c r="S2157" t="s">
        <v>47</v>
      </c>
      <c r="T2157" t="s">
        <v>47</v>
      </c>
      <c r="U2157" t="s">
        <v>47</v>
      </c>
      <c r="V2157" t="s">
        <v>47</v>
      </c>
      <c r="W2157" t="s">
        <v>47</v>
      </c>
      <c r="X2157" t="s">
        <v>47</v>
      </c>
      <c r="Y2157" t="s">
        <v>47</v>
      </c>
      <c r="Z2157">
        <v>0</v>
      </c>
    </row>
    <row r="2158" spans="1:26" x14ac:dyDescent="0.35">
      <c r="A2158" t="s">
        <v>2988</v>
      </c>
      <c r="G2158" t="s">
        <v>83</v>
      </c>
      <c r="H2158" t="s">
        <v>84</v>
      </c>
      <c r="J2158" t="s">
        <v>86</v>
      </c>
      <c r="K2158" t="s">
        <v>87</v>
      </c>
      <c r="M2158" t="s">
        <v>88</v>
      </c>
      <c r="N2158" t="s">
        <v>89</v>
      </c>
      <c r="O2158" t="s">
        <v>85</v>
      </c>
      <c r="P2158" t="s">
        <v>91</v>
      </c>
      <c r="Q2158" t="s">
        <v>92</v>
      </c>
      <c r="S2158" t="s">
        <v>93</v>
      </c>
      <c r="T2158" t="s">
        <v>94</v>
      </c>
      <c r="U2158" t="s">
        <v>95</v>
      </c>
      <c r="V2158" t="s">
        <v>96</v>
      </c>
      <c r="W2158" t="s">
        <v>97</v>
      </c>
      <c r="X2158" t="s">
        <v>98</v>
      </c>
      <c r="Y2158" t="s">
        <v>99</v>
      </c>
    </row>
    <row r="2159" spans="1:26" x14ac:dyDescent="0.35">
      <c r="A2159" t="s">
        <v>2988</v>
      </c>
      <c r="C2159" t="s">
        <v>69</v>
      </c>
    </row>
    <row r="2160" spans="1:26" x14ac:dyDescent="0.35">
      <c r="A2160" t="s">
        <v>2988</v>
      </c>
      <c r="C2160" t="s">
        <v>74</v>
      </c>
      <c r="G2160" t="s">
        <v>47</v>
      </c>
      <c r="H2160" t="s">
        <v>47</v>
      </c>
      <c r="J2160" t="s">
        <v>47</v>
      </c>
      <c r="K2160" t="s">
        <v>47</v>
      </c>
      <c r="M2160" t="s">
        <v>47</v>
      </c>
      <c r="N2160" t="s">
        <v>47</v>
      </c>
      <c r="O2160" t="s">
        <v>47</v>
      </c>
      <c r="P2160" t="s">
        <v>47</v>
      </c>
      <c r="Q2160" t="s">
        <v>47</v>
      </c>
      <c r="S2160" t="s">
        <v>47</v>
      </c>
      <c r="T2160" t="s">
        <v>47</v>
      </c>
      <c r="U2160" t="s">
        <v>47</v>
      </c>
      <c r="V2160" t="s">
        <v>47</v>
      </c>
      <c r="W2160" t="s">
        <v>47</v>
      </c>
      <c r="X2160" t="s">
        <v>47</v>
      </c>
      <c r="Y2160" t="s">
        <v>47</v>
      </c>
    </row>
    <row r="2161" spans="1:26" x14ac:dyDescent="0.35">
      <c r="A2161" t="s">
        <v>2988</v>
      </c>
      <c r="C2161" t="s">
        <v>79</v>
      </c>
      <c r="G2161" t="s">
        <v>47</v>
      </c>
      <c r="H2161" t="s">
        <v>47</v>
      </c>
      <c r="J2161" t="s">
        <v>47</v>
      </c>
      <c r="K2161" t="s">
        <v>47</v>
      </c>
      <c r="M2161" t="s">
        <v>47</v>
      </c>
      <c r="N2161" t="s">
        <v>47</v>
      </c>
      <c r="O2161" t="s">
        <v>47</v>
      </c>
      <c r="P2161" t="s">
        <v>47</v>
      </c>
      <c r="Q2161" t="s">
        <v>47</v>
      </c>
      <c r="S2161" t="s">
        <v>47</v>
      </c>
      <c r="T2161" t="s">
        <v>47</v>
      </c>
      <c r="U2161" t="s">
        <v>47</v>
      </c>
      <c r="V2161" t="s">
        <v>47</v>
      </c>
      <c r="W2161" t="s">
        <v>47</v>
      </c>
      <c r="X2161" t="s">
        <v>47</v>
      </c>
      <c r="Y2161" t="s">
        <v>47</v>
      </c>
    </row>
    <row r="2162" spans="1:26" x14ac:dyDescent="0.35">
      <c r="A2162" t="s">
        <v>2988</v>
      </c>
      <c r="C2162" t="s">
        <v>81</v>
      </c>
      <c r="G2162" t="s">
        <v>47</v>
      </c>
      <c r="H2162" t="s">
        <v>47</v>
      </c>
      <c r="J2162" t="s">
        <v>47</v>
      </c>
      <c r="K2162" t="s">
        <v>47</v>
      </c>
      <c r="M2162" t="s">
        <v>47</v>
      </c>
      <c r="N2162" t="s">
        <v>47</v>
      </c>
      <c r="O2162" t="s">
        <v>47</v>
      </c>
      <c r="P2162" t="s">
        <v>47</v>
      </c>
      <c r="Q2162" t="s">
        <v>47</v>
      </c>
      <c r="S2162" t="s">
        <v>47</v>
      </c>
      <c r="T2162" t="s">
        <v>47</v>
      </c>
      <c r="U2162" t="s">
        <v>47</v>
      </c>
      <c r="V2162" t="s">
        <v>47</v>
      </c>
      <c r="W2162" t="s">
        <v>47</v>
      </c>
      <c r="X2162" t="s">
        <v>47</v>
      </c>
      <c r="Y2162" t="s">
        <v>47</v>
      </c>
    </row>
    <row r="2163" spans="1:26" x14ac:dyDescent="0.35">
      <c r="A2163" t="s">
        <v>2988</v>
      </c>
      <c r="C2163" t="s">
        <v>2812</v>
      </c>
      <c r="D2163" t="s">
        <v>1073</v>
      </c>
      <c r="G2163" t="s">
        <v>1074</v>
      </c>
      <c r="J2163" t="s">
        <v>2813</v>
      </c>
      <c r="R2163" t="s">
        <v>56</v>
      </c>
    </row>
    <row r="2164" spans="1:26" x14ac:dyDescent="0.35">
      <c r="A2164" t="s">
        <v>2988</v>
      </c>
      <c r="C2164" t="s">
        <v>40</v>
      </c>
    </row>
    <row r="2165" spans="1:26" x14ac:dyDescent="0.35">
      <c r="A2165" t="s">
        <v>2988</v>
      </c>
      <c r="C2165" t="s">
        <v>41</v>
      </c>
      <c r="G2165" t="s">
        <v>42</v>
      </c>
      <c r="K2165" t="s">
        <v>44</v>
      </c>
      <c r="O2165" t="s">
        <v>43</v>
      </c>
      <c r="Q2165" t="s">
        <v>45</v>
      </c>
    </row>
    <row r="2166" spans="1:26" x14ac:dyDescent="0.35">
      <c r="A2166" t="s">
        <v>2988</v>
      </c>
      <c r="C2166" t="s">
        <v>184</v>
      </c>
      <c r="E2166" t="s">
        <v>184</v>
      </c>
      <c r="L2166" t="s">
        <v>208</v>
      </c>
      <c r="O2166" t="s">
        <v>312</v>
      </c>
      <c r="Q2166" t="s">
        <v>2009</v>
      </c>
    </row>
    <row r="2167" spans="1:26" x14ac:dyDescent="0.35">
      <c r="A2167" t="s">
        <v>2988</v>
      </c>
      <c r="C2167" t="s">
        <v>52</v>
      </c>
    </row>
    <row r="2168" spans="1:26" x14ac:dyDescent="0.35">
      <c r="A2168" t="s">
        <v>2988</v>
      </c>
      <c r="G2168" t="s">
        <v>53</v>
      </c>
      <c r="H2168" t="s">
        <v>54</v>
      </c>
      <c r="J2168" t="s">
        <v>55</v>
      </c>
      <c r="K2168" t="s">
        <v>56</v>
      </c>
      <c r="M2168" t="s">
        <v>57</v>
      </c>
      <c r="N2168" t="s">
        <v>58</v>
      </c>
      <c r="O2168" t="s">
        <v>39</v>
      </c>
      <c r="P2168" t="s">
        <v>60</v>
      </c>
      <c r="Q2168" t="s">
        <v>61</v>
      </c>
      <c r="S2168" t="s">
        <v>62</v>
      </c>
      <c r="T2168" t="s">
        <v>63</v>
      </c>
      <c r="U2168" t="s">
        <v>64</v>
      </c>
      <c r="V2168" t="s">
        <v>65</v>
      </c>
      <c r="W2168" t="s">
        <v>66</v>
      </c>
      <c r="X2168" t="s">
        <v>67</v>
      </c>
      <c r="Y2168" t="s">
        <v>68</v>
      </c>
      <c r="Z2168">
        <v>18</v>
      </c>
    </row>
    <row r="2169" spans="1:26" x14ac:dyDescent="0.35">
      <c r="A2169" t="s">
        <v>2988</v>
      </c>
      <c r="C2169" t="s">
        <v>69</v>
      </c>
      <c r="G2169" t="s">
        <v>2996</v>
      </c>
      <c r="H2169" t="s">
        <v>2997</v>
      </c>
      <c r="J2169" t="s">
        <v>2960</v>
      </c>
      <c r="K2169" t="s">
        <v>2998</v>
      </c>
      <c r="O2169" t="s">
        <v>2999</v>
      </c>
    </row>
    <row r="2170" spans="1:26" x14ac:dyDescent="0.35">
      <c r="A2170" t="s">
        <v>2988</v>
      </c>
      <c r="C2170" t="s">
        <v>74</v>
      </c>
      <c r="G2170" t="s">
        <v>3000</v>
      </c>
      <c r="H2170" t="s">
        <v>3001</v>
      </c>
      <c r="J2170" t="s">
        <v>2962</v>
      </c>
      <c r="K2170" t="s">
        <v>3002</v>
      </c>
      <c r="M2170" t="s">
        <v>47</v>
      </c>
      <c r="N2170" t="s">
        <v>47</v>
      </c>
      <c r="O2170" t="s">
        <v>3003</v>
      </c>
      <c r="P2170" t="s">
        <v>47</v>
      </c>
      <c r="Q2170" t="s">
        <v>47</v>
      </c>
      <c r="S2170" t="s">
        <v>47</v>
      </c>
      <c r="T2170" t="s">
        <v>47</v>
      </c>
      <c r="U2170" t="s">
        <v>47</v>
      </c>
      <c r="V2170" t="s">
        <v>47</v>
      </c>
      <c r="W2170" t="s">
        <v>47</v>
      </c>
      <c r="X2170" t="s">
        <v>47</v>
      </c>
      <c r="Y2170" t="s">
        <v>47</v>
      </c>
      <c r="Z2170">
        <v>0</v>
      </c>
    </row>
    <row r="2171" spans="1:26" x14ac:dyDescent="0.35">
      <c r="A2171" t="s">
        <v>2988</v>
      </c>
      <c r="C2171" t="s">
        <v>79</v>
      </c>
      <c r="G2171" t="s">
        <v>1103</v>
      </c>
      <c r="H2171" t="s">
        <v>1765</v>
      </c>
      <c r="J2171" t="s">
        <v>743</v>
      </c>
      <c r="K2171" t="s">
        <v>312</v>
      </c>
      <c r="M2171" t="s">
        <v>47</v>
      </c>
      <c r="N2171" t="s">
        <v>47</v>
      </c>
      <c r="O2171" t="s">
        <v>166</v>
      </c>
      <c r="P2171" t="s">
        <v>47</v>
      </c>
      <c r="Q2171" t="s">
        <v>47</v>
      </c>
      <c r="S2171" t="s">
        <v>47</v>
      </c>
      <c r="T2171" t="s">
        <v>47</v>
      </c>
      <c r="U2171" t="s">
        <v>47</v>
      </c>
      <c r="V2171" t="s">
        <v>47</v>
      </c>
      <c r="W2171" t="s">
        <v>47</v>
      </c>
      <c r="X2171" t="s">
        <v>47</v>
      </c>
      <c r="Y2171" t="s">
        <v>47</v>
      </c>
      <c r="Z2171">
        <v>0</v>
      </c>
    </row>
    <row r="2172" spans="1:26" x14ac:dyDescent="0.35">
      <c r="A2172" t="s">
        <v>2988</v>
      </c>
      <c r="C2172" t="s">
        <v>81</v>
      </c>
      <c r="G2172" t="s">
        <v>421</v>
      </c>
      <c r="H2172" t="s">
        <v>321</v>
      </c>
      <c r="J2172" t="s">
        <v>464</v>
      </c>
      <c r="K2172" t="s">
        <v>1106</v>
      </c>
      <c r="M2172" t="s">
        <v>47</v>
      </c>
      <c r="N2172" t="s">
        <v>47</v>
      </c>
      <c r="O2172" t="s">
        <v>1293</v>
      </c>
      <c r="P2172" t="s">
        <v>47</v>
      </c>
      <c r="Q2172" t="s">
        <v>47</v>
      </c>
      <c r="S2172" t="s">
        <v>47</v>
      </c>
      <c r="T2172" t="s">
        <v>47</v>
      </c>
      <c r="U2172" t="s">
        <v>47</v>
      </c>
      <c r="V2172" t="s">
        <v>47</v>
      </c>
      <c r="W2172" t="s">
        <v>47</v>
      </c>
      <c r="X2172" t="s">
        <v>47</v>
      </c>
      <c r="Y2172" t="s">
        <v>47</v>
      </c>
      <c r="Z2172">
        <v>0</v>
      </c>
    </row>
    <row r="2173" spans="1:26" x14ac:dyDescent="0.35">
      <c r="A2173" t="s">
        <v>2988</v>
      </c>
      <c r="G2173" t="s">
        <v>83</v>
      </c>
      <c r="H2173" t="s">
        <v>84</v>
      </c>
      <c r="J2173" t="s">
        <v>86</v>
      </c>
      <c r="K2173" t="s">
        <v>87</v>
      </c>
      <c r="M2173" t="s">
        <v>88</v>
      </c>
      <c r="N2173" t="s">
        <v>89</v>
      </c>
      <c r="O2173" t="s">
        <v>85</v>
      </c>
      <c r="P2173" t="s">
        <v>91</v>
      </c>
      <c r="Q2173" t="s">
        <v>92</v>
      </c>
      <c r="S2173" t="s">
        <v>93</v>
      </c>
      <c r="T2173" t="s">
        <v>94</v>
      </c>
      <c r="U2173" t="s">
        <v>95</v>
      </c>
      <c r="V2173" t="s">
        <v>96</v>
      </c>
      <c r="W2173" t="s">
        <v>97</v>
      </c>
      <c r="X2173" t="s">
        <v>98</v>
      </c>
      <c r="Y2173" t="s">
        <v>99</v>
      </c>
    </row>
    <row r="2174" spans="1:26" x14ac:dyDescent="0.35">
      <c r="A2174" t="s">
        <v>2988</v>
      </c>
      <c r="C2174" t="s">
        <v>69</v>
      </c>
    </row>
    <row r="2175" spans="1:26" x14ac:dyDescent="0.35">
      <c r="A2175" t="s">
        <v>2988</v>
      </c>
      <c r="C2175" t="s">
        <v>74</v>
      </c>
      <c r="G2175" t="s">
        <v>47</v>
      </c>
      <c r="H2175" t="s">
        <v>47</v>
      </c>
      <c r="J2175" t="s">
        <v>47</v>
      </c>
      <c r="K2175" t="s">
        <v>47</v>
      </c>
      <c r="M2175" t="s">
        <v>47</v>
      </c>
      <c r="N2175" t="s">
        <v>47</v>
      </c>
      <c r="O2175" t="s">
        <v>47</v>
      </c>
      <c r="P2175" t="s">
        <v>47</v>
      </c>
      <c r="Q2175" t="s">
        <v>47</v>
      </c>
      <c r="S2175" t="s">
        <v>47</v>
      </c>
      <c r="T2175" t="s">
        <v>47</v>
      </c>
      <c r="U2175" t="s">
        <v>47</v>
      </c>
      <c r="V2175" t="s">
        <v>47</v>
      </c>
      <c r="W2175" t="s">
        <v>47</v>
      </c>
      <c r="X2175" t="s">
        <v>47</v>
      </c>
      <c r="Y2175" t="s">
        <v>47</v>
      </c>
    </row>
    <row r="2176" spans="1:26" x14ac:dyDescent="0.35">
      <c r="A2176" t="s">
        <v>2988</v>
      </c>
      <c r="C2176" t="s">
        <v>79</v>
      </c>
      <c r="G2176" t="s">
        <v>47</v>
      </c>
      <c r="H2176" t="s">
        <v>47</v>
      </c>
      <c r="J2176" t="s">
        <v>47</v>
      </c>
      <c r="K2176" t="s">
        <v>47</v>
      </c>
      <c r="M2176" t="s">
        <v>47</v>
      </c>
      <c r="N2176" t="s">
        <v>47</v>
      </c>
      <c r="O2176" t="s">
        <v>47</v>
      </c>
      <c r="P2176" t="s">
        <v>47</v>
      </c>
      <c r="Q2176" t="s">
        <v>47</v>
      </c>
      <c r="S2176" t="s">
        <v>47</v>
      </c>
      <c r="T2176" t="s">
        <v>47</v>
      </c>
      <c r="U2176" t="s">
        <v>47</v>
      </c>
      <c r="V2176" t="s">
        <v>47</v>
      </c>
      <c r="W2176" t="s">
        <v>47</v>
      </c>
      <c r="X2176" t="s">
        <v>47</v>
      </c>
      <c r="Y2176" t="s">
        <v>47</v>
      </c>
    </row>
    <row r="2177" spans="1:26" x14ac:dyDescent="0.35">
      <c r="A2177" t="s">
        <v>2988</v>
      </c>
      <c r="C2177" t="s">
        <v>81</v>
      </c>
      <c r="G2177" t="s">
        <v>47</v>
      </c>
      <c r="H2177" t="s">
        <v>47</v>
      </c>
      <c r="J2177" t="s">
        <v>47</v>
      </c>
      <c r="K2177" t="s">
        <v>47</v>
      </c>
      <c r="M2177" t="s">
        <v>47</v>
      </c>
      <c r="N2177" t="s">
        <v>47</v>
      </c>
      <c r="O2177" t="s">
        <v>47</v>
      </c>
      <c r="P2177" t="s">
        <v>47</v>
      </c>
      <c r="Q2177" t="s">
        <v>47</v>
      </c>
      <c r="S2177" t="s">
        <v>47</v>
      </c>
      <c r="T2177" t="s">
        <v>47</v>
      </c>
      <c r="U2177" t="s">
        <v>47</v>
      </c>
      <c r="V2177" t="s">
        <v>47</v>
      </c>
      <c r="W2177" t="s">
        <v>47</v>
      </c>
      <c r="X2177" t="s">
        <v>47</v>
      </c>
      <c r="Y2177" t="s">
        <v>47</v>
      </c>
    </row>
    <row r="2178" spans="1:26" x14ac:dyDescent="0.35">
      <c r="A2178" t="s">
        <v>3004</v>
      </c>
      <c r="C2178" t="s">
        <v>3005</v>
      </c>
      <c r="K2178" t="s">
        <v>3006</v>
      </c>
      <c r="O2178" t="s">
        <v>30</v>
      </c>
      <c r="P2178" t="s">
        <v>3007</v>
      </c>
      <c r="U2178" t="s">
        <v>128</v>
      </c>
    </row>
    <row r="2179" spans="1:26" x14ac:dyDescent="0.35">
      <c r="A2179" t="s">
        <v>3004</v>
      </c>
      <c r="B2179" t="s">
        <v>32</v>
      </c>
      <c r="H2179" t="s">
        <v>33</v>
      </c>
      <c r="L2179" t="s">
        <v>34</v>
      </c>
      <c r="S2179" t="s">
        <v>35</v>
      </c>
    </row>
    <row r="2180" spans="1:26" x14ac:dyDescent="0.35">
      <c r="A2180" t="s">
        <v>3004</v>
      </c>
      <c r="C2180" t="s">
        <v>3008</v>
      </c>
      <c r="E2180" t="s">
        <v>1732</v>
      </c>
      <c r="L2180" t="s">
        <v>3009</v>
      </c>
      <c r="T2180" t="s">
        <v>62</v>
      </c>
    </row>
    <row r="2181" spans="1:26" x14ac:dyDescent="0.35">
      <c r="A2181" t="s">
        <v>3004</v>
      </c>
      <c r="C2181" t="s">
        <v>40</v>
      </c>
    </row>
    <row r="2182" spans="1:26" x14ac:dyDescent="0.35">
      <c r="A2182" t="s">
        <v>3004</v>
      </c>
      <c r="C2182" t="s">
        <v>41</v>
      </c>
      <c r="D2182" t="s">
        <v>42</v>
      </c>
      <c r="K2182" t="s">
        <v>43</v>
      </c>
      <c r="O2182" t="s">
        <v>44</v>
      </c>
      <c r="S2182" t="s">
        <v>45</v>
      </c>
    </row>
    <row r="2183" spans="1:26" x14ac:dyDescent="0.35">
      <c r="A2183" t="s">
        <v>3004</v>
      </c>
      <c r="C2183" t="s">
        <v>443</v>
      </c>
      <c r="G2183" t="s">
        <v>443</v>
      </c>
      <c r="K2183" t="s">
        <v>2786</v>
      </c>
      <c r="N2183" t="s">
        <v>1766</v>
      </c>
      <c r="O2183" t="s">
        <v>649</v>
      </c>
      <c r="S2183" t="s">
        <v>3010</v>
      </c>
    </row>
    <row r="2184" spans="1:26" x14ac:dyDescent="0.35">
      <c r="A2184" t="s">
        <v>3004</v>
      </c>
      <c r="C2184" t="s">
        <v>52</v>
      </c>
    </row>
    <row r="2185" spans="1:26" x14ac:dyDescent="0.35">
      <c r="A2185" t="s">
        <v>3004</v>
      </c>
      <c r="I2185" t="s">
        <v>53</v>
      </c>
      <c r="J2185" t="s">
        <v>54</v>
      </c>
      <c r="K2185" t="s">
        <v>39</v>
      </c>
      <c r="L2185" t="s">
        <v>55</v>
      </c>
      <c r="M2185" t="s">
        <v>56</v>
      </c>
      <c r="O2185" t="s">
        <v>59</v>
      </c>
      <c r="P2185" t="s">
        <v>58</v>
      </c>
      <c r="R2185" t="s">
        <v>60</v>
      </c>
      <c r="S2185" t="s">
        <v>61</v>
      </c>
      <c r="U2185" t="s">
        <v>62</v>
      </c>
      <c r="V2185" t="s">
        <v>63</v>
      </c>
      <c r="W2185" t="s">
        <v>64</v>
      </c>
      <c r="X2185" t="s">
        <v>65</v>
      </c>
      <c r="Y2185" t="s">
        <v>66</v>
      </c>
      <c r="Z2185">
        <v>16</v>
      </c>
    </row>
    <row r="2186" spans="1:26" x14ac:dyDescent="0.35">
      <c r="A2186" t="s">
        <v>3004</v>
      </c>
      <c r="C2186" t="s">
        <v>69</v>
      </c>
      <c r="I2186" t="s">
        <v>3011</v>
      </c>
      <c r="J2186" t="s">
        <v>3012</v>
      </c>
      <c r="K2186" t="s">
        <v>47</v>
      </c>
      <c r="M2186" t="s">
        <v>3013</v>
      </c>
      <c r="O2186" t="s">
        <v>3014</v>
      </c>
      <c r="P2186" t="s">
        <v>3015</v>
      </c>
      <c r="R2186" t="s">
        <v>3016</v>
      </c>
      <c r="S2186" t="s">
        <v>2864</v>
      </c>
      <c r="U2186" t="s">
        <v>47</v>
      </c>
      <c r="V2186" t="s">
        <v>3017</v>
      </c>
      <c r="W2186" t="s">
        <v>1625</v>
      </c>
      <c r="X2186" t="s">
        <v>3018</v>
      </c>
      <c r="Y2186" t="s">
        <v>3019</v>
      </c>
      <c r="Z2186">
        <v>4609</v>
      </c>
    </row>
    <row r="2187" spans="1:26" x14ac:dyDescent="0.35">
      <c r="A2187" t="s">
        <v>3004</v>
      </c>
      <c r="C2187" t="s">
        <v>74</v>
      </c>
      <c r="I2187" t="s">
        <v>3020</v>
      </c>
      <c r="J2187" t="s">
        <v>1324</v>
      </c>
      <c r="K2187" t="s">
        <v>47</v>
      </c>
      <c r="L2187" t="s">
        <v>47</v>
      </c>
      <c r="M2187" t="s">
        <v>3021</v>
      </c>
      <c r="O2187" t="s">
        <v>3022</v>
      </c>
      <c r="P2187" t="s">
        <v>3023</v>
      </c>
      <c r="R2187" t="s">
        <v>3024</v>
      </c>
      <c r="S2187" t="s">
        <v>2872</v>
      </c>
      <c r="U2187" t="s">
        <v>47</v>
      </c>
      <c r="V2187" t="s">
        <v>3025</v>
      </c>
      <c r="W2187" t="s">
        <v>1639</v>
      </c>
      <c r="X2187" t="s">
        <v>3026</v>
      </c>
      <c r="Y2187" t="s">
        <v>3027</v>
      </c>
      <c r="Z2187">
        <v>2769</v>
      </c>
    </row>
    <row r="2188" spans="1:26" x14ac:dyDescent="0.35">
      <c r="A2188" t="s">
        <v>3004</v>
      </c>
      <c r="C2188" t="s">
        <v>79</v>
      </c>
      <c r="I2188" t="s">
        <v>1734</v>
      </c>
      <c r="J2188" t="s">
        <v>209</v>
      </c>
      <c r="K2188" t="s">
        <v>47</v>
      </c>
      <c r="L2188" t="s">
        <v>47</v>
      </c>
      <c r="M2188" t="s">
        <v>47</v>
      </c>
      <c r="O2188" t="s">
        <v>2786</v>
      </c>
      <c r="P2188" t="s">
        <v>135</v>
      </c>
      <c r="R2188" t="s">
        <v>799</v>
      </c>
      <c r="S2188" t="s">
        <v>2786</v>
      </c>
      <c r="U2188" t="s">
        <v>47</v>
      </c>
      <c r="V2188" t="s">
        <v>2786</v>
      </c>
      <c r="W2188" t="s">
        <v>2786</v>
      </c>
      <c r="X2188" t="s">
        <v>47</v>
      </c>
      <c r="Y2188" t="s">
        <v>2786</v>
      </c>
      <c r="Z2188">
        <v>80</v>
      </c>
    </row>
    <row r="2189" spans="1:26" x14ac:dyDescent="0.35">
      <c r="A2189" t="s">
        <v>3004</v>
      </c>
      <c r="C2189" t="s">
        <v>81</v>
      </c>
      <c r="I2189" t="s">
        <v>867</v>
      </c>
      <c r="J2189" t="s">
        <v>1106</v>
      </c>
      <c r="K2189" t="s">
        <v>47</v>
      </c>
      <c r="L2189" t="s">
        <v>47</v>
      </c>
      <c r="M2189" t="s">
        <v>47</v>
      </c>
      <c r="O2189" t="s">
        <v>414</v>
      </c>
      <c r="P2189" t="s">
        <v>318</v>
      </c>
      <c r="R2189" t="s">
        <v>3028</v>
      </c>
      <c r="S2189" t="s">
        <v>414</v>
      </c>
      <c r="U2189" t="s">
        <v>47</v>
      </c>
      <c r="V2189" t="s">
        <v>414</v>
      </c>
      <c r="W2189" t="s">
        <v>414</v>
      </c>
      <c r="X2189" t="s">
        <v>47</v>
      </c>
      <c r="Y2189" t="s">
        <v>414</v>
      </c>
      <c r="Z2189">
        <v>8</v>
      </c>
    </row>
    <row r="2190" spans="1:26" x14ac:dyDescent="0.35">
      <c r="A2190" t="s">
        <v>3004</v>
      </c>
      <c r="I2190" t="s">
        <v>83</v>
      </c>
      <c r="J2190" t="s">
        <v>84</v>
      </c>
      <c r="K2190" t="s">
        <v>85</v>
      </c>
      <c r="L2190" t="s">
        <v>86</v>
      </c>
      <c r="M2190" t="s">
        <v>87</v>
      </c>
      <c r="O2190" t="s">
        <v>90</v>
      </c>
      <c r="P2190" t="s">
        <v>89</v>
      </c>
      <c r="R2190" t="s">
        <v>91</v>
      </c>
      <c r="S2190" t="s">
        <v>92</v>
      </c>
      <c r="U2190" t="s">
        <v>93</v>
      </c>
      <c r="V2190" t="s">
        <v>94</v>
      </c>
      <c r="W2190" t="s">
        <v>95</v>
      </c>
      <c r="X2190" t="s">
        <v>96</v>
      </c>
      <c r="Y2190" t="s">
        <v>97</v>
      </c>
      <c r="Z2190">
        <v>34</v>
      </c>
    </row>
    <row r="2191" spans="1:26" x14ac:dyDescent="0.35">
      <c r="A2191" t="s">
        <v>3004</v>
      </c>
      <c r="C2191" t="s">
        <v>69</v>
      </c>
      <c r="I2191" t="s">
        <v>3029</v>
      </c>
      <c r="J2191" t="s">
        <v>3030</v>
      </c>
    </row>
    <row r="2192" spans="1:26" x14ac:dyDescent="0.35">
      <c r="A2192" t="s">
        <v>3004</v>
      </c>
      <c r="C2192" t="s">
        <v>74</v>
      </c>
      <c r="I2192" t="s">
        <v>3031</v>
      </c>
      <c r="J2192" t="s">
        <v>929</v>
      </c>
      <c r="K2192" t="s">
        <v>47</v>
      </c>
      <c r="L2192" t="s">
        <v>47</v>
      </c>
      <c r="M2192" t="s">
        <v>47</v>
      </c>
      <c r="O2192" t="s">
        <v>47</v>
      </c>
      <c r="P2192" t="s">
        <v>47</v>
      </c>
      <c r="R2192" t="s">
        <v>47</v>
      </c>
      <c r="S2192" t="s">
        <v>47</v>
      </c>
      <c r="U2192" t="s">
        <v>47</v>
      </c>
      <c r="V2192" t="s">
        <v>47</v>
      </c>
      <c r="W2192" t="s">
        <v>47</v>
      </c>
      <c r="X2192" t="s">
        <v>47</v>
      </c>
      <c r="Y2192" t="s">
        <v>47</v>
      </c>
      <c r="Z2192">
        <v>0</v>
      </c>
    </row>
    <row r="2193" spans="1:26" x14ac:dyDescent="0.35">
      <c r="A2193" t="s">
        <v>3004</v>
      </c>
      <c r="C2193" t="s">
        <v>79</v>
      </c>
      <c r="I2193" t="s">
        <v>3032</v>
      </c>
      <c r="J2193" t="s">
        <v>47</v>
      </c>
      <c r="K2193" t="s">
        <v>47</v>
      </c>
      <c r="L2193" t="s">
        <v>47</v>
      </c>
      <c r="M2193" t="s">
        <v>47</v>
      </c>
      <c r="O2193" t="s">
        <v>47</v>
      </c>
      <c r="P2193" t="s">
        <v>47</v>
      </c>
      <c r="R2193" t="s">
        <v>47</v>
      </c>
      <c r="S2193" t="s">
        <v>47</v>
      </c>
      <c r="U2193" t="s">
        <v>47</v>
      </c>
      <c r="V2193" t="s">
        <v>47</v>
      </c>
      <c r="W2193" t="s">
        <v>47</v>
      </c>
      <c r="X2193" t="s">
        <v>47</v>
      </c>
      <c r="Y2193" t="s">
        <v>47</v>
      </c>
      <c r="Z2193">
        <v>0</v>
      </c>
    </row>
    <row r="2194" spans="1:26" x14ac:dyDescent="0.35">
      <c r="A2194" t="s">
        <v>3004</v>
      </c>
      <c r="C2194" t="s">
        <v>81</v>
      </c>
      <c r="I2194" t="s">
        <v>122</v>
      </c>
      <c r="J2194" t="s">
        <v>47</v>
      </c>
      <c r="K2194" t="s">
        <v>47</v>
      </c>
      <c r="L2194" t="s">
        <v>47</v>
      </c>
      <c r="M2194" t="s">
        <v>47</v>
      </c>
      <c r="O2194" t="s">
        <v>47</v>
      </c>
      <c r="P2194" t="s">
        <v>47</v>
      </c>
      <c r="R2194" t="s">
        <v>47</v>
      </c>
      <c r="S2194" t="s">
        <v>47</v>
      </c>
      <c r="U2194" t="s">
        <v>47</v>
      </c>
      <c r="V2194" t="s">
        <v>47</v>
      </c>
      <c r="W2194" t="s">
        <v>47</v>
      </c>
      <c r="X2194" t="s">
        <v>47</v>
      </c>
      <c r="Y2194" t="s">
        <v>47</v>
      </c>
      <c r="Z2194">
        <v>0</v>
      </c>
    </row>
    <row r="2195" spans="1:26" x14ac:dyDescent="0.35">
      <c r="A2195" t="s">
        <v>3004</v>
      </c>
      <c r="C2195" t="s">
        <v>3033</v>
      </c>
      <c r="E2195" t="s">
        <v>1073</v>
      </c>
      <c r="I2195" t="s">
        <v>1074</v>
      </c>
      <c r="L2195" t="s">
        <v>3034</v>
      </c>
      <c r="T2195" t="s">
        <v>53</v>
      </c>
    </row>
    <row r="2196" spans="1:26" x14ac:dyDescent="0.35">
      <c r="A2196" t="s">
        <v>3004</v>
      </c>
      <c r="C2196" t="s">
        <v>40</v>
      </c>
    </row>
    <row r="2197" spans="1:26" x14ac:dyDescent="0.35">
      <c r="A2197" t="s">
        <v>3004</v>
      </c>
      <c r="C2197" t="s">
        <v>41</v>
      </c>
      <c r="D2197" t="s">
        <v>42</v>
      </c>
      <c r="K2197" t="s">
        <v>43</v>
      </c>
      <c r="O2197" t="s">
        <v>44</v>
      </c>
      <c r="S2197" t="s">
        <v>45</v>
      </c>
    </row>
    <row r="2198" spans="1:26" x14ac:dyDescent="0.35">
      <c r="A2198" t="s">
        <v>3004</v>
      </c>
      <c r="C2198" t="s">
        <v>540</v>
      </c>
      <c r="F2198" t="s">
        <v>47</v>
      </c>
      <c r="K2198" t="s">
        <v>442</v>
      </c>
      <c r="N2198" t="s">
        <v>47</v>
      </c>
      <c r="O2198" t="s">
        <v>1704</v>
      </c>
      <c r="S2198" t="s">
        <v>1357</v>
      </c>
    </row>
    <row r="2199" spans="1:26" x14ac:dyDescent="0.35">
      <c r="A2199" t="s">
        <v>3004</v>
      </c>
      <c r="C2199" t="s">
        <v>52</v>
      </c>
    </row>
    <row r="2200" spans="1:26" x14ac:dyDescent="0.35">
      <c r="A2200" t="s">
        <v>3004</v>
      </c>
      <c r="I2200" t="s">
        <v>53</v>
      </c>
      <c r="J2200" t="s">
        <v>54</v>
      </c>
      <c r="K2200" t="s">
        <v>39</v>
      </c>
      <c r="L2200" t="s">
        <v>55</v>
      </c>
      <c r="M2200" t="s">
        <v>56</v>
      </c>
      <c r="O2200" t="s">
        <v>59</v>
      </c>
      <c r="P2200" t="s">
        <v>58</v>
      </c>
      <c r="R2200" t="s">
        <v>60</v>
      </c>
      <c r="S2200" t="s">
        <v>61</v>
      </c>
      <c r="U2200" t="s">
        <v>62</v>
      </c>
      <c r="V2200" t="s">
        <v>63</v>
      </c>
      <c r="W2200" t="s">
        <v>64</v>
      </c>
      <c r="X2200" t="s">
        <v>65</v>
      </c>
      <c r="Y2200" t="s">
        <v>66</v>
      </c>
      <c r="Z2200">
        <v>16</v>
      </c>
    </row>
    <row r="2201" spans="1:26" x14ac:dyDescent="0.35">
      <c r="A2201" t="s">
        <v>3004</v>
      </c>
      <c r="C2201" t="s">
        <v>69</v>
      </c>
      <c r="M2201" t="s">
        <v>47</v>
      </c>
      <c r="O2201" t="s">
        <v>47</v>
      </c>
      <c r="P2201" t="s">
        <v>47</v>
      </c>
      <c r="R2201" t="s">
        <v>47</v>
      </c>
      <c r="S2201" t="s">
        <v>3035</v>
      </c>
      <c r="U2201" t="s">
        <v>47</v>
      </c>
      <c r="V2201" t="s">
        <v>47</v>
      </c>
    </row>
    <row r="2202" spans="1:26" x14ac:dyDescent="0.35">
      <c r="A2202" t="s">
        <v>3004</v>
      </c>
      <c r="C2202" t="s">
        <v>74</v>
      </c>
      <c r="I2202" t="s">
        <v>47</v>
      </c>
      <c r="J2202" t="s">
        <v>47</v>
      </c>
      <c r="K2202" t="s">
        <v>47</v>
      </c>
      <c r="L2202" t="s">
        <v>47</v>
      </c>
      <c r="M2202" t="s">
        <v>47</v>
      </c>
      <c r="O2202" t="s">
        <v>47</v>
      </c>
      <c r="P2202" t="s">
        <v>47</v>
      </c>
      <c r="R2202" t="s">
        <v>47</v>
      </c>
      <c r="S2202" t="s">
        <v>3036</v>
      </c>
      <c r="U2202" t="s">
        <v>47</v>
      </c>
      <c r="V2202" t="s">
        <v>47</v>
      </c>
      <c r="W2202" t="s">
        <v>47</v>
      </c>
      <c r="X2202" t="s">
        <v>47</v>
      </c>
      <c r="Y2202" t="s">
        <v>47</v>
      </c>
      <c r="Z2202">
        <v>0</v>
      </c>
    </row>
    <row r="2203" spans="1:26" x14ac:dyDescent="0.35">
      <c r="A2203" t="s">
        <v>3004</v>
      </c>
      <c r="C2203" t="s">
        <v>79</v>
      </c>
      <c r="I2203" t="s">
        <v>47</v>
      </c>
      <c r="J2203" t="s">
        <v>47</v>
      </c>
      <c r="K2203" t="s">
        <v>47</v>
      </c>
      <c r="L2203" t="s">
        <v>47</v>
      </c>
      <c r="M2203" t="s">
        <v>47</v>
      </c>
      <c r="O2203" t="s">
        <v>47</v>
      </c>
      <c r="P2203" t="s">
        <v>47</v>
      </c>
      <c r="R2203" t="s">
        <v>47</v>
      </c>
      <c r="S2203" t="s">
        <v>442</v>
      </c>
      <c r="U2203" t="s">
        <v>47</v>
      </c>
      <c r="V2203" t="s">
        <v>47</v>
      </c>
      <c r="W2203" t="s">
        <v>47</v>
      </c>
      <c r="X2203" t="s">
        <v>47</v>
      </c>
      <c r="Y2203" t="s">
        <v>47</v>
      </c>
      <c r="Z2203">
        <v>0</v>
      </c>
    </row>
    <row r="2204" spans="1:26" x14ac:dyDescent="0.35">
      <c r="A2204" t="s">
        <v>3004</v>
      </c>
      <c r="C2204" t="s">
        <v>81</v>
      </c>
      <c r="I2204" t="s">
        <v>47</v>
      </c>
      <c r="J2204" t="s">
        <v>47</v>
      </c>
      <c r="K2204" t="s">
        <v>47</v>
      </c>
      <c r="L2204" t="s">
        <v>47</v>
      </c>
      <c r="M2204" t="s">
        <v>47</v>
      </c>
      <c r="O2204" t="s">
        <v>47</v>
      </c>
      <c r="P2204" t="s">
        <v>47</v>
      </c>
      <c r="R2204" t="s">
        <v>47</v>
      </c>
      <c r="S2204" t="s">
        <v>1519</v>
      </c>
      <c r="U2204" t="s">
        <v>47</v>
      </c>
      <c r="V2204" t="s">
        <v>47</v>
      </c>
      <c r="W2204" t="s">
        <v>47</v>
      </c>
      <c r="X2204" t="s">
        <v>47</v>
      </c>
      <c r="Y2204" t="s">
        <v>47</v>
      </c>
      <c r="Z2204">
        <v>0</v>
      </c>
    </row>
    <row r="2205" spans="1:26" x14ac:dyDescent="0.35">
      <c r="A2205" t="s">
        <v>3004</v>
      </c>
      <c r="I2205" t="s">
        <v>83</v>
      </c>
      <c r="J2205" t="s">
        <v>84</v>
      </c>
      <c r="K2205" t="s">
        <v>85</v>
      </c>
      <c r="L2205" t="s">
        <v>86</v>
      </c>
      <c r="M2205" t="s">
        <v>87</v>
      </c>
      <c r="O2205" t="s">
        <v>90</v>
      </c>
      <c r="P2205" t="s">
        <v>89</v>
      </c>
      <c r="R2205" t="s">
        <v>91</v>
      </c>
      <c r="S2205" t="s">
        <v>92</v>
      </c>
      <c r="U2205" t="s">
        <v>93</v>
      </c>
      <c r="V2205" t="s">
        <v>94</v>
      </c>
      <c r="W2205" t="s">
        <v>95</v>
      </c>
      <c r="X2205" t="s">
        <v>96</v>
      </c>
      <c r="Y2205" t="s">
        <v>97</v>
      </c>
      <c r="Z2205">
        <v>34</v>
      </c>
    </row>
    <row r="2206" spans="1:26" x14ac:dyDescent="0.35">
      <c r="A2206" t="s">
        <v>3004</v>
      </c>
      <c r="C2206" t="s">
        <v>69</v>
      </c>
    </row>
    <row r="2207" spans="1:26" x14ac:dyDescent="0.35">
      <c r="A2207" t="s">
        <v>3004</v>
      </c>
      <c r="C2207" t="s">
        <v>74</v>
      </c>
      <c r="I2207" t="s">
        <v>47</v>
      </c>
      <c r="J2207" t="s">
        <v>47</v>
      </c>
      <c r="K2207" t="s">
        <v>47</v>
      </c>
      <c r="L2207" t="s">
        <v>47</v>
      </c>
      <c r="M2207" t="s">
        <v>47</v>
      </c>
      <c r="O2207" t="s">
        <v>47</v>
      </c>
      <c r="P2207" t="s">
        <v>47</v>
      </c>
      <c r="R2207" t="s">
        <v>47</v>
      </c>
      <c r="S2207" t="s">
        <v>47</v>
      </c>
      <c r="U2207" t="s">
        <v>47</v>
      </c>
      <c r="V2207" t="s">
        <v>47</v>
      </c>
      <c r="W2207" t="s">
        <v>47</v>
      </c>
      <c r="X2207" t="s">
        <v>47</v>
      </c>
      <c r="Y2207" t="s">
        <v>47</v>
      </c>
      <c r="Z2207">
        <v>0</v>
      </c>
    </row>
    <row r="2208" spans="1:26" x14ac:dyDescent="0.35">
      <c r="A2208" t="s">
        <v>3004</v>
      </c>
      <c r="C2208" t="s">
        <v>79</v>
      </c>
      <c r="I2208" t="s">
        <v>47</v>
      </c>
      <c r="J2208" t="s">
        <v>47</v>
      </c>
      <c r="K2208" t="s">
        <v>47</v>
      </c>
      <c r="L2208" t="s">
        <v>47</v>
      </c>
      <c r="M2208" t="s">
        <v>47</v>
      </c>
      <c r="O2208" t="s">
        <v>47</v>
      </c>
      <c r="P2208" t="s">
        <v>47</v>
      </c>
      <c r="R2208" t="s">
        <v>47</v>
      </c>
      <c r="S2208" t="s">
        <v>47</v>
      </c>
      <c r="U2208" t="s">
        <v>47</v>
      </c>
      <c r="V2208" t="s">
        <v>47</v>
      </c>
      <c r="W2208" t="s">
        <v>47</v>
      </c>
      <c r="X2208" t="s">
        <v>47</v>
      </c>
      <c r="Y2208" t="s">
        <v>47</v>
      </c>
      <c r="Z2208">
        <v>0</v>
      </c>
    </row>
    <row r="2209" spans="1:26" x14ac:dyDescent="0.35">
      <c r="A2209" t="s">
        <v>3004</v>
      </c>
      <c r="C2209" t="s">
        <v>81</v>
      </c>
      <c r="I2209" t="s">
        <v>47</v>
      </c>
      <c r="J2209" t="s">
        <v>47</v>
      </c>
      <c r="K2209" t="s">
        <v>47</v>
      </c>
      <c r="L2209" t="s">
        <v>47</v>
      </c>
      <c r="M2209" t="s">
        <v>47</v>
      </c>
      <c r="O2209" t="s">
        <v>47</v>
      </c>
      <c r="P2209" t="s">
        <v>47</v>
      </c>
      <c r="R2209" t="s">
        <v>47</v>
      </c>
      <c r="S2209" t="s">
        <v>47</v>
      </c>
      <c r="U2209" t="s">
        <v>47</v>
      </c>
      <c r="V2209" t="s">
        <v>47</v>
      </c>
      <c r="W2209" t="s">
        <v>47</v>
      </c>
      <c r="X2209" t="s">
        <v>47</v>
      </c>
      <c r="Y2209" t="s">
        <v>47</v>
      </c>
      <c r="Z2209">
        <v>0</v>
      </c>
    </row>
    <row r="2210" spans="1:26" x14ac:dyDescent="0.35">
      <c r="A2210" t="s">
        <v>3037</v>
      </c>
      <c r="C2210" t="s">
        <v>3038</v>
      </c>
      <c r="O2210" t="s">
        <v>3039</v>
      </c>
      <c r="P2210" t="s">
        <v>3007</v>
      </c>
      <c r="Q2210" t="s">
        <v>30</v>
      </c>
      <c r="U2210" t="s">
        <v>128</v>
      </c>
    </row>
    <row r="2211" spans="1:26" x14ac:dyDescent="0.35">
      <c r="A2211" t="s">
        <v>3037</v>
      </c>
      <c r="B2211" t="s">
        <v>32</v>
      </c>
      <c r="H2211" t="s">
        <v>33</v>
      </c>
      <c r="O2211" t="s">
        <v>34</v>
      </c>
      <c r="S2211" t="s">
        <v>35</v>
      </c>
    </row>
    <row r="2212" spans="1:26" x14ac:dyDescent="0.35">
      <c r="A2212" t="s">
        <v>3037</v>
      </c>
      <c r="C2212" t="s">
        <v>3008</v>
      </c>
      <c r="E2212" t="s">
        <v>1732</v>
      </c>
      <c r="O2212" t="s">
        <v>3009</v>
      </c>
      <c r="T2212" t="s">
        <v>62</v>
      </c>
    </row>
    <row r="2213" spans="1:26" x14ac:dyDescent="0.35">
      <c r="A2213" t="s">
        <v>3037</v>
      </c>
      <c r="C2213" t="s">
        <v>40</v>
      </c>
    </row>
    <row r="2214" spans="1:26" x14ac:dyDescent="0.35">
      <c r="A2214" t="s">
        <v>3037</v>
      </c>
      <c r="C2214" t="s">
        <v>41</v>
      </c>
      <c r="D2214" t="s">
        <v>42</v>
      </c>
      <c r="O2214" t="s">
        <v>43</v>
      </c>
      <c r="Q2214" t="s">
        <v>44</v>
      </c>
      <c r="S2214" t="s">
        <v>45</v>
      </c>
    </row>
    <row r="2215" spans="1:26" x14ac:dyDescent="0.35">
      <c r="A2215" t="s">
        <v>3037</v>
      </c>
      <c r="C2215" t="s">
        <v>443</v>
      </c>
      <c r="G2215" t="s">
        <v>443</v>
      </c>
      <c r="K2215" t="s">
        <v>442</v>
      </c>
      <c r="N2215" t="s">
        <v>313</v>
      </c>
      <c r="Q2215" t="s">
        <v>1325</v>
      </c>
      <c r="S2215" t="s">
        <v>3040</v>
      </c>
    </row>
    <row r="2216" spans="1:26" x14ac:dyDescent="0.35">
      <c r="A2216" t="s">
        <v>3037</v>
      </c>
      <c r="C2216" t="s">
        <v>52</v>
      </c>
    </row>
    <row r="2217" spans="1:26" x14ac:dyDescent="0.35">
      <c r="A2217" t="s">
        <v>3037</v>
      </c>
      <c r="I2217" t="s">
        <v>53</v>
      </c>
      <c r="J2217" t="s">
        <v>54</v>
      </c>
      <c r="K2217" t="s">
        <v>39</v>
      </c>
      <c r="M2217" t="s">
        <v>56</v>
      </c>
      <c r="O2217" t="s">
        <v>55</v>
      </c>
      <c r="P2217" t="s">
        <v>58</v>
      </c>
      <c r="Q2217" t="s">
        <v>59</v>
      </c>
      <c r="R2217" t="s">
        <v>60</v>
      </c>
      <c r="S2217" t="s">
        <v>61</v>
      </c>
      <c r="U2217" t="s">
        <v>62</v>
      </c>
      <c r="V2217" t="s">
        <v>63</v>
      </c>
      <c r="W2217" t="s">
        <v>64</v>
      </c>
      <c r="X2217" t="s">
        <v>65</v>
      </c>
      <c r="Y2217" t="s">
        <v>66</v>
      </c>
      <c r="Z2217">
        <v>16</v>
      </c>
    </row>
    <row r="2218" spans="1:26" x14ac:dyDescent="0.35">
      <c r="A2218" t="s">
        <v>3037</v>
      </c>
      <c r="C2218" t="s">
        <v>69</v>
      </c>
      <c r="I2218" t="s">
        <v>3041</v>
      </c>
      <c r="J2218" t="s">
        <v>3042</v>
      </c>
      <c r="K2218" t="s">
        <v>47</v>
      </c>
      <c r="M2218" t="s">
        <v>3043</v>
      </c>
      <c r="O2218" t="s">
        <v>1684</v>
      </c>
      <c r="P2218" t="s">
        <v>3044</v>
      </c>
      <c r="Q2218" t="s">
        <v>3045</v>
      </c>
      <c r="R2218" t="s">
        <v>3046</v>
      </c>
      <c r="S2218" t="s">
        <v>3047</v>
      </c>
      <c r="U2218" t="s">
        <v>47</v>
      </c>
      <c r="V2218" t="s">
        <v>3048</v>
      </c>
      <c r="W2218" t="s">
        <v>47</v>
      </c>
      <c r="X2218" t="s">
        <v>3049</v>
      </c>
      <c r="Y2218" t="s">
        <v>3050</v>
      </c>
      <c r="Z2218">
        <v>0</v>
      </c>
    </row>
    <row r="2219" spans="1:26" x14ac:dyDescent="0.35">
      <c r="A2219" t="s">
        <v>3037</v>
      </c>
      <c r="C2219" t="s">
        <v>74</v>
      </c>
      <c r="I2219" t="s">
        <v>3051</v>
      </c>
      <c r="J2219" t="s">
        <v>3052</v>
      </c>
      <c r="K2219" t="s">
        <v>47</v>
      </c>
      <c r="M2219" t="s">
        <v>3053</v>
      </c>
      <c r="O2219" t="s">
        <v>3054</v>
      </c>
      <c r="P2219" t="s">
        <v>3055</v>
      </c>
      <c r="Q2219" t="s">
        <v>3056</v>
      </c>
      <c r="R2219" t="s">
        <v>3057</v>
      </c>
      <c r="S2219" t="s">
        <v>3058</v>
      </c>
      <c r="U2219" t="s">
        <v>47</v>
      </c>
      <c r="V2219" t="s">
        <v>3059</v>
      </c>
      <c r="W2219" t="s">
        <v>47</v>
      </c>
      <c r="X2219" t="s">
        <v>3060</v>
      </c>
      <c r="Y2219" t="s">
        <v>3061</v>
      </c>
      <c r="Z2219">
        <v>0</v>
      </c>
    </row>
    <row r="2220" spans="1:26" x14ac:dyDescent="0.35">
      <c r="A2220" t="s">
        <v>3037</v>
      </c>
      <c r="C2220" t="s">
        <v>79</v>
      </c>
      <c r="I2220" t="s">
        <v>1104</v>
      </c>
      <c r="J2220" t="s">
        <v>824</v>
      </c>
      <c r="K2220" t="s">
        <v>47</v>
      </c>
      <c r="M2220" t="s">
        <v>47</v>
      </c>
      <c r="O2220" t="s">
        <v>47</v>
      </c>
      <c r="P2220" t="s">
        <v>2407</v>
      </c>
      <c r="Q2220" t="s">
        <v>132</v>
      </c>
      <c r="R2220" t="s">
        <v>2374</v>
      </c>
      <c r="S2220" t="s">
        <v>164</v>
      </c>
      <c r="U2220" t="s">
        <v>47</v>
      </c>
      <c r="V2220" t="s">
        <v>442</v>
      </c>
      <c r="W2220" t="s">
        <v>47</v>
      </c>
      <c r="X2220" t="s">
        <v>680</v>
      </c>
      <c r="Y2220" t="s">
        <v>47</v>
      </c>
      <c r="Z2220">
        <v>0</v>
      </c>
    </row>
    <row r="2221" spans="1:26" x14ac:dyDescent="0.35">
      <c r="A2221" t="s">
        <v>3037</v>
      </c>
      <c r="C2221" t="s">
        <v>81</v>
      </c>
      <c r="I2221" t="s">
        <v>349</v>
      </c>
      <c r="J2221" t="s">
        <v>541</v>
      </c>
      <c r="K2221" t="s">
        <v>47</v>
      </c>
      <c r="M2221" t="s">
        <v>47</v>
      </c>
      <c r="O2221" t="s">
        <v>47</v>
      </c>
      <c r="P2221" t="s">
        <v>172</v>
      </c>
      <c r="Q2221" t="s">
        <v>358</v>
      </c>
      <c r="R2221" t="s">
        <v>520</v>
      </c>
      <c r="S2221" t="s">
        <v>1770</v>
      </c>
      <c r="U2221" t="s">
        <v>47</v>
      </c>
      <c r="V2221" t="s">
        <v>1325</v>
      </c>
      <c r="W2221" t="s">
        <v>47</v>
      </c>
      <c r="X2221" t="s">
        <v>185</v>
      </c>
      <c r="Y2221" t="s">
        <v>47</v>
      </c>
      <c r="Z2221">
        <v>0</v>
      </c>
    </row>
    <row r="2222" spans="1:26" x14ac:dyDescent="0.35">
      <c r="A2222" t="s">
        <v>3037</v>
      </c>
      <c r="I2222" t="s">
        <v>83</v>
      </c>
      <c r="J2222" t="s">
        <v>84</v>
      </c>
      <c r="K2222" t="s">
        <v>85</v>
      </c>
      <c r="M2222" t="s">
        <v>87</v>
      </c>
      <c r="O2222" t="s">
        <v>86</v>
      </c>
      <c r="P2222" t="s">
        <v>89</v>
      </c>
      <c r="Q2222" t="s">
        <v>90</v>
      </c>
      <c r="R2222" t="s">
        <v>91</v>
      </c>
      <c r="S2222" t="s">
        <v>92</v>
      </c>
      <c r="U2222" t="s">
        <v>93</v>
      </c>
      <c r="V2222" t="s">
        <v>94</v>
      </c>
      <c r="W2222" t="s">
        <v>95</v>
      </c>
      <c r="X2222" t="s">
        <v>96</v>
      </c>
      <c r="Y2222" t="s">
        <v>97</v>
      </c>
      <c r="Z2222">
        <v>34</v>
      </c>
    </row>
    <row r="2223" spans="1:26" x14ac:dyDescent="0.35">
      <c r="A2223" t="s">
        <v>3037</v>
      </c>
      <c r="C2223" t="s">
        <v>69</v>
      </c>
      <c r="I2223" t="s">
        <v>3062</v>
      </c>
    </row>
    <row r="2224" spans="1:26" x14ac:dyDescent="0.35">
      <c r="A2224" t="s">
        <v>3037</v>
      </c>
      <c r="C2224" t="s">
        <v>74</v>
      </c>
      <c r="I2224" t="s">
        <v>3063</v>
      </c>
      <c r="J2224" t="s">
        <v>47</v>
      </c>
      <c r="K2224" t="s">
        <v>47</v>
      </c>
      <c r="M2224" t="s">
        <v>47</v>
      </c>
      <c r="O2224" t="s">
        <v>47</v>
      </c>
      <c r="P2224" t="s">
        <v>47</v>
      </c>
      <c r="Q2224" t="s">
        <v>47</v>
      </c>
      <c r="R2224" t="s">
        <v>47</v>
      </c>
      <c r="S2224" t="s">
        <v>47</v>
      </c>
      <c r="U2224" t="s">
        <v>47</v>
      </c>
      <c r="V2224" t="s">
        <v>47</v>
      </c>
      <c r="W2224" t="s">
        <v>47</v>
      </c>
      <c r="X2224" t="s">
        <v>47</v>
      </c>
      <c r="Y2224" t="s">
        <v>47</v>
      </c>
      <c r="Z2224">
        <v>0</v>
      </c>
    </row>
    <row r="2225" spans="1:26" x14ac:dyDescent="0.35">
      <c r="A2225" t="s">
        <v>3037</v>
      </c>
      <c r="C2225" t="s">
        <v>79</v>
      </c>
      <c r="I2225" t="s">
        <v>2592</v>
      </c>
      <c r="J2225" t="s">
        <v>47</v>
      </c>
      <c r="K2225" t="s">
        <v>47</v>
      </c>
      <c r="M2225" t="s">
        <v>47</v>
      </c>
      <c r="O2225" t="s">
        <v>47</v>
      </c>
      <c r="P2225" t="s">
        <v>47</v>
      </c>
      <c r="Q2225" t="s">
        <v>47</v>
      </c>
      <c r="R2225" t="s">
        <v>47</v>
      </c>
      <c r="S2225" t="s">
        <v>47</v>
      </c>
      <c r="U2225" t="s">
        <v>47</v>
      </c>
      <c r="V2225" t="s">
        <v>47</v>
      </c>
      <c r="W2225" t="s">
        <v>47</v>
      </c>
      <c r="X2225" t="s">
        <v>47</v>
      </c>
      <c r="Y2225" t="s">
        <v>47</v>
      </c>
      <c r="Z2225">
        <v>0</v>
      </c>
    </row>
    <row r="2226" spans="1:26" x14ac:dyDescent="0.35">
      <c r="A2226" t="s">
        <v>3037</v>
      </c>
      <c r="C2226" t="s">
        <v>81</v>
      </c>
      <c r="I2226" t="s">
        <v>2038</v>
      </c>
      <c r="J2226" t="s">
        <v>47</v>
      </c>
      <c r="K2226" t="s">
        <v>47</v>
      </c>
      <c r="M2226" t="s">
        <v>47</v>
      </c>
      <c r="O2226" t="s">
        <v>47</v>
      </c>
      <c r="P2226" t="s">
        <v>47</v>
      </c>
      <c r="Q2226" t="s">
        <v>47</v>
      </c>
      <c r="R2226" t="s">
        <v>47</v>
      </c>
      <c r="S2226" t="s">
        <v>47</v>
      </c>
      <c r="U2226" t="s">
        <v>47</v>
      </c>
      <c r="V2226" t="s">
        <v>47</v>
      </c>
      <c r="W2226" t="s">
        <v>47</v>
      </c>
      <c r="X2226" t="s">
        <v>47</v>
      </c>
      <c r="Y2226" t="s">
        <v>47</v>
      </c>
      <c r="Z2226">
        <v>0</v>
      </c>
    </row>
    <row r="2227" spans="1:26" x14ac:dyDescent="0.35">
      <c r="A2227" t="s">
        <v>3037</v>
      </c>
      <c r="C2227" t="s">
        <v>3033</v>
      </c>
      <c r="E2227" t="s">
        <v>1073</v>
      </c>
      <c r="I2227" t="s">
        <v>1074</v>
      </c>
      <c r="O2227" t="s">
        <v>3034</v>
      </c>
      <c r="T2227" t="s">
        <v>39</v>
      </c>
    </row>
    <row r="2228" spans="1:26" x14ac:dyDescent="0.35">
      <c r="A2228" t="s">
        <v>3037</v>
      </c>
      <c r="C2228" t="s">
        <v>40</v>
      </c>
    </row>
    <row r="2229" spans="1:26" x14ac:dyDescent="0.35">
      <c r="A2229" t="s">
        <v>3037</v>
      </c>
      <c r="C2229" t="s">
        <v>41</v>
      </c>
      <c r="D2229" t="s">
        <v>42</v>
      </c>
      <c r="O2229" t="s">
        <v>43</v>
      </c>
      <c r="Q2229" t="s">
        <v>44</v>
      </c>
      <c r="S2229" t="s">
        <v>45</v>
      </c>
    </row>
    <row r="2230" spans="1:26" x14ac:dyDescent="0.35">
      <c r="A2230" t="s">
        <v>3037</v>
      </c>
      <c r="C2230" t="s">
        <v>540</v>
      </c>
      <c r="F2230" t="s">
        <v>47</v>
      </c>
      <c r="K2230" t="s">
        <v>1765</v>
      </c>
      <c r="N2230" t="s">
        <v>442</v>
      </c>
      <c r="Q2230" t="s">
        <v>3064</v>
      </c>
      <c r="S2230" t="s">
        <v>3065</v>
      </c>
    </row>
    <row r="2231" spans="1:26" x14ac:dyDescent="0.35">
      <c r="A2231" t="s">
        <v>3037</v>
      </c>
      <c r="C2231" t="s">
        <v>52</v>
      </c>
    </row>
    <row r="2232" spans="1:26" x14ac:dyDescent="0.35">
      <c r="A2232" t="s">
        <v>3037</v>
      </c>
      <c r="I2232" t="s">
        <v>53</v>
      </c>
      <c r="J2232" t="s">
        <v>54</v>
      </c>
      <c r="K2232" t="s">
        <v>39</v>
      </c>
      <c r="M2232" t="s">
        <v>56</v>
      </c>
      <c r="O2232" t="s">
        <v>55</v>
      </c>
      <c r="P2232" t="s">
        <v>58</v>
      </c>
      <c r="Q2232" t="s">
        <v>59</v>
      </c>
      <c r="R2232" t="s">
        <v>60</v>
      </c>
      <c r="S2232" t="s">
        <v>61</v>
      </c>
      <c r="U2232" t="s">
        <v>62</v>
      </c>
      <c r="V2232" t="s">
        <v>63</v>
      </c>
      <c r="W2232" t="s">
        <v>64</v>
      </c>
      <c r="X2232" t="s">
        <v>65</v>
      </c>
      <c r="Y2232" t="s">
        <v>66</v>
      </c>
      <c r="Z2232">
        <v>16</v>
      </c>
    </row>
    <row r="2233" spans="1:26" x14ac:dyDescent="0.35">
      <c r="A2233" t="s">
        <v>3037</v>
      </c>
      <c r="C2233" t="s">
        <v>69</v>
      </c>
      <c r="M2233" t="s">
        <v>47</v>
      </c>
      <c r="P2233" t="s">
        <v>47</v>
      </c>
      <c r="Q2233" t="s">
        <v>1154</v>
      </c>
      <c r="R2233" t="s">
        <v>47</v>
      </c>
      <c r="S2233" t="s">
        <v>47</v>
      </c>
    </row>
    <row r="2234" spans="1:26" x14ac:dyDescent="0.35">
      <c r="A2234" t="s">
        <v>3037</v>
      </c>
      <c r="C2234" t="s">
        <v>74</v>
      </c>
      <c r="I2234" t="s">
        <v>47</v>
      </c>
      <c r="J2234" t="s">
        <v>47</v>
      </c>
      <c r="K2234" t="s">
        <v>47</v>
      </c>
      <c r="M2234" t="s">
        <v>47</v>
      </c>
      <c r="O2234" t="s">
        <v>47</v>
      </c>
      <c r="P2234" t="s">
        <v>47</v>
      </c>
      <c r="Q2234" t="s">
        <v>1162</v>
      </c>
      <c r="R2234" t="s">
        <v>47</v>
      </c>
      <c r="S2234" t="s">
        <v>47</v>
      </c>
      <c r="U2234" t="s">
        <v>47</v>
      </c>
      <c r="V2234" t="s">
        <v>47</v>
      </c>
      <c r="W2234" t="s">
        <v>47</v>
      </c>
      <c r="X2234" t="s">
        <v>47</v>
      </c>
      <c r="Y2234" t="s">
        <v>47</v>
      </c>
      <c r="Z2234">
        <v>0</v>
      </c>
    </row>
    <row r="2235" spans="1:26" x14ac:dyDescent="0.35">
      <c r="A2235" t="s">
        <v>3037</v>
      </c>
      <c r="C2235" t="s">
        <v>79</v>
      </c>
      <c r="I2235" t="s">
        <v>47</v>
      </c>
      <c r="J2235" t="s">
        <v>47</v>
      </c>
      <c r="K2235" t="s">
        <v>47</v>
      </c>
      <c r="M2235" t="s">
        <v>47</v>
      </c>
      <c r="O2235" t="s">
        <v>47</v>
      </c>
      <c r="P2235" t="s">
        <v>47</v>
      </c>
      <c r="Q2235" t="s">
        <v>1765</v>
      </c>
      <c r="R2235" t="s">
        <v>47</v>
      </c>
      <c r="S2235" t="s">
        <v>47</v>
      </c>
      <c r="U2235" t="s">
        <v>47</v>
      </c>
      <c r="V2235" t="s">
        <v>47</v>
      </c>
      <c r="W2235" t="s">
        <v>47</v>
      </c>
      <c r="X2235" t="s">
        <v>47</v>
      </c>
      <c r="Y2235" t="s">
        <v>47</v>
      </c>
      <c r="Z2235">
        <v>0</v>
      </c>
    </row>
    <row r="2236" spans="1:26" x14ac:dyDescent="0.35">
      <c r="A2236" t="s">
        <v>3037</v>
      </c>
      <c r="C2236" t="s">
        <v>81</v>
      </c>
      <c r="I2236" t="s">
        <v>47</v>
      </c>
      <c r="J2236" t="s">
        <v>47</v>
      </c>
      <c r="K2236" t="s">
        <v>47</v>
      </c>
      <c r="M2236" t="s">
        <v>47</v>
      </c>
      <c r="O2236" t="s">
        <v>47</v>
      </c>
      <c r="P2236" t="s">
        <v>47</v>
      </c>
      <c r="Q2236" t="s">
        <v>629</v>
      </c>
      <c r="R2236" t="s">
        <v>47</v>
      </c>
      <c r="S2236" t="s">
        <v>47</v>
      </c>
      <c r="U2236" t="s">
        <v>47</v>
      </c>
      <c r="V2236" t="s">
        <v>47</v>
      </c>
      <c r="W2236" t="s">
        <v>47</v>
      </c>
      <c r="X2236" t="s">
        <v>47</v>
      </c>
      <c r="Y2236" t="s">
        <v>47</v>
      </c>
      <c r="Z2236">
        <v>0</v>
      </c>
    </row>
    <row r="2237" spans="1:26" x14ac:dyDescent="0.35">
      <c r="A2237" t="s">
        <v>3037</v>
      </c>
      <c r="I2237" t="s">
        <v>83</v>
      </c>
      <c r="J2237" t="s">
        <v>84</v>
      </c>
      <c r="K2237" t="s">
        <v>85</v>
      </c>
      <c r="M2237" t="s">
        <v>87</v>
      </c>
      <c r="O2237" t="s">
        <v>86</v>
      </c>
      <c r="P2237" t="s">
        <v>89</v>
      </c>
      <c r="Q2237" t="s">
        <v>90</v>
      </c>
      <c r="R2237" t="s">
        <v>91</v>
      </c>
      <c r="S2237" t="s">
        <v>92</v>
      </c>
      <c r="U2237" t="s">
        <v>93</v>
      </c>
      <c r="V2237" t="s">
        <v>94</v>
      </c>
      <c r="W2237" t="s">
        <v>95</v>
      </c>
      <c r="X2237" t="s">
        <v>96</v>
      </c>
      <c r="Y2237" t="s">
        <v>97</v>
      </c>
      <c r="Z2237">
        <v>34</v>
      </c>
    </row>
    <row r="2238" spans="1:26" x14ac:dyDescent="0.35">
      <c r="A2238" t="s">
        <v>3037</v>
      </c>
      <c r="C2238" t="s">
        <v>69</v>
      </c>
      <c r="J2238" t="s">
        <v>3066</v>
      </c>
      <c r="K2238" t="s">
        <v>3067</v>
      </c>
      <c r="O2238" t="s">
        <v>3068</v>
      </c>
    </row>
    <row r="2239" spans="1:26" x14ac:dyDescent="0.35">
      <c r="A2239" t="s">
        <v>3037</v>
      </c>
      <c r="C2239" t="s">
        <v>74</v>
      </c>
      <c r="I2239" t="s">
        <v>47</v>
      </c>
      <c r="J2239" t="s">
        <v>3069</v>
      </c>
      <c r="K2239" t="s">
        <v>3070</v>
      </c>
      <c r="M2239" t="s">
        <v>47</v>
      </c>
      <c r="O2239" t="s">
        <v>2709</v>
      </c>
      <c r="P2239" t="s">
        <v>47</v>
      </c>
      <c r="Q2239" t="s">
        <v>47</v>
      </c>
      <c r="R2239" t="s">
        <v>47</v>
      </c>
      <c r="S2239" t="s">
        <v>47</v>
      </c>
      <c r="U2239" t="s">
        <v>47</v>
      </c>
      <c r="V2239" t="s">
        <v>47</v>
      </c>
      <c r="W2239" t="s">
        <v>47</v>
      </c>
      <c r="X2239" t="s">
        <v>47</v>
      </c>
      <c r="Y2239" t="s">
        <v>47</v>
      </c>
      <c r="Z2239">
        <v>0</v>
      </c>
    </row>
    <row r="2240" spans="1:26" x14ac:dyDescent="0.35">
      <c r="A2240" t="s">
        <v>3037</v>
      </c>
      <c r="C2240" t="s">
        <v>79</v>
      </c>
      <c r="I2240" t="s">
        <v>47</v>
      </c>
      <c r="J2240" t="s">
        <v>47</v>
      </c>
      <c r="K2240" t="s">
        <v>2568</v>
      </c>
      <c r="M2240" t="s">
        <v>47</v>
      </c>
      <c r="O2240" t="s">
        <v>1104</v>
      </c>
      <c r="P2240" t="s">
        <v>47</v>
      </c>
      <c r="Q2240" t="s">
        <v>47</v>
      </c>
      <c r="R2240" t="s">
        <v>47</v>
      </c>
      <c r="S2240" t="s">
        <v>47</v>
      </c>
      <c r="U2240" t="s">
        <v>47</v>
      </c>
      <c r="V2240" t="s">
        <v>47</v>
      </c>
      <c r="W2240" t="s">
        <v>47</v>
      </c>
      <c r="X2240" t="s">
        <v>47</v>
      </c>
      <c r="Y2240" t="s">
        <v>47</v>
      </c>
      <c r="Z2240">
        <v>0</v>
      </c>
    </row>
    <row r="2241" spans="1:26" x14ac:dyDescent="0.35">
      <c r="A2241" t="s">
        <v>3037</v>
      </c>
      <c r="C2241" t="s">
        <v>81</v>
      </c>
      <c r="I2241" t="s">
        <v>47</v>
      </c>
      <c r="J2241" t="s">
        <v>47</v>
      </c>
      <c r="K2241" t="s">
        <v>1606</v>
      </c>
      <c r="M2241" t="s">
        <v>47</v>
      </c>
      <c r="O2241" t="s">
        <v>827</v>
      </c>
      <c r="P2241" t="s">
        <v>47</v>
      </c>
      <c r="Q2241" t="s">
        <v>47</v>
      </c>
      <c r="R2241" t="s">
        <v>47</v>
      </c>
      <c r="S2241" t="s">
        <v>47</v>
      </c>
      <c r="U2241" t="s">
        <v>47</v>
      </c>
      <c r="V2241" t="s">
        <v>47</v>
      </c>
      <c r="W2241" t="s">
        <v>47</v>
      </c>
      <c r="X2241" t="s">
        <v>47</v>
      </c>
      <c r="Y2241" t="s">
        <v>47</v>
      </c>
      <c r="Z2241">
        <v>0</v>
      </c>
    </row>
    <row r="2242" spans="1:26" x14ac:dyDescent="0.35">
      <c r="A2242" t="s">
        <v>3071</v>
      </c>
      <c r="C2242" t="s">
        <v>3072</v>
      </c>
      <c r="G2242" t="s">
        <v>832</v>
      </c>
      <c r="M2242" t="s">
        <v>3073</v>
      </c>
      <c r="N2242" t="s">
        <v>30</v>
      </c>
      <c r="R2242" t="s">
        <v>31</v>
      </c>
    </row>
    <row r="2243" spans="1:26" x14ac:dyDescent="0.35">
      <c r="A2243" t="s">
        <v>3071</v>
      </c>
      <c r="B2243" t="s">
        <v>32</v>
      </c>
      <c r="E2243" t="s">
        <v>33</v>
      </c>
      <c r="I2243" t="s">
        <v>34</v>
      </c>
      <c r="P2243" t="s">
        <v>35</v>
      </c>
    </row>
    <row r="2244" spans="1:26" x14ac:dyDescent="0.35">
      <c r="A2244" t="s">
        <v>3071</v>
      </c>
      <c r="C2244" t="s">
        <v>3074</v>
      </c>
      <c r="I2244" t="s">
        <v>3075</v>
      </c>
      <c r="O2244" t="s">
        <v>3076</v>
      </c>
      <c r="Q2244" t="s">
        <v>59</v>
      </c>
    </row>
    <row r="2245" spans="1:26" x14ac:dyDescent="0.35">
      <c r="A2245" t="s">
        <v>3071</v>
      </c>
      <c r="C2245" t="s">
        <v>40</v>
      </c>
    </row>
    <row r="2246" spans="1:26" x14ac:dyDescent="0.35">
      <c r="A2246" t="s">
        <v>3071</v>
      </c>
      <c r="C2246" t="s">
        <v>41</v>
      </c>
      <c r="D2246" t="s">
        <v>42</v>
      </c>
      <c r="N2246" t="s">
        <v>44</v>
      </c>
      <c r="O2246" t="s">
        <v>43</v>
      </c>
      <c r="P2246" t="s">
        <v>45</v>
      </c>
    </row>
    <row r="2247" spans="1:26" x14ac:dyDescent="0.35">
      <c r="A2247" t="s">
        <v>3071</v>
      </c>
      <c r="C2247" t="s">
        <v>1653</v>
      </c>
      <c r="E2247" t="s">
        <v>1653</v>
      </c>
      <c r="K2247" t="s">
        <v>3077</v>
      </c>
      <c r="N2247" t="s">
        <v>222</v>
      </c>
      <c r="O2247" t="s">
        <v>502</v>
      </c>
      <c r="P2247" t="s">
        <v>3078</v>
      </c>
    </row>
    <row r="2248" spans="1:26" x14ac:dyDescent="0.35">
      <c r="A2248" t="s">
        <v>3071</v>
      </c>
      <c r="C2248" t="s">
        <v>52</v>
      </c>
    </row>
    <row r="2249" spans="1:26" x14ac:dyDescent="0.35">
      <c r="A2249" t="s">
        <v>3071</v>
      </c>
      <c r="F2249" t="s">
        <v>53</v>
      </c>
      <c r="G2249" t="s">
        <v>54</v>
      </c>
      <c r="I2249" t="s">
        <v>55</v>
      </c>
      <c r="J2249" t="s">
        <v>56</v>
      </c>
      <c r="L2249" t="s">
        <v>57</v>
      </c>
      <c r="M2249" t="s">
        <v>58</v>
      </c>
      <c r="N2249" t="s">
        <v>59</v>
      </c>
      <c r="O2249" t="s">
        <v>39</v>
      </c>
      <c r="P2249" t="s">
        <v>61</v>
      </c>
      <c r="R2249" t="s">
        <v>62</v>
      </c>
      <c r="S2249" t="s">
        <v>63</v>
      </c>
      <c r="T2249" t="s">
        <v>64</v>
      </c>
      <c r="U2249" t="s">
        <v>65</v>
      </c>
      <c r="V2249" t="s">
        <v>66</v>
      </c>
      <c r="W2249" t="s">
        <v>67</v>
      </c>
      <c r="X2249" t="s">
        <v>68</v>
      </c>
      <c r="Y2249" t="s">
        <v>234</v>
      </c>
    </row>
    <row r="2250" spans="1:26" x14ac:dyDescent="0.35">
      <c r="A2250" t="s">
        <v>3071</v>
      </c>
      <c r="C2250" t="s">
        <v>69</v>
      </c>
      <c r="F2250" t="s">
        <v>47</v>
      </c>
      <c r="G2250" t="s">
        <v>47</v>
      </c>
      <c r="I2250" t="s">
        <v>3079</v>
      </c>
      <c r="J2250" t="s">
        <v>3080</v>
      </c>
      <c r="L2250" t="s">
        <v>3081</v>
      </c>
      <c r="M2250" t="s">
        <v>3082</v>
      </c>
      <c r="N2250" t="s">
        <v>1396</v>
      </c>
      <c r="O2250" t="s">
        <v>3083</v>
      </c>
      <c r="P2250" t="s">
        <v>47</v>
      </c>
      <c r="R2250" t="s">
        <v>3084</v>
      </c>
      <c r="S2250" t="s">
        <v>47</v>
      </c>
      <c r="T2250" t="s">
        <v>47</v>
      </c>
      <c r="U2250" t="s">
        <v>47</v>
      </c>
      <c r="V2250" t="s">
        <v>3085</v>
      </c>
      <c r="W2250" t="s">
        <v>3086</v>
      </c>
      <c r="X2250" t="s">
        <v>47</v>
      </c>
    </row>
    <row r="2251" spans="1:26" x14ac:dyDescent="0.35">
      <c r="A2251" t="s">
        <v>3071</v>
      </c>
      <c r="C2251" t="s">
        <v>74</v>
      </c>
      <c r="F2251" t="s">
        <v>47</v>
      </c>
      <c r="G2251" t="s">
        <v>47</v>
      </c>
      <c r="I2251" t="s">
        <v>3087</v>
      </c>
      <c r="J2251" t="s">
        <v>3088</v>
      </c>
      <c r="L2251" t="s">
        <v>3089</v>
      </c>
      <c r="M2251" t="s">
        <v>3090</v>
      </c>
      <c r="N2251" t="s">
        <v>1399</v>
      </c>
      <c r="O2251" t="s">
        <v>770</v>
      </c>
      <c r="P2251" t="s">
        <v>47</v>
      </c>
      <c r="R2251" t="s">
        <v>3091</v>
      </c>
      <c r="S2251" t="s">
        <v>47</v>
      </c>
      <c r="T2251" t="s">
        <v>47</v>
      </c>
      <c r="U2251" t="s">
        <v>47</v>
      </c>
      <c r="V2251" t="s">
        <v>3092</v>
      </c>
      <c r="W2251" t="s">
        <v>3093</v>
      </c>
      <c r="X2251" t="s">
        <v>47</v>
      </c>
      <c r="Y2251" t="s">
        <v>47</v>
      </c>
    </row>
    <row r="2252" spans="1:26" x14ac:dyDescent="0.35">
      <c r="A2252" t="s">
        <v>3071</v>
      </c>
      <c r="C2252" t="s">
        <v>79</v>
      </c>
      <c r="F2252" t="s">
        <v>47</v>
      </c>
      <c r="G2252" t="s">
        <v>47</v>
      </c>
      <c r="I2252" t="s">
        <v>3094</v>
      </c>
      <c r="J2252" t="s">
        <v>3095</v>
      </c>
      <c r="L2252" t="s">
        <v>3096</v>
      </c>
      <c r="M2252" t="s">
        <v>1766</v>
      </c>
      <c r="N2252" t="s">
        <v>515</v>
      </c>
      <c r="O2252" t="s">
        <v>62</v>
      </c>
      <c r="P2252" t="s">
        <v>47</v>
      </c>
      <c r="R2252" t="s">
        <v>47</v>
      </c>
      <c r="S2252" t="s">
        <v>47</v>
      </c>
      <c r="T2252" t="s">
        <v>47</v>
      </c>
      <c r="U2252" t="s">
        <v>47</v>
      </c>
      <c r="V2252" t="s">
        <v>3097</v>
      </c>
      <c r="W2252" t="s">
        <v>94</v>
      </c>
      <c r="X2252" t="s">
        <v>47</v>
      </c>
      <c r="Y2252" t="s">
        <v>47</v>
      </c>
    </row>
    <row r="2253" spans="1:26" x14ac:dyDescent="0.35">
      <c r="A2253" t="s">
        <v>3071</v>
      </c>
      <c r="C2253" t="s">
        <v>81</v>
      </c>
      <c r="F2253" t="s">
        <v>47</v>
      </c>
      <c r="G2253" t="s">
        <v>47</v>
      </c>
      <c r="I2253" t="s">
        <v>387</v>
      </c>
      <c r="J2253" t="s">
        <v>122</v>
      </c>
      <c r="L2253" t="s">
        <v>260</v>
      </c>
      <c r="M2253" t="s">
        <v>1106</v>
      </c>
      <c r="N2253" t="s">
        <v>615</v>
      </c>
      <c r="O2253" t="s">
        <v>212</v>
      </c>
      <c r="P2253" t="s">
        <v>47</v>
      </c>
      <c r="R2253" t="s">
        <v>47</v>
      </c>
      <c r="S2253" t="s">
        <v>47</v>
      </c>
      <c r="T2253" t="s">
        <v>47</v>
      </c>
      <c r="U2253" t="s">
        <v>47</v>
      </c>
      <c r="V2253" t="s">
        <v>173</v>
      </c>
      <c r="W2253" t="s">
        <v>1453</v>
      </c>
      <c r="X2253" t="s">
        <v>47</v>
      </c>
      <c r="Y2253" t="s">
        <v>47</v>
      </c>
    </row>
    <row r="2254" spans="1:26" x14ac:dyDescent="0.35">
      <c r="A2254" t="s">
        <v>3071</v>
      </c>
      <c r="F2254" t="s">
        <v>83</v>
      </c>
      <c r="G2254" t="s">
        <v>84</v>
      </c>
      <c r="I2254" t="s">
        <v>86</v>
      </c>
      <c r="J2254" t="s">
        <v>87</v>
      </c>
      <c r="L2254" t="s">
        <v>88</v>
      </c>
      <c r="M2254" t="s">
        <v>89</v>
      </c>
      <c r="N2254" t="s">
        <v>90</v>
      </c>
      <c r="O2254" t="s">
        <v>85</v>
      </c>
      <c r="P2254" t="s">
        <v>92</v>
      </c>
      <c r="R2254" t="s">
        <v>93</v>
      </c>
      <c r="S2254" t="s">
        <v>94</v>
      </c>
      <c r="T2254" t="s">
        <v>95</v>
      </c>
      <c r="U2254" t="s">
        <v>96</v>
      </c>
      <c r="V2254" t="s">
        <v>97</v>
      </c>
      <c r="W2254" t="s">
        <v>98</v>
      </c>
      <c r="X2254" t="s">
        <v>99</v>
      </c>
    </row>
    <row r="2255" spans="1:26" x14ac:dyDescent="0.35">
      <c r="A2255" t="s">
        <v>3071</v>
      </c>
      <c r="C2255" t="s">
        <v>69</v>
      </c>
    </row>
    <row r="2256" spans="1:26" x14ac:dyDescent="0.35">
      <c r="A2256" t="s">
        <v>3071</v>
      </c>
      <c r="C2256" t="s">
        <v>74</v>
      </c>
      <c r="F2256" t="s">
        <v>47</v>
      </c>
      <c r="G2256" t="s">
        <v>47</v>
      </c>
      <c r="I2256" t="s">
        <v>47</v>
      </c>
      <c r="J2256" t="s">
        <v>47</v>
      </c>
      <c r="L2256" t="s">
        <v>47</v>
      </c>
      <c r="M2256" t="s">
        <v>47</v>
      </c>
      <c r="N2256" t="s">
        <v>47</v>
      </c>
      <c r="O2256" t="s">
        <v>47</v>
      </c>
      <c r="P2256" t="s">
        <v>47</v>
      </c>
      <c r="R2256" t="s">
        <v>47</v>
      </c>
      <c r="S2256" t="s">
        <v>47</v>
      </c>
      <c r="T2256" t="s">
        <v>47</v>
      </c>
      <c r="U2256" t="s">
        <v>47</v>
      </c>
      <c r="V2256" t="s">
        <v>47</v>
      </c>
      <c r="W2256" t="s">
        <v>47</v>
      </c>
      <c r="X2256" t="s">
        <v>47</v>
      </c>
    </row>
    <row r="2257" spans="1:25" x14ac:dyDescent="0.35">
      <c r="A2257" t="s">
        <v>3071</v>
      </c>
      <c r="C2257" t="s">
        <v>79</v>
      </c>
      <c r="F2257" t="s">
        <v>47</v>
      </c>
      <c r="G2257" t="s">
        <v>47</v>
      </c>
      <c r="I2257" t="s">
        <v>47</v>
      </c>
      <c r="J2257" t="s">
        <v>47</v>
      </c>
      <c r="L2257" t="s">
        <v>47</v>
      </c>
      <c r="M2257" t="s">
        <v>47</v>
      </c>
      <c r="N2257" t="s">
        <v>47</v>
      </c>
      <c r="O2257" t="s">
        <v>47</v>
      </c>
      <c r="P2257" t="s">
        <v>47</v>
      </c>
      <c r="R2257" t="s">
        <v>47</v>
      </c>
      <c r="S2257" t="s">
        <v>47</v>
      </c>
      <c r="T2257" t="s">
        <v>47</v>
      </c>
      <c r="U2257" t="s">
        <v>47</v>
      </c>
      <c r="V2257" t="s">
        <v>47</v>
      </c>
      <c r="W2257" t="s">
        <v>47</v>
      </c>
      <c r="X2257" t="s">
        <v>47</v>
      </c>
    </row>
    <row r="2258" spans="1:25" x14ac:dyDescent="0.35">
      <c r="A2258" t="s">
        <v>3071</v>
      </c>
      <c r="C2258" t="s">
        <v>81</v>
      </c>
      <c r="F2258" t="s">
        <v>47</v>
      </c>
      <c r="G2258" t="s">
        <v>47</v>
      </c>
      <c r="I2258" t="s">
        <v>47</v>
      </c>
      <c r="J2258" t="s">
        <v>47</v>
      </c>
      <c r="L2258" t="s">
        <v>47</v>
      </c>
      <c r="M2258" t="s">
        <v>47</v>
      </c>
      <c r="N2258" t="s">
        <v>47</v>
      </c>
      <c r="O2258" t="s">
        <v>47</v>
      </c>
      <c r="P2258" t="s">
        <v>47</v>
      </c>
      <c r="R2258" t="s">
        <v>47</v>
      </c>
      <c r="S2258" t="s">
        <v>47</v>
      </c>
      <c r="T2258" t="s">
        <v>47</v>
      </c>
      <c r="U2258" t="s">
        <v>47</v>
      </c>
      <c r="V2258" t="s">
        <v>47</v>
      </c>
      <c r="W2258" t="s">
        <v>47</v>
      </c>
      <c r="X2258" t="s">
        <v>47</v>
      </c>
    </row>
    <row r="2259" spans="1:25" x14ac:dyDescent="0.35">
      <c r="A2259" t="s">
        <v>3071</v>
      </c>
      <c r="C2259" t="s">
        <v>3098</v>
      </c>
      <c r="I2259" t="s">
        <v>3099</v>
      </c>
      <c r="O2259" t="s">
        <v>3100</v>
      </c>
      <c r="Q2259" t="s">
        <v>55</v>
      </c>
    </row>
    <row r="2260" spans="1:25" x14ac:dyDescent="0.35">
      <c r="A2260" t="s">
        <v>3071</v>
      </c>
      <c r="C2260" t="s">
        <v>40</v>
      </c>
    </row>
    <row r="2261" spans="1:25" x14ac:dyDescent="0.35">
      <c r="A2261" t="s">
        <v>3071</v>
      </c>
      <c r="C2261" t="s">
        <v>41</v>
      </c>
      <c r="D2261" t="s">
        <v>42</v>
      </c>
      <c r="N2261" t="s">
        <v>44</v>
      </c>
      <c r="O2261" t="s">
        <v>43</v>
      </c>
      <c r="P2261" t="s">
        <v>45</v>
      </c>
    </row>
    <row r="2262" spans="1:25" x14ac:dyDescent="0.35">
      <c r="A2262" t="s">
        <v>3071</v>
      </c>
      <c r="C2262" t="s">
        <v>233</v>
      </c>
      <c r="E2262" t="s">
        <v>47</v>
      </c>
      <c r="K2262" t="s">
        <v>2495</v>
      </c>
      <c r="N2262" t="s">
        <v>2156</v>
      </c>
      <c r="O2262" t="s">
        <v>1018</v>
      </c>
      <c r="P2262" t="s">
        <v>3101</v>
      </c>
    </row>
    <row r="2263" spans="1:25" x14ac:dyDescent="0.35">
      <c r="A2263" t="s">
        <v>3071</v>
      </c>
      <c r="C2263" t="s">
        <v>52</v>
      </c>
    </row>
    <row r="2264" spans="1:25" x14ac:dyDescent="0.35">
      <c r="A2264" t="s">
        <v>3071</v>
      </c>
      <c r="F2264" t="s">
        <v>53</v>
      </c>
      <c r="G2264" t="s">
        <v>54</v>
      </c>
      <c r="I2264" t="s">
        <v>55</v>
      </c>
      <c r="J2264" t="s">
        <v>56</v>
      </c>
      <c r="L2264" t="s">
        <v>57</v>
      </c>
      <c r="M2264" t="s">
        <v>58</v>
      </c>
      <c r="N2264" t="s">
        <v>59</v>
      </c>
      <c r="O2264" t="s">
        <v>39</v>
      </c>
      <c r="P2264" t="s">
        <v>61</v>
      </c>
      <c r="R2264" t="s">
        <v>62</v>
      </c>
      <c r="S2264" t="s">
        <v>63</v>
      </c>
      <c r="T2264" t="s">
        <v>64</v>
      </c>
      <c r="U2264" t="s">
        <v>65</v>
      </c>
      <c r="V2264" t="s">
        <v>66</v>
      </c>
      <c r="W2264" t="s">
        <v>67</v>
      </c>
      <c r="X2264" t="s">
        <v>68</v>
      </c>
      <c r="Y2264" t="s">
        <v>234</v>
      </c>
    </row>
    <row r="2265" spans="1:25" x14ac:dyDescent="0.35">
      <c r="A2265" t="s">
        <v>3071</v>
      </c>
      <c r="C2265" t="s">
        <v>69</v>
      </c>
      <c r="N2265" t="s">
        <v>47</v>
      </c>
      <c r="P2265" t="s">
        <v>3102</v>
      </c>
      <c r="R2265" t="s">
        <v>3103</v>
      </c>
      <c r="S2265" t="s">
        <v>3104</v>
      </c>
      <c r="T2265" t="s">
        <v>3105</v>
      </c>
      <c r="U2265" t="s">
        <v>47</v>
      </c>
      <c r="V2265" t="s">
        <v>3106</v>
      </c>
      <c r="W2265" t="s">
        <v>3107</v>
      </c>
      <c r="X2265" t="s">
        <v>47</v>
      </c>
    </row>
    <row r="2266" spans="1:25" x14ac:dyDescent="0.35">
      <c r="A2266" t="s">
        <v>3071</v>
      </c>
      <c r="C2266" t="s">
        <v>74</v>
      </c>
      <c r="F2266" t="s">
        <v>47</v>
      </c>
      <c r="G2266" t="s">
        <v>47</v>
      </c>
      <c r="I2266" t="s">
        <v>47</v>
      </c>
      <c r="J2266" t="s">
        <v>47</v>
      </c>
      <c r="L2266" t="s">
        <v>47</v>
      </c>
      <c r="M2266" t="s">
        <v>47</v>
      </c>
      <c r="N2266" t="s">
        <v>47</v>
      </c>
      <c r="O2266" t="s">
        <v>47</v>
      </c>
      <c r="P2266" t="s">
        <v>3108</v>
      </c>
      <c r="R2266" t="s">
        <v>244</v>
      </c>
      <c r="S2266" t="s">
        <v>3109</v>
      </c>
      <c r="T2266" t="s">
        <v>734</v>
      </c>
      <c r="U2266" t="s">
        <v>47</v>
      </c>
      <c r="V2266" t="s">
        <v>3110</v>
      </c>
      <c r="W2266" t="s">
        <v>3111</v>
      </c>
      <c r="X2266" t="s">
        <v>47</v>
      </c>
      <c r="Y2266" t="s">
        <v>47</v>
      </c>
    </row>
    <row r="2267" spans="1:25" x14ac:dyDescent="0.35">
      <c r="A2267" t="s">
        <v>3071</v>
      </c>
      <c r="C2267" t="s">
        <v>79</v>
      </c>
      <c r="F2267" t="s">
        <v>47</v>
      </c>
      <c r="G2267" t="s">
        <v>47</v>
      </c>
      <c r="I2267" t="s">
        <v>47</v>
      </c>
      <c r="J2267" t="s">
        <v>47</v>
      </c>
      <c r="L2267" t="s">
        <v>47</v>
      </c>
      <c r="M2267" t="s">
        <v>47</v>
      </c>
      <c r="N2267" t="s">
        <v>47</v>
      </c>
      <c r="O2267" t="s">
        <v>47</v>
      </c>
      <c r="P2267" t="s">
        <v>386</v>
      </c>
      <c r="R2267" t="s">
        <v>47</v>
      </c>
      <c r="S2267" t="s">
        <v>47</v>
      </c>
      <c r="T2267" t="s">
        <v>80</v>
      </c>
      <c r="U2267" t="s">
        <v>47</v>
      </c>
      <c r="V2267" t="s">
        <v>1234</v>
      </c>
      <c r="W2267" t="s">
        <v>3112</v>
      </c>
      <c r="X2267" t="s">
        <v>47</v>
      </c>
      <c r="Y2267" t="s">
        <v>47</v>
      </c>
    </row>
    <row r="2268" spans="1:25" x14ac:dyDescent="0.35">
      <c r="A2268" t="s">
        <v>3071</v>
      </c>
      <c r="C2268" t="s">
        <v>81</v>
      </c>
      <c r="F2268" t="s">
        <v>47</v>
      </c>
      <c r="G2268" t="s">
        <v>47</v>
      </c>
      <c r="I2268" t="s">
        <v>47</v>
      </c>
      <c r="J2268" t="s">
        <v>47</v>
      </c>
      <c r="L2268" t="s">
        <v>47</v>
      </c>
      <c r="M2268" t="s">
        <v>47</v>
      </c>
      <c r="N2268" t="s">
        <v>47</v>
      </c>
      <c r="O2268" t="s">
        <v>47</v>
      </c>
      <c r="P2268" t="s">
        <v>889</v>
      </c>
      <c r="R2268" t="s">
        <v>47</v>
      </c>
      <c r="S2268" t="s">
        <v>47</v>
      </c>
      <c r="T2268" t="s">
        <v>3113</v>
      </c>
      <c r="U2268" t="s">
        <v>47</v>
      </c>
      <c r="V2268" t="s">
        <v>2155</v>
      </c>
      <c r="W2268" t="s">
        <v>3114</v>
      </c>
      <c r="X2268" t="s">
        <v>47</v>
      </c>
      <c r="Y2268" t="s">
        <v>47</v>
      </c>
    </row>
    <row r="2269" spans="1:25" x14ac:dyDescent="0.35">
      <c r="A2269" t="s">
        <v>3071</v>
      </c>
      <c r="F2269" t="s">
        <v>83</v>
      </c>
      <c r="G2269" t="s">
        <v>84</v>
      </c>
      <c r="I2269" t="s">
        <v>86</v>
      </c>
      <c r="J2269" t="s">
        <v>87</v>
      </c>
      <c r="L2269" t="s">
        <v>88</v>
      </c>
      <c r="M2269" t="s">
        <v>89</v>
      </c>
      <c r="N2269" t="s">
        <v>90</v>
      </c>
      <c r="O2269" t="s">
        <v>85</v>
      </c>
      <c r="P2269" t="s">
        <v>92</v>
      </c>
      <c r="R2269" t="s">
        <v>93</v>
      </c>
      <c r="S2269" t="s">
        <v>94</v>
      </c>
      <c r="T2269" t="s">
        <v>95</v>
      </c>
      <c r="U2269" t="s">
        <v>96</v>
      </c>
      <c r="V2269" t="s">
        <v>97</v>
      </c>
      <c r="W2269" t="s">
        <v>98</v>
      </c>
      <c r="X2269" t="s">
        <v>99</v>
      </c>
    </row>
    <row r="2270" spans="1:25" x14ac:dyDescent="0.35">
      <c r="A2270" t="s">
        <v>3071</v>
      </c>
      <c r="C2270" t="s">
        <v>69</v>
      </c>
    </row>
    <row r="2271" spans="1:25" x14ac:dyDescent="0.35">
      <c r="A2271" t="s">
        <v>3071</v>
      </c>
      <c r="C2271" t="s">
        <v>74</v>
      </c>
      <c r="F2271" t="s">
        <v>47</v>
      </c>
      <c r="G2271" t="s">
        <v>47</v>
      </c>
      <c r="I2271" t="s">
        <v>47</v>
      </c>
      <c r="J2271" t="s">
        <v>47</v>
      </c>
      <c r="L2271" t="s">
        <v>47</v>
      </c>
      <c r="M2271" t="s">
        <v>47</v>
      </c>
      <c r="N2271" t="s">
        <v>47</v>
      </c>
      <c r="O2271" t="s">
        <v>47</v>
      </c>
      <c r="P2271" t="s">
        <v>47</v>
      </c>
      <c r="R2271" t="s">
        <v>47</v>
      </c>
      <c r="S2271" t="s">
        <v>47</v>
      </c>
      <c r="T2271" t="s">
        <v>47</v>
      </c>
      <c r="U2271" t="s">
        <v>47</v>
      </c>
      <c r="V2271" t="s">
        <v>47</v>
      </c>
      <c r="W2271" t="s">
        <v>47</v>
      </c>
      <c r="X2271" t="s">
        <v>47</v>
      </c>
    </row>
    <row r="2272" spans="1:25" x14ac:dyDescent="0.35">
      <c r="A2272" t="s">
        <v>3071</v>
      </c>
      <c r="C2272" t="s">
        <v>79</v>
      </c>
      <c r="F2272" t="s">
        <v>47</v>
      </c>
      <c r="G2272" t="s">
        <v>47</v>
      </c>
      <c r="I2272" t="s">
        <v>47</v>
      </c>
      <c r="J2272" t="s">
        <v>47</v>
      </c>
      <c r="L2272" t="s">
        <v>47</v>
      </c>
      <c r="M2272" t="s">
        <v>47</v>
      </c>
      <c r="N2272" t="s">
        <v>47</v>
      </c>
      <c r="O2272" t="s">
        <v>47</v>
      </c>
      <c r="P2272" t="s">
        <v>47</v>
      </c>
      <c r="R2272" t="s">
        <v>47</v>
      </c>
      <c r="S2272" t="s">
        <v>47</v>
      </c>
      <c r="T2272" t="s">
        <v>47</v>
      </c>
      <c r="U2272" t="s">
        <v>47</v>
      </c>
      <c r="V2272" t="s">
        <v>47</v>
      </c>
      <c r="W2272" t="s">
        <v>47</v>
      </c>
      <c r="X2272" t="s">
        <v>47</v>
      </c>
    </row>
    <row r="2273" spans="1:24" x14ac:dyDescent="0.35">
      <c r="A2273" t="s">
        <v>3071</v>
      </c>
      <c r="C2273" t="s">
        <v>81</v>
      </c>
      <c r="F2273" t="s">
        <v>47</v>
      </c>
      <c r="G2273" t="s">
        <v>47</v>
      </c>
      <c r="I2273" t="s">
        <v>47</v>
      </c>
      <c r="J2273" t="s">
        <v>47</v>
      </c>
      <c r="L2273" t="s">
        <v>47</v>
      </c>
      <c r="M2273" t="s">
        <v>47</v>
      </c>
      <c r="N2273" t="s">
        <v>47</v>
      </c>
      <c r="O2273" t="s">
        <v>47</v>
      </c>
      <c r="P2273" t="s">
        <v>47</v>
      </c>
      <c r="R2273" t="s">
        <v>47</v>
      </c>
      <c r="S2273" t="s">
        <v>47</v>
      </c>
      <c r="T2273" t="s">
        <v>47</v>
      </c>
      <c r="U2273" t="s">
        <v>47</v>
      </c>
      <c r="V2273" t="s">
        <v>47</v>
      </c>
      <c r="W2273" t="s">
        <v>47</v>
      </c>
      <c r="X2273" t="s">
        <v>47</v>
      </c>
    </row>
    <row r="2274" spans="1:24" x14ac:dyDescent="0.35">
      <c r="A2274" t="s">
        <v>3115</v>
      </c>
      <c r="C2274" t="s">
        <v>3116</v>
      </c>
      <c r="F2274" t="s">
        <v>3117</v>
      </c>
      <c r="L2274" t="s">
        <v>3073</v>
      </c>
      <c r="M2274" t="s">
        <v>30</v>
      </c>
      <c r="Q2274" t="s">
        <v>31</v>
      </c>
    </row>
    <row r="2275" spans="1:24" x14ac:dyDescent="0.35">
      <c r="A2275" t="s">
        <v>3115</v>
      </c>
      <c r="B2275" t="s">
        <v>32</v>
      </c>
      <c r="D2275" t="s">
        <v>33</v>
      </c>
      <c r="H2275" t="s">
        <v>34</v>
      </c>
    </row>
    <row r="2276" spans="1:24" x14ac:dyDescent="0.35">
      <c r="A2276" t="s">
        <v>3115</v>
      </c>
      <c r="C2276" t="s">
        <v>3098</v>
      </c>
      <c r="H2276" t="s">
        <v>3099</v>
      </c>
      <c r="O2276" t="s">
        <v>3100</v>
      </c>
      <c r="P2276" t="s">
        <v>39</v>
      </c>
    </row>
    <row r="2277" spans="1:24" x14ac:dyDescent="0.35">
      <c r="A2277" t="s">
        <v>3115</v>
      </c>
      <c r="C2277" t="s">
        <v>40</v>
      </c>
    </row>
    <row r="2278" spans="1:24" x14ac:dyDescent="0.35">
      <c r="A2278" t="s">
        <v>3115</v>
      </c>
      <c r="C2278" t="s">
        <v>41</v>
      </c>
      <c r="E2278" t="s">
        <v>42</v>
      </c>
      <c r="I2278" t="s">
        <v>44</v>
      </c>
      <c r="O2278" t="s">
        <v>43</v>
      </c>
    </row>
    <row r="2279" spans="1:24" x14ac:dyDescent="0.35">
      <c r="A2279" t="s">
        <v>3115</v>
      </c>
      <c r="C2279" t="s">
        <v>233</v>
      </c>
      <c r="D2279" t="s">
        <v>233</v>
      </c>
      <c r="J2279" t="s">
        <v>462</v>
      </c>
      <c r="M2279" t="s">
        <v>2673</v>
      </c>
      <c r="O2279" t="s">
        <v>455</v>
      </c>
    </row>
    <row r="2280" spans="1:24" x14ac:dyDescent="0.35">
      <c r="A2280" t="s">
        <v>3115</v>
      </c>
      <c r="C2280" t="s">
        <v>52</v>
      </c>
    </row>
    <row r="2281" spans="1:24" x14ac:dyDescent="0.35">
      <c r="A2281" t="s">
        <v>3115</v>
      </c>
      <c r="E2281" t="s">
        <v>53</v>
      </c>
      <c r="F2281" t="s">
        <v>54</v>
      </c>
      <c r="H2281" t="s">
        <v>55</v>
      </c>
      <c r="I2281" t="s">
        <v>56</v>
      </c>
      <c r="K2281" t="s">
        <v>57</v>
      </c>
      <c r="L2281" t="s">
        <v>58</v>
      </c>
      <c r="M2281" t="s">
        <v>59</v>
      </c>
      <c r="N2281" t="s">
        <v>60</v>
      </c>
      <c r="O2281" t="s">
        <v>39</v>
      </c>
      <c r="Q2281" t="s">
        <v>62</v>
      </c>
      <c r="R2281" t="s">
        <v>63</v>
      </c>
      <c r="S2281" t="s">
        <v>64</v>
      </c>
      <c r="T2281" t="s">
        <v>65</v>
      </c>
      <c r="U2281" t="s">
        <v>66</v>
      </c>
      <c r="V2281" t="s">
        <v>67</v>
      </c>
      <c r="W2281" t="s">
        <v>68</v>
      </c>
      <c r="X2281" t="s">
        <v>234</v>
      </c>
    </row>
    <row r="2282" spans="1:24" x14ac:dyDescent="0.35">
      <c r="A2282" t="s">
        <v>3115</v>
      </c>
      <c r="C2282" t="s">
        <v>69</v>
      </c>
      <c r="E2282" t="s">
        <v>47</v>
      </c>
      <c r="F2282" t="s">
        <v>47</v>
      </c>
      <c r="H2282" t="s">
        <v>47</v>
      </c>
      <c r="I2282" t="s">
        <v>3118</v>
      </c>
      <c r="K2282" t="s">
        <v>3119</v>
      </c>
      <c r="L2282" t="s">
        <v>3120</v>
      </c>
      <c r="O2282" t="s">
        <v>47</v>
      </c>
    </row>
    <row r="2283" spans="1:24" x14ac:dyDescent="0.35">
      <c r="A2283" t="s">
        <v>3115</v>
      </c>
      <c r="C2283" t="s">
        <v>74</v>
      </c>
      <c r="E2283" t="s">
        <v>47</v>
      </c>
      <c r="F2283" t="s">
        <v>47</v>
      </c>
      <c r="H2283" t="s">
        <v>47</v>
      </c>
      <c r="I2283" t="s">
        <v>3121</v>
      </c>
      <c r="K2283" t="s">
        <v>3122</v>
      </c>
      <c r="L2283" t="s">
        <v>3123</v>
      </c>
      <c r="M2283" t="s">
        <v>47</v>
      </c>
      <c r="N2283" t="s">
        <v>47</v>
      </c>
      <c r="O2283" t="s">
        <v>47</v>
      </c>
      <c r="Q2283" t="s">
        <v>47</v>
      </c>
      <c r="R2283" t="s">
        <v>47</v>
      </c>
      <c r="S2283" t="s">
        <v>47</v>
      </c>
      <c r="T2283" t="s">
        <v>47</v>
      </c>
      <c r="U2283" t="s">
        <v>47</v>
      </c>
      <c r="V2283" t="s">
        <v>47</v>
      </c>
      <c r="W2283" t="s">
        <v>47</v>
      </c>
      <c r="X2283" t="s">
        <v>47</v>
      </c>
    </row>
    <row r="2284" spans="1:24" x14ac:dyDescent="0.35">
      <c r="A2284" t="s">
        <v>3115</v>
      </c>
      <c r="C2284" t="s">
        <v>79</v>
      </c>
      <c r="E2284" t="s">
        <v>47</v>
      </c>
      <c r="F2284" t="s">
        <v>47</v>
      </c>
      <c r="H2284" t="s">
        <v>47</v>
      </c>
      <c r="I2284" t="s">
        <v>1537</v>
      </c>
      <c r="K2284" t="s">
        <v>455</v>
      </c>
      <c r="L2284" t="s">
        <v>627</v>
      </c>
      <c r="M2284" t="s">
        <v>47</v>
      </c>
      <c r="N2284" t="s">
        <v>47</v>
      </c>
      <c r="O2284" t="s">
        <v>47</v>
      </c>
      <c r="Q2284" t="s">
        <v>47</v>
      </c>
      <c r="R2284" t="s">
        <v>47</v>
      </c>
      <c r="S2284" t="s">
        <v>47</v>
      </c>
      <c r="T2284" t="s">
        <v>47</v>
      </c>
      <c r="U2284" t="s">
        <v>47</v>
      </c>
      <c r="V2284" t="s">
        <v>47</v>
      </c>
      <c r="W2284" t="s">
        <v>47</v>
      </c>
      <c r="X2284" t="s">
        <v>47</v>
      </c>
    </row>
    <row r="2285" spans="1:24" x14ac:dyDescent="0.35">
      <c r="A2285" t="s">
        <v>3115</v>
      </c>
      <c r="C2285" t="s">
        <v>81</v>
      </c>
      <c r="E2285" t="s">
        <v>47</v>
      </c>
      <c r="F2285" t="s">
        <v>47</v>
      </c>
      <c r="H2285" t="s">
        <v>47</v>
      </c>
      <c r="I2285" t="s">
        <v>3124</v>
      </c>
      <c r="K2285" t="s">
        <v>2673</v>
      </c>
      <c r="L2285" t="s">
        <v>1171</v>
      </c>
      <c r="M2285" t="s">
        <v>47</v>
      </c>
      <c r="N2285" t="s">
        <v>47</v>
      </c>
      <c r="O2285" t="s">
        <v>47</v>
      </c>
      <c r="Q2285" t="s">
        <v>47</v>
      </c>
      <c r="R2285" t="s">
        <v>47</v>
      </c>
      <c r="S2285" t="s">
        <v>47</v>
      </c>
      <c r="T2285" t="s">
        <v>47</v>
      </c>
      <c r="U2285" t="s">
        <v>47</v>
      </c>
      <c r="V2285" t="s">
        <v>47</v>
      </c>
      <c r="W2285" t="s">
        <v>47</v>
      </c>
      <c r="X2285" t="s">
        <v>47</v>
      </c>
    </row>
    <row r="2286" spans="1:24" x14ac:dyDescent="0.35">
      <c r="A2286" t="s">
        <v>3115</v>
      </c>
      <c r="E2286" t="s">
        <v>83</v>
      </c>
      <c r="F2286" t="s">
        <v>84</v>
      </c>
      <c r="H2286" t="s">
        <v>86</v>
      </c>
      <c r="I2286" t="s">
        <v>87</v>
      </c>
      <c r="K2286" t="s">
        <v>88</v>
      </c>
      <c r="L2286" t="s">
        <v>89</v>
      </c>
      <c r="M2286" t="s">
        <v>90</v>
      </c>
      <c r="N2286" t="s">
        <v>91</v>
      </c>
      <c r="O2286" t="s">
        <v>85</v>
      </c>
      <c r="Q2286" t="s">
        <v>93</v>
      </c>
      <c r="R2286" t="s">
        <v>94</v>
      </c>
      <c r="S2286" t="s">
        <v>95</v>
      </c>
      <c r="T2286" t="s">
        <v>96</v>
      </c>
      <c r="U2286" t="s">
        <v>97</v>
      </c>
      <c r="V2286" t="s">
        <v>98</v>
      </c>
      <c r="W2286" t="s">
        <v>99</v>
      </c>
    </row>
    <row r="2287" spans="1:24" x14ac:dyDescent="0.35">
      <c r="A2287" t="s">
        <v>3115</v>
      </c>
      <c r="C2287" t="s">
        <v>69</v>
      </c>
    </row>
    <row r="2288" spans="1:24" x14ac:dyDescent="0.35">
      <c r="A2288" t="s">
        <v>3115</v>
      </c>
      <c r="C2288" t="s">
        <v>74</v>
      </c>
      <c r="E2288" t="s">
        <v>47</v>
      </c>
      <c r="F2288" t="s">
        <v>47</v>
      </c>
      <c r="H2288" t="s">
        <v>47</v>
      </c>
      <c r="I2288" t="s">
        <v>47</v>
      </c>
      <c r="K2288" t="s">
        <v>47</v>
      </c>
      <c r="L2288" t="s">
        <v>47</v>
      </c>
      <c r="M2288" t="s">
        <v>47</v>
      </c>
      <c r="N2288" t="s">
        <v>47</v>
      </c>
      <c r="O2288" t="s">
        <v>47</v>
      </c>
      <c r="Q2288" t="s">
        <v>47</v>
      </c>
      <c r="R2288" t="s">
        <v>47</v>
      </c>
      <c r="S2288" t="s">
        <v>47</v>
      </c>
      <c r="T2288" t="s">
        <v>47</v>
      </c>
      <c r="U2288" t="s">
        <v>47</v>
      </c>
      <c r="V2288" t="s">
        <v>47</v>
      </c>
      <c r="W2288" t="s">
        <v>47</v>
      </c>
    </row>
    <row r="2289" spans="1:24" x14ac:dyDescent="0.35">
      <c r="A2289" t="s">
        <v>3115</v>
      </c>
      <c r="C2289" t="s">
        <v>79</v>
      </c>
      <c r="E2289" t="s">
        <v>47</v>
      </c>
      <c r="F2289" t="s">
        <v>47</v>
      </c>
      <c r="H2289" t="s">
        <v>47</v>
      </c>
      <c r="I2289" t="s">
        <v>47</v>
      </c>
      <c r="K2289" t="s">
        <v>47</v>
      </c>
      <c r="L2289" t="s">
        <v>47</v>
      </c>
      <c r="M2289" t="s">
        <v>47</v>
      </c>
      <c r="N2289" t="s">
        <v>47</v>
      </c>
      <c r="O2289" t="s">
        <v>47</v>
      </c>
      <c r="Q2289" t="s">
        <v>47</v>
      </c>
      <c r="R2289" t="s">
        <v>47</v>
      </c>
      <c r="S2289" t="s">
        <v>47</v>
      </c>
      <c r="T2289" t="s">
        <v>47</v>
      </c>
      <c r="U2289" t="s">
        <v>47</v>
      </c>
      <c r="V2289" t="s">
        <v>47</v>
      </c>
      <c r="W2289" t="s">
        <v>47</v>
      </c>
    </row>
    <row r="2290" spans="1:24" x14ac:dyDescent="0.35">
      <c r="A2290" t="s">
        <v>3115</v>
      </c>
      <c r="C2290" t="s">
        <v>81</v>
      </c>
      <c r="E2290" t="s">
        <v>47</v>
      </c>
      <c r="F2290" t="s">
        <v>47</v>
      </c>
      <c r="H2290" t="s">
        <v>47</v>
      </c>
      <c r="I2290" t="s">
        <v>47</v>
      </c>
      <c r="K2290" t="s">
        <v>47</v>
      </c>
      <c r="L2290" t="s">
        <v>47</v>
      </c>
      <c r="M2290" t="s">
        <v>47</v>
      </c>
      <c r="N2290" t="s">
        <v>47</v>
      </c>
      <c r="O2290" t="s">
        <v>47</v>
      </c>
      <c r="Q2290" t="s">
        <v>47</v>
      </c>
      <c r="R2290" t="s">
        <v>47</v>
      </c>
      <c r="S2290" t="s">
        <v>47</v>
      </c>
      <c r="T2290" t="s">
        <v>47</v>
      </c>
      <c r="U2290" t="s">
        <v>47</v>
      </c>
      <c r="V2290" t="s">
        <v>47</v>
      </c>
      <c r="W2290" t="s">
        <v>47</v>
      </c>
    </row>
    <row r="2291" spans="1:24" x14ac:dyDescent="0.35">
      <c r="A2291" t="s">
        <v>3115</v>
      </c>
      <c r="C2291" t="s">
        <v>3125</v>
      </c>
      <c r="H2291" t="s">
        <v>3126</v>
      </c>
      <c r="O2291" t="s">
        <v>1109</v>
      </c>
      <c r="P2291" t="s">
        <v>60</v>
      </c>
    </row>
    <row r="2292" spans="1:24" x14ac:dyDescent="0.35">
      <c r="A2292" t="s">
        <v>3115</v>
      </c>
      <c r="C2292" t="s">
        <v>40</v>
      </c>
    </row>
    <row r="2293" spans="1:24" x14ac:dyDescent="0.35">
      <c r="A2293" t="s">
        <v>3115</v>
      </c>
      <c r="C2293" t="s">
        <v>41</v>
      </c>
      <c r="E2293" t="s">
        <v>42</v>
      </c>
      <c r="I2293" t="s">
        <v>44</v>
      </c>
      <c r="O2293" t="s">
        <v>43</v>
      </c>
    </row>
    <row r="2294" spans="1:24" x14ac:dyDescent="0.35">
      <c r="A2294" t="s">
        <v>3115</v>
      </c>
      <c r="C2294" t="s">
        <v>745</v>
      </c>
      <c r="D2294" t="s">
        <v>745</v>
      </c>
      <c r="J2294" t="s">
        <v>865</v>
      </c>
      <c r="M2294" t="s">
        <v>2117</v>
      </c>
      <c r="O2294" t="s">
        <v>411</v>
      </c>
    </row>
    <row r="2295" spans="1:24" x14ac:dyDescent="0.35">
      <c r="A2295" t="s">
        <v>3115</v>
      </c>
      <c r="C2295" t="s">
        <v>52</v>
      </c>
    </row>
    <row r="2296" spans="1:24" x14ac:dyDescent="0.35">
      <c r="A2296" t="s">
        <v>3115</v>
      </c>
      <c r="E2296" t="s">
        <v>53</v>
      </c>
      <c r="F2296" t="s">
        <v>54</v>
      </c>
      <c r="H2296" t="s">
        <v>55</v>
      </c>
      <c r="I2296" t="s">
        <v>56</v>
      </c>
      <c r="K2296" t="s">
        <v>57</v>
      </c>
      <c r="L2296" t="s">
        <v>58</v>
      </c>
      <c r="M2296" t="s">
        <v>59</v>
      </c>
      <c r="N2296" t="s">
        <v>60</v>
      </c>
      <c r="O2296" t="s">
        <v>39</v>
      </c>
      <c r="Q2296" t="s">
        <v>62</v>
      </c>
      <c r="R2296" t="s">
        <v>63</v>
      </c>
      <c r="S2296" t="s">
        <v>64</v>
      </c>
      <c r="T2296" t="s">
        <v>65</v>
      </c>
      <c r="U2296" t="s">
        <v>66</v>
      </c>
      <c r="V2296" t="s">
        <v>67</v>
      </c>
      <c r="W2296" t="s">
        <v>68</v>
      </c>
      <c r="X2296" t="s">
        <v>234</v>
      </c>
    </row>
    <row r="2297" spans="1:24" x14ac:dyDescent="0.35">
      <c r="A2297" t="s">
        <v>3115</v>
      </c>
      <c r="C2297" t="s">
        <v>69</v>
      </c>
      <c r="E2297" t="s">
        <v>47</v>
      </c>
      <c r="F2297" t="s">
        <v>47</v>
      </c>
      <c r="H2297" t="s">
        <v>3127</v>
      </c>
      <c r="I2297" t="s">
        <v>47</v>
      </c>
      <c r="K2297" t="s">
        <v>3128</v>
      </c>
      <c r="L2297" t="s">
        <v>3129</v>
      </c>
      <c r="M2297" t="s">
        <v>3130</v>
      </c>
      <c r="N2297" t="s">
        <v>47</v>
      </c>
      <c r="O2297" t="s">
        <v>47</v>
      </c>
      <c r="Q2297" t="s">
        <v>3131</v>
      </c>
      <c r="R2297" t="s">
        <v>47</v>
      </c>
      <c r="S2297" t="s">
        <v>47</v>
      </c>
      <c r="T2297" t="s">
        <v>3132</v>
      </c>
      <c r="U2297" t="s">
        <v>2378</v>
      </c>
      <c r="V2297" t="s">
        <v>3133</v>
      </c>
      <c r="W2297" t="s">
        <v>47</v>
      </c>
    </row>
    <row r="2298" spans="1:24" x14ac:dyDescent="0.35">
      <c r="A2298" t="s">
        <v>3115</v>
      </c>
      <c r="C2298" t="s">
        <v>74</v>
      </c>
      <c r="E2298" t="s">
        <v>47</v>
      </c>
      <c r="F2298" t="s">
        <v>47</v>
      </c>
      <c r="H2298" t="s">
        <v>3134</v>
      </c>
      <c r="I2298" t="s">
        <v>47</v>
      </c>
      <c r="K2298" t="s">
        <v>3135</v>
      </c>
      <c r="L2298" t="s">
        <v>2461</v>
      </c>
      <c r="M2298" t="s">
        <v>3136</v>
      </c>
      <c r="N2298" t="s">
        <v>47</v>
      </c>
      <c r="O2298" t="s">
        <v>47</v>
      </c>
      <c r="Q2298" t="s">
        <v>3137</v>
      </c>
      <c r="R2298" t="s">
        <v>47</v>
      </c>
      <c r="S2298" t="s">
        <v>47</v>
      </c>
      <c r="T2298" t="s">
        <v>3138</v>
      </c>
      <c r="U2298" t="s">
        <v>1097</v>
      </c>
      <c r="V2298" t="s">
        <v>3139</v>
      </c>
      <c r="W2298" t="s">
        <v>47</v>
      </c>
      <c r="X2298" t="s">
        <v>47</v>
      </c>
    </row>
    <row r="2299" spans="1:24" x14ac:dyDescent="0.35">
      <c r="A2299" t="s">
        <v>3115</v>
      </c>
      <c r="C2299" t="s">
        <v>79</v>
      </c>
      <c r="E2299" t="s">
        <v>47</v>
      </c>
      <c r="F2299" t="s">
        <v>47</v>
      </c>
      <c r="H2299" t="s">
        <v>411</v>
      </c>
      <c r="I2299" t="s">
        <v>47</v>
      </c>
      <c r="K2299" t="s">
        <v>1018</v>
      </c>
      <c r="L2299" t="s">
        <v>411</v>
      </c>
      <c r="M2299" t="s">
        <v>865</v>
      </c>
      <c r="N2299" t="s">
        <v>47</v>
      </c>
      <c r="O2299" t="s">
        <v>47</v>
      </c>
      <c r="Q2299" t="s">
        <v>1300</v>
      </c>
      <c r="R2299" t="s">
        <v>47</v>
      </c>
      <c r="S2299" t="s">
        <v>47</v>
      </c>
      <c r="T2299" t="s">
        <v>560</v>
      </c>
      <c r="U2299" t="s">
        <v>103</v>
      </c>
      <c r="V2299" t="s">
        <v>800</v>
      </c>
      <c r="W2299" t="s">
        <v>47</v>
      </c>
      <c r="X2299" t="s">
        <v>47</v>
      </c>
    </row>
    <row r="2300" spans="1:24" x14ac:dyDescent="0.35">
      <c r="A2300" t="s">
        <v>3115</v>
      </c>
      <c r="C2300" t="s">
        <v>81</v>
      </c>
      <c r="E2300" t="s">
        <v>47</v>
      </c>
      <c r="F2300" t="s">
        <v>47</v>
      </c>
      <c r="H2300" t="s">
        <v>2117</v>
      </c>
      <c r="I2300" t="s">
        <v>47</v>
      </c>
      <c r="K2300" t="s">
        <v>1770</v>
      </c>
      <c r="L2300" t="s">
        <v>2117</v>
      </c>
      <c r="M2300" t="s">
        <v>1769</v>
      </c>
      <c r="N2300" t="s">
        <v>47</v>
      </c>
      <c r="O2300" t="s">
        <v>47</v>
      </c>
      <c r="Q2300" t="s">
        <v>1022</v>
      </c>
      <c r="R2300" t="s">
        <v>47</v>
      </c>
      <c r="S2300" t="s">
        <v>47</v>
      </c>
      <c r="T2300" t="s">
        <v>1171</v>
      </c>
      <c r="U2300" t="s">
        <v>444</v>
      </c>
      <c r="V2300" t="s">
        <v>891</v>
      </c>
      <c r="W2300" t="s">
        <v>47</v>
      </c>
      <c r="X2300" t="s">
        <v>47</v>
      </c>
    </row>
    <row r="2301" spans="1:24" x14ac:dyDescent="0.35">
      <c r="A2301" t="s">
        <v>3115</v>
      </c>
      <c r="E2301" t="s">
        <v>83</v>
      </c>
      <c r="F2301" t="s">
        <v>84</v>
      </c>
      <c r="H2301" t="s">
        <v>86</v>
      </c>
      <c r="I2301" t="s">
        <v>87</v>
      </c>
      <c r="K2301" t="s">
        <v>88</v>
      </c>
      <c r="L2301" t="s">
        <v>89</v>
      </c>
      <c r="M2301" t="s">
        <v>90</v>
      </c>
      <c r="N2301" t="s">
        <v>91</v>
      </c>
      <c r="O2301" t="s">
        <v>85</v>
      </c>
      <c r="Q2301" t="s">
        <v>93</v>
      </c>
      <c r="R2301" t="s">
        <v>94</v>
      </c>
      <c r="S2301" t="s">
        <v>95</v>
      </c>
      <c r="T2301" t="s">
        <v>96</v>
      </c>
      <c r="U2301" t="s">
        <v>97</v>
      </c>
      <c r="V2301" t="s">
        <v>98</v>
      </c>
      <c r="W2301" t="s">
        <v>99</v>
      </c>
    </row>
    <row r="2302" spans="1:24" x14ac:dyDescent="0.35">
      <c r="A2302" t="s">
        <v>3115</v>
      </c>
      <c r="C2302" t="s">
        <v>69</v>
      </c>
    </row>
    <row r="2303" spans="1:24" x14ac:dyDescent="0.35">
      <c r="A2303" t="s">
        <v>3115</v>
      </c>
      <c r="C2303" t="s">
        <v>74</v>
      </c>
      <c r="E2303" t="s">
        <v>47</v>
      </c>
      <c r="F2303" t="s">
        <v>47</v>
      </c>
      <c r="H2303" t="s">
        <v>47</v>
      </c>
      <c r="I2303" t="s">
        <v>47</v>
      </c>
      <c r="K2303" t="s">
        <v>47</v>
      </c>
      <c r="L2303" t="s">
        <v>47</v>
      </c>
      <c r="M2303" t="s">
        <v>47</v>
      </c>
      <c r="N2303" t="s">
        <v>47</v>
      </c>
      <c r="O2303" t="s">
        <v>47</v>
      </c>
      <c r="Q2303" t="s">
        <v>47</v>
      </c>
      <c r="R2303" t="s">
        <v>47</v>
      </c>
      <c r="S2303" t="s">
        <v>47</v>
      </c>
      <c r="T2303" t="s">
        <v>47</v>
      </c>
      <c r="U2303" t="s">
        <v>47</v>
      </c>
      <c r="V2303" t="s">
        <v>47</v>
      </c>
      <c r="W2303" t="s">
        <v>47</v>
      </c>
    </row>
    <row r="2304" spans="1:24" x14ac:dyDescent="0.35">
      <c r="A2304" t="s">
        <v>3115</v>
      </c>
      <c r="C2304" t="s">
        <v>79</v>
      </c>
      <c r="E2304" t="s">
        <v>47</v>
      </c>
      <c r="F2304" t="s">
        <v>47</v>
      </c>
      <c r="H2304" t="s">
        <v>47</v>
      </c>
      <c r="I2304" t="s">
        <v>47</v>
      </c>
      <c r="K2304" t="s">
        <v>47</v>
      </c>
      <c r="L2304" t="s">
        <v>47</v>
      </c>
      <c r="M2304" t="s">
        <v>47</v>
      </c>
      <c r="N2304" t="s">
        <v>47</v>
      </c>
      <c r="O2304" t="s">
        <v>47</v>
      </c>
      <c r="Q2304" t="s">
        <v>47</v>
      </c>
      <c r="R2304" t="s">
        <v>47</v>
      </c>
      <c r="S2304" t="s">
        <v>47</v>
      </c>
      <c r="T2304" t="s">
        <v>47</v>
      </c>
      <c r="U2304" t="s">
        <v>47</v>
      </c>
      <c r="V2304" t="s">
        <v>47</v>
      </c>
      <c r="W2304" t="s">
        <v>47</v>
      </c>
    </row>
    <row r="2305" spans="1:25" x14ac:dyDescent="0.35">
      <c r="A2305" t="s">
        <v>3115</v>
      </c>
      <c r="C2305" t="s">
        <v>81</v>
      </c>
      <c r="E2305" t="s">
        <v>47</v>
      </c>
      <c r="F2305" t="s">
        <v>47</v>
      </c>
      <c r="H2305" t="s">
        <v>47</v>
      </c>
      <c r="I2305" t="s">
        <v>47</v>
      </c>
      <c r="K2305" t="s">
        <v>47</v>
      </c>
      <c r="L2305" t="s">
        <v>47</v>
      </c>
      <c r="M2305" t="s">
        <v>47</v>
      </c>
      <c r="N2305" t="s">
        <v>47</v>
      </c>
      <c r="O2305" t="s">
        <v>47</v>
      </c>
      <c r="Q2305" t="s">
        <v>47</v>
      </c>
      <c r="R2305" t="s">
        <v>47</v>
      </c>
      <c r="S2305" t="s">
        <v>47</v>
      </c>
      <c r="T2305" t="s">
        <v>47</v>
      </c>
      <c r="U2305" t="s">
        <v>47</v>
      </c>
      <c r="V2305" t="s">
        <v>47</v>
      </c>
      <c r="W2305" t="s">
        <v>47</v>
      </c>
    </row>
    <row r="2306" spans="1:25" x14ac:dyDescent="0.35">
      <c r="A2306" t="s">
        <v>3140</v>
      </c>
      <c r="C2306" t="s">
        <v>3141</v>
      </c>
      <c r="M2306" t="s">
        <v>497</v>
      </c>
      <c r="N2306" t="s">
        <v>30</v>
      </c>
      <c r="O2306" t="s">
        <v>3142</v>
      </c>
      <c r="R2306" t="s">
        <v>128</v>
      </c>
    </row>
    <row r="2307" spans="1:25" x14ac:dyDescent="0.35">
      <c r="A2307" t="s">
        <v>3140</v>
      </c>
      <c r="B2307" t="s">
        <v>32</v>
      </c>
      <c r="G2307" t="s">
        <v>33</v>
      </c>
      <c r="J2307" t="s">
        <v>34</v>
      </c>
      <c r="P2307" t="s">
        <v>35</v>
      </c>
    </row>
    <row r="2308" spans="1:25" x14ac:dyDescent="0.35">
      <c r="A2308" t="s">
        <v>3140</v>
      </c>
      <c r="C2308" t="s">
        <v>3008</v>
      </c>
      <c r="E2308" t="s">
        <v>1732</v>
      </c>
      <c r="L2308" t="s">
        <v>3009</v>
      </c>
      <c r="Q2308" t="s">
        <v>59</v>
      </c>
    </row>
    <row r="2309" spans="1:25" x14ac:dyDescent="0.35">
      <c r="A2309" t="s">
        <v>3140</v>
      </c>
      <c r="C2309" t="s">
        <v>40</v>
      </c>
    </row>
    <row r="2310" spans="1:25" x14ac:dyDescent="0.35">
      <c r="A2310" t="s">
        <v>3140</v>
      </c>
      <c r="C2310" t="s">
        <v>41</v>
      </c>
      <c r="D2310" t="s">
        <v>42</v>
      </c>
      <c r="L2310" t="s">
        <v>44</v>
      </c>
      <c r="O2310" t="s">
        <v>43</v>
      </c>
      <c r="P2310" t="s">
        <v>45</v>
      </c>
    </row>
    <row r="2311" spans="1:25" x14ac:dyDescent="0.35">
      <c r="A2311" t="s">
        <v>3140</v>
      </c>
      <c r="C2311" t="s">
        <v>443</v>
      </c>
      <c r="F2311" t="s">
        <v>443</v>
      </c>
      <c r="L2311" t="s">
        <v>2374</v>
      </c>
      <c r="N2311" t="s">
        <v>518</v>
      </c>
      <c r="O2311" t="s">
        <v>169</v>
      </c>
      <c r="P2311" t="s">
        <v>1033</v>
      </c>
    </row>
    <row r="2312" spans="1:25" x14ac:dyDescent="0.35">
      <c r="A2312" t="s">
        <v>3140</v>
      </c>
      <c r="C2312" t="s">
        <v>52</v>
      </c>
    </row>
    <row r="2313" spans="1:25" x14ac:dyDescent="0.35">
      <c r="A2313" t="s">
        <v>3140</v>
      </c>
      <c r="G2313" t="s">
        <v>53</v>
      </c>
      <c r="H2313" t="s">
        <v>54</v>
      </c>
      <c r="J2313" t="s">
        <v>55</v>
      </c>
      <c r="K2313" t="s">
        <v>56</v>
      </c>
      <c r="L2313" t="s">
        <v>57</v>
      </c>
      <c r="M2313" t="s">
        <v>58</v>
      </c>
      <c r="N2313" t="s">
        <v>59</v>
      </c>
      <c r="O2313" t="s">
        <v>39</v>
      </c>
      <c r="P2313" t="s">
        <v>61</v>
      </c>
      <c r="R2313" t="s">
        <v>62</v>
      </c>
      <c r="S2313" t="s">
        <v>63</v>
      </c>
      <c r="T2313" t="s">
        <v>64</v>
      </c>
      <c r="U2313" t="s">
        <v>65</v>
      </c>
      <c r="V2313" t="s">
        <v>66</v>
      </c>
      <c r="W2313" t="s">
        <v>67</v>
      </c>
      <c r="X2313" t="s">
        <v>68</v>
      </c>
      <c r="Y2313" t="s">
        <v>234</v>
      </c>
    </row>
    <row r="2314" spans="1:25" x14ac:dyDescent="0.35">
      <c r="A2314" t="s">
        <v>3140</v>
      </c>
      <c r="C2314" t="s">
        <v>69</v>
      </c>
      <c r="G2314" t="s">
        <v>3143</v>
      </c>
      <c r="H2314" t="s">
        <v>3144</v>
      </c>
      <c r="J2314" t="s">
        <v>3145</v>
      </c>
      <c r="K2314" t="s">
        <v>3146</v>
      </c>
      <c r="L2314" t="s">
        <v>3080</v>
      </c>
      <c r="M2314" t="s">
        <v>3147</v>
      </c>
      <c r="N2314" t="s">
        <v>3148</v>
      </c>
      <c r="O2314" t="s">
        <v>3149</v>
      </c>
    </row>
    <row r="2315" spans="1:25" x14ac:dyDescent="0.35">
      <c r="A2315" t="s">
        <v>3140</v>
      </c>
      <c r="C2315" t="s">
        <v>74</v>
      </c>
      <c r="G2315" t="s">
        <v>3150</v>
      </c>
      <c r="H2315" t="s">
        <v>3151</v>
      </c>
      <c r="J2315" t="s">
        <v>3152</v>
      </c>
      <c r="K2315" t="s">
        <v>3153</v>
      </c>
      <c r="L2315" t="s">
        <v>3088</v>
      </c>
      <c r="M2315" t="s">
        <v>3154</v>
      </c>
      <c r="N2315" t="s">
        <v>3155</v>
      </c>
      <c r="O2315" t="s">
        <v>3156</v>
      </c>
      <c r="P2315" t="s">
        <v>47</v>
      </c>
      <c r="R2315" t="s">
        <v>47</v>
      </c>
      <c r="S2315" t="s">
        <v>47</v>
      </c>
      <c r="T2315" t="s">
        <v>47</v>
      </c>
      <c r="U2315" t="s">
        <v>47</v>
      </c>
      <c r="V2315" t="s">
        <v>47</v>
      </c>
      <c r="W2315" t="s">
        <v>47</v>
      </c>
      <c r="X2315" t="s">
        <v>47</v>
      </c>
      <c r="Y2315" t="s">
        <v>47</v>
      </c>
    </row>
    <row r="2316" spans="1:25" x14ac:dyDescent="0.35">
      <c r="A2316" t="s">
        <v>3140</v>
      </c>
      <c r="C2316" t="s">
        <v>79</v>
      </c>
      <c r="G2316" t="s">
        <v>686</v>
      </c>
      <c r="H2316" t="s">
        <v>2548</v>
      </c>
      <c r="J2316" t="s">
        <v>864</v>
      </c>
      <c r="K2316" t="s">
        <v>1653</v>
      </c>
      <c r="L2316" t="s">
        <v>2374</v>
      </c>
      <c r="M2316" t="s">
        <v>2786</v>
      </c>
      <c r="N2316" t="s">
        <v>2786</v>
      </c>
      <c r="O2316" t="s">
        <v>2786</v>
      </c>
      <c r="P2316" t="s">
        <v>47</v>
      </c>
      <c r="R2316" t="s">
        <v>47</v>
      </c>
      <c r="S2316" t="s">
        <v>47</v>
      </c>
      <c r="T2316" t="s">
        <v>47</v>
      </c>
      <c r="U2316" t="s">
        <v>47</v>
      </c>
      <c r="V2316" t="s">
        <v>47</v>
      </c>
      <c r="W2316" t="s">
        <v>47</v>
      </c>
      <c r="X2316" t="s">
        <v>47</v>
      </c>
      <c r="Y2316" t="s">
        <v>47</v>
      </c>
    </row>
    <row r="2317" spans="1:25" x14ac:dyDescent="0.35">
      <c r="A2317" t="s">
        <v>3140</v>
      </c>
      <c r="C2317" t="s">
        <v>81</v>
      </c>
      <c r="G2317" t="s">
        <v>323</v>
      </c>
      <c r="H2317" t="s">
        <v>448</v>
      </c>
      <c r="J2317" t="s">
        <v>3157</v>
      </c>
      <c r="K2317" t="s">
        <v>1692</v>
      </c>
      <c r="L2317" t="s">
        <v>520</v>
      </c>
      <c r="M2317" t="s">
        <v>414</v>
      </c>
      <c r="N2317" t="s">
        <v>414</v>
      </c>
      <c r="O2317" t="s">
        <v>414</v>
      </c>
      <c r="P2317" t="s">
        <v>47</v>
      </c>
      <c r="R2317" t="s">
        <v>47</v>
      </c>
      <c r="S2317" t="s">
        <v>47</v>
      </c>
      <c r="T2317" t="s">
        <v>47</v>
      </c>
      <c r="U2317" t="s">
        <v>47</v>
      </c>
      <c r="V2317" t="s">
        <v>47</v>
      </c>
      <c r="W2317" t="s">
        <v>47</v>
      </c>
      <c r="X2317" t="s">
        <v>47</v>
      </c>
      <c r="Y2317" t="s">
        <v>47</v>
      </c>
    </row>
    <row r="2318" spans="1:25" x14ac:dyDescent="0.35">
      <c r="A2318" t="s">
        <v>3140</v>
      </c>
      <c r="G2318" t="s">
        <v>83</v>
      </c>
      <c r="H2318" t="s">
        <v>84</v>
      </c>
      <c r="J2318" t="s">
        <v>86</v>
      </c>
      <c r="K2318" t="s">
        <v>87</v>
      </c>
      <c r="L2318" t="s">
        <v>88</v>
      </c>
      <c r="M2318" t="s">
        <v>89</v>
      </c>
      <c r="N2318" t="s">
        <v>90</v>
      </c>
      <c r="O2318" t="s">
        <v>85</v>
      </c>
      <c r="P2318" t="s">
        <v>92</v>
      </c>
      <c r="R2318" t="s">
        <v>93</v>
      </c>
      <c r="S2318" t="s">
        <v>94</v>
      </c>
      <c r="T2318" t="s">
        <v>95</v>
      </c>
      <c r="U2318" t="s">
        <v>96</v>
      </c>
      <c r="V2318" t="s">
        <v>97</v>
      </c>
      <c r="W2318" t="s">
        <v>98</v>
      </c>
      <c r="X2318" t="s">
        <v>99</v>
      </c>
    </row>
    <row r="2319" spans="1:25" x14ac:dyDescent="0.35">
      <c r="A2319" t="s">
        <v>3140</v>
      </c>
      <c r="C2319" t="s">
        <v>69</v>
      </c>
    </row>
    <row r="2320" spans="1:25" x14ac:dyDescent="0.35">
      <c r="A2320" t="s">
        <v>3140</v>
      </c>
      <c r="C2320" t="s">
        <v>74</v>
      </c>
      <c r="G2320" t="s">
        <v>47</v>
      </c>
      <c r="H2320" t="s">
        <v>47</v>
      </c>
      <c r="J2320" t="s">
        <v>47</v>
      </c>
      <c r="K2320" t="s">
        <v>47</v>
      </c>
      <c r="L2320" t="s">
        <v>47</v>
      </c>
      <c r="M2320" t="s">
        <v>47</v>
      </c>
      <c r="N2320" t="s">
        <v>47</v>
      </c>
      <c r="O2320" t="s">
        <v>47</v>
      </c>
      <c r="P2320" t="s">
        <v>47</v>
      </c>
      <c r="R2320" t="s">
        <v>47</v>
      </c>
      <c r="S2320" t="s">
        <v>47</v>
      </c>
      <c r="T2320" t="s">
        <v>47</v>
      </c>
      <c r="U2320" t="s">
        <v>47</v>
      </c>
      <c r="V2320" t="s">
        <v>47</v>
      </c>
      <c r="W2320" t="s">
        <v>47</v>
      </c>
      <c r="X2320" t="s">
        <v>47</v>
      </c>
    </row>
    <row r="2321" spans="1:25" x14ac:dyDescent="0.35">
      <c r="A2321" t="s">
        <v>3140</v>
      </c>
      <c r="C2321" t="s">
        <v>79</v>
      </c>
      <c r="G2321" t="s">
        <v>47</v>
      </c>
      <c r="H2321" t="s">
        <v>47</v>
      </c>
      <c r="J2321" t="s">
        <v>47</v>
      </c>
      <c r="K2321" t="s">
        <v>47</v>
      </c>
      <c r="L2321" t="s">
        <v>47</v>
      </c>
      <c r="M2321" t="s">
        <v>47</v>
      </c>
      <c r="N2321" t="s">
        <v>47</v>
      </c>
      <c r="O2321" t="s">
        <v>47</v>
      </c>
      <c r="P2321" t="s">
        <v>47</v>
      </c>
      <c r="R2321" t="s">
        <v>47</v>
      </c>
      <c r="S2321" t="s">
        <v>47</v>
      </c>
      <c r="T2321" t="s">
        <v>47</v>
      </c>
      <c r="U2321" t="s">
        <v>47</v>
      </c>
      <c r="V2321" t="s">
        <v>47</v>
      </c>
      <c r="W2321" t="s">
        <v>47</v>
      </c>
      <c r="X2321" t="s">
        <v>47</v>
      </c>
    </row>
    <row r="2322" spans="1:25" x14ac:dyDescent="0.35">
      <c r="A2322" t="s">
        <v>3140</v>
      </c>
      <c r="C2322" t="s">
        <v>81</v>
      </c>
      <c r="G2322" t="s">
        <v>47</v>
      </c>
      <c r="H2322" t="s">
        <v>47</v>
      </c>
      <c r="J2322" t="s">
        <v>47</v>
      </c>
      <c r="K2322" t="s">
        <v>47</v>
      </c>
      <c r="L2322" t="s">
        <v>47</v>
      </c>
      <c r="M2322" t="s">
        <v>47</v>
      </c>
      <c r="N2322" t="s">
        <v>47</v>
      </c>
      <c r="O2322" t="s">
        <v>47</v>
      </c>
      <c r="P2322" t="s">
        <v>47</v>
      </c>
      <c r="R2322" t="s">
        <v>47</v>
      </c>
      <c r="S2322" t="s">
        <v>47</v>
      </c>
      <c r="T2322" t="s">
        <v>47</v>
      </c>
      <c r="U2322" t="s">
        <v>47</v>
      </c>
      <c r="V2322" t="s">
        <v>47</v>
      </c>
      <c r="W2322" t="s">
        <v>47</v>
      </c>
      <c r="X2322" t="s">
        <v>47</v>
      </c>
    </row>
    <row r="2323" spans="1:25" x14ac:dyDescent="0.35">
      <c r="A2323" t="s">
        <v>3140</v>
      </c>
      <c r="C2323" t="s">
        <v>3158</v>
      </c>
      <c r="L2323" t="s">
        <v>3159</v>
      </c>
      <c r="O2323" t="s">
        <v>501</v>
      </c>
      <c r="Q2323" t="s">
        <v>60</v>
      </c>
    </row>
    <row r="2324" spans="1:25" x14ac:dyDescent="0.35">
      <c r="A2324" t="s">
        <v>3140</v>
      </c>
      <c r="C2324" t="s">
        <v>40</v>
      </c>
    </row>
    <row r="2325" spans="1:25" x14ac:dyDescent="0.35">
      <c r="A2325" t="s">
        <v>3140</v>
      </c>
      <c r="C2325" t="s">
        <v>41</v>
      </c>
      <c r="D2325" t="s">
        <v>42</v>
      </c>
      <c r="L2325" t="s">
        <v>44</v>
      </c>
      <c r="O2325" t="s">
        <v>43</v>
      </c>
      <c r="P2325" t="s">
        <v>45</v>
      </c>
    </row>
    <row r="2326" spans="1:25" x14ac:dyDescent="0.35">
      <c r="A2326" t="s">
        <v>3140</v>
      </c>
      <c r="C2326" t="s">
        <v>2697</v>
      </c>
      <c r="F2326" t="s">
        <v>2697</v>
      </c>
      <c r="L2326" t="s">
        <v>3160</v>
      </c>
      <c r="N2326" t="s">
        <v>549</v>
      </c>
      <c r="O2326" t="s">
        <v>3095</v>
      </c>
      <c r="P2326" t="s">
        <v>3161</v>
      </c>
    </row>
    <row r="2327" spans="1:25" x14ac:dyDescent="0.35">
      <c r="A2327" t="s">
        <v>3140</v>
      </c>
      <c r="C2327" t="s">
        <v>52</v>
      </c>
    </row>
    <row r="2328" spans="1:25" x14ac:dyDescent="0.35">
      <c r="A2328" t="s">
        <v>3140</v>
      </c>
      <c r="G2328" t="s">
        <v>53</v>
      </c>
      <c r="H2328" t="s">
        <v>54</v>
      </c>
      <c r="J2328" t="s">
        <v>55</v>
      </c>
      <c r="K2328" t="s">
        <v>56</v>
      </c>
      <c r="L2328" t="s">
        <v>57</v>
      </c>
      <c r="M2328" t="s">
        <v>58</v>
      </c>
      <c r="N2328" t="s">
        <v>59</v>
      </c>
      <c r="O2328" t="s">
        <v>39</v>
      </c>
      <c r="P2328" t="s">
        <v>61</v>
      </c>
      <c r="R2328" t="s">
        <v>62</v>
      </c>
      <c r="S2328" t="s">
        <v>63</v>
      </c>
      <c r="T2328" t="s">
        <v>64</v>
      </c>
      <c r="U2328" t="s">
        <v>65</v>
      </c>
      <c r="V2328" t="s">
        <v>66</v>
      </c>
      <c r="W2328" t="s">
        <v>67</v>
      </c>
      <c r="X2328" t="s">
        <v>68</v>
      </c>
      <c r="Y2328" t="s">
        <v>234</v>
      </c>
    </row>
    <row r="2329" spans="1:25" x14ac:dyDescent="0.35">
      <c r="A2329" t="s">
        <v>3140</v>
      </c>
      <c r="C2329" t="s">
        <v>69</v>
      </c>
      <c r="G2329" t="s">
        <v>3162</v>
      </c>
      <c r="H2329" t="s">
        <v>3163</v>
      </c>
      <c r="J2329" t="s">
        <v>3164</v>
      </c>
      <c r="K2329" t="s">
        <v>3165</v>
      </c>
      <c r="L2329" t="s">
        <v>3166</v>
      </c>
      <c r="M2329" t="s">
        <v>3167</v>
      </c>
      <c r="N2329" t="s">
        <v>3168</v>
      </c>
      <c r="O2329" t="s">
        <v>3169</v>
      </c>
    </row>
    <row r="2330" spans="1:25" x14ac:dyDescent="0.35">
      <c r="A2330" t="s">
        <v>3140</v>
      </c>
      <c r="C2330" t="s">
        <v>74</v>
      </c>
      <c r="G2330" t="s">
        <v>3170</v>
      </c>
      <c r="H2330" t="s">
        <v>3171</v>
      </c>
      <c r="J2330" t="s">
        <v>3172</v>
      </c>
      <c r="K2330" t="s">
        <v>3173</v>
      </c>
      <c r="L2330" t="s">
        <v>3174</v>
      </c>
      <c r="M2330" t="s">
        <v>3175</v>
      </c>
      <c r="N2330" t="s">
        <v>1930</v>
      </c>
      <c r="O2330" t="s">
        <v>3176</v>
      </c>
      <c r="P2330" t="s">
        <v>47</v>
      </c>
      <c r="R2330" t="s">
        <v>47</v>
      </c>
      <c r="S2330" t="s">
        <v>47</v>
      </c>
      <c r="T2330" t="s">
        <v>47</v>
      </c>
      <c r="U2330" t="s">
        <v>47</v>
      </c>
      <c r="V2330" t="s">
        <v>47</v>
      </c>
      <c r="W2330" t="s">
        <v>47</v>
      </c>
      <c r="X2330" t="s">
        <v>47</v>
      </c>
      <c r="Y2330" t="s">
        <v>47</v>
      </c>
    </row>
    <row r="2331" spans="1:25" x14ac:dyDescent="0.35">
      <c r="A2331" t="s">
        <v>3140</v>
      </c>
      <c r="C2331" t="s">
        <v>79</v>
      </c>
      <c r="G2331" t="s">
        <v>170</v>
      </c>
      <c r="H2331" t="s">
        <v>3095</v>
      </c>
      <c r="J2331" t="s">
        <v>66</v>
      </c>
      <c r="K2331" t="s">
        <v>2539</v>
      </c>
      <c r="L2331" t="s">
        <v>3032</v>
      </c>
      <c r="M2331" t="s">
        <v>94</v>
      </c>
      <c r="N2331" t="s">
        <v>3177</v>
      </c>
      <c r="O2331" t="s">
        <v>3178</v>
      </c>
      <c r="P2331" t="s">
        <v>47</v>
      </c>
      <c r="R2331" t="s">
        <v>47</v>
      </c>
      <c r="S2331" t="s">
        <v>47</v>
      </c>
      <c r="T2331" t="s">
        <v>47</v>
      </c>
      <c r="U2331" t="s">
        <v>47</v>
      </c>
      <c r="V2331" t="s">
        <v>47</v>
      </c>
      <c r="W2331" t="s">
        <v>47</v>
      </c>
      <c r="X2331" t="s">
        <v>47</v>
      </c>
      <c r="Y2331" t="s">
        <v>47</v>
      </c>
    </row>
    <row r="2332" spans="1:25" x14ac:dyDescent="0.35">
      <c r="A2332" t="s">
        <v>3140</v>
      </c>
      <c r="C2332" t="s">
        <v>81</v>
      </c>
      <c r="G2332" t="s">
        <v>414</v>
      </c>
      <c r="H2332" t="s">
        <v>563</v>
      </c>
      <c r="J2332" t="s">
        <v>263</v>
      </c>
      <c r="K2332" t="s">
        <v>387</v>
      </c>
      <c r="L2332" t="s">
        <v>1293</v>
      </c>
      <c r="M2332" t="s">
        <v>827</v>
      </c>
      <c r="N2332" t="s">
        <v>388</v>
      </c>
      <c r="O2332" t="s">
        <v>174</v>
      </c>
      <c r="P2332" t="s">
        <v>47</v>
      </c>
      <c r="R2332" t="s">
        <v>47</v>
      </c>
      <c r="S2332" t="s">
        <v>47</v>
      </c>
      <c r="T2332" t="s">
        <v>47</v>
      </c>
      <c r="U2332" t="s">
        <v>47</v>
      </c>
      <c r="V2332" t="s">
        <v>47</v>
      </c>
      <c r="W2332" t="s">
        <v>47</v>
      </c>
      <c r="X2332" t="s">
        <v>47</v>
      </c>
      <c r="Y2332" t="s">
        <v>47</v>
      </c>
    </row>
    <row r="2333" spans="1:25" x14ac:dyDescent="0.35">
      <c r="A2333" t="s">
        <v>3140</v>
      </c>
      <c r="G2333" t="s">
        <v>83</v>
      </c>
      <c r="H2333" t="s">
        <v>84</v>
      </c>
      <c r="J2333" t="s">
        <v>86</v>
      </c>
      <c r="K2333" t="s">
        <v>87</v>
      </c>
      <c r="L2333" t="s">
        <v>88</v>
      </c>
      <c r="M2333" t="s">
        <v>89</v>
      </c>
      <c r="N2333" t="s">
        <v>90</v>
      </c>
      <c r="O2333" t="s">
        <v>85</v>
      </c>
      <c r="P2333" t="s">
        <v>92</v>
      </c>
      <c r="R2333" t="s">
        <v>93</v>
      </c>
      <c r="S2333" t="s">
        <v>94</v>
      </c>
      <c r="T2333" t="s">
        <v>95</v>
      </c>
      <c r="U2333" t="s">
        <v>96</v>
      </c>
      <c r="V2333" t="s">
        <v>97</v>
      </c>
      <c r="W2333" t="s">
        <v>98</v>
      </c>
      <c r="X2333" t="s">
        <v>99</v>
      </c>
    </row>
    <row r="2334" spans="1:25" x14ac:dyDescent="0.35">
      <c r="A2334" t="s">
        <v>3140</v>
      </c>
      <c r="C2334" t="s">
        <v>69</v>
      </c>
    </row>
    <row r="2335" spans="1:25" x14ac:dyDescent="0.35">
      <c r="A2335" t="s">
        <v>3140</v>
      </c>
      <c r="C2335" t="s">
        <v>74</v>
      </c>
      <c r="G2335" t="s">
        <v>47</v>
      </c>
      <c r="H2335" t="s">
        <v>47</v>
      </c>
      <c r="J2335" t="s">
        <v>47</v>
      </c>
      <c r="K2335" t="s">
        <v>47</v>
      </c>
      <c r="L2335" t="s">
        <v>47</v>
      </c>
      <c r="M2335" t="s">
        <v>47</v>
      </c>
      <c r="N2335" t="s">
        <v>47</v>
      </c>
      <c r="O2335" t="s">
        <v>47</v>
      </c>
      <c r="P2335" t="s">
        <v>47</v>
      </c>
      <c r="R2335" t="s">
        <v>47</v>
      </c>
      <c r="S2335" t="s">
        <v>47</v>
      </c>
      <c r="T2335" t="s">
        <v>47</v>
      </c>
      <c r="U2335" t="s">
        <v>47</v>
      </c>
      <c r="V2335" t="s">
        <v>47</v>
      </c>
      <c r="W2335" t="s">
        <v>47</v>
      </c>
      <c r="X2335" t="s">
        <v>47</v>
      </c>
    </row>
    <row r="2336" spans="1:25" x14ac:dyDescent="0.35">
      <c r="A2336" t="s">
        <v>3140</v>
      </c>
      <c r="C2336" t="s">
        <v>79</v>
      </c>
      <c r="G2336" t="s">
        <v>47</v>
      </c>
      <c r="H2336" t="s">
        <v>47</v>
      </c>
      <c r="J2336" t="s">
        <v>47</v>
      </c>
      <c r="K2336" t="s">
        <v>47</v>
      </c>
      <c r="L2336" t="s">
        <v>47</v>
      </c>
      <c r="M2336" t="s">
        <v>47</v>
      </c>
      <c r="N2336" t="s">
        <v>47</v>
      </c>
      <c r="O2336" t="s">
        <v>47</v>
      </c>
      <c r="P2336" t="s">
        <v>47</v>
      </c>
      <c r="R2336" t="s">
        <v>47</v>
      </c>
      <c r="S2336" t="s">
        <v>47</v>
      </c>
      <c r="T2336" t="s">
        <v>47</v>
      </c>
      <c r="U2336" t="s">
        <v>47</v>
      </c>
      <c r="V2336" t="s">
        <v>47</v>
      </c>
      <c r="W2336" t="s">
        <v>47</v>
      </c>
      <c r="X2336" t="s">
        <v>47</v>
      </c>
    </row>
    <row r="2337" spans="1:24" x14ac:dyDescent="0.35">
      <c r="A2337" t="s">
        <v>3140</v>
      </c>
      <c r="C2337" t="s">
        <v>81</v>
      </c>
      <c r="G2337" t="s">
        <v>47</v>
      </c>
      <c r="H2337" t="s">
        <v>47</v>
      </c>
      <c r="J2337" t="s">
        <v>47</v>
      </c>
      <c r="K2337" t="s">
        <v>47</v>
      </c>
      <c r="L2337" t="s">
        <v>47</v>
      </c>
      <c r="M2337" t="s">
        <v>47</v>
      </c>
      <c r="N2337" t="s">
        <v>47</v>
      </c>
      <c r="O2337" t="s">
        <v>47</v>
      </c>
      <c r="P2337" t="s">
        <v>47</v>
      </c>
      <c r="R2337" t="s">
        <v>47</v>
      </c>
      <c r="S2337" t="s">
        <v>47</v>
      </c>
      <c r="T2337" t="s">
        <v>47</v>
      </c>
      <c r="U2337" t="s">
        <v>47</v>
      </c>
      <c r="V2337" t="s">
        <v>47</v>
      </c>
      <c r="W2337" t="s">
        <v>47</v>
      </c>
      <c r="X2337" t="s">
        <v>47</v>
      </c>
    </row>
    <row r="2338" spans="1:24" x14ac:dyDescent="0.35">
      <c r="A2338" t="s">
        <v>3179</v>
      </c>
      <c r="C2338" t="s">
        <v>3180</v>
      </c>
      <c r="L2338" t="s">
        <v>497</v>
      </c>
      <c r="M2338" t="s">
        <v>30</v>
      </c>
      <c r="O2338" t="s">
        <v>3181</v>
      </c>
      <c r="Q2338" t="s">
        <v>128</v>
      </c>
    </row>
    <row r="2339" spans="1:24" x14ac:dyDescent="0.35">
      <c r="A2339" t="s">
        <v>3179</v>
      </c>
      <c r="B2339" t="s">
        <v>32</v>
      </c>
      <c r="E2339" t="s">
        <v>33</v>
      </c>
      <c r="H2339" t="s">
        <v>34</v>
      </c>
    </row>
    <row r="2340" spans="1:24" x14ac:dyDescent="0.35">
      <c r="A2340" t="s">
        <v>3179</v>
      </c>
      <c r="B2340" t="s">
        <v>3182</v>
      </c>
      <c r="E2340" t="s">
        <v>3183</v>
      </c>
      <c r="H2340" t="s">
        <v>3184</v>
      </c>
      <c r="P2340" t="s">
        <v>60</v>
      </c>
    </row>
    <row r="2341" spans="1:24" x14ac:dyDescent="0.35">
      <c r="A2341" t="s">
        <v>3179</v>
      </c>
      <c r="B2341" t="s">
        <v>40</v>
      </c>
    </row>
    <row r="2342" spans="1:24" x14ac:dyDescent="0.35">
      <c r="A2342" t="s">
        <v>3179</v>
      </c>
      <c r="B2342" t="s">
        <v>41</v>
      </c>
      <c r="E2342" t="s">
        <v>42</v>
      </c>
      <c r="M2342" t="s">
        <v>44</v>
      </c>
      <c r="O2342" t="s">
        <v>43</v>
      </c>
    </row>
    <row r="2343" spans="1:24" x14ac:dyDescent="0.35">
      <c r="A2343" t="s">
        <v>3179</v>
      </c>
      <c r="C2343" t="s">
        <v>118</v>
      </c>
      <c r="D2343" t="s">
        <v>118</v>
      </c>
      <c r="J2343" t="s">
        <v>686</v>
      </c>
      <c r="M2343" t="s">
        <v>549</v>
      </c>
      <c r="O2343" t="s">
        <v>3185</v>
      </c>
    </row>
    <row r="2344" spans="1:24" x14ac:dyDescent="0.35">
      <c r="A2344" t="s">
        <v>3179</v>
      </c>
      <c r="B2344" t="s">
        <v>52</v>
      </c>
    </row>
    <row r="2345" spans="1:24" x14ac:dyDescent="0.35">
      <c r="A2345" t="s">
        <v>3179</v>
      </c>
      <c r="E2345" t="s">
        <v>53</v>
      </c>
      <c r="F2345" t="s">
        <v>54</v>
      </c>
      <c r="H2345" t="s">
        <v>55</v>
      </c>
      <c r="I2345" t="s">
        <v>56</v>
      </c>
      <c r="K2345" t="s">
        <v>57</v>
      </c>
      <c r="L2345" t="s">
        <v>58</v>
      </c>
      <c r="M2345" t="s">
        <v>59</v>
      </c>
      <c r="N2345" t="s">
        <v>60</v>
      </c>
      <c r="O2345" t="s">
        <v>39</v>
      </c>
      <c r="Q2345" t="s">
        <v>62</v>
      </c>
      <c r="R2345" t="s">
        <v>63</v>
      </c>
      <c r="S2345" t="s">
        <v>64</v>
      </c>
      <c r="T2345" t="s">
        <v>65</v>
      </c>
      <c r="U2345" t="s">
        <v>66</v>
      </c>
      <c r="V2345" t="s">
        <v>67</v>
      </c>
      <c r="W2345" t="s">
        <v>68</v>
      </c>
      <c r="X2345" t="s">
        <v>234</v>
      </c>
    </row>
    <row r="2346" spans="1:24" x14ac:dyDescent="0.35">
      <c r="A2346" t="s">
        <v>3179</v>
      </c>
      <c r="B2346" t="s">
        <v>69</v>
      </c>
      <c r="E2346" t="s">
        <v>3186</v>
      </c>
      <c r="F2346" t="s">
        <v>3187</v>
      </c>
      <c r="H2346" t="s">
        <v>3188</v>
      </c>
      <c r="I2346" t="s">
        <v>3189</v>
      </c>
      <c r="K2346" t="s">
        <v>3190</v>
      </c>
      <c r="L2346" t="s">
        <v>3191</v>
      </c>
      <c r="M2346" t="s">
        <v>3192</v>
      </c>
      <c r="N2346" t="s">
        <v>3193</v>
      </c>
      <c r="O2346" t="s">
        <v>3194</v>
      </c>
    </row>
    <row r="2347" spans="1:24" x14ac:dyDescent="0.35">
      <c r="A2347" t="s">
        <v>3179</v>
      </c>
      <c r="B2347" t="s">
        <v>74</v>
      </c>
      <c r="E2347" t="s">
        <v>3195</v>
      </c>
      <c r="F2347" t="s">
        <v>3196</v>
      </c>
      <c r="H2347" t="s">
        <v>3197</v>
      </c>
      <c r="I2347" t="s">
        <v>3198</v>
      </c>
      <c r="K2347" t="s">
        <v>3199</v>
      </c>
      <c r="L2347" t="s">
        <v>788</v>
      </c>
      <c r="M2347" t="s">
        <v>3200</v>
      </c>
      <c r="N2347" t="s">
        <v>3201</v>
      </c>
      <c r="O2347" t="s">
        <v>1647</v>
      </c>
      <c r="Q2347" t="s">
        <v>47</v>
      </c>
      <c r="R2347" t="s">
        <v>47</v>
      </c>
      <c r="S2347" t="s">
        <v>47</v>
      </c>
      <c r="T2347" t="s">
        <v>47</v>
      </c>
      <c r="U2347" t="s">
        <v>47</v>
      </c>
      <c r="V2347" t="s">
        <v>47</v>
      </c>
      <c r="W2347" t="s">
        <v>47</v>
      </c>
      <c r="X2347" t="s">
        <v>47</v>
      </c>
    </row>
    <row r="2348" spans="1:24" x14ac:dyDescent="0.35">
      <c r="A2348" t="s">
        <v>3179</v>
      </c>
      <c r="B2348" t="s">
        <v>79</v>
      </c>
      <c r="E2348" t="s">
        <v>824</v>
      </c>
      <c r="F2348" t="s">
        <v>312</v>
      </c>
      <c r="H2348" t="s">
        <v>3185</v>
      </c>
      <c r="I2348" t="s">
        <v>133</v>
      </c>
      <c r="K2348" t="s">
        <v>2374</v>
      </c>
      <c r="L2348" t="s">
        <v>206</v>
      </c>
      <c r="M2348" t="s">
        <v>982</v>
      </c>
      <c r="N2348" t="s">
        <v>313</v>
      </c>
      <c r="O2348" t="s">
        <v>207</v>
      </c>
      <c r="Q2348" t="s">
        <v>47</v>
      </c>
      <c r="R2348" t="s">
        <v>47</v>
      </c>
      <c r="S2348" t="s">
        <v>47</v>
      </c>
      <c r="T2348" t="s">
        <v>47</v>
      </c>
      <c r="U2348" t="s">
        <v>47</v>
      </c>
      <c r="V2348" t="s">
        <v>47</v>
      </c>
      <c r="W2348" t="s">
        <v>47</v>
      </c>
      <c r="X2348" t="s">
        <v>47</v>
      </c>
    </row>
    <row r="2349" spans="1:24" x14ac:dyDescent="0.35">
      <c r="A2349" t="s">
        <v>3179</v>
      </c>
      <c r="B2349" t="s">
        <v>81</v>
      </c>
      <c r="E2349" t="s">
        <v>172</v>
      </c>
      <c r="F2349" t="s">
        <v>185</v>
      </c>
      <c r="H2349" t="s">
        <v>563</v>
      </c>
      <c r="I2349" t="s">
        <v>1106</v>
      </c>
      <c r="K2349" t="s">
        <v>1413</v>
      </c>
      <c r="L2349" t="s">
        <v>1539</v>
      </c>
      <c r="M2349" t="s">
        <v>583</v>
      </c>
      <c r="N2349" t="s">
        <v>615</v>
      </c>
      <c r="O2349" t="s">
        <v>123</v>
      </c>
      <c r="Q2349" t="s">
        <v>47</v>
      </c>
      <c r="R2349" t="s">
        <v>47</v>
      </c>
      <c r="S2349" t="s">
        <v>47</v>
      </c>
      <c r="T2349" t="s">
        <v>47</v>
      </c>
      <c r="U2349" t="s">
        <v>47</v>
      </c>
      <c r="V2349" t="s">
        <v>47</v>
      </c>
      <c r="W2349" t="s">
        <v>47</v>
      </c>
      <c r="X2349" t="s">
        <v>47</v>
      </c>
    </row>
    <row r="2350" spans="1:24" x14ac:dyDescent="0.35">
      <c r="A2350" t="s">
        <v>3179</v>
      </c>
      <c r="E2350" t="s">
        <v>83</v>
      </c>
      <c r="F2350" t="s">
        <v>84</v>
      </c>
      <c r="H2350" t="s">
        <v>86</v>
      </c>
      <c r="I2350" t="s">
        <v>87</v>
      </c>
      <c r="K2350" t="s">
        <v>88</v>
      </c>
      <c r="L2350" t="s">
        <v>89</v>
      </c>
      <c r="M2350" t="s">
        <v>90</v>
      </c>
      <c r="N2350" t="s">
        <v>91</v>
      </c>
      <c r="O2350" t="s">
        <v>85</v>
      </c>
      <c r="Q2350" t="s">
        <v>93</v>
      </c>
      <c r="R2350" t="s">
        <v>94</v>
      </c>
      <c r="S2350" t="s">
        <v>95</v>
      </c>
      <c r="T2350" t="s">
        <v>96</v>
      </c>
      <c r="U2350" t="s">
        <v>97</v>
      </c>
      <c r="V2350" t="s">
        <v>98</v>
      </c>
      <c r="W2350" t="s">
        <v>99</v>
      </c>
    </row>
    <row r="2351" spans="1:24" x14ac:dyDescent="0.35">
      <c r="A2351" t="s">
        <v>3179</v>
      </c>
      <c r="B2351" t="s">
        <v>69</v>
      </c>
    </row>
    <row r="2352" spans="1:24" x14ac:dyDescent="0.35">
      <c r="A2352" t="s">
        <v>3179</v>
      </c>
      <c r="B2352" t="s">
        <v>74</v>
      </c>
      <c r="E2352" t="s">
        <v>47</v>
      </c>
      <c r="F2352" t="s">
        <v>47</v>
      </c>
      <c r="H2352" t="s">
        <v>47</v>
      </c>
      <c r="I2352" t="s">
        <v>47</v>
      </c>
      <c r="K2352" t="s">
        <v>47</v>
      </c>
      <c r="L2352" t="s">
        <v>47</v>
      </c>
      <c r="M2352" t="s">
        <v>47</v>
      </c>
      <c r="N2352" t="s">
        <v>47</v>
      </c>
      <c r="O2352" t="s">
        <v>47</v>
      </c>
      <c r="Q2352" t="s">
        <v>47</v>
      </c>
      <c r="R2352" t="s">
        <v>47</v>
      </c>
      <c r="S2352" t="s">
        <v>47</v>
      </c>
      <c r="T2352" t="s">
        <v>47</v>
      </c>
      <c r="U2352" t="s">
        <v>47</v>
      </c>
      <c r="V2352" t="s">
        <v>47</v>
      </c>
      <c r="W2352" t="s">
        <v>47</v>
      </c>
    </row>
    <row r="2353" spans="1:24" x14ac:dyDescent="0.35">
      <c r="A2353" t="s">
        <v>3179</v>
      </c>
      <c r="B2353" t="s">
        <v>79</v>
      </c>
      <c r="E2353" t="s">
        <v>47</v>
      </c>
      <c r="F2353" t="s">
        <v>47</v>
      </c>
      <c r="H2353" t="s">
        <v>47</v>
      </c>
      <c r="I2353" t="s">
        <v>47</v>
      </c>
      <c r="K2353" t="s">
        <v>47</v>
      </c>
      <c r="L2353" t="s">
        <v>47</v>
      </c>
      <c r="M2353" t="s">
        <v>47</v>
      </c>
      <c r="N2353" t="s">
        <v>47</v>
      </c>
      <c r="O2353" t="s">
        <v>47</v>
      </c>
      <c r="Q2353" t="s">
        <v>47</v>
      </c>
      <c r="R2353" t="s">
        <v>47</v>
      </c>
      <c r="S2353" t="s">
        <v>47</v>
      </c>
      <c r="T2353" t="s">
        <v>47</v>
      </c>
      <c r="U2353" t="s">
        <v>47</v>
      </c>
      <c r="V2353" t="s">
        <v>47</v>
      </c>
      <c r="W2353" t="s">
        <v>47</v>
      </c>
    </row>
    <row r="2354" spans="1:24" x14ac:dyDescent="0.35">
      <c r="A2354" t="s">
        <v>3179</v>
      </c>
      <c r="B2354" t="s">
        <v>81</v>
      </c>
      <c r="E2354" t="s">
        <v>47</v>
      </c>
      <c r="F2354" t="s">
        <v>47</v>
      </c>
      <c r="H2354" t="s">
        <v>47</v>
      </c>
      <c r="I2354" t="s">
        <v>47</v>
      </c>
      <c r="K2354" t="s">
        <v>47</v>
      </c>
      <c r="L2354" t="s">
        <v>47</v>
      </c>
      <c r="M2354" t="s">
        <v>47</v>
      </c>
      <c r="N2354" t="s">
        <v>47</v>
      </c>
      <c r="O2354" t="s">
        <v>47</v>
      </c>
      <c r="Q2354" t="s">
        <v>47</v>
      </c>
      <c r="R2354" t="s">
        <v>47</v>
      </c>
      <c r="S2354" t="s">
        <v>47</v>
      </c>
      <c r="T2354" t="s">
        <v>47</v>
      </c>
      <c r="U2354" t="s">
        <v>47</v>
      </c>
      <c r="V2354" t="s">
        <v>47</v>
      </c>
      <c r="W2354" t="s">
        <v>47</v>
      </c>
    </row>
    <row r="2355" spans="1:24" x14ac:dyDescent="0.35">
      <c r="A2355" t="s">
        <v>3179</v>
      </c>
      <c r="B2355" t="s">
        <v>3202</v>
      </c>
      <c r="E2355" t="s">
        <v>3203</v>
      </c>
      <c r="H2355" t="s">
        <v>3204</v>
      </c>
      <c r="P2355" t="s">
        <v>60</v>
      </c>
    </row>
    <row r="2356" spans="1:24" x14ac:dyDescent="0.35">
      <c r="A2356" t="s">
        <v>3179</v>
      </c>
      <c r="B2356" t="s">
        <v>40</v>
      </c>
    </row>
    <row r="2357" spans="1:24" x14ac:dyDescent="0.35">
      <c r="A2357" t="s">
        <v>3179</v>
      </c>
      <c r="B2357" t="s">
        <v>41</v>
      </c>
      <c r="E2357" t="s">
        <v>42</v>
      </c>
      <c r="M2357" t="s">
        <v>44</v>
      </c>
      <c r="O2357" t="s">
        <v>43</v>
      </c>
    </row>
    <row r="2358" spans="1:24" x14ac:dyDescent="0.35">
      <c r="A2358" t="s">
        <v>3179</v>
      </c>
      <c r="C2358" t="s">
        <v>1102</v>
      </c>
      <c r="D2358" t="s">
        <v>1102</v>
      </c>
      <c r="J2358" t="s">
        <v>184</v>
      </c>
      <c r="M2358" t="s">
        <v>1272</v>
      </c>
      <c r="O2358" t="s">
        <v>133</v>
      </c>
    </row>
    <row r="2359" spans="1:24" x14ac:dyDescent="0.35">
      <c r="A2359" t="s">
        <v>3179</v>
      </c>
      <c r="B2359" t="s">
        <v>52</v>
      </c>
    </row>
    <row r="2360" spans="1:24" x14ac:dyDescent="0.35">
      <c r="A2360" t="s">
        <v>3179</v>
      </c>
      <c r="E2360" t="s">
        <v>53</v>
      </c>
      <c r="F2360" t="s">
        <v>54</v>
      </c>
      <c r="H2360" t="s">
        <v>55</v>
      </c>
      <c r="I2360" t="s">
        <v>56</v>
      </c>
      <c r="K2360" t="s">
        <v>57</v>
      </c>
      <c r="L2360" t="s">
        <v>58</v>
      </c>
      <c r="M2360" t="s">
        <v>59</v>
      </c>
      <c r="N2360" t="s">
        <v>60</v>
      </c>
      <c r="O2360" t="s">
        <v>39</v>
      </c>
      <c r="Q2360" t="s">
        <v>62</v>
      </c>
      <c r="R2360" t="s">
        <v>63</v>
      </c>
      <c r="S2360" t="s">
        <v>64</v>
      </c>
      <c r="T2360" t="s">
        <v>65</v>
      </c>
      <c r="U2360" t="s">
        <v>66</v>
      </c>
      <c r="V2360" t="s">
        <v>67</v>
      </c>
      <c r="W2360" t="s">
        <v>68</v>
      </c>
      <c r="X2360" t="s">
        <v>234</v>
      </c>
    </row>
    <row r="2361" spans="1:24" x14ac:dyDescent="0.35">
      <c r="A2361" t="s">
        <v>3179</v>
      </c>
      <c r="B2361" t="s">
        <v>69</v>
      </c>
      <c r="E2361" t="s">
        <v>3205</v>
      </c>
      <c r="F2361" t="s">
        <v>3206</v>
      </c>
      <c r="H2361" t="s">
        <v>3207</v>
      </c>
      <c r="I2361" t="s">
        <v>3208</v>
      </c>
      <c r="K2361" t="s">
        <v>2631</v>
      </c>
      <c r="L2361" t="s">
        <v>3209</v>
      </c>
      <c r="M2361" t="s">
        <v>3210</v>
      </c>
      <c r="N2361" t="s">
        <v>3211</v>
      </c>
      <c r="O2361" t="s">
        <v>3212</v>
      </c>
    </row>
    <row r="2362" spans="1:24" x14ac:dyDescent="0.35">
      <c r="A2362" t="s">
        <v>3179</v>
      </c>
      <c r="B2362" t="s">
        <v>74</v>
      </c>
      <c r="E2362" t="s">
        <v>3213</v>
      </c>
      <c r="F2362" t="s">
        <v>3214</v>
      </c>
      <c r="H2362" t="s">
        <v>3215</v>
      </c>
      <c r="I2362" t="s">
        <v>3216</v>
      </c>
      <c r="K2362" t="s">
        <v>2641</v>
      </c>
      <c r="L2362" t="s">
        <v>3217</v>
      </c>
      <c r="M2362" t="s">
        <v>1017</v>
      </c>
      <c r="N2362" t="s">
        <v>3218</v>
      </c>
      <c r="O2362" t="s">
        <v>3219</v>
      </c>
      <c r="Q2362" t="s">
        <v>47</v>
      </c>
      <c r="R2362" t="s">
        <v>47</v>
      </c>
      <c r="S2362" t="s">
        <v>47</v>
      </c>
      <c r="T2362" t="s">
        <v>47</v>
      </c>
      <c r="U2362" t="s">
        <v>47</v>
      </c>
      <c r="V2362" t="s">
        <v>47</v>
      </c>
      <c r="W2362" t="s">
        <v>47</v>
      </c>
      <c r="X2362" t="s">
        <v>47</v>
      </c>
    </row>
    <row r="2363" spans="1:24" x14ac:dyDescent="0.35">
      <c r="A2363" t="s">
        <v>3179</v>
      </c>
      <c r="B2363" t="s">
        <v>79</v>
      </c>
      <c r="E2363" t="s">
        <v>1103</v>
      </c>
      <c r="F2363" t="s">
        <v>118</v>
      </c>
      <c r="H2363" t="s">
        <v>799</v>
      </c>
      <c r="I2363" t="s">
        <v>686</v>
      </c>
      <c r="K2363" t="s">
        <v>1104</v>
      </c>
      <c r="L2363" t="s">
        <v>133</v>
      </c>
      <c r="M2363" t="s">
        <v>1394</v>
      </c>
      <c r="N2363" t="s">
        <v>978</v>
      </c>
      <c r="O2363" t="s">
        <v>133</v>
      </c>
      <c r="Q2363" t="s">
        <v>47</v>
      </c>
      <c r="R2363" t="s">
        <v>47</v>
      </c>
      <c r="S2363" t="s">
        <v>47</v>
      </c>
      <c r="T2363" t="s">
        <v>47</v>
      </c>
      <c r="U2363" t="s">
        <v>47</v>
      </c>
      <c r="V2363" t="s">
        <v>47</v>
      </c>
      <c r="W2363" t="s">
        <v>47</v>
      </c>
      <c r="X2363" t="s">
        <v>47</v>
      </c>
    </row>
    <row r="2364" spans="1:24" x14ac:dyDescent="0.35">
      <c r="A2364" t="s">
        <v>3179</v>
      </c>
      <c r="B2364" t="s">
        <v>81</v>
      </c>
      <c r="E2364" t="s">
        <v>1106</v>
      </c>
      <c r="F2364" t="s">
        <v>210</v>
      </c>
      <c r="H2364" t="s">
        <v>448</v>
      </c>
      <c r="I2364" t="s">
        <v>261</v>
      </c>
      <c r="K2364" t="s">
        <v>260</v>
      </c>
      <c r="L2364" t="s">
        <v>174</v>
      </c>
      <c r="M2364" t="s">
        <v>269</v>
      </c>
      <c r="N2364" t="s">
        <v>350</v>
      </c>
      <c r="O2364" t="s">
        <v>174</v>
      </c>
      <c r="Q2364" t="s">
        <v>47</v>
      </c>
      <c r="R2364" t="s">
        <v>47</v>
      </c>
      <c r="S2364" t="s">
        <v>47</v>
      </c>
      <c r="T2364" t="s">
        <v>47</v>
      </c>
      <c r="U2364" t="s">
        <v>47</v>
      </c>
      <c r="V2364" t="s">
        <v>47</v>
      </c>
      <c r="W2364" t="s">
        <v>47</v>
      </c>
      <c r="X2364" t="s">
        <v>47</v>
      </c>
    </row>
    <row r="2365" spans="1:24" x14ac:dyDescent="0.35">
      <c r="A2365" t="s">
        <v>3179</v>
      </c>
      <c r="E2365" t="s">
        <v>83</v>
      </c>
      <c r="F2365" t="s">
        <v>84</v>
      </c>
      <c r="H2365" t="s">
        <v>86</v>
      </c>
      <c r="I2365" t="s">
        <v>87</v>
      </c>
      <c r="K2365" t="s">
        <v>88</v>
      </c>
      <c r="L2365" t="s">
        <v>89</v>
      </c>
      <c r="M2365" t="s">
        <v>90</v>
      </c>
      <c r="N2365" t="s">
        <v>91</v>
      </c>
      <c r="O2365" t="s">
        <v>85</v>
      </c>
      <c r="Q2365" t="s">
        <v>93</v>
      </c>
      <c r="R2365" t="s">
        <v>94</v>
      </c>
      <c r="S2365" t="s">
        <v>95</v>
      </c>
      <c r="T2365" t="s">
        <v>96</v>
      </c>
      <c r="U2365" t="s">
        <v>97</v>
      </c>
      <c r="V2365" t="s">
        <v>98</v>
      </c>
      <c r="W2365" t="s">
        <v>99</v>
      </c>
    </row>
    <row r="2366" spans="1:24" x14ac:dyDescent="0.35">
      <c r="A2366" t="s">
        <v>3179</v>
      </c>
      <c r="B2366" t="s">
        <v>69</v>
      </c>
    </row>
    <row r="2367" spans="1:24" x14ac:dyDescent="0.35">
      <c r="A2367" t="s">
        <v>3179</v>
      </c>
      <c r="B2367" t="s">
        <v>74</v>
      </c>
      <c r="E2367" t="s">
        <v>47</v>
      </c>
      <c r="F2367" t="s">
        <v>47</v>
      </c>
      <c r="H2367" t="s">
        <v>47</v>
      </c>
      <c r="I2367" t="s">
        <v>47</v>
      </c>
      <c r="K2367" t="s">
        <v>47</v>
      </c>
      <c r="L2367" t="s">
        <v>47</v>
      </c>
      <c r="M2367" t="s">
        <v>47</v>
      </c>
      <c r="N2367" t="s">
        <v>47</v>
      </c>
      <c r="O2367" t="s">
        <v>47</v>
      </c>
      <c r="Q2367" t="s">
        <v>47</v>
      </c>
      <c r="R2367" t="s">
        <v>47</v>
      </c>
      <c r="S2367" t="s">
        <v>47</v>
      </c>
      <c r="T2367" t="s">
        <v>47</v>
      </c>
      <c r="U2367" t="s">
        <v>47</v>
      </c>
      <c r="V2367" t="s">
        <v>47</v>
      </c>
      <c r="W2367" t="s">
        <v>47</v>
      </c>
    </row>
    <row r="2368" spans="1:24" x14ac:dyDescent="0.35">
      <c r="A2368" t="s">
        <v>3179</v>
      </c>
      <c r="B2368" t="s">
        <v>79</v>
      </c>
      <c r="E2368" t="s">
        <v>47</v>
      </c>
      <c r="F2368" t="s">
        <v>47</v>
      </c>
      <c r="H2368" t="s">
        <v>47</v>
      </c>
      <c r="I2368" t="s">
        <v>47</v>
      </c>
      <c r="K2368" t="s">
        <v>47</v>
      </c>
      <c r="L2368" t="s">
        <v>47</v>
      </c>
      <c r="M2368" t="s">
        <v>47</v>
      </c>
      <c r="N2368" t="s">
        <v>47</v>
      </c>
      <c r="O2368" t="s">
        <v>47</v>
      </c>
      <c r="Q2368" t="s">
        <v>47</v>
      </c>
      <c r="R2368" t="s">
        <v>47</v>
      </c>
      <c r="S2368" t="s">
        <v>47</v>
      </c>
      <c r="T2368" t="s">
        <v>47</v>
      </c>
      <c r="U2368" t="s">
        <v>47</v>
      </c>
      <c r="V2368" t="s">
        <v>47</v>
      </c>
      <c r="W2368" t="s">
        <v>47</v>
      </c>
    </row>
    <row r="2369" spans="1:26" x14ac:dyDescent="0.35">
      <c r="A2369" t="s">
        <v>3179</v>
      </c>
      <c r="B2369" t="s">
        <v>81</v>
      </c>
      <c r="E2369" t="s">
        <v>47</v>
      </c>
      <c r="F2369" t="s">
        <v>47</v>
      </c>
      <c r="H2369" t="s">
        <v>47</v>
      </c>
      <c r="I2369" t="s">
        <v>47</v>
      </c>
      <c r="K2369" t="s">
        <v>47</v>
      </c>
      <c r="L2369" t="s">
        <v>47</v>
      </c>
      <c r="M2369" t="s">
        <v>47</v>
      </c>
      <c r="N2369" t="s">
        <v>47</v>
      </c>
      <c r="O2369" t="s">
        <v>47</v>
      </c>
      <c r="Q2369" t="s">
        <v>47</v>
      </c>
      <c r="R2369" t="s">
        <v>47</v>
      </c>
      <c r="S2369" t="s">
        <v>47</v>
      </c>
      <c r="T2369" t="s">
        <v>47</v>
      </c>
      <c r="U2369" t="s">
        <v>47</v>
      </c>
      <c r="V2369" t="s">
        <v>47</v>
      </c>
      <c r="W2369" t="s">
        <v>47</v>
      </c>
    </row>
    <row r="2370" spans="1:26" x14ac:dyDescent="0.35">
      <c r="A2370" t="s">
        <v>3220</v>
      </c>
      <c r="C2370" t="s">
        <v>3221</v>
      </c>
      <c r="N2370" t="s">
        <v>497</v>
      </c>
      <c r="O2370" t="s">
        <v>3222</v>
      </c>
      <c r="S2370" t="s">
        <v>128</v>
      </c>
    </row>
    <row r="2371" spans="1:26" x14ac:dyDescent="0.35">
      <c r="A2371" t="s">
        <v>3220</v>
      </c>
      <c r="B2371" t="s">
        <v>32</v>
      </c>
      <c r="G2371" t="s">
        <v>33</v>
      </c>
      <c r="J2371" t="s">
        <v>34</v>
      </c>
      <c r="Q2371" t="s">
        <v>35</v>
      </c>
    </row>
    <row r="2372" spans="1:26" x14ac:dyDescent="0.35">
      <c r="A2372" t="s">
        <v>3220</v>
      </c>
      <c r="B2372" t="s">
        <v>3223</v>
      </c>
      <c r="E2372" t="s">
        <v>3224</v>
      </c>
      <c r="J2372" t="s">
        <v>3225</v>
      </c>
      <c r="R2372" t="s">
        <v>59</v>
      </c>
    </row>
    <row r="2373" spans="1:26" x14ac:dyDescent="0.35">
      <c r="A2373" t="s">
        <v>3220</v>
      </c>
      <c r="B2373" t="s">
        <v>40</v>
      </c>
    </row>
    <row r="2374" spans="1:26" x14ac:dyDescent="0.35">
      <c r="A2374" t="s">
        <v>3220</v>
      </c>
      <c r="B2374" t="s">
        <v>41</v>
      </c>
      <c r="D2374" t="s">
        <v>42</v>
      </c>
      <c r="O2374" t="s">
        <v>43</v>
      </c>
      <c r="Q2374" t="s">
        <v>45</v>
      </c>
    </row>
    <row r="2375" spans="1:26" x14ac:dyDescent="0.35">
      <c r="A2375" t="s">
        <v>3220</v>
      </c>
      <c r="C2375" t="s">
        <v>1654</v>
      </c>
      <c r="F2375" t="s">
        <v>1654</v>
      </c>
      <c r="L2375" t="s">
        <v>1104</v>
      </c>
      <c r="O2375" t="s">
        <v>982</v>
      </c>
      <c r="Q2375" t="s">
        <v>3226</v>
      </c>
    </row>
    <row r="2376" spans="1:26" x14ac:dyDescent="0.35">
      <c r="A2376" t="s">
        <v>3220</v>
      </c>
      <c r="B2376" t="s">
        <v>52</v>
      </c>
    </row>
    <row r="2377" spans="1:26" x14ac:dyDescent="0.35">
      <c r="A2377" t="s">
        <v>3220</v>
      </c>
      <c r="G2377" t="s">
        <v>53</v>
      </c>
      <c r="H2377" t="s">
        <v>54</v>
      </c>
      <c r="J2377" t="s">
        <v>55</v>
      </c>
      <c r="K2377" t="s">
        <v>56</v>
      </c>
      <c r="M2377" t="s">
        <v>57</v>
      </c>
      <c r="N2377" t="s">
        <v>58</v>
      </c>
      <c r="O2377" t="s">
        <v>39</v>
      </c>
      <c r="P2377" t="s">
        <v>60</v>
      </c>
      <c r="Q2377" t="s">
        <v>61</v>
      </c>
      <c r="S2377" t="s">
        <v>62</v>
      </c>
      <c r="T2377" t="s">
        <v>63</v>
      </c>
      <c r="U2377" t="s">
        <v>64</v>
      </c>
      <c r="V2377" t="s">
        <v>65</v>
      </c>
      <c r="W2377" t="s">
        <v>66</v>
      </c>
      <c r="X2377" t="s">
        <v>67</v>
      </c>
      <c r="Y2377" t="s">
        <v>68</v>
      </c>
      <c r="Z2377">
        <v>18</v>
      </c>
    </row>
    <row r="2378" spans="1:26" x14ac:dyDescent="0.35">
      <c r="A2378" t="s">
        <v>3220</v>
      </c>
      <c r="B2378" t="s">
        <v>69</v>
      </c>
      <c r="G2378" t="s">
        <v>3227</v>
      </c>
      <c r="H2378" t="s">
        <v>3228</v>
      </c>
      <c r="J2378" t="s">
        <v>3229</v>
      </c>
      <c r="K2378" t="s">
        <v>1441</v>
      </c>
      <c r="M2378" t="s">
        <v>3230</v>
      </c>
      <c r="N2378" t="s">
        <v>3231</v>
      </c>
      <c r="O2378" t="s">
        <v>3232</v>
      </c>
      <c r="P2378" t="s">
        <v>47</v>
      </c>
    </row>
    <row r="2379" spans="1:26" x14ac:dyDescent="0.35">
      <c r="A2379" t="s">
        <v>3220</v>
      </c>
      <c r="B2379" t="s">
        <v>74</v>
      </c>
      <c r="G2379" t="s">
        <v>3233</v>
      </c>
      <c r="H2379" t="s">
        <v>2054</v>
      </c>
      <c r="J2379" t="s">
        <v>3234</v>
      </c>
      <c r="K2379" t="s">
        <v>1449</v>
      </c>
      <c r="M2379" t="s">
        <v>3235</v>
      </c>
      <c r="N2379" t="s">
        <v>3236</v>
      </c>
      <c r="O2379" t="s">
        <v>3237</v>
      </c>
      <c r="P2379" t="s">
        <v>47</v>
      </c>
      <c r="Q2379" t="s">
        <v>47</v>
      </c>
      <c r="S2379" t="s">
        <v>47</v>
      </c>
      <c r="T2379" t="s">
        <v>47</v>
      </c>
      <c r="U2379" t="s">
        <v>47</v>
      </c>
      <c r="V2379" t="s">
        <v>47</v>
      </c>
      <c r="W2379" t="s">
        <v>47</v>
      </c>
      <c r="X2379" t="s">
        <v>47</v>
      </c>
      <c r="Y2379" t="s">
        <v>47</v>
      </c>
      <c r="Z2379">
        <v>0</v>
      </c>
    </row>
    <row r="2380" spans="1:26" x14ac:dyDescent="0.35">
      <c r="A2380" t="s">
        <v>3220</v>
      </c>
      <c r="B2380" t="s">
        <v>79</v>
      </c>
      <c r="G2380" t="s">
        <v>168</v>
      </c>
      <c r="H2380" t="s">
        <v>633</v>
      </c>
      <c r="J2380" t="s">
        <v>1767</v>
      </c>
      <c r="K2380" t="s">
        <v>1104</v>
      </c>
      <c r="M2380" t="s">
        <v>165</v>
      </c>
      <c r="N2380" t="s">
        <v>3185</v>
      </c>
      <c r="O2380" t="s">
        <v>1077</v>
      </c>
      <c r="P2380" t="s">
        <v>47</v>
      </c>
      <c r="Q2380" t="s">
        <v>47</v>
      </c>
      <c r="S2380" t="s">
        <v>47</v>
      </c>
      <c r="T2380" t="s">
        <v>47</v>
      </c>
      <c r="U2380" t="s">
        <v>47</v>
      </c>
      <c r="V2380" t="s">
        <v>47</v>
      </c>
      <c r="W2380" t="s">
        <v>47</v>
      </c>
      <c r="X2380" t="s">
        <v>47</v>
      </c>
      <c r="Y2380" t="s">
        <v>47</v>
      </c>
      <c r="Z2380">
        <v>0</v>
      </c>
    </row>
    <row r="2381" spans="1:26" x14ac:dyDescent="0.35">
      <c r="A2381" t="s">
        <v>3220</v>
      </c>
      <c r="B2381" t="s">
        <v>81</v>
      </c>
      <c r="G2381" t="s">
        <v>1519</v>
      </c>
      <c r="H2381" t="s">
        <v>1208</v>
      </c>
      <c r="J2381" t="s">
        <v>581</v>
      </c>
      <c r="K2381" t="s">
        <v>211</v>
      </c>
      <c r="M2381" t="s">
        <v>263</v>
      </c>
      <c r="N2381" t="s">
        <v>1051</v>
      </c>
      <c r="O2381" t="s">
        <v>563</v>
      </c>
      <c r="P2381" t="s">
        <v>47</v>
      </c>
      <c r="Q2381" t="s">
        <v>47</v>
      </c>
      <c r="S2381" t="s">
        <v>47</v>
      </c>
      <c r="T2381" t="s">
        <v>47</v>
      </c>
      <c r="U2381" t="s">
        <v>47</v>
      </c>
      <c r="V2381" t="s">
        <v>47</v>
      </c>
      <c r="W2381" t="s">
        <v>47</v>
      </c>
      <c r="X2381" t="s">
        <v>47</v>
      </c>
      <c r="Y2381" t="s">
        <v>47</v>
      </c>
      <c r="Z2381">
        <v>0</v>
      </c>
    </row>
    <row r="2382" spans="1:26" x14ac:dyDescent="0.35">
      <c r="A2382" t="s">
        <v>3220</v>
      </c>
      <c r="G2382" t="s">
        <v>83</v>
      </c>
      <c r="H2382" t="s">
        <v>84</v>
      </c>
      <c r="J2382" t="s">
        <v>86</v>
      </c>
      <c r="K2382" t="s">
        <v>87</v>
      </c>
      <c r="M2382" t="s">
        <v>88</v>
      </c>
      <c r="N2382" t="s">
        <v>89</v>
      </c>
      <c r="O2382" t="s">
        <v>85</v>
      </c>
      <c r="P2382" t="s">
        <v>91</v>
      </c>
      <c r="Q2382" t="s">
        <v>92</v>
      </c>
      <c r="S2382" t="s">
        <v>93</v>
      </c>
      <c r="T2382" t="s">
        <v>94</v>
      </c>
      <c r="U2382" t="s">
        <v>95</v>
      </c>
      <c r="V2382" t="s">
        <v>96</v>
      </c>
      <c r="W2382" t="s">
        <v>97</v>
      </c>
      <c r="X2382" t="s">
        <v>98</v>
      </c>
      <c r="Y2382" t="s">
        <v>99</v>
      </c>
    </row>
    <row r="2383" spans="1:26" x14ac:dyDescent="0.35">
      <c r="A2383" t="s">
        <v>3220</v>
      </c>
      <c r="B2383" t="s">
        <v>69</v>
      </c>
    </row>
    <row r="2384" spans="1:26" x14ac:dyDescent="0.35">
      <c r="A2384" t="s">
        <v>3220</v>
      </c>
      <c r="B2384" t="s">
        <v>74</v>
      </c>
      <c r="G2384" t="s">
        <v>47</v>
      </c>
      <c r="H2384" t="s">
        <v>47</v>
      </c>
      <c r="J2384" t="s">
        <v>47</v>
      </c>
      <c r="K2384" t="s">
        <v>47</v>
      </c>
      <c r="M2384" t="s">
        <v>47</v>
      </c>
      <c r="N2384" t="s">
        <v>47</v>
      </c>
      <c r="O2384" t="s">
        <v>47</v>
      </c>
      <c r="P2384" t="s">
        <v>47</v>
      </c>
      <c r="Q2384" t="s">
        <v>47</v>
      </c>
      <c r="S2384" t="s">
        <v>47</v>
      </c>
      <c r="T2384" t="s">
        <v>47</v>
      </c>
      <c r="U2384" t="s">
        <v>47</v>
      </c>
      <c r="V2384" t="s">
        <v>47</v>
      </c>
      <c r="W2384" t="s">
        <v>47</v>
      </c>
      <c r="X2384" t="s">
        <v>47</v>
      </c>
      <c r="Y2384" t="s">
        <v>47</v>
      </c>
    </row>
    <row r="2385" spans="1:26" x14ac:dyDescent="0.35">
      <c r="A2385" t="s">
        <v>3220</v>
      </c>
      <c r="B2385" t="s">
        <v>79</v>
      </c>
      <c r="G2385" t="s">
        <v>47</v>
      </c>
      <c r="H2385" t="s">
        <v>47</v>
      </c>
      <c r="J2385" t="s">
        <v>47</v>
      </c>
      <c r="K2385" t="s">
        <v>47</v>
      </c>
      <c r="M2385" t="s">
        <v>47</v>
      </c>
      <c r="N2385" t="s">
        <v>47</v>
      </c>
      <c r="O2385" t="s">
        <v>47</v>
      </c>
      <c r="P2385" t="s">
        <v>47</v>
      </c>
      <c r="Q2385" t="s">
        <v>47</v>
      </c>
      <c r="S2385" t="s">
        <v>47</v>
      </c>
      <c r="T2385" t="s">
        <v>47</v>
      </c>
      <c r="U2385" t="s">
        <v>47</v>
      </c>
      <c r="V2385" t="s">
        <v>47</v>
      </c>
      <c r="W2385" t="s">
        <v>47</v>
      </c>
      <c r="X2385" t="s">
        <v>47</v>
      </c>
      <c r="Y2385" t="s">
        <v>47</v>
      </c>
    </row>
    <row r="2386" spans="1:26" x14ac:dyDescent="0.35">
      <c r="A2386" t="s">
        <v>3220</v>
      </c>
      <c r="B2386" t="s">
        <v>81</v>
      </c>
      <c r="G2386" t="s">
        <v>47</v>
      </c>
      <c r="H2386" t="s">
        <v>47</v>
      </c>
      <c r="J2386" t="s">
        <v>47</v>
      </c>
      <c r="K2386" t="s">
        <v>47</v>
      </c>
      <c r="M2386" t="s">
        <v>47</v>
      </c>
      <c r="N2386" t="s">
        <v>47</v>
      </c>
      <c r="O2386" t="s">
        <v>47</v>
      </c>
      <c r="P2386" t="s">
        <v>47</v>
      </c>
      <c r="Q2386" t="s">
        <v>47</v>
      </c>
      <c r="S2386" t="s">
        <v>47</v>
      </c>
      <c r="T2386" t="s">
        <v>47</v>
      </c>
      <c r="U2386" t="s">
        <v>47</v>
      </c>
      <c r="V2386" t="s">
        <v>47</v>
      </c>
      <c r="W2386" t="s">
        <v>47</v>
      </c>
      <c r="X2386" t="s">
        <v>47</v>
      </c>
      <c r="Y2386" t="s">
        <v>47</v>
      </c>
    </row>
    <row r="2387" spans="1:26" x14ac:dyDescent="0.35">
      <c r="A2387" t="s">
        <v>3220</v>
      </c>
      <c r="B2387" t="s">
        <v>3238</v>
      </c>
      <c r="E2387" t="s">
        <v>3224</v>
      </c>
      <c r="J2387" t="s">
        <v>3239</v>
      </c>
      <c r="R2387" t="s">
        <v>60</v>
      </c>
    </row>
    <row r="2388" spans="1:26" x14ac:dyDescent="0.35">
      <c r="A2388" t="s">
        <v>3220</v>
      </c>
      <c r="B2388" t="s">
        <v>40</v>
      </c>
    </row>
    <row r="2389" spans="1:26" x14ac:dyDescent="0.35">
      <c r="A2389" t="s">
        <v>3220</v>
      </c>
      <c r="B2389" t="s">
        <v>41</v>
      </c>
      <c r="D2389" t="s">
        <v>42</v>
      </c>
      <c r="O2389" t="s">
        <v>43</v>
      </c>
      <c r="Q2389" t="s">
        <v>45</v>
      </c>
    </row>
    <row r="2390" spans="1:26" x14ac:dyDescent="0.35">
      <c r="A2390" t="s">
        <v>3220</v>
      </c>
      <c r="C2390" t="s">
        <v>1654</v>
      </c>
      <c r="F2390" t="s">
        <v>1654</v>
      </c>
      <c r="L2390" t="s">
        <v>743</v>
      </c>
      <c r="O2390" t="s">
        <v>1067</v>
      </c>
      <c r="Q2390" t="s">
        <v>3226</v>
      </c>
    </row>
    <row r="2391" spans="1:26" x14ac:dyDescent="0.35">
      <c r="A2391" t="s">
        <v>3220</v>
      </c>
      <c r="B2391" t="s">
        <v>52</v>
      </c>
    </row>
    <row r="2392" spans="1:26" x14ac:dyDescent="0.35">
      <c r="A2392" t="s">
        <v>3220</v>
      </c>
      <c r="G2392" t="s">
        <v>53</v>
      </c>
      <c r="H2392" t="s">
        <v>54</v>
      </c>
      <c r="J2392" t="s">
        <v>55</v>
      </c>
      <c r="K2392" t="s">
        <v>56</v>
      </c>
      <c r="M2392" t="s">
        <v>57</v>
      </c>
      <c r="N2392" t="s">
        <v>58</v>
      </c>
      <c r="O2392" t="s">
        <v>39</v>
      </c>
      <c r="P2392" t="s">
        <v>60</v>
      </c>
      <c r="Q2392" t="s">
        <v>61</v>
      </c>
      <c r="S2392" t="s">
        <v>62</v>
      </c>
      <c r="T2392" t="s">
        <v>63</v>
      </c>
      <c r="U2392" t="s">
        <v>64</v>
      </c>
      <c r="V2392" t="s">
        <v>65</v>
      </c>
      <c r="W2392" t="s">
        <v>66</v>
      </c>
      <c r="X2392" t="s">
        <v>67</v>
      </c>
      <c r="Y2392" t="s">
        <v>68</v>
      </c>
      <c r="Z2392">
        <v>18</v>
      </c>
    </row>
    <row r="2393" spans="1:26" x14ac:dyDescent="0.35">
      <c r="A2393" t="s">
        <v>3220</v>
      </c>
      <c r="B2393" t="s">
        <v>69</v>
      </c>
      <c r="G2393" t="s">
        <v>3240</v>
      </c>
      <c r="H2393" t="s">
        <v>3241</v>
      </c>
      <c r="J2393" t="s">
        <v>3242</v>
      </c>
      <c r="K2393" t="s">
        <v>3243</v>
      </c>
      <c r="M2393" t="s">
        <v>3244</v>
      </c>
      <c r="N2393" t="s">
        <v>3245</v>
      </c>
      <c r="O2393" t="s">
        <v>3246</v>
      </c>
      <c r="P2393" t="s">
        <v>2169</v>
      </c>
    </row>
    <row r="2394" spans="1:26" x14ac:dyDescent="0.35">
      <c r="A2394" t="s">
        <v>3220</v>
      </c>
      <c r="B2394" t="s">
        <v>74</v>
      </c>
      <c r="G2394" t="s">
        <v>3247</v>
      </c>
      <c r="H2394" t="s">
        <v>1993</v>
      </c>
      <c r="J2394" t="s">
        <v>3248</v>
      </c>
      <c r="K2394" t="s">
        <v>3249</v>
      </c>
      <c r="M2394" t="s">
        <v>3250</v>
      </c>
      <c r="N2394" t="s">
        <v>3251</v>
      </c>
      <c r="O2394" t="s">
        <v>3252</v>
      </c>
      <c r="P2394" t="s">
        <v>2183</v>
      </c>
      <c r="Q2394" t="s">
        <v>47</v>
      </c>
      <c r="S2394" t="s">
        <v>47</v>
      </c>
      <c r="T2394" t="s">
        <v>47</v>
      </c>
      <c r="U2394" t="s">
        <v>47</v>
      </c>
      <c r="V2394" t="s">
        <v>47</v>
      </c>
      <c r="W2394" t="s">
        <v>47</v>
      </c>
      <c r="X2394" t="s">
        <v>47</v>
      </c>
      <c r="Y2394" t="s">
        <v>47</v>
      </c>
      <c r="Z2394">
        <v>0</v>
      </c>
    </row>
    <row r="2395" spans="1:26" x14ac:dyDescent="0.35">
      <c r="A2395" t="s">
        <v>3220</v>
      </c>
      <c r="B2395" t="s">
        <v>79</v>
      </c>
      <c r="G2395" t="s">
        <v>1654</v>
      </c>
      <c r="H2395" t="s">
        <v>1654</v>
      </c>
      <c r="J2395" t="s">
        <v>310</v>
      </c>
      <c r="K2395" t="s">
        <v>119</v>
      </c>
      <c r="M2395" t="s">
        <v>888</v>
      </c>
      <c r="N2395" t="s">
        <v>981</v>
      </c>
      <c r="O2395" t="s">
        <v>233</v>
      </c>
      <c r="P2395" t="s">
        <v>310</v>
      </c>
      <c r="Q2395" t="s">
        <v>47</v>
      </c>
      <c r="S2395" t="s">
        <v>47</v>
      </c>
      <c r="T2395" t="s">
        <v>47</v>
      </c>
      <c r="U2395" t="s">
        <v>47</v>
      </c>
      <c r="V2395" t="s">
        <v>47</v>
      </c>
      <c r="W2395" t="s">
        <v>47</v>
      </c>
      <c r="X2395" t="s">
        <v>47</v>
      </c>
      <c r="Y2395" t="s">
        <v>47</v>
      </c>
      <c r="Z2395">
        <v>0</v>
      </c>
    </row>
    <row r="2396" spans="1:26" x14ac:dyDescent="0.35">
      <c r="A2396" t="s">
        <v>3220</v>
      </c>
      <c r="B2396" t="s">
        <v>81</v>
      </c>
      <c r="G2396" t="s">
        <v>47</v>
      </c>
      <c r="H2396" t="s">
        <v>47</v>
      </c>
      <c r="J2396" t="s">
        <v>448</v>
      </c>
      <c r="K2396" t="s">
        <v>867</v>
      </c>
      <c r="M2396" t="s">
        <v>1171</v>
      </c>
      <c r="N2396" t="s">
        <v>447</v>
      </c>
      <c r="O2396" t="s">
        <v>1774</v>
      </c>
      <c r="P2396" t="s">
        <v>448</v>
      </c>
      <c r="Q2396" t="s">
        <v>47</v>
      </c>
      <c r="S2396" t="s">
        <v>47</v>
      </c>
      <c r="T2396" t="s">
        <v>47</v>
      </c>
      <c r="U2396" t="s">
        <v>47</v>
      </c>
      <c r="V2396" t="s">
        <v>47</v>
      </c>
      <c r="W2396" t="s">
        <v>47</v>
      </c>
      <c r="X2396" t="s">
        <v>47</v>
      </c>
      <c r="Y2396" t="s">
        <v>47</v>
      </c>
      <c r="Z2396">
        <v>0</v>
      </c>
    </row>
    <row r="2397" spans="1:26" x14ac:dyDescent="0.35">
      <c r="A2397" t="s">
        <v>3220</v>
      </c>
      <c r="G2397" t="s">
        <v>83</v>
      </c>
      <c r="H2397" t="s">
        <v>84</v>
      </c>
      <c r="J2397" t="s">
        <v>86</v>
      </c>
      <c r="K2397" t="s">
        <v>87</v>
      </c>
      <c r="M2397" t="s">
        <v>88</v>
      </c>
      <c r="N2397" t="s">
        <v>89</v>
      </c>
      <c r="O2397" t="s">
        <v>85</v>
      </c>
      <c r="P2397" t="s">
        <v>91</v>
      </c>
      <c r="Q2397" t="s">
        <v>92</v>
      </c>
      <c r="S2397" t="s">
        <v>93</v>
      </c>
      <c r="T2397" t="s">
        <v>94</v>
      </c>
      <c r="U2397" t="s">
        <v>95</v>
      </c>
      <c r="V2397" t="s">
        <v>96</v>
      </c>
      <c r="W2397" t="s">
        <v>97</v>
      </c>
      <c r="X2397" t="s">
        <v>98</v>
      </c>
      <c r="Y2397" t="s">
        <v>99</v>
      </c>
    </row>
    <row r="2398" spans="1:26" x14ac:dyDescent="0.35">
      <c r="A2398" t="s">
        <v>3220</v>
      </c>
      <c r="B2398" t="s">
        <v>69</v>
      </c>
    </row>
    <row r="2399" spans="1:26" x14ac:dyDescent="0.35">
      <c r="A2399" t="s">
        <v>3220</v>
      </c>
      <c r="B2399" t="s">
        <v>74</v>
      </c>
      <c r="G2399" t="s">
        <v>47</v>
      </c>
      <c r="H2399" t="s">
        <v>47</v>
      </c>
      <c r="J2399" t="s">
        <v>47</v>
      </c>
      <c r="K2399" t="s">
        <v>47</v>
      </c>
      <c r="M2399" t="s">
        <v>47</v>
      </c>
      <c r="N2399" t="s">
        <v>47</v>
      </c>
      <c r="O2399" t="s">
        <v>47</v>
      </c>
      <c r="P2399" t="s">
        <v>47</v>
      </c>
      <c r="Q2399" t="s">
        <v>47</v>
      </c>
      <c r="S2399" t="s">
        <v>47</v>
      </c>
      <c r="T2399" t="s">
        <v>47</v>
      </c>
      <c r="U2399" t="s">
        <v>47</v>
      </c>
      <c r="V2399" t="s">
        <v>47</v>
      </c>
      <c r="W2399" t="s">
        <v>47</v>
      </c>
      <c r="X2399" t="s">
        <v>47</v>
      </c>
      <c r="Y2399" t="s">
        <v>47</v>
      </c>
    </row>
    <row r="2400" spans="1:26" x14ac:dyDescent="0.35">
      <c r="A2400" t="s">
        <v>3220</v>
      </c>
      <c r="B2400" t="s">
        <v>79</v>
      </c>
      <c r="G2400" t="s">
        <v>47</v>
      </c>
      <c r="H2400" t="s">
        <v>47</v>
      </c>
      <c r="J2400" t="s">
        <v>47</v>
      </c>
      <c r="K2400" t="s">
        <v>47</v>
      </c>
      <c r="M2400" t="s">
        <v>47</v>
      </c>
      <c r="N2400" t="s">
        <v>47</v>
      </c>
      <c r="O2400" t="s">
        <v>47</v>
      </c>
      <c r="P2400" t="s">
        <v>47</v>
      </c>
      <c r="Q2400" t="s">
        <v>47</v>
      </c>
      <c r="S2400" t="s">
        <v>47</v>
      </c>
      <c r="T2400" t="s">
        <v>47</v>
      </c>
      <c r="U2400" t="s">
        <v>47</v>
      </c>
      <c r="V2400" t="s">
        <v>47</v>
      </c>
      <c r="W2400" t="s">
        <v>47</v>
      </c>
      <c r="X2400" t="s">
        <v>47</v>
      </c>
      <c r="Y2400" t="s">
        <v>47</v>
      </c>
    </row>
    <row r="2401" spans="1:25" x14ac:dyDescent="0.35">
      <c r="A2401" t="s">
        <v>3220</v>
      </c>
      <c r="B2401" t="s">
        <v>81</v>
      </c>
      <c r="G2401" t="s">
        <v>47</v>
      </c>
      <c r="H2401" t="s">
        <v>47</v>
      </c>
      <c r="J2401" t="s">
        <v>47</v>
      </c>
      <c r="K2401" t="s">
        <v>47</v>
      </c>
      <c r="M2401" t="s">
        <v>47</v>
      </c>
      <c r="N2401" t="s">
        <v>47</v>
      </c>
      <c r="O2401" t="s">
        <v>47</v>
      </c>
      <c r="P2401" t="s">
        <v>47</v>
      </c>
      <c r="Q2401" t="s">
        <v>47</v>
      </c>
      <c r="S2401" t="s">
        <v>47</v>
      </c>
      <c r="T2401" t="s">
        <v>47</v>
      </c>
      <c r="U2401" t="s">
        <v>47</v>
      </c>
      <c r="V2401" t="s">
        <v>47</v>
      </c>
      <c r="W2401" t="s">
        <v>47</v>
      </c>
      <c r="X2401" t="s">
        <v>47</v>
      </c>
      <c r="Y2401" t="s">
        <v>47</v>
      </c>
    </row>
    <row r="2402" spans="1:25" x14ac:dyDescent="0.35">
      <c r="A2402" t="s">
        <v>3253</v>
      </c>
      <c r="C2402" t="s">
        <v>3254</v>
      </c>
      <c r="L2402" t="s">
        <v>497</v>
      </c>
      <c r="M2402" t="s">
        <v>30</v>
      </c>
      <c r="O2402" t="s">
        <v>3255</v>
      </c>
      <c r="Q2402" t="s">
        <v>128</v>
      </c>
    </row>
    <row r="2403" spans="1:25" x14ac:dyDescent="0.35">
      <c r="A2403" t="s">
        <v>3253</v>
      </c>
      <c r="B2403" t="s">
        <v>32</v>
      </c>
      <c r="E2403" t="s">
        <v>33</v>
      </c>
      <c r="H2403" t="s">
        <v>34</v>
      </c>
    </row>
    <row r="2404" spans="1:25" x14ac:dyDescent="0.35">
      <c r="A2404" t="s">
        <v>3253</v>
      </c>
      <c r="B2404" t="s">
        <v>3256</v>
      </c>
      <c r="E2404" t="s">
        <v>3257</v>
      </c>
      <c r="H2404" t="s">
        <v>3258</v>
      </c>
      <c r="P2404" t="s">
        <v>60</v>
      </c>
    </row>
    <row r="2405" spans="1:25" x14ac:dyDescent="0.35">
      <c r="A2405" t="s">
        <v>3253</v>
      </c>
      <c r="B2405" t="s">
        <v>40</v>
      </c>
    </row>
    <row r="2406" spans="1:25" x14ac:dyDescent="0.35">
      <c r="A2406" t="s">
        <v>3253</v>
      </c>
      <c r="B2406" t="s">
        <v>41</v>
      </c>
      <c r="E2406" t="s">
        <v>42</v>
      </c>
      <c r="M2406" t="s">
        <v>44</v>
      </c>
      <c r="O2406" t="s">
        <v>43</v>
      </c>
    </row>
    <row r="2407" spans="1:25" x14ac:dyDescent="0.35">
      <c r="A2407" t="s">
        <v>3253</v>
      </c>
      <c r="C2407" t="s">
        <v>253</v>
      </c>
      <c r="D2407" t="s">
        <v>253</v>
      </c>
      <c r="J2407" t="s">
        <v>866</v>
      </c>
      <c r="M2407" t="s">
        <v>421</v>
      </c>
      <c r="O2407" t="s">
        <v>866</v>
      </c>
    </row>
    <row r="2408" spans="1:25" x14ac:dyDescent="0.35">
      <c r="A2408" t="s">
        <v>3253</v>
      </c>
      <c r="B2408" t="s">
        <v>52</v>
      </c>
    </row>
    <row r="2409" spans="1:25" x14ac:dyDescent="0.35">
      <c r="A2409" t="s">
        <v>3253</v>
      </c>
      <c r="E2409" t="s">
        <v>53</v>
      </c>
      <c r="F2409" t="s">
        <v>54</v>
      </c>
      <c r="H2409" t="s">
        <v>55</v>
      </c>
      <c r="I2409" t="s">
        <v>56</v>
      </c>
      <c r="K2409" t="s">
        <v>57</v>
      </c>
      <c r="L2409" t="s">
        <v>58</v>
      </c>
      <c r="M2409" t="s">
        <v>59</v>
      </c>
      <c r="N2409" t="s">
        <v>60</v>
      </c>
      <c r="O2409" t="s">
        <v>39</v>
      </c>
      <c r="Q2409" t="s">
        <v>62</v>
      </c>
      <c r="R2409" t="s">
        <v>63</v>
      </c>
      <c r="S2409" t="s">
        <v>64</v>
      </c>
      <c r="T2409" t="s">
        <v>65</v>
      </c>
      <c r="U2409" t="s">
        <v>66</v>
      </c>
      <c r="V2409" t="s">
        <v>67</v>
      </c>
      <c r="W2409" t="s">
        <v>68</v>
      </c>
      <c r="X2409" t="s">
        <v>234</v>
      </c>
    </row>
    <row r="2410" spans="1:25" x14ac:dyDescent="0.35">
      <c r="A2410" t="s">
        <v>3253</v>
      </c>
      <c r="B2410" t="s">
        <v>69</v>
      </c>
      <c r="E2410" t="s">
        <v>3259</v>
      </c>
      <c r="F2410" t="s">
        <v>3260</v>
      </c>
      <c r="H2410" t="s">
        <v>3261</v>
      </c>
      <c r="I2410" t="s">
        <v>3262</v>
      </c>
      <c r="K2410" t="s">
        <v>3263</v>
      </c>
      <c r="L2410" t="s">
        <v>3264</v>
      </c>
      <c r="M2410" t="s">
        <v>3265</v>
      </c>
      <c r="N2410" t="s">
        <v>3266</v>
      </c>
      <c r="O2410" t="s">
        <v>3267</v>
      </c>
    </row>
    <row r="2411" spans="1:25" x14ac:dyDescent="0.35">
      <c r="A2411" t="s">
        <v>3253</v>
      </c>
      <c r="B2411" t="s">
        <v>74</v>
      </c>
      <c r="E2411" t="s">
        <v>3268</v>
      </c>
      <c r="F2411" t="s">
        <v>3269</v>
      </c>
      <c r="H2411" t="s">
        <v>3270</v>
      </c>
      <c r="I2411" t="s">
        <v>3271</v>
      </c>
      <c r="K2411" t="s">
        <v>3272</v>
      </c>
      <c r="L2411" t="s">
        <v>3273</v>
      </c>
      <c r="M2411" t="s">
        <v>3274</v>
      </c>
      <c r="N2411" t="s">
        <v>3275</v>
      </c>
      <c r="O2411" t="s">
        <v>3054</v>
      </c>
      <c r="Q2411" t="s">
        <v>47</v>
      </c>
      <c r="R2411" t="s">
        <v>47</v>
      </c>
      <c r="S2411" t="s">
        <v>47</v>
      </c>
      <c r="T2411" t="s">
        <v>47</v>
      </c>
      <c r="U2411" t="s">
        <v>47</v>
      </c>
      <c r="V2411" t="s">
        <v>47</v>
      </c>
      <c r="W2411" t="s">
        <v>47</v>
      </c>
      <c r="X2411" t="s">
        <v>47</v>
      </c>
    </row>
    <row r="2412" spans="1:25" x14ac:dyDescent="0.35">
      <c r="A2412" t="s">
        <v>3253</v>
      </c>
      <c r="B2412" t="s">
        <v>79</v>
      </c>
      <c r="E2412" t="s">
        <v>622</v>
      </c>
      <c r="F2412" t="s">
        <v>917</v>
      </c>
      <c r="H2412" t="s">
        <v>917</v>
      </c>
      <c r="I2412" t="s">
        <v>887</v>
      </c>
      <c r="K2412" t="s">
        <v>334</v>
      </c>
      <c r="L2412" t="s">
        <v>917</v>
      </c>
      <c r="M2412" t="s">
        <v>410</v>
      </c>
      <c r="N2412" t="s">
        <v>866</v>
      </c>
      <c r="O2412" t="s">
        <v>233</v>
      </c>
      <c r="Q2412" t="s">
        <v>47</v>
      </c>
      <c r="R2412" t="s">
        <v>47</v>
      </c>
      <c r="S2412" t="s">
        <v>47</v>
      </c>
      <c r="T2412" t="s">
        <v>47</v>
      </c>
      <c r="U2412" t="s">
        <v>47</v>
      </c>
      <c r="V2412" t="s">
        <v>47</v>
      </c>
      <c r="W2412" t="s">
        <v>47</v>
      </c>
      <c r="X2412" t="s">
        <v>47</v>
      </c>
    </row>
    <row r="2413" spans="1:25" x14ac:dyDescent="0.35">
      <c r="A2413" t="s">
        <v>3253</v>
      </c>
      <c r="B2413" t="s">
        <v>81</v>
      </c>
      <c r="E2413" t="s">
        <v>174</v>
      </c>
      <c r="F2413" t="s">
        <v>520</v>
      </c>
      <c r="H2413" t="s">
        <v>520</v>
      </c>
      <c r="I2413" t="s">
        <v>172</v>
      </c>
      <c r="K2413" t="s">
        <v>519</v>
      </c>
      <c r="L2413" t="s">
        <v>520</v>
      </c>
      <c r="M2413" t="s">
        <v>414</v>
      </c>
      <c r="N2413" t="s">
        <v>421</v>
      </c>
      <c r="O2413" t="s">
        <v>444</v>
      </c>
      <c r="Q2413" t="s">
        <v>47</v>
      </c>
      <c r="R2413" t="s">
        <v>47</v>
      </c>
      <c r="S2413" t="s">
        <v>47</v>
      </c>
      <c r="T2413" t="s">
        <v>47</v>
      </c>
      <c r="U2413" t="s">
        <v>47</v>
      </c>
      <c r="V2413" t="s">
        <v>47</v>
      </c>
      <c r="W2413" t="s">
        <v>47</v>
      </c>
      <c r="X2413" t="s">
        <v>47</v>
      </c>
    </row>
    <row r="2414" spans="1:25" x14ac:dyDescent="0.35">
      <c r="A2414" t="s">
        <v>3253</v>
      </c>
      <c r="E2414" t="s">
        <v>83</v>
      </c>
      <c r="F2414" t="s">
        <v>84</v>
      </c>
      <c r="H2414" t="s">
        <v>86</v>
      </c>
      <c r="I2414" t="s">
        <v>87</v>
      </c>
      <c r="K2414" t="s">
        <v>88</v>
      </c>
      <c r="L2414" t="s">
        <v>89</v>
      </c>
      <c r="M2414" t="s">
        <v>90</v>
      </c>
      <c r="N2414" t="s">
        <v>91</v>
      </c>
      <c r="O2414" t="s">
        <v>85</v>
      </c>
      <c r="Q2414" t="s">
        <v>93</v>
      </c>
      <c r="R2414" t="s">
        <v>94</v>
      </c>
      <c r="S2414" t="s">
        <v>95</v>
      </c>
      <c r="T2414" t="s">
        <v>96</v>
      </c>
      <c r="U2414" t="s">
        <v>97</v>
      </c>
      <c r="V2414" t="s">
        <v>98</v>
      </c>
      <c r="W2414" t="s">
        <v>99</v>
      </c>
    </row>
    <row r="2415" spans="1:25" x14ac:dyDescent="0.35">
      <c r="A2415" t="s">
        <v>3253</v>
      </c>
      <c r="B2415" t="s">
        <v>69</v>
      </c>
    </row>
    <row r="2416" spans="1:25" x14ac:dyDescent="0.35">
      <c r="A2416" t="s">
        <v>3253</v>
      </c>
      <c r="B2416" t="s">
        <v>74</v>
      </c>
      <c r="E2416" t="s">
        <v>47</v>
      </c>
      <c r="F2416" t="s">
        <v>47</v>
      </c>
      <c r="H2416" t="s">
        <v>47</v>
      </c>
      <c r="I2416" t="s">
        <v>47</v>
      </c>
      <c r="K2416" t="s">
        <v>47</v>
      </c>
      <c r="L2416" t="s">
        <v>47</v>
      </c>
      <c r="M2416" t="s">
        <v>47</v>
      </c>
      <c r="N2416" t="s">
        <v>47</v>
      </c>
      <c r="O2416" t="s">
        <v>47</v>
      </c>
      <c r="Q2416" t="s">
        <v>47</v>
      </c>
      <c r="R2416" t="s">
        <v>47</v>
      </c>
      <c r="S2416" t="s">
        <v>47</v>
      </c>
      <c r="T2416" t="s">
        <v>47</v>
      </c>
      <c r="U2416" t="s">
        <v>47</v>
      </c>
      <c r="V2416" t="s">
        <v>47</v>
      </c>
      <c r="W2416" t="s">
        <v>47</v>
      </c>
    </row>
    <row r="2417" spans="1:24" x14ac:dyDescent="0.35">
      <c r="A2417" t="s">
        <v>3253</v>
      </c>
      <c r="B2417" t="s">
        <v>79</v>
      </c>
      <c r="E2417" t="s">
        <v>47</v>
      </c>
      <c r="F2417" t="s">
        <v>47</v>
      </c>
      <c r="H2417" t="s">
        <v>47</v>
      </c>
      <c r="I2417" t="s">
        <v>47</v>
      </c>
      <c r="K2417" t="s">
        <v>47</v>
      </c>
      <c r="L2417" t="s">
        <v>47</v>
      </c>
      <c r="M2417" t="s">
        <v>47</v>
      </c>
      <c r="N2417" t="s">
        <v>47</v>
      </c>
      <c r="O2417" t="s">
        <v>47</v>
      </c>
      <c r="Q2417" t="s">
        <v>47</v>
      </c>
      <c r="R2417" t="s">
        <v>47</v>
      </c>
      <c r="S2417" t="s">
        <v>47</v>
      </c>
      <c r="T2417" t="s">
        <v>47</v>
      </c>
      <c r="U2417" t="s">
        <v>47</v>
      </c>
      <c r="V2417" t="s">
        <v>47</v>
      </c>
      <c r="W2417" t="s">
        <v>47</v>
      </c>
    </row>
    <row r="2418" spans="1:24" x14ac:dyDescent="0.35">
      <c r="A2418" t="s">
        <v>3253</v>
      </c>
      <c r="B2418" t="s">
        <v>81</v>
      </c>
      <c r="E2418" t="s">
        <v>47</v>
      </c>
      <c r="F2418" t="s">
        <v>47</v>
      </c>
      <c r="H2418" t="s">
        <v>47</v>
      </c>
      <c r="I2418" t="s">
        <v>47</v>
      </c>
      <c r="K2418" t="s">
        <v>47</v>
      </c>
      <c r="L2418" t="s">
        <v>47</v>
      </c>
      <c r="M2418" t="s">
        <v>47</v>
      </c>
      <c r="N2418" t="s">
        <v>47</v>
      </c>
      <c r="O2418" t="s">
        <v>47</v>
      </c>
      <c r="Q2418" t="s">
        <v>47</v>
      </c>
      <c r="R2418" t="s">
        <v>47</v>
      </c>
      <c r="S2418" t="s">
        <v>47</v>
      </c>
      <c r="T2418" t="s">
        <v>47</v>
      </c>
      <c r="U2418" t="s">
        <v>47</v>
      </c>
      <c r="V2418" t="s">
        <v>47</v>
      </c>
      <c r="W2418" t="s">
        <v>47</v>
      </c>
    </row>
    <row r="2419" spans="1:24" x14ac:dyDescent="0.35">
      <c r="A2419" t="s">
        <v>3253</v>
      </c>
      <c r="B2419" t="s">
        <v>3276</v>
      </c>
      <c r="E2419" t="s">
        <v>1458</v>
      </c>
      <c r="H2419" t="s">
        <v>3277</v>
      </c>
      <c r="P2419" t="s">
        <v>57</v>
      </c>
    </row>
    <row r="2420" spans="1:24" x14ac:dyDescent="0.35">
      <c r="A2420" t="s">
        <v>3253</v>
      </c>
      <c r="B2420" t="s">
        <v>40</v>
      </c>
    </row>
    <row r="2421" spans="1:24" x14ac:dyDescent="0.35">
      <c r="A2421" t="s">
        <v>3253</v>
      </c>
      <c r="B2421" t="s">
        <v>41</v>
      </c>
      <c r="E2421" t="s">
        <v>42</v>
      </c>
      <c r="M2421" t="s">
        <v>44</v>
      </c>
      <c r="O2421" t="s">
        <v>43</v>
      </c>
    </row>
    <row r="2422" spans="1:24" x14ac:dyDescent="0.35">
      <c r="A2422" t="s">
        <v>3253</v>
      </c>
      <c r="C2422" t="s">
        <v>49</v>
      </c>
      <c r="D2422" t="s">
        <v>49</v>
      </c>
      <c r="J2422" t="s">
        <v>1595</v>
      </c>
      <c r="M2422" t="s">
        <v>1981</v>
      </c>
      <c r="O2422" t="s">
        <v>2138</v>
      </c>
    </row>
    <row r="2423" spans="1:24" x14ac:dyDescent="0.35">
      <c r="A2423" t="s">
        <v>3253</v>
      </c>
      <c r="B2423" t="s">
        <v>52</v>
      </c>
    </row>
    <row r="2424" spans="1:24" x14ac:dyDescent="0.35">
      <c r="A2424" t="s">
        <v>3253</v>
      </c>
      <c r="E2424" t="s">
        <v>53</v>
      </c>
      <c r="F2424" t="s">
        <v>54</v>
      </c>
      <c r="H2424" t="s">
        <v>55</v>
      </c>
      <c r="I2424" t="s">
        <v>56</v>
      </c>
      <c r="K2424" t="s">
        <v>57</v>
      </c>
      <c r="L2424" t="s">
        <v>58</v>
      </c>
      <c r="M2424" t="s">
        <v>59</v>
      </c>
      <c r="N2424" t="s">
        <v>60</v>
      </c>
      <c r="O2424" t="s">
        <v>39</v>
      </c>
      <c r="Q2424" t="s">
        <v>62</v>
      </c>
      <c r="R2424" t="s">
        <v>63</v>
      </c>
      <c r="S2424" t="s">
        <v>64</v>
      </c>
      <c r="T2424" t="s">
        <v>65</v>
      </c>
      <c r="U2424" t="s">
        <v>66</v>
      </c>
      <c r="V2424" t="s">
        <v>67</v>
      </c>
      <c r="W2424" t="s">
        <v>68</v>
      </c>
      <c r="X2424" t="s">
        <v>234</v>
      </c>
    </row>
    <row r="2425" spans="1:24" x14ac:dyDescent="0.35">
      <c r="A2425" t="s">
        <v>3253</v>
      </c>
      <c r="B2425" t="s">
        <v>69</v>
      </c>
      <c r="E2425" t="s">
        <v>3080</v>
      </c>
      <c r="F2425" t="s">
        <v>3278</v>
      </c>
      <c r="H2425" t="s">
        <v>3279</v>
      </c>
      <c r="I2425" t="s">
        <v>3280</v>
      </c>
      <c r="K2425" t="s">
        <v>47</v>
      </c>
      <c r="L2425" t="s">
        <v>3281</v>
      </c>
      <c r="M2425" t="s">
        <v>47</v>
      </c>
      <c r="N2425" t="s">
        <v>47</v>
      </c>
      <c r="O2425" t="s">
        <v>3282</v>
      </c>
    </row>
    <row r="2426" spans="1:24" x14ac:dyDescent="0.35">
      <c r="A2426" t="s">
        <v>3253</v>
      </c>
      <c r="B2426" t="s">
        <v>74</v>
      </c>
      <c r="E2426" t="s">
        <v>3088</v>
      </c>
      <c r="F2426" t="s">
        <v>3283</v>
      </c>
      <c r="H2426" t="s">
        <v>3284</v>
      </c>
      <c r="I2426" t="s">
        <v>433</v>
      </c>
      <c r="K2426" t="s">
        <v>47</v>
      </c>
      <c r="L2426" t="s">
        <v>3285</v>
      </c>
      <c r="M2426" t="s">
        <v>47</v>
      </c>
      <c r="N2426" t="s">
        <v>47</v>
      </c>
      <c r="O2426" t="s">
        <v>3286</v>
      </c>
      <c r="Q2426" t="s">
        <v>47</v>
      </c>
      <c r="R2426" t="s">
        <v>47</v>
      </c>
      <c r="S2426" t="s">
        <v>47</v>
      </c>
      <c r="T2426" t="s">
        <v>47</v>
      </c>
      <c r="U2426" t="s">
        <v>47</v>
      </c>
      <c r="V2426" t="s">
        <v>47</v>
      </c>
      <c r="W2426" t="s">
        <v>47</v>
      </c>
      <c r="X2426" t="s">
        <v>47</v>
      </c>
    </row>
    <row r="2427" spans="1:24" x14ac:dyDescent="0.35">
      <c r="A2427" t="s">
        <v>3253</v>
      </c>
      <c r="B2427" t="s">
        <v>79</v>
      </c>
      <c r="E2427" t="s">
        <v>2286</v>
      </c>
      <c r="F2427" t="s">
        <v>347</v>
      </c>
      <c r="H2427" t="s">
        <v>2190</v>
      </c>
      <c r="I2427" t="s">
        <v>2191</v>
      </c>
      <c r="K2427" t="s">
        <v>47</v>
      </c>
      <c r="L2427" t="s">
        <v>413</v>
      </c>
      <c r="M2427" t="s">
        <v>47</v>
      </c>
      <c r="N2427" t="s">
        <v>47</v>
      </c>
      <c r="O2427" t="s">
        <v>1135</v>
      </c>
      <c r="Q2427" t="s">
        <v>47</v>
      </c>
      <c r="R2427" t="s">
        <v>47</v>
      </c>
      <c r="S2427" t="s">
        <v>47</v>
      </c>
      <c r="T2427" t="s">
        <v>47</v>
      </c>
      <c r="U2427" t="s">
        <v>47</v>
      </c>
      <c r="V2427" t="s">
        <v>47</v>
      </c>
      <c r="W2427" t="s">
        <v>47</v>
      </c>
      <c r="X2427" t="s">
        <v>47</v>
      </c>
    </row>
    <row r="2428" spans="1:24" x14ac:dyDescent="0.35">
      <c r="A2428" t="s">
        <v>3253</v>
      </c>
      <c r="B2428" t="s">
        <v>81</v>
      </c>
      <c r="E2428" t="s">
        <v>463</v>
      </c>
      <c r="F2428" t="s">
        <v>1768</v>
      </c>
      <c r="H2428" t="s">
        <v>82</v>
      </c>
      <c r="I2428" t="s">
        <v>891</v>
      </c>
      <c r="K2428" t="s">
        <v>47</v>
      </c>
      <c r="L2428" t="s">
        <v>318</v>
      </c>
      <c r="M2428" t="s">
        <v>47</v>
      </c>
      <c r="N2428" t="s">
        <v>47</v>
      </c>
      <c r="O2428" t="s">
        <v>1980</v>
      </c>
      <c r="Q2428" t="s">
        <v>47</v>
      </c>
      <c r="R2428" t="s">
        <v>47</v>
      </c>
      <c r="S2428" t="s">
        <v>47</v>
      </c>
      <c r="T2428" t="s">
        <v>47</v>
      </c>
      <c r="U2428" t="s">
        <v>47</v>
      </c>
      <c r="V2428" t="s">
        <v>47</v>
      </c>
      <c r="W2428" t="s">
        <v>47</v>
      </c>
      <c r="X2428" t="s">
        <v>47</v>
      </c>
    </row>
    <row r="2429" spans="1:24" x14ac:dyDescent="0.35">
      <c r="A2429" t="s">
        <v>3253</v>
      </c>
      <c r="E2429" t="s">
        <v>83</v>
      </c>
      <c r="F2429" t="s">
        <v>84</v>
      </c>
      <c r="H2429" t="s">
        <v>86</v>
      </c>
      <c r="I2429" t="s">
        <v>87</v>
      </c>
      <c r="K2429" t="s">
        <v>88</v>
      </c>
      <c r="L2429" t="s">
        <v>89</v>
      </c>
      <c r="M2429" t="s">
        <v>90</v>
      </c>
      <c r="N2429" t="s">
        <v>91</v>
      </c>
      <c r="O2429" t="s">
        <v>85</v>
      </c>
      <c r="Q2429" t="s">
        <v>93</v>
      </c>
      <c r="R2429" t="s">
        <v>94</v>
      </c>
      <c r="S2429" t="s">
        <v>95</v>
      </c>
      <c r="T2429" t="s">
        <v>96</v>
      </c>
      <c r="U2429" t="s">
        <v>97</v>
      </c>
      <c r="V2429" t="s">
        <v>98</v>
      </c>
      <c r="W2429" t="s">
        <v>99</v>
      </c>
    </row>
    <row r="2430" spans="1:24" x14ac:dyDescent="0.35">
      <c r="A2430" t="s">
        <v>3253</v>
      </c>
      <c r="B2430" t="s">
        <v>69</v>
      </c>
    </row>
    <row r="2431" spans="1:24" x14ac:dyDescent="0.35">
      <c r="A2431" t="s">
        <v>3253</v>
      </c>
      <c r="B2431" t="s">
        <v>74</v>
      </c>
      <c r="E2431" t="s">
        <v>47</v>
      </c>
      <c r="F2431" t="s">
        <v>47</v>
      </c>
      <c r="H2431" t="s">
        <v>47</v>
      </c>
      <c r="I2431" t="s">
        <v>47</v>
      </c>
      <c r="K2431" t="s">
        <v>47</v>
      </c>
      <c r="L2431" t="s">
        <v>47</v>
      </c>
      <c r="M2431" t="s">
        <v>47</v>
      </c>
      <c r="N2431" t="s">
        <v>47</v>
      </c>
      <c r="O2431" t="s">
        <v>47</v>
      </c>
      <c r="Q2431" t="s">
        <v>47</v>
      </c>
      <c r="R2431" t="s">
        <v>47</v>
      </c>
      <c r="S2431" t="s">
        <v>47</v>
      </c>
      <c r="T2431" t="s">
        <v>47</v>
      </c>
      <c r="U2431" t="s">
        <v>47</v>
      </c>
      <c r="V2431" t="s">
        <v>47</v>
      </c>
      <c r="W2431" t="s">
        <v>47</v>
      </c>
    </row>
    <row r="2432" spans="1:24" x14ac:dyDescent="0.35">
      <c r="A2432" t="s">
        <v>3253</v>
      </c>
      <c r="B2432" t="s">
        <v>79</v>
      </c>
      <c r="E2432" t="s">
        <v>47</v>
      </c>
      <c r="F2432" t="s">
        <v>47</v>
      </c>
      <c r="H2432" t="s">
        <v>47</v>
      </c>
      <c r="I2432" t="s">
        <v>47</v>
      </c>
      <c r="K2432" t="s">
        <v>47</v>
      </c>
      <c r="L2432" t="s">
        <v>47</v>
      </c>
      <c r="M2432" t="s">
        <v>47</v>
      </c>
      <c r="N2432" t="s">
        <v>47</v>
      </c>
      <c r="O2432" t="s">
        <v>47</v>
      </c>
      <c r="Q2432" t="s">
        <v>47</v>
      </c>
      <c r="R2432" t="s">
        <v>47</v>
      </c>
      <c r="S2432" t="s">
        <v>47</v>
      </c>
      <c r="T2432" t="s">
        <v>47</v>
      </c>
      <c r="U2432" t="s">
        <v>47</v>
      </c>
      <c r="V2432" t="s">
        <v>47</v>
      </c>
      <c r="W2432" t="s">
        <v>47</v>
      </c>
    </row>
    <row r="2433" spans="1:24" x14ac:dyDescent="0.35">
      <c r="A2433" t="s">
        <v>3253</v>
      </c>
      <c r="B2433" t="s">
        <v>81</v>
      </c>
      <c r="E2433" t="s">
        <v>47</v>
      </c>
      <c r="F2433" t="s">
        <v>47</v>
      </c>
      <c r="H2433" t="s">
        <v>47</v>
      </c>
      <c r="I2433" t="s">
        <v>47</v>
      </c>
      <c r="K2433" t="s">
        <v>47</v>
      </c>
      <c r="L2433" t="s">
        <v>47</v>
      </c>
      <c r="M2433" t="s">
        <v>47</v>
      </c>
      <c r="N2433" t="s">
        <v>47</v>
      </c>
      <c r="O2433" t="s">
        <v>47</v>
      </c>
      <c r="Q2433" t="s">
        <v>47</v>
      </c>
      <c r="R2433" t="s">
        <v>47</v>
      </c>
      <c r="S2433" t="s">
        <v>47</v>
      </c>
      <c r="T2433" t="s">
        <v>47</v>
      </c>
      <c r="U2433" t="s">
        <v>47</v>
      </c>
      <c r="V2433" t="s">
        <v>47</v>
      </c>
      <c r="W2433" t="s">
        <v>47</v>
      </c>
    </row>
    <row r="2434" spans="1:24" x14ac:dyDescent="0.35">
      <c r="A2434" t="s">
        <v>3287</v>
      </c>
      <c r="C2434" t="s">
        <v>3288</v>
      </c>
      <c r="F2434" t="s">
        <v>3289</v>
      </c>
      <c r="L2434" t="s">
        <v>3290</v>
      </c>
      <c r="M2434" t="s">
        <v>30</v>
      </c>
      <c r="Q2434" t="s">
        <v>128</v>
      </c>
    </row>
    <row r="2435" spans="1:24" x14ac:dyDescent="0.35">
      <c r="A2435" t="s">
        <v>3287</v>
      </c>
      <c r="B2435" t="s">
        <v>32</v>
      </c>
      <c r="D2435" t="s">
        <v>33</v>
      </c>
      <c r="H2435" t="s">
        <v>34</v>
      </c>
    </row>
    <row r="2436" spans="1:24" x14ac:dyDescent="0.35">
      <c r="A2436" t="s">
        <v>3287</v>
      </c>
      <c r="B2436" t="s">
        <v>3291</v>
      </c>
      <c r="E2436" t="s">
        <v>546</v>
      </c>
      <c r="M2436" t="s">
        <v>3292</v>
      </c>
      <c r="P2436" t="s">
        <v>39</v>
      </c>
    </row>
    <row r="2437" spans="1:24" x14ac:dyDescent="0.35">
      <c r="A2437" t="s">
        <v>3287</v>
      </c>
      <c r="B2437" t="s">
        <v>40</v>
      </c>
    </row>
    <row r="2438" spans="1:24" x14ac:dyDescent="0.35">
      <c r="A2438" t="s">
        <v>3287</v>
      </c>
      <c r="B2438" t="s">
        <v>41</v>
      </c>
      <c r="E2438" t="s">
        <v>42</v>
      </c>
      <c r="M2438" t="s">
        <v>44</v>
      </c>
      <c r="O2438" t="s">
        <v>43</v>
      </c>
    </row>
    <row r="2439" spans="1:24" x14ac:dyDescent="0.35">
      <c r="A2439" t="s">
        <v>3287</v>
      </c>
      <c r="C2439" t="s">
        <v>1076</v>
      </c>
      <c r="D2439" t="s">
        <v>1234</v>
      </c>
      <c r="J2439" t="s">
        <v>743</v>
      </c>
      <c r="M2439" t="s">
        <v>867</v>
      </c>
      <c r="O2439" t="s">
        <v>526</v>
      </c>
    </row>
    <row r="2440" spans="1:24" x14ac:dyDescent="0.35">
      <c r="A2440" t="s">
        <v>3287</v>
      </c>
      <c r="B2440" t="s">
        <v>52</v>
      </c>
    </row>
    <row r="2441" spans="1:24" x14ac:dyDescent="0.35">
      <c r="A2441" t="s">
        <v>3287</v>
      </c>
      <c r="E2441" t="s">
        <v>53</v>
      </c>
      <c r="F2441" t="s">
        <v>54</v>
      </c>
      <c r="H2441" t="s">
        <v>55</v>
      </c>
      <c r="I2441" t="s">
        <v>56</v>
      </c>
      <c r="K2441" t="s">
        <v>57</v>
      </c>
      <c r="L2441" t="s">
        <v>58</v>
      </c>
      <c r="M2441" t="s">
        <v>59</v>
      </c>
      <c r="N2441" t="s">
        <v>60</v>
      </c>
      <c r="O2441" t="s">
        <v>39</v>
      </c>
      <c r="Q2441" t="s">
        <v>62</v>
      </c>
      <c r="R2441" t="s">
        <v>63</v>
      </c>
      <c r="S2441" t="s">
        <v>64</v>
      </c>
      <c r="T2441" t="s">
        <v>65</v>
      </c>
      <c r="U2441" t="s">
        <v>66</v>
      </c>
      <c r="V2441" t="s">
        <v>67</v>
      </c>
      <c r="W2441" t="s">
        <v>68</v>
      </c>
      <c r="X2441" t="s">
        <v>234</v>
      </c>
    </row>
    <row r="2442" spans="1:24" x14ac:dyDescent="0.35">
      <c r="A2442" t="s">
        <v>3287</v>
      </c>
      <c r="B2442" t="s">
        <v>69</v>
      </c>
      <c r="E2442" t="s">
        <v>2064</v>
      </c>
      <c r="F2442" t="s">
        <v>3293</v>
      </c>
      <c r="O2442" t="s">
        <v>3294</v>
      </c>
    </row>
    <row r="2443" spans="1:24" x14ac:dyDescent="0.35">
      <c r="A2443" t="s">
        <v>3287</v>
      </c>
      <c r="B2443" t="s">
        <v>74</v>
      </c>
      <c r="E2443" t="s">
        <v>3295</v>
      </c>
      <c r="F2443" t="s">
        <v>2623</v>
      </c>
      <c r="H2443" t="s">
        <v>47</v>
      </c>
      <c r="I2443" t="s">
        <v>47</v>
      </c>
      <c r="K2443" t="s">
        <v>47</v>
      </c>
      <c r="L2443" t="s">
        <v>47</v>
      </c>
      <c r="M2443" t="s">
        <v>47</v>
      </c>
      <c r="N2443" t="s">
        <v>47</v>
      </c>
      <c r="O2443" t="s">
        <v>3296</v>
      </c>
      <c r="Q2443" t="s">
        <v>47</v>
      </c>
      <c r="R2443" t="s">
        <v>47</v>
      </c>
      <c r="S2443" t="s">
        <v>47</v>
      </c>
      <c r="T2443" t="s">
        <v>47</v>
      </c>
      <c r="U2443" t="s">
        <v>47</v>
      </c>
      <c r="V2443" t="s">
        <v>47</v>
      </c>
      <c r="W2443" t="s">
        <v>47</v>
      </c>
      <c r="X2443" t="s">
        <v>47</v>
      </c>
    </row>
    <row r="2444" spans="1:24" x14ac:dyDescent="0.35">
      <c r="A2444" t="s">
        <v>3287</v>
      </c>
      <c r="B2444" t="s">
        <v>79</v>
      </c>
      <c r="E2444" t="s">
        <v>410</v>
      </c>
      <c r="F2444" t="s">
        <v>1077</v>
      </c>
      <c r="H2444" t="s">
        <v>47</v>
      </c>
      <c r="I2444" t="s">
        <v>47</v>
      </c>
      <c r="K2444" t="s">
        <v>47</v>
      </c>
      <c r="L2444" t="s">
        <v>47</v>
      </c>
      <c r="M2444" t="s">
        <v>47</v>
      </c>
      <c r="N2444" t="s">
        <v>47</v>
      </c>
      <c r="O2444" t="s">
        <v>526</v>
      </c>
      <c r="Q2444" t="s">
        <v>47</v>
      </c>
      <c r="R2444" t="s">
        <v>47</v>
      </c>
      <c r="S2444" t="s">
        <v>47</v>
      </c>
      <c r="T2444" t="s">
        <v>47</v>
      </c>
      <c r="U2444" t="s">
        <v>47</v>
      </c>
      <c r="V2444" t="s">
        <v>47</v>
      </c>
      <c r="W2444" t="s">
        <v>47</v>
      </c>
      <c r="X2444" t="s">
        <v>47</v>
      </c>
    </row>
    <row r="2445" spans="1:24" x14ac:dyDescent="0.35">
      <c r="A2445" t="s">
        <v>3287</v>
      </c>
      <c r="B2445" t="s">
        <v>81</v>
      </c>
      <c r="E2445" t="s">
        <v>358</v>
      </c>
      <c r="F2445" t="s">
        <v>414</v>
      </c>
      <c r="H2445" t="s">
        <v>47</v>
      </c>
      <c r="I2445" t="s">
        <v>47</v>
      </c>
      <c r="K2445" t="s">
        <v>47</v>
      </c>
      <c r="L2445" t="s">
        <v>47</v>
      </c>
      <c r="M2445" t="s">
        <v>47</v>
      </c>
      <c r="N2445" t="s">
        <v>47</v>
      </c>
      <c r="O2445" t="s">
        <v>867</v>
      </c>
      <c r="Q2445" t="s">
        <v>47</v>
      </c>
      <c r="R2445" t="s">
        <v>47</v>
      </c>
      <c r="S2445" t="s">
        <v>47</v>
      </c>
      <c r="T2445" t="s">
        <v>47</v>
      </c>
      <c r="U2445" t="s">
        <v>47</v>
      </c>
      <c r="V2445" t="s">
        <v>47</v>
      </c>
      <c r="W2445" t="s">
        <v>47</v>
      </c>
      <c r="X2445" t="s">
        <v>47</v>
      </c>
    </row>
    <row r="2446" spans="1:24" x14ac:dyDescent="0.35">
      <c r="A2446" t="s">
        <v>3287</v>
      </c>
      <c r="E2446" t="s">
        <v>83</v>
      </c>
      <c r="F2446" t="s">
        <v>84</v>
      </c>
      <c r="H2446" t="s">
        <v>86</v>
      </c>
      <c r="I2446" t="s">
        <v>87</v>
      </c>
      <c r="K2446" t="s">
        <v>88</v>
      </c>
      <c r="L2446" t="s">
        <v>89</v>
      </c>
      <c r="M2446" t="s">
        <v>90</v>
      </c>
      <c r="N2446" t="s">
        <v>91</v>
      </c>
      <c r="O2446" t="s">
        <v>85</v>
      </c>
      <c r="Q2446" t="s">
        <v>93</v>
      </c>
      <c r="R2446" t="s">
        <v>94</v>
      </c>
      <c r="S2446" t="s">
        <v>95</v>
      </c>
      <c r="T2446" t="s">
        <v>96</v>
      </c>
      <c r="U2446" t="s">
        <v>97</v>
      </c>
      <c r="V2446" t="s">
        <v>98</v>
      </c>
      <c r="W2446" t="s">
        <v>99</v>
      </c>
    </row>
    <row r="2447" spans="1:24" x14ac:dyDescent="0.35">
      <c r="A2447" t="s">
        <v>3287</v>
      </c>
      <c r="B2447" t="s">
        <v>69</v>
      </c>
    </row>
    <row r="2448" spans="1:24" x14ac:dyDescent="0.35">
      <c r="A2448" t="s">
        <v>3287</v>
      </c>
      <c r="B2448" t="s">
        <v>74</v>
      </c>
      <c r="E2448" t="s">
        <v>47</v>
      </c>
      <c r="F2448" t="s">
        <v>47</v>
      </c>
      <c r="H2448" t="s">
        <v>47</v>
      </c>
      <c r="I2448" t="s">
        <v>47</v>
      </c>
      <c r="K2448" t="s">
        <v>47</v>
      </c>
      <c r="L2448" t="s">
        <v>47</v>
      </c>
      <c r="M2448" t="s">
        <v>47</v>
      </c>
      <c r="N2448" t="s">
        <v>47</v>
      </c>
      <c r="O2448" t="s">
        <v>47</v>
      </c>
      <c r="Q2448" t="s">
        <v>47</v>
      </c>
      <c r="R2448" t="s">
        <v>47</v>
      </c>
      <c r="S2448" t="s">
        <v>47</v>
      </c>
      <c r="T2448" t="s">
        <v>47</v>
      </c>
      <c r="U2448" t="s">
        <v>47</v>
      </c>
      <c r="V2448" t="s">
        <v>47</v>
      </c>
      <c r="W2448" t="s">
        <v>47</v>
      </c>
    </row>
    <row r="2449" spans="1:24" x14ac:dyDescent="0.35">
      <c r="A2449" t="s">
        <v>3287</v>
      </c>
      <c r="B2449" t="s">
        <v>79</v>
      </c>
      <c r="E2449" t="s">
        <v>47</v>
      </c>
      <c r="F2449" t="s">
        <v>47</v>
      </c>
      <c r="H2449" t="s">
        <v>47</v>
      </c>
      <c r="I2449" t="s">
        <v>47</v>
      </c>
      <c r="K2449" t="s">
        <v>47</v>
      </c>
      <c r="L2449" t="s">
        <v>47</v>
      </c>
      <c r="M2449" t="s">
        <v>47</v>
      </c>
      <c r="N2449" t="s">
        <v>47</v>
      </c>
      <c r="O2449" t="s">
        <v>47</v>
      </c>
      <c r="Q2449" t="s">
        <v>47</v>
      </c>
      <c r="R2449" t="s">
        <v>47</v>
      </c>
      <c r="S2449" t="s">
        <v>47</v>
      </c>
      <c r="T2449" t="s">
        <v>47</v>
      </c>
      <c r="U2449" t="s">
        <v>47</v>
      </c>
      <c r="V2449" t="s">
        <v>47</v>
      </c>
      <c r="W2449" t="s">
        <v>47</v>
      </c>
    </row>
    <row r="2450" spans="1:24" x14ac:dyDescent="0.35">
      <c r="A2450" t="s">
        <v>3287</v>
      </c>
      <c r="B2450" t="s">
        <v>81</v>
      </c>
      <c r="E2450" t="s">
        <v>47</v>
      </c>
      <c r="F2450" t="s">
        <v>47</v>
      </c>
      <c r="H2450" t="s">
        <v>47</v>
      </c>
      <c r="I2450" t="s">
        <v>47</v>
      </c>
      <c r="K2450" t="s">
        <v>47</v>
      </c>
      <c r="L2450" t="s">
        <v>47</v>
      </c>
      <c r="M2450" t="s">
        <v>47</v>
      </c>
      <c r="N2450" t="s">
        <v>47</v>
      </c>
      <c r="O2450" t="s">
        <v>47</v>
      </c>
      <c r="Q2450" t="s">
        <v>47</v>
      </c>
      <c r="R2450" t="s">
        <v>47</v>
      </c>
      <c r="S2450" t="s">
        <v>47</v>
      </c>
      <c r="T2450" t="s">
        <v>47</v>
      </c>
      <c r="U2450" t="s">
        <v>47</v>
      </c>
      <c r="V2450" t="s">
        <v>47</v>
      </c>
      <c r="W2450" t="s">
        <v>47</v>
      </c>
    </row>
    <row r="2451" spans="1:24" x14ac:dyDescent="0.35">
      <c r="A2451" t="s">
        <v>3287</v>
      </c>
      <c r="B2451" t="s">
        <v>3297</v>
      </c>
      <c r="E2451" t="s">
        <v>546</v>
      </c>
      <c r="H2451" t="s">
        <v>3298</v>
      </c>
      <c r="P2451" t="s">
        <v>54</v>
      </c>
    </row>
    <row r="2452" spans="1:24" x14ac:dyDescent="0.35">
      <c r="A2452" t="s">
        <v>3287</v>
      </c>
      <c r="B2452" t="s">
        <v>40</v>
      </c>
    </row>
    <row r="2453" spans="1:24" x14ac:dyDescent="0.35">
      <c r="A2453" t="s">
        <v>3287</v>
      </c>
      <c r="B2453" t="s">
        <v>41</v>
      </c>
      <c r="E2453" t="s">
        <v>42</v>
      </c>
      <c r="M2453" t="s">
        <v>44</v>
      </c>
      <c r="O2453" t="s">
        <v>43</v>
      </c>
    </row>
    <row r="2454" spans="1:24" x14ac:dyDescent="0.35">
      <c r="A2454" t="s">
        <v>3287</v>
      </c>
      <c r="C2454" t="s">
        <v>357</v>
      </c>
      <c r="D2454" t="s">
        <v>1234</v>
      </c>
      <c r="J2454" t="s">
        <v>717</v>
      </c>
      <c r="M2454" t="s">
        <v>2340</v>
      </c>
      <c r="O2454" t="s">
        <v>717</v>
      </c>
    </row>
    <row r="2455" spans="1:24" x14ac:dyDescent="0.35">
      <c r="A2455" t="s">
        <v>3287</v>
      </c>
      <c r="B2455" t="s">
        <v>52</v>
      </c>
    </row>
    <row r="2456" spans="1:24" x14ac:dyDescent="0.35">
      <c r="A2456" t="s">
        <v>3287</v>
      </c>
      <c r="E2456" t="s">
        <v>53</v>
      </c>
      <c r="F2456" t="s">
        <v>54</v>
      </c>
      <c r="H2456" t="s">
        <v>55</v>
      </c>
      <c r="I2456" t="s">
        <v>56</v>
      </c>
      <c r="K2456" t="s">
        <v>57</v>
      </c>
      <c r="L2456" t="s">
        <v>58</v>
      </c>
      <c r="M2456" t="s">
        <v>59</v>
      </c>
      <c r="N2456" t="s">
        <v>60</v>
      </c>
      <c r="O2456" t="s">
        <v>39</v>
      </c>
      <c r="Q2456" t="s">
        <v>62</v>
      </c>
      <c r="R2456" t="s">
        <v>63</v>
      </c>
      <c r="S2456" t="s">
        <v>64</v>
      </c>
      <c r="T2456" t="s">
        <v>65</v>
      </c>
      <c r="U2456" t="s">
        <v>66</v>
      </c>
      <c r="V2456" t="s">
        <v>67</v>
      </c>
      <c r="W2456" t="s">
        <v>68</v>
      </c>
      <c r="X2456" t="s">
        <v>234</v>
      </c>
    </row>
    <row r="2457" spans="1:24" x14ac:dyDescent="0.35">
      <c r="A2457" t="s">
        <v>3287</v>
      </c>
      <c r="B2457" t="s">
        <v>69</v>
      </c>
      <c r="E2457" t="s">
        <v>2432</v>
      </c>
      <c r="F2457" t="s">
        <v>47</v>
      </c>
      <c r="O2457" t="s">
        <v>1516</v>
      </c>
    </row>
    <row r="2458" spans="1:24" x14ac:dyDescent="0.35">
      <c r="A2458" t="s">
        <v>3287</v>
      </c>
      <c r="B2458" t="s">
        <v>74</v>
      </c>
      <c r="E2458" t="s">
        <v>3299</v>
      </c>
      <c r="F2458" t="s">
        <v>47</v>
      </c>
      <c r="H2458" t="s">
        <v>47</v>
      </c>
      <c r="I2458" t="s">
        <v>47</v>
      </c>
      <c r="K2458" t="s">
        <v>47</v>
      </c>
      <c r="L2458" t="s">
        <v>47</v>
      </c>
      <c r="M2458" t="s">
        <v>47</v>
      </c>
      <c r="N2458" t="s">
        <v>47</v>
      </c>
      <c r="O2458" t="s">
        <v>392</v>
      </c>
      <c r="Q2458" t="s">
        <v>47</v>
      </c>
      <c r="R2458" t="s">
        <v>47</v>
      </c>
      <c r="S2458" t="s">
        <v>47</v>
      </c>
      <c r="T2458" t="s">
        <v>47</v>
      </c>
      <c r="U2458" t="s">
        <v>47</v>
      </c>
      <c r="V2458" t="s">
        <v>47</v>
      </c>
      <c r="W2458" t="s">
        <v>47</v>
      </c>
      <c r="X2458" t="s">
        <v>47</v>
      </c>
    </row>
    <row r="2459" spans="1:24" x14ac:dyDescent="0.35">
      <c r="A2459" t="s">
        <v>3287</v>
      </c>
      <c r="B2459" t="s">
        <v>79</v>
      </c>
      <c r="E2459" t="s">
        <v>773</v>
      </c>
      <c r="F2459" t="s">
        <v>47</v>
      </c>
      <c r="H2459" t="s">
        <v>47</v>
      </c>
      <c r="I2459" t="s">
        <v>47</v>
      </c>
      <c r="K2459" t="s">
        <v>47</v>
      </c>
      <c r="L2459" t="s">
        <v>47</v>
      </c>
      <c r="M2459" t="s">
        <v>47</v>
      </c>
      <c r="N2459" t="s">
        <v>47</v>
      </c>
      <c r="O2459" t="s">
        <v>622</v>
      </c>
      <c r="Q2459" t="s">
        <v>47</v>
      </c>
      <c r="R2459" t="s">
        <v>47</v>
      </c>
      <c r="S2459" t="s">
        <v>47</v>
      </c>
      <c r="T2459" t="s">
        <v>47</v>
      </c>
      <c r="U2459" t="s">
        <v>47</v>
      </c>
      <c r="V2459" t="s">
        <v>47</v>
      </c>
      <c r="W2459" t="s">
        <v>47</v>
      </c>
      <c r="X2459" t="s">
        <v>47</v>
      </c>
    </row>
    <row r="2460" spans="1:24" x14ac:dyDescent="0.35">
      <c r="A2460" t="s">
        <v>3287</v>
      </c>
      <c r="B2460" t="s">
        <v>81</v>
      </c>
      <c r="E2460" t="s">
        <v>448</v>
      </c>
      <c r="F2460" t="s">
        <v>47</v>
      </c>
      <c r="H2460" t="s">
        <v>47</v>
      </c>
      <c r="I2460" t="s">
        <v>47</v>
      </c>
      <c r="K2460" t="s">
        <v>47</v>
      </c>
      <c r="L2460" t="s">
        <v>47</v>
      </c>
      <c r="M2460" t="s">
        <v>47</v>
      </c>
      <c r="N2460" t="s">
        <v>47</v>
      </c>
      <c r="O2460" t="s">
        <v>1024</v>
      </c>
      <c r="Q2460" t="s">
        <v>47</v>
      </c>
      <c r="R2460" t="s">
        <v>47</v>
      </c>
      <c r="S2460" t="s">
        <v>47</v>
      </c>
      <c r="T2460" t="s">
        <v>47</v>
      </c>
      <c r="U2460" t="s">
        <v>47</v>
      </c>
      <c r="V2460" t="s">
        <v>47</v>
      </c>
      <c r="W2460" t="s">
        <v>47</v>
      </c>
      <c r="X2460" t="s">
        <v>47</v>
      </c>
    </row>
    <row r="2461" spans="1:24" x14ac:dyDescent="0.35">
      <c r="A2461" t="s">
        <v>3287</v>
      </c>
      <c r="E2461" t="s">
        <v>83</v>
      </c>
      <c r="F2461" t="s">
        <v>84</v>
      </c>
      <c r="H2461" t="s">
        <v>86</v>
      </c>
      <c r="I2461" t="s">
        <v>87</v>
      </c>
      <c r="K2461" t="s">
        <v>88</v>
      </c>
      <c r="L2461" t="s">
        <v>89</v>
      </c>
      <c r="M2461" t="s">
        <v>90</v>
      </c>
      <c r="N2461" t="s">
        <v>91</v>
      </c>
      <c r="O2461" t="s">
        <v>85</v>
      </c>
      <c r="Q2461" t="s">
        <v>93</v>
      </c>
      <c r="R2461" t="s">
        <v>94</v>
      </c>
      <c r="S2461" t="s">
        <v>95</v>
      </c>
      <c r="T2461" t="s">
        <v>96</v>
      </c>
      <c r="U2461" t="s">
        <v>97</v>
      </c>
      <c r="V2461" t="s">
        <v>98</v>
      </c>
      <c r="W2461" t="s">
        <v>99</v>
      </c>
    </row>
    <row r="2462" spans="1:24" x14ac:dyDescent="0.35">
      <c r="A2462" t="s">
        <v>3287</v>
      </c>
      <c r="B2462" t="s">
        <v>69</v>
      </c>
    </row>
    <row r="2463" spans="1:24" x14ac:dyDescent="0.35">
      <c r="A2463" t="s">
        <v>3287</v>
      </c>
      <c r="B2463" t="s">
        <v>74</v>
      </c>
      <c r="E2463" t="s">
        <v>47</v>
      </c>
      <c r="F2463" t="s">
        <v>47</v>
      </c>
      <c r="H2463" t="s">
        <v>47</v>
      </c>
      <c r="I2463" t="s">
        <v>47</v>
      </c>
      <c r="K2463" t="s">
        <v>47</v>
      </c>
      <c r="L2463" t="s">
        <v>47</v>
      </c>
      <c r="M2463" t="s">
        <v>47</v>
      </c>
      <c r="N2463" t="s">
        <v>47</v>
      </c>
      <c r="O2463" t="s">
        <v>47</v>
      </c>
      <c r="Q2463" t="s">
        <v>47</v>
      </c>
      <c r="R2463" t="s">
        <v>47</v>
      </c>
      <c r="S2463" t="s">
        <v>47</v>
      </c>
      <c r="T2463" t="s">
        <v>47</v>
      </c>
      <c r="U2463" t="s">
        <v>47</v>
      </c>
      <c r="V2463" t="s">
        <v>47</v>
      </c>
      <c r="W2463" t="s">
        <v>47</v>
      </c>
    </row>
    <row r="2464" spans="1:24" x14ac:dyDescent="0.35">
      <c r="A2464" t="s">
        <v>3287</v>
      </c>
      <c r="B2464" t="s">
        <v>79</v>
      </c>
      <c r="E2464" t="s">
        <v>47</v>
      </c>
      <c r="F2464" t="s">
        <v>47</v>
      </c>
      <c r="H2464" t="s">
        <v>47</v>
      </c>
      <c r="I2464" t="s">
        <v>47</v>
      </c>
      <c r="K2464" t="s">
        <v>47</v>
      </c>
      <c r="L2464" t="s">
        <v>47</v>
      </c>
      <c r="M2464" t="s">
        <v>47</v>
      </c>
      <c r="N2464" t="s">
        <v>47</v>
      </c>
      <c r="O2464" t="s">
        <v>47</v>
      </c>
      <c r="Q2464" t="s">
        <v>47</v>
      </c>
      <c r="R2464" t="s">
        <v>47</v>
      </c>
      <c r="S2464" t="s">
        <v>47</v>
      </c>
      <c r="T2464" t="s">
        <v>47</v>
      </c>
      <c r="U2464" t="s">
        <v>47</v>
      </c>
      <c r="V2464" t="s">
        <v>47</v>
      </c>
      <c r="W2464" t="s">
        <v>47</v>
      </c>
    </row>
    <row r="2465" spans="1:25" x14ac:dyDescent="0.35">
      <c r="A2465" t="s">
        <v>3287</v>
      </c>
      <c r="B2465" t="s">
        <v>81</v>
      </c>
      <c r="E2465" t="s">
        <v>47</v>
      </c>
      <c r="F2465" t="s">
        <v>47</v>
      </c>
      <c r="H2465" t="s">
        <v>47</v>
      </c>
      <c r="I2465" t="s">
        <v>47</v>
      </c>
      <c r="K2465" t="s">
        <v>47</v>
      </c>
      <c r="L2465" t="s">
        <v>47</v>
      </c>
      <c r="M2465" t="s">
        <v>47</v>
      </c>
      <c r="N2465" t="s">
        <v>47</v>
      </c>
      <c r="O2465" t="s">
        <v>47</v>
      </c>
      <c r="Q2465" t="s">
        <v>47</v>
      </c>
      <c r="R2465" t="s">
        <v>47</v>
      </c>
      <c r="S2465" t="s">
        <v>47</v>
      </c>
      <c r="T2465" t="s">
        <v>47</v>
      </c>
      <c r="U2465" t="s">
        <v>47</v>
      </c>
      <c r="V2465" t="s">
        <v>47</v>
      </c>
      <c r="W2465" t="s">
        <v>47</v>
      </c>
    </row>
    <row r="2466" spans="1:25" x14ac:dyDescent="0.35">
      <c r="A2466" t="s">
        <v>3300</v>
      </c>
      <c r="C2466" t="s">
        <v>3301</v>
      </c>
      <c r="F2466" t="s">
        <v>3302</v>
      </c>
      <c r="M2466" t="s">
        <v>3290</v>
      </c>
      <c r="N2466" t="s">
        <v>30</v>
      </c>
      <c r="R2466" t="s">
        <v>31</v>
      </c>
    </row>
    <row r="2467" spans="1:25" x14ac:dyDescent="0.35">
      <c r="A2467" t="s">
        <v>3300</v>
      </c>
      <c r="B2467" t="s">
        <v>32</v>
      </c>
      <c r="E2467" t="s">
        <v>33</v>
      </c>
      <c r="O2467" t="s">
        <v>34</v>
      </c>
      <c r="P2467" t="s">
        <v>35</v>
      </c>
    </row>
    <row r="2468" spans="1:25" x14ac:dyDescent="0.35">
      <c r="A2468" t="s">
        <v>3300</v>
      </c>
      <c r="C2468" t="s">
        <v>3303</v>
      </c>
      <c r="E2468" t="s">
        <v>3304</v>
      </c>
      <c r="K2468" t="s">
        <v>3305</v>
      </c>
      <c r="O2468" t="s">
        <v>3306</v>
      </c>
      <c r="Q2468" t="s">
        <v>58</v>
      </c>
    </row>
    <row r="2469" spans="1:25" x14ac:dyDescent="0.35">
      <c r="A2469" t="s">
        <v>3300</v>
      </c>
      <c r="C2469" t="s">
        <v>40</v>
      </c>
    </row>
    <row r="2470" spans="1:25" x14ac:dyDescent="0.35">
      <c r="A2470" t="s">
        <v>3300</v>
      </c>
      <c r="C2470" t="s">
        <v>41</v>
      </c>
      <c r="E2470" t="s">
        <v>42</v>
      </c>
      <c r="N2470" t="s">
        <v>44</v>
      </c>
      <c r="O2470" t="s">
        <v>43</v>
      </c>
      <c r="P2470" t="s">
        <v>45</v>
      </c>
    </row>
    <row r="2471" spans="1:25" x14ac:dyDescent="0.35">
      <c r="A2471" t="s">
        <v>3300</v>
      </c>
      <c r="C2471" t="s">
        <v>205</v>
      </c>
      <c r="D2471" t="s">
        <v>205</v>
      </c>
      <c r="G2471" t="s">
        <v>1654</v>
      </c>
      <c r="J2471" t="s">
        <v>540</v>
      </c>
      <c r="N2471" t="s">
        <v>549</v>
      </c>
      <c r="P2471" t="s">
        <v>3307</v>
      </c>
    </row>
    <row r="2472" spans="1:25" x14ac:dyDescent="0.35">
      <c r="A2472" t="s">
        <v>3300</v>
      </c>
      <c r="C2472" t="s">
        <v>52</v>
      </c>
    </row>
    <row r="2473" spans="1:25" x14ac:dyDescent="0.35">
      <c r="A2473" t="s">
        <v>3300</v>
      </c>
      <c r="E2473" t="s">
        <v>53</v>
      </c>
      <c r="F2473" t="s">
        <v>54</v>
      </c>
      <c r="G2473" t="s">
        <v>39</v>
      </c>
      <c r="I2473" t="s">
        <v>56</v>
      </c>
      <c r="L2473" t="s">
        <v>57</v>
      </c>
      <c r="M2473" t="s">
        <v>58</v>
      </c>
      <c r="N2473" t="s">
        <v>59</v>
      </c>
      <c r="O2473" t="s">
        <v>55</v>
      </c>
      <c r="P2473" t="s">
        <v>61</v>
      </c>
      <c r="R2473" t="s">
        <v>62</v>
      </c>
      <c r="S2473" t="s">
        <v>63</v>
      </c>
      <c r="T2473" t="s">
        <v>64</v>
      </c>
      <c r="U2473" t="s">
        <v>65</v>
      </c>
      <c r="V2473" t="s">
        <v>66</v>
      </c>
      <c r="W2473" t="s">
        <v>67</v>
      </c>
      <c r="X2473" t="s">
        <v>68</v>
      </c>
      <c r="Y2473" t="s">
        <v>234</v>
      </c>
    </row>
    <row r="2474" spans="1:25" x14ac:dyDescent="0.35">
      <c r="A2474" t="s">
        <v>3300</v>
      </c>
      <c r="C2474" t="s">
        <v>69</v>
      </c>
      <c r="E2474" t="s">
        <v>3308</v>
      </c>
      <c r="F2474" t="s">
        <v>3309</v>
      </c>
      <c r="G2474" t="s">
        <v>3310</v>
      </c>
      <c r="I2474" t="s">
        <v>3311</v>
      </c>
      <c r="L2474" t="s">
        <v>47</v>
      </c>
      <c r="M2474" t="s">
        <v>47</v>
      </c>
      <c r="N2474" t="s">
        <v>3312</v>
      </c>
      <c r="O2474" t="s">
        <v>47</v>
      </c>
      <c r="P2474" t="s">
        <v>3080</v>
      </c>
      <c r="R2474" t="s">
        <v>47</v>
      </c>
    </row>
    <row r="2475" spans="1:25" x14ac:dyDescent="0.35">
      <c r="A2475" t="s">
        <v>3300</v>
      </c>
      <c r="C2475" t="s">
        <v>74</v>
      </c>
      <c r="E2475" t="s">
        <v>3313</v>
      </c>
      <c r="F2475" t="s">
        <v>3314</v>
      </c>
      <c r="G2475" t="s">
        <v>3315</v>
      </c>
      <c r="I2475" t="s">
        <v>3316</v>
      </c>
      <c r="L2475" t="s">
        <v>47</v>
      </c>
      <c r="M2475" t="s">
        <v>47</v>
      </c>
      <c r="N2475" t="s">
        <v>3317</v>
      </c>
      <c r="O2475" t="s">
        <v>47</v>
      </c>
      <c r="P2475" t="s">
        <v>3088</v>
      </c>
      <c r="R2475" t="s">
        <v>47</v>
      </c>
      <c r="S2475" t="s">
        <v>47</v>
      </c>
      <c r="T2475" t="s">
        <v>47</v>
      </c>
      <c r="U2475" t="s">
        <v>47</v>
      </c>
      <c r="V2475" t="s">
        <v>47</v>
      </c>
      <c r="W2475" t="s">
        <v>47</v>
      </c>
      <c r="X2475" t="s">
        <v>47</v>
      </c>
      <c r="Y2475" t="s">
        <v>47</v>
      </c>
    </row>
    <row r="2476" spans="1:25" x14ac:dyDescent="0.35">
      <c r="A2476" t="s">
        <v>3300</v>
      </c>
      <c r="C2476" t="s">
        <v>79</v>
      </c>
      <c r="E2476" t="s">
        <v>743</v>
      </c>
      <c r="F2476" t="s">
        <v>257</v>
      </c>
      <c r="G2476" t="s">
        <v>310</v>
      </c>
      <c r="I2476" t="s">
        <v>1654</v>
      </c>
      <c r="L2476" t="s">
        <v>47</v>
      </c>
      <c r="M2476" t="s">
        <v>47</v>
      </c>
      <c r="N2476" t="s">
        <v>310</v>
      </c>
      <c r="O2476" t="s">
        <v>47</v>
      </c>
      <c r="P2476" t="s">
        <v>3318</v>
      </c>
      <c r="R2476" t="s">
        <v>47</v>
      </c>
      <c r="S2476" t="s">
        <v>47</v>
      </c>
      <c r="T2476" t="s">
        <v>47</v>
      </c>
      <c r="U2476" t="s">
        <v>47</v>
      </c>
      <c r="V2476" t="s">
        <v>47</v>
      </c>
      <c r="W2476" t="s">
        <v>47</v>
      </c>
      <c r="X2476" t="s">
        <v>47</v>
      </c>
      <c r="Y2476" t="s">
        <v>47</v>
      </c>
    </row>
    <row r="2477" spans="1:25" x14ac:dyDescent="0.35">
      <c r="A2477" t="s">
        <v>3300</v>
      </c>
      <c r="C2477" t="s">
        <v>81</v>
      </c>
      <c r="E2477" t="s">
        <v>269</v>
      </c>
      <c r="F2477" t="s">
        <v>581</v>
      </c>
      <c r="G2477" t="s">
        <v>414</v>
      </c>
      <c r="I2477" t="s">
        <v>563</v>
      </c>
      <c r="L2477" t="s">
        <v>47</v>
      </c>
      <c r="M2477" t="s">
        <v>47</v>
      </c>
      <c r="N2477" t="s">
        <v>414</v>
      </c>
      <c r="O2477" t="s">
        <v>47</v>
      </c>
      <c r="P2477" t="s">
        <v>319</v>
      </c>
      <c r="R2477" t="s">
        <v>47</v>
      </c>
      <c r="S2477" t="s">
        <v>47</v>
      </c>
      <c r="T2477" t="s">
        <v>47</v>
      </c>
      <c r="U2477" t="s">
        <v>47</v>
      </c>
      <c r="V2477" t="s">
        <v>47</v>
      </c>
      <c r="W2477" t="s">
        <v>47</v>
      </c>
      <c r="X2477" t="s">
        <v>47</v>
      </c>
      <c r="Y2477" t="s">
        <v>47</v>
      </c>
    </row>
    <row r="2478" spans="1:25" x14ac:dyDescent="0.35">
      <c r="A2478" t="s">
        <v>3300</v>
      </c>
      <c r="E2478" t="s">
        <v>83</v>
      </c>
      <c r="F2478" t="s">
        <v>84</v>
      </c>
      <c r="G2478" t="s">
        <v>85</v>
      </c>
      <c r="I2478" t="s">
        <v>87</v>
      </c>
      <c r="L2478" t="s">
        <v>88</v>
      </c>
      <c r="M2478" t="s">
        <v>89</v>
      </c>
      <c r="N2478" t="s">
        <v>90</v>
      </c>
      <c r="O2478" t="s">
        <v>86</v>
      </c>
      <c r="P2478" t="s">
        <v>92</v>
      </c>
      <c r="R2478" t="s">
        <v>93</v>
      </c>
      <c r="S2478" t="s">
        <v>94</v>
      </c>
      <c r="T2478" t="s">
        <v>95</v>
      </c>
      <c r="U2478" t="s">
        <v>96</v>
      </c>
      <c r="V2478" t="s">
        <v>97</v>
      </c>
      <c r="W2478" t="s">
        <v>98</v>
      </c>
      <c r="X2478" t="s">
        <v>99</v>
      </c>
    </row>
    <row r="2479" spans="1:25" x14ac:dyDescent="0.35">
      <c r="A2479" t="s">
        <v>3300</v>
      </c>
      <c r="C2479" t="s">
        <v>69</v>
      </c>
    </row>
    <row r="2480" spans="1:25" x14ac:dyDescent="0.35">
      <c r="A2480" t="s">
        <v>3300</v>
      </c>
      <c r="C2480" t="s">
        <v>74</v>
      </c>
      <c r="E2480" t="s">
        <v>47</v>
      </c>
      <c r="F2480" t="s">
        <v>47</v>
      </c>
      <c r="G2480" t="s">
        <v>47</v>
      </c>
      <c r="I2480" t="s">
        <v>47</v>
      </c>
      <c r="L2480" t="s">
        <v>47</v>
      </c>
      <c r="M2480" t="s">
        <v>47</v>
      </c>
      <c r="N2480" t="s">
        <v>47</v>
      </c>
      <c r="O2480" t="s">
        <v>47</v>
      </c>
      <c r="P2480" t="s">
        <v>47</v>
      </c>
      <c r="R2480" t="s">
        <v>47</v>
      </c>
      <c r="S2480" t="s">
        <v>47</v>
      </c>
      <c r="T2480" t="s">
        <v>47</v>
      </c>
      <c r="U2480" t="s">
        <v>47</v>
      </c>
      <c r="V2480" t="s">
        <v>47</v>
      </c>
      <c r="W2480" t="s">
        <v>47</v>
      </c>
      <c r="X2480" t="s">
        <v>47</v>
      </c>
    </row>
    <row r="2481" spans="1:25" x14ac:dyDescent="0.35">
      <c r="A2481" t="s">
        <v>3300</v>
      </c>
      <c r="C2481" t="s">
        <v>79</v>
      </c>
      <c r="E2481" t="s">
        <v>47</v>
      </c>
      <c r="F2481" t="s">
        <v>47</v>
      </c>
      <c r="G2481" t="s">
        <v>47</v>
      </c>
      <c r="I2481" t="s">
        <v>47</v>
      </c>
      <c r="L2481" t="s">
        <v>47</v>
      </c>
      <c r="M2481" t="s">
        <v>47</v>
      </c>
      <c r="N2481" t="s">
        <v>47</v>
      </c>
      <c r="O2481" t="s">
        <v>47</v>
      </c>
      <c r="P2481" t="s">
        <v>47</v>
      </c>
      <c r="R2481" t="s">
        <v>47</v>
      </c>
      <c r="S2481" t="s">
        <v>47</v>
      </c>
      <c r="T2481" t="s">
        <v>47</v>
      </c>
      <c r="U2481" t="s">
        <v>47</v>
      </c>
      <c r="V2481" t="s">
        <v>47</v>
      </c>
      <c r="W2481" t="s">
        <v>47</v>
      </c>
      <c r="X2481" t="s">
        <v>47</v>
      </c>
    </row>
    <row r="2482" spans="1:25" x14ac:dyDescent="0.35">
      <c r="A2482" t="s">
        <v>3300</v>
      </c>
      <c r="C2482" t="s">
        <v>81</v>
      </c>
      <c r="E2482" t="s">
        <v>47</v>
      </c>
      <c r="F2482" t="s">
        <v>47</v>
      </c>
      <c r="G2482" t="s">
        <v>47</v>
      </c>
      <c r="I2482" t="s">
        <v>47</v>
      </c>
      <c r="L2482" t="s">
        <v>47</v>
      </c>
      <c r="M2482" t="s">
        <v>47</v>
      </c>
      <c r="N2482" t="s">
        <v>47</v>
      </c>
      <c r="O2482" t="s">
        <v>47</v>
      </c>
      <c r="P2482" t="s">
        <v>47</v>
      </c>
      <c r="R2482" t="s">
        <v>47</v>
      </c>
      <c r="S2482" t="s">
        <v>47</v>
      </c>
      <c r="T2482" t="s">
        <v>47</v>
      </c>
      <c r="U2482" t="s">
        <v>47</v>
      </c>
      <c r="V2482" t="s">
        <v>47</v>
      </c>
      <c r="W2482" t="s">
        <v>47</v>
      </c>
      <c r="X2482" t="s">
        <v>47</v>
      </c>
    </row>
    <row r="2483" spans="1:25" x14ac:dyDescent="0.35">
      <c r="A2483" t="s">
        <v>3300</v>
      </c>
      <c r="C2483" t="s">
        <v>3319</v>
      </c>
      <c r="E2483" t="s">
        <v>3320</v>
      </c>
      <c r="O2483" t="s">
        <v>3321</v>
      </c>
      <c r="Q2483" t="s">
        <v>57</v>
      </c>
    </row>
    <row r="2484" spans="1:25" x14ac:dyDescent="0.35">
      <c r="A2484" t="s">
        <v>3300</v>
      </c>
      <c r="C2484" t="s">
        <v>40</v>
      </c>
    </row>
    <row r="2485" spans="1:25" x14ac:dyDescent="0.35">
      <c r="A2485" t="s">
        <v>3300</v>
      </c>
      <c r="C2485" t="s">
        <v>41</v>
      </c>
      <c r="E2485" t="s">
        <v>42</v>
      </c>
      <c r="N2485" t="s">
        <v>44</v>
      </c>
      <c r="O2485" t="s">
        <v>43</v>
      </c>
      <c r="P2485" t="s">
        <v>45</v>
      </c>
    </row>
    <row r="2486" spans="1:25" x14ac:dyDescent="0.35">
      <c r="A2486" t="s">
        <v>3300</v>
      </c>
      <c r="C2486" t="s">
        <v>888</v>
      </c>
      <c r="D2486" t="s">
        <v>888</v>
      </c>
      <c r="G2486" t="s">
        <v>233</v>
      </c>
      <c r="J2486" t="s">
        <v>254</v>
      </c>
      <c r="N2486" t="s">
        <v>185</v>
      </c>
      <c r="P2486" t="s">
        <v>527</v>
      </c>
    </row>
    <row r="2487" spans="1:25" x14ac:dyDescent="0.35">
      <c r="A2487" t="s">
        <v>3300</v>
      </c>
      <c r="C2487" t="s">
        <v>52</v>
      </c>
    </row>
    <row r="2488" spans="1:25" x14ac:dyDescent="0.35">
      <c r="A2488" t="s">
        <v>3300</v>
      </c>
      <c r="E2488" t="s">
        <v>53</v>
      </c>
      <c r="F2488" t="s">
        <v>54</v>
      </c>
      <c r="G2488" t="s">
        <v>39</v>
      </c>
      <c r="I2488" t="s">
        <v>56</v>
      </c>
      <c r="L2488" t="s">
        <v>57</v>
      </c>
      <c r="M2488" t="s">
        <v>58</v>
      </c>
      <c r="N2488" t="s">
        <v>59</v>
      </c>
      <c r="O2488" t="s">
        <v>55</v>
      </c>
      <c r="P2488" t="s">
        <v>61</v>
      </c>
      <c r="R2488" t="s">
        <v>62</v>
      </c>
      <c r="S2488" t="s">
        <v>63</v>
      </c>
      <c r="T2488" t="s">
        <v>64</v>
      </c>
      <c r="U2488" t="s">
        <v>65</v>
      </c>
      <c r="V2488" t="s">
        <v>66</v>
      </c>
      <c r="W2488" t="s">
        <v>67</v>
      </c>
      <c r="X2488" t="s">
        <v>68</v>
      </c>
      <c r="Y2488" t="s">
        <v>234</v>
      </c>
    </row>
    <row r="2489" spans="1:25" x14ac:dyDescent="0.35">
      <c r="A2489" t="s">
        <v>3300</v>
      </c>
      <c r="C2489" t="s">
        <v>69</v>
      </c>
      <c r="E2489" t="s">
        <v>3322</v>
      </c>
      <c r="F2489" t="s">
        <v>2583</v>
      </c>
      <c r="G2489" t="s">
        <v>3323</v>
      </c>
      <c r="I2489" t="s">
        <v>3324</v>
      </c>
      <c r="L2489" t="s">
        <v>47</v>
      </c>
      <c r="M2489" t="s">
        <v>47</v>
      </c>
      <c r="N2489" t="s">
        <v>3325</v>
      </c>
      <c r="O2489" t="s">
        <v>47</v>
      </c>
      <c r="P2489" t="s">
        <v>3326</v>
      </c>
      <c r="R2489" t="s">
        <v>47</v>
      </c>
    </row>
    <row r="2490" spans="1:25" x14ac:dyDescent="0.35">
      <c r="A2490" t="s">
        <v>3300</v>
      </c>
      <c r="C2490" t="s">
        <v>74</v>
      </c>
      <c r="E2490" t="s">
        <v>3327</v>
      </c>
      <c r="F2490" t="s">
        <v>2591</v>
      </c>
      <c r="G2490" t="s">
        <v>1531</v>
      </c>
      <c r="I2490" t="s">
        <v>3328</v>
      </c>
      <c r="L2490" t="s">
        <v>47</v>
      </c>
      <c r="M2490" t="s">
        <v>47</v>
      </c>
      <c r="N2490" t="s">
        <v>3329</v>
      </c>
      <c r="O2490" t="s">
        <v>47</v>
      </c>
      <c r="P2490" t="s">
        <v>1955</v>
      </c>
      <c r="R2490" t="s">
        <v>47</v>
      </c>
      <c r="S2490" t="s">
        <v>47</v>
      </c>
      <c r="T2490" t="s">
        <v>47</v>
      </c>
      <c r="U2490" t="s">
        <v>47</v>
      </c>
      <c r="V2490" t="s">
        <v>47</v>
      </c>
      <c r="W2490" t="s">
        <v>47</v>
      </c>
      <c r="X2490" t="s">
        <v>47</v>
      </c>
      <c r="Y2490" t="s">
        <v>47</v>
      </c>
    </row>
    <row r="2491" spans="1:25" x14ac:dyDescent="0.35">
      <c r="A2491" t="s">
        <v>3300</v>
      </c>
      <c r="C2491" t="s">
        <v>79</v>
      </c>
      <c r="E2491" t="s">
        <v>836</v>
      </c>
      <c r="F2491" t="s">
        <v>888</v>
      </c>
      <c r="G2491" t="s">
        <v>917</v>
      </c>
      <c r="I2491" t="s">
        <v>622</v>
      </c>
      <c r="L2491" t="s">
        <v>47</v>
      </c>
      <c r="M2491" t="s">
        <v>47</v>
      </c>
      <c r="N2491" t="s">
        <v>539</v>
      </c>
      <c r="O2491" t="s">
        <v>47</v>
      </c>
      <c r="P2491" t="s">
        <v>267</v>
      </c>
      <c r="R2491" t="s">
        <v>47</v>
      </c>
      <c r="S2491" t="s">
        <v>47</v>
      </c>
      <c r="T2491" t="s">
        <v>47</v>
      </c>
      <c r="U2491" t="s">
        <v>47</v>
      </c>
      <c r="V2491" t="s">
        <v>47</v>
      </c>
      <c r="W2491" t="s">
        <v>47</v>
      </c>
      <c r="X2491" t="s">
        <v>47</v>
      </c>
      <c r="Y2491" t="s">
        <v>47</v>
      </c>
    </row>
    <row r="2492" spans="1:25" x14ac:dyDescent="0.35">
      <c r="A2492" t="s">
        <v>3300</v>
      </c>
      <c r="C2492" t="s">
        <v>81</v>
      </c>
      <c r="E2492" t="s">
        <v>444</v>
      </c>
      <c r="F2492" t="s">
        <v>47</v>
      </c>
      <c r="G2492" t="s">
        <v>447</v>
      </c>
      <c r="I2492" t="s">
        <v>448</v>
      </c>
      <c r="L2492" t="s">
        <v>47</v>
      </c>
      <c r="M2492" t="s">
        <v>47</v>
      </c>
      <c r="N2492" t="s">
        <v>518</v>
      </c>
      <c r="O2492" t="s">
        <v>47</v>
      </c>
      <c r="P2492" t="s">
        <v>328</v>
      </c>
      <c r="R2492" t="s">
        <v>47</v>
      </c>
      <c r="S2492" t="s">
        <v>47</v>
      </c>
      <c r="T2492" t="s">
        <v>47</v>
      </c>
      <c r="U2492" t="s">
        <v>47</v>
      </c>
      <c r="V2492" t="s">
        <v>47</v>
      </c>
      <c r="W2492" t="s">
        <v>47</v>
      </c>
      <c r="X2492" t="s">
        <v>47</v>
      </c>
      <c r="Y2492" t="s">
        <v>47</v>
      </c>
    </row>
    <row r="2493" spans="1:25" x14ac:dyDescent="0.35">
      <c r="A2493" t="s">
        <v>3300</v>
      </c>
      <c r="E2493" t="s">
        <v>83</v>
      </c>
      <c r="F2493" t="s">
        <v>84</v>
      </c>
      <c r="G2493" t="s">
        <v>85</v>
      </c>
      <c r="I2493" t="s">
        <v>87</v>
      </c>
      <c r="L2493" t="s">
        <v>88</v>
      </c>
      <c r="M2493" t="s">
        <v>89</v>
      </c>
      <c r="N2493" t="s">
        <v>90</v>
      </c>
      <c r="O2493" t="s">
        <v>86</v>
      </c>
      <c r="P2493" t="s">
        <v>92</v>
      </c>
      <c r="R2493" t="s">
        <v>93</v>
      </c>
      <c r="S2493" t="s">
        <v>94</v>
      </c>
      <c r="T2493" t="s">
        <v>95</v>
      </c>
      <c r="U2493" t="s">
        <v>96</v>
      </c>
      <c r="V2493" t="s">
        <v>97</v>
      </c>
      <c r="W2493" t="s">
        <v>98</v>
      </c>
      <c r="X2493" t="s">
        <v>99</v>
      </c>
    </row>
    <row r="2494" spans="1:25" x14ac:dyDescent="0.35">
      <c r="A2494" t="s">
        <v>3300</v>
      </c>
      <c r="C2494" t="s">
        <v>69</v>
      </c>
    </row>
    <row r="2495" spans="1:25" x14ac:dyDescent="0.35">
      <c r="A2495" t="s">
        <v>3300</v>
      </c>
      <c r="C2495" t="s">
        <v>74</v>
      </c>
      <c r="E2495" t="s">
        <v>47</v>
      </c>
      <c r="F2495" t="s">
        <v>47</v>
      </c>
      <c r="G2495" t="s">
        <v>47</v>
      </c>
      <c r="I2495" t="s">
        <v>47</v>
      </c>
      <c r="L2495" t="s">
        <v>47</v>
      </c>
      <c r="M2495" t="s">
        <v>47</v>
      </c>
      <c r="N2495" t="s">
        <v>47</v>
      </c>
      <c r="O2495" t="s">
        <v>47</v>
      </c>
      <c r="P2495" t="s">
        <v>47</v>
      </c>
      <c r="R2495" t="s">
        <v>47</v>
      </c>
      <c r="S2495" t="s">
        <v>47</v>
      </c>
      <c r="T2495" t="s">
        <v>47</v>
      </c>
      <c r="U2495" t="s">
        <v>47</v>
      </c>
      <c r="V2495" t="s">
        <v>47</v>
      </c>
      <c r="W2495" t="s">
        <v>47</v>
      </c>
      <c r="X2495" t="s">
        <v>47</v>
      </c>
    </row>
    <row r="2496" spans="1:25" x14ac:dyDescent="0.35">
      <c r="A2496" t="s">
        <v>3300</v>
      </c>
      <c r="C2496" t="s">
        <v>79</v>
      </c>
      <c r="E2496" t="s">
        <v>47</v>
      </c>
      <c r="F2496" t="s">
        <v>47</v>
      </c>
      <c r="G2496" t="s">
        <v>47</v>
      </c>
      <c r="I2496" t="s">
        <v>47</v>
      </c>
      <c r="L2496" t="s">
        <v>47</v>
      </c>
      <c r="M2496" t="s">
        <v>47</v>
      </c>
      <c r="N2496" t="s">
        <v>47</v>
      </c>
      <c r="O2496" t="s">
        <v>47</v>
      </c>
      <c r="P2496" t="s">
        <v>47</v>
      </c>
      <c r="R2496" t="s">
        <v>47</v>
      </c>
      <c r="S2496" t="s">
        <v>47</v>
      </c>
      <c r="T2496" t="s">
        <v>47</v>
      </c>
      <c r="U2496" t="s">
        <v>47</v>
      </c>
      <c r="V2496" t="s">
        <v>47</v>
      </c>
      <c r="W2496" t="s">
        <v>47</v>
      </c>
      <c r="X2496" t="s">
        <v>47</v>
      </c>
    </row>
    <row r="2497" spans="1:25" x14ac:dyDescent="0.35">
      <c r="A2497" t="s">
        <v>3300</v>
      </c>
      <c r="C2497" t="s">
        <v>81</v>
      </c>
      <c r="E2497" t="s">
        <v>47</v>
      </c>
      <c r="F2497" t="s">
        <v>47</v>
      </c>
      <c r="G2497" t="s">
        <v>47</v>
      </c>
      <c r="I2497" t="s">
        <v>47</v>
      </c>
      <c r="L2497" t="s">
        <v>47</v>
      </c>
      <c r="M2497" t="s">
        <v>47</v>
      </c>
      <c r="N2497" t="s">
        <v>47</v>
      </c>
      <c r="O2497" t="s">
        <v>47</v>
      </c>
      <c r="P2497" t="s">
        <v>47</v>
      </c>
      <c r="R2497" t="s">
        <v>47</v>
      </c>
      <c r="S2497" t="s">
        <v>47</v>
      </c>
      <c r="T2497" t="s">
        <v>47</v>
      </c>
      <c r="U2497" t="s">
        <v>47</v>
      </c>
      <c r="V2497" t="s">
        <v>47</v>
      </c>
      <c r="W2497" t="s">
        <v>47</v>
      </c>
      <c r="X2497" t="s">
        <v>47</v>
      </c>
    </row>
    <row r="2498" spans="1:25" x14ac:dyDescent="0.35">
      <c r="A2498" t="s">
        <v>3330</v>
      </c>
      <c r="C2498" t="s">
        <v>3331</v>
      </c>
      <c r="F2498" t="s">
        <v>3332</v>
      </c>
      <c r="M2498" t="s">
        <v>3290</v>
      </c>
      <c r="N2498" t="s">
        <v>30</v>
      </c>
      <c r="R2498" t="s">
        <v>31</v>
      </c>
    </row>
    <row r="2499" spans="1:25" x14ac:dyDescent="0.35">
      <c r="A2499" t="s">
        <v>3330</v>
      </c>
      <c r="B2499" t="s">
        <v>32</v>
      </c>
      <c r="D2499" t="s">
        <v>33</v>
      </c>
      <c r="O2499" t="s">
        <v>34</v>
      </c>
      <c r="P2499" t="s">
        <v>35</v>
      </c>
    </row>
    <row r="2500" spans="1:25" x14ac:dyDescent="0.35">
      <c r="A2500" t="s">
        <v>3330</v>
      </c>
      <c r="C2500" t="s">
        <v>3333</v>
      </c>
      <c r="F2500" t="s">
        <v>3334</v>
      </c>
      <c r="O2500" t="s">
        <v>3335</v>
      </c>
      <c r="Q2500" t="s">
        <v>55</v>
      </c>
    </row>
    <row r="2501" spans="1:25" x14ac:dyDescent="0.35">
      <c r="A2501" t="s">
        <v>3330</v>
      </c>
      <c r="C2501" t="s">
        <v>40</v>
      </c>
    </row>
    <row r="2502" spans="1:25" x14ac:dyDescent="0.35">
      <c r="A2502" t="s">
        <v>3330</v>
      </c>
      <c r="C2502" t="s">
        <v>41</v>
      </c>
      <c r="E2502" t="s">
        <v>42</v>
      </c>
      <c r="N2502" t="s">
        <v>44</v>
      </c>
      <c r="O2502" t="s">
        <v>43</v>
      </c>
      <c r="P2502" t="s">
        <v>45</v>
      </c>
    </row>
    <row r="2503" spans="1:25" x14ac:dyDescent="0.35">
      <c r="A2503" t="s">
        <v>3330</v>
      </c>
      <c r="C2503" t="s">
        <v>327</v>
      </c>
      <c r="D2503" t="s">
        <v>327</v>
      </c>
      <c r="H2503" t="s">
        <v>1134</v>
      </c>
      <c r="K2503" t="s">
        <v>566</v>
      </c>
      <c r="N2503" t="s">
        <v>2038</v>
      </c>
      <c r="P2503" t="s">
        <v>3336</v>
      </c>
    </row>
    <row r="2504" spans="1:25" x14ac:dyDescent="0.35">
      <c r="A2504" t="s">
        <v>3330</v>
      </c>
      <c r="C2504" t="s">
        <v>52</v>
      </c>
    </row>
    <row r="2505" spans="1:25" x14ac:dyDescent="0.35">
      <c r="A2505" t="s">
        <v>3330</v>
      </c>
      <c r="E2505" t="s">
        <v>53</v>
      </c>
      <c r="F2505" t="s">
        <v>54</v>
      </c>
      <c r="H2505" t="s">
        <v>39</v>
      </c>
      <c r="J2505" t="s">
        <v>56</v>
      </c>
      <c r="L2505" t="s">
        <v>57</v>
      </c>
      <c r="M2505" t="s">
        <v>58</v>
      </c>
      <c r="N2505" t="s">
        <v>59</v>
      </c>
      <c r="O2505" t="s">
        <v>55</v>
      </c>
      <c r="P2505" t="s">
        <v>61</v>
      </c>
      <c r="R2505" t="s">
        <v>62</v>
      </c>
      <c r="S2505" t="s">
        <v>63</v>
      </c>
      <c r="T2505" t="s">
        <v>64</v>
      </c>
      <c r="U2505" t="s">
        <v>65</v>
      </c>
      <c r="V2505" t="s">
        <v>66</v>
      </c>
      <c r="W2505" t="s">
        <v>67</v>
      </c>
      <c r="X2505" t="s">
        <v>68</v>
      </c>
      <c r="Y2505" t="s">
        <v>234</v>
      </c>
    </row>
    <row r="2506" spans="1:25" x14ac:dyDescent="0.35">
      <c r="A2506" t="s">
        <v>3330</v>
      </c>
      <c r="C2506" t="s">
        <v>69</v>
      </c>
      <c r="E2506" t="s">
        <v>47</v>
      </c>
      <c r="F2506" t="s">
        <v>3337</v>
      </c>
      <c r="H2506" t="s">
        <v>3338</v>
      </c>
      <c r="J2506" t="s">
        <v>3339</v>
      </c>
      <c r="L2506" t="s">
        <v>47</v>
      </c>
      <c r="M2506" t="s">
        <v>47</v>
      </c>
      <c r="N2506" t="s">
        <v>3340</v>
      </c>
      <c r="O2506" t="s">
        <v>47</v>
      </c>
      <c r="P2506" t="s">
        <v>47</v>
      </c>
      <c r="R2506" t="s">
        <v>47</v>
      </c>
    </row>
    <row r="2507" spans="1:25" x14ac:dyDescent="0.35">
      <c r="A2507" t="s">
        <v>3330</v>
      </c>
      <c r="C2507" t="s">
        <v>74</v>
      </c>
      <c r="E2507" t="s">
        <v>47</v>
      </c>
      <c r="F2507" t="s">
        <v>3341</v>
      </c>
      <c r="H2507" t="s">
        <v>3342</v>
      </c>
      <c r="J2507" t="s">
        <v>3343</v>
      </c>
      <c r="L2507" t="s">
        <v>47</v>
      </c>
      <c r="M2507" t="s">
        <v>47</v>
      </c>
      <c r="N2507" t="s">
        <v>2538</v>
      </c>
      <c r="O2507" t="s">
        <v>47</v>
      </c>
      <c r="P2507" t="s">
        <v>47</v>
      </c>
      <c r="R2507" t="s">
        <v>47</v>
      </c>
      <c r="S2507" t="s">
        <v>47</v>
      </c>
      <c r="T2507" t="s">
        <v>47</v>
      </c>
      <c r="U2507" t="s">
        <v>47</v>
      </c>
      <c r="V2507" t="s">
        <v>47</v>
      </c>
      <c r="W2507" t="s">
        <v>47</v>
      </c>
      <c r="X2507" t="s">
        <v>47</v>
      </c>
      <c r="Y2507" t="s">
        <v>47</v>
      </c>
    </row>
    <row r="2508" spans="1:25" x14ac:dyDescent="0.35">
      <c r="A2508" t="s">
        <v>3330</v>
      </c>
      <c r="C2508" t="s">
        <v>79</v>
      </c>
      <c r="E2508" t="s">
        <v>47</v>
      </c>
      <c r="F2508" t="s">
        <v>255</v>
      </c>
      <c r="H2508" t="s">
        <v>365</v>
      </c>
      <c r="J2508" t="s">
        <v>1019</v>
      </c>
      <c r="L2508" t="s">
        <v>47</v>
      </c>
      <c r="M2508" t="s">
        <v>47</v>
      </c>
      <c r="N2508" t="s">
        <v>48</v>
      </c>
      <c r="O2508" t="s">
        <v>47</v>
      </c>
      <c r="P2508" t="s">
        <v>47</v>
      </c>
      <c r="R2508" t="s">
        <v>47</v>
      </c>
      <c r="S2508" t="s">
        <v>47</v>
      </c>
      <c r="T2508" t="s">
        <v>47</v>
      </c>
      <c r="U2508" t="s">
        <v>47</v>
      </c>
      <c r="V2508" t="s">
        <v>47</v>
      </c>
      <c r="W2508" t="s">
        <v>47</v>
      </c>
      <c r="X2508" t="s">
        <v>47</v>
      </c>
      <c r="Y2508" t="s">
        <v>47</v>
      </c>
    </row>
    <row r="2509" spans="1:25" x14ac:dyDescent="0.35">
      <c r="A2509" t="s">
        <v>3330</v>
      </c>
      <c r="C2509" t="s">
        <v>81</v>
      </c>
      <c r="E2509" t="s">
        <v>47</v>
      </c>
      <c r="F2509" t="s">
        <v>317</v>
      </c>
      <c r="H2509" t="s">
        <v>563</v>
      </c>
      <c r="J2509" t="s">
        <v>1136</v>
      </c>
      <c r="L2509" t="s">
        <v>47</v>
      </c>
      <c r="M2509" t="s">
        <v>47</v>
      </c>
      <c r="N2509" t="s">
        <v>1774</v>
      </c>
      <c r="O2509" t="s">
        <v>47</v>
      </c>
      <c r="P2509" t="s">
        <v>47</v>
      </c>
      <c r="R2509" t="s">
        <v>47</v>
      </c>
      <c r="S2509" t="s">
        <v>47</v>
      </c>
      <c r="T2509" t="s">
        <v>47</v>
      </c>
      <c r="U2509" t="s">
        <v>47</v>
      </c>
      <c r="V2509" t="s">
        <v>47</v>
      </c>
      <c r="W2509" t="s">
        <v>47</v>
      </c>
      <c r="X2509" t="s">
        <v>47</v>
      </c>
      <c r="Y2509" t="s">
        <v>47</v>
      </c>
    </row>
    <row r="2510" spans="1:25" x14ac:dyDescent="0.35">
      <c r="A2510" t="s">
        <v>3330</v>
      </c>
      <c r="E2510" t="s">
        <v>83</v>
      </c>
      <c r="F2510" t="s">
        <v>84</v>
      </c>
      <c r="H2510" t="s">
        <v>85</v>
      </c>
      <c r="J2510" t="s">
        <v>87</v>
      </c>
      <c r="L2510" t="s">
        <v>88</v>
      </c>
      <c r="M2510" t="s">
        <v>89</v>
      </c>
      <c r="N2510" t="s">
        <v>90</v>
      </c>
      <c r="O2510" t="s">
        <v>86</v>
      </c>
      <c r="P2510" t="s">
        <v>92</v>
      </c>
      <c r="R2510" t="s">
        <v>93</v>
      </c>
      <c r="S2510" t="s">
        <v>94</v>
      </c>
      <c r="T2510" t="s">
        <v>95</v>
      </c>
      <c r="U2510" t="s">
        <v>96</v>
      </c>
      <c r="V2510" t="s">
        <v>97</v>
      </c>
      <c r="W2510" t="s">
        <v>98</v>
      </c>
      <c r="X2510" t="s">
        <v>99</v>
      </c>
    </row>
    <row r="2511" spans="1:25" x14ac:dyDescent="0.35">
      <c r="A2511" t="s">
        <v>3330</v>
      </c>
      <c r="C2511" t="s">
        <v>69</v>
      </c>
    </row>
    <row r="2512" spans="1:25" x14ac:dyDescent="0.35">
      <c r="A2512" t="s">
        <v>3330</v>
      </c>
      <c r="C2512" t="s">
        <v>74</v>
      </c>
      <c r="E2512" t="s">
        <v>47</v>
      </c>
      <c r="F2512" t="s">
        <v>47</v>
      </c>
      <c r="H2512" t="s">
        <v>47</v>
      </c>
      <c r="J2512" t="s">
        <v>47</v>
      </c>
      <c r="L2512" t="s">
        <v>47</v>
      </c>
      <c r="M2512" t="s">
        <v>47</v>
      </c>
      <c r="N2512" t="s">
        <v>47</v>
      </c>
      <c r="O2512" t="s">
        <v>47</v>
      </c>
      <c r="P2512" t="s">
        <v>47</v>
      </c>
      <c r="R2512" t="s">
        <v>47</v>
      </c>
      <c r="S2512" t="s">
        <v>47</v>
      </c>
      <c r="T2512" t="s">
        <v>47</v>
      </c>
      <c r="U2512" t="s">
        <v>47</v>
      </c>
      <c r="V2512" t="s">
        <v>47</v>
      </c>
      <c r="W2512" t="s">
        <v>47</v>
      </c>
      <c r="X2512" t="s">
        <v>47</v>
      </c>
    </row>
    <row r="2513" spans="1:25" x14ac:dyDescent="0.35">
      <c r="A2513" t="s">
        <v>3330</v>
      </c>
      <c r="C2513" t="s">
        <v>79</v>
      </c>
      <c r="E2513" t="s">
        <v>47</v>
      </c>
      <c r="F2513" t="s">
        <v>47</v>
      </c>
      <c r="H2513" t="s">
        <v>47</v>
      </c>
      <c r="J2513" t="s">
        <v>47</v>
      </c>
      <c r="L2513" t="s">
        <v>47</v>
      </c>
      <c r="M2513" t="s">
        <v>47</v>
      </c>
      <c r="N2513" t="s">
        <v>47</v>
      </c>
      <c r="O2513" t="s">
        <v>47</v>
      </c>
      <c r="P2513" t="s">
        <v>47</v>
      </c>
      <c r="R2513" t="s">
        <v>47</v>
      </c>
      <c r="S2513" t="s">
        <v>47</v>
      </c>
      <c r="T2513" t="s">
        <v>47</v>
      </c>
      <c r="U2513" t="s">
        <v>47</v>
      </c>
      <c r="V2513" t="s">
        <v>47</v>
      </c>
      <c r="W2513" t="s">
        <v>47</v>
      </c>
      <c r="X2513" t="s">
        <v>47</v>
      </c>
    </row>
    <row r="2514" spans="1:25" x14ac:dyDescent="0.35">
      <c r="A2514" t="s">
        <v>3330</v>
      </c>
      <c r="C2514" t="s">
        <v>81</v>
      </c>
      <c r="E2514" t="s">
        <v>47</v>
      </c>
      <c r="F2514" t="s">
        <v>47</v>
      </c>
      <c r="H2514" t="s">
        <v>47</v>
      </c>
      <c r="J2514" t="s">
        <v>47</v>
      </c>
      <c r="L2514" t="s">
        <v>47</v>
      </c>
      <c r="M2514" t="s">
        <v>47</v>
      </c>
      <c r="N2514" t="s">
        <v>47</v>
      </c>
      <c r="O2514" t="s">
        <v>47</v>
      </c>
      <c r="P2514" t="s">
        <v>47</v>
      </c>
      <c r="R2514" t="s">
        <v>47</v>
      </c>
      <c r="S2514" t="s">
        <v>47</v>
      </c>
      <c r="T2514" t="s">
        <v>47</v>
      </c>
      <c r="U2514" t="s">
        <v>47</v>
      </c>
      <c r="V2514" t="s">
        <v>47</v>
      </c>
      <c r="W2514" t="s">
        <v>47</v>
      </c>
      <c r="X2514" t="s">
        <v>47</v>
      </c>
    </row>
    <row r="2515" spans="1:25" x14ac:dyDescent="0.35">
      <c r="A2515" t="s">
        <v>3330</v>
      </c>
      <c r="C2515" t="s">
        <v>3344</v>
      </c>
      <c r="E2515" t="s">
        <v>3345</v>
      </c>
      <c r="O2515" t="s">
        <v>3346</v>
      </c>
      <c r="Q2515" t="s">
        <v>47</v>
      </c>
    </row>
    <row r="2516" spans="1:25" x14ac:dyDescent="0.35">
      <c r="A2516" t="s">
        <v>3330</v>
      </c>
      <c r="C2516" t="s">
        <v>40</v>
      </c>
    </row>
    <row r="2517" spans="1:25" x14ac:dyDescent="0.35">
      <c r="A2517" t="s">
        <v>3330</v>
      </c>
      <c r="C2517" t="s">
        <v>41</v>
      </c>
      <c r="E2517" t="s">
        <v>42</v>
      </c>
      <c r="N2517" t="s">
        <v>44</v>
      </c>
      <c r="O2517" t="s">
        <v>43</v>
      </c>
      <c r="P2517" t="s">
        <v>45</v>
      </c>
    </row>
    <row r="2518" spans="1:25" x14ac:dyDescent="0.35">
      <c r="A2518" t="s">
        <v>3330</v>
      </c>
      <c r="C2518" t="s">
        <v>411</v>
      </c>
      <c r="D2518" t="s">
        <v>346</v>
      </c>
      <c r="G2518" t="s">
        <v>47</v>
      </c>
      <c r="K2518" t="s">
        <v>47</v>
      </c>
      <c r="N2518" t="s">
        <v>3347</v>
      </c>
      <c r="P2518" t="s">
        <v>1357</v>
      </c>
    </row>
    <row r="2519" spans="1:25" x14ac:dyDescent="0.35">
      <c r="A2519" t="s">
        <v>3330</v>
      </c>
      <c r="C2519" t="s">
        <v>52</v>
      </c>
    </row>
    <row r="2520" spans="1:25" x14ac:dyDescent="0.35">
      <c r="A2520" t="s">
        <v>3330</v>
      </c>
      <c r="E2520" t="s">
        <v>53</v>
      </c>
      <c r="F2520" t="s">
        <v>54</v>
      </c>
      <c r="H2520" t="s">
        <v>39</v>
      </c>
      <c r="J2520" t="s">
        <v>56</v>
      </c>
      <c r="L2520" t="s">
        <v>57</v>
      </c>
      <c r="M2520" t="s">
        <v>58</v>
      </c>
      <c r="N2520" t="s">
        <v>59</v>
      </c>
      <c r="O2520" t="s">
        <v>55</v>
      </c>
      <c r="P2520" t="s">
        <v>61</v>
      </c>
      <c r="R2520" t="s">
        <v>62</v>
      </c>
      <c r="S2520" t="s">
        <v>63</v>
      </c>
      <c r="T2520" t="s">
        <v>64</v>
      </c>
      <c r="U2520" t="s">
        <v>65</v>
      </c>
      <c r="V2520" t="s">
        <v>66</v>
      </c>
      <c r="W2520" t="s">
        <v>67</v>
      </c>
      <c r="X2520" t="s">
        <v>68</v>
      </c>
      <c r="Y2520" t="s">
        <v>234</v>
      </c>
    </row>
    <row r="2521" spans="1:25" x14ac:dyDescent="0.35">
      <c r="A2521" t="s">
        <v>3330</v>
      </c>
      <c r="C2521" t="s">
        <v>69</v>
      </c>
      <c r="E2521" t="s">
        <v>47</v>
      </c>
      <c r="F2521" t="s">
        <v>47</v>
      </c>
      <c r="H2521" t="s">
        <v>47</v>
      </c>
      <c r="J2521" t="s">
        <v>47</v>
      </c>
      <c r="L2521" t="s">
        <v>47</v>
      </c>
      <c r="M2521" t="s">
        <v>47</v>
      </c>
      <c r="N2521" t="s">
        <v>47</v>
      </c>
      <c r="O2521" t="s">
        <v>47</v>
      </c>
      <c r="P2521" t="s">
        <v>47</v>
      </c>
      <c r="R2521" t="s">
        <v>47</v>
      </c>
    </row>
    <row r="2522" spans="1:25" x14ac:dyDescent="0.35">
      <c r="A2522" t="s">
        <v>3330</v>
      </c>
      <c r="C2522" t="s">
        <v>74</v>
      </c>
      <c r="E2522" t="s">
        <v>47</v>
      </c>
      <c r="F2522" t="s">
        <v>47</v>
      </c>
      <c r="H2522" t="s">
        <v>47</v>
      </c>
      <c r="J2522" t="s">
        <v>47</v>
      </c>
      <c r="L2522" t="s">
        <v>47</v>
      </c>
      <c r="M2522" t="s">
        <v>47</v>
      </c>
      <c r="N2522" t="s">
        <v>47</v>
      </c>
      <c r="O2522" t="s">
        <v>47</v>
      </c>
      <c r="P2522" t="s">
        <v>47</v>
      </c>
      <c r="R2522" t="s">
        <v>47</v>
      </c>
      <c r="S2522" t="s">
        <v>47</v>
      </c>
      <c r="T2522" t="s">
        <v>47</v>
      </c>
      <c r="U2522" t="s">
        <v>47</v>
      </c>
      <c r="V2522" t="s">
        <v>47</v>
      </c>
      <c r="W2522" t="s">
        <v>47</v>
      </c>
      <c r="X2522" t="s">
        <v>47</v>
      </c>
      <c r="Y2522" t="s">
        <v>47</v>
      </c>
    </row>
    <row r="2523" spans="1:25" x14ac:dyDescent="0.35">
      <c r="A2523" t="s">
        <v>3330</v>
      </c>
      <c r="C2523" t="s">
        <v>79</v>
      </c>
      <c r="E2523" t="s">
        <v>47</v>
      </c>
      <c r="F2523" t="s">
        <v>47</v>
      </c>
      <c r="H2523" t="s">
        <v>47</v>
      </c>
      <c r="J2523" t="s">
        <v>47</v>
      </c>
      <c r="L2523" t="s">
        <v>47</v>
      </c>
      <c r="M2523" t="s">
        <v>47</v>
      </c>
      <c r="N2523" t="s">
        <v>47</v>
      </c>
      <c r="O2523" t="s">
        <v>47</v>
      </c>
      <c r="P2523" t="s">
        <v>47</v>
      </c>
      <c r="R2523" t="s">
        <v>47</v>
      </c>
      <c r="S2523" t="s">
        <v>47</v>
      </c>
      <c r="T2523" t="s">
        <v>47</v>
      </c>
      <c r="U2523" t="s">
        <v>47</v>
      </c>
      <c r="V2523" t="s">
        <v>47</v>
      </c>
      <c r="W2523" t="s">
        <v>47</v>
      </c>
      <c r="X2523" t="s">
        <v>47</v>
      </c>
      <c r="Y2523" t="s">
        <v>47</v>
      </c>
    </row>
    <row r="2524" spans="1:25" x14ac:dyDescent="0.35">
      <c r="A2524" t="s">
        <v>3330</v>
      </c>
      <c r="C2524" t="s">
        <v>81</v>
      </c>
      <c r="E2524" t="s">
        <v>47</v>
      </c>
      <c r="F2524" t="s">
        <v>47</v>
      </c>
      <c r="H2524" t="s">
        <v>47</v>
      </c>
      <c r="J2524" t="s">
        <v>47</v>
      </c>
      <c r="L2524" t="s">
        <v>47</v>
      </c>
      <c r="M2524" t="s">
        <v>47</v>
      </c>
      <c r="N2524" t="s">
        <v>47</v>
      </c>
      <c r="O2524" t="s">
        <v>47</v>
      </c>
      <c r="P2524" t="s">
        <v>47</v>
      </c>
      <c r="R2524" t="s">
        <v>47</v>
      </c>
      <c r="S2524" t="s">
        <v>47</v>
      </c>
      <c r="T2524" t="s">
        <v>47</v>
      </c>
      <c r="U2524" t="s">
        <v>47</v>
      </c>
      <c r="V2524" t="s">
        <v>47</v>
      </c>
      <c r="W2524" t="s">
        <v>47</v>
      </c>
      <c r="X2524" t="s">
        <v>47</v>
      </c>
      <c r="Y2524" t="s">
        <v>47</v>
      </c>
    </row>
    <row r="2525" spans="1:25" x14ac:dyDescent="0.35">
      <c r="A2525" t="s">
        <v>3330</v>
      </c>
      <c r="E2525" t="s">
        <v>83</v>
      </c>
      <c r="F2525" t="s">
        <v>84</v>
      </c>
      <c r="H2525" t="s">
        <v>85</v>
      </c>
      <c r="J2525" t="s">
        <v>87</v>
      </c>
      <c r="L2525" t="s">
        <v>88</v>
      </c>
      <c r="M2525" t="s">
        <v>89</v>
      </c>
      <c r="N2525" t="s">
        <v>90</v>
      </c>
      <c r="O2525" t="s">
        <v>86</v>
      </c>
      <c r="P2525" t="s">
        <v>92</v>
      </c>
      <c r="R2525" t="s">
        <v>93</v>
      </c>
      <c r="S2525" t="s">
        <v>94</v>
      </c>
      <c r="T2525" t="s">
        <v>95</v>
      </c>
      <c r="U2525" t="s">
        <v>96</v>
      </c>
      <c r="V2525" t="s">
        <v>97</v>
      </c>
      <c r="W2525" t="s">
        <v>98</v>
      </c>
      <c r="X2525" t="s">
        <v>99</v>
      </c>
    </row>
    <row r="2526" spans="1:25" x14ac:dyDescent="0.35">
      <c r="A2526" t="s">
        <v>3330</v>
      </c>
      <c r="C2526" t="s">
        <v>69</v>
      </c>
    </row>
    <row r="2527" spans="1:25" x14ac:dyDescent="0.35">
      <c r="A2527" t="s">
        <v>3330</v>
      </c>
      <c r="C2527" t="s">
        <v>74</v>
      </c>
      <c r="E2527" t="s">
        <v>47</v>
      </c>
      <c r="F2527" t="s">
        <v>47</v>
      </c>
      <c r="H2527" t="s">
        <v>47</v>
      </c>
      <c r="J2527" t="s">
        <v>47</v>
      </c>
      <c r="L2527" t="s">
        <v>47</v>
      </c>
      <c r="M2527" t="s">
        <v>47</v>
      </c>
      <c r="N2527" t="s">
        <v>47</v>
      </c>
      <c r="O2527" t="s">
        <v>47</v>
      </c>
      <c r="P2527" t="s">
        <v>47</v>
      </c>
      <c r="R2527" t="s">
        <v>47</v>
      </c>
      <c r="S2527" t="s">
        <v>47</v>
      </c>
      <c r="T2527" t="s">
        <v>47</v>
      </c>
      <c r="U2527" t="s">
        <v>47</v>
      </c>
      <c r="V2527" t="s">
        <v>47</v>
      </c>
      <c r="W2527" t="s">
        <v>47</v>
      </c>
      <c r="X2527" t="s">
        <v>47</v>
      </c>
    </row>
    <row r="2528" spans="1:25" x14ac:dyDescent="0.35">
      <c r="A2528" t="s">
        <v>3330</v>
      </c>
      <c r="C2528" t="s">
        <v>79</v>
      </c>
      <c r="E2528" t="s">
        <v>47</v>
      </c>
      <c r="F2528" t="s">
        <v>47</v>
      </c>
      <c r="H2528" t="s">
        <v>47</v>
      </c>
      <c r="J2528" t="s">
        <v>47</v>
      </c>
      <c r="L2528" t="s">
        <v>47</v>
      </c>
      <c r="M2528" t="s">
        <v>47</v>
      </c>
      <c r="N2528" t="s">
        <v>47</v>
      </c>
      <c r="O2528" t="s">
        <v>47</v>
      </c>
      <c r="P2528" t="s">
        <v>47</v>
      </c>
      <c r="R2528" t="s">
        <v>47</v>
      </c>
      <c r="S2528" t="s">
        <v>47</v>
      </c>
      <c r="T2528" t="s">
        <v>47</v>
      </c>
      <c r="U2528" t="s">
        <v>47</v>
      </c>
      <c r="V2528" t="s">
        <v>47</v>
      </c>
      <c r="W2528" t="s">
        <v>47</v>
      </c>
      <c r="X2528" t="s">
        <v>47</v>
      </c>
    </row>
    <row r="2529" spans="1:25" x14ac:dyDescent="0.35">
      <c r="A2529" t="s">
        <v>3330</v>
      </c>
      <c r="C2529" t="s">
        <v>81</v>
      </c>
      <c r="E2529" t="s">
        <v>47</v>
      </c>
      <c r="F2529" t="s">
        <v>47</v>
      </c>
      <c r="H2529" t="s">
        <v>47</v>
      </c>
      <c r="J2529" t="s">
        <v>47</v>
      </c>
      <c r="L2529" t="s">
        <v>47</v>
      </c>
      <c r="M2529" t="s">
        <v>47</v>
      </c>
      <c r="N2529" t="s">
        <v>47</v>
      </c>
      <c r="O2529" t="s">
        <v>47</v>
      </c>
      <c r="P2529" t="s">
        <v>47</v>
      </c>
      <c r="R2529" t="s">
        <v>47</v>
      </c>
      <c r="S2529" t="s">
        <v>47</v>
      </c>
      <c r="T2529" t="s">
        <v>47</v>
      </c>
      <c r="U2529" t="s">
        <v>47</v>
      </c>
      <c r="V2529" t="s">
        <v>47</v>
      </c>
      <c r="W2529" t="s">
        <v>47</v>
      </c>
      <c r="X2529" t="s">
        <v>47</v>
      </c>
    </row>
    <row r="2530" spans="1:25" x14ac:dyDescent="0.35">
      <c r="A2530" t="s">
        <v>3348</v>
      </c>
      <c r="C2530" t="s">
        <v>3349</v>
      </c>
      <c r="G2530" t="s">
        <v>280</v>
      </c>
      <c r="M2530" t="s">
        <v>3350</v>
      </c>
      <c r="N2530" t="s">
        <v>30</v>
      </c>
      <c r="R2530" t="s">
        <v>128</v>
      </c>
    </row>
    <row r="2531" spans="1:25" x14ac:dyDescent="0.35">
      <c r="A2531" t="s">
        <v>3348</v>
      </c>
      <c r="B2531" t="s">
        <v>32</v>
      </c>
      <c r="E2531" t="s">
        <v>33</v>
      </c>
      <c r="I2531" t="s">
        <v>34</v>
      </c>
      <c r="P2531" t="s">
        <v>35</v>
      </c>
    </row>
    <row r="2532" spans="1:25" x14ac:dyDescent="0.35">
      <c r="A2532" t="s">
        <v>3348</v>
      </c>
      <c r="B2532" t="s">
        <v>3074</v>
      </c>
      <c r="I2532" t="s">
        <v>3075</v>
      </c>
      <c r="O2532" t="s">
        <v>3076</v>
      </c>
      <c r="Q2532" t="s">
        <v>65</v>
      </c>
    </row>
    <row r="2533" spans="1:25" x14ac:dyDescent="0.35">
      <c r="A2533" t="s">
        <v>3348</v>
      </c>
      <c r="B2533" t="s">
        <v>40</v>
      </c>
    </row>
    <row r="2534" spans="1:25" x14ac:dyDescent="0.35">
      <c r="A2534" t="s">
        <v>3348</v>
      </c>
      <c r="B2534" t="s">
        <v>41</v>
      </c>
      <c r="F2534" t="s">
        <v>42</v>
      </c>
      <c r="N2534" t="s">
        <v>44</v>
      </c>
      <c r="O2534" t="s">
        <v>43</v>
      </c>
      <c r="P2534" t="s">
        <v>45</v>
      </c>
    </row>
    <row r="2535" spans="1:25" x14ac:dyDescent="0.35">
      <c r="A2535" t="s">
        <v>3348</v>
      </c>
      <c r="C2535" t="s">
        <v>3178</v>
      </c>
      <c r="D2535" t="s">
        <v>3178</v>
      </c>
      <c r="K2535" t="s">
        <v>3094</v>
      </c>
      <c r="N2535" t="s">
        <v>749</v>
      </c>
      <c r="O2535" t="s">
        <v>441</v>
      </c>
      <c r="P2535" t="s">
        <v>3351</v>
      </c>
    </row>
    <row r="2536" spans="1:25" x14ac:dyDescent="0.35">
      <c r="A2536" t="s">
        <v>3348</v>
      </c>
      <c r="B2536" t="s">
        <v>52</v>
      </c>
    </row>
    <row r="2537" spans="1:25" x14ac:dyDescent="0.35">
      <c r="A2537" t="s">
        <v>3348</v>
      </c>
      <c r="F2537" t="s">
        <v>53</v>
      </c>
      <c r="G2537" t="s">
        <v>54</v>
      </c>
      <c r="I2537" t="s">
        <v>55</v>
      </c>
      <c r="J2537" t="s">
        <v>56</v>
      </c>
      <c r="L2537" t="s">
        <v>57</v>
      </c>
      <c r="M2537" t="s">
        <v>58</v>
      </c>
      <c r="N2537" t="s">
        <v>59</v>
      </c>
      <c r="O2537" t="s">
        <v>39</v>
      </c>
      <c r="P2537" t="s">
        <v>61</v>
      </c>
      <c r="R2537" t="s">
        <v>62</v>
      </c>
      <c r="S2537" t="s">
        <v>63</v>
      </c>
      <c r="T2537" t="s">
        <v>64</v>
      </c>
      <c r="U2537" t="s">
        <v>65</v>
      </c>
      <c r="V2537" t="s">
        <v>66</v>
      </c>
      <c r="W2537" t="s">
        <v>67</v>
      </c>
      <c r="X2537" t="s">
        <v>68</v>
      </c>
      <c r="Y2537" t="s">
        <v>234</v>
      </c>
    </row>
    <row r="2538" spans="1:25" x14ac:dyDescent="0.35">
      <c r="A2538" t="s">
        <v>3348</v>
      </c>
      <c r="B2538" t="s">
        <v>69</v>
      </c>
      <c r="F2538" t="s">
        <v>3352</v>
      </c>
      <c r="G2538" t="s">
        <v>47</v>
      </c>
      <c r="I2538" t="s">
        <v>3353</v>
      </c>
      <c r="J2538" t="s">
        <v>3354</v>
      </c>
      <c r="L2538" t="s">
        <v>2472</v>
      </c>
      <c r="M2538" t="s">
        <v>3355</v>
      </c>
      <c r="N2538" t="s">
        <v>3356</v>
      </c>
      <c r="O2538" t="s">
        <v>3357</v>
      </c>
      <c r="P2538" t="s">
        <v>47</v>
      </c>
      <c r="R2538" t="s">
        <v>3358</v>
      </c>
      <c r="S2538" t="s">
        <v>3359</v>
      </c>
      <c r="T2538" t="s">
        <v>3360</v>
      </c>
      <c r="U2538" t="s">
        <v>3361</v>
      </c>
      <c r="V2538" t="s">
        <v>3362</v>
      </c>
      <c r="W2538" t="s">
        <v>2214</v>
      </c>
      <c r="X2538" t="s">
        <v>47</v>
      </c>
      <c r="Y2538" t="s">
        <v>47</v>
      </c>
    </row>
    <row r="2539" spans="1:25" x14ac:dyDescent="0.35">
      <c r="A2539" t="s">
        <v>3348</v>
      </c>
      <c r="B2539" t="s">
        <v>74</v>
      </c>
      <c r="F2539" t="s">
        <v>2768</v>
      </c>
      <c r="G2539" t="s">
        <v>47</v>
      </c>
      <c r="I2539" t="s">
        <v>3363</v>
      </c>
      <c r="J2539" t="s">
        <v>3364</v>
      </c>
      <c r="L2539" t="s">
        <v>2481</v>
      </c>
      <c r="M2539" t="s">
        <v>3365</v>
      </c>
      <c r="N2539" t="s">
        <v>2324</v>
      </c>
      <c r="O2539" t="s">
        <v>3156</v>
      </c>
      <c r="P2539" t="s">
        <v>47</v>
      </c>
      <c r="R2539" t="s">
        <v>3366</v>
      </c>
      <c r="S2539" t="s">
        <v>3367</v>
      </c>
      <c r="T2539" t="s">
        <v>3368</v>
      </c>
      <c r="U2539" t="s">
        <v>3369</v>
      </c>
      <c r="V2539" t="s">
        <v>3370</v>
      </c>
      <c r="W2539" t="s">
        <v>2218</v>
      </c>
      <c r="X2539" t="s">
        <v>47</v>
      </c>
      <c r="Y2539" t="s">
        <v>47</v>
      </c>
    </row>
    <row r="2540" spans="1:25" x14ac:dyDescent="0.35">
      <c r="A2540" t="s">
        <v>3348</v>
      </c>
      <c r="B2540" t="s">
        <v>79</v>
      </c>
      <c r="F2540" t="s">
        <v>1764</v>
      </c>
      <c r="G2540" t="s">
        <v>47</v>
      </c>
      <c r="I2540" t="s">
        <v>171</v>
      </c>
      <c r="J2540" t="s">
        <v>3371</v>
      </c>
      <c r="L2540" t="s">
        <v>442</v>
      </c>
      <c r="M2540" t="s">
        <v>2697</v>
      </c>
      <c r="N2540" t="s">
        <v>3372</v>
      </c>
      <c r="O2540" t="s">
        <v>439</v>
      </c>
      <c r="P2540" t="s">
        <v>47</v>
      </c>
      <c r="R2540" t="s">
        <v>1765</v>
      </c>
      <c r="S2540" t="s">
        <v>3373</v>
      </c>
      <c r="T2540" t="s">
        <v>3077</v>
      </c>
      <c r="U2540" t="s">
        <v>517</v>
      </c>
      <c r="V2540" t="s">
        <v>3077</v>
      </c>
      <c r="W2540" t="s">
        <v>3032</v>
      </c>
      <c r="X2540" t="s">
        <v>47</v>
      </c>
      <c r="Y2540" t="s">
        <v>47</v>
      </c>
    </row>
    <row r="2541" spans="1:25" x14ac:dyDescent="0.35">
      <c r="A2541" t="s">
        <v>3348</v>
      </c>
      <c r="B2541" t="s">
        <v>81</v>
      </c>
      <c r="F2541" t="s">
        <v>1770</v>
      </c>
      <c r="G2541" t="s">
        <v>47</v>
      </c>
      <c r="I2541" t="s">
        <v>1171</v>
      </c>
      <c r="J2541" t="s">
        <v>867</v>
      </c>
      <c r="L2541" t="s">
        <v>541</v>
      </c>
      <c r="M2541" t="s">
        <v>185</v>
      </c>
      <c r="N2541" t="s">
        <v>1433</v>
      </c>
      <c r="O2541" t="s">
        <v>1325</v>
      </c>
      <c r="P2541" t="s">
        <v>47</v>
      </c>
      <c r="R2541" t="s">
        <v>415</v>
      </c>
      <c r="S2541" t="s">
        <v>890</v>
      </c>
      <c r="T2541" t="s">
        <v>421</v>
      </c>
      <c r="U2541" t="s">
        <v>519</v>
      </c>
      <c r="V2541" t="s">
        <v>421</v>
      </c>
      <c r="W2541" t="s">
        <v>174</v>
      </c>
      <c r="X2541" t="s">
        <v>47</v>
      </c>
      <c r="Y2541" t="s">
        <v>47</v>
      </c>
    </row>
    <row r="2542" spans="1:25" x14ac:dyDescent="0.35">
      <c r="A2542" t="s">
        <v>3348</v>
      </c>
      <c r="F2542" t="s">
        <v>83</v>
      </c>
      <c r="G2542" t="s">
        <v>84</v>
      </c>
      <c r="I2542" t="s">
        <v>86</v>
      </c>
      <c r="J2542" t="s">
        <v>87</v>
      </c>
      <c r="L2542" t="s">
        <v>88</v>
      </c>
      <c r="M2542" t="s">
        <v>89</v>
      </c>
      <c r="N2542" t="s">
        <v>90</v>
      </c>
      <c r="O2542" t="s">
        <v>85</v>
      </c>
      <c r="P2542" t="s">
        <v>92</v>
      </c>
      <c r="R2542" t="s">
        <v>93</v>
      </c>
      <c r="S2542" t="s">
        <v>94</v>
      </c>
      <c r="T2542" t="s">
        <v>95</v>
      </c>
      <c r="U2542" t="s">
        <v>96</v>
      </c>
      <c r="V2542" t="s">
        <v>97</v>
      </c>
      <c r="W2542" t="s">
        <v>98</v>
      </c>
      <c r="X2542" t="s">
        <v>99</v>
      </c>
    </row>
    <row r="2543" spans="1:25" x14ac:dyDescent="0.35">
      <c r="A2543" t="s">
        <v>3348</v>
      </c>
      <c r="B2543" t="s">
        <v>69</v>
      </c>
    </row>
    <row r="2544" spans="1:25" x14ac:dyDescent="0.35">
      <c r="A2544" t="s">
        <v>3348</v>
      </c>
      <c r="B2544" t="s">
        <v>74</v>
      </c>
      <c r="F2544" t="s">
        <v>47</v>
      </c>
      <c r="G2544" t="s">
        <v>47</v>
      </c>
      <c r="I2544" t="s">
        <v>47</v>
      </c>
      <c r="J2544" t="s">
        <v>47</v>
      </c>
      <c r="L2544" t="s">
        <v>47</v>
      </c>
      <c r="M2544" t="s">
        <v>47</v>
      </c>
      <c r="N2544" t="s">
        <v>47</v>
      </c>
      <c r="O2544" t="s">
        <v>47</v>
      </c>
      <c r="P2544" t="s">
        <v>47</v>
      </c>
      <c r="R2544" t="s">
        <v>47</v>
      </c>
      <c r="S2544" t="s">
        <v>47</v>
      </c>
      <c r="T2544" t="s">
        <v>47</v>
      </c>
      <c r="U2544" t="s">
        <v>47</v>
      </c>
      <c r="V2544" t="s">
        <v>47</v>
      </c>
      <c r="W2544" t="s">
        <v>47</v>
      </c>
      <c r="X2544" t="s">
        <v>47</v>
      </c>
    </row>
    <row r="2545" spans="1:25" x14ac:dyDescent="0.35">
      <c r="A2545" t="s">
        <v>3348</v>
      </c>
      <c r="B2545" t="s">
        <v>79</v>
      </c>
      <c r="F2545" t="s">
        <v>47</v>
      </c>
      <c r="G2545" t="s">
        <v>47</v>
      </c>
      <c r="I2545" t="s">
        <v>47</v>
      </c>
      <c r="J2545" t="s">
        <v>47</v>
      </c>
      <c r="L2545" t="s">
        <v>47</v>
      </c>
      <c r="M2545" t="s">
        <v>47</v>
      </c>
      <c r="N2545" t="s">
        <v>47</v>
      </c>
      <c r="O2545" t="s">
        <v>47</v>
      </c>
      <c r="P2545" t="s">
        <v>47</v>
      </c>
      <c r="R2545" t="s">
        <v>47</v>
      </c>
      <c r="S2545" t="s">
        <v>47</v>
      </c>
      <c r="T2545" t="s">
        <v>47</v>
      </c>
      <c r="U2545" t="s">
        <v>47</v>
      </c>
      <c r="V2545" t="s">
        <v>47</v>
      </c>
      <c r="W2545" t="s">
        <v>47</v>
      </c>
      <c r="X2545" t="s">
        <v>47</v>
      </c>
    </row>
    <row r="2546" spans="1:25" x14ac:dyDescent="0.35">
      <c r="A2546" t="s">
        <v>3348</v>
      </c>
      <c r="B2546" t="s">
        <v>81</v>
      </c>
      <c r="F2546" t="s">
        <v>47</v>
      </c>
      <c r="G2546" t="s">
        <v>47</v>
      </c>
      <c r="I2546" t="s">
        <v>47</v>
      </c>
      <c r="J2546" t="s">
        <v>47</v>
      </c>
      <c r="L2546" t="s">
        <v>47</v>
      </c>
      <c r="M2546" t="s">
        <v>47</v>
      </c>
      <c r="N2546" t="s">
        <v>47</v>
      </c>
      <c r="O2546" t="s">
        <v>47</v>
      </c>
      <c r="P2546" t="s">
        <v>47</v>
      </c>
      <c r="R2546" t="s">
        <v>47</v>
      </c>
      <c r="S2546" t="s">
        <v>47</v>
      </c>
      <c r="T2546" t="s">
        <v>47</v>
      </c>
      <c r="U2546" t="s">
        <v>47</v>
      </c>
      <c r="V2546" t="s">
        <v>47</v>
      </c>
      <c r="W2546" t="s">
        <v>47</v>
      </c>
      <c r="X2546" t="s">
        <v>47</v>
      </c>
    </row>
    <row r="2547" spans="1:25" x14ac:dyDescent="0.35">
      <c r="A2547" t="s">
        <v>3348</v>
      </c>
      <c r="B2547" t="s">
        <v>3374</v>
      </c>
      <c r="F2547" t="s">
        <v>3375</v>
      </c>
      <c r="I2547" t="s">
        <v>3376</v>
      </c>
      <c r="Q2547" t="s">
        <v>67</v>
      </c>
    </row>
    <row r="2548" spans="1:25" x14ac:dyDescent="0.35">
      <c r="A2548" t="s">
        <v>3348</v>
      </c>
      <c r="B2548" t="s">
        <v>40</v>
      </c>
    </row>
    <row r="2549" spans="1:25" x14ac:dyDescent="0.35">
      <c r="A2549" t="s">
        <v>3348</v>
      </c>
      <c r="B2549" t="s">
        <v>41</v>
      </c>
      <c r="F2549" t="s">
        <v>42</v>
      </c>
      <c r="N2549" t="s">
        <v>44</v>
      </c>
      <c r="O2549" t="s">
        <v>43</v>
      </c>
      <c r="P2549" t="s">
        <v>45</v>
      </c>
    </row>
    <row r="2550" spans="1:25" x14ac:dyDescent="0.35">
      <c r="A2550" t="s">
        <v>3348</v>
      </c>
      <c r="C2550" t="s">
        <v>3373</v>
      </c>
      <c r="D2550" t="s">
        <v>3373</v>
      </c>
      <c r="K2550" t="s">
        <v>169</v>
      </c>
      <c r="N2550" t="s">
        <v>520</v>
      </c>
      <c r="O2550" t="s">
        <v>1653</v>
      </c>
      <c r="P2550" t="s">
        <v>2311</v>
      </c>
    </row>
    <row r="2551" spans="1:25" x14ac:dyDescent="0.35">
      <c r="A2551" t="s">
        <v>3348</v>
      </c>
      <c r="B2551" t="s">
        <v>52</v>
      </c>
    </row>
    <row r="2552" spans="1:25" x14ac:dyDescent="0.35">
      <c r="A2552" t="s">
        <v>3348</v>
      </c>
      <c r="F2552" t="s">
        <v>53</v>
      </c>
      <c r="G2552" t="s">
        <v>54</v>
      </c>
      <c r="I2552" t="s">
        <v>55</v>
      </c>
      <c r="J2552" t="s">
        <v>56</v>
      </c>
      <c r="L2552" t="s">
        <v>57</v>
      </c>
      <c r="M2552" t="s">
        <v>58</v>
      </c>
      <c r="N2552" t="s">
        <v>59</v>
      </c>
      <c r="O2552" t="s">
        <v>39</v>
      </c>
      <c r="P2552" t="s">
        <v>61</v>
      </c>
      <c r="R2552" t="s">
        <v>62</v>
      </c>
      <c r="S2552" t="s">
        <v>63</v>
      </c>
      <c r="T2552" t="s">
        <v>64</v>
      </c>
      <c r="U2552" t="s">
        <v>65</v>
      </c>
      <c r="V2552" t="s">
        <v>66</v>
      </c>
      <c r="W2552" t="s">
        <v>67</v>
      </c>
      <c r="X2552" t="s">
        <v>68</v>
      </c>
      <c r="Y2552" t="s">
        <v>234</v>
      </c>
    </row>
    <row r="2553" spans="1:25" x14ac:dyDescent="0.35">
      <c r="A2553" t="s">
        <v>3348</v>
      </c>
      <c r="B2553" t="s">
        <v>69</v>
      </c>
      <c r="F2553" t="s">
        <v>3377</v>
      </c>
      <c r="G2553" t="s">
        <v>3378</v>
      </c>
      <c r="I2553" t="s">
        <v>47</v>
      </c>
      <c r="J2553" t="s">
        <v>3379</v>
      </c>
      <c r="L2553" t="s">
        <v>3380</v>
      </c>
      <c r="M2553" t="s">
        <v>3381</v>
      </c>
      <c r="N2553" t="s">
        <v>3382</v>
      </c>
      <c r="O2553" t="s">
        <v>3383</v>
      </c>
      <c r="P2553" t="s">
        <v>3384</v>
      </c>
      <c r="R2553" t="s">
        <v>3385</v>
      </c>
      <c r="S2553" t="s">
        <v>3386</v>
      </c>
      <c r="T2553" t="s">
        <v>47</v>
      </c>
      <c r="U2553" t="s">
        <v>3387</v>
      </c>
      <c r="V2553" t="s">
        <v>3388</v>
      </c>
      <c r="W2553" t="s">
        <v>3389</v>
      </c>
      <c r="X2553" t="s">
        <v>3390</v>
      </c>
      <c r="Y2553" t="s">
        <v>3391</v>
      </c>
    </row>
    <row r="2554" spans="1:25" x14ac:dyDescent="0.35">
      <c r="A2554" t="s">
        <v>3348</v>
      </c>
      <c r="B2554" t="s">
        <v>74</v>
      </c>
      <c r="F2554" t="s">
        <v>3392</v>
      </c>
      <c r="G2554" t="s">
        <v>1037</v>
      </c>
      <c r="I2554" t="s">
        <v>47</v>
      </c>
      <c r="J2554" t="s">
        <v>1804</v>
      </c>
      <c r="L2554" t="s">
        <v>3393</v>
      </c>
      <c r="M2554" t="s">
        <v>3394</v>
      </c>
      <c r="N2554" t="s">
        <v>3395</v>
      </c>
      <c r="O2554" t="s">
        <v>3396</v>
      </c>
      <c r="P2554" t="s">
        <v>3397</v>
      </c>
      <c r="R2554" t="s">
        <v>3398</v>
      </c>
      <c r="S2554" t="s">
        <v>3399</v>
      </c>
      <c r="T2554" t="s">
        <v>47</v>
      </c>
      <c r="U2554" t="s">
        <v>3400</v>
      </c>
      <c r="V2554" t="s">
        <v>852</v>
      </c>
      <c r="W2554" t="s">
        <v>3401</v>
      </c>
      <c r="X2554" t="s">
        <v>3402</v>
      </c>
      <c r="Y2554" t="s">
        <v>3403</v>
      </c>
    </row>
    <row r="2555" spans="1:25" x14ac:dyDescent="0.35">
      <c r="A2555" t="s">
        <v>3348</v>
      </c>
      <c r="B2555" t="s">
        <v>79</v>
      </c>
      <c r="F2555" t="s">
        <v>2374</v>
      </c>
      <c r="G2555" t="s">
        <v>1412</v>
      </c>
      <c r="I2555" t="s">
        <v>47</v>
      </c>
      <c r="J2555" t="s">
        <v>1765</v>
      </c>
      <c r="L2555" t="s">
        <v>3372</v>
      </c>
      <c r="M2555" t="s">
        <v>2568</v>
      </c>
      <c r="N2555" t="s">
        <v>517</v>
      </c>
      <c r="O2555" t="s">
        <v>3177</v>
      </c>
      <c r="P2555" t="s">
        <v>443</v>
      </c>
      <c r="R2555" t="s">
        <v>3373</v>
      </c>
      <c r="S2555" t="s">
        <v>1766</v>
      </c>
      <c r="T2555" t="s">
        <v>47</v>
      </c>
      <c r="U2555" t="s">
        <v>313</v>
      </c>
      <c r="V2555" t="s">
        <v>171</v>
      </c>
      <c r="W2555" t="s">
        <v>3404</v>
      </c>
      <c r="X2555" t="s">
        <v>635</v>
      </c>
      <c r="Y2555" t="s">
        <v>982</v>
      </c>
    </row>
    <row r="2556" spans="1:25" x14ac:dyDescent="0.35">
      <c r="A2556" t="s">
        <v>3348</v>
      </c>
      <c r="B2556" t="s">
        <v>81</v>
      </c>
      <c r="F2556" t="s">
        <v>2117</v>
      </c>
      <c r="G2556" t="s">
        <v>1540</v>
      </c>
      <c r="I2556" t="s">
        <v>47</v>
      </c>
      <c r="J2556" t="s">
        <v>890</v>
      </c>
      <c r="L2556" t="s">
        <v>388</v>
      </c>
      <c r="M2556" t="s">
        <v>172</v>
      </c>
      <c r="N2556" t="s">
        <v>322</v>
      </c>
      <c r="O2556" t="s">
        <v>175</v>
      </c>
      <c r="P2556" t="s">
        <v>269</v>
      </c>
      <c r="R2556" t="s">
        <v>47</v>
      </c>
      <c r="S2556" t="s">
        <v>350</v>
      </c>
      <c r="T2556" t="s">
        <v>47</v>
      </c>
      <c r="U2556" t="s">
        <v>1520</v>
      </c>
      <c r="V2556" t="s">
        <v>1692</v>
      </c>
      <c r="W2556" t="s">
        <v>1136</v>
      </c>
      <c r="X2556" t="s">
        <v>519</v>
      </c>
      <c r="Y2556" t="s">
        <v>469</v>
      </c>
    </row>
    <row r="2557" spans="1:25" x14ac:dyDescent="0.35">
      <c r="A2557" t="s">
        <v>3348</v>
      </c>
      <c r="F2557" t="s">
        <v>83</v>
      </c>
      <c r="G2557" t="s">
        <v>84</v>
      </c>
      <c r="I2557" t="s">
        <v>86</v>
      </c>
      <c r="J2557" t="s">
        <v>87</v>
      </c>
      <c r="L2557" t="s">
        <v>88</v>
      </c>
      <c r="M2557" t="s">
        <v>89</v>
      </c>
      <c r="N2557" t="s">
        <v>90</v>
      </c>
      <c r="O2557" t="s">
        <v>85</v>
      </c>
      <c r="P2557" t="s">
        <v>92</v>
      </c>
      <c r="R2557" t="s">
        <v>93</v>
      </c>
      <c r="S2557" t="s">
        <v>94</v>
      </c>
      <c r="T2557" t="s">
        <v>95</v>
      </c>
      <c r="U2557" t="s">
        <v>96</v>
      </c>
      <c r="V2557" t="s">
        <v>97</v>
      </c>
      <c r="W2557" t="s">
        <v>98</v>
      </c>
      <c r="X2557" t="s">
        <v>99</v>
      </c>
    </row>
    <row r="2558" spans="1:25" x14ac:dyDescent="0.35">
      <c r="A2558" t="s">
        <v>3348</v>
      </c>
      <c r="B2558" t="s">
        <v>69</v>
      </c>
    </row>
    <row r="2559" spans="1:25" x14ac:dyDescent="0.35">
      <c r="A2559" t="s">
        <v>3348</v>
      </c>
      <c r="B2559" t="s">
        <v>74</v>
      </c>
      <c r="F2559" t="s">
        <v>47</v>
      </c>
      <c r="G2559" t="s">
        <v>47</v>
      </c>
      <c r="I2559" t="s">
        <v>47</v>
      </c>
      <c r="J2559" t="s">
        <v>47</v>
      </c>
      <c r="L2559" t="s">
        <v>47</v>
      </c>
      <c r="M2559" t="s">
        <v>47</v>
      </c>
      <c r="N2559" t="s">
        <v>47</v>
      </c>
      <c r="O2559" t="s">
        <v>47</v>
      </c>
      <c r="P2559" t="s">
        <v>47</v>
      </c>
      <c r="R2559" t="s">
        <v>47</v>
      </c>
      <c r="S2559" t="s">
        <v>47</v>
      </c>
      <c r="T2559" t="s">
        <v>47</v>
      </c>
      <c r="U2559" t="s">
        <v>47</v>
      </c>
      <c r="V2559" t="s">
        <v>47</v>
      </c>
      <c r="W2559" t="s">
        <v>47</v>
      </c>
      <c r="X2559" t="s">
        <v>47</v>
      </c>
    </row>
    <row r="2560" spans="1:25" x14ac:dyDescent="0.35">
      <c r="A2560" t="s">
        <v>3348</v>
      </c>
      <c r="B2560" t="s">
        <v>79</v>
      </c>
      <c r="F2560" t="s">
        <v>47</v>
      </c>
      <c r="G2560" t="s">
        <v>47</v>
      </c>
      <c r="I2560" t="s">
        <v>47</v>
      </c>
      <c r="J2560" t="s">
        <v>47</v>
      </c>
      <c r="L2560" t="s">
        <v>47</v>
      </c>
      <c r="M2560" t="s">
        <v>47</v>
      </c>
      <c r="N2560" t="s">
        <v>47</v>
      </c>
      <c r="O2560" t="s">
        <v>47</v>
      </c>
      <c r="P2560" t="s">
        <v>47</v>
      </c>
      <c r="R2560" t="s">
        <v>47</v>
      </c>
      <c r="S2560" t="s">
        <v>47</v>
      </c>
      <c r="T2560" t="s">
        <v>47</v>
      </c>
      <c r="U2560" t="s">
        <v>47</v>
      </c>
      <c r="V2560" t="s">
        <v>47</v>
      </c>
      <c r="W2560" t="s">
        <v>47</v>
      </c>
      <c r="X2560" t="s">
        <v>47</v>
      </c>
    </row>
    <row r="2561" spans="1:26" x14ac:dyDescent="0.35">
      <c r="A2561" t="s">
        <v>3348</v>
      </c>
      <c r="B2561" t="s">
        <v>81</v>
      </c>
      <c r="F2561" t="s">
        <v>47</v>
      </c>
      <c r="G2561" t="s">
        <v>47</v>
      </c>
      <c r="I2561" t="s">
        <v>47</v>
      </c>
      <c r="J2561" t="s">
        <v>47</v>
      </c>
      <c r="L2561" t="s">
        <v>47</v>
      </c>
      <c r="M2561" t="s">
        <v>47</v>
      </c>
      <c r="N2561" t="s">
        <v>47</v>
      </c>
      <c r="O2561" t="s">
        <v>47</v>
      </c>
      <c r="P2561" t="s">
        <v>47</v>
      </c>
      <c r="R2561" t="s">
        <v>47</v>
      </c>
      <c r="S2561" t="s">
        <v>47</v>
      </c>
      <c r="T2561" t="s">
        <v>47</v>
      </c>
      <c r="U2561" t="s">
        <v>47</v>
      </c>
      <c r="V2561" t="s">
        <v>47</v>
      </c>
      <c r="W2561" t="s">
        <v>47</v>
      </c>
      <c r="X2561" t="s">
        <v>47</v>
      </c>
    </row>
    <row r="2562" spans="1:26" x14ac:dyDescent="0.35">
      <c r="A2562" t="s">
        <v>3405</v>
      </c>
      <c r="C2562" t="s">
        <v>3406</v>
      </c>
      <c r="N2562" t="s">
        <v>3350</v>
      </c>
      <c r="O2562" t="s">
        <v>3407</v>
      </c>
      <c r="S2562" t="s">
        <v>31</v>
      </c>
    </row>
    <row r="2563" spans="1:26" x14ac:dyDescent="0.35">
      <c r="A2563" t="s">
        <v>3405</v>
      </c>
      <c r="B2563" t="s">
        <v>32</v>
      </c>
      <c r="F2563" t="s">
        <v>33</v>
      </c>
      <c r="J2563" t="s">
        <v>34</v>
      </c>
      <c r="Q2563" t="s">
        <v>35</v>
      </c>
    </row>
    <row r="2564" spans="1:26" x14ac:dyDescent="0.35">
      <c r="A2564" t="s">
        <v>3405</v>
      </c>
      <c r="B2564" t="s">
        <v>3408</v>
      </c>
      <c r="J2564" t="s">
        <v>3409</v>
      </c>
      <c r="O2564" t="s">
        <v>3410</v>
      </c>
      <c r="R2564" t="s">
        <v>66</v>
      </c>
    </row>
    <row r="2565" spans="1:26" x14ac:dyDescent="0.35">
      <c r="A2565" t="s">
        <v>3405</v>
      </c>
      <c r="B2565" t="s">
        <v>40</v>
      </c>
    </row>
    <row r="2566" spans="1:26" x14ac:dyDescent="0.35">
      <c r="A2566" t="s">
        <v>3405</v>
      </c>
      <c r="B2566" t="s">
        <v>41</v>
      </c>
      <c r="D2566" t="s">
        <v>42</v>
      </c>
      <c r="O2566" t="s">
        <v>43</v>
      </c>
      <c r="Q2566" t="s">
        <v>45</v>
      </c>
    </row>
    <row r="2567" spans="1:26" x14ac:dyDescent="0.35">
      <c r="A2567" t="s">
        <v>3405</v>
      </c>
      <c r="C2567" t="s">
        <v>257</v>
      </c>
      <c r="F2567" t="s">
        <v>257</v>
      </c>
      <c r="L2567" t="s">
        <v>2592</v>
      </c>
      <c r="O2567" t="s">
        <v>2408</v>
      </c>
      <c r="Q2567" t="s">
        <v>3411</v>
      </c>
    </row>
    <row r="2568" spans="1:26" x14ac:dyDescent="0.35">
      <c r="A2568" t="s">
        <v>3405</v>
      </c>
      <c r="B2568" t="s">
        <v>52</v>
      </c>
    </row>
    <row r="2569" spans="1:26" x14ac:dyDescent="0.35">
      <c r="A2569" t="s">
        <v>3405</v>
      </c>
      <c r="G2569" t="s">
        <v>53</v>
      </c>
      <c r="H2569" t="s">
        <v>54</v>
      </c>
      <c r="J2569" t="s">
        <v>55</v>
      </c>
      <c r="K2569" t="s">
        <v>56</v>
      </c>
      <c r="M2569" t="s">
        <v>57</v>
      </c>
      <c r="N2569" t="s">
        <v>58</v>
      </c>
      <c r="O2569" t="s">
        <v>39</v>
      </c>
      <c r="P2569" t="s">
        <v>60</v>
      </c>
      <c r="Q2569" t="s">
        <v>61</v>
      </c>
      <c r="S2569" t="s">
        <v>62</v>
      </c>
      <c r="T2569" t="s">
        <v>63</v>
      </c>
      <c r="U2569" t="s">
        <v>64</v>
      </c>
      <c r="V2569" t="s">
        <v>65</v>
      </c>
      <c r="W2569" t="s">
        <v>66</v>
      </c>
      <c r="X2569" t="s">
        <v>67</v>
      </c>
      <c r="Y2569" t="s">
        <v>68</v>
      </c>
      <c r="Z2569">
        <v>18</v>
      </c>
    </row>
    <row r="2570" spans="1:26" x14ac:dyDescent="0.35">
      <c r="A2570" t="s">
        <v>3405</v>
      </c>
      <c r="B2570" t="s">
        <v>69</v>
      </c>
      <c r="G2570" t="s">
        <v>241</v>
      </c>
      <c r="H2570" t="s">
        <v>1637</v>
      </c>
      <c r="J2570" t="s">
        <v>2103</v>
      </c>
      <c r="K2570" t="s">
        <v>3412</v>
      </c>
      <c r="M2570" t="s">
        <v>47</v>
      </c>
      <c r="N2570" t="s">
        <v>3413</v>
      </c>
      <c r="O2570" t="s">
        <v>3414</v>
      </c>
      <c r="P2570" t="s">
        <v>3415</v>
      </c>
      <c r="Q2570" t="s">
        <v>3416</v>
      </c>
      <c r="S2570" t="s">
        <v>1948</v>
      </c>
      <c r="T2570" t="s">
        <v>3417</v>
      </c>
      <c r="U2570" t="s">
        <v>47</v>
      </c>
      <c r="V2570" t="s">
        <v>3418</v>
      </c>
      <c r="W2570" t="s">
        <v>3419</v>
      </c>
      <c r="X2570" t="s">
        <v>2875</v>
      </c>
      <c r="Y2570" t="s">
        <v>3420</v>
      </c>
      <c r="Z2570">
        <v>4538</v>
      </c>
    </row>
    <row r="2571" spans="1:26" x14ac:dyDescent="0.35">
      <c r="A2571" t="s">
        <v>3405</v>
      </c>
      <c r="B2571" t="s">
        <v>74</v>
      </c>
      <c r="G2571" t="s">
        <v>250</v>
      </c>
      <c r="H2571" t="s">
        <v>1651</v>
      </c>
      <c r="J2571" t="s">
        <v>2116</v>
      </c>
      <c r="K2571" t="s">
        <v>3421</v>
      </c>
      <c r="M2571" t="s">
        <v>47</v>
      </c>
      <c r="N2571" t="s">
        <v>3422</v>
      </c>
      <c r="O2571" t="s">
        <v>3423</v>
      </c>
      <c r="P2571" t="s">
        <v>3424</v>
      </c>
      <c r="Q2571" t="s">
        <v>3425</v>
      </c>
      <c r="S2571" t="s">
        <v>2711</v>
      </c>
      <c r="T2571" t="s">
        <v>3426</v>
      </c>
      <c r="U2571" t="s">
        <v>47</v>
      </c>
      <c r="V2571" t="s">
        <v>3427</v>
      </c>
      <c r="W2571" t="s">
        <v>3428</v>
      </c>
      <c r="X2571" t="s">
        <v>3429</v>
      </c>
      <c r="Y2571" t="s">
        <v>3430</v>
      </c>
      <c r="Z2571">
        <v>2738</v>
      </c>
    </row>
    <row r="2572" spans="1:26" x14ac:dyDescent="0.35">
      <c r="A2572" t="s">
        <v>3405</v>
      </c>
      <c r="B2572" t="s">
        <v>79</v>
      </c>
      <c r="G2572" t="s">
        <v>167</v>
      </c>
      <c r="H2572" t="s">
        <v>3431</v>
      </c>
      <c r="J2572" t="s">
        <v>132</v>
      </c>
      <c r="K2572" t="s">
        <v>166</v>
      </c>
      <c r="M2572" t="s">
        <v>47</v>
      </c>
      <c r="N2572" t="s">
        <v>540</v>
      </c>
      <c r="O2572" t="s">
        <v>2408</v>
      </c>
      <c r="P2572" t="s">
        <v>3432</v>
      </c>
      <c r="Q2572" t="s">
        <v>3373</v>
      </c>
      <c r="S2572" t="s">
        <v>168</v>
      </c>
      <c r="T2572" t="s">
        <v>680</v>
      </c>
      <c r="U2572" t="s">
        <v>47</v>
      </c>
      <c r="V2572" t="s">
        <v>441</v>
      </c>
      <c r="W2572" t="s">
        <v>168</v>
      </c>
      <c r="X2572" t="s">
        <v>89</v>
      </c>
      <c r="Y2572" t="s">
        <v>442</v>
      </c>
      <c r="Z2572">
        <v>94</v>
      </c>
    </row>
    <row r="2573" spans="1:26" x14ac:dyDescent="0.35">
      <c r="A2573" t="s">
        <v>3405</v>
      </c>
      <c r="B2573" t="s">
        <v>81</v>
      </c>
      <c r="G2573" t="s">
        <v>260</v>
      </c>
      <c r="H2573" t="s">
        <v>3433</v>
      </c>
      <c r="J2573" t="s">
        <v>518</v>
      </c>
      <c r="K2573" t="s">
        <v>414</v>
      </c>
      <c r="M2573" t="s">
        <v>47</v>
      </c>
      <c r="N2573" t="s">
        <v>1237</v>
      </c>
      <c r="O2573" t="s">
        <v>827</v>
      </c>
      <c r="P2573" t="s">
        <v>212</v>
      </c>
      <c r="Q2573" t="s">
        <v>224</v>
      </c>
      <c r="S2573" t="s">
        <v>175</v>
      </c>
      <c r="T2573" t="s">
        <v>122</v>
      </c>
      <c r="U2573" t="s">
        <v>47</v>
      </c>
      <c r="V2573" t="s">
        <v>776</v>
      </c>
      <c r="W2573" t="s">
        <v>175</v>
      </c>
      <c r="X2573" t="s">
        <v>3434</v>
      </c>
      <c r="Y2573" t="s">
        <v>1051</v>
      </c>
    </row>
    <row r="2574" spans="1:26" x14ac:dyDescent="0.35">
      <c r="A2574" t="s">
        <v>3405</v>
      </c>
      <c r="G2574" t="s">
        <v>83</v>
      </c>
      <c r="H2574" t="s">
        <v>84</v>
      </c>
      <c r="J2574" t="s">
        <v>86</v>
      </c>
      <c r="K2574" t="s">
        <v>87</v>
      </c>
      <c r="M2574" t="s">
        <v>88</v>
      </c>
      <c r="N2574" t="s">
        <v>89</v>
      </c>
      <c r="O2574" t="s">
        <v>85</v>
      </c>
      <c r="P2574" t="s">
        <v>91</v>
      </c>
      <c r="Q2574" t="s">
        <v>92</v>
      </c>
      <c r="S2574" t="s">
        <v>93</v>
      </c>
      <c r="T2574" t="s">
        <v>94</v>
      </c>
      <c r="U2574" t="s">
        <v>95</v>
      </c>
      <c r="V2574" t="s">
        <v>96</v>
      </c>
      <c r="W2574" t="s">
        <v>97</v>
      </c>
      <c r="X2574" t="s">
        <v>98</v>
      </c>
      <c r="Y2574" t="s">
        <v>99</v>
      </c>
    </row>
    <row r="2575" spans="1:26" x14ac:dyDescent="0.35">
      <c r="A2575" t="s">
        <v>3405</v>
      </c>
      <c r="B2575" t="s">
        <v>69</v>
      </c>
    </row>
    <row r="2576" spans="1:26" x14ac:dyDescent="0.35">
      <c r="A2576" t="s">
        <v>3405</v>
      </c>
      <c r="B2576" t="s">
        <v>74</v>
      </c>
      <c r="G2576" t="s">
        <v>47</v>
      </c>
      <c r="H2576" t="s">
        <v>47</v>
      </c>
      <c r="J2576" t="s">
        <v>47</v>
      </c>
      <c r="K2576" t="s">
        <v>47</v>
      </c>
      <c r="M2576" t="s">
        <v>47</v>
      </c>
      <c r="N2576" t="s">
        <v>47</v>
      </c>
      <c r="O2576" t="s">
        <v>47</v>
      </c>
      <c r="P2576" t="s">
        <v>47</v>
      </c>
      <c r="Q2576" t="s">
        <v>47</v>
      </c>
      <c r="S2576" t="s">
        <v>47</v>
      </c>
      <c r="T2576" t="s">
        <v>47</v>
      </c>
      <c r="U2576" t="s">
        <v>47</v>
      </c>
      <c r="V2576" t="s">
        <v>47</v>
      </c>
      <c r="W2576" t="s">
        <v>47</v>
      </c>
      <c r="X2576" t="s">
        <v>47</v>
      </c>
      <c r="Y2576" t="s">
        <v>47</v>
      </c>
    </row>
    <row r="2577" spans="1:26" x14ac:dyDescent="0.35">
      <c r="A2577" t="s">
        <v>3405</v>
      </c>
      <c r="B2577" t="s">
        <v>79</v>
      </c>
      <c r="G2577" t="s">
        <v>47</v>
      </c>
      <c r="H2577" t="s">
        <v>47</v>
      </c>
      <c r="J2577" t="s">
        <v>47</v>
      </c>
      <c r="K2577" t="s">
        <v>47</v>
      </c>
      <c r="M2577" t="s">
        <v>47</v>
      </c>
      <c r="N2577" t="s">
        <v>47</v>
      </c>
      <c r="O2577" t="s">
        <v>47</v>
      </c>
      <c r="P2577" t="s">
        <v>47</v>
      </c>
      <c r="Q2577" t="s">
        <v>47</v>
      </c>
      <c r="S2577" t="s">
        <v>47</v>
      </c>
      <c r="T2577" t="s">
        <v>47</v>
      </c>
      <c r="U2577" t="s">
        <v>47</v>
      </c>
      <c r="V2577" t="s">
        <v>47</v>
      </c>
      <c r="W2577" t="s">
        <v>47</v>
      </c>
      <c r="X2577" t="s">
        <v>47</v>
      </c>
      <c r="Y2577" t="s">
        <v>47</v>
      </c>
    </row>
    <row r="2578" spans="1:26" x14ac:dyDescent="0.35">
      <c r="A2578" t="s">
        <v>3405</v>
      </c>
      <c r="B2578" t="s">
        <v>81</v>
      </c>
      <c r="G2578" t="s">
        <v>47</v>
      </c>
      <c r="H2578" t="s">
        <v>47</v>
      </c>
      <c r="J2578" t="s">
        <v>47</v>
      </c>
      <c r="K2578" t="s">
        <v>47</v>
      </c>
      <c r="M2578" t="s">
        <v>47</v>
      </c>
      <c r="N2578" t="s">
        <v>47</v>
      </c>
      <c r="O2578" t="s">
        <v>47</v>
      </c>
      <c r="P2578" t="s">
        <v>47</v>
      </c>
      <c r="Q2578" t="s">
        <v>47</v>
      </c>
      <c r="S2578" t="s">
        <v>47</v>
      </c>
      <c r="T2578" t="s">
        <v>47</v>
      </c>
      <c r="U2578" t="s">
        <v>47</v>
      </c>
      <c r="V2578" t="s">
        <v>47</v>
      </c>
      <c r="W2578" t="s">
        <v>47</v>
      </c>
      <c r="X2578" t="s">
        <v>47</v>
      </c>
      <c r="Y2578" t="s">
        <v>47</v>
      </c>
    </row>
    <row r="2579" spans="1:26" x14ac:dyDescent="0.35">
      <c r="A2579" t="s">
        <v>3405</v>
      </c>
      <c r="B2579" t="s">
        <v>3435</v>
      </c>
      <c r="E2579" t="s">
        <v>3436</v>
      </c>
      <c r="J2579" t="s">
        <v>3437</v>
      </c>
      <c r="R2579" t="s">
        <v>68</v>
      </c>
    </row>
    <row r="2580" spans="1:26" x14ac:dyDescent="0.35">
      <c r="A2580" t="s">
        <v>3405</v>
      </c>
      <c r="B2580" t="s">
        <v>40</v>
      </c>
    </row>
    <row r="2581" spans="1:26" x14ac:dyDescent="0.35">
      <c r="A2581" t="s">
        <v>3405</v>
      </c>
      <c r="B2581" t="s">
        <v>41</v>
      </c>
      <c r="D2581" t="s">
        <v>42</v>
      </c>
      <c r="O2581" t="s">
        <v>43</v>
      </c>
      <c r="Q2581" t="s">
        <v>45</v>
      </c>
    </row>
    <row r="2582" spans="1:26" x14ac:dyDescent="0.35">
      <c r="A2582" t="s">
        <v>3405</v>
      </c>
      <c r="C2582" t="s">
        <v>540</v>
      </c>
      <c r="F2582" t="s">
        <v>540</v>
      </c>
      <c r="L2582" t="s">
        <v>184</v>
      </c>
      <c r="O2582" t="s">
        <v>1102</v>
      </c>
      <c r="Q2582" t="s">
        <v>3438</v>
      </c>
    </row>
    <row r="2583" spans="1:26" x14ac:dyDescent="0.35">
      <c r="A2583" t="s">
        <v>3405</v>
      </c>
      <c r="B2583" t="s">
        <v>52</v>
      </c>
    </row>
    <row r="2584" spans="1:26" x14ac:dyDescent="0.35">
      <c r="A2584" t="s">
        <v>3405</v>
      </c>
      <c r="G2584" t="s">
        <v>53</v>
      </c>
      <c r="H2584" t="s">
        <v>54</v>
      </c>
      <c r="J2584" t="s">
        <v>55</v>
      </c>
      <c r="K2584" t="s">
        <v>56</v>
      </c>
      <c r="M2584" t="s">
        <v>57</v>
      </c>
      <c r="N2584" t="s">
        <v>58</v>
      </c>
      <c r="O2584" t="s">
        <v>39</v>
      </c>
      <c r="P2584" t="s">
        <v>60</v>
      </c>
      <c r="Q2584" t="s">
        <v>61</v>
      </c>
      <c r="S2584" t="s">
        <v>62</v>
      </c>
      <c r="T2584" t="s">
        <v>63</v>
      </c>
      <c r="U2584" t="s">
        <v>64</v>
      </c>
      <c r="V2584" t="s">
        <v>65</v>
      </c>
      <c r="W2584" t="s">
        <v>66</v>
      </c>
      <c r="X2584" t="s">
        <v>67</v>
      </c>
      <c r="Y2584" t="s">
        <v>68</v>
      </c>
      <c r="Z2584">
        <v>18</v>
      </c>
    </row>
    <row r="2585" spans="1:26" x14ac:dyDescent="0.35">
      <c r="A2585" t="s">
        <v>3405</v>
      </c>
      <c r="B2585" t="s">
        <v>69</v>
      </c>
      <c r="G2585" t="s">
        <v>3439</v>
      </c>
      <c r="H2585" t="s">
        <v>47</v>
      </c>
      <c r="J2585" t="s">
        <v>3440</v>
      </c>
      <c r="K2585" t="s">
        <v>3441</v>
      </c>
      <c r="M2585" t="s">
        <v>3442</v>
      </c>
      <c r="N2585" t="s">
        <v>163</v>
      </c>
      <c r="O2585" t="s">
        <v>1749</v>
      </c>
      <c r="P2585" t="s">
        <v>3443</v>
      </c>
      <c r="Q2585" t="s">
        <v>3444</v>
      </c>
      <c r="S2585" t="s">
        <v>3445</v>
      </c>
      <c r="T2585" t="s">
        <v>3446</v>
      </c>
      <c r="U2585" t="s">
        <v>1975</v>
      </c>
      <c r="V2585" t="s">
        <v>3447</v>
      </c>
      <c r="W2585" t="s">
        <v>3448</v>
      </c>
      <c r="X2585" t="s">
        <v>3449</v>
      </c>
      <c r="Y2585" t="s">
        <v>3450</v>
      </c>
      <c r="Z2585">
        <v>4748</v>
      </c>
    </row>
    <row r="2586" spans="1:26" x14ac:dyDescent="0.35">
      <c r="A2586" t="s">
        <v>3405</v>
      </c>
      <c r="B2586" t="s">
        <v>74</v>
      </c>
      <c r="G2586" t="s">
        <v>3451</v>
      </c>
      <c r="H2586" t="s">
        <v>47</v>
      </c>
      <c r="J2586" t="s">
        <v>3452</v>
      </c>
      <c r="K2586" t="s">
        <v>3453</v>
      </c>
      <c r="M2586" t="s">
        <v>3454</v>
      </c>
      <c r="N2586" t="s">
        <v>3455</v>
      </c>
      <c r="O2586" t="s">
        <v>1763</v>
      </c>
      <c r="P2586" t="s">
        <v>2205</v>
      </c>
      <c r="Q2586" t="s">
        <v>3456</v>
      </c>
      <c r="S2586" t="s">
        <v>3457</v>
      </c>
      <c r="T2586" t="s">
        <v>3317</v>
      </c>
      <c r="U2586" t="s">
        <v>3458</v>
      </c>
      <c r="V2586" t="s">
        <v>3459</v>
      </c>
      <c r="W2586" t="s">
        <v>3460</v>
      </c>
      <c r="X2586" t="s">
        <v>3461</v>
      </c>
      <c r="Y2586" t="s">
        <v>3462</v>
      </c>
      <c r="Z2586">
        <v>2868</v>
      </c>
    </row>
    <row r="2587" spans="1:26" x14ac:dyDescent="0.35">
      <c r="A2587" t="s">
        <v>3405</v>
      </c>
      <c r="B2587" t="s">
        <v>79</v>
      </c>
      <c r="G2587" t="s">
        <v>981</v>
      </c>
      <c r="H2587" t="s">
        <v>47</v>
      </c>
      <c r="J2587" t="s">
        <v>1103</v>
      </c>
      <c r="K2587" t="s">
        <v>979</v>
      </c>
      <c r="M2587" t="s">
        <v>1077</v>
      </c>
      <c r="N2587" t="s">
        <v>1102</v>
      </c>
      <c r="O2587" t="s">
        <v>135</v>
      </c>
      <c r="P2587" t="s">
        <v>982</v>
      </c>
      <c r="Q2587" t="s">
        <v>978</v>
      </c>
      <c r="S2587" t="s">
        <v>184</v>
      </c>
      <c r="T2587" t="s">
        <v>2406</v>
      </c>
      <c r="U2587" t="s">
        <v>166</v>
      </c>
      <c r="V2587" t="s">
        <v>540</v>
      </c>
      <c r="W2587" t="s">
        <v>164</v>
      </c>
      <c r="X2587" t="s">
        <v>1395</v>
      </c>
      <c r="Y2587" t="s">
        <v>313</v>
      </c>
      <c r="Z2587">
        <v>117</v>
      </c>
    </row>
    <row r="2588" spans="1:26" x14ac:dyDescent="0.35">
      <c r="A2588" t="s">
        <v>3405</v>
      </c>
      <c r="B2588" t="s">
        <v>81</v>
      </c>
      <c r="G2588" t="s">
        <v>1540</v>
      </c>
      <c r="H2588" t="s">
        <v>47</v>
      </c>
      <c r="J2588" t="s">
        <v>320</v>
      </c>
      <c r="K2588" t="s">
        <v>1171</v>
      </c>
      <c r="M2588" t="s">
        <v>388</v>
      </c>
      <c r="N2588" t="s">
        <v>174</v>
      </c>
      <c r="O2588" t="s">
        <v>615</v>
      </c>
      <c r="P2588" t="s">
        <v>259</v>
      </c>
      <c r="Q2588" t="s">
        <v>518</v>
      </c>
      <c r="S2588" t="s">
        <v>444</v>
      </c>
      <c r="T2588" t="s">
        <v>1538</v>
      </c>
      <c r="U2588" t="s">
        <v>124</v>
      </c>
      <c r="V2588" t="s">
        <v>47</v>
      </c>
      <c r="W2588" t="s">
        <v>1052</v>
      </c>
      <c r="X2588" t="s">
        <v>269</v>
      </c>
      <c r="Y2588" t="s">
        <v>122</v>
      </c>
    </row>
    <row r="2589" spans="1:26" x14ac:dyDescent="0.35">
      <c r="A2589" t="s">
        <v>3405</v>
      </c>
      <c r="G2589" t="s">
        <v>83</v>
      </c>
      <c r="H2589" t="s">
        <v>84</v>
      </c>
      <c r="J2589" t="s">
        <v>86</v>
      </c>
      <c r="K2589" t="s">
        <v>87</v>
      </c>
      <c r="M2589" t="s">
        <v>88</v>
      </c>
      <c r="N2589" t="s">
        <v>89</v>
      </c>
      <c r="O2589" t="s">
        <v>85</v>
      </c>
      <c r="P2589" t="s">
        <v>91</v>
      </c>
      <c r="Q2589" t="s">
        <v>92</v>
      </c>
      <c r="S2589" t="s">
        <v>93</v>
      </c>
      <c r="T2589" t="s">
        <v>94</v>
      </c>
      <c r="U2589" t="s">
        <v>95</v>
      </c>
      <c r="V2589" t="s">
        <v>96</v>
      </c>
      <c r="W2589" t="s">
        <v>97</v>
      </c>
      <c r="X2589" t="s">
        <v>98</v>
      </c>
      <c r="Y2589" t="s">
        <v>99</v>
      </c>
    </row>
    <row r="2590" spans="1:26" x14ac:dyDescent="0.35">
      <c r="A2590" t="s">
        <v>3405</v>
      </c>
      <c r="B2590" t="s">
        <v>69</v>
      </c>
    </row>
    <row r="2591" spans="1:26" x14ac:dyDescent="0.35">
      <c r="A2591" t="s">
        <v>3405</v>
      </c>
      <c r="B2591" t="s">
        <v>74</v>
      </c>
      <c r="G2591" t="s">
        <v>47</v>
      </c>
      <c r="H2591" t="s">
        <v>47</v>
      </c>
      <c r="J2591" t="s">
        <v>47</v>
      </c>
      <c r="K2591" t="s">
        <v>47</v>
      </c>
      <c r="M2591" t="s">
        <v>47</v>
      </c>
      <c r="N2591" t="s">
        <v>47</v>
      </c>
      <c r="O2591" t="s">
        <v>47</v>
      </c>
      <c r="P2591" t="s">
        <v>47</v>
      </c>
      <c r="Q2591" t="s">
        <v>47</v>
      </c>
      <c r="S2591" t="s">
        <v>47</v>
      </c>
      <c r="T2591" t="s">
        <v>47</v>
      </c>
      <c r="U2591" t="s">
        <v>47</v>
      </c>
      <c r="V2591" t="s">
        <v>47</v>
      </c>
      <c r="W2591" t="s">
        <v>47</v>
      </c>
      <c r="X2591" t="s">
        <v>47</v>
      </c>
      <c r="Y2591" t="s">
        <v>47</v>
      </c>
    </row>
    <row r="2592" spans="1:26" x14ac:dyDescent="0.35">
      <c r="A2592" t="s">
        <v>3405</v>
      </c>
      <c r="B2592" t="s">
        <v>79</v>
      </c>
      <c r="G2592" t="s">
        <v>47</v>
      </c>
      <c r="H2592" t="s">
        <v>47</v>
      </c>
      <c r="J2592" t="s">
        <v>47</v>
      </c>
      <c r="K2592" t="s">
        <v>47</v>
      </c>
      <c r="M2592" t="s">
        <v>47</v>
      </c>
      <c r="N2592" t="s">
        <v>47</v>
      </c>
      <c r="O2592" t="s">
        <v>47</v>
      </c>
      <c r="P2592" t="s">
        <v>47</v>
      </c>
      <c r="Q2592" t="s">
        <v>47</v>
      </c>
      <c r="S2592" t="s">
        <v>47</v>
      </c>
      <c r="T2592" t="s">
        <v>47</v>
      </c>
      <c r="U2592" t="s">
        <v>47</v>
      </c>
      <c r="V2592" t="s">
        <v>47</v>
      </c>
      <c r="W2592" t="s">
        <v>47</v>
      </c>
      <c r="X2592" t="s">
        <v>47</v>
      </c>
      <c r="Y2592" t="s">
        <v>47</v>
      </c>
    </row>
    <row r="2593" spans="1:25" x14ac:dyDescent="0.35">
      <c r="A2593" t="s">
        <v>3405</v>
      </c>
      <c r="B2593" t="s">
        <v>81</v>
      </c>
      <c r="G2593" t="s">
        <v>47</v>
      </c>
      <c r="H2593" t="s">
        <v>47</v>
      </c>
      <c r="J2593" t="s">
        <v>47</v>
      </c>
      <c r="K2593" t="s">
        <v>47</v>
      </c>
      <c r="M2593" t="s">
        <v>47</v>
      </c>
      <c r="N2593" t="s">
        <v>47</v>
      </c>
      <c r="O2593" t="s">
        <v>47</v>
      </c>
      <c r="P2593" t="s">
        <v>47</v>
      </c>
      <c r="Q2593" t="s">
        <v>47</v>
      </c>
      <c r="S2593" t="s">
        <v>47</v>
      </c>
      <c r="T2593" t="s">
        <v>47</v>
      </c>
      <c r="U2593" t="s">
        <v>47</v>
      </c>
      <c r="V2593" t="s">
        <v>47</v>
      </c>
      <c r="W2593" t="s">
        <v>47</v>
      </c>
      <c r="X2593" t="s">
        <v>47</v>
      </c>
      <c r="Y2593" t="s">
        <v>47</v>
      </c>
    </row>
    <row r="2594" spans="1:25" x14ac:dyDescent="0.35">
      <c r="A2594" t="s">
        <v>3463</v>
      </c>
      <c r="C2594" t="s">
        <v>3464</v>
      </c>
      <c r="L2594" t="s">
        <v>3350</v>
      </c>
      <c r="M2594" t="s">
        <v>30</v>
      </c>
      <c r="O2594" t="s">
        <v>3465</v>
      </c>
      <c r="Q2594" t="s">
        <v>31</v>
      </c>
    </row>
    <row r="2595" spans="1:25" x14ac:dyDescent="0.35">
      <c r="A2595" t="s">
        <v>3463</v>
      </c>
      <c r="B2595" t="s">
        <v>32</v>
      </c>
      <c r="D2595" t="s">
        <v>33</v>
      </c>
      <c r="H2595" t="s">
        <v>34</v>
      </c>
    </row>
    <row r="2596" spans="1:25" x14ac:dyDescent="0.35">
      <c r="A2596" t="s">
        <v>3463</v>
      </c>
      <c r="C2596" t="s">
        <v>3466</v>
      </c>
      <c r="E2596" t="s">
        <v>3467</v>
      </c>
      <c r="H2596" t="s">
        <v>3468</v>
      </c>
      <c r="P2596" t="s">
        <v>65</v>
      </c>
    </row>
    <row r="2597" spans="1:25" x14ac:dyDescent="0.35">
      <c r="A2597" t="s">
        <v>3463</v>
      </c>
      <c r="C2597" t="s">
        <v>40</v>
      </c>
    </row>
    <row r="2598" spans="1:25" x14ac:dyDescent="0.35">
      <c r="A2598" t="s">
        <v>3463</v>
      </c>
      <c r="C2598" t="s">
        <v>41</v>
      </c>
      <c r="E2598" t="s">
        <v>42</v>
      </c>
      <c r="M2598" t="s">
        <v>44</v>
      </c>
      <c r="O2598" t="s">
        <v>43</v>
      </c>
    </row>
    <row r="2599" spans="1:25" x14ac:dyDescent="0.35">
      <c r="A2599" t="s">
        <v>3463</v>
      </c>
      <c r="C2599" t="s">
        <v>410</v>
      </c>
      <c r="D2599" t="s">
        <v>410</v>
      </c>
      <c r="J2599" t="s">
        <v>539</v>
      </c>
      <c r="M2599" t="s">
        <v>3469</v>
      </c>
      <c r="O2599" t="s">
        <v>233</v>
      </c>
    </row>
    <row r="2600" spans="1:25" x14ac:dyDescent="0.35">
      <c r="A2600" t="s">
        <v>3463</v>
      </c>
      <c r="C2600" t="s">
        <v>52</v>
      </c>
    </row>
    <row r="2601" spans="1:25" x14ac:dyDescent="0.35">
      <c r="A2601" t="s">
        <v>3463</v>
      </c>
      <c r="E2601" t="s">
        <v>53</v>
      </c>
      <c r="F2601" t="s">
        <v>54</v>
      </c>
      <c r="H2601" t="s">
        <v>55</v>
      </c>
      <c r="I2601" t="s">
        <v>56</v>
      </c>
      <c r="K2601" t="s">
        <v>57</v>
      </c>
      <c r="L2601" t="s">
        <v>58</v>
      </c>
      <c r="M2601" t="s">
        <v>59</v>
      </c>
      <c r="N2601" t="s">
        <v>60</v>
      </c>
      <c r="O2601" t="s">
        <v>39</v>
      </c>
      <c r="Q2601" t="s">
        <v>62</v>
      </c>
      <c r="R2601" t="s">
        <v>63</v>
      </c>
      <c r="S2601" t="s">
        <v>64</v>
      </c>
      <c r="T2601" t="s">
        <v>65</v>
      </c>
      <c r="U2601" t="s">
        <v>66</v>
      </c>
      <c r="V2601" t="s">
        <v>67</v>
      </c>
      <c r="W2601" t="s">
        <v>68</v>
      </c>
      <c r="X2601" t="s">
        <v>234</v>
      </c>
    </row>
    <row r="2602" spans="1:25" x14ac:dyDescent="0.35">
      <c r="A2602" t="s">
        <v>3463</v>
      </c>
      <c r="C2602" t="s">
        <v>69</v>
      </c>
      <c r="E2602" t="s">
        <v>3470</v>
      </c>
      <c r="F2602" t="s">
        <v>3471</v>
      </c>
      <c r="H2602" t="s">
        <v>3472</v>
      </c>
      <c r="I2602" t="s">
        <v>3473</v>
      </c>
      <c r="K2602" t="s">
        <v>47</v>
      </c>
      <c r="L2602" t="s">
        <v>3474</v>
      </c>
      <c r="M2602" t="s">
        <v>3475</v>
      </c>
      <c r="N2602" t="s">
        <v>3476</v>
      </c>
      <c r="O2602" t="s">
        <v>3477</v>
      </c>
      <c r="Q2602" t="s">
        <v>3478</v>
      </c>
      <c r="R2602" t="s">
        <v>786</v>
      </c>
      <c r="S2602" t="s">
        <v>3479</v>
      </c>
      <c r="T2602" t="s">
        <v>47</v>
      </c>
      <c r="U2602" t="s">
        <v>3480</v>
      </c>
      <c r="V2602" t="s">
        <v>551</v>
      </c>
      <c r="W2602" t="s">
        <v>3481</v>
      </c>
      <c r="X2602" t="s">
        <v>3482</v>
      </c>
    </row>
    <row r="2603" spans="1:25" x14ac:dyDescent="0.35">
      <c r="A2603" t="s">
        <v>3463</v>
      </c>
      <c r="C2603" t="s">
        <v>74</v>
      </c>
      <c r="E2603" t="s">
        <v>3483</v>
      </c>
      <c r="F2603" t="s">
        <v>3484</v>
      </c>
      <c r="H2603" t="s">
        <v>3485</v>
      </c>
      <c r="I2603" t="s">
        <v>3486</v>
      </c>
      <c r="K2603" t="s">
        <v>47</v>
      </c>
      <c r="L2603" t="s">
        <v>1963</v>
      </c>
      <c r="M2603" t="s">
        <v>3487</v>
      </c>
      <c r="N2603" t="s">
        <v>3488</v>
      </c>
      <c r="O2603" t="s">
        <v>2586</v>
      </c>
      <c r="Q2603" t="s">
        <v>3489</v>
      </c>
      <c r="R2603" t="s">
        <v>797</v>
      </c>
      <c r="S2603" t="s">
        <v>3490</v>
      </c>
      <c r="T2603" t="s">
        <v>47</v>
      </c>
      <c r="U2603" t="s">
        <v>2979</v>
      </c>
      <c r="V2603" t="s">
        <v>556</v>
      </c>
      <c r="W2603" t="s">
        <v>3491</v>
      </c>
      <c r="X2603" t="s">
        <v>3492</v>
      </c>
    </row>
    <row r="2604" spans="1:25" x14ac:dyDescent="0.35">
      <c r="A2604" t="s">
        <v>3463</v>
      </c>
      <c r="C2604" t="s">
        <v>79</v>
      </c>
      <c r="E2604" t="s">
        <v>888</v>
      </c>
      <c r="F2604" t="s">
        <v>189</v>
      </c>
      <c r="H2604" t="s">
        <v>254</v>
      </c>
      <c r="I2604" t="s">
        <v>525</v>
      </c>
      <c r="K2604" t="s">
        <v>47</v>
      </c>
      <c r="L2604" t="s">
        <v>1395</v>
      </c>
      <c r="M2604" t="s">
        <v>285</v>
      </c>
      <c r="N2604" t="s">
        <v>204</v>
      </c>
      <c r="O2604" t="s">
        <v>286</v>
      </c>
      <c r="Q2604" t="s">
        <v>864</v>
      </c>
      <c r="R2604" t="s">
        <v>189</v>
      </c>
      <c r="S2604" t="s">
        <v>230</v>
      </c>
      <c r="T2604" t="s">
        <v>47</v>
      </c>
      <c r="U2604" t="s">
        <v>1345</v>
      </c>
      <c r="V2604" t="s">
        <v>256</v>
      </c>
      <c r="W2604" t="s">
        <v>362</v>
      </c>
      <c r="X2604" t="s">
        <v>887</v>
      </c>
    </row>
    <row r="2605" spans="1:25" x14ac:dyDescent="0.35">
      <c r="A2605" t="s">
        <v>3463</v>
      </c>
      <c r="C2605" t="s">
        <v>81</v>
      </c>
      <c r="E2605" t="s">
        <v>583</v>
      </c>
      <c r="F2605" t="s">
        <v>388</v>
      </c>
      <c r="H2605" t="s">
        <v>172</v>
      </c>
      <c r="I2605" t="s">
        <v>829</v>
      </c>
      <c r="K2605" t="s">
        <v>47</v>
      </c>
      <c r="L2605" t="s">
        <v>1068</v>
      </c>
      <c r="M2605" t="s">
        <v>387</v>
      </c>
      <c r="N2605" t="s">
        <v>322</v>
      </c>
      <c r="O2605" t="s">
        <v>261</v>
      </c>
      <c r="Q2605" t="s">
        <v>176</v>
      </c>
      <c r="R2605" t="s">
        <v>388</v>
      </c>
      <c r="S2605" t="s">
        <v>1237</v>
      </c>
      <c r="T2605" t="s">
        <v>47</v>
      </c>
      <c r="U2605" t="s">
        <v>1433</v>
      </c>
      <c r="V2605" t="s">
        <v>175</v>
      </c>
      <c r="W2605" t="s">
        <v>1520</v>
      </c>
      <c r="X2605" t="s">
        <v>414</v>
      </c>
    </row>
    <row r="2606" spans="1:25" x14ac:dyDescent="0.35">
      <c r="A2606" t="s">
        <v>3463</v>
      </c>
      <c r="E2606" t="s">
        <v>83</v>
      </c>
      <c r="F2606" t="s">
        <v>84</v>
      </c>
      <c r="H2606" t="s">
        <v>86</v>
      </c>
      <c r="I2606" t="s">
        <v>87</v>
      </c>
      <c r="K2606" t="s">
        <v>88</v>
      </c>
      <c r="L2606" t="s">
        <v>89</v>
      </c>
      <c r="M2606" t="s">
        <v>90</v>
      </c>
      <c r="N2606" t="s">
        <v>91</v>
      </c>
      <c r="O2606" t="s">
        <v>85</v>
      </c>
      <c r="Q2606" t="s">
        <v>93</v>
      </c>
      <c r="R2606" t="s">
        <v>94</v>
      </c>
      <c r="S2606" t="s">
        <v>95</v>
      </c>
      <c r="T2606" t="s">
        <v>96</v>
      </c>
      <c r="U2606" t="s">
        <v>97</v>
      </c>
      <c r="V2606" t="s">
        <v>98</v>
      </c>
      <c r="W2606" t="s">
        <v>99</v>
      </c>
    </row>
    <row r="2607" spans="1:25" x14ac:dyDescent="0.35">
      <c r="A2607" t="s">
        <v>3463</v>
      </c>
      <c r="C2607" t="s">
        <v>69</v>
      </c>
    </row>
    <row r="2608" spans="1:25" x14ac:dyDescent="0.35">
      <c r="A2608" t="s">
        <v>3463</v>
      </c>
      <c r="C2608" t="s">
        <v>74</v>
      </c>
      <c r="E2608" t="s">
        <v>47</v>
      </c>
      <c r="F2608" t="s">
        <v>47</v>
      </c>
      <c r="H2608" t="s">
        <v>47</v>
      </c>
      <c r="I2608" t="s">
        <v>47</v>
      </c>
      <c r="K2608" t="s">
        <v>47</v>
      </c>
      <c r="L2608" t="s">
        <v>47</v>
      </c>
      <c r="M2608" t="s">
        <v>47</v>
      </c>
      <c r="N2608" t="s">
        <v>47</v>
      </c>
      <c r="O2608" t="s">
        <v>47</v>
      </c>
      <c r="Q2608" t="s">
        <v>47</v>
      </c>
      <c r="R2608" t="s">
        <v>47</v>
      </c>
      <c r="S2608" t="s">
        <v>47</v>
      </c>
      <c r="T2608" t="s">
        <v>47</v>
      </c>
      <c r="U2608" t="s">
        <v>47</v>
      </c>
      <c r="V2608" t="s">
        <v>47</v>
      </c>
      <c r="W2608" t="s">
        <v>47</v>
      </c>
    </row>
    <row r="2609" spans="1:24" x14ac:dyDescent="0.35">
      <c r="A2609" t="s">
        <v>3463</v>
      </c>
      <c r="C2609" t="s">
        <v>79</v>
      </c>
      <c r="E2609" t="s">
        <v>47</v>
      </c>
      <c r="F2609" t="s">
        <v>47</v>
      </c>
      <c r="H2609" t="s">
        <v>47</v>
      </c>
      <c r="I2609" t="s">
        <v>47</v>
      </c>
      <c r="K2609" t="s">
        <v>47</v>
      </c>
      <c r="L2609" t="s">
        <v>47</v>
      </c>
      <c r="M2609" t="s">
        <v>47</v>
      </c>
      <c r="N2609" t="s">
        <v>47</v>
      </c>
      <c r="O2609" t="s">
        <v>47</v>
      </c>
      <c r="Q2609" t="s">
        <v>47</v>
      </c>
      <c r="R2609" t="s">
        <v>47</v>
      </c>
      <c r="S2609" t="s">
        <v>47</v>
      </c>
      <c r="T2609" t="s">
        <v>47</v>
      </c>
      <c r="U2609" t="s">
        <v>47</v>
      </c>
      <c r="V2609" t="s">
        <v>47</v>
      </c>
      <c r="W2609" t="s">
        <v>47</v>
      </c>
    </row>
    <row r="2610" spans="1:24" x14ac:dyDescent="0.35">
      <c r="A2610" t="s">
        <v>3463</v>
      </c>
      <c r="C2610" t="s">
        <v>81</v>
      </c>
      <c r="E2610" t="s">
        <v>47</v>
      </c>
      <c r="F2610" t="s">
        <v>47</v>
      </c>
      <c r="H2610" t="s">
        <v>47</v>
      </c>
      <c r="I2610" t="s">
        <v>47</v>
      </c>
      <c r="K2610" t="s">
        <v>47</v>
      </c>
      <c r="L2610" t="s">
        <v>47</v>
      </c>
      <c r="M2610" t="s">
        <v>47</v>
      </c>
      <c r="N2610" t="s">
        <v>47</v>
      </c>
      <c r="O2610" t="s">
        <v>47</v>
      </c>
      <c r="Q2610" t="s">
        <v>47</v>
      </c>
      <c r="R2610" t="s">
        <v>47</v>
      </c>
      <c r="S2610" t="s">
        <v>47</v>
      </c>
      <c r="T2610" t="s">
        <v>47</v>
      </c>
      <c r="U2610" t="s">
        <v>47</v>
      </c>
      <c r="V2610" t="s">
        <v>47</v>
      </c>
      <c r="W2610" t="s">
        <v>47</v>
      </c>
    </row>
    <row r="2611" spans="1:24" x14ac:dyDescent="0.35">
      <c r="A2611" t="s">
        <v>3463</v>
      </c>
      <c r="C2611" t="s">
        <v>3493</v>
      </c>
      <c r="E2611" t="s">
        <v>3467</v>
      </c>
      <c r="H2611" t="s">
        <v>3494</v>
      </c>
      <c r="P2611" t="s">
        <v>68</v>
      </c>
    </row>
    <row r="2612" spans="1:24" x14ac:dyDescent="0.35">
      <c r="A2612" t="s">
        <v>3463</v>
      </c>
      <c r="C2612" t="s">
        <v>40</v>
      </c>
    </row>
    <row r="2613" spans="1:24" x14ac:dyDescent="0.35">
      <c r="A2613" t="s">
        <v>3463</v>
      </c>
      <c r="C2613" t="s">
        <v>41</v>
      </c>
      <c r="E2613" t="s">
        <v>42</v>
      </c>
      <c r="M2613" t="s">
        <v>44</v>
      </c>
      <c r="O2613" t="s">
        <v>43</v>
      </c>
    </row>
    <row r="2614" spans="1:24" x14ac:dyDescent="0.35">
      <c r="A2614" t="s">
        <v>3463</v>
      </c>
      <c r="C2614" t="s">
        <v>120</v>
      </c>
      <c r="D2614" t="s">
        <v>120</v>
      </c>
      <c r="J2614" t="s">
        <v>1102</v>
      </c>
      <c r="M2614" t="s">
        <v>3431</v>
      </c>
      <c r="O2614" t="s">
        <v>1077</v>
      </c>
    </row>
    <row r="2615" spans="1:24" x14ac:dyDescent="0.35">
      <c r="A2615" t="s">
        <v>3463</v>
      </c>
      <c r="C2615" t="s">
        <v>52</v>
      </c>
    </row>
    <row r="2616" spans="1:24" x14ac:dyDescent="0.35">
      <c r="A2616" t="s">
        <v>3463</v>
      </c>
      <c r="E2616" t="s">
        <v>53</v>
      </c>
      <c r="F2616" t="s">
        <v>54</v>
      </c>
      <c r="H2616" t="s">
        <v>55</v>
      </c>
      <c r="I2616" t="s">
        <v>56</v>
      </c>
      <c r="K2616" t="s">
        <v>57</v>
      </c>
      <c r="L2616" t="s">
        <v>58</v>
      </c>
      <c r="M2616" t="s">
        <v>59</v>
      </c>
      <c r="N2616" t="s">
        <v>60</v>
      </c>
      <c r="O2616" t="s">
        <v>39</v>
      </c>
      <c r="Q2616" t="s">
        <v>62</v>
      </c>
      <c r="R2616" t="s">
        <v>63</v>
      </c>
      <c r="S2616" t="s">
        <v>64</v>
      </c>
      <c r="T2616" t="s">
        <v>65</v>
      </c>
      <c r="U2616" t="s">
        <v>66</v>
      </c>
      <c r="V2616" t="s">
        <v>67</v>
      </c>
      <c r="W2616" t="s">
        <v>68</v>
      </c>
      <c r="X2616" t="s">
        <v>234</v>
      </c>
    </row>
    <row r="2617" spans="1:24" x14ac:dyDescent="0.35">
      <c r="A2617" t="s">
        <v>3463</v>
      </c>
      <c r="C2617" t="s">
        <v>69</v>
      </c>
      <c r="E2617" t="s">
        <v>948</v>
      </c>
      <c r="F2617" t="s">
        <v>3495</v>
      </c>
      <c r="H2617" t="s">
        <v>3496</v>
      </c>
      <c r="I2617" t="s">
        <v>957</v>
      </c>
      <c r="K2617" t="s">
        <v>3497</v>
      </c>
      <c r="L2617" t="s">
        <v>3498</v>
      </c>
      <c r="M2617" t="s">
        <v>3499</v>
      </c>
      <c r="N2617" t="s">
        <v>3500</v>
      </c>
      <c r="O2617" t="s">
        <v>2753</v>
      </c>
      <c r="Q2617" t="s">
        <v>3501</v>
      </c>
      <c r="R2617" t="s">
        <v>3502</v>
      </c>
      <c r="S2617" t="s">
        <v>1006</v>
      </c>
      <c r="T2617" t="s">
        <v>3503</v>
      </c>
      <c r="U2617" t="s">
        <v>1510</v>
      </c>
      <c r="V2617" t="s">
        <v>3504</v>
      </c>
      <c r="W2617" t="s">
        <v>3505</v>
      </c>
      <c r="X2617" t="s">
        <v>3506</v>
      </c>
    </row>
    <row r="2618" spans="1:24" x14ac:dyDescent="0.35">
      <c r="A2618" t="s">
        <v>3463</v>
      </c>
      <c r="C2618" t="s">
        <v>74</v>
      </c>
      <c r="E2618" t="s">
        <v>964</v>
      </c>
      <c r="F2618" t="s">
        <v>861</v>
      </c>
      <c r="H2618" t="s">
        <v>3507</v>
      </c>
      <c r="I2618" t="s">
        <v>973</v>
      </c>
      <c r="K2618" t="s">
        <v>2250</v>
      </c>
      <c r="L2618" t="s">
        <v>3508</v>
      </c>
      <c r="M2618" t="s">
        <v>3509</v>
      </c>
      <c r="N2618" t="s">
        <v>1724</v>
      </c>
      <c r="O2618" t="s">
        <v>3510</v>
      </c>
      <c r="Q2618" t="s">
        <v>3511</v>
      </c>
      <c r="R2618" t="s">
        <v>3512</v>
      </c>
      <c r="S2618" t="s">
        <v>3513</v>
      </c>
      <c r="T2618" t="s">
        <v>3514</v>
      </c>
      <c r="U2618" t="s">
        <v>3515</v>
      </c>
      <c r="V2618" t="s">
        <v>2183</v>
      </c>
      <c r="W2618" t="s">
        <v>3516</v>
      </c>
      <c r="X2618" t="s">
        <v>3517</v>
      </c>
    </row>
    <row r="2619" spans="1:24" x14ac:dyDescent="0.35">
      <c r="A2619" t="s">
        <v>3463</v>
      </c>
      <c r="C2619" t="s">
        <v>79</v>
      </c>
      <c r="E2619" t="s">
        <v>980</v>
      </c>
      <c r="F2619" t="s">
        <v>590</v>
      </c>
      <c r="H2619" t="s">
        <v>118</v>
      </c>
      <c r="I2619" t="s">
        <v>1765</v>
      </c>
      <c r="K2619" t="s">
        <v>1076</v>
      </c>
      <c r="L2619" t="s">
        <v>686</v>
      </c>
      <c r="M2619" t="s">
        <v>743</v>
      </c>
      <c r="N2619" t="s">
        <v>633</v>
      </c>
      <c r="O2619" t="s">
        <v>310</v>
      </c>
      <c r="Q2619" t="s">
        <v>1077</v>
      </c>
      <c r="R2619" t="s">
        <v>1452</v>
      </c>
      <c r="S2619" t="s">
        <v>686</v>
      </c>
      <c r="T2619" t="s">
        <v>207</v>
      </c>
      <c r="U2619" t="s">
        <v>135</v>
      </c>
      <c r="V2619" t="s">
        <v>104</v>
      </c>
      <c r="W2619" t="s">
        <v>1077</v>
      </c>
      <c r="X2619" t="s">
        <v>799</v>
      </c>
    </row>
    <row r="2620" spans="1:24" x14ac:dyDescent="0.35">
      <c r="A2620" t="s">
        <v>3463</v>
      </c>
      <c r="C2620" t="s">
        <v>81</v>
      </c>
      <c r="E2620" t="s">
        <v>629</v>
      </c>
      <c r="F2620" t="s">
        <v>318</v>
      </c>
      <c r="H2620" t="s">
        <v>2788</v>
      </c>
      <c r="I2620" t="s">
        <v>987</v>
      </c>
      <c r="K2620" t="s">
        <v>829</v>
      </c>
      <c r="L2620" t="s">
        <v>212</v>
      </c>
      <c r="M2620" t="s">
        <v>751</v>
      </c>
      <c r="N2620" t="s">
        <v>1326</v>
      </c>
      <c r="O2620" t="s">
        <v>1068</v>
      </c>
      <c r="Q2620" t="s">
        <v>1382</v>
      </c>
      <c r="R2620" t="s">
        <v>263</v>
      </c>
      <c r="S2620" t="s">
        <v>212</v>
      </c>
      <c r="T2620" t="s">
        <v>121</v>
      </c>
      <c r="U2620" t="s">
        <v>918</v>
      </c>
      <c r="V2620" t="s">
        <v>414</v>
      </c>
      <c r="W2620" t="s">
        <v>1382</v>
      </c>
      <c r="X2620" t="s">
        <v>224</v>
      </c>
    </row>
    <row r="2621" spans="1:24" x14ac:dyDescent="0.35">
      <c r="A2621" t="s">
        <v>3463</v>
      </c>
      <c r="E2621" t="s">
        <v>83</v>
      </c>
      <c r="F2621" t="s">
        <v>84</v>
      </c>
      <c r="H2621" t="s">
        <v>86</v>
      </c>
      <c r="I2621" t="s">
        <v>87</v>
      </c>
      <c r="K2621" t="s">
        <v>88</v>
      </c>
      <c r="L2621" t="s">
        <v>89</v>
      </c>
      <c r="M2621" t="s">
        <v>90</v>
      </c>
      <c r="N2621" t="s">
        <v>91</v>
      </c>
      <c r="O2621" t="s">
        <v>85</v>
      </c>
      <c r="Q2621" t="s">
        <v>93</v>
      </c>
      <c r="R2621" t="s">
        <v>94</v>
      </c>
      <c r="S2621" t="s">
        <v>95</v>
      </c>
      <c r="T2621" t="s">
        <v>96</v>
      </c>
      <c r="U2621" t="s">
        <v>97</v>
      </c>
      <c r="V2621" t="s">
        <v>98</v>
      </c>
      <c r="W2621" t="s">
        <v>99</v>
      </c>
    </row>
    <row r="2622" spans="1:24" x14ac:dyDescent="0.35">
      <c r="A2622" t="s">
        <v>3463</v>
      </c>
      <c r="C2622" t="s">
        <v>69</v>
      </c>
    </row>
    <row r="2623" spans="1:24" x14ac:dyDescent="0.35">
      <c r="A2623" t="s">
        <v>3463</v>
      </c>
      <c r="C2623" t="s">
        <v>74</v>
      </c>
      <c r="E2623" t="s">
        <v>47</v>
      </c>
      <c r="F2623" t="s">
        <v>47</v>
      </c>
      <c r="H2623" t="s">
        <v>47</v>
      </c>
      <c r="I2623" t="s">
        <v>47</v>
      </c>
      <c r="K2623" t="s">
        <v>47</v>
      </c>
      <c r="L2623" t="s">
        <v>47</v>
      </c>
      <c r="M2623" t="s">
        <v>47</v>
      </c>
      <c r="N2623" t="s">
        <v>47</v>
      </c>
      <c r="O2623" t="s">
        <v>47</v>
      </c>
      <c r="Q2623" t="s">
        <v>47</v>
      </c>
      <c r="R2623" t="s">
        <v>47</v>
      </c>
      <c r="S2623" t="s">
        <v>47</v>
      </c>
      <c r="T2623" t="s">
        <v>47</v>
      </c>
      <c r="U2623" t="s">
        <v>47</v>
      </c>
      <c r="V2623" t="s">
        <v>47</v>
      </c>
      <c r="W2623" t="s">
        <v>47</v>
      </c>
    </row>
    <row r="2624" spans="1:24" x14ac:dyDescent="0.35">
      <c r="A2624" t="s">
        <v>3463</v>
      </c>
      <c r="C2624" t="s">
        <v>79</v>
      </c>
      <c r="E2624" t="s">
        <v>47</v>
      </c>
      <c r="F2624" t="s">
        <v>47</v>
      </c>
      <c r="H2624" t="s">
        <v>47</v>
      </c>
      <c r="I2624" t="s">
        <v>47</v>
      </c>
      <c r="K2624" t="s">
        <v>47</v>
      </c>
      <c r="L2624" t="s">
        <v>47</v>
      </c>
      <c r="M2624" t="s">
        <v>47</v>
      </c>
      <c r="N2624" t="s">
        <v>47</v>
      </c>
      <c r="O2624" t="s">
        <v>47</v>
      </c>
      <c r="Q2624" t="s">
        <v>47</v>
      </c>
      <c r="R2624" t="s">
        <v>47</v>
      </c>
      <c r="S2624" t="s">
        <v>47</v>
      </c>
      <c r="T2624" t="s">
        <v>47</v>
      </c>
      <c r="U2624" t="s">
        <v>47</v>
      </c>
      <c r="V2624" t="s">
        <v>47</v>
      </c>
      <c r="W2624" t="s">
        <v>47</v>
      </c>
    </row>
    <row r="2625" spans="1:25" x14ac:dyDescent="0.35">
      <c r="A2625" t="s">
        <v>3463</v>
      </c>
      <c r="C2625" t="s">
        <v>81</v>
      </c>
      <c r="E2625" t="s">
        <v>47</v>
      </c>
      <c r="F2625" t="s">
        <v>47</v>
      </c>
      <c r="H2625" t="s">
        <v>47</v>
      </c>
      <c r="I2625" t="s">
        <v>47</v>
      </c>
      <c r="K2625" t="s">
        <v>47</v>
      </c>
      <c r="L2625" t="s">
        <v>47</v>
      </c>
      <c r="M2625" t="s">
        <v>47</v>
      </c>
      <c r="N2625" t="s">
        <v>47</v>
      </c>
      <c r="O2625" t="s">
        <v>47</v>
      </c>
      <c r="Q2625" t="s">
        <v>47</v>
      </c>
      <c r="R2625" t="s">
        <v>47</v>
      </c>
      <c r="S2625" t="s">
        <v>47</v>
      </c>
      <c r="T2625" t="s">
        <v>47</v>
      </c>
      <c r="U2625" t="s">
        <v>47</v>
      </c>
      <c r="V2625" t="s">
        <v>47</v>
      </c>
      <c r="W2625" t="s">
        <v>47</v>
      </c>
    </row>
    <row r="2626" spans="1:25" x14ac:dyDescent="0.35">
      <c r="A2626" t="s">
        <v>3518</v>
      </c>
      <c r="C2626" t="s">
        <v>3519</v>
      </c>
      <c r="M2626" t="s">
        <v>3350</v>
      </c>
      <c r="N2626" t="s">
        <v>30</v>
      </c>
      <c r="O2626" t="s">
        <v>3520</v>
      </c>
      <c r="R2626" t="s">
        <v>31</v>
      </c>
    </row>
    <row r="2627" spans="1:25" x14ac:dyDescent="0.35">
      <c r="A2627" t="s">
        <v>3518</v>
      </c>
      <c r="B2627" t="s">
        <v>32</v>
      </c>
      <c r="E2627" t="s">
        <v>33</v>
      </c>
      <c r="I2627" t="s">
        <v>34</v>
      </c>
      <c r="P2627" t="s">
        <v>35</v>
      </c>
    </row>
    <row r="2628" spans="1:25" x14ac:dyDescent="0.35">
      <c r="A2628" t="s">
        <v>3518</v>
      </c>
      <c r="C2628" t="s">
        <v>3521</v>
      </c>
      <c r="F2628" t="s">
        <v>2221</v>
      </c>
      <c r="I2628" t="s">
        <v>2652</v>
      </c>
      <c r="Q2628" t="s">
        <v>63</v>
      </c>
    </row>
    <row r="2629" spans="1:25" x14ac:dyDescent="0.35">
      <c r="A2629" t="s">
        <v>3518</v>
      </c>
      <c r="C2629" t="s">
        <v>40</v>
      </c>
    </row>
    <row r="2630" spans="1:25" x14ac:dyDescent="0.35">
      <c r="A2630" t="s">
        <v>3518</v>
      </c>
      <c r="C2630" t="s">
        <v>41</v>
      </c>
      <c r="D2630" t="s">
        <v>42</v>
      </c>
      <c r="N2630" t="s">
        <v>44</v>
      </c>
      <c r="O2630" t="s">
        <v>43</v>
      </c>
      <c r="P2630" t="s">
        <v>45</v>
      </c>
    </row>
    <row r="2631" spans="1:25" x14ac:dyDescent="0.35">
      <c r="A2631" t="s">
        <v>3518</v>
      </c>
      <c r="C2631" t="s">
        <v>745</v>
      </c>
      <c r="E2631" t="s">
        <v>745</v>
      </c>
      <c r="K2631" t="s">
        <v>1345</v>
      </c>
      <c r="N2631" t="s">
        <v>1318</v>
      </c>
      <c r="O2631" t="s">
        <v>1517</v>
      </c>
      <c r="P2631" t="s">
        <v>3522</v>
      </c>
    </row>
    <row r="2632" spans="1:25" x14ac:dyDescent="0.35">
      <c r="A2632" t="s">
        <v>3518</v>
      </c>
      <c r="C2632" t="s">
        <v>52</v>
      </c>
    </row>
    <row r="2633" spans="1:25" x14ac:dyDescent="0.35">
      <c r="A2633" t="s">
        <v>3518</v>
      </c>
      <c r="F2633" t="s">
        <v>53</v>
      </c>
      <c r="G2633" t="s">
        <v>54</v>
      </c>
      <c r="I2633" t="s">
        <v>55</v>
      </c>
      <c r="J2633" t="s">
        <v>56</v>
      </c>
      <c r="L2633" t="s">
        <v>57</v>
      </c>
      <c r="M2633" t="s">
        <v>58</v>
      </c>
      <c r="N2633" t="s">
        <v>59</v>
      </c>
      <c r="O2633" t="s">
        <v>39</v>
      </c>
      <c r="P2633" t="s">
        <v>61</v>
      </c>
      <c r="R2633" t="s">
        <v>62</v>
      </c>
      <c r="S2633" t="s">
        <v>63</v>
      </c>
      <c r="T2633" t="s">
        <v>64</v>
      </c>
      <c r="U2633" t="s">
        <v>65</v>
      </c>
      <c r="V2633" t="s">
        <v>66</v>
      </c>
      <c r="W2633" t="s">
        <v>67</v>
      </c>
      <c r="X2633" t="s">
        <v>68</v>
      </c>
      <c r="Y2633" t="s">
        <v>234</v>
      </c>
    </row>
    <row r="2634" spans="1:25" x14ac:dyDescent="0.35">
      <c r="A2634" t="s">
        <v>3518</v>
      </c>
      <c r="C2634" t="s">
        <v>69</v>
      </c>
      <c r="F2634" t="s">
        <v>3523</v>
      </c>
      <c r="G2634" t="s">
        <v>47</v>
      </c>
      <c r="I2634" t="s">
        <v>3524</v>
      </c>
      <c r="J2634" t="s">
        <v>3525</v>
      </c>
      <c r="L2634" t="s">
        <v>3526</v>
      </c>
      <c r="M2634" t="s">
        <v>3527</v>
      </c>
      <c r="N2634" t="s">
        <v>1783</v>
      </c>
      <c r="O2634" t="s">
        <v>948</v>
      </c>
      <c r="P2634" t="s">
        <v>3528</v>
      </c>
      <c r="R2634" t="s">
        <v>3529</v>
      </c>
      <c r="S2634" t="s">
        <v>3530</v>
      </c>
      <c r="T2634" t="s">
        <v>3531</v>
      </c>
      <c r="U2634" t="s">
        <v>3532</v>
      </c>
      <c r="V2634" t="s">
        <v>3533</v>
      </c>
      <c r="W2634" t="s">
        <v>3534</v>
      </c>
      <c r="X2634" t="s">
        <v>47</v>
      </c>
      <c r="Y2634" t="s">
        <v>47</v>
      </c>
    </row>
    <row r="2635" spans="1:25" x14ac:dyDescent="0.35">
      <c r="A2635" t="s">
        <v>3518</v>
      </c>
      <c r="C2635" t="s">
        <v>74</v>
      </c>
      <c r="F2635" t="s">
        <v>3285</v>
      </c>
      <c r="G2635" t="s">
        <v>47</v>
      </c>
      <c r="I2635" t="s">
        <v>3535</v>
      </c>
      <c r="J2635" t="s">
        <v>3536</v>
      </c>
      <c r="L2635" t="s">
        <v>3537</v>
      </c>
      <c r="M2635" t="s">
        <v>3538</v>
      </c>
      <c r="N2635" t="s">
        <v>610</v>
      </c>
      <c r="O2635" t="s">
        <v>964</v>
      </c>
      <c r="P2635" t="s">
        <v>3539</v>
      </c>
      <c r="R2635" t="s">
        <v>3540</v>
      </c>
      <c r="S2635" t="s">
        <v>3541</v>
      </c>
      <c r="T2635" t="s">
        <v>3542</v>
      </c>
      <c r="U2635" t="s">
        <v>3025</v>
      </c>
      <c r="V2635" t="s">
        <v>3543</v>
      </c>
      <c r="W2635" t="s">
        <v>1915</v>
      </c>
      <c r="X2635" t="s">
        <v>47</v>
      </c>
      <c r="Y2635" t="s">
        <v>47</v>
      </c>
    </row>
    <row r="2636" spans="1:25" x14ac:dyDescent="0.35">
      <c r="A2636" t="s">
        <v>3518</v>
      </c>
      <c r="C2636" t="s">
        <v>79</v>
      </c>
      <c r="F2636" t="s">
        <v>47</v>
      </c>
      <c r="G2636" t="s">
        <v>47</v>
      </c>
      <c r="I2636" t="s">
        <v>316</v>
      </c>
      <c r="J2636" t="s">
        <v>120</v>
      </c>
      <c r="L2636" t="s">
        <v>103</v>
      </c>
      <c r="M2636" t="s">
        <v>627</v>
      </c>
      <c r="N2636" t="s">
        <v>1077</v>
      </c>
      <c r="O2636" t="s">
        <v>567</v>
      </c>
      <c r="P2636" t="s">
        <v>285</v>
      </c>
      <c r="R2636" t="s">
        <v>1018</v>
      </c>
      <c r="S2636" t="s">
        <v>230</v>
      </c>
      <c r="T2636" t="s">
        <v>826</v>
      </c>
      <c r="U2636" t="s">
        <v>1135</v>
      </c>
      <c r="V2636" t="s">
        <v>896</v>
      </c>
      <c r="W2636" t="s">
        <v>410</v>
      </c>
      <c r="X2636" t="s">
        <v>47</v>
      </c>
      <c r="Y2636" t="s">
        <v>47</v>
      </c>
    </row>
    <row r="2637" spans="1:25" x14ac:dyDescent="0.35">
      <c r="A2637" t="s">
        <v>3518</v>
      </c>
      <c r="C2637" t="s">
        <v>81</v>
      </c>
      <c r="F2637" t="s">
        <v>47</v>
      </c>
      <c r="G2637" t="s">
        <v>47</v>
      </c>
      <c r="I2637" t="s">
        <v>448</v>
      </c>
      <c r="J2637" t="s">
        <v>176</v>
      </c>
      <c r="L2637" t="s">
        <v>444</v>
      </c>
      <c r="M2637" t="s">
        <v>387</v>
      </c>
      <c r="N2637" t="s">
        <v>264</v>
      </c>
      <c r="O2637" t="s">
        <v>1106</v>
      </c>
      <c r="P2637" t="s">
        <v>681</v>
      </c>
      <c r="R2637" t="s">
        <v>1770</v>
      </c>
      <c r="S2637" t="s">
        <v>261</v>
      </c>
      <c r="T2637" t="s">
        <v>615</v>
      </c>
      <c r="U2637" t="s">
        <v>3544</v>
      </c>
      <c r="V2637" t="s">
        <v>175</v>
      </c>
      <c r="W2637" t="s">
        <v>581</v>
      </c>
      <c r="X2637" t="s">
        <v>47</v>
      </c>
      <c r="Y2637" t="s">
        <v>47</v>
      </c>
    </row>
    <row r="2638" spans="1:25" x14ac:dyDescent="0.35">
      <c r="A2638" t="s">
        <v>3518</v>
      </c>
      <c r="F2638" t="s">
        <v>83</v>
      </c>
      <c r="G2638" t="s">
        <v>84</v>
      </c>
      <c r="I2638" t="s">
        <v>86</v>
      </c>
      <c r="J2638" t="s">
        <v>87</v>
      </c>
      <c r="L2638" t="s">
        <v>88</v>
      </c>
      <c r="M2638" t="s">
        <v>89</v>
      </c>
      <c r="N2638" t="s">
        <v>90</v>
      </c>
      <c r="O2638" t="s">
        <v>85</v>
      </c>
      <c r="P2638" t="s">
        <v>92</v>
      </c>
      <c r="R2638" t="s">
        <v>93</v>
      </c>
      <c r="S2638" t="s">
        <v>94</v>
      </c>
      <c r="T2638" t="s">
        <v>95</v>
      </c>
      <c r="U2638" t="s">
        <v>96</v>
      </c>
      <c r="V2638" t="s">
        <v>97</v>
      </c>
      <c r="W2638" t="s">
        <v>98</v>
      </c>
      <c r="X2638" t="s">
        <v>99</v>
      </c>
    </row>
    <row r="2639" spans="1:25" x14ac:dyDescent="0.35">
      <c r="A2639" t="s">
        <v>3518</v>
      </c>
      <c r="C2639" t="s">
        <v>69</v>
      </c>
    </row>
    <row r="2640" spans="1:25" x14ac:dyDescent="0.35">
      <c r="A2640" t="s">
        <v>3518</v>
      </c>
      <c r="C2640" t="s">
        <v>74</v>
      </c>
      <c r="F2640" t="s">
        <v>47</v>
      </c>
      <c r="G2640" t="s">
        <v>47</v>
      </c>
      <c r="I2640" t="s">
        <v>47</v>
      </c>
      <c r="J2640" t="s">
        <v>47</v>
      </c>
      <c r="L2640" t="s">
        <v>47</v>
      </c>
      <c r="M2640" t="s">
        <v>47</v>
      </c>
      <c r="N2640" t="s">
        <v>47</v>
      </c>
      <c r="O2640" t="s">
        <v>47</v>
      </c>
      <c r="P2640" t="s">
        <v>47</v>
      </c>
      <c r="R2640" t="s">
        <v>47</v>
      </c>
      <c r="S2640" t="s">
        <v>47</v>
      </c>
      <c r="T2640" t="s">
        <v>47</v>
      </c>
      <c r="U2640" t="s">
        <v>47</v>
      </c>
      <c r="V2640" t="s">
        <v>47</v>
      </c>
      <c r="W2640" t="s">
        <v>47</v>
      </c>
      <c r="X2640" t="s">
        <v>47</v>
      </c>
    </row>
    <row r="2641" spans="1:25" x14ac:dyDescent="0.35">
      <c r="A2641" t="s">
        <v>3518</v>
      </c>
      <c r="C2641" t="s">
        <v>79</v>
      </c>
      <c r="F2641" t="s">
        <v>47</v>
      </c>
      <c r="G2641" t="s">
        <v>47</v>
      </c>
      <c r="I2641" t="s">
        <v>47</v>
      </c>
      <c r="J2641" t="s">
        <v>47</v>
      </c>
      <c r="L2641" t="s">
        <v>47</v>
      </c>
      <c r="M2641" t="s">
        <v>47</v>
      </c>
      <c r="N2641" t="s">
        <v>47</v>
      </c>
      <c r="O2641" t="s">
        <v>47</v>
      </c>
      <c r="P2641" t="s">
        <v>47</v>
      </c>
      <c r="R2641" t="s">
        <v>47</v>
      </c>
      <c r="S2641" t="s">
        <v>47</v>
      </c>
      <c r="T2641" t="s">
        <v>47</v>
      </c>
      <c r="U2641" t="s">
        <v>47</v>
      </c>
      <c r="V2641" t="s">
        <v>47</v>
      </c>
      <c r="W2641" t="s">
        <v>47</v>
      </c>
      <c r="X2641" t="s">
        <v>47</v>
      </c>
    </row>
    <row r="2642" spans="1:25" x14ac:dyDescent="0.35">
      <c r="A2642" t="s">
        <v>3518</v>
      </c>
      <c r="C2642" t="s">
        <v>81</v>
      </c>
      <c r="F2642" t="s">
        <v>47</v>
      </c>
      <c r="G2642" t="s">
        <v>47</v>
      </c>
      <c r="I2642" t="s">
        <v>47</v>
      </c>
      <c r="J2642" t="s">
        <v>47</v>
      </c>
      <c r="L2642" t="s">
        <v>47</v>
      </c>
      <c r="M2642" t="s">
        <v>47</v>
      </c>
      <c r="N2642" t="s">
        <v>47</v>
      </c>
      <c r="O2642" t="s">
        <v>47</v>
      </c>
      <c r="P2642" t="s">
        <v>47</v>
      </c>
      <c r="R2642" t="s">
        <v>47</v>
      </c>
      <c r="S2642" t="s">
        <v>47</v>
      </c>
      <c r="T2642" t="s">
        <v>47</v>
      </c>
      <c r="U2642" t="s">
        <v>47</v>
      </c>
      <c r="V2642" t="s">
        <v>47</v>
      </c>
      <c r="W2642" t="s">
        <v>47</v>
      </c>
      <c r="X2642" t="s">
        <v>47</v>
      </c>
    </row>
    <row r="2643" spans="1:25" x14ac:dyDescent="0.35">
      <c r="A2643" t="s">
        <v>3518</v>
      </c>
      <c r="C2643" t="s">
        <v>3545</v>
      </c>
      <c r="F2643" t="s">
        <v>37</v>
      </c>
      <c r="I2643" t="s">
        <v>3546</v>
      </c>
      <c r="Q2643" t="s">
        <v>68</v>
      </c>
    </row>
    <row r="2644" spans="1:25" x14ac:dyDescent="0.35">
      <c r="A2644" t="s">
        <v>3518</v>
      </c>
      <c r="C2644" t="s">
        <v>40</v>
      </c>
    </row>
    <row r="2645" spans="1:25" x14ac:dyDescent="0.35">
      <c r="A2645" t="s">
        <v>3518</v>
      </c>
      <c r="C2645" t="s">
        <v>41</v>
      </c>
      <c r="D2645" t="s">
        <v>42</v>
      </c>
      <c r="N2645" t="s">
        <v>44</v>
      </c>
      <c r="O2645" t="s">
        <v>43</v>
      </c>
      <c r="P2645" t="s">
        <v>45</v>
      </c>
    </row>
    <row r="2646" spans="1:25" x14ac:dyDescent="0.35">
      <c r="A2646" t="s">
        <v>3518</v>
      </c>
      <c r="C2646" t="s">
        <v>46</v>
      </c>
      <c r="E2646" t="s">
        <v>46</v>
      </c>
      <c r="K2646" t="s">
        <v>1067</v>
      </c>
      <c r="N2646" t="s">
        <v>1704</v>
      </c>
      <c r="O2646" t="s">
        <v>1067</v>
      </c>
      <c r="P2646" t="s">
        <v>3547</v>
      </c>
    </row>
    <row r="2647" spans="1:25" x14ac:dyDescent="0.35">
      <c r="A2647" t="s">
        <v>3518</v>
      </c>
      <c r="C2647" t="s">
        <v>52</v>
      </c>
    </row>
    <row r="2648" spans="1:25" x14ac:dyDescent="0.35">
      <c r="A2648" t="s">
        <v>3518</v>
      </c>
      <c r="F2648" t="s">
        <v>53</v>
      </c>
      <c r="G2648" t="s">
        <v>54</v>
      </c>
      <c r="I2648" t="s">
        <v>55</v>
      </c>
      <c r="J2648" t="s">
        <v>56</v>
      </c>
      <c r="L2648" t="s">
        <v>57</v>
      </c>
      <c r="M2648" t="s">
        <v>58</v>
      </c>
      <c r="N2648" t="s">
        <v>59</v>
      </c>
      <c r="O2648" t="s">
        <v>39</v>
      </c>
      <c r="P2648" t="s">
        <v>61</v>
      </c>
      <c r="R2648" t="s">
        <v>62</v>
      </c>
      <c r="S2648" t="s">
        <v>63</v>
      </c>
      <c r="T2648" t="s">
        <v>64</v>
      </c>
      <c r="U2648" t="s">
        <v>65</v>
      </c>
      <c r="V2648" t="s">
        <v>66</v>
      </c>
      <c r="W2648" t="s">
        <v>67</v>
      </c>
      <c r="X2648" t="s">
        <v>68</v>
      </c>
      <c r="Y2648" t="s">
        <v>234</v>
      </c>
    </row>
    <row r="2649" spans="1:25" x14ac:dyDescent="0.35">
      <c r="A2649" t="s">
        <v>3518</v>
      </c>
      <c r="C2649" t="s">
        <v>69</v>
      </c>
      <c r="F2649" t="s">
        <v>3548</v>
      </c>
      <c r="G2649" t="s">
        <v>3549</v>
      </c>
      <c r="I2649" t="s">
        <v>236</v>
      </c>
      <c r="J2649" t="s">
        <v>536</v>
      </c>
      <c r="L2649" t="s">
        <v>3550</v>
      </c>
      <c r="M2649" t="s">
        <v>3551</v>
      </c>
      <c r="N2649" t="s">
        <v>3552</v>
      </c>
      <c r="O2649" t="s">
        <v>1901</v>
      </c>
      <c r="P2649" t="s">
        <v>3553</v>
      </c>
      <c r="R2649" t="s">
        <v>512</v>
      </c>
      <c r="S2649" t="s">
        <v>3554</v>
      </c>
      <c r="T2649" t="s">
        <v>3555</v>
      </c>
      <c r="U2649" t="s">
        <v>1667</v>
      </c>
      <c r="V2649" t="s">
        <v>3556</v>
      </c>
      <c r="W2649" t="s">
        <v>1592</v>
      </c>
      <c r="X2649" t="s">
        <v>3557</v>
      </c>
      <c r="Y2649" t="s">
        <v>1944</v>
      </c>
    </row>
    <row r="2650" spans="1:25" x14ac:dyDescent="0.35">
      <c r="A2650" t="s">
        <v>3518</v>
      </c>
      <c r="C2650" t="s">
        <v>74</v>
      </c>
      <c r="F2650" t="s">
        <v>3558</v>
      </c>
      <c r="G2650" t="s">
        <v>3559</v>
      </c>
      <c r="I2650" t="s">
        <v>245</v>
      </c>
      <c r="J2650" t="s">
        <v>511</v>
      </c>
      <c r="L2650" t="s">
        <v>2590</v>
      </c>
      <c r="M2650" t="s">
        <v>3560</v>
      </c>
      <c r="N2650" t="s">
        <v>3561</v>
      </c>
      <c r="O2650" t="s">
        <v>2398</v>
      </c>
      <c r="P2650" t="s">
        <v>3562</v>
      </c>
      <c r="R2650" t="s">
        <v>3563</v>
      </c>
      <c r="S2650" t="s">
        <v>3564</v>
      </c>
      <c r="T2650" t="s">
        <v>3565</v>
      </c>
      <c r="U2650" t="s">
        <v>1681</v>
      </c>
      <c r="V2650" t="s">
        <v>3566</v>
      </c>
      <c r="W2650" t="s">
        <v>343</v>
      </c>
      <c r="X2650" t="s">
        <v>934</v>
      </c>
      <c r="Y2650" t="s">
        <v>1952</v>
      </c>
    </row>
    <row r="2651" spans="1:25" x14ac:dyDescent="0.35">
      <c r="A2651" t="s">
        <v>3518</v>
      </c>
      <c r="C2651" t="s">
        <v>79</v>
      </c>
      <c r="F2651" t="s">
        <v>47</v>
      </c>
      <c r="G2651" t="s">
        <v>46</v>
      </c>
      <c r="I2651" t="s">
        <v>1067</v>
      </c>
      <c r="J2651" t="s">
        <v>104</v>
      </c>
      <c r="L2651" t="s">
        <v>1067</v>
      </c>
      <c r="M2651" t="s">
        <v>104</v>
      </c>
      <c r="N2651" t="s">
        <v>982</v>
      </c>
      <c r="O2651" t="s">
        <v>189</v>
      </c>
      <c r="P2651" t="s">
        <v>980</v>
      </c>
      <c r="R2651" t="s">
        <v>231</v>
      </c>
      <c r="S2651" t="s">
        <v>826</v>
      </c>
      <c r="T2651" t="s">
        <v>526</v>
      </c>
      <c r="U2651" t="s">
        <v>981</v>
      </c>
      <c r="V2651" t="s">
        <v>256</v>
      </c>
      <c r="W2651" t="s">
        <v>286</v>
      </c>
      <c r="X2651" t="s">
        <v>189</v>
      </c>
      <c r="Y2651" t="s">
        <v>206</v>
      </c>
    </row>
    <row r="2652" spans="1:25" x14ac:dyDescent="0.35">
      <c r="A2652" t="s">
        <v>3518</v>
      </c>
      <c r="C2652" t="s">
        <v>81</v>
      </c>
      <c r="F2652" t="s">
        <v>47</v>
      </c>
      <c r="G2652" t="s">
        <v>47</v>
      </c>
      <c r="I2652" t="s">
        <v>1519</v>
      </c>
      <c r="J2652" t="s">
        <v>827</v>
      </c>
      <c r="L2652" t="s">
        <v>1519</v>
      </c>
      <c r="M2652" t="s">
        <v>827</v>
      </c>
      <c r="N2652" t="s">
        <v>3567</v>
      </c>
      <c r="O2652" t="s">
        <v>317</v>
      </c>
      <c r="P2652" t="s">
        <v>984</v>
      </c>
      <c r="R2652" t="s">
        <v>829</v>
      </c>
      <c r="S2652" t="s">
        <v>124</v>
      </c>
      <c r="T2652" t="s">
        <v>775</v>
      </c>
      <c r="U2652" t="s">
        <v>1538</v>
      </c>
      <c r="V2652" t="s">
        <v>1453</v>
      </c>
      <c r="W2652" t="s">
        <v>629</v>
      </c>
      <c r="X2652" t="s">
        <v>317</v>
      </c>
      <c r="Y2652" t="s">
        <v>983</v>
      </c>
    </row>
    <row r="2653" spans="1:25" x14ac:dyDescent="0.35">
      <c r="A2653" t="s">
        <v>3518</v>
      </c>
      <c r="F2653" t="s">
        <v>83</v>
      </c>
      <c r="G2653" t="s">
        <v>84</v>
      </c>
      <c r="I2653" t="s">
        <v>86</v>
      </c>
      <c r="J2653" t="s">
        <v>87</v>
      </c>
      <c r="L2653" t="s">
        <v>88</v>
      </c>
      <c r="M2653" t="s">
        <v>89</v>
      </c>
      <c r="N2653" t="s">
        <v>90</v>
      </c>
      <c r="O2653" t="s">
        <v>85</v>
      </c>
      <c r="P2653" t="s">
        <v>92</v>
      </c>
      <c r="R2653" t="s">
        <v>93</v>
      </c>
      <c r="S2653" t="s">
        <v>94</v>
      </c>
      <c r="T2653" t="s">
        <v>95</v>
      </c>
      <c r="U2653" t="s">
        <v>96</v>
      </c>
      <c r="V2653" t="s">
        <v>97</v>
      </c>
      <c r="W2653" t="s">
        <v>98</v>
      </c>
      <c r="X2653" t="s">
        <v>99</v>
      </c>
    </row>
    <row r="2654" spans="1:25" x14ac:dyDescent="0.35">
      <c r="A2654" t="s">
        <v>3518</v>
      </c>
      <c r="C2654" t="s">
        <v>69</v>
      </c>
    </row>
    <row r="2655" spans="1:25" x14ac:dyDescent="0.35">
      <c r="A2655" t="s">
        <v>3518</v>
      </c>
      <c r="C2655" t="s">
        <v>74</v>
      </c>
      <c r="F2655" t="s">
        <v>47</v>
      </c>
      <c r="G2655" t="s">
        <v>47</v>
      </c>
      <c r="I2655" t="s">
        <v>47</v>
      </c>
      <c r="J2655" t="s">
        <v>47</v>
      </c>
      <c r="L2655" t="s">
        <v>47</v>
      </c>
      <c r="M2655" t="s">
        <v>47</v>
      </c>
      <c r="N2655" t="s">
        <v>47</v>
      </c>
      <c r="O2655" t="s">
        <v>47</v>
      </c>
      <c r="P2655" t="s">
        <v>47</v>
      </c>
      <c r="R2655" t="s">
        <v>47</v>
      </c>
      <c r="S2655" t="s">
        <v>47</v>
      </c>
      <c r="T2655" t="s">
        <v>47</v>
      </c>
      <c r="U2655" t="s">
        <v>47</v>
      </c>
      <c r="V2655" t="s">
        <v>47</v>
      </c>
      <c r="W2655" t="s">
        <v>47</v>
      </c>
      <c r="X2655" t="s">
        <v>47</v>
      </c>
    </row>
    <row r="2656" spans="1:25" x14ac:dyDescent="0.35">
      <c r="A2656" t="s">
        <v>3518</v>
      </c>
      <c r="C2656" t="s">
        <v>79</v>
      </c>
      <c r="F2656" t="s">
        <v>47</v>
      </c>
      <c r="G2656" t="s">
        <v>47</v>
      </c>
      <c r="I2656" t="s">
        <v>47</v>
      </c>
      <c r="J2656" t="s">
        <v>47</v>
      </c>
      <c r="L2656" t="s">
        <v>47</v>
      </c>
      <c r="M2656" t="s">
        <v>47</v>
      </c>
      <c r="N2656" t="s">
        <v>47</v>
      </c>
      <c r="O2656" t="s">
        <v>47</v>
      </c>
      <c r="P2656" t="s">
        <v>47</v>
      </c>
      <c r="R2656" t="s">
        <v>47</v>
      </c>
      <c r="S2656" t="s">
        <v>47</v>
      </c>
      <c r="T2656" t="s">
        <v>47</v>
      </c>
      <c r="U2656" t="s">
        <v>47</v>
      </c>
      <c r="V2656" t="s">
        <v>47</v>
      </c>
      <c r="W2656" t="s">
        <v>47</v>
      </c>
      <c r="X2656" t="s">
        <v>47</v>
      </c>
    </row>
    <row r="2657" spans="1:24" x14ac:dyDescent="0.35">
      <c r="A2657" t="s">
        <v>3518</v>
      </c>
      <c r="C2657" t="s">
        <v>81</v>
      </c>
      <c r="F2657" t="s">
        <v>47</v>
      </c>
      <c r="G2657" t="s">
        <v>47</v>
      </c>
      <c r="I2657" t="s">
        <v>47</v>
      </c>
      <c r="J2657" t="s">
        <v>47</v>
      </c>
      <c r="L2657" t="s">
        <v>47</v>
      </c>
      <c r="M2657" t="s">
        <v>47</v>
      </c>
      <c r="N2657" t="s">
        <v>47</v>
      </c>
      <c r="O2657" t="s">
        <v>47</v>
      </c>
      <c r="P2657" t="s">
        <v>47</v>
      </c>
      <c r="R2657" t="s">
        <v>47</v>
      </c>
      <c r="S2657" t="s">
        <v>47</v>
      </c>
      <c r="T2657" t="s">
        <v>47</v>
      </c>
      <c r="U2657" t="s">
        <v>47</v>
      </c>
      <c r="V2657" t="s">
        <v>47</v>
      </c>
      <c r="W2657" t="s">
        <v>47</v>
      </c>
      <c r="X2657" t="s">
        <v>47</v>
      </c>
    </row>
    <row r="2658" spans="1:24" x14ac:dyDescent="0.35">
      <c r="A2658" t="s">
        <v>3568</v>
      </c>
      <c r="C2658" t="s">
        <v>3569</v>
      </c>
      <c r="F2658" t="s">
        <v>333</v>
      </c>
      <c r="L2658" t="s">
        <v>3570</v>
      </c>
      <c r="M2658" t="s">
        <v>30</v>
      </c>
      <c r="Q2658" t="s">
        <v>31</v>
      </c>
    </row>
    <row r="2659" spans="1:24" x14ac:dyDescent="0.35">
      <c r="A2659" t="s">
        <v>3568</v>
      </c>
      <c r="B2659" t="s">
        <v>32</v>
      </c>
      <c r="D2659" t="s">
        <v>33</v>
      </c>
      <c r="O2659" t="s">
        <v>34</v>
      </c>
    </row>
    <row r="2660" spans="1:24" x14ac:dyDescent="0.35">
      <c r="A2660" t="s">
        <v>3568</v>
      </c>
      <c r="C2660" t="s">
        <v>3571</v>
      </c>
      <c r="F2660" t="s">
        <v>3572</v>
      </c>
      <c r="O2660" t="s">
        <v>3573</v>
      </c>
      <c r="P2660" t="s">
        <v>39</v>
      </c>
    </row>
    <row r="2661" spans="1:24" x14ac:dyDescent="0.35">
      <c r="A2661" t="s">
        <v>3568</v>
      </c>
      <c r="C2661" t="s">
        <v>40</v>
      </c>
    </row>
    <row r="2662" spans="1:24" x14ac:dyDescent="0.35">
      <c r="A2662" t="s">
        <v>3568</v>
      </c>
      <c r="C2662" t="s">
        <v>41</v>
      </c>
      <c r="E2662" t="s">
        <v>42</v>
      </c>
      <c r="M2662" t="s">
        <v>44</v>
      </c>
      <c r="O2662" t="s">
        <v>43</v>
      </c>
    </row>
    <row r="2663" spans="1:24" x14ac:dyDescent="0.35">
      <c r="A2663" t="s">
        <v>3568</v>
      </c>
      <c r="C2663" t="s">
        <v>335</v>
      </c>
      <c r="D2663" t="s">
        <v>1166</v>
      </c>
      <c r="G2663" t="s">
        <v>1234</v>
      </c>
      <c r="J2663" t="s">
        <v>399</v>
      </c>
      <c r="M2663" t="s">
        <v>3574</v>
      </c>
    </row>
    <row r="2664" spans="1:24" x14ac:dyDescent="0.35">
      <c r="A2664" t="s">
        <v>3568</v>
      </c>
      <c r="C2664" t="s">
        <v>52</v>
      </c>
    </row>
    <row r="2665" spans="1:24" x14ac:dyDescent="0.35">
      <c r="A2665" t="s">
        <v>3568</v>
      </c>
      <c r="E2665" t="s">
        <v>53</v>
      </c>
      <c r="F2665" t="s">
        <v>54</v>
      </c>
      <c r="G2665" t="s">
        <v>39</v>
      </c>
      <c r="I2665" t="s">
        <v>56</v>
      </c>
      <c r="K2665" t="s">
        <v>57</v>
      </c>
      <c r="L2665" t="s">
        <v>58</v>
      </c>
      <c r="M2665" t="s">
        <v>59</v>
      </c>
      <c r="N2665" t="s">
        <v>60</v>
      </c>
      <c r="O2665" t="s">
        <v>55</v>
      </c>
      <c r="Q2665" t="s">
        <v>62</v>
      </c>
      <c r="R2665" t="s">
        <v>63</v>
      </c>
      <c r="S2665" t="s">
        <v>64</v>
      </c>
      <c r="T2665" t="s">
        <v>65</v>
      </c>
      <c r="U2665" t="s">
        <v>66</v>
      </c>
      <c r="V2665" t="s">
        <v>67</v>
      </c>
      <c r="W2665" t="s">
        <v>68</v>
      </c>
      <c r="X2665" t="s">
        <v>234</v>
      </c>
    </row>
    <row r="2666" spans="1:24" x14ac:dyDescent="0.35">
      <c r="A2666" t="s">
        <v>3568</v>
      </c>
      <c r="C2666" t="s">
        <v>69</v>
      </c>
      <c r="E2666" t="s">
        <v>47</v>
      </c>
      <c r="F2666" t="s">
        <v>3575</v>
      </c>
      <c r="G2666" t="s">
        <v>47</v>
      </c>
      <c r="I2666" t="s">
        <v>47</v>
      </c>
      <c r="K2666" t="s">
        <v>3576</v>
      </c>
      <c r="L2666" t="s">
        <v>47</v>
      </c>
      <c r="M2666" t="s">
        <v>47</v>
      </c>
      <c r="N2666" t="s">
        <v>47</v>
      </c>
      <c r="O2666" t="s">
        <v>47</v>
      </c>
      <c r="Q2666" t="s">
        <v>47</v>
      </c>
      <c r="R2666" t="s">
        <v>47</v>
      </c>
      <c r="S2666" t="s">
        <v>47</v>
      </c>
      <c r="T2666" t="s">
        <v>3577</v>
      </c>
    </row>
    <row r="2667" spans="1:24" x14ac:dyDescent="0.35">
      <c r="A2667" t="s">
        <v>3568</v>
      </c>
      <c r="C2667" t="s">
        <v>74</v>
      </c>
      <c r="E2667" t="s">
        <v>47</v>
      </c>
      <c r="F2667" t="s">
        <v>1829</v>
      </c>
      <c r="G2667" t="s">
        <v>47</v>
      </c>
      <c r="I2667" t="s">
        <v>47</v>
      </c>
      <c r="K2667" t="s">
        <v>3578</v>
      </c>
      <c r="L2667" t="s">
        <v>47</v>
      </c>
      <c r="M2667" t="s">
        <v>47</v>
      </c>
      <c r="N2667" t="s">
        <v>47</v>
      </c>
      <c r="O2667" t="s">
        <v>47</v>
      </c>
      <c r="Q2667" t="s">
        <v>47</v>
      </c>
      <c r="R2667" t="s">
        <v>47</v>
      </c>
      <c r="S2667" t="s">
        <v>47</v>
      </c>
      <c r="T2667" t="s">
        <v>3579</v>
      </c>
      <c r="U2667" t="s">
        <v>47</v>
      </c>
      <c r="V2667" t="s">
        <v>47</v>
      </c>
      <c r="W2667" t="s">
        <v>47</v>
      </c>
      <c r="X2667" t="s">
        <v>47</v>
      </c>
    </row>
    <row r="2668" spans="1:24" x14ac:dyDescent="0.35">
      <c r="A2668" t="s">
        <v>3568</v>
      </c>
      <c r="C2668" t="s">
        <v>79</v>
      </c>
      <c r="E2668" t="s">
        <v>47</v>
      </c>
      <c r="F2668" t="s">
        <v>1234</v>
      </c>
      <c r="G2668" t="s">
        <v>47</v>
      </c>
      <c r="I2668" t="s">
        <v>47</v>
      </c>
      <c r="K2668" t="s">
        <v>1796</v>
      </c>
      <c r="L2668" t="s">
        <v>47</v>
      </c>
      <c r="M2668" t="s">
        <v>47</v>
      </c>
      <c r="N2668" t="s">
        <v>47</v>
      </c>
      <c r="O2668" t="s">
        <v>47</v>
      </c>
      <c r="Q2668" t="s">
        <v>47</v>
      </c>
      <c r="R2668" t="s">
        <v>47</v>
      </c>
      <c r="S2668" t="s">
        <v>47</v>
      </c>
      <c r="T2668" t="s">
        <v>411</v>
      </c>
      <c r="U2668" t="s">
        <v>47</v>
      </c>
      <c r="V2668" t="s">
        <v>47</v>
      </c>
      <c r="W2668" t="s">
        <v>47</v>
      </c>
      <c r="X2668" t="s">
        <v>47</v>
      </c>
    </row>
    <row r="2669" spans="1:24" x14ac:dyDescent="0.35">
      <c r="A2669" t="s">
        <v>3568</v>
      </c>
      <c r="C2669" t="s">
        <v>81</v>
      </c>
      <c r="E2669" t="s">
        <v>47</v>
      </c>
      <c r="F2669" t="s">
        <v>1293</v>
      </c>
      <c r="G2669" t="s">
        <v>47</v>
      </c>
      <c r="I2669" t="s">
        <v>47</v>
      </c>
      <c r="K2669" t="s">
        <v>447</v>
      </c>
      <c r="L2669" t="s">
        <v>47</v>
      </c>
      <c r="M2669" t="s">
        <v>47</v>
      </c>
      <c r="N2669" t="s">
        <v>47</v>
      </c>
      <c r="O2669" t="s">
        <v>47</v>
      </c>
      <c r="Q2669" t="s">
        <v>47</v>
      </c>
      <c r="R2669" t="s">
        <v>47</v>
      </c>
      <c r="S2669" t="s">
        <v>47</v>
      </c>
      <c r="T2669" t="s">
        <v>827</v>
      </c>
      <c r="U2669" t="s">
        <v>47</v>
      </c>
      <c r="V2669" t="s">
        <v>47</v>
      </c>
      <c r="W2669" t="s">
        <v>47</v>
      </c>
      <c r="X2669" t="s">
        <v>47</v>
      </c>
    </row>
    <row r="2670" spans="1:24" x14ac:dyDescent="0.35">
      <c r="A2670" t="s">
        <v>3568</v>
      </c>
      <c r="E2670" t="s">
        <v>83</v>
      </c>
      <c r="F2670" t="s">
        <v>84</v>
      </c>
      <c r="G2670" t="s">
        <v>85</v>
      </c>
      <c r="I2670" t="s">
        <v>87</v>
      </c>
      <c r="K2670" t="s">
        <v>88</v>
      </c>
      <c r="L2670" t="s">
        <v>89</v>
      </c>
      <c r="M2670" t="s">
        <v>90</v>
      </c>
      <c r="N2670" t="s">
        <v>91</v>
      </c>
      <c r="O2670" t="s">
        <v>86</v>
      </c>
      <c r="Q2670" t="s">
        <v>93</v>
      </c>
      <c r="R2670" t="s">
        <v>94</v>
      </c>
      <c r="S2670" t="s">
        <v>95</v>
      </c>
      <c r="T2670" t="s">
        <v>96</v>
      </c>
      <c r="U2670" t="s">
        <v>97</v>
      </c>
      <c r="V2670" t="s">
        <v>98</v>
      </c>
      <c r="W2670" t="s">
        <v>99</v>
      </c>
    </row>
    <row r="2671" spans="1:24" x14ac:dyDescent="0.35">
      <c r="A2671" t="s">
        <v>3568</v>
      </c>
      <c r="C2671" t="s">
        <v>69</v>
      </c>
    </row>
    <row r="2672" spans="1:24" x14ac:dyDescent="0.35">
      <c r="A2672" t="s">
        <v>3568</v>
      </c>
      <c r="C2672" t="s">
        <v>74</v>
      </c>
      <c r="E2672" t="s">
        <v>47</v>
      </c>
      <c r="F2672" t="s">
        <v>47</v>
      </c>
      <c r="G2672" t="s">
        <v>47</v>
      </c>
      <c r="I2672" t="s">
        <v>47</v>
      </c>
      <c r="K2672" t="s">
        <v>47</v>
      </c>
      <c r="L2672" t="s">
        <v>47</v>
      </c>
      <c r="M2672" t="s">
        <v>47</v>
      </c>
      <c r="N2672" t="s">
        <v>47</v>
      </c>
      <c r="O2672" t="s">
        <v>47</v>
      </c>
      <c r="Q2672" t="s">
        <v>47</v>
      </c>
      <c r="R2672" t="s">
        <v>47</v>
      </c>
      <c r="S2672" t="s">
        <v>47</v>
      </c>
      <c r="T2672" t="s">
        <v>47</v>
      </c>
      <c r="U2672" t="s">
        <v>47</v>
      </c>
      <c r="V2672" t="s">
        <v>47</v>
      </c>
      <c r="W2672" t="s">
        <v>47</v>
      </c>
    </row>
    <row r="2673" spans="1:24" x14ac:dyDescent="0.35">
      <c r="A2673" t="s">
        <v>3568</v>
      </c>
      <c r="C2673" t="s">
        <v>79</v>
      </c>
      <c r="E2673" t="s">
        <v>47</v>
      </c>
      <c r="F2673" t="s">
        <v>47</v>
      </c>
      <c r="G2673" t="s">
        <v>47</v>
      </c>
      <c r="I2673" t="s">
        <v>47</v>
      </c>
      <c r="K2673" t="s">
        <v>47</v>
      </c>
      <c r="L2673" t="s">
        <v>47</v>
      </c>
      <c r="M2673" t="s">
        <v>47</v>
      </c>
      <c r="N2673" t="s">
        <v>47</v>
      </c>
      <c r="O2673" t="s">
        <v>47</v>
      </c>
      <c r="Q2673" t="s">
        <v>47</v>
      </c>
      <c r="R2673" t="s">
        <v>47</v>
      </c>
      <c r="S2673" t="s">
        <v>47</v>
      </c>
      <c r="T2673" t="s">
        <v>47</v>
      </c>
      <c r="U2673" t="s">
        <v>47</v>
      </c>
      <c r="V2673" t="s">
        <v>47</v>
      </c>
      <c r="W2673" t="s">
        <v>47</v>
      </c>
    </row>
    <row r="2674" spans="1:24" x14ac:dyDescent="0.35">
      <c r="A2674" t="s">
        <v>3568</v>
      </c>
      <c r="C2674" t="s">
        <v>81</v>
      </c>
      <c r="E2674" t="s">
        <v>47</v>
      </c>
      <c r="F2674" t="s">
        <v>47</v>
      </c>
      <c r="G2674" t="s">
        <v>47</v>
      </c>
      <c r="I2674" t="s">
        <v>47</v>
      </c>
      <c r="K2674" t="s">
        <v>47</v>
      </c>
      <c r="L2674" t="s">
        <v>47</v>
      </c>
      <c r="M2674" t="s">
        <v>47</v>
      </c>
      <c r="N2674" t="s">
        <v>47</v>
      </c>
      <c r="O2674" t="s">
        <v>47</v>
      </c>
      <c r="Q2674" t="s">
        <v>47</v>
      </c>
      <c r="R2674" t="s">
        <v>47</v>
      </c>
      <c r="S2674" t="s">
        <v>47</v>
      </c>
      <c r="T2674" t="s">
        <v>47</v>
      </c>
      <c r="U2674" t="s">
        <v>47</v>
      </c>
      <c r="V2674" t="s">
        <v>47</v>
      </c>
      <c r="W2674" t="s">
        <v>47</v>
      </c>
    </row>
    <row r="2675" spans="1:24" x14ac:dyDescent="0.35">
      <c r="A2675" t="s">
        <v>3568</v>
      </c>
      <c r="C2675" t="s">
        <v>3580</v>
      </c>
      <c r="E2675" t="s">
        <v>1621</v>
      </c>
      <c r="O2675" t="s">
        <v>3581</v>
      </c>
      <c r="P2675" t="s">
        <v>57</v>
      </c>
    </row>
    <row r="2676" spans="1:24" x14ac:dyDescent="0.35">
      <c r="A2676" t="s">
        <v>3568</v>
      </c>
      <c r="C2676" t="s">
        <v>40</v>
      </c>
    </row>
    <row r="2677" spans="1:24" x14ac:dyDescent="0.35">
      <c r="A2677" t="s">
        <v>3568</v>
      </c>
      <c r="C2677" t="s">
        <v>41</v>
      </c>
      <c r="E2677" t="s">
        <v>42</v>
      </c>
      <c r="M2677" t="s">
        <v>44</v>
      </c>
      <c r="O2677" t="s">
        <v>43</v>
      </c>
    </row>
    <row r="2678" spans="1:24" x14ac:dyDescent="0.35">
      <c r="A2678" t="s">
        <v>3568</v>
      </c>
      <c r="C2678" t="s">
        <v>887</v>
      </c>
      <c r="D2678" t="s">
        <v>887</v>
      </c>
      <c r="G2678" t="s">
        <v>825</v>
      </c>
      <c r="J2678" t="s">
        <v>268</v>
      </c>
      <c r="M2678" t="s">
        <v>336</v>
      </c>
    </row>
    <row r="2679" spans="1:24" x14ac:dyDescent="0.35">
      <c r="A2679" t="s">
        <v>3568</v>
      </c>
      <c r="C2679" t="s">
        <v>52</v>
      </c>
    </row>
    <row r="2680" spans="1:24" x14ac:dyDescent="0.35">
      <c r="A2680" t="s">
        <v>3568</v>
      </c>
      <c r="E2680" t="s">
        <v>53</v>
      </c>
      <c r="F2680" t="s">
        <v>54</v>
      </c>
      <c r="G2680" t="s">
        <v>39</v>
      </c>
      <c r="I2680" t="s">
        <v>56</v>
      </c>
      <c r="K2680" t="s">
        <v>57</v>
      </c>
      <c r="L2680" t="s">
        <v>58</v>
      </c>
      <c r="M2680" t="s">
        <v>59</v>
      </c>
      <c r="N2680" t="s">
        <v>60</v>
      </c>
      <c r="O2680" t="s">
        <v>55</v>
      </c>
      <c r="Q2680" t="s">
        <v>62</v>
      </c>
      <c r="R2680" t="s">
        <v>63</v>
      </c>
      <c r="S2680" t="s">
        <v>64</v>
      </c>
      <c r="T2680" t="s">
        <v>65</v>
      </c>
      <c r="U2680" t="s">
        <v>66</v>
      </c>
      <c r="V2680" t="s">
        <v>67</v>
      </c>
      <c r="W2680" t="s">
        <v>68</v>
      </c>
      <c r="X2680" t="s">
        <v>234</v>
      </c>
    </row>
    <row r="2681" spans="1:24" x14ac:dyDescent="0.35">
      <c r="A2681" t="s">
        <v>3568</v>
      </c>
      <c r="C2681" t="s">
        <v>69</v>
      </c>
      <c r="E2681" t="s">
        <v>47</v>
      </c>
      <c r="F2681" t="s">
        <v>47</v>
      </c>
      <c r="G2681" t="s">
        <v>3582</v>
      </c>
      <c r="I2681" t="s">
        <v>2315</v>
      </c>
      <c r="K2681" t="s">
        <v>47</v>
      </c>
      <c r="L2681" t="s">
        <v>47</v>
      </c>
      <c r="M2681" t="s">
        <v>3583</v>
      </c>
      <c r="N2681" t="s">
        <v>3105</v>
      </c>
      <c r="O2681" t="s">
        <v>47</v>
      </c>
      <c r="Q2681" t="s">
        <v>47</v>
      </c>
      <c r="R2681" t="s">
        <v>3584</v>
      </c>
      <c r="S2681" t="s">
        <v>47</v>
      </c>
      <c r="T2681" t="s">
        <v>3585</v>
      </c>
    </row>
    <row r="2682" spans="1:24" x14ac:dyDescent="0.35">
      <c r="A2682" t="s">
        <v>3568</v>
      </c>
      <c r="C2682" t="s">
        <v>74</v>
      </c>
      <c r="E2682" t="s">
        <v>47</v>
      </c>
      <c r="F2682" t="s">
        <v>47</v>
      </c>
      <c r="G2682" t="s">
        <v>2727</v>
      </c>
      <c r="I2682" t="s">
        <v>2325</v>
      </c>
      <c r="K2682" t="s">
        <v>47</v>
      </c>
      <c r="L2682" t="s">
        <v>47</v>
      </c>
      <c r="M2682" t="s">
        <v>3586</v>
      </c>
      <c r="N2682" t="s">
        <v>734</v>
      </c>
      <c r="O2682" t="s">
        <v>47</v>
      </c>
      <c r="Q2682" t="s">
        <v>47</v>
      </c>
      <c r="R2682" t="s">
        <v>3587</v>
      </c>
      <c r="S2682" t="s">
        <v>47</v>
      </c>
      <c r="T2682" t="s">
        <v>3588</v>
      </c>
      <c r="U2682" t="s">
        <v>47</v>
      </c>
      <c r="V2682" t="s">
        <v>47</v>
      </c>
      <c r="W2682" t="s">
        <v>47</v>
      </c>
      <c r="X2682" t="s">
        <v>47</v>
      </c>
    </row>
    <row r="2683" spans="1:24" x14ac:dyDescent="0.35">
      <c r="A2683" t="s">
        <v>3568</v>
      </c>
      <c r="C2683" t="s">
        <v>79</v>
      </c>
      <c r="E2683" t="s">
        <v>47</v>
      </c>
      <c r="F2683" t="s">
        <v>47</v>
      </c>
      <c r="G2683" t="s">
        <v>1345</v>
      </c>
      <c r="I2683" t="s">
        <v>1215</v>
      </c>
      <c r="K2683" t="s">
        <v>47</v>
      </c>
      <c r="L2683" t="s">
        <v>47</v>
      </c>
      <c r="M2683" t="s">
        <v>1134</v>
      </c>
      <c r="N2683" t="s">
        <v>825</v>
      </c>
      <c r="O2683" t="s">
        <v>47</v>
      </c>
      <c r="Q2683" t="s">
        <v>47</v>
      </c>
      <c r="R2683" t="s">
        <v>887</v>
      </c>
      <c r="S2683" t="s">
        <v>47</v>
      </c>
      <c r="T2683" t="s">
        <v>335</v>
      </c>
      <c r="U2683" t="s">
        <v>47</v>
      </c>
      <c r="V2683" t="s">
        <v>47</v>
      </c>
      <c r="W2683" t="s">
        <v>47</v>
      </c>
      <c r="X2683" t="s">
        <v>47</v>
      </c>
    </row>
    <row r="2684" spans="1:24" x14ac:dyDescent="0.35">
      <c r="A2684" t="s">
        <v>3568</v>
      </c>
      <c r="C2684" t="s">
        <v>81</v>
      </c>
      <c r="E2684" t="s">
        <v>47</v>
      </c>
      <c r="F2684" t="s">
        <v>47</v>
      </c>
      <c r="G2684" t="s">
        <v>1769</v>
      </c>
      <c r="I2684" t="s">
        <v>3589</v>
      </c>
      <c r="K2684" t="s">
        <v>47</v>
      </c>
      <c r="L2684" t="s">
        <v>47</v>
      </c>
      <c r="M2684" t="s">
        <v>415</v>
      </c>
      <c r="N2684" t="s">
        <v>336</v>
      </c>
      <c r="O2684" t="s">
        <v>47</v>
      </c>
      <c r="Q2684" t="s">
        <v>47</v>
      </c>
      <c r="R2684" t="s">
        <v>47</v>
      </c>
      <c r="S2684" t="s">
        <v>47</v>
      </c>
      <c r="T2684" t="s">
        <v>400</v>
      </c>
      <c r="U2684" t="s">
        <v>47</v>
      </c>
      <c r="V2684" t="s">
        <v>47</v>
      </c>
      <c r="W2684" t="s">
        <v>47</v>
      </c>
      <c r="X2684" t="s">
        <v>47</v>
      </c>
    </row>
    <row r="2685" spans="1:24" x14ac:dyDescent="0.35">
      <c r="A2685" t="s">
        <v>3568</v>
      </c>
      <c r="E2685" t="s">
        <v>83</v>
      </c>
      <c r="F2685" t="s">
        <v>84</v>
      </c>
      <c r="G2685" t="s">
        <v>85</v>
      </c>
      <c r="I2685" t="s">
        <v>87</v>
      </c>
      <c r="K2685" t="s">
        <v>88</v>
      </c>
      <c r="L2685" t="s">
        <v>89</v>
      </c>
      <c r="M2685" t="s">
        <v>90</v>
      </c>
      <c r="N2685" t="s">
        <v>91</v>
      </c>
      <c r="O2685" t="s">
        <v>86</v>
      </c>
      <c r="Q2685" t="s">
        <v>93</v>
      </c>
      <c r="R2685" t="s">
        <v>94</v>
      </c>
      <c r="S2685" t="s">
        <v>95</v>
      </c>
      <c r="T2685" t="s">
        <v>96</v>
      </c>
      <c r="U2685" t="s">
        <v>97</v>
      </c>
      <c r="V2685" t="s">
        <v>98</v>
      </c>
      <c r="W2685" t="s">
        <v>99</v>
      </c>
    </row>
    <row r="2686" spans="1:24" x14ac:dyDescent="0.35">
      <c r="A2686" t="s">
        <v>3568</v>
      </c>
      <c r="C2686" t="s">
        <v>69</v>
      </c>
    </row>
    <row r="2687" spans="1:24" x14ac:dyDescent="0.35">
      <c r="A2687" t="s">
        <v>3568</v>
      </c>
      <c r="C2687" t="s">
        <v>74</v>
      </c>
      <c r="E2687" t="s">
        <v>47</v>
      </c>
      <c r="F2687" t="s">
        <v>47</v>
      </c>
      <c r="G2687" t="s">
        <v>47</v>
      </c>
      <c r="I2687" t="s">
        <v>47</v>
      </c>
      <c r="K2687" t="s">
        <v>47</v>
      </c>
      <c r="L2687" t="s">
        <v>47</v>
      </c>
      <c r="M2687" t="s">
        <v>47</v>
      </c>
      <c r="N2687" t="s">
        <v>47</v>
      </c>
      <c r="O2687" t="s">
        <v>47</v>
      </c>
      <c r="Q2687" t="s">
        <v>47</v>
      </c>
      <c r="R2687" t="s">
        <v>47</v>
      </c>
      <c r="S2687" t="s">
        <v>47</v>
      </c>
      <c r="T2687" t="s">
        <v>47</v>
      </c>
      <c r="U2687" t="s">
        <v>47</v>
      </c>
      <c r="V2687" t="s">
        <v>47</v>
      </c>
      <c r="W2687" t="s">
        <v>47</v>
      </c>
    </row>
    <row r="2688" spans="1:24" x14ac:dyDescent="0.35">
      <c r="A2688" t="s">
        <v>3568</v>
      </c>
      <c r="C2688" t="s">
        <v>79</v>
      </c>
      <c r="E2688" t="s">
        <v>47</v>
      </c>
      <c r="F2688" t="s">
        <v>47</v>
      </c>
      <c r="G2688" t="s">
        <v>47</v>
      </c>
      <c r="I2688" t="s">
        <v>47</v>
      </c>
      <c r="K2688" t="s">
        <v>47</v>
      </c>
      <c r="L2688" t="s">
        <v>47</v>
      </c>
      <c r="M2688" t="s">
        <v>47</v>
      </c>
      <c r="N2688" t="s">
        <v>47</v>
      </c>
      <c r="O2688" t="s">
        <v>47</v>
      </c>
      <c r="Q2688" t="s">
        <v>47</v>
      </c>
      <c r="R2688" t="s">
        <v>47</v>
      </c>
      <c r="S2688" t="s">
        <v>47</v>
      </c>
      <c r="T2688" t="s">
        <v>47</v>
      </c>
      <c r="U2688" t="s">
        <v>47</v>
      </c>
      <c r="V2688" t="s">
        <v>47</v>
      </c>
      <c r="W2688" t="s">
        <v>47</v>
      </c>
    </row>
    <row r="2689" spans="1:25" x14ac:dyDescent="0.35">
      <c r="A2689" t="s">
        <v>3568</v>
      </c>
      <c r="C2689" t="s">
        <v>81</v>
      </c>
      <c r="E2689" t="s">
        <v>47</v>
      </c>
      <c r="F2689" t="s">
        <v>47</v>
      </c>
      <c r="G2689" t="s">
        <v>47</v>
      </c>
      <c r="I2689" t="s">
        <v>47</v>
      </c>
      <c r="K2689" t="s">
        <v>47</v>
      </c>
      <c r="L2689" t="s">
        <v>47</v>
      </c>
      <c r="M2689" t="s">
        <v>47</v>
      </c>
      <c r="N2689" t="s">
        <v>47</v>
      </c>
      <c r="O2689" t="s">
        <v>47</v>
      </c>
      <c r="Q2689" t="s">
        <v>47</v>
      </c>
      <c r="R2689" t="s">
        <v>47</v>
      </c>
      <c r="S2689" t="s">
        <v>47</v>
      </c>
      <c r="T2689" t="s">
        <v>47</v>
      </c>
      <c r="U2689" t="s">
        <v>47</v>
      </c>
      <c r="V2689" t="s">
        <v>47</v>
      </c>
      <c r="W2689" t="s">
        <v>47</v>
      </c>
    </row>
    <row r="2690" spans="1:25" x14ac:dyDescent="0.35">
      <c r="A2690" t="s">
        <v>3590</v>
      </c>
      <c r="C2690" t="s">
        <v>3591</v>
      </c>
      <c r="M2690" t="s">
        <v>3592</v>
      </c>
      <c r="N2690" t="s">
        <v>30</v>
      </c>
      <c r="O2690" t="s">
        <v>3593</v>
      </c>
      <c r="R2690" t="s">
        <v>31</v>
      </c>
    </row>
    <row r="2691" spans="1:25" x14ac:dyDescent="0.35">
      <c r="A2691" t="s">
        <v>3590</v>
      </c>
      <c r="B2691" t="s">
        <v>32</v>
      </c>
      <c r="F2691" t="s">
        <v>33</v>
      </c>
      <c r="I2691" t="s">
        <v>34</v>
      </c>
      <c r="P2691" t="s">
        <v>35</v>
      </c>
    </row>
    <row r="2692" spans="1:25" x14ac:dyDescent="0.35">
      <c r="A2692" t="s">
        <v>3590</v>
      </c>
      <c r="C2692" t="s">
        <v>3594</v>
      </c>
      <c r="G2692" t="s">
        <v>3595</v>
      </c>
      <c r="I2692" t="s">
        <v>3596</v>
      </c>
      <c r="Q2692" t="s">
        <v>53</v>
      </c>
    </row>
    <row r="2693" spans="1:25" x14ac:dyDescent="0.35">
      <c r="A2693" t="s">
        <v>3590</v>
      </c>
      <c r="C2693" t="s">
        <v>40</v>
      </c>
    </row>
    <row r="2694" spans="1:25" x14ac:dyDescent="0.35">
      <c r="A2694" t="s">
        <v>3590</v>
      </c>
      <c r="C2694" t="s">
        <v>41</v>
      </c>
      <c r="D2694" t="s">
        <v>42</v>
      </c>
      <c r="N2694" t="s">
        <v>44</v>
      </c>
      <c r="O2694" t="s">
        <v>43</v>
      </c>
      <c r="P2694" t="s">
        <v>45</v>
      </c>
    </row>
    <row r="2695" spans="1:25" x14ac:dyDescent="0.35">
      <c r="A2695" t="s">
        <v>3590</v>
      </c>
      <c r="C2695" t="s">
        <v>1166</v>
      </c>
      <c r="E2695" t="s">
        <v>47</v>
      </c>
      <c r="K2695" t="s">
        <v>47</v>
      </c>
      <c r="N2695" t="s">
        <v>269</v>
      </c>
      <c r="O2695" t="s">
        <v>744</v>
      </c>
      <c r="P2695" t="s">
        <v>1357</v>
      </c>
    </row>
    <row r="2696" spans="1:25" x14ac:dyDescent="0.35">
      <c r="A2696" t="s">
        <v>3590</v>
      </c>
      <c r="C2696" t="s">
        <v>52</v>
      </c>
    </row>
    <row r="2697" spans="1:25" x14ac:dyDescent="0.35">
      <c r="A2697" t="s">
        <v>3590</v>
      </c>
      <c r="F2697" t="s">
        <v>53</v>
      </c>
      <c r="G2697" t="s">
        <v>54</v>
      </c>
      <c r="I2697" t="s">
        <v>55</v>
      </c>
      <c r="J2697" t="s">
        <v>56</v>
      </c>
      <c r="L2697" t="s">
        <v>57</v>
      </c>
      <c r="M2697" t="s">
        <v>58</v>
      </c>
      <c r="N2697" t="s">
        <v>59</v>
      </c>
      <c r="O2697" t="s">
        <v>39</v>
      </c>
      <c r="P2697" t="s">
        <v>61</v>
      </c>
      <c r="R2697" t="s">
        <v>62</v>
      </c>
      <c r="S2697" t="s">
        <v>63</v>
      </c>
      <c r="T2697" t="s">
        <v>64</v>
      </c>
      <c r="U2697" t="s">
        <v>65</v>
      </c>
      <c r="V2697" t="s">
        <v>66</v>
      </c>
      <c r="W2697" t="s">
        <v>67</v>
      </c>
      <c r="X2697" t="s">
        <v>68</v>
      </c>
      <c r="Y2697" t="s">
        <v>234</v>
      </c>
    </row>
    <row r="2698" spans="1:25" x14ac:dyDescent="0.35">
      <c r="A2698" t="s">
        <v>3590</v>
      </c>
      <c r="C2698" t="s">
        <v>69</v>
      </c>
      <c r="J2698" t="s">
        <v>47</v>
      </c>
      <c r="L2698" t="s">
        <v>3597</v>
      </c>
      <c r="M2698" t="s">
        <v>47</v>
      </c>
      <c r="N2698" t="s">
        <v>47</v>
      </c>
    </row>
    <row r="2699" spans="1:25" x14ac:dyDescent="0.35">
      <c r="A2699" t="s">
        <v>3590</v>
      </c>
      <c r="C2699" t="s">
        <v>74</v>
      </c>
      <c r="F2699" t="s">
        <v>47</v>
      </c>
      <c r="G2699" t="s">
        <v>47</v>
      </c>
      <c r="I2699" t="s">
        <v>47</v>
      </c>
      <c r="J2699" t="s">
        <v>47</v>
      </c>
      <c r="L2699" t="s">
        <v>3598</v>
      </c>
      <c r="M2699" t="s">
        <v>47</v>
      </c>
      <c r="N2699" t="s">
        <v>47</v>
      </c>
      <c r="O2699" t="s">
        <v>47</v>
      </c>
      <c r="P2699" t="s">
        <v>47</v>
      </c>
      <c r="R2699" t="s">
        <v>47</v>
      </c>
      <c r="S2699" t="s">
        <v>47</v>
      </c>
      <c r="T2699" t="s">
        <v>47</v>
      </c>
      <c r="U2699" t="s">
        <v>47</v>
      </c>
      <c r="V2699" t="s">
        <v>47</v>
      </c>
      <c r="W2699" t="s">
        <v>47</v>
      </c>
      <c r="X2699" t="s">
        <v>47</v>
      </c>
      <c r="Y2699" t="s">
        <v>47</v>
      </c>
    </row>
    <row r="2700" spans="1:25" x14ac:dyDescent="0.35">
      <c r="A2700" t="s">
        <v>3590</v>
      </c>
      <c r="C2700" t="s">
        <v>79</v>
      </c>
      <c r="F2700" t="s">
        <v>47</v>
      </c>
      <c r="G2700" t="s">
        <v>47</v>
      </c>
      <c r="I2700" t="s">
        <v>47</v>
      </c>
      <c r="J2700" t="s">
        <v>47</v>
      </c>
      <c r="L2700" t="s">
        <v>744</v>
      </c>
      <c r="M2700" t="s">
        <v>47</v>
      </c>
      <c r="N2700" t="s">
        <v>47</v>
      </c>
      <c r="O2700" t="s">
        <v>47</v>
      </c>
      <c r="P2700" t="s">
        <v>47</v>
      </c>
      <c r="R2700" t="s">
        <v>47</v>
      </c>
      <c r="S2700" t="s">
        <v>47</v>
      </c>
      <c r="T2700" t="s">
        <v>47</v>
      </c>
      <c r="U2700" t="s">
        <v>47</v>
      </c>
      <c r="V2700" t="s">
        <v>47</v>
      </c>
      <c r="W2700" t="s">
        <v>47</v>
      </c>
      <c r="X2700" t="s">
        <v>47</v>
      </c>
      <c r="Y2700" t="s">
        <v>47</v>
      </c>
    </row>
    <row r="2701" spans="1:25" x14ac:dyDescent="0.35">
      <c r="A2701" t="s">
        <v>3590</v>
      </c>
      <c r="C2701" t="s">
        <v>81</v>
      </c>
      <c r="F2701" t="s">
        <v>47</v>
      </c>
      <c r="G2701" t="s">
        <v>47</v>
      </c>
      <c r="I2701" t="s">
        <v>47</v>
      </c>
      <c r="J2701" t="s">
        <v>47</v>
      </c>
      <c r="L2701" t="s">
        <v>269</v>
      </c>
      <c r="M2701" t="s">
        <v>47</v>
      </c>
      <c r="N2701" t="s">
        <v>47</v>
      </c>
      <c r="O2701" t="s">
        <v>47</v>
      </c>
      <c r="P2701" t="s">
        <v>47</v>
      </c>
      <c r="R2701" t="s">
        <v>47</v>
      </c>
      <c r="S2701" t="s">
        <v>47</v>
      </c>
      <c r="T2701" t="s">
        <v>47</v>
      </c>
      <c r="U2701" t="s">
        <v>47</v>
      </c>
      <c r="V2701" t="s">
        <v>47</v>
      </c>
      <c r="W2701" t="s">
        <v>47</v>
      </c>
      <c r="X2701" t="s">
        <v>47</v>
      </c>
      <c r="Y2701" t="s">
        <v>47</v>
      </c>
    </row>
    <row r="2702" spans="1:25" x14ac:dyDescent="0.35">
      <c r="A2702" t="s">
        <v>3590</v>
      </c>
      <c r="F2702" t="s">
        <v>83</v>
      </c>
      <c r="G2702" t="s">
        <v>84</v>
      </c>
      <c r="I2702" t="s">
        <v>86</v>
      </c>
      <c r="J2702" t="s">
        <v>87</v>
      </c>
      <c r="L2702" t="s">
        <v>88</v>
      </c>
      <c r="M2702" t="s">
        <v>89</v>
      </c>
      <c r="N2702" t="s">
        <v>90</v>
      </c>
      <c r="O2702" t="s">
        <v>85</v>
      </c>
      <c r="P2702" t="s">
        <v>92</v>
      </c>
      <c r="R2702" t="s">
        <v>93</v>
      </c>
      <c r="S2702" t="s">
        <v>94</v>
      </c>
      <c r="T2702" t="s">
        <v>95</v>
      </c>
      <c r="U2702" t="s">
        <v>96</v>
      </c>
      <c r="V2702" t="s">
        <v>97</v>
      </c>
      <c r="W2702" t="s">
        <v>98</v>
      </c>
      <c r="X2702" t="s">
        <v>99</v>
      </c>
    </row>
    <row r="2703" spans="1:25" x14ac:dyDescent="0.35">
      <c r="A2703" t="s">
        <v>3590</v>
      </c>
      <c r="C2703" t="s">
        <v>69</v>
      </c>
    </row>
    <row r="2704" spans="1:25" x14ac:dyDescent="0.35">
      <c r="A2704" t="s">
        <v>3590</v>
      </c>
      <c r="C2704" t="s">
        <v>74</v>
      </c>
      <c r="F2704" t="s">
        <v>47</v>
      </c>
      <c r="G2704" t="s">
        <v>47</v>
      </c>
      <c r="I2704" t="s">
        <v>47</v>
      </c>
      <c r="J2704" t="s">
        <v>47</v>
      </c>
      <c r="L2704" t="s">
        <v>47</v>
      </c>
      <c r="M2704" t="s">
        <v>47</v>
      </c>
      <c r="N2704" t="s">
        <v>47</v>
      </c>
      <c r="O2704" t="s">
        <v>47</v>
      </c>
      <c r="P2704" t="s">
        <v>47</v>
      </c>
      <c r="R2704" t="s">
        <v>47</v>
      </c>
      <c r="S2704" t="s">
        <v>47</v>
      </c>
      <c r="T2704" t="s">
        <v>47</v>
      </c>
      <c r="U2704" t="s">
        <v>47</v>
      </c>
      <c r="V2704" t="s">
        <v>47</v>
      </c>
      <c r="W2704" t="s">
        <v>47</v>
      </c>
      <c r="X2704" t="s">
        <v>47</v>
      </c>
    </row>
    <row r="2705" spans="1:25" x14ac:dyDescent="0.35">
      <c r="A2705" t="s">
        <v>3590</v>
      </c>
      <c r="C2705" t="s">
        <v>79</v>
      </c>
      <c r="F2705" t="s">
        <v>47</v>
      </c>
      <c r="G2705" t="s">
        <v>47</v>
      </c>
      <c r="I2705" t="s">
        <v>47</v>
      </c>
      <c r="J2705" t="s">
        <v>47</v>
      </c>
      <c r="L2705" t="s">
        <v>47</v>
      </c>
      <c r="M2705" t="s">
        <v>47</v>
      </c>
      <c r="N2705" t="s">
        <v>47</v>
      </c>
      <c r="O2705" t="s">
        <v>47</v>
      </c>
      <c r="P2705" t="s">
        <v>47</v>
      </c>
      <c r="R2705" t="s">
        <v>47</v>
      </c>
      <c r="S2705" t="s">
        <v>47</v>
      </c>
      <c r="T2705" t="s">
        <v>47</v>
      </c>
      <c r="U2705" t="s">
        <v>47</v>
      </c>
      <c r="V2705" t="s">
        <v>47</v>
      </c>
      <c r="W2705" t="s">
        <v>47</v>
      </c>
      <c r="X2705" t="s">
        <v>47</v>
      </c>
    </row>
    <row r="2706" spans="1:25" x14ac:dyDescent="0.35">
      <c r="A2706" t="s">
        <v>3590</v>
      </c>
      <c r="C2706" t="s">
        <v>81</v>
      </c>
      <c r="F2706" t="s">
        <v>47</v>
      </c>
      <c r="G2706" t="s">
        <v>47</v>
      </c>
      <c r="I2706" t="s">
        <v>47</v>
      </c>
      <c r="J2706" t="s">
        <v>47</v>
      </c>
      <c r="L2706" t="s">
        <v>47</v>
      </c>
      <c r="M2706" t="s">
        <v>47</v>
      </c>
      <c r="N2706" t="s">
        <v>47</v>
      </c>
      <c r="O2706" t="s">
        <v>47</v>
      </c>
      <c r="P2706" t="s">
        <v>47</v>
      </c>
      <c r="R2706" t="s">
        <v>47</v>
      </c>
      <c r="S2706" t="s">
        <v>47</v>
      </c>
      <c r="T2706" t="s">
        <v>47</v>
      </c>
      <c r="U2706" t="s">
        <v>47</v>
      </c>
      <c r="V2706" t="s">
        <v>47</v>
      </c>
      <c r="W2706" t="s">
        <v>47</v>
      </c>
      <c r="X2706" t="s">
        <v>47</v>
      </c>
    </row>
    <row r="2707" spans="1:25" x14ac:dyDescent="0.35">
      <c r="A2707" t="s">
        <v>3590</v>
      </c>
      <c r="C2707" t="s">
        <v>3599</v>
      </c>
      <c r="I2707" t="s">
        <v>3600</v>
      </c>
      <c r="O2707" t="s">
        <v>3601</v>
      </c>
      <c r="Q2707" t="s">
        <v>62</v>
      </c>
    </row>
    <row r="2708" spans="1:25" x14ac:dyDescent="0.35">
      <c r="A2708" t="s">
        <v>3590</v>
      </c>
      <c r="C2708" t="s">
        <v>40</v>
      </c>
    </row>
    <row r="2709" spans="1:25" x14ac:dyDescent="0.35">
      <c r="A2709" t="s">
        <v>3590</v>
      </c>
      <c r="C2709" t="s">
        <v>41</v>
      </c>
      <c r="D2709" t="s">
        <v>42</v>
      </c>
      <c r="N2709" t="s">
        <v>44</v>
      </c>
      <c r="O2709" t="s">
        <v>43</v>
      </c>
      <c r="P2709" t="s">
        <v>45</v>
      </c>
    </row>
    <row r="2710" spans="1:25" x14ac:dyDescent="0.35">
      <c r="A2710" t="s">
        <v>3590</v>
      </c>
      <c r="C2710" t="s">
        <v>823</v>
      </c>
      <c r="E2710" t="s">
        <v>823</v>
      </c>
      <c r="K2710" t="s">
        <v>382</v>
      </c>
      <c r="N2710" t="s">
        <v>106</v>
      </c>
      <c r="O2710" t="s">
        <v>1345</v>
      </c>
      <c r="P2710" t="s">
        <v>3602</v>
      </c>
    </row>
    <row r="2711" spans="1:25" x14ac:dyDescent="0.35">
      <c r="A2711" t="s">
        <v>3590</v>
      </c>
      <c r="C2711" t="s">
        <v>52</v>
      </c>
    </row>
    <row r="2712" spans="1:25" x14ac:dyDescent="0.35">
      <c r="A2712" t="s">
        <v>3590</v>
      </c>
      <c r="F2712" t="s">
        <v>53</v>
      </c>
      <c r="G2712" t="s">
        <v>54</v>
      </c>
      <c r="I2712" t="s">
        <v>55</v>
      </c>
      <c r="J2712" t="s">
        <v>56</v>
      </c>
      <c r="L2712" t="s">
        <v>57</v>
      </c>
      <c r="M2712" t="s">
        <v>58</v>
      </c>
      <c r="N2712" t="s">
        <v>59</v>
      </c>
      <c r="O2712" t="s">
        <v>39</v>
      </c>
      <c r="P2712" t="s">
        <v>61</v>
      </c>
      <c r="R2712" t="s">
        <v>62</v>
      </c>
      <c r="S2712" t="s">
        <v>63</v>
      </c>
      <c r="T2712" t="s">
        <v>64</v>
      </c>
      <c r="U2712" t="s">
        <v>65</v>
      </c>
      <c r="V2712" t="s">
        <v>66</v>
      </c>
      <c r="W2712" t="s">
        <v>67</v>
      </c>
      <c r="X2712" t="s">
        <v>68</v>
      </c>
      <c r="Y2712" t="s">
        <v>234</v>
      </c>
    </row>
    <row r="2713" spans="1:25" x14ac:dyDescent="0.35">
      <c r="A2713" t="s">
        <v>3590</v>
      </c>
      <c r="C2713" t="s">
        <v>69</v>
      </c>
      <c r="F2713" t="s">
        <v>2599</v>
      </c>
      <c r="G2713" t="s">
        <v>3603</v>
      </c>
      <c r="I2713" t="s">
        <v>47</v>
      </c>
      <c r="J2713" t="s">
        <v>47</v>
      </c>
      <c r="L2713" t="s">
        <v>3604</v>
      </c>
      <c r="M2713" t="s">
        <v>3045</v>
      </c>
      <c r="N2713" t="s">
        <v>3605</v>
      </c>
      <c r="O2713" t="s">
        <v>3606</v>
      </c>
      <c r="P2713" t="s">
        <v>3607</v>
      </c>
      <c r="R2713" t="s">
        <v>3608</v>
      </c>
      <c r="S2713" t="s">
        <v>47</v>
      </c>
      <c r="T2713" t="s">
        <v>47</v>
      </c>
      <c r="U2713" t="s">
        <v>47</v>
      </c>
      <c r="V2713" t="s">
        <v>3609</v>
      </c>
      <c r="W2713" t="s">
        <v>47</v>
      </c>
      <c r="X2713" t="s">
        <v>3610</v>
      </c>
      <c r="Y2713" t="s">
        <v>47</v>
      </c>
    </row>
    <row r="2714" spans="1:25" x14ac:dyDescent="0.35">
      <c r="A2714" t="s">
        <v>3590</v>
      </c>
      <c r="C2714" t="s">
        <v>74</v>
      </c>
      <c r="F2714" t="s">
        <v>2603</v>
      </c>
      <c r="G2714" t="s">
        <v>3611</v>
      </c>
      <c r="I2714" t="s">
        <v>47</v>
      </c>
      <c r="J2714" t="s">
        <v>47</v>
      </c>
      <c r="L2714" t="s">
        <v>3612</v>
      </c>
      <c r="M2714" t="s">
        <v>3056</v>
      </c>
      <c r="N2714" t="s">
        <v>3613</v>
      </c>
      <c r="O2714" t="s">
        <v>3614</v>
      </c>
      <c r="P2714" t="s">
        <v>1048</v>
      </c>
      <c r="R2714" t="s">
        <v>3615</v>
      </c>
      <c r="S2714" t="s">
        <v>47</v>
      </c>
      <c r="T2714" t="s">
        <v>47</v>
      </c>
      <c r="U2714" t="s">
        <v>47</v>
      </c>
      <c r="V2714" t="s">
        <v>3616</v>
      </c>
      <c r="W2714" t="s">
        <v>47</v>
      </c>
      <c r="X2714" t="s">
        <v>3617</v>
      </c>
      <c r="Y2714" t="s">
        <v>47</v>
      </c>
    </row>
    <row r="2715" spans="1:25" x14ac:dyDescent="0.35">
      <c r="A2715" t="s">
        <v>3590</v>
      </c>
      <c r="C2715" t="s">
        <v>79</v>
      </c>
      <c r="F2715" t="s">
        <v>1345</v>
      </c>
      <c r="G2715" t="s">
        <v>311</v>
      </c>
      <c r="I2715" t="s">
        <v>47</v>
      </c>
      <c r="J2715" t="s">
        <v>47</v>
      </c>
      <c r="L2715" t="s">
        <v>334</v>
      </c>
      <c r="M2715" t="s">
        <v>1452</v>
      </c>
      <c r="N2715" t="s">
        <v>825</v>
      </c>
      <c r="O2715" t="s">
        <v>103</v>
      </c>
      <c r="P2715" t="s">
        <v>255</v>
      </c>
      <c r="R2715" t="s">
        <v>579</v>
      </c>
      <c r="S2715" t="s">
        <v>47</v>
      </c>
      <c r="T2715" t="s">
        <v>47</v>
      </c>
      <c r="U2715" t="s">
        <v>47</v>
      </c>
      <c r="V2715" t="s">
        <v>365</v>
      </c>
      <c r="W2715" t="s">
        <v>47</v>
      </c>
      <c r="X2715" t="s">
        <v>1517</v>
      </c>
      <c r="Y2715" t="s">
        <v>47</v>
      </c>
    </row>
    <row r="2716" spans="1:25" x14ac:dyDescent="0.35">
      <c r="A2716" t="s">
        <v>3590</v>
      </c>
      <c r="C2716" t="s">
        <v>81</v>
      </c>
      <c r="F2716" t="s">
        <v>124</v>
      </c>
      <c r="G2716" t="s">
        <v>172</v>
      </c>
      <c r="I2716" t="s">
        <v>47</v>
      </c>
      <c r="J2716" t="s">
        <v>47</v>
      </c>
      <c r="L2716" t="s">
        <v>259</v>
      </c>
      <c r="M2716" t="s">
        <v>178</v>
      </c>
      <c r="N2716" t="s">
        <v>448</v>
      </c>
      <c r="O2716" t="s">
        <v>261</v>
      </c>
      <c r="P2716" t="s">
        <v>122</v>
      </c>
      <c r="R2716" t="s">
        <v>322</v>
      </c>
      <c r="S2716" t="s">
        <v>47</v>
      </c>
      <c r="T2716" t="s">
        <v>47</v>
      </c>
      <c r="U2716" t="s">
        <v>47</v>
      </c>
      <c r="V2716" t="s">
        <v>387</v>
      </c>
      <c r="W2716" t="s">
        <v>47</v>
      </c>
      <c r="X2716" t="s">
        <v>615</v>
      </c>
      <c r="Y2716" t="s">
        <v>47</v>
      </c>
    </row>
    <row r="2717" spans="1:25" x14ac:dyDescent="0.35">
      <c r="A2717" t="s">
        <v>3590</v>
      </c>
      <c r="F2717" t="s">
        <v>83</v>
      </c>
      <c r="G2717" t="s">
        <v>84</v>
      </c>
      <c r="I2717" t="s">
        <v>86</v>
      </c>
      <c r="J2717" t="s">
        <v>87</v>
      </c>
      <c r="L2717" t="s">
        <v>88</v>
      </c>
      <c r="M2717" t="s">
        <v>89</v>
      </c>
      <c r="N2717" t="s">
        <v>90</v>
      </c>
      <c r="O2717" t="s">
        <v>85</v>
      </c>
      <c r="P2717" t="s">
        <v>92</v>
      </c>
      <c r="R2717" t="s">
        <v>93</v>
      </c>
      <c r="S2717" t="s">
        <v>94</v>
      </c>
      <c r="T2717" t="s">
        <v>95</v>
      </c>
      <c r="U2717" t="s">
        <v>96</v>
      </c>
      <c r="V2717" t="s">
        <v>97</v>
      </c>
      <c r="W2717" t="s">
        <v>98</v>
      </c>
      <c r="X2717" t="s">
        <v>99</v>
      </c>
    </row>
    <row r="2718" spans="1:25" x14ac:dyDescent="0.35">
      <c r="A2718" t="s">
        <v>3590</v>
      </c>
      <c r="C2718" t="s">
        <v>69</v>
      </c>
    </row>
    <row r="2719" spans="1:25" x14ac:dyDescent="0.35">
      <c r="A2719" t="s">
        <v>3590</v>
      </c>
      <c r="C2719" t="s">
        <v>74</v>
      </c>
      <c r="F2719" t="s">
        <v>47</v>
      </c>
      <c r="G2719" t="s">
        <v>47</v>
      </c>
      <c r="I2719" t="s">
        <v>47</v>
      </c>
      <c r="J2719" t="s">
        <v>47</v>
      </c>
      <c r="L2719" t="s">
        <v>47</v>
      </c>
      <c r="M2719" t="s">
        <v>47</v>
      </c>
      <c r="N2719" t="s">
        <v>47</v>
      </c>
      <c r="O2719" t="s">
        <v>47</v>
      </c>
      <c r="P2719" t="s">
        <v>47</v>
      </c>
      <c r="R2719" t="s">
        <v>47</v>
      </c>
      <c r="S2719" t="s">
        <v>47</v>
      </c>
      <c r="T2719" t="s">
        <v>47</v>
      </c>
      <c r="U2719" t="s">
        <v>47</v>
      </c>
      <c r="V2719" t="s">
        <v>47</v>
      </c>
      <c r="W2719" t="s">
        <v>47</v>
      </c>
      <c r="X2719" t="s">
        <v>47</v>
      </c>
    </row>
    <row r="2720" spans="1:25" x14ac:dyDescent="0.35">
      <c r="A2720" t="s">
        <v>3590</v>
      </c>
      <c r="C2720" t="s">
        <v>79</v>
      </c>
      <c r="F2720" t="s">
        <v>47</v>
      </c>
      <c r="G2720" t="s">
        <v>47</v>
      </c>
      <c r="I2720" t="s">
        <v>47</v>
      </c>
      <c r="J2720" t="s">
        <v>47</v>
      </c>
      <c r="L2720" t="s">
        <v>47</v>
      </c>
      <c r="M2720" t="s">
        <v>47</v>
      </c>
      <c r="N2720" t="s">
        <v>47</v>
      </c>
      <c r="O2720" t="s">
        <v>47</v>
      </c>
      <c r="P2720" t="s">
        <v>47</v>
      </c>
      <c r="R2720" t="s">
        <v>47</v>
      </c>
      <c r="S2720" t="s">
        <v>47</v>
      </c>
      <c r="T2720" t="s">
        <v>47</v>
      </c>
      <c r="U2720" t="s">
        <v>47</v>
      </c>
      <c r="V2720" t="s">
        <v>47</v>
      </c>
      <c r="W2720" t="s">
        <v>47</v>
      </c>
      <c r="X2720" t="s">
        <v>47</v>
      </c>
    </row>
    <row r="2721" spans="1:26" x14ac:dyDescent="0.35">
      <c r="A2721" t="s">
        <v>3590</v>
      </c>
      <c r="C2721" t="s">
        <v>81</v>
      </c>
      <c r="F2721" t="s">
        <v>47</v>
      </c>
      <c r="G2721" t="s">
        <v>47</v>
      </c>
      <c r="I2721" t="s">
        <v>47</v>
      </c>
      <c r="J2721" t="s">
        <v>47</v>
      </c>
      <c r="L2721" t="s">
        <v>47</v>
      </c>
      <c r="M2721" t="s">
        <v>47</v>
      </c>
      <c r="N2721" t="s">
        <v>47</v>
      </c>
      <c r="O2721" t="s">
        <v>47</v>
      </c>
      <c r="P2721" t="s">
        <v>47</v>
      </c>
      <c r="R2721" t="s">
        <v>47</v>
      </c>
      <c r="S2721" t="s">
        <v>47</v>
      </c>
      <c r="T2721" t="s">
        <v>47</v>
      </c>
      <c r="U2721" t="s">
        <v>47</v>
      </c>
      <c r="V2721" t="s">
        <v>47</v>
      </c>
      <c r="W2721" t="s">
        <v>47</v>
      </c>
      <c r="X2721" t="s">
        <v>47</v>
      </c>
    </row>
    <row r="2722" spans="1:26" x14ac:dyDescent="0.35">
      <c r="A2722" t="s">
        <v>3618</v>
      </c>
      <c r="C2722" t="s">
        <v>3619</v>
      </c>
      <c r="G2722" t="s">
        <v>1390</v>
      </c>
      <c r="N2722" t="s">
        <v>3592</v>
      </c>
      <c r="S2722" t="s">
        <v>128</v>
      </c>
    </row>
    <row r="2723" spans="1:26" x14ac:dyDescent="0.35">
      <c r="A2723" t="s">
        <v>3618</v>
      </c>
      <c r="B2723" t="s">
        <v>32</v>
      </c>
      <c r="E2723" t="s">
        <v>33</v>
      </c>
      <c r="O2723" t="s">
        <v>34</v>
      </c>
      <c r="Q2723" t="s">
        <v>35</v>
      </c>
    </row>
    <row r="2724" spans="1:26" x14ac:dyDescent="0.35">
      <c r="A2724" t="s">
        <v>3618</v>
      </c>
      <c r="B2724" t="s">
        <v>3620</v>
      </c>
      <c r="G2724" t="s">
        <v>3621</v>
      </c>
      <c r="O2724" t="s">
        <v>3622</v>
      </c>
      <c r="R2724" t="s">
        <v>61</v>
      </c>
    </row>
    <row r="2725" spans="1:26" x14ac:dyDescent="0.35">
      <c r="A2725" t="s">
        <v>3618</v>
      </c>
      <c r="B2725" t="s">
        <v>40</v>
      </c>
    </row>
    <row r="2726" spans="1:26" x14ac:dyDescent="0.35">
      <c r="A2726" t="s">
        <v>3618</v>
      </c>
      <c r="B2726" t="s">
        <v>41</v>
      </c>
      <c r="F2726" t="s">
        <v>42</v>
      </c>
      <c r="O2726" t="s">
        <v>43</v>
      </c>
      <c r="Q2726" t="s">
        <v>45</v>
      </c>
    </row>
    <row r="2727" spans="1:26" x14ac:dyDescent="0.35">
      <c r="A2727" t="s">
        <v>3618</v>
      </c>
      <c r="C2727" t="s">
        <v>313</v>
      </c>
      <c r="E2727" t="s">
        <v>313</v>
      </c>
      <c r="H2727" t="s">
        <v>313</v>
      </c>
      <c r="L2727" t="s">
        <v>167</v>
      </c>
      <c r="Q2727" t="s">
        <v>3623</v>
      </c>
    </row>
    <row r="2728" spans="1:26" x14ac:dyDescent="0.35">
      <c r="A2728" t="s">
        <v>3618</v>
      </c>
      <c r="B2728" t="s">
        <v>52</v>
      </c>
    </row>
    <row r="2729" spans="1:26" x14ac:dyDescent="0.35">
      <c r="A2729" t="s">
        <v>3618</v>
      </c>
      <c r="F2729" t="s">
        <v>53</v>
      </c>
      <c r="G2729" t="s">
        <v>54</v>
      </c>
      <c r="I2729" t="s">
        <v>39</v>
      </c>
      <c r="K2729" t="s">
        <v>56</v>
      </c>
      <c r="M2729" t="s">
        <v>57</v>
      </c>
      <c r="N2729" t="s">
        <v>58</v>
      </c>
      <c r="O2729" t="s">
        <v>55</v>
      </c>
      <c r="P2729" t="s">
        <v>60</v>
      </c>
      <c r="Q2729" t="s">
        <v>61</v>
      </c>
      <c r="S2729" t="s">
        <v>62</v>
      </c>
      <c r="T2729" t="s">
        <v>63</v>
      </c>
      <c r="U2729" t="s">
        <v>64</v>
      </c>
      <c r="V2729" t="s">
        <v>65</v>
      </c>
      <c r="W2729" t="s">
        <v>66</v>
      </c>
      <c r="X2729" t="s">
        <v>67</v>
      </c>
      <c r="Y2729" t="s">
        <v>68</v>
      </c>
      <c r="Z2729">
        <v>18</v>
      </c>
    </row>
    <row r="2730" spans="1:26" x14ac:dyDescent="0.35">
      <c r="A2730" t="s">
        <v>3618</v>
      </c>
      <c r="B2730" t="s">
        <v>69</v>
      </c>
      <c r="F2730" t="s">
        <v>3624</v>
      </c>
      <c r="G2730" t="s">
        <v>47</v>
      </c>
      <c r="I2730" t="s">
        <v>3625</v>
      </c>
      <c r="K2730" t="s">
        <v>47</v>
      </c>
      <c r="M2730" t="s">
        <v>1398</v>
      </c>
      <c r="N2730" t="s">
        <v>3626</v>
      </c>
      <c r="O2730" t="s">
        <v>47</v>
      </c>
      <c r="P2730" t="s">
        <v>3627</v>
      </c>
      <c r="Q2730" t="s">
        <v>47</v>
      </c>
      <c r="S2730" t="s">
        <v>3628</v>
      </c>
      <c r="T2730" t="s">
        <v>47</v>
      </c>
      <c r="U2730" t="s">
        <v>47</v>
      </c>
      <c r="V2730" t="s">
        <v>47</v>
      </c>
      <c r="W2730" t="s">
        <v>1425</v>
      </c>
      <c r="X2730" t="s">
        <v>3629</v>
      </c>
      <c r="Y2730" t="s">
        <v>3630</v>
      </c>
      <c r="Z2730">
        <v>0</v>
      </c>
    </row>
    <row r="2731" spans="1:26" x14ac:dyDescent="0.35">
      <c r="A2731" t="s">
        <v>3618</v>
      </c>
      <c r="B2731" t="s">
        <v>74</v>
      </c>
      <c r="F2731" t="s">
        <v>1045</v>
      </c>
      <c r="G2731" t="s">
        <v>47</v>
      </c>
      <c r="I2731" t="s">
        <v>3631</v>
      </c>
      <c r="K2731" t="s">
        <v>47</v>
      </c>
      <c r="M2731" t="s">
        <v>1401</v>
      </c>
      <c r="N2731" t="s">
        <v>3632</v>
      </c>
      <c r="O2731" t="s">
        <v>47</v>
      </c>
      <c r="P2731" t="s">
        <v>3633</v>
      </c>
      <c r="Q2731" t="s">
        <v>47</v>
      </c>
      <c r="S2731" t="s">
        <v>3634</v>
      </c>
      <c r="T2731" t="s">
        <v>47</v>
      </c>
      <c r="U2731" t="s">
        <v>47</v>
      </c>
      <c r="V2731" t="s">
        <v>47</v>
      </c>
      <c r="W2731" t="s">
        <v>1431</v>
      </c>
      <c r="X2731" t="s">
        <v>3635</v>
      </c>
      <c r="Y2731" t="s">
        <v>3636</v>
      </c>
      <c r="Z2731">
        <v>0</v>
      </c>
    </row>
    <row r="2732" spans="1:26" x14ac:dyDescent="0.35">
      <c r="A2732" t="s">
        <v>3618</v>
      </c>
      <c r="B2732" t="s">
        <v>79</v>
      </c>
      <c r="F2732" t="s">
        <v>1104</v>
      </c>
      <c r="G2732" t="s">
        <v>47</v>
      </c>
      <c r="I2732" t="s">
        <v>2592</v>
      </c>
      <c r="K2732" t="s">
        <v>47</v>
      </c>
      <c r="M2732" t="s">
        <v>685</v>
      </c>
      <c r="N2732" t="s">
        <v>313</v>
      </c>
      <c r="O2732" t="s">
        <v>47</v>
      </c>
      <c r="P2732" t="s">
        <v>3318</v>
      </c>
      <c r="Q2732" t="s">
        <v>47</v>
      </c>
      <c r="S2732" t="s">
        <v>2406</v>
      </c>
      <c r="T2732" t="s">
        <v>47</v>
      </c>
      <c r="U2732" t="s">
        <v>47</v>
      </c>
      <c r="V2732" t="s">
        <v>47</v>
      </c>
      <c r="W2732" t="s">
        <v>167</v>
      </c>
      <c r="X2732" t="s">
        <v>132</v>
      </c>
      <c r="Y2732" t="s">
        <v>313</v>
      </c>
      <c r="Z2732">
        <v>0</v>
      </c>
    </row>
    <row r="2733" spans="1:26" x14ac:dyDescent="0.35">
      <c r="A2733" t="s">
        <v>3618</v>
      </c>
      <c r="B2733" t="s">
        <v>81</v>
      </c>
      <c r="F2733" t="s">
        <v>519</v>
      </c>
      <c r="G2733" t="s">
        <v>47</v>
      </c>
      <c r="I2733" t="s">
        <v>583</v>
      </c>
      <c r="K2733" t="s">
        <v>47</v>
      </c>
      <c r="M2733" t="s">
        <v>174</v>
      </c>
      <c r="N2733" t="s">
        <v>47</v>
      </c>
      <c r="O2733" t="s">
        <v>47</v>
      </c>
      <c r="P2733" t="s">
        <v>414</v>
      </c>
      <c r="Q2733" t="s">
        <v>47</v>
      </c>
      <c r="S2733" t="s">
        <v>444</v>
      </c>
      <c r="T2733" t="s">
        <v>47</v>
      </c>
      <c r="U2733" t="s">
        <v>47</v>
      </c>
      <c r="V2733" t="s">
        <v>47</v>
      </c>
      <c r="W2733" t="s">
        <v>1106</v>
      </c>
      <c r="X2733" t="s">
        <v>447</v>
      </c>
      <c r="Y2733" t="s">
        <v>47</v>
      </c>
      <c r="Z2733">
        <v>0</v>
      </c>
    </row>
    <row r="2734" spans="1:26" x14ac:dyDescent="0.35">
      <c r="A2734" t="s">
        <v>3618</v>
      </c>
      <c r="F2734" t="s">
        <v>83</v>
      </c>
      <c r="G2734" t="s">
        <v>84</v>
      </c>
      <c r="I2734" t="s">
        <v>85</v>
      </c>
      <c r="K2734" t="s">
        <v>87</v>
      </c>
      <c r="M2734" t="s">
        <v>88</v>
      </c>
      <c r="N2734" t="s">
        <v>89</v>
      </c>
      <c r="O2734" t="s">
        <v>86</v>
      </c>
      <c r="P2734" t="s">
        <v>91</v>
      </c>
      <c r="Q2734" t="s">
        <v>92</v>
      </c>
      <c r="S2734" t="s">
        <v>93</v>
      </c>
      <c r="T2734" t="s">
        <v>94</v>
      </c>
      <c r="U2734" t="s">
        <v>95</v>
      </c>
      <c r="V2734" t="s">
        <v>96</v>
      </c>
      <c r="W2734" t="s">
        <v>97</v>
      </c>
      <c r="X2734" t="s">
        <v>98</v>
      </c>
      <c r="Y2734" t="s">
        <v>99</v>
      </c>
    </row>
    <row r="2735" spans="1:26" x14ac:dyDescent="0.35">
      <c r="A2735" t="s">
        <v>3618</v>
      </c>
      <c r="B2735" t="s">
        <v>69</v>
      </c>
    </row>
    <row r="2736" spans="1:26" x14ac:dyDescent="0.35">
      <c r="A2736" t="s">
        <v>3618</v>
      </c>
      <c r="B2736" t="s">
        <v>74</v>
      </c>
      <c r="F2736" t="s">
        <v>47</v>
      </c>
      <c r="G2736" t="s">
        <v>47</v>
      </c>
      <c r="I2736" t="s">
        <v>47</v>
      </c>
      <c r="K2736" t="s">
        <v>47</v>
      </c>
      <c r="M2736" t="s">
        <v>47</v>
      </c>
      <c r="N2736" t="s">
        <v>47</v>
      </c>
      <c r="O2736" t="s">
        <v>47</v>
      </c>
      <c r="P2736" t="s">
        <v>47</v>
      </c>
      <c r="Q2736" t="s">
        <v>47</v>
      </c>
      <c r="S2736" t="s">
        <v>47</v>
      </c>
      <c r="T2736" t="s">
        <v>47</v>
      </c>
      <c r="U2736" t="s">
        <v>47</v>
      </c>
      <c r="V2736" t="s">
        <v>47</v>
      </c>
      <c r="W2736" t="s">
        <v>47</v>
      </c>
      <c r="X2736" t="s">
        <v>47</v>
      </c>
      <c r="Y2736" t="s">
        <v>47</v>
      </c>
    </row>
    <row r="2737" spans="1:26" x14ac:dyDescent="0.35">
      <c r="A2737" t="s">
        <v>3618</v>
      </c>
      <c r="B2737" t="s">
        <v>79</v>
      </c>
      <c r="F2737" t="s">
        <v>47</v>
      </c>
      <c r="G2737" t="s">
        <v>47</v>
      </c>
      <c r="I2737" t="s">
        <v>47</v>
      </c>
      <c r="K2737" t="s">
        <v>47</v>
      </c>
      <c r="M2737" t="s">
        <v>47</v>
      </c>
      <c r="N2737" t="s">
        <v>47</v>
      </c>
      <c r="O2737" t="s">
        <v>47</v>
      </c>
      <c r="P2737" t="s">
        <v>47</v>
      </c>
      <c r="Q2737" t="s">
        <v>47</v>
      </c>
      <c r="S2737" t="s">
        <v>47</v>
      </c>
      <c r="T2737" t="s">
        <v>47</v>
      </c>
      <c r="U2737" t="s">
        <v>47</v>
      </c>
      <c r="V2737" t="s">
        <v>47</v>
      </c>
      <c r="W2737" t="s">
        <v>47</v>
      </c>
      <c r="X2737" t="s">
        <v>47</v>
      </c>
      <c r="Y2737" t="s">
        <v>47</v>
      </c>
    </row>
    <row r="2738" spans="1:26" x14ac:dyDescent="0.35">
      <c r="A2738" t="s">
        <v>3618</v>
      </c>
      <c r="B2738" t="s">
        <v>81</v>
      </c>
      <c r="F2738" t="s">
        <v>47</v>
      </c>
      <c r="G2738" t="s">
        <v>47</v>
      </c>
      <c r="I2738" t="s">
        <v>47</v>
      </c>
      <c r="K2738" t="s">
        <v>47</v>
      </c>
      <c r="M2738" t="s">
        <v>47</v>
      </c>
      <c r="N2738" t="s">
        <v>47</v>
      </c>
      <c r="O2738" t="s">
        <v>47</v>
      </c>
      <c r="P2738" t="s">
        <v>47</v>
      </c>
      <c r="Q2738" t="s">
        <v>47</v>
      </c>
      <c r="S2738" t="s">
        <v>47</v>
      </c>
      <c r="T2738" t="s">
        <v>47</v>
      </c>
      <c r="U2738" t="s">
        <v>47</v>
      </c>
      <c r="V2738" t="s">
        <v>47</v>
      </c>
      <c r="W2738" t="s">
        <v>47</v>
      </c>
      <c r="X2738" t="s">
        <v>47</v>
      </c>
      <c r="Y2738" t="s">
        <v>47</v>
      </c>
    </row>
    <row r="2739" spans="1:26" x14ac:dyDescent="0.35">
      <c r="A2739" t="s">
        <v>3618</v>
      </c>
      <c r="B2739" t="s">
        <v>3637</v>
      </c>
      <c r="D2739" t="s">
        <v>2421</v>
      </c>
      <c r="F2739" t="s">
        <v>523</v>
      </c>
      <c r="O2739" t="s">
        <v>3638</v>
      </c>
      <c r="R2739" t="s">
        <v>53</v>
      </c>
    </row>
    <row r="2740" spans="1:26" x14ac:dyDescent="0.35">
      <c r="A2740" t="s">
        <v>3618</v>
      </c>
      <c r="B2740" t="s">
        <v>40</v>
      </c>
    </row>
    <row r="2741" spans="1:26" x14ac:dyDescent="0.35">
      <c r="A2741" t="s">
        <v>3618</v>
      </c>
      <c r="B2741" t="s">
        <v>41</v>
      </c>
      <c r="F2741" t="s">
        <v>42</v>
      </c>
      <c r="O2741" t="s">
        <v>43</v>
      </c>
      <c r="Q2741" t="s">
        <v>45</v>
      </c>
    </row>
    <row r="2742" spans="1:26" x14ac:dyDescent="0.35">
      <c r="A2742" t="s">
        <v>3618</v>
      </c>
      <c r="C2742" t="s">
        <v>442</v>
      </c>
      <c r="E2742" t="s">
        <v>442</v>
      </c>
      <c r="I2742" t="s">
        <v>1452</v>
      </c>
      <c r="L2742" t="s">
        <v>47</v>
      </c>
      <c r="Q2742" t="s">
        <v>1357</v>
      </c>
    </row>
    <row r="2743" spans="1:26" x14ac:dyDescent="0.35">
      <c r="A2743" t="s">
        <v>3618</v>
      </c>
      <c r="B2743" t="s">
        <v>52</v>
      </c>
    </row>
    <row r="2744" spans="1:26" x14ac:dyDescent="0.35">
      <c r="A2744" t="s">
        <v>3618</v>
      </c>
      <c r="F2744" t="s">
        <v>53</v>
      </c>
      <c r="G2744" t="s">
        <v>54</v>
      </c>
      <c r="I2744" t="s">
        <v>39</v>
      </c>
      <c r="K2744" t="s">
        <v>56</v>
      </c>
      <c r="M2744" t="s">
        <v>57</v>
      </c>
      <c r="N2744" t="s">
        <v>58</v>
      </c>
      <c r="O2744" t="s">
        <v>55</v>
      </c>
      <c r="P2744" t="s">
        <v>60</v>
      </c>
      <c r="Q2744" t="s">
        <v>61</v>
      </c>
      <c r="S2744" t="s">
        <v>62</v>
      </c>
      <c r="T2744" t="s">
        <v>63</v>
      </c>
      <c r="U2744" t="s">
        <v>64</v>
      </c>
      <c r="V2744" t="s">
        <v>65</v>
      </c>
      <c r="W2744" t="s">
        <v>66</v>
      </c>
      <c r="X2744" t="s">
        <v>67</v>
      </c>
      <c r="Y2744" t="s">
        <v>68</v>
      </c>
      <c r="Z2744">
        <v>18</v>
      </c>
    </row>
    <row r="2745" spans="1:26" x14ac:dyDescent="0.35">
      <c r="A2745" t="s">
        <v>3618</v>
      </c>
      <c r="B2745" t="s">
        <v>69</v>
      </c>
      <c r="F2745" t="s">
        <v>47</v>
      </c>
      <c r="G2745" t="s">
        <v>47</v>
      </c>
      <c r="I2745" t="s">
        <v>3639</v>
      </c>
      <c r="O2745" t="s">
        <v>47</v>
      </c>
    </row>
    <row r="2746" spans="1:26" x14ac:dyDescent="0.35">
      <c r="A2746" t="s">
        <v>3618</v>
      </c>
      <c r="B2746" t="s">
        <v>74</v>
      </c>
      <c r="F2746" t="s">
        <v>47</v>
      </c>
      <c r="G2746" t="s">
        <v>47</v>
      </c>
      <c r="I2746" t="s">
        <v>3640</v>
      </c>
      <c r="K2746" t="s">
        <v>47</v>
      </c>
      <c r="M2746" t="s">
        <v>47</v>
      </c>
      <c r="N2746" t="s">
        <v>47</v>
      </c>
      <c r="O2746" t="s">
        <v>47</v>
      </c>
      <c r="P2746" t="s">
        <v>47</v>
      </c>
      <c r="Q2746" t="s">
        <v>47</v>
      </c>
      <c r="S2746" t="s">
        <v>47</v>
      </c>
      <c r="T2746" t="s">
        <v>47</v>
      </c>
      <c r="U2746" t="s">
        <v>47</v>
      </c>
      <c r="V2746" t="s">
        <v>47</v>
      </c>
      <c r="W2746" t="s">
        <v>47</v>
      </c>
      <c r="X2746" t="s">
        <v>47</v>
      </c>
      <c r="Y2746" t="s">
        <v>47</v>
      </c>
      <c r="Z2746">
        <v>0</v>
      </c>
    </row>
    <row r="2747" spans="1:26" x14ac:dyDescent="0.35">
      <c r="A2747" t="s">
        <v>3618</v>
      </c>
      <c r="B2747" t="s">
        <v>79</v>
      </c>
      <c r="F2747" t="s">
        <v>47</v>
      </c>
      <c r="G2747" t="s">
        <v>47</v>
      </c>
      <c r="I2747" t="s">
        <v>1452</v>
      </c>
      <c r="K2747" t="s">
        <v>47</v>
      </c>
      <c r="M2747" t="s">
        <v>47</v>
      </c>
      <c r="N2747" t="s">
        <v>47</v>
      </c>
      <c r="O2747" t="s">
        <v>47</v>
      </c>
      <c r="P2747" t="s">
        <v>47</v>
      </c>
      <c r="Q2747" t="s">
        <v>47</v>
      </c>
      <c r="S2747" t="s">
        <v>47</v>
      </c>
      <c r="T2747" t="s">
        <v>47</v>
      </c>
      <c r="U2747" t="s">
        <v>47</v>
      </c>
      <c r="V2747" t="s">
        <v>47</v>
      </c>
      <c r="W2747" t="s">
        <v>47</v>
      </c>
      <c r="X2747" t="s">
        <v>47</v>
      </c>
      <c r="Y2747" t="s">
        <v>47</v>
      </c>
      <c r="Z2747">
        <v>0</v>
      </c>
    </row>
    <row r="2748" spans="1:26" x14ac:dyDescent="0.35">
      <c r="A2748" t="s">
        <v>3618</v>
      </c>
      <c r="B2748" t="s">
        <v>81</v>
      </c>
      <c r="F2748" t="s">
        <v>47</v>
      </c>
      <c r="G2748" t="s">
        <v>47</v>
      </c>
      <c r="I2748" t="s">
        <v>1978</v>
      </c>
      <c r="K2748" t="s">
        <v>47</v>
      </c>
      <c r="M2748" t="s">
        <v>47</v>
      </c>
      <c r="N2748" t="s">
        <v>47</v>
      </c>
      <c r="O2748" t="s">
        <v>47</v>
      </c>
      <c r="P2748" t="s">
        <v>47</v>
      </c>
      <c r="Q2748" t="s">
        <v>47</v>
      </c>
      <c r="S2748" t="s">
        <v>47</v>
      </c>
      <c r="T2748" t="s">
        <v>47</v>
      </c>
      <c r="U2748" t="s">
        <v>47</v>
      </c>
      <c r="V2748" t="s">
        <v>47</v>
      </c>
      <c r="W2748" t="s">
        <v>47</v>
      </c>
      <c r="X2748" t="s">
        <v>47</v>
      </c>
      <c r="Y2748" t="s">
        <v>47</v>
      </c>
      <c r="Z2748">
        <v>0</v>
      </c>
    </row>
    <row r="2749" spans="1:26" x14ac:dyDescent="0.35">
      <c r="A2749" t="s">
        <v>3618</v>
      </c>
      <c r="F2749" t="s">
        <v>83</v>
      </c>
      <c r="G2749" t="s">
        <v>84</v>
      </c>
      <c r="I2749" t="s">
        <v>85</v>
      </c>
      <c r="K2749" t="s">
        <v>87</v>
      </c>
      <c r="M2749" t="s">
        <v>88</v>
      </c>
      <c r="N2749" t="s">
        <v>89</v>
      </c>
      <c r="O2749" t="s">
        <v>86</v>
      </c>
      <c r="P2749" t="s">
        <v>91</v>
      </c>
      <c r="Q2749" t="s">
        <v>92</v>
      </c>
      <c r="S2749" t="s">
        <v>93</v>
      </c>
      <c r="T2749" t="s">
        <v>94</v>
      </c>
      <c r="U2749" t="s">
        <v>95</v>
      </c>
      <c r="V2749" t="s">
        <v>96</v>
      </c>
      <c r="W2749" t="s">
        <v>97</v>
      </c>
      <c r="X2749" t="s">
        <v>98</v>
      </c>
      <c r="Y2749" t="s">
        <v>99</v>
      </c>
    </row>
    <row r="2750" spans="1:26" x14ac:dyDescent="0.35">
      <c r="A2750" t="s">
        <v>3618</v>
      </c>
      <c r="B2750" t="s">
        <v>69</v>
      </c>
    </row>
    <row r="2751" spans="1:26" x14ac:dyDescent="0.35">
      <c r="A2751" t="s">
        <v>3618</v>
      </c>
      <c r="B2751" t="s">
        <v>74</v>
      </c>
      <c r="F2751" t="s">
        <v>47</v>
      </c>
      <c r="G2751" t="s">
        <v>47</v>
      </c>
      <c r="I2751" t="s">
        <v>47</v>
      </c>
      <c r="K2751" t="s">
        <v>47</v>
      </c>
      <c r="M2751" t="s">
        <v>47</v>
      </c>
      <c r="N2751" t="s">
        <v>47</v>
      </c>
      <c r="O2751" t="s">
        <v>47</v>
      </c>
      <c r="P2751" t="s">
        <v>47</v>
      </c>
      <c r="Q2751" t="s">
        <v>47</v>
      </c>
      <c r="S2751" t="s">
        <v>47</v>
      </c>
      <c r="T2751" t="s">
        <v>47</v>
      </c>
      <c r="U2751" t="s">
        <v>47</v>
      </c>
      <c r="V2751" t="s">
        <v>47</v>
      </c>
      <c r="W2751" t="s">
        <v>47</v>
      </c>
      <c r="X2751" t="s">
        <v>47</v>
      </c>
      <c r="Y2751" t="s">
        <v>47</v>
      </c>
    </row>
    <row r="2752" spans="1:26" x14ac:dyDescent="0.35">
      <c r="A2752" t="s">
        <v>3618</v>
      </c>
      <c r="B2752" t="s">
        <v>79</v>
      </c>
      <c r="F2752" t="s">
        <v>47</v>
      </c>
      <c r="G2752" t="s">
        <v>47</v>
      </c>
      <c r="I2752" t="s">
        <v>47</v>
      </c>
      <c r="K2752" t="s">
        <v>47</v>
      </c>
      <c r="M2752" t="s">
        <v>47</v>
      </c>
      <c r="N2752" t="s">
        <v>47</v>
      </c>
      <c r="O2752" t="s">
        <v>47</v>
      </c>
      <c r="P2752" t="s">
        <v>47</v>
      </c>
      <c r="Q2752" t="s">
        <v>47</v>
      </c>
      <c r="S2752" t="s">
        <v>47</v>
      </c>
      <c r="T2752" t="s">
        <v>47</v>
      </c>
      <c r="U2752" t="s">
        <v>47</v>
      </c>
      <c r="V2752" t="s">
        <v>47</v>
      </c>
      <c r="W2752" t="s">
        <v>47</v>
      </c>
      <c r="X2752" t="s">
        <v>47</v>
      </c>
      <c r="Y2752" t="s">
        <v>47</v>
      </c>
    </row>
    <row r="2753" spans="1:26" x14ac:dyDescent="0.35">
      <c r="A2753" t="s">
        <v>3618</v>
      </c>
      <c r="B2753" t="s">
        <v>81</v>
      </c>
      <c r="F2753" t="s">
        <v>47</v>
      </c>
      <c r="G2753" t="s">
        <v>47</v>
      </c>
      <c r="I2753" t="s">
        <v>47</v>
      </c>
      <c r="K2753" t="s">
        <v>47</v>
      </c>
      <c r="M2753" t="s">
        <v>47</v>
      </c>
      <c r="N2753" t="s">
        <v>47</v>
      </c>
      <c r="O2753" t="s">
        <v>47</v>
      </c>
      <c r="P2753" t="s">
        <v>47</v>
      </c>
      <c r="Q2753" t="s">
        <v>47</v>
      </c>
      <c r="S2753" t="s">
        <v>47</v>
      </c>
      <c r="T2753" t="s">
        <v>47</v>
      </c>
      <c r="U2753" t="s">
        <v>47</v>
      </c>
      <c r="V2753" t="s">
        <v>47</v>
      </c>
      <c r="W2753" t="s">
        <v>47</v>
      </c>
      <c r="X2753" t="s">
        <v>47</v>
      </c>
      <c r="Y2753" t="s">
        <v>47</v>
      </c>
    </row>
    <row r="2754" spans="1:26" x14ac:dyDescent="0.35">
      <c r="A2754" t="s">
        <v>3641</v>
      </c>
      <c r="C2754" t="s">
        <v>3642</v>
      </c>
      <c r="H2754" t="s">
        <v>1416</v>
      </c>
      <c r="P2754" t="s">
        <v>30</v>
      </c>
      <c r="T2754" t="s">
        <v>128</v>
      </c>
    </row>
    <row r="2755" spans="1:26" x14ac:dyDescent="0.35">
      <c r="A2755" t="s">
        <v>3641</v>
      </c>
      <c r="B2755" t="s">
        <v>32</v>
      </c>
      <c r="G2755" t="s">
        <v>33</v>
      </c>
      <c r="O2755" t="s">
        <v>34</v>
      </c>
      <c r="R2755" t="s">
        <v>35</v>
      </c>
    </row>
    <row r="2756" spans="1:26" x14ac:dyDescent="0.35">
      <c r="A2756" t="s">
        <v>3641</v>
      </c>
      <c r="C2756" t="s">
        <v>3643</v>
      </c>
      <c r="E2756" t="s">
        <v>187</v>
      </c>
      <c r="O2756" t="s">
        <v>3644</v>
      </c>
      <c r="S2756" t="s">
        <v>62</v>
      </c>
    </row>
    <row r="2757" spans="1:26" x14ac:dyDescent="0.35">
      <c r="A2757" t="s">
        <v>3641</v>
      </c>
      <c r="C2757" t="s">
        <v>40</v>
      </c>
    </row>
    <row r="2758" spans="1:26" x14ac:dyDescent="0.35">
      <c r="A2758" t="s">
        <v>3641</v>
      </c>
      <c r="C2758" t="s">
        <v>41</v>
      </c>
      <c r="D2758" t="s">
        <v>42</v>
      </c>
      <c r="O2758" t="s">
        <v>43</v>
      </c>
      <c r="P2758" t="s">
        <v>44</v>
      </c>
      <c r="R2758" t="s">
        <v>45</v>
      </c>
    </row>
    <row r="2759" spans="1:26" x14ac:dyDescent="0.35">
      <c r="A2759" t="s">
        <v>3641</v>
      </c>
      <c r="C2759" t="s">
        <v>189</v>
      </c>
      <c r="F2759" t="s">
        <v>189</v>
      </c>
      <c r="I2759" t="s">
        <v>253</v>
      </c>
      <c r="L2759" t="s">
        <v>253</v>
      </c>
      <c r="P2759" t="s">
        <v>518</v>
      </c>
      <c r="R2759" t="s">
        <v>3645</v>
      </c>
    </row>
    <row r="2760" spans="1:26" x14ac:dyDescent="0.35">
      <c r="A2760" t="s">
        <v>3641</v>
      </c>
      <c r="C2760" t="s">
        <v>52</v>
      </c>
    </row>
    <row r="2761" spans="1:26" x14ac:dyDescent="0.35">
      <c r="A2761" t="s">
        <v>3641</v>
      </c>
      <c r="G2761" t="s">
        <v>53</v>
      </c>
      <c r="H2761" t="s">
        <v>54</v>
      </c>
      <c r="I2761" t="s">
        <v>39</v>
      </c>
      <c r="K2761" t="s">
        <v>56</v>
      </c>
      <c r="N2761" t="s">
        <v>57</v>
      </c>
      <c r="O2761" t="s">
        <v>55</v>
      </c>
      <c r="P2761" t="s">
        <v>59</v>
      </c>
      <c r="Q2761" t="s">
        <v>60</v>
      </c>
      <c r="R2761" t="s">
        <v>61</v>
      </c>
      <c r="T2761" t="s">
        <v>62</v>
      </c>
      <c r="U2761" t="s">
        <v>63</v>
      </c>
      <c r="V2761" t="s">
        <v>64</v>
      </c>
      <c r="W2761" t="s">
        <v>65</v>
      </c>
      <c r="X2761" t="s">
        <v>66</v>
      </c>
      <c r="Y2761" t="s">
        <v>67</v>
      </c>
      <c r="Z2761">
        <v>17</v>
      </c>
    </row>
    <row r="2762" spans="1:26" x14ac:dyDescent="0.35">
      <c r="A2762" t="s">
        <v>3641</v>
      </c>
      <c r="C2762" t="s">
        <v>69</v>
      </c>
      <c r="G2762" t="s">
        <v>3646</v>
      </c>
      <c r="H2762" t="s">
        <v>3647</v>
      </c>
      <c r="I2762" t="s">
        <v>3648</v>
      </c>
      <c r="K2762" t="s">
        <v>47</v>
      </c>
      <c r="N2762" t="s">
        <v>47</v>
      </c>
      <c r="O2762" t="s">
        <v>47</v>
      </c>
      <c r="P2762" t="s">
        <v>3649</v>
      </c>
      <c r="Q2762" t="s">
        <v>3650</v>
      </c>
      <c r="R2762" t="s">
        <v>1175</v>
      </c>
      <c r="T2762" t="s">
        <v>3651</v>
      </c>
      <c r="U2762" t="s">
        <v>47</v>
      </c>
      <c r="V2762" t="s">
        <v>47</v>
      </c>
      <c r="W2762" t="s">
        <v>47</v>
      </c>
      <c r="X2762" t="s">
        <v>3652</v>
      </c>
      <c r="Y2762" t="s">
        <v>3653</v>
      </c>
      <c r="Z2762">
        <v>5606</v>
      </c>
    </row>
    <row r="2763" spans="1:26" x14ac:dyDescent="0.35">
      <c r="A2763" t="s">
        <v>3641</v>
      </c>
      <c r="C2763" t="s">
        <v>74</v>
      </c>
      <c r="G2763" t="s">
        <v>3654</v>
      </c>
      <c r="H2763" t="s">
        <v>2267</v>
      </c>
      <c r="I2763" t="s">
        <v>3655</v>
      </c>
      <c r="K2763" t="s">
        <v>47</v>
      </c>
      <c r="N2763" t="s">
        <v>47</v>
      </c>
      <c r="O2763" t="s">
        <v>47</v>
      </c>
      <c r="P2763" t="s">
        <v>3656</v>
      </c>
      <c r="Q2763" t="s">
        <v>3657</v>
      </c>
      <c r="R2763" t="s">
        <v>1180</v>
      </c>
      <c r="T2763" t="s">
        <v>3658</v>
      </c>
      <c r="U2763" t="s">
        <v>47</v>
      </c>
      <c r="V2763" t="s">
        <v>47</v>
      </c>
      <c r="W2763" t="s">
        <v>47</v>
      </c>
      <c r="X2763" t="s">
        <v>3659</v>
      </c>
      <c r="Y2763" t="s">
        <v>3660</v>
      </c>
      <c r="Z2763">
        <v>3366</v>
      </c>
    </row>
    <row r="2764" spans="1:26" x14ac:dyDescent="0.35">
      <c r="A2764" t="s">
        <v>3641</v>
      </c>
      <c r="C2764" t="s">
        <v>79</v>
      </c>
      <c r="G2764" t="s">
        <v>46</v>
      </c>
      <c r="H2764" t="s">
        <v>772</v>
      </c>
      <c r="I2764" t="s">
        <v>257</v>
      </c>
      <c r="K2764" t="s">
        <v>47</v>
      </c>
      <c r="N2764" t="s">
        <v>47</v>
      </c>
      <c r="O2764" t="s">
        <v>47</v>
      </c>
      <c r="P2764" t="s">
        <v>119</v>
      </c>
      <c r="Q2764" t="s">
        <v>917</v>
      </c>
      <c r="R2764" t="s">
        <v>363</v>
      </c>
      <c r="T2764" t="s">
        <v>105</v>
      </c>
      <c r="U2764" t="s">
        <v>47</v>
      </c>
      <c r="V2764" t="s">
        <v>47</v>
      </c>
      <c r="W2764" t="s">
        <v>47</v>
      </c>
      <c r="X2764" t="s">
        <v>253</v>
      </c>
      <c r="Y2764" t="s">
        <v>622</v>
      </c>
      <c r="Z2764">
        <v>149</v>
      </c>
    </row>
    <row r="2765" spans="1:26" x14ac:dyDescent="0.35">
      <c r="A2765" t="s">
        <v>3641</v>
      </c>
      <c r="C2765" t="s">
        <v>81</v>
      </c>
      <c r="G2765" t="s">
        <v>1774</v>
      </c>
      <c r="H2765" t="s">
        <v>469</v>
      </c>
      <c r="I2765" t="s">
        <v>561</v>
      </c>
      <c r="K2765" t="s">
        <v>47</v>
      </c>
      <c r="N2765" t="s">
        <v>47</v>
      </c>
      <c r="O2765" t="s">
        <v>47</v>
      </c>
      <c r="P2765" t="s">
        <v>444</v>
      </c>
      <c r="Q2765" t="s">
        <v>519</v>
      </c>
      <c r="R2765" t="s">
        <v>1171</v>
      </c>
      <c r="T2765" t="s">
        <v>172</v>
      </c>
      <c r="U2765" t="s">
        <v>47</v>
      </c>
      <c r="V2765" t="s">
        <v>47</v>
      </c>
      <c r="W2765" t="s">
        <v>47</v>
      </c>
      <c r="X2765" t="s">
        <v>518</v>
      </c>
      <c r="Y2765" t="s">
        <v>414</v>
      </c>
    </row>
    <row r="2766" spans="1:26" x14ac:dyDescent="0.35">
      <c r="A2766" t="s">
        <v>3641</v>
      </c>
      <c r="G2766" t="s">
        <v>83</v>
      </c>
      <c r="H2766" t="s">
        <v>84</v>
      </c>
      <c r="I2766" t="s">
        <v>85</v>
      </c>
      <c r="K2766" t="s">
        <v>87</v>
      </c>
      <c r="N2766" t="s">
        <v>88</v>
      </c>
      <c r="O2766" t="s">
        <v>86</v>
      </c>
      <c r="P2766" t="s">
        <v>90</v>
      </c>
      <c r="Q2766" t="s">
        <v>91</v>
      </c>
      <c r="R2766" t="s">
        <v>92</v>
      </c>
      <c r="T2766" t="s">
        <v>93</v>
      </c>
      <c r="U2766" t="s">
        <v>94</v>
      </c>
      <c r="V2766" t="s">
        <v>95</v>
      </c>
      <c r="W2766" t="s">
        <v>96</v>
      </c>
      <c r="X2766" t="s">
        <v>97</v>
      </c>
      <c r="Y2766" t="s">
        <v>98</v>
      </c>
      <c r="Z2766">
        <v>35</v>
      </c>
    </row>
    <row r="2767" spans="1:26" x14ac:dyDescent="0.35">
      <c r="A2767" t="s">
        <v>3641</v>
      </c>
      <c r="C2767" t="s">
        <v>69</v>
      </c>
    </row>
    <row r="2768" spans="1:26" x14ac:dyDescent="0.35">
      <c r="A2768" t="s">
        <v>3641</v>
      </c>
      <c r="C2768" t="s">
        <v>74</v>
      </c>
      <c r="G2768" t="s">
        <v>47</v>
      </c>
      <c r="H2768" t="s">
        <v>47</v>
      </c>
      <c r="I2768" t="s">
        <v>47</v>
      </c>
      <c r="K2768" t="s">
        <v>47</v>
      </c>
      <c r="N2768" t="s">
        <v>47</v>
      </c>
      <c r="O2768" t="s">
        <v>47</v>
      </c>
      <c r="P2768" t="s">
        <v>47</v>
      </c>
      <c r="Q2768" t="s">
        <v>47</v>
      </c>
      <c r="R2768" t="s">
        <v>47</v>
      </c>
      <c r="T2768" t="s">
        <v>47</v>
      </c>
      <c r="U2768" t="s">
        <v>47</v>
      </c>
      <c r="V2768" t="s">
        <v>47</v>
      </c>
      <c r="W2768" t="s">
        <v>47</v>
      </c>
      <c r="X2768" t="s">
        <v>47</v>
      </c>
      <c r="Y2768" t="s">
        <v>47</v>
      </c>
      <c r="Z2768">
        <v>0</v>
      </c>
    </row>
    <row r="2769" spans="1:26" x14ac:dyDescent="0.35">
      <c r="A2769" t="s">
        <v>3641</v>
      </c>
      <c r="C2769" t="s">
        <v>79</v>
      </c>
      <c r="G2769" t="s">
        <v>47</v>
      </c>
      <c r="H2769" t="s">
        <v>47</v>
      </c>
      <c r="I2769" t="s">
        <v>47</v>
      </c>
      <c r="K2769" t="s">
        <v>47</v>
      </c>
      <c r="N2769" t="s">
        <v>47</v>
      </c>
      <c r="O2769" t="s">
        <v>47</v>
      </c>
      <c r="P2769" t="s">
        <v>47</v>
      </c>
      <c r="Q2769" t="s">
        <v>47</v>
      </c>
      <c r="R2769" t="s">
        <v>47</v>
      </c>
      <c r="T2769" t="s">
        <v>47</v>
      </c>
      <c r="U2769" t="s">
        <v>47</v>
      </c>
      <c r="V2769" t="s">
        <v>47</v>
      </c>
      <c r="W2769" t="s">
        <v>47</v>
      </c>
      <c r="X2769" t="s">
        <v>47</v>
      </c>
      <c r="Y2769" t="s">
        <v>47</v>
      </c>
      <c r="Z2769">
        <v>0</v>
      </c>
    </row>
    <row r="2770" spans="1:26" x14ac:dyDescent="0.35">
      <c r="A2770" t="s">
        <v>3641</v>
      </c>
      <c r="C2770" t="s">
        <v>81</v>
      </c>
      <c r="G2770" t="s">
        <v>47</v>
      </c>
      <c r="H2770" t="s">
        <v>47</v>
      </c>
      <c r="I2770" t="s">
        <v>47</v>
      </c>
      <c r="K2770" t="s">
        <v>47</v>
      </c>
      <c r="N2770" t="s">
        <v>47</v>
      </c>
      <c r="O2770" t="s">
        <v>47</v>
      </c>
      <c r="P2770" t="s">
        <v>47</v>
      </c>
      <c r="Q2770" t="s">
        <v>47</v>
      </c>
      <c r="R2770" t="s">
        <v>47</v>
      </c>
      <c r="T2770" t="s">
        <v>47</v>
      </c>
      <c r="U2770" t="s">
        <v>47</v>
      </c>
      <c r="V2770" t="s">
        <v>47</v>
      </c>
      <c r="W2770" t="s">
        <v>47</v>
      </c>
      <c r="X2770" t="s">
        <v>47</v>
      </c>
      <c r="Y2770" t="s">
        <v>47</v>
      </c>
      <c r="Z2770">
        <v>0</v>
      </c>
    </row>
    <row r="2771" spans="1:26" x14ac:dyDescent="0.35">
      <c r="A2771" t="s">
        <v>3641</v>
      </c>
      <c r="C2771" t="s">
        <v>3661</v>
      </c>
      <c r="E2771" t="s">
        <v>546</v>
      </c>
      <c r="O2771" t="s">
        <v>3662</v>
      </c>
      <c r="S2771" t="s">
        <v>53</v>
      </c>
    </row>
    <row r="2772" spans="1:26" x14ac:dyDescent="0.35">
      <c r="A2772" t="s">
        <v>3641</v>
      </c>
      <c r="C2772" t="s">
        <v>40</v>
      </c>
    </row>
    <row r="2773" spans="1:26" x14ac:dyDescent="0.35">
      <c r="A2773" t="s">
        <v>3641</v>
      </c>
      <c r="C2773" t="s">
        <v>41</v>
      </c>
      <c r="D2773" t="s">
        <v>42</v>
      </c>
      <c r="O2773" t="s">
        <v>43</v>
      </c>
      <c r="P2773" t="s">
        <v>44</v>
      </c>
      <c r="R2773" t="s">
        <v>45</v>
      </c>
    </row>
    <row r="2774" spans="1:26" x14ac:dyDescent="0.35">
      <c r="A2774" t="s">
        <v>3641</v>
      </c>
      <c r="C2774" t="s">
        <v>357</v>
      </c>
      <c r="F2774" t="s">
        <v>47</v>
      </c>
      <c r="I2774" t="s">
        <v>3663</v>
      </c>
      <c r="M2774" t="s">
        <v>47</v>
      </c>
      <c r="P2774" t="s">
        <v>82</v>
      </c>
      <c r="R2774" t="s">
        <v>1357</v>
      </c>
    </row>
    <row r="2775" spans="1:26" x14ac:dyDescent="0.35">
      <c r="A2775" t="s">
        <v>3641</v>
      </c>
      <c r="C2775" t="s">
        <v>52</v>
      </c>
    </row>
    <row r="2776" spans="1:26" x14ac:dyDescent="0.35">
      <c r="A2776" t="s">
        <v>3641</v>
      </c>
      <c r="G2776" t="s">
        <v>53</v>
      </c>
      <c r="H2776" t="s">
        <v>54</v>
      </c>
      <c r="I2776" t="s">
        <v>39</v>
      </c>
      <c r="K2776" t="s">
        <v>56</v>
      </c>
      <c r="N2776" t="s">
        <v>57</v>
      </c>
      <c r="O2776" t="s">
        <v>55</v>
      </c>
      <c r="P2776" t="s">
        <v>59</v>
      </c>
      <c r="Q2776" t="s">
        <v>60</v>
      </c>
      <c r="R2776" t="s">
        <v>61</v>
      </c>
      <c r="T2776" t="s">
        <v>62</v>
      </c>
      <c r="U2776" t="s">
        <v>63</v>
      </c>
      <c r="V2776" t="s">
        <v>64</v>
      </c>
      <c r="W2776" t="s">
        <v>65</v>
      </c>
      <c r="X2776" t="s">
        <v>66</v>
      </c>
      <c r="Y2776" t="s">
        <v>67</v>
      </c>
      <c r="Z2776">
        <v>17</v>
      </c>
    </row>
    <row r="2777" spans="1:26" x14ac:dyDescent="0.35">
      <c r="A2777" t="s">
        <v>3641</v>
      </c>
      <c r="C2777" t="s">
        <v>69</v>
      </c>
      <c r="W2777" t="s">
        <v>47</v>
      </c>
      <c r="X2777" t="s">
        <v>1218</v>
      </c>
      <c r="Y2777" t="s">
        <v>47</v>
      </c>
      <c r="Z2777">
        <v>0</v>
      </c>
    </row>
    <row r="2778" spans="1:26" x14ac:dyDescent="0.35">
      <c r="A2778" t="s">
        <v>3641</v>
      </c>
      <c r="C2778" t="s">
        <v>74</v>
      </c>
      <c r="G2778" t="s">
        <v>47</v>
      </c>
      <c r="H2778" t="s">
        <v>47</v>
      </c>
      <c r="I2778" t="s">
        <v>47</v>
      </c>
      <c r="K2778" t="s">
        <v>47</v>
      </c>
      <c r="N2778" t="s">
        <v>47</v>
      </c>
      <c r="O2778" t="s">
        <v>47</v>
      </c>
      <c r="P2778" t="s">
        <v>47</v>
      </c>
      <c r="Q2778" t="s">
        <v>47</v>
      </c>
      <c r="R2778" t="s">
        <v>47</v>
      </c>
      <c r="T2778" t="s">
        <v>47</v>
      </c>
      <c r="U2778" t="s">
        <v>47</v>
      </c>
      <c r="V2778" t="s">
        <v>47</v>
      </c>
      <c r="W2778" t="s">
        <v>47</v>
      </c>
      <c r="X2778" t="s">
        <v>1227</v>
      </c>
      <c r="Y2778" t="s">
        <v>47</v>
      </c>
      <c r="Z2778">
        <v>0</v>
      </c>
    </row>
    <row r="2779" spans="1:26" x14ac:dyDescent="0.35">
      <c r="A2779" t="s">
        <v>3641</v>
      </c>
      <c r="C2779" t="s">
        <v>79</v>
      </c>
      <c r="G2779" t="s">
        <v>47</v>
      </c>
      <c r="H2779" t="s">
        <v>47</v>
      </c>
      <c r="I2779" t="s">
        <v>47</v>
      </c>
      <c r="K2779" t="s">
        <v>47</v>
      </c>
      <c r="N2779" t="s">
        <v>47</v>
      </c>
      <c r="O2779" t="s">
        <v>47</v>
      </c>
      <c r="P2779" t="s">
        <v>47</v>
      </c>
      <c r="Q2779" t="s">
        <v>47</v>
      </c>
      <c r="R2779" t="s">
        <v>47</v>
      </c>
      <c r="T2779" t="s">
        <v>47</v>
      </c>
      <c r="U2779" t="s">
        <v>47</v>
      </c>
      <c r="V2779" t="s">
        <v>47</v>
      </c>
      <c r="W2779" t="s">
        <v>47</v>
      </c>
      <c r="X2779" t="s">
        <v>3663</v>
      </c>
      <c r="Y2779" t="s">
        <v>47</v>
      </c>
      <c r="Z2779">
        <v>0</v>
      </c>
    </row>
    <row r="2780" spans="1:26" x14ac:dyDescent="0.35">
      <c r="A2780" t="s">
        <v>3641</v>
      </c>
      <c r="C2780" t="s">
        <v>81</v>
      </c>
      <c r="G2780" t="s">
        <v>47</v>
      </c>
      <c r="H2780" t="s">
        <v>47</v>
      </c>
      <c r="I2780" t="s">
        <v>47</v>
      </c>
      <c r="K2780" t="s">
        <v>47</v>
      </c>
      <c r="N2780" t="s">
        <v>47</v>
      </c>
      <c r="O2780" t="s">
        <v>47</v>
      </c>
      <c r="P2780" t="s">
        <v>47</v>
      </c>
      <c r="Q2780" t="s">
        <v>47</v>
      </c>
      <c r="R2780" t="s">
        <v>47</v>
      </c>
      <c r="T2780" t="s">
        <v>47</v>
      </c>
      <c r="U2780" t="s">
        <v>47</v>
      </c>
      <c r="V2780" t="s">
        <v>47</v>
      </c>
      <c r="W2780" t="s">
        <v>47</v>
      </c>
      <c r="X2780" t="s">
        <v>82</v>
      </c>
      <c r="Y2780" t="s">
        <v>47</v>
      </c>
      <c r="Z2780">
        <v>0</v>
      </c>
    </row>
    <row r="2781" spans="1:26" x14ac:dyDescent="0.35">
      <c r="A2781" t="s">
        <v>3641</v>
      </c>
      <c r="G2781" t="s">
        <v>83</v>
      </c>
      <c r="H2781" t="s">
        <v>84</v>
      </c>
      <c r="I2781" t="s">
        <v>85</v>
      </c>
      <c r="K2781" t="s">
        <v>87</v>
      </c>
      <c r="N2781" t="s">
        <v>88</v>
      </c>
      <c r="O2781" t="s">
        <v>86</v>
      </c>
      <c r="P2781" t="s">
        <v>90</v>
      </c>
      <c r="Q2781" t="s">
        <v>91</v>
      </c>
      <c r="R2781" t="s">
        <v>92</v>
      </c>
      <c r="T2781" t="s">
        <v>93</v>
      </c>
      <c r="U2781" t="s">
        <v>94</v>
      </c>
      <c r="V2781" t="s">
        <v>95</v>
      </c>
      <c r="W2781" t="s">
        <v>96</v>
      </c>
      <c r="X2781" t="s">
        <v>97</v>
      </c>
      <c r="Y2781" t="s">
        <v>98</v>
      </c>
      <c r="Z2781">
        <v>35</v>
      </c>
    </row>
    <row r="2782" spans="1:26" x14ac:dyDescent="0.35">
      <c r="A2782" t="s">
        <v>3641</v>
      </c>
      <c r="C2782" t="s">
        <v>69</v>
      </c>
    </row>
    <row r="2783" spans="1:26" x14ac:dyDescent="0.35">
      <c r="A2783" t="s">
        <v>3641</v>
      </c>
      <c r="C2783" t="s">
        <v>74</v>
      </c>
      <c r="G2783" t="s">
        <v>47</v>
      </c>
      <c r="H2783" t="s">
        <v>47</v>
      </c>
      <c r="I2783" t="s">
        <v>47</v>
      </c>
      <c r="K2783" t="s">
        <v>47</v>
      </c>
      <c r="N2783" t="s">
        <v>47</v>
      </c>
      <c r="O2783" t="s">
        <v>47</v>
      </c>
      <c r="P2783" t="s">
        <v>47</v>
      </c>
      <c r="Q2783" t="s">
        <v>47</v>
      </c>
      <c r="R2783" t="s">
        <v>47</v>
      </c>
      <c r="T2783" t="s">
        <v>47</v>
      </c>
      <c r="U2783" t="s">
        <v>47</v>
      </c>
      <c r="V2783" t="s">
        <v>47</v>
      </c>
      <c r="W2783" t="s">
        <v>47</v>
      </c>
      <c r="X2783" t="s">
        <v>47</v>
      </c>
      <c r="Y2783" t="s">
        <v>47</v>
      </c>
      <c r="Z2783">
        <v>0</v>
      </c>
    </row>
    <row r="2784" spans="1:26" x14ac:dyDescent="0.35">
      <c r="A2784" t="s">
        <v>3641</v>
      </c>
      <c r="C2784" t="s">
        <v>79</v>
      </c>
      <c r="G2784" t="s">
        <v>47</v>
      </c>
      <c r="H2784" t="s">
        <v>47</v>
      </c>
      <c r="I2784" t="s">
        <v>47</v>
      </c>
      <c r="K2784" t="s">
        <v>47</v>
      </c>
      <c r="N2784" t="s">
        <v>47</v>
      </c>
      <c r="O2784" t="s">
        <v>47</v>
      </c>
      <c r="P2784" t="s">
        <v>47</v>
      </c>
      <c r="Q2784" t="s">
        <v>47</v>
      </c>
      <c r="R2784" t="s">
        <v>47</v>
      </c>
      <c r="T2784" t="s">
        <v>47</v>
      </c>
      <c r="U2784" t="s">
        <v>47</v>
      </c>
      <c r="V2784" t="s">
        <v>47</v>
      </c>
      <c r="W2784" t="s">
        <v>47</v>
      </c>
      <c r="X2784" t="s">
        <v>47</v>
      </c>
      <c r="Y2784" t="s">
        <v>47</v>
      </c>
      <c r="Z2784">
        <v>0</v>
      </c>
    </row>
    <row r="2785" spans="1:26" x14ac:dyDescent="0.35">
      <c r="A2785" t="s">
        <v>3641</v>
      </c>
      <c r="C2785" t="s">
        <v>81</v>
      </c>
      <c r="G2785" t="s">
        <v>47</v>
      </c>
      <c r="H2785" t="s">
        <v>47</v>
      </c>
      <c r="I2785" t="s">
        <v>47</v>
      </c>
      <c r="K2785" t="s">
        <v>47</v>
      </c>
      <c r="N2785" t="s">
        <v>47</v>
      </c>
      <c r="O2785" t="s">
        <v>47</v>
      </c>
      <c r="P2785" t="s">
        <v>47</v>
      </c>
      <c r="Q2785" t="s">
        <v>47</v>
      </c>
      <c r="R2785" t="s">
        <v>47</v>
      </c>
      <c r="T2785" t="s">
        <v>47</v>
      </c>
      <c r="U2785" t="s">
        <v>47</v>
      </c>
      <c r="V2785" t="s">
        <v>47</v>
      </c>
      <c r="W2785" t="s">
        <v>47</v>
      </c>
      <c r="X2785" t="s">
        <v>47</v>
      </c>
      <c r="Y2785" t="s">
        <v>47</v>
      </c>
      <c r="Z2785">
        <v>0</v>
      </c>
    </row>
    <row r="2786" spans="1:26" x14ac:dyDescent="0.35">
      <c r="A2786" t="s">
        <v>3664</v>
      </c>
      <c r="C2786" t="s">
        <v>3665</v>
      </c>
      <c r="G2786" t="s">
        <v>333</v>
      </c>
      <c r="M2786" t="s">
        <v>3666</v>
      </c>
      <c r="N2786" t="s">
        <v>30</v>
      </c>
      <c r="R2786" t="s">
        <v>31</v>
      </c>
    </row>
    <row r="2787" spans="1:26" x14ac:dyDescent="0.35">
      <c r="A2787" t="s">
        <v>3664</v>
      </c>
      <c r="B2787" t="s">
        <v>32</v>
      </c>
      <c r="E2787" t="s">
        <v>33</v>
      </c>
      <c r="O2787" t="s">
        <v>34</v>
      </c>
      <c r="P2787" t="s">
        <v>35</v>
      </c>
    </row>
    <row r="2788" spans="1:26" x14ac:dyDescent="0.35">
      <c r="A2788" t="s">
        <v>3664</v>
      </c>
      <c r="B2788" t="s">
        <v>3667</v>
      </c>
      <c r="F2788" t="s">
        <v>3668</v>
      </c>
      <c r="O2788" t="s">
        <v>3669</v>
      </c>
      <c r="Q2788" t="s">
        <v>53</v>
      </c>
    </row>
    <row r="2789" spans="1:26" x14ac:dyDescent="0.35">
      <c r="A2789" t="s">
        <v>3664</v>
      </c>
      <c r="B2789" t="s">
        <v>40</v>
      </c>
    </row>
    <row r="2790" spans="1:26" x14ac:dyDescent="0.35">
      <c r="A2790" t="s">
        <v>3664</v>
      </c>
      <c r="B2790" t="s">
        <v>41</v>
      </c>
      <c r="F2790" t="s">
        <v>42</v>
      </c>
      <c r="N2790" t="s">
        <v>44</v>
      </c>
      <c r="O2790" t="s">
        <v>43</v>
      </c>
      <c r="P2790" t="s">
        <v>45</v>
      </c>
    </row>
    <row r="2791" spans="1:26" x14ac:dyDescent="0.35">
      <c r="A2791" t="s">
        <v>3664</v>
      </c>
      <c r="C2791" t="s">
        <v>2190</v>
      </c>
      <c r="D2791" t="s">
        <v>47</v>
      </c>
      <c r="H2791" t="s">
        <v>3670</v>
      </c>
      <c r="K2791" t="s">
        <v>47</v>
      </c>
      <c r="N2791" t="s">
        <v>1238</v>
      </c>
      <c r="P2791" t="s">
        <v>1357</v>
      </c>
    </row>
    <row r="2792" spans="1:26" x14ac:dyDescent="0.35">
      <c r="A2792" t="s">
        <v>3664</v>
      </c>
      <c r="B2792" t="s">
        <v>52</v>
      </c>
    </row>
    <row r="2793" spans="1:26" x14ac:dyDescent="0.35">
      <c r="A2793" t="s">
        <v>3664</v>
      </c>
      <c r="F2793" t="s">
        <v>53</v>
      </c>
      <c r="G2793" t="s">
        <v>54</v>
      </c>
      <c r="H2793" t="s">
        <v>39</v>
      </c>
      <c r="J2793" t="s">
        <v>56</v>
      </c>
      <c r="L2793" t="s">
        <v>57</v>
      </c>
      <c r="M2793" t="s">
        <v>58</v>
      </c>
      <c r="N2793" t="s">
        <v>59</v>
      </c>
      <c r="O2793" t="s">
        <v>55</v>
      </c>
      <c r="P2793" t="s">
        <v>61</v>
      </c>
      <c r="R2793" t="s">
        <v>62</v>
      </c>
      <c r="S2793" t="s">
        <v>63</v>
      </c>
      <c r="T2793" t="s">
        <v>64</v>
      </c>
      <c r="U2793" t="s">
        <v>65</v>
      </c>
      <c r="V2793" t="s">
        <v>66</v>
      </c>
      <c r="W2793" t="s">
        <v>67</v>
      </c>
      <c r="X2793" t="s">
        <v>68</v>
      </c>
      <c r="Y2793" t="s">
        <v>234</v>
      </c>
    </row>
    <row r="2794" spans="1:26" x14ac:dyDescent="0.35">
      <c r="A2794" t="s">
        <v>3664</v>
      </c>
      <c r="B2794" t="s">
        <v>69</v>
      </c>
      <c r="U2794" t="s">
        <v>47</v>
      </c>
      <c r="V2794" t="s">
        <v>47</v>
      </c>
      <c r="W2794" t="s">
        <v>47</v>
      </c>
      <c r="X2794" t="s">
        <v>1124</v>
      </c>
      <c r="Y2794" t="s">
        <v>47</v>
      </c>
    </row>
    <row r="2795" spans="1:26" x14ac:dyDescent="0.35">
      <c r="A2795" t="s">
        <v>3664</v>
      </c>
      <c r="B2795" t="s">
        <v>74</v>
      </c>
      <c r="F2795" t="s">
        <v>47</v>
      </c>
      <c r="G2795" t="s">
        <v>47</v>
      </c>
      <c r="H2795" t="s">
        <v>47</v>
      </c>
      <c r="J2795" t="s">
        <v>47</v>
      </c>
      <c r="L2795" t="s">
        <v>47</v>
      </c>
      <c r="M2795" t="s">
        <v>47</v>
      </c>
      <c r="N2795" t="s">
        <v>47</v>
      </c>
      <c r="O2795" t="s">
        <v>47</v>
      </c>
      <c r="P2795" t="s">
        <v>47</v>
      </c>
      <c r="R2795" t="s">
        <v>47</v>
      </c>
      <c r="S2795" t="s">
        <v>47</v>
      </c>
      <c r="T2795" t="s">
        <v>47</v>
      </c>
      <c r="U2795" t="s">
        <v>47</v>
      </c>
      <c r="V2795" t="s">
        <v>47</v>
      </c>
      <c r="W2795" t="s">
        <v>47</v>
      </c>
      <c r="X2795" t="s">
        <v>3671</v>
      </c>
      <c r="Y2795" t="s">
        <v>47</v>
      </c>
    </row>
    <row r="2796" spans="1:26" x14ac:dyDescent="0.35">
      <c r="A2796" t="s">
        <v>3664</v>
      </c>
      <c r="B2796" t="s">
        <v>79</v>
      </c>
      <c r="F2796" t="s">
        <v>47</v>
      </c>
      <c r="G2796" t="s">
        <v>47</v>
      </c>
      <c r="H2796" t="s">
        <v>47</v>
      </c>
      <c r="J2796" t="s">
        <v>47</v>
      </c>
      <c r="L2796" t="s">
        <v>47</v>
      </c>
      <c r="M2796" t="s">
        <v>47</v>
      </c>
      <c r="N2796" t="s">
        <v>47</v>
      </c>
      <c r="O2796" t="s">
        <v>47</v>
      </c>
      <c r="P2796" t="s">
        <v>47</v>
      </c>
      <c r="R2796" t="s">
        <v>47</v>
      </c>
      <c r="S2796" t="s">
        <v>47</v>
      </c>
      <c r="T2796" t="s">
        <v>47</v>
      </c>
      <c r="U2796" t="s">
        <v>47</v>
      </c>
      <c r="V2796" t="s">
        <v>47</v>
      </c>
      <c r="W2796" t="s">
        <v>47</v>
      </c>
      <c r="X2796" t="s">
        <v>3670</v>
      </c>
      <c r="Y2796" t="s">
        <v>47</v>
      </c>
    </row>
    <row r="2797" spans="1:26" x14ac:dyDescent="0.35">
      <c r="A2797" t="s">
        <v>3664</v>
      </c>
      <c r="B2797" t="s">
        <v>81</v>
      </c>
      <c r="F2797" t="s">
        <v>47</v>
      </c>
      <c r="G2797" t="s">
        <v>47</v>
      </c>
      <c r="H2797" t="s">
        <v>47</v>
      </c>
      <c r="J2797" t="s">
        <v>47</v>
      </c>
      <c r="L2797" t="s">
        <v>47</v>
      </c>
      <c r="M2797" t="s">
        <v>47</v>
      </c>
      <c r="N2797" t="s">
        <v>47</v>
      </c>
      <c r="O2797" t="s">
        <v>47</v>
      </c>
      <c r="P2797" t="s">
        <v>47</v>
      </c>
      <c r="R2797" t="s">
        <v>47</v>
      </c>
      <c r="S2797" t="s">
        <v>47</v>
      </c>
      <c r="T2797" t="s">
        <v>47</v>
      </c>
      <c r="U2797" t="s">
        <v>47</v>
      </c>
      <c r="V2797" t="s">
        <v>47</v>
      </c>
      <c r="W2797" t="s">
        <v>47</v>
      </c>
      <c r="X2797" t="s">
        <v>1238</v>
      </c>
      <c r="Y2797" t="s">
        <v>47</v>
      </c>
    </row>
    <row r="2798" spans="1:26" x14ac:dyDescent="0.35">
      <c r="A2798" t="s">
        <v>3664</v>
      </c>
      <c r="F2798" t="s">
        <v>83</v>
      </c>
      <c r="G2798" t="s">
        <v>84</v>
      </c>
      <c r="H2798" t="s">
        <v>85</v>
      </c>
      <c r="J2798" t="s">
        <v>87</v>
      </c>
      <c r="L2798" t="s">
        <v>88</v>
      </c>
      <c r="M2798" t="s">
        <v>89</v>
      </c>
      <c r="N2798" t="s">
        <v>90</v>
      </c>
      <c r="O2798" t="s">
        <v>86</v>
      </c>
      <c r="P2798" t="s">
        <v>92</v>
      </c>
      <c r="R2798" t="s">
        <v>93</v>
      </c>
      <c r="S2798" t="s">
        <v>94</v>
      </c>
      <c r="T2798" t="s">
        <v>95</v>
      </c>
      <c r="U2798" t="s">
        <v>96</v>
      </c>
      <c r="V2798" t="s">
        <v>97</v>
      </c>
      <c r="W2798" t="s">
        <v>98</v>
      </c>
      <c r="X2798" t="s">
        <v>99</v>
      </c>
    </row>
    <row r="2799" spans="1:26" x14ac:dyDescent="0.35">
      <c r="A2799" t="s">
        <v>3664</v>
      </c>
      <c r="B2799" t="s">
        <v>69</v>
      </c>
      <c r="F2799" t="s">
        <v>47</v>
      </c>
      <c r="G2799" t="s">
        <v>47</v>
      </c>
      <c r="H2799" t="s">
        <v>47</v>
      </c>
      <c r="J2799" t="s">
        <v>47</v>
      </c>
      <c r="L2799" t="s">
        <v>47</v>
      </c>
      <c r="M2799" t="s">
        <v>47</v>
      </c>
      <c r="N2799" t="s">
        <v>47</v>
      </c>
      <c r="O2799" t="s">
        <v>47</v>
      </c>
    </row>
    <row r="2800" spans="1:26" x14ac:dyDescent="0.35">
      <c r="A2800" t="s">
        <v>3664</v>
      </c>
      <c r="B2800" t="s">
        <v>74</v>
      </c>
      <c r="F2800" t="s">
        <v>47</v>
      </c>
      <c r="G2800" t="s">
        <v>47</v>
      </c>
      <c r="H2800" t="s">
        <v>47</v>
      </c>
      <c r="J2800" t="s">
        <v>47</v>
      </c>
      <c r="L2800" t="s">
        <v>47</v>
      </c>
      <c r="M2800" t="s">
        <v>47</v>
      </c>
      <c r="N2800" t="s">
        <v>47</v>
      </c>
      <c r="O2800" t="s">
        <v>47</v>
      </c>
      <c r="P2800" t="s">
        <v>47</v>
      </c>
      <c r="R2800" t="s">
        <v>47</v>
      </c>
      <c r="S2800" t="s">
        <v>47</v>
      </c>
      <c r="T2800" t="s">
        <v>47</v>
      </c>
      <c r="U2800" t="s">
        <v>47</v>
      </c>
      <c r="V2800" t="s">
        <v>47</v>
      </c>
      <c r="W2800" t="s">
        <v>47</v>
      </c>
      <c r="X2800" t="s">
        <v>47</v>
      </c>
    </row>
    <row r="2801" spans="1:25" x14ac:dyDescent="0.35">
      <c r="A2801" t="s">
        <v>3664</v>
      </c>
      <c r="B2801" t="s">
        <v>79</v>
      </c>
      <c r="F2801" t="s">
        <v>47</v>
      </c>
      <c r="G2801" t="s">
        <v>47</v>
      </c>
      <c r="H2801" t="s">
        <v>47</v>
      </c>
      <c r="J2801" t="s">
        <v>47</v>
      </c>
      <c r="L2801" t="s">
        <v>47</v>
      </c>
      <c r="M2801" t="s">
        <v>47</v>
      </c>
      <c r="N2801" t="s">
        <v>47</v>
      </c>
      <c r="O2801" t="s">
        <v>47</v>
      </c>
      <c r="P2801" t="s">
        <v>47</v>
      </c>
      <c r="R2801" t="s">
        <v>47</v>
      </c>
      <c r="S2801" t="s">
        <v>47</v>
      </c>
      <c r="T2801" t="s">
        <v>47</v>
      </c>
      <c r="U2801" t="s">
        <v>47</v>
      </c>
      <c r="V2801" t="s">
        <v>47</v>
      </c>
      <c r="W2801" t="s">
        <v>47</v>
      </c>
      <c r="X2801" t="s">
        <v>47</v>
      </c>
    </row>
    <row r="2802" spans="1:25" x14ac:dyDescent="0.35">
      <c r="A2802" t="s">
        <v>3664</v>
      </c>
      <c r="B2802" t="s">
        <v>81</v>
      </c>
      <c r="F2802" t="s">
        <v>47</v>
      </c>
      <c r="G2802" t="s">
        <v>47</v>
      </c>
      <c r="H2802" t="s">
        <v>47</v>
      </c>
      <c r="J2802" t="s">
        <v>47</v>
      </c>
      <c r="L2802" t="s">
        <v>47</v>
      </c>
      <c r="M2802" t="s">
        <v>47</v>
      </c>
      <c r="N2802" t="s">
        <v>47</v>
      </c>
      <c r="O2802" t="s">
        <v>47</v>
      </c>
      <c r="P2802" t="s">
        <v>47</v>
      </c>
      <c r="R2802" t="s">
        <v>47</v>
      </c>
      <c r="S2802" t="s">
        <v>47</v>
      </c>
      <c r="T2802" t="s">
        <v>47</v>
      </c>
      <c r="U2802" t="s">
        <v>47</v>
      </c>
      <c r="V2802" t="s">
        <v>47</v>
      </c>
      <c r="W2802" t="s">
        <v>47</v>
      </c>
      <c r="X2802" t="s">
        <v>47</v>
      </c>
    </row>
    <row r="2803" spans="1:25" x14ac:dyDescent="0.35">
      <c r="A2803" t="s">
        <v>3664</v>
      </c>
      <c r="B2803" t="s">
        <v>3672</v>
      </c>
      <c r="F2803" t="s">
        <v>1418</v>
      </c>
      <c r="O2803" t="s">
        <v>3673</v>
      </c>
      <c r="Q2803" t="s">
        <v>56</v>
      </c>
    </row>
    <row r="2804" spans="1:25" x14ac:dyDescent="0.35">
      <c r="A2804" t="s">
        <v>3664</v>
      </c>
      <c r="B2804" t="s">
        <v>40</v>
      </c>
    </row>
    <row r="2805" spans="1:25" x14ac:dyDescent="0.35">
      <c r="A2805" t="s">
        <v>3664</v>
      </c>
      <c r="B2805" t="s">
        <v>41</v>
      </c>
      <c r="F2805" t="s">
        <v>42</v>
      </c>
      <c r="N2805" t="s">
        <v>44</v>
      </c>
      <c r="O2805" t="s">
        <v>43</v>
      </c>
      <c r="P2805" t="s">
        <v>45</v>
      </c>
    </row>
    <row r="2806" spans="1:25" x14ac:dyDescent="0.35">
      <c r="A2806" t="s">
        <v>3664</v>
      </c>
      <c r="C2806" t="s">
        <v>411</v>
      </c>
      <c r="E2806" t="s">
        <v>411</v>
      </c>
      <c r="H2806" t="s">
        <v>1067</v>
      </c>
      <c r="K2806" t="s">
        <v>1105</v>
      </c>
      <c r="N2806" t="s">
        <v>3674</v>
      </c>
      <c r="P2806" t="s">
        <v>3675</v>
      </c>
    </row>
    <row r="2807" spans="1:25" x14ac:dyDescent="0.35">
      <c r="A2807" t="s">
        <v>3664</v>
      </c>
      <c r="B2807" t="s">
        <v>52</v>
      </c>
    </row>
    <row r="2808" spans="1:25" x14ac:dyDescent="0.35">
      <c r="A2808" t="s">
        <v>3664</v>
      </c>
      <c r="F2808" t="s">
        <v>53</v>
      </c>
      <c r="G2808" t="s">
        <v>54</v>
      </c>
      <c r="H2808" t="s">
        <v>39</v>
      </c>
      <c r="J2808" t="s">
        <v>56</v>
      </c>
      <c r="L2808" t="s">
        <v>57</v>
      </c>
      <c r="M2808" t="s">
        <v>58</v>
      </c>
      <c r="N2808" t="s">
        <v>59</v>
      </c>
      <c r="O2808" t="s">
        <v>55</v>
      </c>
      <c r="P2808" t="s">
        <v>61</v>
      </c>
      <c r="R2808" t="s">
        <v>62</v>
      </c>
      <c r="S2808" t="s">
        <v>63</v>
      </c>
      <c r="T2808" t="s">
        <v>64</v>
      </c>
      <c r="U2808" t="s">
        <v>65</v>
      </c>
      <c r="V2808" t="s">
        <v>66</v>
      </c>
      <c r="W2808" t="s">
        <v>67</v>
      </c>
      <c r="X2808" t="s">
        <v>68</v>
      </c>
      <c r="Y2808" t="s">
        <v>234</v>
      </c>
    </row>
    <row r="2809" spans="1:25" x14ac:dyDescent="0.35">
      <c r="A2809" t="s">
        <v>3664</v>
      </c>
      <c r="B2809" t="s">
        <v>69</v>
      </c>
      <c r="F2809" t="s">
        <v>2369</v>
      </c>
      <c r="G2809" t="s">
        <v>2908</v>
      </c>
      <c r="H2809" t="s">
        <v>3676</v>
      </c>
      <c r="J2809" t="s">
        <v>47</v>
      </c>
      <c r="L2809" t="s">
        <v>47</v>
      </c>
      <c r="M2809" t="s">
        <v>47</v>
      </c>
      <c r="N2809" t="s">
        <v>47</v>
      </c>
      <c r="O2809" t="s">
        <v>3677</v>
      </c>
      <c r="P2809" t="s">
        <v>47</v>
      </c>
      <c r="R2809" t="s">
        <v>47</v>
      </c>
      <c r="S2809" t="s">
        <v>47</v>
      </c>
      <c r="T2809" t="s">
        <v>47</v>
      </c>
    </row>
    <row r="2810" spans="1:25" x14ac:dyDescent="0.35">
      <c r="A2810" t="s">
        <v>3664</v>
      </c>
      <c r="B2810" t="s">
        <v>74</v>
      </c>
      <c r="F2810" t="s">
        <v>3678</v>
      </c>
      <c r="G2810" t="s">
        <v>3679</v>
      </c>
      <c r="H2810" t="s">
        <v>3680</v>
      </c>
      <c r="J2810" t="s">
        <v>47</v>
      </c>
      <c r="L2810" t="s">
        <v>47</v>
      </c>
      <c r="M2810" t="s">
        <v>47</v>
      </c>
      <c r="N2810" t="s">
        <v>47</v>
      </c>
      <c r="O2810" t="s">
        <v>3681</v>
      </c>
      <c r="P2810" t="s">
        <v>47</v>
      </c>
      <c r="R2810" t="s">
        <v>47</v>
      </c>
      <c r="S2810" t="s">
        <v>47</v>
      </c>
      <c r="T2810" t="s">
        <v>47</v>
      </c>
      <c r="U2810" t="s">
        <v>47</v>
      </c>
      <c r="V2810" t="s">
        <v>47</v>
      </c>
      <c r="W2810" t="s">
        <v>47</v>
      </c>
      <c r="X2810" t="s">
        <v>47</v>
      </c>
      <c r="Y2810" t="s">
        <v>47</v>
      </c>
    </row>
    <row r="2811" spans="1:25" x14ac:dyDescent="0.35">
      <c r="A2811" t="s">
        <v>3664</v>
      </c>
      <c r="B2811" t="s">
        <v>79</v>
      </c>
      <c r="F2811" t="s">
        <v>1067</v>
      </c>
      <c r="G2811" t="s">
        <v>257</v>
      </c>
      <c r="H2811" t="s">
        <v>896</v>
      </c>
      <c r="J2811" t="s">
        <v>47</v>
      </c>
      <c r="L2811" t="s">
        <v>47</v>
      </c>
      <c r="M2811" t="s">
        <v>47</v>
      </c>
      <c r="N2811" t="s">
        <v>47</v>
      </c>
      <c r="O2811" t="s">
        <v>254</v>
      </c>
      <c r="P2811" t="s">
        <v>47</v>
      </c>
      <c r="R2811" t="s">
        <v>47</v>
      </c>
      <c r="S2811" t="s">
        <v>47</v>
      </c>
      <c r="T2811" t="s">
        <v>47</v>
      </c>
      <c r="U2811" t="s">
        <v>47</v>
      </c>
      <c r="V2811" t="s">
        <v>47</v>
      </c>
      <c r="W2811" t="s">
        <v>47</v>
      </c>
      <c r="X2811" t="s">
        <v>47</v>
      </c>
      <c r="Y2811" t="s">
        <v>47</v>
      </c>
    </row>
    <row r="2812" spans="1:25" x14ac:dyDescent="0.35">
      <c r="A2812" t="s">
        <v>3664</v>
      </c>
      <c r="B2812" t="s">
        <v>81</v>
      </c>
      <c r="F2812" t="s">
        <v>1024</v>
      </c>
      <c r="G2812" t="s">
        <v>1025</v>
      </c>
      <c r="H2812" t="s">
        <v>1068</v>
      </c>
      <c r="J2812" t="s">
        <v>47</v>
      </c>
      <c r="L2812" t="s">
        <v>47</v>
      </c>
      <c r="M2812" t="s">
        <v>47</v>
      </c>
      <c r="N2812" t="s">
        <v>47</v>
      </c>
      <c r="O2812" t="s">
        <v>179</v>
      </c>
      <c r="P2812" t="s">
        <v>47</v>
      </c>
      <c r="R2812" t="s">
        <v>47</v>
      </c>
      <c r="S2812" t="s">
        <v>47</v>
      </c>
      <c r="T2812" t="s">
        <v>47</v>
      </c>
      <c r="U2812" t="s">
        <v>47</v>
      </c>
      <c r="V2812" t="s">
        <v>47</v>
      </c>
      <c r="W2812" t="s">
        <v>47</v>
      </c>
      <c r="X2812" t="s">
        <v>47</v>
      </c>
      <c r="Y2812" t="s">
        <v>47</v>
      </c>
    </row>
    <row r="2813" spans="1:25" x14ac:dyDescent="0.35">
      <c r="A2813" t="s">
        <v>3664</v>
      </c>
      <c r="F2813" t="s">
        <v>83</v>
      </c>
      <c r="G2813" t="s">
        <v>84</v>
      </c>
      <c r="H2813" t="s">
        <v>85</v>
      </c>
      <c r="J2813" t="s">
        <v>87</v>
      </c>
      <c r="L2813" t="s">
        <v>88</v>
      </c>
      <c r="M2813" t="s">
        <v>89</v>
      </c>
      <c r="N2813" t="s">
        <v>90</v>
      </c>
      <c r="O2813" t="s">
        <v>86</v>
      </c>
      <c r="P2813" t="s">
        <v>92</v>
      </c>
      <c r="R2813" t="s">
        <v>93</v>
      </c>
      <c r="S2813" t="s">
        <v>94</v>
      </c>
      <c r="T2813" t="s">
        <v>95</v>
      </c>
      <c r="U2813" t="s">
        <v>96</v>
      </c>
      <c r="V2813" t="s">
        <v>97</v>
      </c>
      <c r="W2813" t="s">
        <v>98</v>
      </c>
      <c r="X2813" t="s">
        <v>99</v>
      </c>
    </row>
    <row r="2814" spans="1:25" x14ac:dyDescent="0.35">
      <c r="A2814" t="s">
        <v>3664</v>
      </c>
      <c r="B2814" t="s">
        <v>69</v>
      </c>
      <c r="P2814" t="s">
        <v>47</v>
      </c>
      <c r="R2814" t="s">
        <v>47</v>
      </c>
      <c r="S2814" t="s">
        <v>47</v>
      </c>
      <c r="T2814" t="s">
        <v>47</v>
      </c>
      <c r="U2814" t="s">
        <v>47</v>
      </c>
      <c r="V2814" t="s">
        <v>3682</v>
      </c>
      <c r="W2814" t="s">
        <v>47</v>
      </c>
    </row>
    <row r="2815" spans="1:25" x14ac:dyDescent="0.35">
      <c r="A2815" t="s">
        <v>3664</v>
      </c>
      <c r="B2815" t="s">
        <v>74</v>
      </c>
      <c r="F2815" t="s">
        <v>47</v>
      </c>
      <c r="G2815" t="s">
        <v>47</v>
      </c>
      <c r="H2815" t="s">
        <v>47</v>
      </c>
      <c r="J2815" t="s">
        <v>47</v>
      </c>
      <c r="L2815" t="s">
        <v>47</v>
      </c>
      <c r="M2815" t="s">
        <v>47</v>
      </c>
      <c r="N2815" t="s">
        <v>47</v>
      </c>
      <c r="O2815" t="s">
        <v>47</v>
      </c>
      <c r="P2815" t="s">
        <v>47</v>
      </c>
      <c r="R2815" t="s">
        <v>47</v>
      </c>
      <c r="S2815" t="s">
        <v>47</v>
      </c>
      <c r="T2815" t="s">
        <v>47</v>
      </c>
      <c r="U2815" t="s">
        <v>47</v>
      </c>
      <c r="V2815" t="s">
        <v>3683</v>
      </c>
      <c r="W2815" t="s">
        <v>47</v>
      </c>
      <c r="X2815" t="s">
        <v>47</v>
      </c>
    </row>
    <row r="2816" spans="1:25" x14ac:dyDescent="0.35">
      <c r="A2816" t="s">
        <v>3664</v>
      </c>
      <c r="B2816" t="s">
        <v>79</v>
      </c>
      <c r="F2816" t="s">
        <v>47</v>
      </c>
      <c r="G2816" t="s">
        <v>47</v>
      </c>
      <c r="H2816" t="s">
        <v>47</v>
      </c>
      <c r="J2816" t="s">
        <v>47</v>
      </c>
      <c r="L2816" t="s">
        <v>47</v>
      </c>
      <c r="M2816" t="s">
        <v>47</v>
      </c>
      <c r="N2816" t="s">
        <v>47</v>
      </c>
      <c r="O2816" t="s">
        <v>47</v>
      </c>
      <c r="P2816" t="s">
        <v>47</v>
      </c>
      <c r="R2816" t="s">
        <v>47</v>
      </c>
      <c r="S2816" t="s">
        <v>47</v>
      </c>
      <c r="T2816" t="s">
        <v>47</v>
      </c>
      <c r="U2816" t="s">
        <v>47</v>
      </c>
      <c r="V2816" t="s">
        <v>89</v>
      </c>
      <c r="W2816" t="s">
        <v>47</v>
      </c>
      <c r="X2816" t="s">
        <v>47</v>
      </c>
    </row>
    <row r="2817" spans="1:26" x14ac:dyDescent="0.35">
      <c r="A2817" t="s">
        <v>3664</v>
      </c>
      <c r="B2817" t="s">
        <v>81</v>
      </c>
      <c r="F2817" t="s">
        <v>47</v>
      </c>
      <c r="G2817" t="s">
        <v>47</v>
      </c>
      <c r="H2817" t="s">
        <v>47</v>
      </c>
      <c r="J2817" t="s">
        <v>47</v>
      </c>
      <c r="L2817" t="s">
        <v>47</v>
      </c>
      <c r="M2817" t="s">
        <v>47</v>
      </c>
      <c r="N2817" t="s">
        <v>47</v>
      </c>
      <c r="O2817" t="s">
        <v>47</v>
      </c>
      <c r="P2817" t="s">
        <v>47</v>
      </c>
      <c r="R2817" t="s">
        <v>47</v>
      </c>
      <c r="S2817" t="s">
        <v>47</v>
      </c>
      <c r="T2817" t="s">
        <v>47</v>
      </c>
      <c r="U2817" t="s">
        <v>47</v>
      </c>
      <c r="V2817" t="s">
        <v>3684</v>
      </c>
      <c r="W2817" t="s">
        <v>47</v>
      </c>
      <c r="X2817" t="s">
        <v>47</v>
      </c>
    </row>
    <row r="2818" spans="1:26" x14ac:dyDescent="0.35">
      <c r="A2818" t="s">
        <v>3685</v>
      </c>
      <c r="C2818" t="s">
        <v>3686</v>
      </c>
      <c r="O2818" t="s">
        <v>3687</v>
      </c>
      <c r="P2818" t="s">
        <v>30</v>
      </c>
      <c r="T2818" t="s">
        <v>128</v>
      </c>
    </row>
    <row r="2819" spans="1:26" x14ac:dyDescent="0.35">
      <c r="A2819" t="s">
        <v>3685</v>
      </c>
      <c r="B2819" t="s">
        <v>32</v>
      </c>
      <c r="G2819" t="s">
        <v>33</v>
      </c>
      <c r="K2819" t="s">
        <v>34</v>
      </c>
      <c r="R2819" t="s">
        <v>35</v>
      </c>
    </row>
    <row r="2820" spans="1:26" x14ac:dyDescent="0.35">
      <c r="A2820" t="s">
        <v>3685</v>
      </c>
      <c r="B2820" t="s">
        <v>3688</v>
      </c>
      <c r="E2820" t="s">
        <v>3689</v>
      </c>
      <c r="K2820" t="s">
        <v>3690</v>
      </c>
      <c r="S2820" t="s">
        <v>39</v>
      </c>
    </row>
    <row r="2821" spans="1:26" x14ac:dyDescent="0.35">
      <c r="A2821" t="s">
        <v>3685</v>
      </c>
      <c r="B2821" t="s">
        <v>40</v>
      </c>
    </row>
    <row r="2822" spans="1:26" x14ac:dyDescent="0.35">
      <c r="A2822" t="s">
        <v>3685</v>
      </c>
      <c r="B2822" t="s">
        <v>41</v>
      </c>
      <c r="D2822" t="s">
        <v>42</v>
      </c>
      <c r="O2822" t="s">
        <v>43</v>
      </c>
      <c r="P2822" t="s">
        <v>44</v>
      </c>
      <c r="R2822" t="s">
        <v>45</v>
      </c>
    </row>
    <row r="2823" spans="1:26" x14ac:dyDescent="0.35">
      <c r="A2823" t="s">
        <v>3685</v>
      </c>
      <c r="C2823" t="s">
        <v>2548</v>
      </c>
      <c r="F2823" t="s">
        <v>2548</v>
      </c>
      <c r="M2823" t="s">
        <v>3691</v>
      </c>
      <c r="O2823" t="s">
        <v>2592</v>
      </c>
      <c r="P2823" t="s">
        <v>421</v>
      </c>
      <c r="R2823" t="s">
        <v>1586</v>
      </c>
    </row>
    <row r="2824" spans="1:26" x14ac:dyDescent="0.35">
      <c r="A2824" t="s">
        <v>3685</v>
      </c>
      <c r="B2824" t="s">
        <v>52</v>
      </c>
    </row>
    <row r="2825" spans="1:26" x14ac:dyDescent="0.35">
      <c r="A2825" t="s">
        <v>3685</v>
      </c>
      <c r="H2825" t="s">
        <v>53</v>
      </c>
      <c r="I2825" t="s">
        <v>54</v>
      </c>
      <c r="K2825" t="s">
        <v>55</v>
      </c>
      <c r="L2825" t="s">
        <v>56</v>
      </c>
      <c r="N2825" t="s">
        <v>57</v>
      </c>
      <c r="O2825" t="s">
        <v>39</v>
      </c>
      <c r="P2825" t="s">
        <v>59</v>
      </c>
      <c r="Q2825" t="s">
        <v>60</v>
      </c>
      <c r="R2825" t="s">
        <v>61</v>
      </c>
      <c r="T2825" t="s">
        <v>62</v>
      </c>
      <c r="U2825" t="s">
        <v>63</v>
      </c>
      <c r="V2825" t="s">
        <v>64</v>
      </c>
      <c r="W2825" t="s">
        <v>65</v>
      </c>
      <c r="X2825" t="s">
        <v>66</v>
      </c>
      <c r="Y2825" t="s">
        <v>67</v>
      </c>
      <c r="Z2825">
        <v>17</v>
      </c>
    </row>
    <row r="2826" spans="1:26" x14ac:dyDescent="0.35">
      <c r="A2826" t="s">
        <v>3685</v>
      </c>
      <c r="B2826" t="s">
        <v>69</v>
      </c>
      <c r="H2826" t="s">
        <v>3692</v>
      </c>
      <c r="I2826" t="s">
        <v>3693</v>
      </c>
      <c r="O2826" t="s">
        <v>3694</v>
      </c>
    </row>
    <row r="2827" spans="1:26" x14ac:dyDescent="0.35">
      <c r="A2827" t="s">
        <v>3685</v>
      </c>
      <c r="B2827" t="s">
        <v>74</v>
      </c>
      <c r="H2827" t="s">
        <v>3695</v>
      </c>
      <c r="I2827" t="s">
        <v>3696</v>
      </c>
      <c r="K2827" t="s">
        <v>47</v>
      </c>
      <c r="L2827" t="s">
        <v>47</v>
      </c>
      <c r="N2827" t="s">
        <v>47</v>
      </c>
      <c r="O2827" t="s">
        <v>3697</v>
      </c>
      <c r="P2827" t="s">
        <v>47</v>
      </c>
      <c r="Q2827" t="s">
        <v>47</v>
      </c>
      <c r="R2827" t="s">
        <v>47</v>
      </c>
      <c r="T2827" t="s">
        <v>47</v>
      </c>
      <c r="U2827" t="s">
        <v>47</v>
      </c>
      <c r="V2827" t="s">
        <v>47</v>
      </c>
      <c r="W2827" t="s">
        <v>47</v>
      </c>
      <c r="X2827" t="s">
        <v>47</v>
      </c>
      <c r="Y2827" t="s">
        <v>47</v>
      </c>
      <c r="Z2827">
        <v>0</v>
      </c>
    </row>
    <row r="2828" spans="1:26" x14ac:dyDescent="0.35">
      <c r="A2828" t="s">
        <v>3685</v>
      </c>
      <c r="B2828" t="s">
        <v>79</v>
      </c>
      <c r="H2828" t="s">
        <v>2548</v>
      </c>
      <c r="I2828" t="s">
        <v>2592</v>
      </c>
      <c r="K2828" t="s">
        <v>47</v>
      </c>
      <c r="L2828" t="s">
        <v>47</v>
      </c>
      <c r="N2828" t="s">
        <v>47</v>
      </c>
      <c r="O2828" t="s">
        <v>634</v>
      </c>
      <c r="P2828" t="s">
        <v>47</v>
      </c>
      <c r="Q2828" t="s">
        <v>47</v>
      </c>
      <c r="R2828" t="s">
        <v>47</v>
      </c>
      <c r="T2828" t="s">
        <v>47</v>
      </c>
      <c r="U2828" t="s">
        <v>47</v>
      </c>
      <c r="V2828" t="s">
        <v>47</v>
      </c>
      <c r="W2828" t="s">
        <v>47</v>
      </c>
      <c r="X2828" t="s">
        <v>47</v>
      </c>
      <c r="Y2828" t="s">
        <v>47</v>
      </c>
      <c r="Z2828">
        <v>0</v>
      </c>
    </row>
    <row r="2829" spans="1:26" x14ac:dyDescent="0.35">
      <c r="A2829" t="s">
        <v>3685</v>
      </c>
      <c r="B2829" t="s">
        <v>81</v>
      </c>
      <c r="H2829" t="s">
        <v>47</v>
      </c>
      <c r="I2829" t="s">
        <v>421</v>
      </c>
      <c r="K2829" t="s">
        <v>47</v>
      </c>
      <c r="L2829" t="s">
        <v>47</v>
      </c>
      <c r="N2829" t="s">
        <v>47</v>
      </c>
      <c r="O2829" t="s">
        <v>518</v>
      </c>
      <c r="P2829" t="s">
        <v>47</v>
      </c>
      <c r="Q2829" t="s">
        <v>47</v>
      </c>
      <c r="R2829" t="s">
        <v>47</v>
      </c>
      <c r="T2829" t="s">
        <v>47</v>
      </c>
      <c r="U2829" t="s">
        <v>47</v>
      </c>
      <c r="V2829" t="s">
        <v>47</v>
      </c>
      <c r="W2829" t="s">
        <v>47</v>
      </c>
      <c r="X2829" t="s">
        <v>47</v>
      </c>
      <c r="Y2829" t="s">
        <v>47</v>
      </c>
      <c r="Z2829">
        <v>0</v>
      </c>
    </row>
    <row r="2830" spans="1:26" x14ac:dyDescent="0.35">
      <c r="A2830" t="s">
        <v>3685</v>
      </c>
      <c r="H2830" t="s">
        <v>83</v>
      </c>
      <c r="I2830" t="s">
        <v>84</v>
      </c>
      <c r="K2830" t="s">
        <v>86</v>
      </c>
      <c r="L2830" t="s">
        <v>87</v>
      </c>
      <c r="N2830" t="s">
        <v>88</v>
      </c>
      <c r="O2830" t="s">
        <v>85</v>
      </c>
      <c r="P2830" t="s">
        <v>90</v>
      </c>
      <c r="Q2830" t="s">
        <v>91</v>
      </c>
      <c r="R2830" t="s">
        <v>92</v>
      </c>
      <c r="T2830" t="s">
        <v>93</v>
      </c>
      <c r="U2830" t="s">
        <v>94</v>
      </c>
      <c r="V2830" t="s">
        <v>95</v>
      </c>
      <c r="W2830" t="s">
        <v>96</v>
      </c>
      <c r="X2830" t="s">
        <v>97</v>
      </c>
      <c r="Y2830" t="s">
        <v>98</v>
      </c>
      <c r="Z2830">
        <v>35</v>
      </c>
    </row>
    <row r="2831" spans="1:26" x14ac:dyDescent="0.35">
      <c r="A2831" t="s">
        <v>3685</v>
      </c>
      <c r="B2831" t="s">
        <v>69</v>
      </c>
    </row>
    <row r="2832" spans="1:26" x14ac:dyDescent="0.35">
      <c r="A2832" t="s">
        <v>3685</v>
      </c>
      <c r="B2832" t="s">
        <v>74</v>
      </c>
      <c r="H2832" t="s">
        <v>47</v>
      </c>
      <c r="I2832" t="s">
        <v>47</v>
      </c>
      <c r="K2832" t="s">
        <v>47</v>
      </c>
      <c r="L2832" t="s">
        <v>47</v>
      </c>
      <c r="N2832" t="s">
        <v>47</v>
      </c>
      <c r="O2832" t="s">
        <v>47</v>
      </c>
      <c r="P2832" t="s">
        <v>47</v>
      </c>
      <c r="Q2832" t="s">
        <v>47</v>
      </c>
      <c r="R2832" t="s">
        <v>47</v>
      </c>
      <c r="T2832" t="s">
        <v>47</v>
      </c>
      <c r="U2832" t="s">
        <v>47</v>
      </c>
      <c r="V2832" t="s">
        <v>47</v>
      </c>
      <c r="W2832" t="s">
        <v>47</v>
      </c>
      <c r="X2832" t="s">
        <v>47</v>
      </c>
      <c r="Y2832" t="s">
        <v>47</v>
      </c>
      <c r="Z2832">
        <v>0</v>
      </c>
    </row>
    <row r="2833" spans="1:26" x14ac:dyDescent="0.35">
      <c r="A2833" t="s">
        <v>3685</v>
      </c>
      <c r="B2833" t="s">
        <v>79</v>
      </c>
      <c r="H2833" t="s">
        <v>47</v>
      </c>
      <c r="I2833" t="s">
        <v>47</v>
      </c>
      <c r="K2833" t="s">
        <v>47</v>
      </c>
      <c r="L2833" t="s">
        <v>47</v>
      </c>
      <c r="N2833" t="s">
        <v>47</v>
      </c>
      <c r="O2833" t="s">
        <v>47</v>
      </c>
      <c r="P2833" t="s">
        <v>47</v>
      </c>
      <c r="Q2833" t="s">
        <v>47</v>
      </c>
      <c r="R2833" t="s">
        <v>47</v>
      </c>
      <c r="T2833" t="s">
        <v>47</v>
      </c>
      <c r="U2833" t="s">
        <v>47</v>
      </c>
      <c r="V2833" t="s">
        <v>47</v>
      </c>
      <c r="W2833" t="s">
        <v>47</v>
      </c>
      <c r="X2833" t="s">
        <v>47</v>
      </c>
      <c r="Y2833" t="s">
        <v>47</v>
      </c>
      <c r="Z2833">
        <v>0</v>
      </c>
    </row>
    <row r="2834" spans="1:26" x14ac:dyDescent="0.35">
      <c r="A2834" t="s">
        <v>3685</v>
      </c>
      <c r="B2834" t="s">
        <v>81</v>
      </c>
      <c r="H2834" t="s">
        <v>47</v>
      </c>
      <c r="I2834" t="s">
        <v>47</v>
      </c>
      <c r="K2834" t="s">
        <v>47</v>
      </c>
      <c r="L2834" t="s">
        <v>47</v>
      </c>
      <c r="N2834" t="s">
        <v>47</v>
      </c>
      <c r="O2834" t="s">
        <v>47</v>
      </c>
      <c r="P2834" t="s">
        <v>47</v>
      </c>
      <c r="Q2834" t="s">
        <v>47</v>
      </c>
      <c r="R2834" t="s">
        <v>47</v>
      </c>
      <c r="T2834" t="s">
        <v>47</v>
      </c>
      <c r="U2834" t="s">
        <v>47</v>
      </c>
      <c r="V2834" t="s">
        <v>47</v>
      </c>
      <c r="W2834" t="s">
        <v>47</v>
      </c>
      <c r="X2834" t="s">
        <v>47</v>
      </c>
      <c r="Y2834" t="s">
        <v>47</v>
      </c>
      <c r="Z2834">
        <v>0</v>
      </c>
    </row>
    <row r="2835" spans="1:26" x14ac:dyDescent="0.35">
      <c r="A2835" t="s">
        <v>3685</v>
      </c>
      <c r="B2835" t="s">
        <v>3698</v>
      </c>
      <c r="E2835" t="s">
        <v>3699</v>
      </c>
      <c r="I2835" t="s">
        <v>523</v>
      </c>
      <c r="K2835" t="s">
        <v>3700</v>
      </c>
      <c r="S2835" t="s">
        <v>39</v>
      </c>
    </row>
    <row r="2836" spans="1:26" x14ac:dyDescent="0.35">
      <c r="A2836" t="s">
        <v>3685</v>
      </c>
      <c r="B2836" t="s">
        <v>40</v>
      </c>
    </row>
    <row r="2837" spans="1:26" x14ac:dyDescent="0.35">
      <c r="A2837" t="s">
        <v>3685</v>
      </c>
      <c r="B2837" t="s">
        <v>41</v>
      </c>
      <c r="D2837" t="s">
        <v>42</v>
      </c>
      <c r="O2837" t="s">
        <v>43</v>
      </c>
      <c r="P2837" t="s">
        <v>44</v>
      </c>
      <c r="R2837" t="s">
        <v>45</v>
      </c>
    </row>
    <row r="2838" spans="1:26" x14ac:dyDescent="0.35">
      <c r="A2838" t="s">
        <v>3685</v>
      </c>
      <c r="C2838" t="s">
        <v>92</v>
      </c>
      <c r="F2838" t="s">
        <v>92</v>
      </c>
      <c r="M2838" t="s">
        <v>85</v>
      </c>
      <c r="O2838" t="s">
        <v>234</v>
      </c>
      <c r="P2838" t="s">
        <v>3574</v>
      </c>
      <c r="R2838" t="s">
        <v>3701</v>
      </c>
    </row>
    <row r="2839" spans="1:26" x14ac:dyDescent="0.35">
      <c r="A2839" t="s">
        <v>3685</v>
      </c>
      <c r="B2839" t="s">
        <v>52</v>
      </c>
    </row>
    <row r="2840" spans="1:26" x14ac:dyDescent="0.35">
      <c r="A2840" t="s">
        <v>3685</v>
      </c>
      <c r="H2840" t="s">
        <v>53</v>
      </c>
      <c r="I2840" t="s">
        <v>54</v>
      </c>
      <c r="K2840" t="s">
        <v>55</v>
      </c>
      <c r="L2840" t="s">
        <v>56</v>
      </c>
      <c r="N2840" t="s">
        <v>57</v>
      </c>
      <c r="O2840" t="s">
        <v>39</v>
      </c>
      <c r="P2840" t="s">
        <v>59</v>
      </c>
      <c r="Q2840" t="s">
        <v>60</v>
      </c>
      <c r="R2840" t="s">
        <v>61</v>
      </c>
      <c r="T2840" t="s">
        <v>62</v>
      </c>
      <c r="U2840" t="s">
        <v>63</v>
      </c>
      <c r="V2840" t="s">
        <v>64</v>
      </c>
      <c r="W2840" t="s">
        <v>65</v>
      </c>
      <c r="X2840" t="s">
        <v>66</v>
      </c>
      <c r="Y2840" t="s">
        <v>67</v>
      </c>
      <c r="Z2840">
        <v>17</v>
      </c>
    </row>
    <row r="2841" spans="1:26" x14ac:dyDescent="0.35">
      <c r="A2841" t="s">
        <v>3685</v>
      </c>
      <c r="B2841" t="s">
        <v>69</v>
      </c>
      <c r="H2841" t="s">
        <v>2585</v>
      </c>
      <c r="I2841" t="s">
        <v>3702</v>
      </c>
      <c r="O2841" t="s">
        <v>3110</v>
      </c>
    </row>
    <row r="2842" spans="1:26" x14ac:dyDescent="0.35">
      <c r="A2842" t="s">
        <v>3685</v>
      </c>
      <c r="B2842" t="s">
        <v>74</v>
      </c>
      <c r="H2842" t="s">
        <v>3703</v>
      </c>
      <c r="I2842" t="s">
        <v>3704</v>
      </c>
      <c r="K2842" t="s">
        <v>47</v>
      </c>
      <c r="L2842" t="s">
        <v>47</v>
      </c>
      <c r="N2842" t="s">
        <v>47</v>
      </c>
      <c r="O2842" t="s">
        <v>3705</v>
      </c>
      <c r="P2842" t="s">
        <v>47</v>
      </c>
      <c r="Q2842" t="s">
        <v>47</v>
      </c>
      <c r="R2842" t="s">
        <v>47</v>
      </c>
      <c r="T2842" t="s">
        <v>47</v>
      </c>
      <c r="U2842" t="s">
        <v>47</v>
      </c>
      <c r="V2842" t="s">
        <v>47</v>
      </c>
      <c r="W2842" t="s">
        <v>47</v>
      </c>
      <c r="X2842" t="s">
        <v>47</v>
      </c>
      <c r="Y2842" t="s">
        <v>47</v>
      </c>
      <c r="Z2842">
        <v>0</v>
      </c>
    </row>
    <row r="2843" spans="1:26" x14ac:dyDescent="0.35">
      <c r="A2843" t="s">
        <v>3685</v>
      </c>
      <c r="B2843" t="s">
        <v>79</v>
      </c>
      <c r="H2843" t="s">
        <v>91</v>
      </c>
      <c r="I2843" t="s">
        <v>234</v>
      </c>
      <c r="K2843" t="s">
        <v>47</v>
      </c>
      <c r="L2843" t="s">
        <v>47</v>
      </c>
      <c r="N2843" t="s">
        <v>47</v>
      </c>
      <c r="O2843" t="s">
        <v>234</v>
      </c>
      <c r="P2843" t="s">
        <v>47</v>
      </c>
      <c r="Q2843" t="s">
        <v>47</v>
      </c>
      <c r="R2843" t="s">
        <v>47</v>
      </c>
      <c r="T2843" t="s">
        <v>47</v>
      </c>
      <c r="U2843" t="s">
        <v>47</v>
      </c>
      <c r="V2843" t="s">
        <v>47</v>
      </c>
      <c r="W2843" t="s">
        <v>47</v>
      </c>
      <c r="X2843" t="s">
        <v>47</v>
      </c>
      <c r="Y2843" t="s">
        <v>47</v>
      </c>
      <c r="Z2843">
        <v>0</v>
      </c>
    </row>
    <row r="2844" spans="1:26" x14ac:dyDescent="0.35">
      <c r="A2844" t="s">
        <v>3685</v>
      </c>
      <c r="B2844" t="s">
        <v>81</v>
      </c>
      <c r="H2844" t="s">
        <v>414</v>
      </c>
      <c r="I2844" t="s">
        <v>1293</v>
      </c>
      <c r="K2844" t="s">
        <v>47</v>
      </c>
      <c r="L2844" t="s">
        <v>47</v>
      </c>
      <c r="N2844" t="s">
        <v>47</v>
      </c>
      <c r="O2844" t="s">
        <v>1293</v>
      </c>
      <c r="P2844" t="s">
        <v>47</v>
      </c>
      <c r="Q2844" t="s">
        <v>47</v>
      </c>
      <c r="R2844" t="s">
        <v>47</v>
      </c>
      <c r="T2844" t="s">
        <v>47</v>
      </c>
      <c r="U2844" t="s">
        <v>47</v>
      </c>
      <c r="V2844" t="s">
        <v>47</v>
      </c>
      <c r="W2844" t="s">
        <v>47</v>
      </c>
      <c r="X2844" t="s">
        <v>47</v>
      </c>
      <c r="Y2844" t="s">
        <v>47</v>
      </c>
      <c r="Z2844">
        <v>0</v>
      </c>
    </row>
    <row r="2845" spans="1:26" x14ac:dyDescent="0.35">
      <c r="A2845" t="s">
        <v>3685</v>
      </c>
      <c r="H2845" t="s">
        <v>83</v>
      </c>
      <c r="I2845" t="s">
        <v>84</v>
      </c>
      <c r="K2845" t="s">
        <v>86</v>
      </c>
      <c r="L2845" t="s">
        <v>87</v>
      </c>
      <c r="N2845" t="s">
        <v>88</v>
      </c>
      <c r="O2845" t="s">
        <v>85</v>
      </c>
      <c r="P2845" t="s">
        <v>90</v>
      </c>
      <c r="Q2845" t="s">
        <v>91</v>
      </c>
      <c r="R2845" t="s">
        <v>92</v>
      </c>
      <c r="T2845" t="s">
        <v>93</v>
      </c>
      <c r="U2845" t="s">
        <v>94</v>
      </c>
      <c r="V2845" t="s">
        <v>95</v>
      </c>
      <c r="W2845" t="s">
        <v>96</v>
      </c>
      <c r="X2845" t="s">
        <v>97</v>
      </c>
      <c r="Y2845" t="s">
        <v>98</v>
      </c>
      <c r="Z2845">
        <v>35</v>
      </c>
    </row>
    <row r="2846" spans="1:26" x14ac:dyDescent="0.35">
      <c r="A2846" t="s">
        <v>3685</v>
      </c>
      <c r="B2846" t="s">
        <v>69</v>
      </c>
    </row>
    <row r="2847" spans="1:26" x14ac:dyDescent="0.35">
      <c r="A2847" t="s">
        <v>3685</v>
      </c>
      <c r="B2847" t="s">
        <v>74</v>
      </c>
      <c r="H2847" t="s">
        <v>47</v>
      </c>
      <c r="I2847" t="s">
        <v>47</v>
      </c>
      <c r="K2847" t="s">
        <v>47</v>
      </c>
      <c r="L2847" t="s">
        <v>47</v>
      </c>
      <c r="N2847" t="s">
        <v>47</v>
      </c>
      <c r="O2847" t="s">
        <v>47</v>
      </c>
      <c r="P2847" t="s">
        <v>47</v>
      </c>
      <c r="Q2847" t="s">
        <v>47</v>
      </c>
      <c r="R2847" t="s">
        <v>47</v>
      </c>
      <c r="T2847" t="s">
        <v>47</v>
      </c>
      <c r="U2847" t="s">
        <v>47</v>
      </c>
      <c r="V2847" t="s">
        <v>47</v>
      </c>
      <c r="W2847" t="s">
        <v>47</v>
      </c>
      <c r="X2847" t="s">
        <v>47</v>
      </c>
      <c r="Y2847" t="s">
        <v>47</v>
      </c>
      <c r="Z2847">
        <v>0</v>
      </c>
    </row>
    <row r="2848" spans="1:26" x14ac:dyDescent="0.35">
      <c r="A2848" t="s">
        <v>3685</v>
      </c>
      <c r="B2848" t="s">
        <v>79</v>
      </c>
      <c r="H2848" t="s">
        <v>47</v>
      </c>
      <c r="I2848" t="s">
        <v>47</v>
      </c>
      <c r="K2848" t="s">
        <v>47</v>
      </c>
      <c r="L2848" t="s">
        <v>47</v>
      </c>
      <c r="N2848" t="s">
        <v>47</v>
      </c>
      <c r="O2848" t="s">
        <v>47</v>
      </c>
      <c r="P2848" t="s">
        <v>47</v>
      </c>
      <c r="Q2848" t="s">
        <v>47</v>
      </c>
      <c r="R2848" t="s">
        <v>47</v>
      </c>
      <c r="T2848" t="s">
        <v>47</v>
      </c>
      <c r="U2848" t="s">
        <v>47</v>
      </c>
      <c r="V2848" t="s">
        <v>47</v>
      </c>
      <c r="W2848" t="s">
        <v>47</v>
      </c>
      <c r="X2848" t="s">
        <v>47</v>
      </c>
      <c r="Y2848" t="s">
        <v>47</v>
      </c>
      <c r="Z2848">
        <v>0</v>
      </c>
    </row>
    <row r="2849" spans="1:26" x14ac:dyDescent="0.35">
      <c r="A2849" t="s">
        <v>3685</v>
      </c>
      <c r="B2849" t="s">
        <v>81</v>
      </c>
      <c r="H2849" t="s">
        <v>47</v>
      </c>
      <c r="I2849" t="s">
        <v>47</v>
      </c>
      <c r="K2849" t="s">
        <v>47</v>
      </c>
      <c r="L2849" t="s">
        <v>47</v>
      </c>
      <c r="N2849" t="s">
        <v>47</v>
      </c>
      <c r="O2849" t="s">
        <v>47</v>
      </c>
      <c r="P2849" t="s">
        <v>47</v>
      </c>
      <c r="Q2849" t="s">
        <v>47</v>
      </c>
      <c r="R2849" t="s">
        <v>47</v>
      </c>
      <c r="T2849" t="s">
        <v>47</v>
      </c>
      <c r="U2849" t="s">
        <v>47</v>
      </c>
      <c r="V2849" t="s">
        <v>47</v>
      </c>
      <c r="W2849" t="s">
        <v>47</v>
      </c>
      <c r="X2849" t="s">
        <v>47</v>
      </c>
      <c r="Y2849" t="s">
        <v>47</v>
      </c>
      <c r="Z2849">
        <v>0</v>
      </c>
    </row>
    <row r="2850" spans="1:26" x14ac:dyDescent="0.35">
      <c r="A2850" t="s">
        <v>3706</v>
      </c>
      <c r="C2850" t="s">
        <v>3707</v>
      </c>
      <c r="M2850" t="s">
        <v>497</v>
      </c>
      <c r="N2850" t="s">
        <v>30</v>
      </c>
      <c r="O2850" t="s">
        <v>3687</v>
      </c>
      <c r="R2850" t="s">
        <v>128</v>
      </c>
    </row>
    <row r="2851" spans="1:26" x14ac:dyDescent="0.35">
      <c r="A2851" t="s">
        <v>3706</v>
      </c>
      <c r="B2851" t="s">
        <v>32</v>
      </c>
      <c r="E2851" t="s">
        <v>33</v>
      </c>
      <c r="I2851" t="s">
        <v>34</v>
      </c>
      <c r="P2851" t="s">
        <v>35</v>
      </c>
    </row>
    <row r="2852" spans="1:26" x14ac:dyDescent="0.35">
      <c r="A2852" t="s">
        <v>3706</v>
      </c>
      <c r="C2852" t="s">
        <v>3708</v>
      </c>
      <c r="F2852" t="s">
        <v>2221</v>
      </c>
      <c r="I2852" t="s">
        <v>3709</v>
      </c>
      <c r="Q2852" t="s">
        <v>54</v>
      </c>
    </row>
    <row r="2853" spans="1:26" x14ac:dyDescent="0.35">
      <c r="A2853" t="s">
        <v>3706</v>
      </c>
      <c r="C2853" t="s">
        <v>40</v>
      </c>
    </row>
    <row r="2854" spans="1:26" x14ac:dyDescent="0.35">
      <c r="A2854" t="s">
        <v>3706</v>
      </c>
      <c r="C2854" t="s">
        <v>41</v>
      </c>
      <c r="D2854" t="s">
        <v>42</v>
      </c>
      <c r="N2854" t="s">
        <v>44</v>
      </c>
      <c r="O2854" t="s">
        <v>43</v>
      </c>
      <c r="P2854" t="s">
        <v>45</v>
      </c>
    </row>
    <row r="2855" spans="1:26" x14ac:dyDescent="0.35">
      <c r="A2855" t="s">
        <v>3706</v>
      </c>
      <c r="C2855" t="s">
        <v>627</v>
      </c>
      <c r="E2855" t="s">
        <v>627</v>
      </c>
      <c r="K2855" t="s">
        <v>49</v>
      </c>
      <c r="N2855" t="s">
        <v>892</v>
      </c>
      <c r="O2855" t="s">
        <v>49</v>
      </c>
      <c r="P2855" t="s">
        <v>3710</v>
      </c>
    </row>
    <row r="2856" spans="1:26" x14ac:dyDescent="0.35">
      <c r="A2856" t="s">
        <v>3706</v>
      </c>
      <c r="C2856" t="s">
        <v>52</v>
      </c>
    </row>
    <row r="2857" spans="1:26" x14ac:dyDescent="0.35">
      <c r="A2857" t="s">
        <v>3706</v>
      </c>
      <c r="F2857" t="s">
        <v>53</v>
      </c>
      <c r="G2857" t="s">
        <v>54</v>
      </c>
      <c r="I2857" t="s">
        <v>55</v>
      </c>
      <c r="J2857" t="s">
        <v>56</v>
      </c>
      <c r="L2857" t="s">
        <v>57</v>
      </c>
      <c r="M2857" t="s">
        <v>58</v>
      </c>
      <c r="N2857" t="s">
        <v>59</v>
      </c>
      <c r="O2857" t="s">
        <v>39</v>
      </c>
      <c r="P2857" t="s">
        <v>61</v>
      </c>
      <c r="R2857" t="s">
        <v>62</v>
      </c>
      <c r="S2857" t="s">
        <v>63</v>
      </c>
      <c r="T2857" t="s">
        <v>64</v>
      </c>
      <c r="U2857" t="s">
        <v>65</v>
      </c>
      <c r="V2857" t="s">
        <v>66</v>
      </c>
      <c r="W2857" t="s">
        <v>67</v>
      </c>
      <c r="X2857" t="s">
        <v>68</v>
      </c>
      <c r="Y2857" t="s">
        <v>234</v>
      </c>
    </row>
    <row r="2858" spans="1:26" x14ac:dyDescent="0.35">
      <c r="A2858" t="s">
        <v>3706</v>
      </c>
      <c r="C2858" t="s">
        <v>69</v>
      </c>
      <c r="F2858" t="s">
        <v>2753</v>
      </c>
      <c r="G2858" t="s">
        <v>47</v>
      </c>
      <c r="O2858" t="s">
        <v>3711</v>
      </c>
    </row>
    <row r="2859" spans="1:26" x14ac:dyDescent="0.35">
      <c r="A2859" t="s">
        <v>3706</v>
      </c>
      <c r="C2859" t="s">
        <v>74</v>
      </c>
      <c r="F2859" t="s">
        <v>3510</v>
      </c>
      <c r="G2859" t="s">
        <v>47</v>
      </c>
      <c r="I2859" t="s">
        <v>47</v>
      </c>
      <c r="J2859" t="s">
        <v>47</v>
      </c>
      <c r="L2859" t="s">
        <v>47</v>
      </c>
      <c r="M2859" t="s">
        <v>47</v>
      </c>
      <c r="N2859" t="s">
        <v>47</v>
      </c>
      <c r="O2859" t="s">
        <v>3712</v>
      </c>
      <c r="P2859" t="s">
        <v>47</v>
      </c>
      <c r="R2859" t="s">
        <v>47</v>
      </c>
      <c r="S2859" t="s">
        <v>47</v>
      </c>
      <c r="T2859" t="s">
        <v>47</v>
      </c>
      <c r="U2859" t="s">
        <v>47</v>
      </c>
      <c r="V2859" t="s">
        <v>47</v>
      </c>
      <c r="W2859" t="s">
        <v>47</v>
      </c>
      <c r="X2859" t="s">
        <v>47</v>
      </c>
      <c r="Y2859" t="s">
        <v>47</v>
      </c>
    </row>
    <row r="2860" spans="1:26" x14ac:dyDescent="0.35">
      <c r="A2860" t="s">
        <v>3706</v>
      </c>
      <c r="C2860" t="s">
        <v>79</v>
      </c>
      <c r="F2860" t="s">
        <v>2881</v>
      </c>
      <c r="G2860" t="s">
        <v>47</v>
      </c>
      <c r="I2860" t="s">
        <v>47</v>
      </c>
      <c r="J2860" t="s">
        <v>47</v>
      </c>
      <c r="L2860" t="s">
        <v>47</v>
      </c>
      <c r="M2860" t="s">
        <v>47</v>
      </c>
      <c r="N2860" t="s">
        <v>47</v>
      </c>
      <c r="O2860" t="s">
        <v>1170</v>
      </c>
      <c r="P2860" t="s">
        <v>47</v>
      </c>
      <c r="R2860" t="s">
        <v>47</v>
      </c>
      <c r="S2860" t="s">
        <v>47</v>
      </c>
      <c r="T2860" t="s">
        <v>47</v>
      </c>
      <c r="U2860" t="s">
        <v>47</v>
      </c>
      <c r="V2860" t="s">
        <v>47</v>
      </c>
      <c r="W2860" t="s">
        <v>47</v>
      </c>
      <c r="X2860" t="s">
        <v>47</v>
      </c>
      <c r="Y2860" t="s">
        <v>47</v>
      </c>
    </row>
    <row r="2861" spans="1:26" x14ac:dyDescent="0.35">
      <c r="A2861" t="s">
        <v>3706</v>
      </c>
      <c r="C2861" t="s">
        <v>81</v>
      </c>
      <c r="F2861" t="s">
        <v>463</v>
      </c>
      <c r="G2861" t="s">
        <v>47</v>
      </c>
      <c r="I2861" t="s">
        <v>47</v>
      </c>
      <c r="J2861" t="s">
        <v>47</v>
      </c>
      <c r="L2861" t="s">
        <v>47</v>
      </c>
      <c r="M2861" t="s">
        <v>47</v>
      </c>
      <c r="N2861" t="s">
        <v>47</v>
      </c>
      <c r="O2861" t="s">
        <v>749</v>
      </c>
      <c r="P2861" t="s">
        <v>47</v>
      </c>
      <c r="R2861" t="s">
        <v>47</v>
      </c>
      <c r="S2861" t="s">
        <v>47</v>
      </c>
      <c r="T2861" t="s">
        <v>47</v>
      </c>
      <c r="U2861" t="s">
        <v>47</v>
      </c>
      <c r="V2861" t="s">
        <v>47</v>
      </c>
      <c r="W2861" t="s">
        <v>47</v>
      </c>
      <c r="X2861" t="s">
        <v>47</v>
      </c>
      <c r="Y2861" t="s">
        <v>47</v>
      </c>
    </row>
    <row r="2862" spans="1:26" x14ac:dyDescent="0.35">
      <c r="A2862" t="s">
        <v>3706</v>
      </c>
      <c r="F2862" t="s">
        <v>83</v>
      </c>
      <c r="G2862" t="s">
        <v>84</v>
      </c>
      <c r="I2862" t="s">
        <v>86</v>
      </c>
      <c r="J2862" t="s">
        <v>87</v>
      </c>
      <c r="L2862" t="s">
        <v>88</v>
      </c>
      <c r="M2862" t="s">
        <v>89</v>
      </c>
      <c r="N2862" t="s">
        <v>90</v>
      </c>
      <c r="O2862" t="s">
        <v>85</v>
      </c>
      <c r="P2862" t="s">
        <v>92</v>
      </c>
      <c r="R2862" t="s">
        <v>93</v>
      </c>
      <c r="S2862" t="s">
        <v>94</v>
      </c>
      <c r="T2862" t="s">
        <v>95</v>
      </c>
      <c r="U2862" t="s">
        <v>96</v>
      </c>
      <c r="V2862" t="s">
        <v>97</v>
      </c>
      <c r="W2862" t="s">
        <v>98</v>
      </c>
      <c r="X2862" t="s">
        <v>99</v>
      </c>
    </row>
    <row r="2863" spans="1:26" x14ac:dyDescent="0.35">
      <c r="A2863" t="s">
        <v>3706</v>
      </c>
      <c r="C2863" t="s">
        <v>69</v>
      </c>
    </row>
    <row r="2864" spans="1:26" x14ac:dyDescent="0.35">
      <c r="A2864" t="s">
        <v>3706</v>
      </c>
      <c r="C2864" t="s">
        <v>74</v>
      </c>
      <c r="F2864" t="s">
        <v>47</v>
      </c>
      <c r="G2864" t="s">
        <v>47</v>
      </c>
      <c r="I2864" t="s">
        <v>47</v>
      </c>
      <c r="J2864" t="s">
        <v>47</v>
      </c>
      <c r="L2864" t="s">
        <v>47</v>
      </c>
      <c r="M2864" t="s">
        <v>47</v>
      </c>
      <c r="N2864" t="s">
        <v>47</v>
      </c>
      <c r="O2864" t="s">
        <v>47</v>
      </c>
      <c r="P2864" t="s">
        <v>47</v>
      </c>
      <c r="R2864" t="s">
        <v>47</v>
      </c>
      <c r="S2864" t="s">
        <v>47</v>
      </c>
      <c r="T2864" t="s">
        <v>47</v>
      </c>
      <c r="U2864" t="s">
        <v>47</v>
      </c>
      <c r="V2864" t="s">
        <v>47</v>
      </c>
      <c r="W2864" t="s">
        <v>47</v>
      </c>
      <c r="X2864" t="s">
        <v>47</v>
      </c>
    </row>
    <row r="2865" spans="1:25" x14ac:dyDescent="0.35">
      <c r="A2865" t="s">
        <v>3706</v>
      </c>
      <c r="C2865" t="s">
        <v>79</v>
      </c>
      <c r="F2865" t="s">
        <v>47</v>
      </c>
      <c r="G2865" t="s">
        <v>47</v>
      </c>
      <c r="I2865" t="s">
        <v>47</v>
      </c>
      <c r="J2865" t="s">
        <v>47</v>
      </c>
      <c r="L2865" t="s">
        <v>47</v>
      </c>
      <c r="M2865" t="s">
        <v>47</v>
      </c>
      <c r="N2865" t="s">
        <v>47</v>
      </c>
      <c r="O2865" t="s">
        <v>47</v>
      </c>
      <c r="P2865" t="s">
        <v>47</v>
      </c>
      <c r="R2865" t="s">
        <v>47</v>
      </c>
      <c r="S2865" t="s">
        <v>47</v>
      </c>
      <c r="T2865" t="s">
        <v>47</v>
      </c>
      <c r="U2865" t="s">
        <v>47</v>
      </c>
      <c r="V2865" t="s">
        <v>47</v>
      </c>
      <c r="W2865" t="s">
        <v>47</v>
      </c>
      <c r="X2865" t="s">
        <v>47</v>
      </c>
    </row>
    <row r="2866" spans="1:25" x14ac:dyDescent="0.35">
      <c r="A2866" t="s">
        <v>3706</v>
      </c>
      <c r="C2866" t="s">
        <v>81</v>
      </c>
      <c r="F2866" t="s">
        <v>47</v>
      </c>
      <c r="G2866" t="s">
        <v>47</v>
      </c>
      <c r="I2866" t="s">
        <v>47</v>
      </c>
      <c r="J2866" t="s">
        <v>47</v>
      </c>
      <c r="L2866" t="s">
        <v>47</v>
      </c>
      <c r="M2866" t="s">
        <v>47</v>
      </c>
      <c r="N2866" t="s">
        <v>47</v>
      </c>
      <c r="O2866" t="s">
        <v>47</v>
      </c>
      <c r="P2866" t="s">
        <v>47</v>
      </c>
      <c r="R2866" t="s">
        <v>47</v>
      </c>
      <c r="S2866" t="s">
        <v>47</v>
      </c>
      <c r="T2866" t="s">
        <v>47</v>
      </c>
      <c r="U2866" t="s">
        <v>47</v>
      </c>
      <c r="V2866" t="s">
        <v>47</v>
      </c>
      <c r="W2866" t="s">
        <v>47</v>
      </c>
      <c r="X2866" t="s">
        <v>47</v>
      </c>
    </row>
    <row r="2867" spans="1:25" x14ac:dyDescent="0.35">
      <c r="A2867" t="s">
        <v>3706</v>
      </c>
      <c r="C2867" t="s">
        <v>3713</v>
      </c>
      <c r="F2867" t="s">
        <v>3320</v>
      </c>
      <c r="I2867" t="s">
        <v>3714</v>
      </c>
      <c r="Q2867" t="s">
        <v>54</v>
      </c>
    </row>
    <row r="2868" spans="1:25" x14ac:dyDescent="0.35">
      <c r="A2868" t="s">
        <v>3706</v>
      </c>
      <c r="C2868" t="s">
        <v>40</v>
      </c>
    </row>
    <row r="2869" spans="1:25" x14ac:dyDescent="0.35">
      <c r="A2869" t="s">
        <v>3706</v>
      </c>
      <c r="C2869" t="s">
        <v>41</v>
      </c>
      <c r="D2869" t="s">
        <v>42</v>
      </c>
      <c r="N2869" t="s">
        <v>44</v>
      </c>
      <c r="O2869" t="s">
        <v>43</v>
      </c>
      <c r="P2869" t="s">
        <v>45</v>
      </c>
    </row>
    <row r="2870" spans="1:25" x14ac:dyDescent="0.35">
      <c r="A2870" t="s">
        <v>3706</v>
      </c>
      <c r="C2870" t="s">
        <v>231</v>
      </c>
      <c r="E2870" t="s">
        <v>231</v>
      </c>
      <c r="K2870" t="s">
        <v>410</v>
      </c>
      <c r="N2870" t="s">
        <v>1539</v>
      </c>
      <c r="O2870" t="s">
        <v>410</v>
      </c>
      <c r="P2870" t="s">
        <v>3715</v>
      </c>
    </row>
    <row r="2871" spans="1:25" x14ac:dyDescent="0.35">
      <c r="A2871" t="s">
        <v>3706</v>
      </c>
      <c r="C2871" t="s">
        <v>52</v>
      </c>
    </row>
    <row r="2872" spans="1:25" x14ac:dyDescent="0.35">
      <c r="A2872" t="s">
        <v>3706</v>
      </c>
      <c r="F2872" t="s">
        <v>53</v>
      </c>
      <c r="G2872" t="s">
        <v>54</v>
      </c>
      <c r="I2872" t="s">
        <v>55</v>
      </c>
      <c r="J2872" t="s">
        <v>56</v>
      </c>
      <c r="L2872" t="s">
        <v>57</v>
      </c>
      <c r="M2872" t="s">
        <v>58</v>
      </c>
      <c r="N2872" t="s">
        <v>59</v>
      </c>
      <c r="O2872" t="s">
        <v>39</v>
      </c>
      <c r="P2872" t="s">
        <v>61</v>
      </c>
      <c r="R2872" t="s">
        <v>62</v>
      </c>
      <c r="S2872" t="s">
        <v>63</v>
      </c>
      <c r="T2872" t="s">
        <v>64</v>
      </c>
      <c r="U2872" t="s">
        <v>65</v>
      </c>
      <c r="V2872" t="s">
        <v>66</v>
      </c>
      <c r="W2872" t="s">
        <v>67</v>
      </c>
      <c r="X2872" t="s">
        <v>68</v>
      </c>
      <c r="Y2872" t="s">
        <v>234</v>
      </c>
    </row>
    <row r="2873" spans="1:25" x14ac:dyDescent="0.35">
      <c r="A2873" t="s">
        <v>3706</v>
      </c>
      <c r="C2873" t="s">
        <v>69</v>
      </c>
      <c r="F2873" t="s">
        <v>47</v>
      </c>
      <c r="G2873" t="s">
        <v>3716</v>
      </c>
      <c r="O2873" t="s">
        <v>3717</v>
      </c>
    </row>
    <row r="2874" spans="1:25" x14ac:dyDescent="0.35">
      <c r="A2874" t="s">
        <v>3706</v>
      </c>
      <c r="C2874" t="s">
        <v>74</v>
      </c>
      <c r="F2874" t="s">
        <v>47</v>
      </c>
      <c r="G2874" t="s">
        <v>3718</v>
      </c>
      <c r="I2874" t="s">
        <v>47</v>
      </c>
      <c r="J2874" t="s">
        <v>47</v>
      </c>
      <c r="L2874" t="s">
        <v>47</v>
      </c>
      <c r="M2874" t="s">
        <v>47</v>
      </c>
      <c r="N2874" t="s">
        <v>47</v>
      </c>
      <c r="O2874" t="s">
        <v>3139</v>
      </c>
      <c r="P2874" t="s">
        <v>47</v>
      </c>
      <c r="R2874" t="s">
        <v>47</v>
      </c>
      <c r="S2874" t="s">
        <v>47</v>
      </c>
      <c r="T2874" t="s">
        <v>47</v>
      </c>
      <c r="U2874" t="s">
        <v>47</v>
      </c>
      <c r="V2874" t="s">
        <v>47</v>
      </c>
      <c r="W2874" t="s">
        <v>47</v>
      </c>
      <c r="X2874" t="s">
        <v>47</v>
      </c>
      <c r="Y2874" t="s">
        <v>47</v>
      </c>
    </row>
    <row r="2875" spans="1:25" x14ac:dyDescent="0.35">
      <c r="A2875" t="s">
        <v>3706</v>
      </c>
      <c r="C2875" t="s">
        <v>79</v>
      </c>
      <c r="F2875" t="s">
        <v>47</v>
      </c>
      <c r="G2875" t="s">
        <v>917</v>
      </c>
      <c r="I2875" t="s">
        <v>47</v>
      </c>
      <c r="J2875" t="s">
        <v>47</v>
      </c>
      <c r="L2875" t="s">
        <v>47</v>
      </c>
      <c r="M2875" t="s">
        <v>47</v>
      </c>
      <c r="N2875" t="s">
        <v>47</v>
      </c>
      <c r="O2875" t="s">
        <v>119</v>
      </c>
      <c r="P2875" t="s">
        <v>47</v>
      </c>
      <c r="R2875" t="s">
        <v>47</v>
      </c>
      <c r="S2875" t="s">
        <v>47</v>
      </c>
      <c r="T2875" t="s">
        <v>47</v>
      </c>
      <c r="U2875" t="s">
        <v>47</v>
      </c>
      <c r="V2875" t="s">
        <v>47</v>
      </c>
      <c r="W2875" t="s">
        <v>47</v>
      </c>
      <c r="X2875" t="s">
        <v>47</v>
      </c>
      <c r="Y2875" t="s">
        <v>47</v>
      </c>
    </row>
    <row r="2876" spans="1:25" x14ac:dyDescent="0.35">
      <c r="A2876" t="s">
        <v>3706</v>
      </c>
      <c r="C2876" t="s">
        <v>81</v>
      </c>
      <c r="F2876" t="s">
        <v>47</v>
      </c>
      <c r="G2876" t="s">
        <v>1136</v>
      </c>
      <c r="I2876" t="s">
        <v>47</v>
      </c>
      <c r="J2876" t="s">
        <v>47</v>
      </c>
      <c r="L2876" t="s">
        <v>47</v>
      </c>
      <c r="M2876" t="s">
        <v>47</v>
      </c>
      <c r="N2876" t="s">
        <v>47</v>
      </c>
      <c r="O2876" t="s">
        <v>519</v>
      </c>
      <c r="P2876" t="s">
        <v>47</v>
      </c>
      <c r="R2876" t="s">
        <v>47</v>
      </c>
      <c r="S2876" t="s">
        <v>47</v>
      </c>
      <c r="T2876" t="s">
        <v>47</v>
      </c>
      <c r="U2876" t="s">
        <v>47</v>
      </c>
      <c r="V2876" t="s">
        <v>47</v>
      </c>
      <c r="W2876" t="s">
        <v>47</v>
      </c>
      <c r="X2876" t="s">
        <v>47</v>
      </c>
      <c r="Y2876" t="s">
        <v>47</v>
      </c>
    </row>
    <row r="2877" spans="1:25" x14ac:dyDescent="0.35">
      <c r="A2877" t="s">
        <v>3706</v>
      </c>
      <c r="F2877" t="s">
        <v>83</v>
      </c>
      <c r="G2877" t="s">
        <v>84</v>
      </c>
      <c r="I2877" t="s">
        <v>86</v>
      </c>
      <c r="J2877" t="s">
        <v>87</v>
      </c>
      <c r="L2877" t="s">
        <v>88</v>
      </c>
      <c r="M2877" t="s">
        <v>89</v>
      </c>
      <c r="N2877" t="s">
        <v>90</v>
      </c>
      <c r="O2877" t="s">
        <v>85</v>
      </c>
      <c r="P2877" t="s">
        <v>92</v>
      </c>
      <c r="R2877" t="s">
        <v>93</v>
      </c>
      <c r="S2877" t="s">
        <v>94</v>
      </c>
      <c r="T2877" t="s">
        <v>95</v>
      </c>
      <c r="U2877" t="s">
        <v>96</v>
      </c>
      <c r="V2877" t="s">
        <v>97</v>
      </c>
      <c r="W2877" t="s">
        <v>98</v>
      </c>
      <c r="X2877" t="s">
        <v>99</v>
      </c>
    </row>
    <row r="2878" spans="1:25" x14ac:dyDescent="0.35">
      <c r="A2878" t="s">
        <v>3706</v>
      </c>
      <c r="C2878" t="s">
        <v>69</v>
      </c>
    </row>
    <row r="2879" spans="1:25" x14ac:dyDescent="0.35">
      <c r="A2879" t="s">
        <v>3706</v>
      </c>
      <c r="C2879" t="s">
        <v>74</v>
      </c>
      <c r="F2879" t="s">
        <v>47</v>
      </c>
      <c r="G2879" t="s">
        <v>47</v>
      </c>
      <c r="I2879" t="s">
        <v>47</v>
      </c>
      <c r="J2879" t="s">
        <v>47</v>
      </c>
      <c r="L2879" t="s">
        <v>47</v>
      </c>
      <c r="M2879" t="s">
        <v>47</v>
      </c>
      <c r="N2879" t="s">
        <v>47</v>
      </c>
      <c r="O2879" t="s">
        <v>47</v>
      </c>
      <c r="P2879" t="s">
        <v>47</v>
      </c>
      <c r="R2879" t="s">
        <v>47</v>
      </c>
      <c r="S2879" t="s">
        <v>47</v>
      </c>
      <c r="T2879" t="s">
        <v>47</v>
      </c>
      <c r="U2879" t="s">
        <v>47</v>
      </c>
      <c r="V2879" t="s">
        <v>47</v>
      </c>
      <c r="W2879" t="s">
        <v>47</v>
      </c>
      <c r="X2879" t="s">
        <v>47</v>
      </c>
    </row>
    <row r="2880" spans="1:25" x14ac:dyDescent="0.35">
      <c r="A2880" t="s">
        <v>3706</v>
      </c>
      <c r="C2880" t="s">
        <v>79</v>
      </c>
      <c r="F2880" t="s">
        <v>47</v>
      </c>
      <c r="G2880" t="s">
        <v>47</v>
      </c>
      <c r="I2880" t="s">
        <v>47</v>
      </c>
      <c r="J2880" t="s">
        <v>47</v>
      </c>
      <c r="L2880" t="s">
        <v>47</v>
      </c>
      <c r="M2880" t="s">
        <v>47</v>
      </c>
      <c r="N2880" t="s">
        <v>47</v>
      </c>
      <c r="O2880" t="s">
        <v>47</v>
      </c>
      <c r="P2880" t="s">
        <v>47</v>
      </c>
      <c r="R2880" t="s">
        <v>47</v>
      </c>
      <c r="S2880" t="s">
        <v>47</v>
      </c>
      <c r="T2880" t="s">
        <v>47</v>
      </c>
      <c r="U2880" t="s">
        <v>47</v>
      </c>
      <c r="V2880" t="s">
        <v>47</v>
      </c>
      <c r="W2880" t="s">
        <v>47</v>
      </c>
      <c r="X2880" t="s">
        <v>47</v>
      </c>
    </row>
    <row r="2881" spans="1:24" x14ac:dyDescent="0.35">
      <c r="A2881" t="s">
        <v>3706</v>
      </c>
      <c r="C2881" t="s">
        <v>81</v>
      </c>
      <c r="F2881" t="s">
        <v>47</v>
      </c>
      <c r="G2881" t="s">
        <v>47</v>
      </c>
      <c r="I2881" t="s">
        <v>47</v>
      </c>
      <c r="J2881" t="s">
        <v>47</v>
      </c>
      <c r="L2881" t="s">
        <v>47</v>
      </c>
      <c r="M2881" t="s">
        <v>47</v>
      </c>
      <c r="N2881" t="s">
        <v>47</v>
      </c>
      <c r="O2881" t="s">
        <v>47</v>
      </c>
      <c r="P2881" t="s">
        <v>47</v>
      </c>
      <c r="R2881" t="s">
        <v>47</v>
      </c>
      <c r="S2881" t="s">
        <v>47</v>
      </c>
      <c r="T2881" t="s">
        <v>47</v>
      </c>
      <c r="U2881" t="s">
        <v>47</v>
      </c>
      <c r="V2881" t="s">
        <v>47</v>
      </c>
      <c r="W2881" t="s">
        <v>47</v>
      </c>
      <c r="X2881" t="s">
        <v>47</v>
      </c>
    </row>
    <row r="2882" spans="1:24" x14ac:dyDescent="0.35">
      <c r="A2882" t="s">
        <v>3719</v>
      </c>
      <c r="C2882" t="s">
        <v>3720</v>
      </c>
      <c r="L2882" t="s">
        <v>3721</v>
      </c>
      <c r="M2882" t="s">
        <v>30</v>
      </c>
      <c r="O2882" t="s">
        <v>3722</v>
      </c>
      <c r="Q2882" t="s">
        <v>31</v>
      </c>
    </row>
    <row r="2883" spans="1:24" x14ac:dyDescent="0.35">
      <c r="A2883" t="s">
        <v>3719</v>
      </c>
      <c r="B2883" t="s">
        <v>32</v>
      </c>
      <c r="E2883" t="s">
        <v>33</v>
      </c>
      <c r="H2883" t="s">
        <v>34</v>
      </c>
    </row>
    <row r="2884" spans="1:24" x14ac:dyDescent="0.35">
      <c r="A2884" t="s">
        <v>3719</v>
      </c>
      <c r="B2884" t="s">
        <v>3723</v>
      </c>
      <c r="E2884" t="s">
        <v>3724</v>
      </c>
      <c r="H2884" t="s">
        <v>3725</v>
      </c>
      <c r="P2884" t="s">
        <v>58</v>
      </c>
    </row>
    <row r="2885" spans="1:24" x14ac:dyDescent="0.35">
      <c r="A2885" t="s">
        <v>3719</v>
      </c>
      <c r="B2885" t="s">
        <v>40</v>
      </c>
    </row>
    <row r="2886" spans="1:24" x14ac:dyDescent="0.35">
      <c r="A2886" t="s">
        <v>3719</v>
      </c>
      <c r="B2886" t="s">
        <v>41</v>
      </c>
      <c r="E2886" t="s">
        <v>42</v>
      </c>
      <c r="I2886" t="s">
        <v>44</v>
      </c>
      <c r="O2886" t="s">
        <v>43</v>
      </c>
    </row>
    <row r="2887" spans="1:24" x14ac:dyDescent="0.35">
      <c r="A2887" t="s">
        <v>3719</v>
      </c>
      <c r="C2887" t="s">
        <v>204</v>
      </c>
      <c r="D2887" t="s">
        <v>204</v>
      </c>
      <c r="J2887" t="s">
        <v>1345</v>
      </c>
      <c r="M2887" t="s">
        <v>328</v>
      </c>
      <c r="O2887" t="s">
        <v>1147</v>
      </c>
    </row>
    <row r="2888" spans="1:24" x14ac:dyDescent="0.35">
      <c r="A2888" t="s">
        <v>3719</v>
      </c>
      <c r="B2888" t="s">
        <v>52</v>
      </c>
    </row>
    <row r="2889" spans="1:24" x14ac:dyDescent="0.35">
      <c r="A2889" t="s">
        <v>3719</v>
      </c>
      <c r="E2889" t="s">
        <v>53</v>
      </c>
      <c r="F2889" t="s">
        <v>54</v>
      </c>
      <c r="H2889" t="s">
        <v>55</v>
      </c>
      <c r="I2889" t="s">
        <v>56</v>
      </c>
      <c r="K2889" t="s">
        <v>57</v>
      </c>
      <c r="L2889" t="s">
        <v>58</v>
      </c>
      <c r="M2889" t="s">
        <v>59</v>
      </c>
      <c r="N2889" t="s">
        <v>60</v>
      </c>
      <c r="O2889" t="s">
        <v>39</v>
      </c>
      <c r="Q2889" t="s">
        <v>62</v>
      </c>
      <c r="R2889" t="s">
        <v>63</v>
      </c>
      <c r="S2889" t="s">
        <v>64</v>
      </c>
      <c r="T2889" t="s">
        <v>65</v>
      </c>
      <c r="U2889" t="s">
        <v>66</v>
      </c>
      <c r="V2889" t="s">
        <v>67</v>
      </c>
      <c r="W2889" t="s">
        <v>68</v>
      </c>
      <c r="X2889" t="s">
        <v>234</v>
      </c>
    </row>
    <row r="2890" spans="1:24" x14ac:dyDescent="0.35">
      <c r="A2890" t="s">
        <v>3719</v>
      </c>
      <c r="B2890" t="s">
        <v>69</v>
      </c>
      <c r="E2890" t="s">
        <v>3726</v>
      </c>
      <c r="F2890" t="s">
        <v>47</v>
      </c>
      <c r="H2890" t="s">
        <v>3727</v>
      </c>
      <c r="I2890" t="s">
        <v>2932</v>
      </c>
      <c r="K2890" t="s">
        <v>3728</v>
      </c>
      <c r="L2890" t="s">
        <v>47</v>
      </c>
      <c r="M2890" t="s">
        <v>3729</v>
      </c>
      <c r="N2890" t="s">
        <v>47</v>
      </c>
      <c r="O2890" t="s">
        <v>3730</v>
      </c>
      <c r="Q2890" t="s">
        <v>3731</v>
      </c>
      <c r="R2890" t="s">
        <v>47</v>
      </c>
      <c r="S2890" t="s">
        <v>47</v>
      </c>
    </row>
    <row r="2891" spans="1:24" x14ac:dyDescent="0.35">
      <c r="A2891" t="s">
        <v>3719</v>
      </c>
      <c r="B2891" t="s">
        <v>74</v>
      </c>
      <c r="E2891" t="s">
        <v>3732</v>
      </c>
      <c r="F2891" t="s">
        <v>47</v>
      </c>
      <c r="H2891" t="s">
        <v>3733</v>
      </c>
      <c r="I2891" t="s">
        <v>762</v>
      </c>
      <c r="K2891" t="s">
        <v>3734</v>
      </c>
      <c r="L2891" t="s">
        <v>47</v>
      </c>
      <c r="M2891" t="s">
        <v>3735</v>
      </c>
      <c r="N2891" t="s">
        <v>47</v>
      </c>
      <c r="O2891" t="s">
        <v>3736</v>
      </c>
      <c r="Q2891" t="s">
        <v>3737</v>
      </c>
      <c r="R2891" t="s">
        <v>47</v>
      </c>
      <c r="S2891" t="s">
        <v>47</v>
      </c>
      <c r="T2891" t="s">
        <v>47</v>
      </c>
      <c r="U2891" t="s">
        <v>47</v>
      </c>
      <c r="V2891" t="s">
        <v>47</v>
      </c>
      <c r="W2891" t="s">
        <v>47</v>
      </c>
      <c r="X2891" t="s">
        <v>47</v>
      </c>
    </row>
    <row r="2892" spans="1:24" x14ac:dyDescent="0.35">
      <c r="A2892" t="s">
        <v>3719</v>
      </c>
      <c r="B2892" t="s">
        <v>79</v>
      </c>
      <c r="E2892" t="s">
        <v>622</v>
      </c>
      <c r="F2892" t="s">
        <v>47</v>
      </c>
      <c r="H2892" t="s">
        <v>1234</v>
      </c>
      <c r="I2892" t="s">
        <v>103</v>
      </c>
      <c r="K2892" t="s">
        <v>1147</v>
      </c>
      <c r="L2892" t="s">
        <v>47</v>
      </c>
      <c r="M2892" t="s">
        <v>539</v>
      </c>
      <c r="N2892" t="s">
        <v>47</v>
      </c>
      <c r="O2892" t="s">
        <v>865</v>
      </c>
      <c r="Q2892" t="s">
        <v>204</v>
      </c>
      <c r="R2892" t="s">
        <v>47</v>
      </c>
      <c r="S2892" t="s">
        <v>47</v>
      </c>
      <c r="T2892" t="s">
        <v>47</v>
      </c>
      <c r="U2892" t="s">
        <v>47</v>
      </c>
      <c r="V2892" t="s">
        <v>47</v>
      </c>
      <c r="W2892" t="s">
        <v>47</v>
      </c>
      <c r="X2892" t="s">
        <v>47</v>
      </c>
    </row>
    <row r="2893" spans="1:24" x14ac:dyDescent="0.35">
      <c r="A2893" t="s">
        <v>3719</v>
      </c>
      <c r="B2893" t="s">
        <v>81</v>
      </c>
      <c r="E2893" t="s">
        <v>185</v>
      </c>
      <c r="F2893" t="s">
        <v>47</v>
      </c>
      <c r="H2893" t="s">
        <v>2118</v>
      </c>
      <c r="I2893" t="s">
        <v>1136</v>
      </c>
      <c r="K2893" t="s">
        <v>328</v>
      </c>
      <c r="L2893" t="s">
        <v>47</v>
      </c>
      <c r="M2893" t="s">
        <v>1692</v>
      </c>
      <c r="N2893" t="s">
        <v>47</v>
      </c>
      <c r="O2893" t="s">
        <v>82</v>
      </c>
      <c r="Q2893" t="s">
        <v>47</v>
      </c>
      <c r="R2893" t="s">
        <v>47</v>
      </c>
      <c r="S2893" t="s">
        <v>47</v>
      </c>
      <c r="T2893" t="s">
        <v>47</v>
      </c>
      <c r="U2893" t="s">
        <v>47</v>
      </c>
      <c r="V2893" t="s">
        <v>47</v>
      </c>
      <c r="W2893" t="s">
        <v>47</v>
      </c>
      <c r="X2893" t="s">
        <v>47</v>
      </c>
    </row>
    <row r="2894" spans="1:24" x14ac:dyDescent="0.35">
      <c r="A2894" t="s">
        <v>3719</v>
      </c>
      <c r="E2894" t="s">
        <v>83</v>
      </c>
      <c r="F2894" t="s">
        <v>84</v>
      </c>
      <c r="H2894" t="s">
        <v>86</v>
      </c>
      <c r="I2894" t="s">
        <v>87</v>
      </c>
      <c r="K2894" t="s">
        <v>88</v>
      </c>
      <c r="L2894" t="s">
        <v>89</v>
      </c>
      <c r="M2894" t="s">
        <v>90</v>
      </c>
      <c r="N2894" t="s">
        <v>91</v>
      </c>
      <c r="O2894" t="s">
        <v>85</v>
      </c>
      <c r="Q2894" t="s">
        <v>93</v>
      </c>
      <c r="R2894" t="s">
        <v>94</v>
      </c>
      <c r="S2894" t="s">
        <v>95</v>
      </c>
      <c r="T2894" t="s">
        <v>96</v>
      </c>
      <c r="U2894" t="s">
        <v>97</v>
      </c>
      <c r="V2894" t="s">
        <v>98</v>
      </c>
      <c r="W2894" t="s">
        <v>99</v>
      </c>
    </row>
    <row r="2895" spans="1:24" x14ac:dyDescent="0.35">
      <c r="A2895" t="s">
        <v>3719</v>
      </c>
      <c r="B2895" t="s">
        <v>69</v>
      </c>
    </row>
    <row r="2896" spans="1:24" x14ac:dyDescent="0.35">
      <c r="A2896" t="s">
        <v>3719</v>
      </c>
      <c r="B2896" t="s">
        <v>74</v>
      </c>
      <c r="E2896" t="s">
        <v>47</v>
      </c>
      <c r="F2896" t="s">
        <v>47</v>
      </c>
      <c r="H2896" t="s">
        <v>47</v>
      </c>
      <c r="I2896" t="s">
        <v>47</v>
      </c>
      <c r="K2896" t="s">
        <v>47</v>
      </c>
      <c r="L2896" t="s">
        <v>47</v>
      </c>
      <c r="M2896" t="s">
        <v>47</v>
      </c>
      <c r="N2896" t="s">
        <v>47</v>
      </c>
      <c r="O2896" t="s">
        <v>47</v>
      </c>
      <c r="Q2896" t="s">
        <v>47</v>
      </c>
      <c r="R2896" t="s">
        <v>47</v>
      </c>
      <c r="S2896" t="s">
        <v>47</v>
      </c>
      <c r="T2896" t="s">
        <v>47</v>
      </c>
      <c r="U2896" t="s">
        <v>47</v>
      </c>
      <c r="V2896" t="s">
        <v>47</v>
      </c>
      <c r="W2896" t="s">
        <v>47</v>
      </c>
    </row>
    <row r="2897" spans="1:24" x14ac:dyDescent="0.35">
      <c r="A2897" t="s">
        <v>3719</v>
      </c>
      <c r="B2897" t="s">
        <v>79</v>
      </c>
      <c r="E2897" t="s">
        <v>47</v>
      </c>
      <c r="F2897" t="s">
        <v>47</v>
      </c>
      <c r="H2897" t="s">
        <v>47</v>
      </c>
      <c r="I2897" t="s">
        <v>47</v>
      </c>
      <c r="K2897" t="s">
        <v>47</v>
      </c>
      <c r="L2897" t="s">
        <v>47</v>
      </c>
      <c r="M2897" t="s">
        <v>47</v>
      </c>
      <c r="N2897" t="s">
        <v>47</v>
      </c>
      <c r="O2897" t="s">
        <v>47</v>
      </c>
      <c r="Q2897" t="s">
        <v>47</v>
      </c>
      <c r="R2897" t="s">
        <v>47</v>
      </c>
      <c r="S2897" t="s">
        <v>47</v>
      </c>
      <c r="T2897" t="s">
        <v>47</v>
      </c>
      <c r="U2897" t="s">
        <v>47</v>
      </c>
      <c r="V2897" t="s">
        <v>47</v>
      </c>
      <c r="W2897" t="s">
        <v>47</v>
      </c>
    </row>
    <row r="2898" spans="1:24" x14ac:dyDescent="0.35">
      <c r="A2898" t="s">
        <v>3719</v>
      </c>
      <c r="B2898" t="s">
        <v>81</v>
      </c>
      <c r="E2898" t="s">
        <v>47</v>
      </c>
      <c r="F2898" t="s">
        <v>47</v>
      </c>
      <c r="H2898" t="s">
        <v>47</v>
      </c>
      <c r="I2898" t="s">
        <v>47</v>
      </c>
      <c r="K2898" t="s">
        <v>47</v>
      </c>
      <c r="L2898" t="s">
        <v>47</v>
      </c>
      <c r="M2898" t="s">
        <v>47</v>
      </c>
      <c r="N2898" t="s">
        <v>47</v>
      </c>
      <c r="O2898" t="s">
        <v>47</v>
      </c>
      <c r="Q2898" t="s">
        <v>47</v>
      </c>
      <c r="R2898" t="s">
        <v>47</v>
      </c>
      <c r="S2898" t="s">
        <v>47</v>
      </c>
      <c r="T2898" t="s">
        <v>47</v>
      </c>
      <c r="U2898" t="s">
        <v>47</v>
      </c>
      <c r="V2898" t="s">
        <v>47</v>
      </c>
      <c r="W2898" t="s">
        <v>47</v>
      </c>
    </row>
    <row r="2899" spans="1:24" x14ac:dyDescent="0.35">
      <c r="A2899" t="s">
        <v>3719</v>
      </c>
      <c r="B2899" t="s">
        <v>3738</v>
      </c>
      <c r="E2899" t="s">
        <v>3739</v>
      </c>
      <c r="H2899" t="s">
        <v>3740</v>
      </c>
      <c r="P2899" t="s">
        <v>53</v>
      </c>
    </row>
    <row r="2900" spans="1:24" x14ac:dyDescent="0.35">
      <c r="A2900" t="s">
        <v>3719</v>
      </c>
      <c r="B2900" t="s">
        <v>40</v>
      </c>
    </row>
    <row r="2901" spans="1:24" x14ac:dyDescent="0.35">
      <c r="A2901" t="s">
        <v>3719</v>
      </c>
      <c r="B2901" t="s">
        <v>41</v>
      </c>
      <c r="E2901" t="s">
        <v>42</v>
      </c>
      <c r="I2901" t="s">
        <v>44</v>
      </c>
      <c r="O2901" t="s">
        <v>43</v>
      </c>
    </row>
    <row r="2902" spans="1:24" x14ac:dyDescent="0.35">
      <c r="A2902" t="s">
        <v>3719</v>
      </c>
      <c r="C2902" t="s">
        <v>710</v>
      </c>
      <c r="D2902" t="s">
        <v>865</v>
      </c>
      <c r="J2902" t="s">
        <v>47</v>
      </c>
      <c r="M2902" t="s">
        <v>50</v>
      </c>
      <c r="O2902" t="s">
        <v>2495</v>
      </c>
    </row>
    <row r="2903" spans="1:24" x14ac:dyDescent="0.35">
      <c r="A2903" t="s">
        <v>3719</v>
      </c>
      <c r="B2903" t="s">
        <v>52</v>
      </c>
    </row>
    <row r="2904" spans="1:24" x14ac:dyDescent="0.35">
      <c r="A2904" t="s">
        <v>3719</v>
      </c>
      <c r="E2904" t="s">
        <v>53</v>
      </c>
      <c r="F2904" t="s">
        <v>54</v>
      </c>
      <c r="H2904" t="s">
        <v>55</v>
      </c>
      <c r="I2904" t="s">
        <v>56</v>
      </c>
      <c r="K2904" t="s">
        <v>57</v>
      </c>
      <c r="L2904" t="s">
        <v>58</v>
      </c>
      <c r="M2904" t="s">
        <v>59</v>
      </c>
      <c r="N2904" t="s">
        <v>60</v>
      </c>
      <c r="O2904" t="s">
        <v>39</v>
      </c>
      <c r="Q2904" t="s">
        <v>62</v>
      </c>
      <c r="R2904" t="s">
        <v>63</v>
      </c>
      <c r="S2904" t="s">
        <v>64</v>
      </c>
      <c r="T2904" t="s">
        <v>65</v>
      </c>
      <c r="U2904" t="s">
        <v>66</v>
      </c>
      <c r="V2904" t="s">
        <v>67</v>
      </c>
      <c r="W2904" t="s">
        <v>68</v>
      </c>
      <c r="X2904" t="s">
        <v>234</v>
      </c>
    </row>
    <row r="2905" spans="1:24" x14ac:dyDescent="0.35">
      <c r="A2905" t="s">
        <v>3719</v>
      </c>
      <c r="B2905" t="s">
        <v>69</v>
      </c>
      <c r="E2905" t="s">
        <v>47</v>
      </c>
      <c r="F2905" t="s">
        <v>47</v>
      </c>
      <c r="H2905" t="s">
        <v>47</v>
      </c>
      <c r="I2905" t="s">
        <v>3741</v>
      </c>
      <c r="O2905" t="s">
        <v>47</v>
      </c>
    </row>
    <row r="2906" spans="1:24" x14ac:dyDescent="0.35">
      <c r="A2906" t="s">
        <v>3719</v>
      </c>
      <c r="B2906" t="s">
        <v>74</v>
      </c>
      <c r="E2906" t="s">
        <v>47</v>
      </c>
      <c r="F2906" t="s">
        <v>47</v>
      </c>
      <c r="H2906" t="s">
        <v>47</v>
      </c>
      <c r="I2906" t="s">
        <v>3052</v>
      </c>
      <c r="K2906" t="s">
        <v>47</v>
      </c>
      <c r="L2906" t="s">
        <v>47</v>
      </c>
      <c r="M2906" t="s">
        <v>47</v>
      </c>
      <c r="N2906" t="s">
        <v>47</v>
      </c>
      <c r="O2906" t="s">
        <v>47</v>
      </c>
      <c r="Q2906" t="s">
        <v>47</v>
      </c>
      <c r="R2906" t="s">
        <v>47</v>
      </c>
      <c r="S2906" t="s">
        <v>47</v>
      </c>
      <c r="T2906" t="s">
        <v>47</v>
      </c>
      <c r="U2906" t="s">
        <v>47</v>
      </c>
      <c r="V2906" t="s">
        <v>47</v>
      </c>
      <c r="W2906" t="s">
        <v>47</v>
      </c>
      <c r="X2906" t="s">
        <v>47</v>
      </c>
    </row>
    <row r="2907" spans="1:24" x14ac:dyDescent="0.35">
      <c r="A2907" t="s">
        <v>3719</v>
      </c>
      <c r="B2907" t="s">
        <v>79</v>
      </c>
      <c r="E2907" t="s">
        <v>47</v>
      </c>
      <c r="F2907" t="s">
        <v>47</v>
      </c>
      <c r="H2907" t="s">
        <v>47</v>
      </c>
      <c r="I2907" t="s">
        <v>2495</v>
      </c>
      <c r="K2907" t="s">
        <v>47</v>
      </c>
      <c r="L2907" t="s">
        <v>47</v>
      </c>
      <c r="M2907" t="s">
        <v>47</v>
      </c>
      <c r="N2907" t="s">
        <v>47</v>
      </c>
      <c r="O2907" t="s">
        <v>47</v>
      </c>
      <c r="Q2907" t="s">
        <v>47</v>
      </c>
      <c r="R2907" t="s">
        <v>47</v>
      </c>
      <c r="S2907" t="s">
        <v>47</v>
      </c>
      <c r="T2907" t="s">
        <v>47</v>
      </c>
      <c r="U2907" t="s">
        <v>47</v>
      </c>
      <c r="V2907" t="s">
        <v>47</v>
      </c>
      <c r="W2907" t="s">
        <v>47</v>
      </c>
      <c r="X2907" t="s">
        <v>47</v>
      </c>
    </row>
    <row r="2908" spans="1:24" x14ac:dyDescent="0.35">
      <c r="A2908" t="s">
        <v>3719</v>
      </c>
      <c r="B2908" t="s">
        <v>81</v>
      </c>
      <c r="E2908" t="s">
        <v>47</v>
      </c>
      <c r="F2908" t="s">
        <v>47</v>
      </c>
      <c r="H2908" t="s">
        <v>47</v>
      </c>
      <c r="I2908" t="s">
        <v>50</v>
      </c>
      <c r="K2908" t="s">
        <v>47</v>
      </c>
      <c r="L2908" t="s">
        <v>47</v>
      </c>
      <c r="M2908" t="s">
        <v>47</v>
      </c>
      <c r="N2908" t="s">
        <v>47</v>
      </c>
      <c r="O2908" t="s">
        <v>47</v>
      </c>
      <c r="Q2908" t="s">
        <v>47</v>
      </c>
      <c r="R2908" t="s">
        <v>47</v>
      </c>
      <c r="S2908" t="s">
        <v>47</v>
      </c>
      <c r="T2908" t="s">
        <v>47</v>
      </c>
      <c r="U2908" t="s">
        <v>47</v>
      </c>
      <c r="V2908" t="s">
        <v>47</v>
      </c>
      <c r="W2908" t="s">
        <v>47</v>
      </c>
      <c r="X2908" t="s">
        <v>47</v>
      </c>
    </row>
    <row r="2909" spans="1:24" x14ac:dyDescent="0.35">
      <c r="A2909" t="s">
        <v>3719</v>
      </c>
      <c r="E2909" t="s">
        <v>83</v>
      </c>
      <c r="F2909" t="s">
        <v>84</v>
      </c>
      <c r="H2909" t="s">
        <v>86</v>
      </c>
      <c r="I2909" t="s">
        <v>87</v>
      </c>
      <c r="K2909" t="s">
        <v>88</v>
      </c>
      <c r="L2909" t="s">
        <v>89</v>
      </c>
      <c r="M2909" t="s">
        <v>90</v>
      </c>
      <c r="N2909" t="s">
        <v>91</v>
      </c>
      <c r="O2909" t="s">
        <v>85</v>
      </c>
      <c r="Q2909" t="s">
        <v>93</v>
      </c>
      <c r="R2909" t="s">
        <v>94</v>
      </c>
      <c r="S2909" t="s">
        <v>95</v>
      </c>
      <c r="T2909" t="s">
        <v>96</v>
      </c>
      <c r="U2909" t="s">
        <v>97</v>
      </c>
      <c r="V2909" t="s">
        <v>98</v>
      </c>
      <c r="W2909" t="s">
        <v>99</v>
      </c>
    </row>
    <row r="2910" spans="1:24" x14ac:dyDescent="0.35">
      <c r="A2910" t="s">
        <v>3719</v>
      </c>
      <c r="B2910" t="s">
        <v>69</v>
      </c>
    </row>
    <row r="2911" spans="1:24" x14ac:dyDescent="0.35">
      <c r="A2911" t="s">
        <v>3719</v>
      </c>
      <c r="B2911" t="s">
        <v>74</v>
      </c>
      <c r="E2911" t="s">
        <v>47</v>
      </c>
      <c r="F2911" t="s">
        <v>47</v>
      </c>
      <c r="H2911" t="s">
        <v>47</v>
      </c>
      <c r="I2911" t="s">
        <v>47</v>
      </c>
      <c r="K2911" t="s">
        <v>47</v>
      </c>
      <c r="L2911" t="s">
        <v>47</v>
      </c>
      <c r="M2911" t="s">
        <v>47</v>
      </c>
      <c r="N2911" t="s">
        <v>47</v>
      </c>
      <c r="O2911" t="s">
        <v>47</v>
      </c>
      <c r="Q2911" t="s">
        <v>47</v>
      </c>
      <c r="R2911" t="s">
        <v>47</v>
      </c>
      <c r="S2911" t="s">
        <v>47</v>
      </c>
      <c r="T2911" t="s">
        <v>47</v>
      </c>
      <c r="U2911" t="s">
        <v>47</v>
      </c>
      <c r="V2911" t="s">
        <v>47</v>
      </c>
      <c r="W2911" t="s">
        <v>47</v>
      </c>
    </row>
    <row r="2912" spans="1:24" x14ac:dyDescent="0.35">
      <c r="A2912" t="s">
        <v>3719</v>
      </c>
      <c r="B2912" t="s">
        <v>79</v>
      </c>
      <c r="E2912" t="s">
        <v>47</v>
      </c>
      <c r="F2912" t="s">
        <v>47</v>
      </c>
      <c r="H2912" t="s">
        <v>47</v>
      </c>
      <c r="I2912" t="s">
        <v>47</v>
      </c>
      <c r="K2912" t="s">
        <v>47</v>
      </c>
      <c r="L2912" t="s">
        <v>47</v>
      </c>
      <c r="M2912" t="s">
        <v>47</v>
      </c>
      <c r="N2912" t="s">
        <v>47</v>
      </c>
      <c r="O2912" t="s">
        <v>47</v>
      </c>
      <c r="Q2912" t="s">
        <v>47</v>
      </c>
      <c r="R2912" t="s">
        <v>47</v>
      </c>
      <c r="S2912" t="s">
        <v>47</v>
      </c>
      <c r="T2912" t="s">
        <v>47</v>
      </c>
      <c r="U2912" t="s">
        <v>47</v>
      </c>
      <c r="V2912" t="s">
        <v>47</v>
      </c>
      <c r="W2912" t="s">
        <v>47</v>
      </c>
    </row>
    <row r="2913" spans="1:26" x14ac:dyDescent="0.35">
      <c r="A2913" t="s">
        <v>3719</v>
      </c>
      <c r="B2913" t="s">
        <v>81</v>
      </c>
      <c r="E2913" t="s">
        <v>47</v>
      </c>
      <c r="F2913" t="s">
        <v>47</v>
      </c>
      <c r="H2913" t="s">
        <v>47</v>
      </c>
      <c r="I2913" t="s">
        <v>47</v>
      </c>
      <c r="K2913" t="s">
        <v>47</v>
      </c>
      <c r="L2913" t="s">
        <v>47</v>
      </c>
      <c r="M2913" t="s">
        <v>47</v>
      </c>
      <c r="N2913" t="s">
        <v>47</v>
      </c>
      <c r="O2913" t="s">
        <v>47</v>
      </c>
      <c r="Q2913" t="s">
        <v>47</v>
      </c>
      <c r="R2913" t="s">
        <v>47</v>
      </c>
      <c r="S2913" t="s">
        <v>47</v>
      </c>
      <c r="T2913" t="s">
        <v>47</v>
      </c>
      <c r="U2913" t="s">
        <v>47</v>
      </c>
      <c r="V2913" t="s">
        <v>47</v>
      </c>
      <c r="W2913" t="s">
        <v>47</v>
      </c>
    </row>
    <row r="2914" spans="1:26" x14ac:dyDescent="0.35">
      <c r="A2914" t="s">
        <v>3742</v>
      </c>
      <c r="C2914" t="s">
        <v>3743</v>
      </c>
      <c r="N2914" t="s">
        <v>3721</v>
      </c>
      <c r="O2914" t="s">
        <v>3744</v>
      </c>
      <c r="S2914" t="s">
        <v>31</v>
      </c>
    </row>
    <row r="2915" spans="1:26" x14ac:dyDescent="0.35">
      <c r="A2915" t="s">
        <v>3742</v>
      </c>
      <c r="B2915" t="s">
        <v>32</v>
      </c>
      <c r="G2915" t="s">
        <v>33</v>
      </c>
      <c r="J2915" t="s">
        <v>34</v>
      </c>
      <c r="Q2915" t="s">
        <v>35</v>
      </c>
    </row>
    <row r="2916" spans="1:26" x14ac:dyDescent="0.35">
      <c r="A2916" t="s">
        <v>3742</v>
      </c>
      <c r="C2916" t="s">
        <v>3745</v>
      </c>
      <c r="E2916" t="s">
        <v>3689</v>
      </c>
      <c r="J2916" t="s">
        <v>3690</v>
      </c>
      <c r="R2916" t="s">
        <v>57</v>
      </c>
    </row>
    <row r="2917" spans="1:26" x14ac:dyDescent="0.35">
      <c r="A2917" t="s">
        <v>3742</v>
      </c>
      <c r="C2917" t="s">
        <v>40</v>
      </c>
    </row>
    <row r="2918" spans="1:26" x14ac:dyDescent="0.35">
      <c r="A2918" t="s">
        <v>3742</v>
      </c>
      <c r="C2918" t="s">
        <v>41</v>
      </c>
      <c r="D2918" t="s">
        <v>42</v>
      </c>
      <c r="O2918" t="s">
        <v>43</v>
      </c>
      <c r="Q2918" t="s">
        <v>45</v>
      </c>
    </row>
    <row r="2919" spans="1:26" x14ac:dyDescent="0.35">
      <c r="A2919" t="s">
        <v>3742</v>
      </c>
      <c r="C2919" t="s">
        <v>208</v>
      </c>
      <c r="F2919" t="s">
        <v>208</v>
      </c>
      <c r="L2919" t="s">
        <v>169</v>
      </c>
      <c r="O2919" t="s">
        <v>2374</v>
      </c>
      <c r="Q2919" t="s">
        <v>3746</v>
      </c>
    </row>
    <row r="2920" spans="1:26" x14ac:dyDescent="0.35">
      <c r="A2920" t="s">
        <v>3742</v>
      </c>
      <c r="C2920" t="s">
        <v>52</v>
      </c>
    </row>
    <row r="2921" spans="1:26" x14ac:dyDescent="0.35">
      <c r="A2921" t="s">
        <v>3742</v>
      </c>
      <c r="G2921" t="s">
        <v>53</v>
      </c>
      <c r="H2921" t="s">
        <v>54</v>
      </c>
      <c r="J2921" t="s">
        <v>55</v>
      </c>
      <c r="K2921" t="s">
        <v>56</v>
      </c>
      <c r="M2921" t="s">
        <v>57</v>
      </c>
      <c r="N2921" t="s">
        <v>58</v>
      </c>
      <c r="O2921" t="s">
        <v>39</v>
      </c>
      <c r="P2921" t="s">
        <v>60</v>
      </c>
      <c r="Q2921" t="s">
        <v>61</v>
      </c>
      <c r="S2921" t="s">
        <v>62</v>
      </c>
      <c r="T2921" t="s">
        <v>63</v>
      </c>
      <c r="U2921" t="s">
        <v>64</v>
      </c>
      <c r="V2921" t="s">
        <v>65</v>
      </c>
      <c r="W2921" t="s">
        <v>66</v>
      </c>
      <c r="X2921" t="s">
        <v>67</v>
      </c>
      <c r="Y2921" t="s">
        <v>68</v>
      </c>
      <c r="Z2921">
        <v>18</v>
      </c>
    </row>
    <row r="2922" spans="1:26" x14ac:dyDescent="0.35">
      <c r="A2922" t="s">
        <v>3742</v>
      </c>
      <c r="C2922" t="s">
        <v>69</v>
      </c>
      <c r="G2922" t="s">
        <v>3747</v>
      </c>
      <c r="H2922" t="s">
        <v>3748</v>
      </c>
      <c r="J2922" t="s">
        <v>3749</v>
      </c>
      <c r="K2922" t="s">
        <v>3750</v>
      </c>
      <c r="M2922" t="s">
        <v>3751</v>
      </c>
      <c r="N2922" t="s">
        <v>47</v>
      </c>
      <c r="O2922" t="s">
        <v>2382</v>
      </c>
      <c r="P2922" t="s">
        <v>47</v>
      </c>
      <c r="Q2922" t="s">
        <v>47</v>
      </c>
      <c r="S2922" t="s">
        <v>47</v>
      </c>
      <c r="T2922" t="s">
        <v>47</v>
      </c>
      <c r="U2922" t="s">
        <v>47</v>
      </c>
    </row>
    <row r="2923" spans="1:26" x14ac:dyDescent="0.35">
      <c r="A2923" t="s">
        <v>3742</v>
      </c>
      <c r="C2923" t="s">
        <v>74</v>
      </c>
      <c r="G2923" t="s">
        <v>2475</v>
      </c>
      <c r="H2923" t="s">
        <v>3752</v>
      </c>
      <c r="J2923" t="s">
        <v>3753</v>
      </c>
      <c r="K2923" t="s">
        <v>3754</v>
      </c>
      <c r="M2923" t="s">
        <v>3755</v>
      </c>
      <c r="N2923" t="s">
        <v>47</v>
      </c>
      <c r="O2923" t="s">
        <v>2398</v>
      </c>
      <c r="P2923" t="s">
        <v>47</v>
      </c>
      <c r="Q2923" t="s">
        <v>47</v>
      </c>
      <c r="S2923" t="s">
        <v>47</v>
      </c>
      <c r="T2923" t="s">
        <v>47</v>
      </c>
      <c r="U2923" t="s">
        <v>47</v>
      </c>
      <c r="V2923" t="s">
        <v>47</v>
      </c>
      <c r="W2923" t="s">
        <v>47</v>
      </c>
      <c r="X2923" t="s">
        <v>47</v>
      </c>
      <c r="Y2923" t="s">
        <v>47</v>
      </c>
      <c r="Z2923">
        <v>0</v>
      </c>
    </row>
    <row r="2924" spans="1:26" x14ac:dyDescent="0.35">
      <c r="A2924" t="s">
        <v>3742</v>
      </c>
      <c r="C2924" t="s">
        <v>79</v>
      </c>
      <c r="G2924" t="s">
        <v>1767</v>
      </c>
      <c r="H2924" t="s">
        <v>171</v>
      </c>
      <c r="J2924" t="s">
        <v>207</v>
      </c>
      <c r="K2924" t="s">
        <v>47</v>
      </c>
      <c r="M2924" t="s">
        <v>2548</v>
      </c>
      <c r="N2924" t="s">
        <v>47</v>
      </c>
      <c r="O2924" t="s">
        <v>92</v>
      </c>
      <c r="P2924" t="s">
        <v>47</v>
      </c>
      <c r="Q2924" t="s">
        <v>47</v>
      </c>
      <c r="S2924" t="s">
        <v>47</v>
      </c>
      <c r="T2924" t="s">
        <v>47</v>
      </c>
      <c r="U2924" t="s">
        <v>47</v>
      </c>
      <c r="V2924" t="s">
        <v>47</v>
      </c>
      <c r="W2924" t="s">
        <v>47</v>
      </c>
      <c r="X2924" t="s">
        <v>47</v>
      </c>
      <c r="Y2924" t="s">
        <v>47</v>
      </c>
      <c r="Z2924">
        <v>0</v>
      </c>
    </row>
    <row r="2925" spans="1:26" x14ac:dyDescent="0.35">
      <c r="A2925" t="s">
        <v>3742</v>
      </c>
      <c r="C2925" t="s">
        <v>81</v>
      </c>
      <c r="G2925" t="s">
        <v>260</v>
      </c>
      <c r="H2925" t="s">
        <v>1382</v>
      </c>
      <c r="J2925" t="s">
        <v>173</v>
      </c>
      <c r="K2925" t="s">
        <v>47</v>
      </c>
      <c r="M2925" t="s">
        <v>177</v>
      </c>
      <c r="N2925" t="s">
        <v>47</v>
      </c>
      <c r="O2925" t="s">
        <v>213</v>
      </c>
      <c r="P2925" t="s">
        <v>47</v>
      </c>
      <c r="Q2925" t="s">
        <v>47</v>
      </c>
      <c r="S2925" t="s">
        <v>47</v>
      </c>
      <c r="T2925" t="s">
        <v>47</v>
      </c>
      <c r="U2925" t="s">
        <v>47</v>
      </c>
      <c r="V2925" t="s">
        <v>47</v>
      </c>
      <c r="W2925" t="s">
        <v>47</v>
      </c>
      <c r="X2925" t="s">
        <v>47</v>
      </c>
      <c r="Y2925" t="s">
        <v>47</v>
      </c>
      <c r="Z2925">
        <v>0</v>
      </c>
    </row>
    <row r="2926" spans="1:26" x14ac:dyDescent="0.35">
      <c r="A2926" t="s">
        <v>3742</v>
      </c>
      <c r="G2926" t="s">
        <v>83</v>
      </c>
      <c r="H2926" t="s">
        <v>84</v>
      </c>
      <c r="J2926" t="s">
        <v>86</v>
      </c>
      <c r="K2926" t="s">
        <v>87</v>
      </c>
      <c r="M2926" t="s">
        <v>88</v>
      </c>
      <c r="N2926" t="s">
        <v>89</v>
      </c>
      <c r="O2926" t="s">
        <v>85</v>
      </c>
      <c r="P2926" t="s">
        <v>91</v>
      </c>
      <c r="Q2926" t="s">
        <v>92</v>
      </c>
      <c r="S2926" t="s">
        <v>93</v>
      </c>
      <c r="T2926" t="s">
        <v>94</v>
      </c>
      <c r="U2926" t="s">
        <v>95</v>
      </c>
      <c r="V2926" t="s">
        <v>96</v>
      </c>
      <c r="W2926" t="s">
        <v>97</v>
      </c>
      <c r="X2926" t="s">
        <v>98</v>
      </c>
      <c r="Y2926" t="s">
        <v>99</v>
      </c>
    </row>
    <row r="2927" spans="1:26" x14ac:dyDescent="0.35">
      <c r="A2927" t="s">
        <v>3742</v>
      </c>
      <c r="C2927" t="s">
        <v>69</v>
      </c>
    </row>
    <row r="2928" spans="1:26" x14ac:dyDescent="0.35">
      <c r="A2928" t="s">
        <v>3742</v>
      </c>
      <c r="C2928" t="s">
        <v>74</v>
      </c>
      <c r="G2928" t="s">
        <v>47</v>
      </c>
      <c r="H2928" t="s">
        <v>47</v>
      </c>
      <c r="J2928" t="s">
        <v>47</v>
      </c>
      <c r="K2928" t="s">
        <v>47</v>
      </c>
      <c r="M2928" t="s">
        <v>47</v>
      </c>
      <c r="N2928" t="s">
        <v>47</v>
      </c>
      <c r="O2928" t="s">
        <v>47</v>
      </c>
      <c r="P2928" t="s">
        <v>47</v>
      </c>
      <c r="Q2928" t="s">
        <v>47</v>
      </c>
      <c r="S2928" t="s">
        <v>47</v>
      </c>
      <c r="T2928" t="s">
        <v>47</v>
      </c>
      <c r="U2928" t="s">
        <v>47</v>
      </c>
      <c r="V2928" t="s">
        <v>47</v>
      </c>
      <c r="W2928" t="s">
        <v>47</v>
      </c>
      <c r="X2928" t="s">
        <v>47</v>
      </c>
      <c r="Y2928" t="s">
        <v>47</v>
      </c>
    </row>
    <row r="2929" spans="1:26" x14ac:dyDescent="0.35">
      <c r="A2929" t="s">
        <v>3742</v>
      </c>
      <c r="C2929" t="s">
        <v>79</v>
      </c>
      <c r="G2929" t="s">
        <v>47</v>
      </c>
      <c r="H2929" t="s">
        <v>47</v>
      </c>
      <c r="J2929" t="s">
        <v>47</v>
      </c>
      <c r="K2929" t="s">
        <v>47</v>
      </c>
      <c r="M2929" t="s">
        <v>47</v>
      </c>
      <c r="N2929" t="s">
        <v>47</v>
      </c>
      <c r="O2929" t="s">
        <v>47</v>
      </c>
      <c r="P2929" t="s">
        <v>47</v>
      </c>
      <c r="Q2929" t="s">
        <v>47</v>
      </c>
      <c r="S2929" t="s">
        <v>47</v>
      </c>
      <c r="T2929" t="s">
        <v>47</v>
      </c>
      <c r="U2929" t="s">
        <v>47</v>
      </c>
      <c r="V2929" t="s">
        <v>47</v>
      </c>
      <c r="W2929" t="s">
        <v>47</v>
      </c>
      <c r="X2929" t="s">
        <v>47</v>
      </c>
      <c r="Y2929" t="s">
        <v>47</v>
      </c>
    </row>
    <row r="2930" spans="1:26" x14ac:dyDescent="0.35">
      <c r="A2930" t="s">
        <v>3742</v>
      </c>
      <c r="C2930" t="s">
        <v>81</v>
      </c>
      <c r="G2930" t="s">
        <v>47</v>
      </c>
      <c r="H2930" t="s">
        <v>47</v>
      </c>
      <c r="J2930" t="s">
        <v>47</v>
      </c>
      <c r="K2930" t="s">
        <v>47</v>
      </c>
      <c r="M2930" t="s">
        <v>47</v>
      </c>
      <c r="N2930" t="s">
        <v>47</v>
      </c>
      <c r="O2930" t="s">
        <v>47</v>
      </c>
      <c r="P2930" t="s">
        <v>47</v>
      </c>
      <c r="Q2930" t="s">
        <v>47</v>
      </c>
      <c r="S2930" t="s">
        <v>47</v>
      </c>
      <c r="T2930" t="s">
        <v>47</v>
      </c>
      <c r="U2930" t="s">
        <v>47</v>
      </c>
      <c r="V2930" t="s">
        <v>47</v>
      </c>
      <c r="W2930" t="s">
        <v>47</v>
      </c>
      <c r="X2930" t="s">
        <v>47</v>
      </c>
      <c r="Y2930" t="s">
        <v>47</v>
      </c>
    </row>
    <row r="2931" spans="1:26" x14ac:dyDescent="0.35">
      <c r="A2931" t="s">
        <v>3742</v>
      </c>
      <c r="C2931" t="s">
        <v>3756</v>
      </c>
      <c r="J2931" t="s">
        <v>3757</v>
      </c>
      <c r="O2931" t="s">
        <v>3758</v>
      </c>
      <c r="R2931" t="s">
        <v>53</v>
      </c>
    </row>
    <row r="2932" spans="1:26" x14ac:dyDescent="0.35">
      <c r="A2932" t="s">
        <v>3742</v>
      </c>
      <c r="C2932" t="s">
        <v>40</v>
      </c>
    </row>
    <row r="2933" spans="1:26" x14ac:dyDescent="0.35">
      <c r="A2933" t="s">
        <v>3742</v>
      </c>
      <c r="C2933" t="s">
        <v>41</v>
      </c>
      <c r="D2933" t="s">
        <v>42</v>
      </c>
      <c r="O2933" t="s">
        <v>43</v>
      </c>
      <c r="Q2933" t="s">
        <v>45</v>
      </c>
    </row>
    <row r="2934" spans="1:26" x14ac:dyDescent="0.35">
      <c r="A2934" t="s">
        <v>3742</v>
      </c>
      <c r="C2934" t="s">
        <v>208</v>
      </c>
      <c r="F2934" t="s">
        <v>47</v>
      </c>
      <c r="L2934" t="s">
        <v>47</v>
      </c>
      <c r="O2934" t="s">
        <v>1452</v>
      </c>
      <c r="Q2934" t="s">
        <v>1357</v>
      </c>
    </row>
    <row r="2935" spans="1:26" x14ac:dyDescent="0.35">
      <c r="A2935" t="s">
        <v>3742</v>
      </c>
      <c r="C2935" t="s">
        <v>52</v>
      </c>
    </row>
    <row r="2936" spans="1:26" x14ac:dyDescent="0.35">
      <c r="A2936" t="s">
        <v>3742</v>
      </c>
      <c r="G2936" t="s">
        <v>53</v>
      </c>
      <c r="H2936" t="s">
        <v>54</v>
      </c>
      <c r="J2936" t="s">
        <v>55</v>
      </c>
      <c r="K2936" t="s">
        <v>56</v>
      </c>
      <c r="M2936" t="s">
        <v>57</v>
      </c>
      <c r="N2936" t="s">
        <v>58</v>
      </c>
      <c r="O2936" t="s">
        <v>39</v>
      </c>
      <c r="P2936" t="s">
        <v>60</v>
      </c>
      <c r="Q2936" t="s">
        <v>61</v>
      </c>
      <c r="S2936" t="s">
        <v>62</v>
      </c>
      <c r="T2936" t="s">
        <v>63</v>
      </c>
      <c r="U2936" t="s">
        <v>64</v>
      </c>
      <c r="V2936" t="s">
        <v>65</v>
      </c>
      <c r="W2936" t="s">
        <v>66</v>
      </c>
      <c r="X2936" t="s">
        <v>67</v>
      </c>
      <c r="Y2936" t="s">
        <v>68</v>
      </c>
      <c r="Z2936">
        <v>18</v>
      </c>
    </row>
    <row r="2937" spans="1:26" x14ac:dyDescent="0.35">
      <c r="A2937" t="s">
        <v>3742</v>
      </c>
      <c r="C2937" t="s">
        <v>69</v>
      </c>
      <c r="M2937" t="s">
        <v>47</v>
      </c>
      <c r="N2937" t="s">
        <v>47</v>
      </c>
      <c r="P2937" t="s">
        <v>47</v>
      </c>
      <c r="Q2937" t="s">
        <v>47</v>
      </c>
      <c r="S2937" t="s">
        <v>47</v>
      </c>
      <c r="T2937" t="s">
        <v>47</v>
      </c>
      <c r="U2937" t="s">
        <v>47</v>
      </c>
    </row>
    <row r="2938" spans="1:26" x14ac:dyDescent="0.35">
      <c r="A2938" t="s">
        <v>3742</v>
      </c>
      <c r="C2938" t="s">
        <v>74</v>
      </c>
      <c r="G2938" t="s">
        <v>47</v>
      </c>
      <c r="H2938" t="s">
        <v>47</v>
      </c>
      <c r="J2938" t="s">
        <v>47</v>
      </c>
      <c r="K2938" t="s">
        <v>47</v>
      </c>
      <c r="M2938" t="s">
        <v>47</v>
      </c>
      <c r="N2938" t="s">
        <v>47</v>
      </c>
      <c r="O2938" t="s">
        <v>47</v>
      </c>
      <c r="P2938" t="s">
        <v>47</v>
      </c>
      <c r="Q2938" t="s">
        <v>47</v>
      </c>
      <c r="S2938" t="s">
        <v>47</v>
      </c>
      <c r="T2938" t="s">
        <v>47</v>
      </c>
      <c r="U2938" t="s">
        <v>47</v>
      </c>
      <c r="V2938" t="s">
        <v>47</v>
      </c>
      <c r="W2938" t="s">
        <v>47</v>
      </c>
      <c r="X2938" t="s">
        <v>47</v>
      </c>
      <c r="Y2938" t="s">
        <v>47</v>
      </c>
      <c r="Z2938">
        <v>0</v>
      </c>
    </row>
    <row r="2939" spans="1:26" x14ac:dyDescent="0.35">
      <c r="A2939" t="s">
        <v>3742</v>
      </c>
      <c r="C2939" t="s">
        <v>79</v>
      </c>
      <c r="G2939" t="s">
        <v>47</v>
      </c>
      <c r="H2939" t="s">
        <v>47</v>
      </c>
      <c r="J2939" t="s">
        <v>47</v>
      </c>
      <c r="K2939" t="s">
        <v>47</v>
      </c>
      <c r="M2939" t="s">
        <v>47</v>
      </c>
      <c r="N2939" t="s">
        <v>47</v>
      </c>
      <c r="O2939" t="s">
        <v>47</v>
      </c>
      <c r="P2939" t="s">
        <v>47</v>
      </c>
      <c r="Q2939" t="s">
        <v>47</v>
      </c>
      <c r="S2939" t="s">
        <v>47</v>
      </c>
      <c r="T2939" t="s">
        <v>47</v>
      </c>
      <c r="U2939" t="s">
        <v>47</v>
      </c>
      <c r="V2939" t="s">
        <v>47</v>
      </c>
      <c r="W2939" t="s">
        <v>47</v>
      </c>
      <c r="X2939" t="s">
        <v>47</v>
      </c>
      <c r="Y2939" t="s">
        <v>47</v>
      </c>
      <c r="Z2939">
        <v>0</v>
      </c>
    </row>
    <row r="2940" spans="1:26" x14ac:dyDescent="0.35">
      <c r="A2940" t="s">
        <v>3742</v>
      </c>
      <c r="C2940" t="s">
        <v>81</v>
      </c>
      <c r="G2940" t="s">
        <v>47</v>
      </c>
      <c r="H2940" t="s">
        <v>47</v>
      </c>
      <c r="J2940" t="s">
        <v>47</v>
      </c>
      <c r="K2940" t="s">
        <v>47</v>
      </c>
      <c r="M2940" t="s">
        <v>47</v>
      </c>
      <c r="N2940" t="s">
        <v>47</v>
      </c>
      <c r="O2940" t="s">
        <v>47</v>
      </c>
      <c r="P2940" t="s">
        <v>47</v>
      </c>
      <c r="Q2940" t="s">
        <v>47</v>
      </c>
      <c r="S2940" t="s">
        <v>47</v>
      </c>
      <c r="T2940" t="s">
        <v>47</v>
      </c>
      <c r="U2940" t="s">
        <v>47</v>
      </c>
      <c r="V2940" t="s">
        <v>47</v>
      </c>
      <c r="W2940" t="s">
        <v>47</v>
      </c>
      <c r="X2940" t="s">
        <v>47</v>
      </c>
      <c r="Y2940" t="s">
        <v>47</v>
      </c>
      <c r="Z2940">
        <v>0</v>
      </c>
    </row>
    <row r="2941" spans="1:26" x14ac:dyDescent="0.35">
      <c r="A2941" t="s">
        <v>3742</v>
      </c>
      <c r="G2941" t="s">
        <v>83</v>
      </c>
      <c r="H2941" t="s">
        <v>84</v>
      </c>
      <c r="J2941" t="s">
        <v>86</v>
      </c>
      <c r="K2941" t="s">
        <v>87</v>
      </c>
      <c r="M2941" t="s">
        <v>88</v>
      </c>
      <c r="N2941" t="s">
        <v>89</v>
      </c>
      <c r="O2941" t="s">
        <v>85</v>
      </c>
      <c r="P2941" t="s">
        <v>91</v>
      </c>
      <c r="Q2941" t="s">
        <v>92</v>
      </c>
      <c r="S2941" t="s">
        <v>93</v>
      </c>
      <c r="T2941" t="s">
        <v>94</v>
      </c>
      <c r="U2941" t="s">
        <v>95</v>
      </c>
      <c r="V2941" t="s">
        <v>96</v>
      </c>
      <c r="W2941" t="s">
        <v>97</v>
      </c>
      <c r="X2941" t="s">
        <v>98</v>
      </c>
      <c r="Y2941" t="s">
        <v>99</v>
      </c>
    </row>
    <row r="2942" spans="1:26" x14ac:dyDescent="0.35">
      <c r="A2942" t="s">
        <v>3742</v>
      </c>
      <c r="C2942" t="s">
        <v>69</v>
      </c>
    </row>
    <row r="2943" spans="1:26" x14ac:dyDescent="0.35">
      <c r="A2943" t="s">
        <v>3742</v>
      </c>
      <c r="C2943" t="s">
        <v>74</v>
      </c>
      <c r="G2943" t="s">
        <v>47</v>
      </c>
      <c r="H2943" t="s">
        <v>47</v>
      </c>
      <c r="J2943" t="s">
        <v>47</v>
      </c>
      <c r="K2943" t="s">
        <v>47</v>
      </c>
      <c r="M2943" t="s">
        <v>47</v>
      </c>
      <c r="N2943" t="s">
        <v>47</v>
      </c>
      <c r="O2943" t="s">
        <v>47</v>
      </c>
      <c r="P2943" t="s">
        <v>47</v>
      </c>
      <c r="Q2943" t="s">
        <v>47</v>
      </c>
      <c r="S2943" t="s">
        <v>47</v>
      </c>
      <c r="T2943" t="s">
        <v>47</v>
      </c>
      <c r="U2943" t="s">
        <v>47</v>
      </c>
      <c r="V2943" t="s">
        <v>47</v>
      </c>
      <c r="W2943" t="s">
        <v>47</v>
      </c>
      <c r="X2943" t="s">
        <v>47</v>
      </c>
      <c r="Y2943" t="s">
        <v>47</v>
      </c>
    </row>
    <row r="2944" spans="1:26" x14ac:dyDescent="0.35">
      <c r="A2944" t="s">
        <v>3742</v>
      </c>
      <c r="C2944" t="s">
        <v>79</v>
      </c>
      <c r="G2944" t="s">
        <v>47</v>
      </c>
      <c r="H2944" t="s">
        <v>47</v>
      </c>
      <c r="J2944" t="s">
        <v>47</v>
      </c>
      <c r="K2944" t="s">
        <v>47</v>
      </c>
      <c r="M2944" t="s">
        <v>47</v>
      </c>
      <c r="N2944" t="s">
        <v>47</v>
      </c>
      <c r="O2944" t="s">
        <v>47</v>
      </c>
      <c r="P2944" t="s">
        <v>47</v>
      </c>
      <c r="Q2944" t="s">
        <v>47</v>
      </c>
      <c r="S2944" t="s">
        <v>47</v>
      </c>
      <c r="T2944" t="s">
        <v>47</v>
      </c>
      <c r="U2944" t="s">
        <v>47</v>
      </c>
      <c r="V2944" t="s">
        <v>47</v>
      </c>
      <c r="W2944" t="s">
        <v>47</v>
      </c>
      <c r="X2944" t="s">
        <v>47</v>
      </c>
      <c r="Y2944" t="s">
        <v>47</v>
      </c>
    </row>
    <row r="2945" spans="1:25" x14ac:dyDescent="0.35">
      <c r="A2945" t="s">
        <v>3742</v>
      </c>
      <c r="C2945" t="s">
        <v>81</v>
      </c>
      <c r="G2945" t="s">
        <v>47</v>
      </c>
      <c r="H2945" t="s">
        <v>47</v>
      </c>
      <c r="J2945" t="s">
        <v>47</v>
      </c>
      <c r="K2945" t="s">
        <v>47</v>
      </c>
      <c r="M2945" t="s">
        <v>47</v>
      </c>
      <c r="N2945" t="s">
        <v>47</v>
      </c>
      <c r="O2945" t="s">
        <v>47</v>
      </c>
      <c r="P2945" t="s">
        <v>47</v>
      </c>
      <c r="Q2945" t="s">
        <v>47</v>
      </c>
      <c r="S2945" t="s">
        <v>47</v>
      </c>
      <c r="T2945" t="s">
        <v>47</v>
      </c>
      <c r="U2945" t="s">
        <v>47</v>
      </c>
      <c r="V2945" t="s">
        <v>47</v>
      </c>
      <c r="W2945" t="s">
        <v>47</v>
      </c>
      <c r="X2945" t="s">
        <v>47</v>
      </c>
      <c r="Y2945" t="s">
        <v>47</v>
      </c>
    </row>
    <row r="2946" spans="1:25" x14ac:dyDescent="0.35">
      <c r="A2946" t="s">
        <v>3759</v>
      </c>
      <c r="C2946" t="s">
        <v>3760</v>
      </c>
      <c r="L2946" t="s">
        <v>3721</v>
      </c>
      <c r="M2946" t="s">
        <v>30</v>
      </c>
      <c r="O2946" t="s">
        <v>3761</v>
      </c>
      <c r="Q2946" t="s">
        <v>128</v>
      </c>
    </row>
    <row r="2947" spans="1:25" x14ac:dyDescent="0.35">
      <c r="A2947" t="s">
        <v>3759</v>
      </c>
      <c r="B2947" t="s">
        <v>32</v>
      </c>
      <c r="D2947" t="s">
        <v>33</v>
      </c>
      <c r="H2947" t="s">
        <v>34</v>
      </c>
    </row>
    <row r="2948" spans="1:25" x14ac:dyDescent="0.35">
      <c r="A2948" t="s">
        <v>3759</v>
      </c>
      <c r="B2948" t="s">
        <v>3723</v>
      </c>
      <c r="E2948" t="s">
        <v>3724</v>
      </c>
      <c r="H2948" t="s">
        <v>3725</v>
      </c>
      <c r="P2948" t="s">
        <v>59</v>
      </c>
    </row>
    <row r="2949" spans="1:25" x14ac:dyDescent="0.35">
      <c r="A2949" t="s">
        <v>3759</v>
      </c>
      <c r="B2949" t="s">
        <v>40</v>
      </c>
    </row>
    <row r="2950" spans="1:25" x14ac:dyDescent="0.35">
      <c r="A2950" t="s">
        <v>3759</v>
      </c>
      <c r="B2950" t="s">
        <v>41</v>
      </c>
      <c r="E2950" t="s">
        <v>42</v>
      </c>
      <c r="M2950" t="s">
        <v>44</v>
      </c>
      <c r="O2950" t="s">
        <v>43</v>
      </c>
    </row>
    <row r="2951" spans="1:25" x14ac:dyDescent="0.35">
      <c r="A2951" t="s">
        <v>3759</v>
      </c>
      <c r="C2951" t="s">
        <v>538</v>
      </c>
      <c r="D2951" t="s">
        <v>538</v>
      </c>
      <c r="J2951" t="s">
        <v>230</v>
      </c>
      <c r="M2951" t="s">
        <v>318</v>
      </c>
      <c r="O2951" t="s">
        <v>386</v>
      </c>
    </row>
    <row r="2952" spans="1:25" x14ac:dyDescent="0.35">
      <c r="A2952" t="s">
        <v>3759</v>
      </c>
      <c r="B2952" t="s">
        <v>52</v>
      </c>
    </row>
    <row r="2953" spans="1:25" x14ac:dyDescent="0.35">
      <c r="A2953" t="s">
        <v>3759</v>
      </c>
      <c r="E2953" t="s">
        <v>53</v>
      </c>
      <c r="F2953" t="s">
        <v>54</v>
      </c>
      <c r="H2953" t="s">
        <v>55</v>
      </c>
      <c r="I2953" t="s">
        <v>56</v>
      </c>
      <c r="K2953" t="s">
        <v>57</v>
      </c>
      <c r="L2953" t="s">
        <v>58</v>
      </c>
      <c r="M2953" t="s">
        <v>59</v>
      </c>
      <c r="N2953" t="s">
        <v>60</v>
      </c>
      <c r="O2953" t="s">
        <v>39</v>
      </c>
      <c r="Q2953" t="s">
        <v>62</v>
      </c>
      <c r="R2953" t="s">
        <v>63</v>
      </c>
      <c r="S2953" t="s">
        <v>64</v>
      </c>
      <c r="T2953" t="s">
        <v>65</v>
      </c>
      <c r="U2953" t="s">
        <v>66</v>
      </c>
      <c r="V2953" t="s">
        <v>67</v>
      </c>
      <c r="W2953" t="s">
        <v>68</v>
      </c>
      <c r="X2953" t="s">
        <v>234</v>
      </c>
    </row>
    <row r="2954" spans="1:25" x14ac:dyDescent="0.35">
      <c r="A2954" t="s">
        <v>3759</v>
      </c>
      <c r="B2954" t="s">
        <v>69</v>
      </c>
      <c r="E2954" t="s">
        <v>47</v>
      </c>
      <c r="F2954" t="s">
        <v>3762</v>
      </c>
      <c r="H2954" t="s">
        <v>3763</v>
      </c>
      <c r="I2954" t="s">
        <v>47</v>
      </c>
      <c r="K2954" t="s">
        <v>3764</v>
      </c>
      <c r="L2954" t="s">
        <v>3765</v>
      </c>
      <c r="M2954" t="s">
        <v>3766</v>
      </c>
      <c r="N2954" t="s">
        <v>3767</v>
      </c>
      <c r="O2954" t="s">
        <v>3768</v>
      </c>
      <c r="Q2954" t="s">
        <v>47</v>
      </c>
      <c r="R2954" t="s">
        <v>3769</v>
      </c>
      <c r="S2954" t="s">
        <v>47</v>
      </c>
    </row>
    <row r="2955" spans="1:25" x14ac:dyDescent="0.35">
      <c r="A2955" t="s">
        <v>3759</v>
      </c>
      <c r="B2955" t="s">
        <v>74</v>
      </c>
      <c r="E2955" t="s">
        <v>47</v>
      </c>
      <c r="F2955" t="s">
        <v>2692</v>
      </c>
      <c r="H2955" t="s">
        <v>3770</v>
      </c>
      <c r="I2955" t="s">
        <v>47</v>
      </c>
      <c r="K2955" t="s">
        <v>2519</v>
      </c>
      <c r="L2955" t="s">
        <v>3771</v>
      </c>
      <c r="M2955" t="s">
        <v>3772</v>
      </c>
      <c r="N2955" t="s">
        <v>3773</v>
      </c>
      <c r="O2955" t="s">
        <v>3774</v>
      </c>
      <c r="Q2955" t="s">
        <v>47</v>
      </c>
      <c r="R2955" t="s">
        <v>760</v>
      </c>
      <c r="S2955" t="s">
        <v>47</v>
      </c>
      <c r="T2955" t="s">
        <v>47</v>
      </c>
      <c r="U2955" t="s">
        <v>47</v>
      </c>
      <c r="V2955" t="s">
        <v>47</v>
      </c>
      <c r="W2955" t="s">
        <v>47</v>
      </c>
      <c r="X2955" t="s">
        <v>47</v>
      </c>
    </row>
    <row r="2956" spans="1:25" x14ac:dyDescent="0.35">
      <c r="A2956" t="s">
        <v>3759</v>
      </c>
      <c r="B2956" t="s">
        <v>79</v>
      </c>
      <c r="E2956" t="s">
        <v>47</v>
      </c>
      <c r="F2956" t="s">
        <v>538</v>
      </c>
      <c r="H2956" t="s">
        <v>1268</v>
      </c>
      <c r="I2956" t="s">
        <v>47</v>
      </c>
      <c r="K2956" t="s">
        <v>231</v>
      </c>
      <c r="L2956" t="s">
        <v>398</v>
      </c>
      <c r="M2956" t="s">
        <v>357</v>
      </c>
      <c r="N2956" t="s">
        <v>189</v>
      </c>
      <c r="O2956" t="s">
        <v>46</v>
      </c>
      <c r="Q2956" t="s">
        <v>47</v>
      </c>
      <c r="R2956" t="s">
        <v>560</v>
      </c>
      <c r="S2956" t="s">
        <v>47</v>
      </c>
      <c r="T2956" t="s">
        <v>47</v>
      </c>
      <c r="U2956" t="s">
        <v>47</v>
      </c>
      <c r="V2956" t="s">
        <v>47</v>
      </c>
      <c r="W2956" t="s">
        <v>47</v>
      </c>
      <c r="X2956" t="s">
        <v>47</v>
      </c>
    </row>
    <row r="2957" spans="1:25" x14ac:dyDescent="0.35">
      <c r="A2957" t="s">
        <v>3759</v>
      </c>
      <c r="B2957" t="s">
        <v>81</v>
      </c>
      <c r="E2957" t="s">
        <v>47</v>
      </c>
      <c r="F2957" t="s">
        <v>47</v>
      </c>
      <c r="H2957" t="s">
        <v>388</v>
      </c>
      <c r="I2957" t="s">
        <v>47</v>
      </c>
      <c r="K2957" t="s">
        <v>414</v>
      </c>
      <c r="L2957" t="s">
        <v>417</v>
      </c>
      <c r="M2957" t="s">
        <v>3775</v>
      </c>
      <c r="N2957" t="s">
        <v>1433</v>
      </c>
      <c r="O2957" t="s">
        <v>359</v>
      </c>
      <c r="Q2957" t="s">
        <v>47</v>
      </c>
      <c r="R2957" t="s">
        <v>3544</v>
      </c>
      <c r="S2957" t="s">
        <v>47</v>
      </c>
      <c r="T2957" t="s">
        <v>47</v>
      </c>
      <c r="U2957" t="s">
        <v>47</v>
      </c>
      <c r="V2957" t="s">
        <v>47</v>
      </c>
      <c r="W2957" t="s">
        <v>47</v>
      </c>
      <c r="X2957" t="s">
        <v>47</v>
      </c>
    </row>
    <row r="2958" spans="1:25" x14ac:dyDescent="0.35">
      <c r="A2958" t="s">
        <v>3759</v>
      </c>
      <c r="E2958" t="s">
        <v>83</v>
      </c>
      <c r="F2958" t="s">
        <v>84</v>
      </c>
      <c r="H2958" t="s">
        <v>86</v>
      </c>
      <c r="I2958" t="s">
        <v>87</v>
      </c>
      <c r="K2958" t="s">
        <v>88</v>
      </c>
      <c r="L2958" t="s">
        <v>89</v>
      </c>
      <c r="M2958" t="s">
        <v>90</v>
      </c>
      <c r="N2958" t="s">
        <v>91</v>
      </c>
      <c r="O2958" t="s">
        <v>85</v>
      </c>
      <c r="Q2958" t="s">
        <v>93</v>
      </c>
      <c r="R2958" t="s">
        <v>94</v>
      </c>
      <c r="S2958" t="s">
        <v>95</v>
      </c>
      <c r="T2958" t="s">
        <v>96</v>
      </c>
      <c r="U2958" t="s">
        <v>97</v>
      </c>
      <c r="V2958" t="s">
        <v>98</v>
      </c>
      <c r="W2958" t="s">
        <v>99</v>
      </c>
    </row>
    <row r="2959" spans="1:25" x14ac:dyDescent="0.35">
      <c r="A2959" t="s">
        <v>3759</v>
      </c>
      <c r="B2959" t="s">
        <v>69</v>
      </c>
    </row>
    <row r="2960" spans="1:25" x14ac:dyDescent="0.35">
      <c r="A2960" t="s">
        <v>3759</v>
      </c>
      <c r="B2960" t="s">
        <v>74</v>
      </c>
      <c r="E2960" t="s">
        <v>47</v>
      </c>
      <c r="F2960" t="s">
        <v>47</v>
      </c>
      <c r="H2960" t="s">
        <v>47</v>
      </c>
      <c r="I2960" t="s">
        <v>47</v>
      </c>
      <c r="K2960" t="s">
        <v>47</v>
      </c>
      <c r="L2960" t="s">
        <v>47</v>
      </c>
      <c r="M2960" t="s">
        <v>47</v>
      </c>
      <c r="N2960" t="s">
        <v>47</v>
      </c>
      <c r="O2960" t="s">
        <v>47</v>
      </c>
      <c r="Q2960" t="s">
        <v>47</v>
      </c>
      <c r="R2960" t="s">
        <v>47</v>
      </c>
      <c r="S2960" t="s">
        <v>47</v>
      </c>
      <c r="T2960" t="s">
        <v>47</v>
      </c>
      <c r="U2960" t="s">
        <v>47</v>
      </c>
      <c r="V2960" t="s">
        <v>47</v>
      </c>
      <c r="W2960" t="s">
        <v>47</v>
      </c>
    </row>
    <row r="2961" spans="1:24" x14ac:dyDescent="0.35">
      <c r="A2961" t="s">
        <v>3759</v>
      </c>
      <c r="B2961" t="s">
        <v>79</v>
      </c>
      <c r="E2961" t="s">
        <v>47</v>
      </c>
      <c r="F2961" t="s">
        <v>47</v>
      </c>
      <c r="H2961" t="s">
        <v>47</v>
      </c>
      <c r="I2961" t="s">
        <v>47</v>
      </c>
      <c r="K2961" t="s">
        <v>47</v>
      </c>
      <c r="L2961" t="s">
        <v>47</v>
      </c>
      <c r="M2961" t="s">
        <v>47</v>
      </c>
      <c r="N2961" t="s">
        <v>47</v>
      </c>
      <c r="O2961" t="s">
        <v>47</v>
      </c>
      <c r="Q2961" t="s">
        <v>47</v>
      </c>
      <c r="R2961" t="s">
        <v>47</v>
      </c>
      <c r="S2961" t="s">
        <v>47</v>
      </c>
      <c r="T2961" t="s">
        <v>47</v>
      </c>
      <c r="U2961" t="s">
        <v>47</v>
      </c>
      <c r="V2961" t="s">
        <v>47</v>
      </c>
      <c r="W2961" t="s">
        <v>47</v>
      </c>
    </row>
    <row r="2962" spans="1:24" x14ac:dyDescent="0.35">
      <c r="A2962" t="s">
        <v>3759</v>
      </c>
      <c r="B2962" t="s">
        <v>81</v>
      </c>
      <c r="E2962" t="s">
        <v>47</v>
      </c>
      <c r="F2962" t="s">
        <v>47</v>
      </c>
      <c r="H2962" t="s">
        <v>47</v>
      </c>
      <c r="I2962" t="s">
        <v>47</v>
      </c>
      <c r="K2962" t="s">
        <v>47</v>
      </c>
      <c r="L2962" t="s">
        <v>47</v>
      </c>
      <c r="M2962" t="s">
        <v>47</v>
      </c>
      <c r="N2962" t="s">
        <v>47</v>
      </c>
      <c r="O2962" t="s">
        <v>47</v>
      </c>
      <c r="Q2962" t="s">
        <v>47</v>
      </c>
      <c r="R2962" t="s">
        <v>47</v>
      </c>
      <c r="S2962" t="s">
        <v>47</v>
      </c>
      <c r="T2962" t="s">
        <v>47</v>
      </c>
      <c r="U2962" t="s">
        <v>47</v>
      </c>
      <c r="V2962" t="s">
        <v>47</v>
      </c>
      <c r="W2962" t="s">
        <v>47</v>
      </c>
    </row>
    <row r="2963" spans="1:24" x14ac:dyDescent="0.35">
      <c r="A2963" t="s">
        <v>3759</v>
      </c>
      <c r="B2963" t="s">
        <v>3776</v>
      </c>
      <c r="E2963" t="s">
        <v>3777</v>
      </c>
      <c r="H2963" t="s">
        <v>3778</v>
      </c>
      <c r="P2963" t="s">
        <v>55</v>
      </c>
    </row>
    <row r="2964" spans="1:24" x14ac:dyDescent="0.35">
      <c r="A2964" t="s">
        <v>3759</v>
      </c>
      <c r="B2964" t="s">
        <v>40</v>
      </c>
    </row>
    <row r="2965" spans="1:24" x14ac:dyDescent="0.35">
      <c r="A2965" t="s">
        <v>3759</v>
      </c>
      <c r="B2965" t="s">
        <v>41</v>
      </c>
      <c r="E2965" t="s">
        <v>42</v>
      </c>
      <c r="M2965" t="s">
        <v>44</v>
      </c>
      <c r="O2965" t="s">
        <v>43</v>
      </c>
    </row>
    <row r="2966" spans="1:24" x14ac:dyDescent="0.35">
      <c r="A2966" t="s">
        <v>3759</v>
      </c>
      <c r="C2966" t="s">
        <v>231</v>
      </c>
      <c r="D2966" t="s">
        <v>231</v>
      </c>
      <c r="J2966" t="s">
        <v>205</v>
      </c>
      <c r="M2966" t="s">
        <v>649</v>
      </c>
      <c r="O2966" t="s">
        <v>864</v>
      </c>
    </row>
    <row r="2967" spans="1:24" x14ac:dyDescent="0.35">
      <c r="A2967" t="s">
        <v>3759</v>
      </c>
      <c r="B2967" t="s">
        <v>52</v>
      </c>
    </row>
    <row r="2968" spans="1:24" x14ac:dyDescent="0.35">
      <c r="A2968" t="s">
        <v>3759</v>
      </c>
      <c r="E2968" t="s">
        <v>53</v>
      </c>
      <c r="F2968" t="s">
        <v>54</v>
      </c>
      <c r="H2968" t="s">
        <v>55</v>
      </c>
      <c r="I2968" t="s">
        <v>56</v>
      </c>
      <c r="K2968" t="s">
        <v>57</v>
      </c>
      <c r="L2968" t="s">
        <v>58</v>
      </c>
      <c r="M2968" t="s">
        <v>59</v>
      </c>
      <c r="N2968" t="s">
        <v>60</v>
      </c>
      <c r="O2968" t="s">
        <v>39</v>
      </c>
      <c r="Q2968" t="s">
        <v>62</v>
      </c>
      <c r="R2968" t="s">
        <v>63</v>
      </c>
      <c r="S2968" t="s">
        <v>64</v>
      </c>
      <c r="T2968" t="s">
        <v>65</v>
      </c>
      <c r="U2968" t="s">
        <v>66</v>
      </c>
      <c r="V2968" t="s">
        <v>67</v>
      </c>
      <c r="W2968" t="s">
        <v>68</v>
      </c>
      <c r="X2968" t="s">
        <v>234</v>
      </c>
    </row>
    <row r="2969" spans="1:24" x14ac:dyDescent="0.35">
      <c r="A2969" t="s">
        <v>3759</v>
      </c>
      <c r="B2969" t="s">
        <v>69</v>
      </c>
      <c r="E2969" t="s">
        <v>47</v>
      </c>
      <c r="F2969" t="s">
        <v>3779</v>
      </c>
      <c r="H2969" t="s">
        <v>3780</v>
      </c>
      <c r="I2969" t="s">
        <v>47</v>
      </c>
      <c r="K2969" t="s">
        <v>47</v>
      </c>
      <c r="L2969" t="s">
        <v>47</v>
      </c>
      <c r="M2969" t="s">
        <v>47</v>
      </c>
      <c r="N2969" t="s">
        <v>3781</v>
      </c>
      <c r="O2969" t="s">
        <v>3782</v>
      </c>
      <c r="Q2969" t="s">
        <v>47</v>
      </c>
      <c r="R2969" t="s">
        <v>47</v>
      </c>
      <c r="S2969" t="s">
        <v>47</v>
      </c>
    </row>
    <row r="2970" spans="1:24" x14ac:dyDescent="0.35">
      <c r="A2970" t="s">
        <v>3759</v>
      </c>
      <c r="B2970" t="s">
        <v>74</v>
      </c>
      <c r="E2970" t="s">
        <v>47</v>
      </c>
      <c r="F2970" t="s">
        <v>3783</v>
      </c>
      <c r="H2970" t="s">
        <v>3784</v>
      </c>
      <c r="I2970" t="s">
        <v>47</v>
      </c>
      <c r="K2970" t="s">
        <v>47</v>
      </c>
      <c r="L2970" t="s">
        <v>47</v>
      </c>
      <c r="M2970" t="s">
        <v>47</v>
      </c>
      <c r="N2970" t="s">
        <v>3785</v>
      </c>
      <c r="O2970" t="s">
        <v>3786</v>
      </c>
      <c r="Q2970" t="s">
        <v>47</v>
      </c>
      <c r="R2970" t="s">
        <v>47</v>
      </c>
      <c r="S2970" t="s">
        <v>47</v>
      </c>
      <c r="T2970" t="s">
        <v>47</v>
      </c>
      <c r="U2970" t="s">
        <v>47</v>
      </c>
      <c r="V2970" t="s">
        <v>47</v>
      </c>
      <c r="W2970" t="s">
        <v>47</v>
      </c>
      <c r="X2970" t="s">
        <v>47</v>
      </c>
    </row>
    <row r="2971" spans="1:24" x14ac:dyDescent="0.35">
      <c r="A2971" t="s">
        <v>3759</v>
      </c>
      <c r="B2971" t="s">
        <v>79</v>
      </c>
      <c r="E2971" t="s">
        <v>47</v>
      </c>
      <c r="F2971" t="s">
        <v>887</v>
      </c>
      <c r="H2971" t="s">
        <v>743</v>
      </c>
      <c r="I2971" t="s">
        <v>47</v>
      </c>
      <c r="K2971" t="s">
        <v>47</v>
      </c>
      <c r="L2971" t="s">
        <v>47</v>
      </c>
      <c r="M2971" t="s">
        <v>47</v>
      </c>
      <c r="N2971" t="s">
        <v>1104</v>
      </c>
      <c r="O2971" t="s">
        <v>205</v>
      </c>
      <c r="Q2971" t="s">
        <v>47</v>
      </c>
      <c r="R2971" t="s">
        <v>47</v>
      </c>
      <c r="S2971" t="s">
        <v>47</v>
      </c>
      <c r="T2971" t="s">
        <v>47</v>
      </c>
      <c r="U2971" t="s">
        <v>47</v>
      </c>
      <c r="V2971" t="s">
        <v>47</v>
      </c>
      <c r="W2971" t="s">
        <v>47</v>
      </c>
      <c r="X2971" t="s">
        <v>47</v>
      </c>
    </row>
    <row r="2972" spans="1:24" x14ac:dyDescent="0.35">
      <c r="A2972" t="s">
        <v>3759</v>
      </c>
      <c r="B2972" t="s">
        <v>81</v>
      </c>
      <c r="E2972" t="s">
        <v>47</v>
      </c>
      <c r="F2972" t="s">
        <v>890</v>
      </c>
      <c r="H2972" t="s">
        <v>1692</v>
      </c>
      <c r="I2972" t="s">
        <v>47</v>
      </c>
      <c r="K2972" t="s">
        <v>47</v>
      </c>
      <c r="L2972" t="s">
        <v>47</v>
      </c>
      <c r="M2972" t="s">
        <v>47</v>
      </c>
      <c r="N2972" t="s">
        <v>177</v>
      </c>
      <c r="O2972" t="s">
        <v>320</v>
      </c>
      <c r="Q2972" t="s">
        <v>47</v>
      </c>
      <c r="R2972" t="s">
        <v>47</v>
      </c>
      <c r="S2972" t="s">
        <v>47</v>
      </c>
      <c r="T2972" t="s">
        <v>47</v>
      </c>
      <c r="U2972" t="s">
        <v>47</v>
      </c>
      <c r="V2972" t="s">
        <v>47</v>
      </c>
      <c r="W2972" t="s">
        <v>47</v>
      </c>
      <c r="X2972" t="s">
        <v>47</v>
      </c>
    </row>
    <row r="2973" spans="1:24" x14ac:dyDescent="0.35">
      <c r="A2973" t="s">
        <v>3759</v>
      </c>
      <c r="E2973" t="s">
        <v>83</v>
      </c>
      <c r="F2973" t="s">
        <v>84</v>
      </c>
      <c r="H2973" t="s">
        <v>86</v>
      </c>
      <c r="I2973" t="s">
        <v>87</v>
      </c>
      <c r="K2973" t="s">
        <v>88</v>
      </c>
      <c r="L2973" t="s">
        <v>89</v>
      </c>
      <c r="M2973" t="s">
        <v>90</v>
      </c>
      <c r="N2973" t="s">
        <v>91</v>
      </c>
      <c r="O2973" t="s">
        <v>85</v>
      </c>
      <c r="Q2973" t="s">
        <v>93</v>
      </c>
      <c r="R2973" t="s">
        <v>94</v>
      </c>
      <c r="S2973" t="s">
        <v>95</v>
      </c>
      <c r="T2973" t="s">
        <v>96</v>
      </c>
      <c r="U2973" t="s">
        <v>97</v>
      </c>
      <c r="V2973" t="s">
        <v>98</v>
      </c>
      <c r="W2973" t="s">
        <v>99</v>
      </c>
    </row>
    <row r="2974" spans="1:24" x14ac:dyDescent="0.35">
      <c r="A2974" t="s">
        <v>3759</v>
      </c>
      <c r="B2974" t="s">
        <v>69</v>
      </c>
    </row>
    <row r="2975" spans="1:24" x14ac:dyDescent="0.35">
      <c r="A2975" t="s">
        <v>3759</v>
      </c>
      <c r="B2975" t="s">
        <v>74</v>
      </c>
      <c r="E2975" t="s">
        <v>47</v>
      </c>
      <c r="F2975" t="s">
        <v>47</v>
      </c>
      <c r="H2975" t="s">
        <v>47</v>
      </c>
      <c r="I2975" t="s">
        <v>47</v>
      </c>
      <c r="K2975" t="s">
        <v>47</v>
      </c>
      <c r="L2975" t="s">
        <v>47</v>
      </c>
      <c r="M2975" t="s">
        <v>47</v>
      </c>
      <c r="N2975" t="s">
        <v>47</v>
      </c>
      <c r="O2975" t="s">
        <v>47</v>
      </c>
      <c r="Q2975" t="s">
        <v>47</v>
      </c>
      <c r="R2975" t="s">
        <v>47</v>
      </c>
      <c r="S2975" t="s">
        <v>47</v>
      </c>
      <c r="T2975" t="s">
        <v>47</v>
      </c>
      <c r="U2975" t="s">
        <v>47</v>
      </c>
      <c r="V2975" t="s">
        <v>47</v>
      </c>
      <c r="W2975" t="s">
        <v>47</v>
      </c>
    </row>
    <row r="2976" spans="1:24" x14ac:dyDescent="0.35">
      <c r="A2976" t="s">
        <v>3759</v>
      </c>
      <c r="B2976" t="s">
        <v>79</v>
      </c>
      <c r="E2976" t="s">
        <v>47</v>
      </c>
      <c r="F2976" t="s">
        <v>47</v>
      </c>
      <c r="H2976" t="s">
        <v>47</v>
      </c>
      <c r="I2976" t="s">
        <v>47</v>
      </c>
      <c r="K2976" t="s">
        <v>47</v>
      </c>
      <c r="L2976" t="s">
        <v>47</v>
      </c>
      <c r="M2976" t="s">
        <v>47</v>
      </c>
      <c r="N2976" t="s">
        <v>47</v>
      </c>
      <c r="O2976" t="s">
        <v>47</v>
      </c>
      <c r="Q2976" t="s">
        <v>47</v>
      </c>
      <c r="R2976" t="s">
        <v>47</v>
      </c>
      <c r="S2976" t="s">
        <v>47</v>
      </c>
      <c r="T2976" t="s">
        <v>47</v>
      </c>
      <c r="U2976" t="s">
        <v>47</v>
      </c>
      <c r="V2976" t="s">
        <v>47</v>
      </c>
      <c r="W2976" t="s">
        <v>47</v>
      </c>
    </row>
    <row r="2977" spans="1:26" x14ac:dyDescent="0.35">
      <c r="A2977" t="s">
        <v>3759</v>
      </c>
      <c r="B2977" t="s">
        <v>81</v>
      </c>
      <c r="E2977" t="s">
        <v>47</v>
      </c>
      <c r="F2977" t="s">
        <v>47</v>
      </c>
      <c r="H2977" t="s">
        <v>47</v>
      </c>
      <c r="I2977" t="s">
        <v>47</v>
      </c>
      <c r="K2977" t="s">
        <v>47</v>
      </c>
      <c r="L2977" t="s">
        <v>47</v>
      </c>
      <c r="M2977" t="s">
        <v>47</v>
      </c>
      <c r="N2977" t="s">
        <v>47</v>
      </c>
      <c r="O2977" t="s">
        <v>47</v>
      </c>
      <c r="Q2977" t="s">
        <v>47</v>
      </c>
      <c r="R2977" t="s">
        <v>47</v>
      </c>
      <c r="S2977" t="s">
        <v>47</v>
      </c>
      <c r="T2977" t="s">
        <v>47</v>
      </c>
      <c r="U2977" t="s">
        <v>47</v>
      </c>
      <c r="V2977" t="s">
        <v>47</v>
      </c>
      <c r="W2977" t="s">
        <v>47</v>
      </c>
    </row>
    <row r="2978" spans="1:26" x14ac:dyDescent="0.35">
      <c r="A2978" t="s">
        <v>3787</v>
      </c>
      <c r="D2978" t="s">
        <v>3788</v>
      </c>
      <c r="N2978" t="s">
        <v>3721</v>
      </c>
      <c r="O2978" t="s">
        <v>3789</v>
      </c>
      <c r="S2978" t="s">
        <v>128</v>
      </c>
    </row>
    <row r="2979" spans="1:26" x14ac:dyDescent="0.35">
      <c r="A2979" t="s">
        <v>3787</v>
      </c>
      <c r="B2979" t="s">
        <v>32</v>
      </c>
      <c r="F2979" t="s">
        <v>33</v>
      </c>
      <c r="J2979" t="s">
        <v>34</v>
      </c>
      <c r="Q2979" t="s">
        <v>35</v>
      </c>
    </row>
    <row r="2980" spans="1:26" x14ac:dyDescent="0.35">
      <c r="A2980" t="s">
        <v>3787</v>
      </c>
      <c r="E2980" t="s">
        <v>2700</v>
      </c>
      <c r="G2980" t="s">
        <v>523</v>
      </c>
      <c r="J2980" t="s">
        <v>3790</v>
      </c>
      <c r="R2980" t="s">
        <v>60</v>
      </c>
    </row>
    <row r="2981" spans="1:26" x14ac:dyDescent="0.35">
      <c r="A2981" t="s">
        <v>3787</v>
      </c>
      <c r="D2981" t="s">
        <v>40</v>
      </c>
    </row>
    <row r="2982" spans="1:26" x14ac:dyDescent="0.35">
      <c r="A2982" t="s">
        <v>3787</v>
      </c>
      <c r="D2982" t="s">
        <v>41</v>
      </c>
      <c r="G2982" t="s">
        <v>42</v>
      </c>
      <c r="O2982" t="s">
        <v>43</v>
      </c>
      <c r="Q2982" t="s">
        <v>45</v>
      </c>
    </row>
    <row r="2983" spans="1:26" x14ac:dyDescent="0.35">
      <c r="A2983" t="s">
        <v>3787</v>
      </c>
      <c r="D2983" t="s">
        <v>525</v>
      </c>
      <c r="F2983" t="s">
        <v>525</v>
      </c>
      <c r="L2983" t="s">
        <v>132</v>
      </c>
      <c r="O2983" t="s">
        <v>525</v>
      </c>
      <c r="Q2983" t="s">
        <v>3791</v>
      </c>
    </row>
    <row r="2984" spans="1:26" x14ac:dyDescent="0.35">
      <c r="A2984" t="s">
        <v>3787</v>
      </c>
      <c r="D2984" t="s">
        <v>52</v>
      </c>
    </row>
    <row r="2985" spans="1:26" x14ac:dyDescent="0.35">
      <c r="A2985" t="s">
        <v>3787</v>
      </c>
      <c r="G2985" t="s">
        <v>53</v>
      </c>
      <c r="H2985" t="s">
        <v>54</v>
      </c>
      <c r="J2985" t="s">
        <v>55</v>
      </c>
      <c r="K2985" t="s">
        <v>56</v>
      </c>
      <c r="M2985" t="s">
        <v>57</v>
      </c>
      <c r="N2985" t="s">
        <v>58</v>
      </c>
      <c r="O2985" t="s">
        <v>39</v>
      </c>
      <c r="P2985" t="s">
        <v>60</v>
      </c>
      <c r="Q2985" t="s">
        <v>61</v>
      </c>
      <c r="S2985" t="s">
        <v>62</v>
      </c>
      <c r="T2985" t="s">
        <v>63</v>
      </c>
      <c r="U2985" t="s">
        <v>64</v>
      </c>
      <c r="V2985" t="s">
        <v>65</v>
      </c>
      <c r="W2985" t="s">
        <v>66</v>
      </c>
      <c r="X2985" t="s">
        <v>67</v>
      </c>
      <c r="Y2985" t="s">
        <v>68</v>
      </c>
      <c r="Z2985">
        <v>18</v>
      </c>
    </row>
    <row r="2986" spans="1:26" x14ac:dyDescent="0.35">
      <c r="A2986" t="s">
        <v>3787</v>
      </c>
      <c r="D2986" t="s">
        <v>69</v>
      </c>
      <c r="G2986" t="s">
        <v>47</v>
      </c>
      <c r="H2986" t="s">
        <v>3792</v>
      </c>
      <c r="J2986" t="s">
        <v>3793</v>
      </c>
      <c r="K2986" t="s">
        <v>47</v>
      </c>
      <c r="M2986" t="s">
        <v>3794</v>
      </c>
      <c r="N2986" t="s">
        <v>3795</v>
      </c>
      <c r="O2986" t="s">
        <v>3796</v>
      </c>
      <c r="P2986" t="s">
        <v>47</v>
      </c>
      <c r="Q2986" t="s">
        <v>47</v>
      </c>
      <c r="S2986" t="s">
        <v>3797</v>
      </c>
      <c r="T2986" t="s">
        <v>878</v>
      </c>
      <c r="U2986" t="s">
        <v>3798</v>
      </c>
    </row>
    <row r="2987" spans="1:26" x14ac:dyDescent="0.35">
      <c r="A2987" t="s">
        <v>3787</v>
      </c>
      <c r="D2987" t="s">
        <v>74</v>
      </c>
      <c r="G2987" t="s">
        <v>47</v>
      </c>
      <c r="H2987" t="s">
        <v>3799</v>
      </c>
      <c r="J2987" t="s">
        <v>3800</v>
      </c>
      <c r="K2987" t="s">
        <v>47</v>
      </c>
      <c r="M2987" t="s">
        <v>3801</v>
      </c>
      <c r="N2987" t="s">
        <v>3802</v>
      </c>
      <c r="O2987" t="s">
        <v>3803</v>
      </c>
      <c r="P2987" t="s">
        <v>47</v>
      </c>
      <c r="Q2987" t="s">
        <v>47</v>
      </c>
      <c r="S2987" t="s">
        <v>3804</v>
      </c>
      <c r="T2987" t="s">
        <v>886</v>
      </c>
      <c r="U2987" t="s">
        <v>3805</v>
      </c>
      <c r="V2987" t="s">
        <v>47</v>
      </c>
      <c r="W2987" t="s">
        <v>47</v>
      </c>
      <c r="X2987" t="s">
        <v>47</v>
      </c>
      <c r="Y2987" t="s">
        <v>47</v>
      </c>
      <c r="Z2987">
        <v>0</v>
      </c>
    </row>
    <row r="2988" spans="1:26" x14ac:dyDescent="0.35">
      <c r="A2988" t="s">
        <v>3787</v>
      </c>
      <c r="D2988" t="s">
        <v>79</v>
      </c>
      <c r="G2988" t="s">
        <v>47</v>
      </c>
      <c r="H2988" t="s">
        <v>1412</v>
      </c>
      <c r="J2988" t="s">
        <v>1394</v>
      </c>
      <c r="K2988" t="s">
        <v>47</v>
      </c>
      <c r="M2988" t="s">
        <v>799</v>
      </c>
      <c r="N2988" t="s">
        <v>1267</v>
      </c>
      <c r="O2988" t="s">
        <v>525</v>
      </c>
      <c r="P2988" t="s">
        <v>47</v>
      </c>
      <c r="Q2988" t="s">
        <v>47</v>
      </c>
      <c r="S2988" t="s">
        <v>134</v>
      </c>
      <c r="T2988" t="s">
        <v>184</v>
      </c>
      <c r="U2988" t="s">
        <v>312</v>
      </c>
      <c r="V2988" t="s">
        <v>47</v>
      </c>
      <c r="W2988" t="s">
        <v>47</v>
      </c>
      <c r="X2988" t="s">
        <v>47</v>
      </c>
      <c r="Y2988" t="s">
        <v>47</v>
      </c>
      <c r="Z2988">
        <v>0</v>
      </c>
    </row>
    <row r="2989" spans="1:26" x14ac:dyDescent="0.35">
      <c r="A2989" t="s">
        <v>3787</v>
      </c>
      <c r="D2989" t="s">
        <v>81</v>
      </c>
      <c r="G2989" t="s">
        <v>47</v>
      </c>
      <c r="H2989" t="s">
        <v>751</v>
      </c>
      <c r="J2989" t="s">
        <v>350</v>
      </c>
      <c r="K2989" t="s">
        <v>47</v>
      </c>
      <c r="M2989" t="s">
        <v>2038</v>
      </c>
      <c r="N2989" t="s">
        <v>260</v>
      </c>
      <c r="O2989" t="s">
        <v>47</v>
      </c>
      <c r="P2989" t="s">
        <v>47</v>
      </c>
      <c r="Q2989" t="s">
        <v>47</v>
      </c>
      <c r="S2989" t="s">
        <v>444</v>
      </c>
      <c r="T2989" t="s">
        <v>1106</v>
      </c>
      <c r="U2989" t="s">
        <v>1692</v>
      </c>
      <c r="V2989" t="s">
        <v>47</v>
      </c>
      <c r="W2989" t="s">
        <v>47</v>
      </c>
      <c r="X2989" t="s">
        <v>47</v>
      </c>
      <c r="Y2989" t="s">
        <v>47</v>
      </c>
      <c r="Z2989">
        <v>0</v>
      </c>
    </row>
    <row r="2990" spans="1:26" x14ac:dyDescent="0.35">
      <c r="A2990" t="s">
        <v>3787</v>
      </c>
      <c r="G2990" t="s">
        <v>83</v>
      </c>
      <c r="H2990" t="s">
        <v>84</v>
      </c>
      <c r="J2990" t="s">
        <v>86</v>
      </c>
      <c r="K2990" t="s">
        <v>87</v>
      </c>
      <c r="M2990" t="s">
        <v>88</v>
      </c>
      <c r="N2990" t="s">
        <v>89</v>
      </c>
      <c r="O2990" t="s">
        <v>85</v>
      </c>
      <c r="P2990" t="s">
        <v>91</v>
      </c>
      <c r="Q2990" t="s">
        <v>92</v>
      </c>
      <c r="S2990" t="s">
        <v>93</v>
      </c>
      <c r="T2990" t="s">
        <v>94</v>
      </c>
      <c r="U2990" t="s">
        <v>95</v>
      </c>
      <c r="V2990" t="s">
        <v>96</v>
      </c>
      <c r="W2990" t="s">
        <v>97</v>
      </c>
      <c r="X2990" t="s">
        <v>98</v>
      </c>
      <c r="Y2990" t="s">
        <v>99</v>
      </c>
    </row>
    <row r="2991" spans="1:26" x14ac:dyDescent="0.35">
      <c r="A2991" t="s">
        <v>3787</v>
      </c>
      <c r="D2991" t="s">
        <v>69</v>
      </c>
    </row>
    <row r="2992" spans="1:26" x14ac:dyDescent="0.35">
      <c r="A2992" t="s">
        <v>3787</v>
      </c>
      <c r="D2992" t="s">
        <v>74</v>
      </c>
      <c r="G2992" t="s">
        <v>47</v>
      </c>
      <c r="H2992" t="s">
        <v>47</v>
      </c>
      <c r="J2992" t="s">
        <v>47</v>
      </c>
      <c r="K2992" t="s">
        <v>47</v>
      </c>
      <c r="M2992" t="s">
        <v>47</v>
      </c>
      <c r="N2992" t="s">
        <v>47</v>
      </c>
      <c r="O2992" t="s">
        <v>47</v>
      </c>
      <c r="P2992" t="s">
        <v>47</v>
      </c>
      <c r="Q2992" t="s">
        <v>47</v>
      </c>
      <c r="S2992" t="s">
        <v>47</v>
      </c>
      <c r="T2992" t="s">
        <v>47</v>
      </c>
      <c r="U2992" t="s">
        <v>47</v>
      </c>
      <c r="V2992" t="s">
        <v>47</v>
      </c>
      <c r="W2992" t="s">
        <v>47</v>
      </c>
      <c r="X2992" t="s">
        <v>47</v>
      </c>
      <c r="Y2992" t="s">
        <v>47</v>
      </c>
    </row>
    <row r="2993" spans="1:26" x14ac:dyDescent="0.35">
      <c r="A2993" t="s">
        <v>3787</v>
      </c>
      <c r="D2993" t="s">
        <v>79</v>
      </c>
      <c r="G2993" t="s">
        <v>47</v>
      </c>
      <c r="H2993" t="s">
        <v>47</v>
      </c>
      <c r="J2993" t="s">
        <v>47</v>
      </c>
      <c r="K2993" t="s">
        <v>47</v>
      </c>
      <c r="M2993" t="s">
        <v>47</v>
      </c>
      <c r="N2993" t="s">
        <v>47</v>
      </c>
      <c r="O2993" t="s">
        <v>47</v>
      </c>
      <c r="P2993" t="s">
        <v>47</v>
      </c>
      <c r="Q2993" t="s">
        <v>47</v>
      </c>
      <c r="S2993" t="s">
        <v>47</v>
      </c>
      <c r="T2993" t="s">
        <v>47</v>
      </c>
      <c r="U2993" t="s">
        <v>47</v>
      </c>
      <c r="V2993" t="s">
        <v>47</v>
      </c>
      <c r="W2993" t="s">
        <v>47</v>
      </c>
      <c r="X2993" t="s">
        <v>47</v>
      </c>
      <c r="Y2993" t="s">
        <v>47</v>
      </c>
    </row>
    <row r="2994" spans="1:26" x14ac:dyDescent="0.35">
      <c r="A2994" t="s">
        <v>3787</v>
      </c>
      <c r="D2994" t="s">
        <v>81</v>
      </c>
      <c r="G2994" t="s">
        <v>47</v>
      </c>
      <c r="H2994" t="s">
        <v>47</v>
      </c>
      <c r="J2994" t="s">
        <v>47</v>
      </c>
      <c r="K2994" t="s">
        <v>47</v>
      </c>
      <c r="M2994" t="s">
        <v>47</v>
      </c>
      <c r="N2994" t="s">
        <v>47</v>
      </c>
      <c r="O2994" t="s">
        <v>47</v>
      </c>
      <c r="P2994" t="s">
        <v>47</v>
      </c>
      <c r="Q2994" t="s">
        <v>47</v>
      </c>
      <c r="S2994" t="s">
        <v>47</v>
      </c>
      <c r="T2994" t="s">
        <v>47</v>
      </c>
      <c r="U2994" t="s">
        <v>47</v>
      </c>
      <c r="V2994" t="s">
        <v>47</v>
      </c>
      <c r="W2994" t="s">
        <v>47</v>
      </c>
      <c r="X2994" t="s">
        <v>47</v>
      </c>
      <c r="Y2994" t="s">
        <v>47</v>
      </c>
    </row>
    <row r="2995" spans="1:26" x14ac:dyDescent="0.35">
      <c r="A2995" t="s">
        <v>3787</v>
      </c>
      <c r="D2995" t="s">
        <v>3806</v>
      </c>
      <c r="E2995" t="s">
        <v>1073</v>
      </c>
      <c r="G2995" t="s">
        <v>1074</v>
      </c>
      <c r="J2995" t="s">
        <v>3807</v>
      </c>
      <c r="R2995" t="s">
        <v>57</v>
      </c>
    </row>
    <row r="2996" spans="1:26" x14ac:dyDescent="0.35">
      <c r="A2996" t="s">
        <v>3787</v>
      </c>
      <c r="D2996" t="s">
        <v>40</v>
      </c>
    </row>
    <row r="2997" spans="1:26" x14ac:dyDescent="0.35">
      <c r="A2997" t="s">
        <v>3787</v>
      </c>
      <c r="D2997" t="s">
        <v>41</v>
      </c>
      <c r="G2997" t="s">
        <v>42</v>
      </c>
      <c r="O2997" t="s">
        <v>43</v>
      </c>
      <c r="Q2997" t="s">
        <v>45</v>
      </c>
    </row>
    <row r="2998" spans="1:26" x14ac:dyDescent="0.35">
      <c r="A2998" t="s">
        <v>3787</v>
      </c>
      <c r="D2998" t="s">
        <v>1105</v>
      </c>
      <c r="F2998" t="s">
        <v>1105</v>
      </c>
      <c r="L2998" t="s">
        <v>538</v>
      </c>
      <c r="O2998" t="s">
        <v>231</v>
      </c>
      <c r="Q2998" t="s">
        <v>3808</v>
      </c>
    </row>
    <row r="2999" spans="1:26" x14ac:dyDescent="0.35">
      <c r="A2999" t="s">
        <v>3787</v>
      </c>
      <c r="D2999" t="s">
        <v>52</v>
      </c>
    </row>
    <row r="3000" spans="1:26" x14ac:dyDescent="0.35">
      <c r="A3000" t="s">
        <v>3787</v>
      </c>
      <c r="G3000" t="s">
        <v>53</v>
      </c>
      <c r="H3000" t="s">
        <v>54</v>
      </c>
      <c r="J3000" t="s">
        <v>55</v>
      </c>
      <c r="K3000" t="s">
        <v>56</v>
      </c>
      <c r="M3000" t="s">
        <v>57</v>
      </c>
      <c r="N3000" t="s">
        <v>58</v>
      </c>
      <c r="O3000" t="s">
        <v>39</v>
      </c>
      <c r="P3000" t="s">
        <v>60</v>
      </c>
      <c r="Q3000" t="s">
        <v>61</v>
      </c>
      <c r="S3000" t="s">
        <v>62</v>
      </c>
      <c r="T3000" t="s">
        <v>63</v>
      </c>
      <c r="U3000" t="s">
        <v>64</v>
      </c>
      <c r="V3000" t="s">
        <v>65</v>
      </c>
      <c r="W3000" t="s">
        <v>66</v>
      </c>
      <c r="X3000" t="s">
        <v>67</v>
      </c>
      <c r="Y3000" t="s">
        <v>68</v>
      </c>
      <c r="Z3000">
        <v>18</v>
      </c>
    </row>
    <row r="3001" spans="1:26" x14ac:dyDescent="0.35">
      <c r="A3001" t="s">
        <v>3787</v>
      </c>
      <c r="D3001" t="s">
        <v>69</v>
      </c>
      <c r="G3001" t="s">
        <v>47</v>
      </c>
      <c r="H3001" t="s">
        <v>47</v>
      </c>
      <c r="J3001" t="s">
        <v>47</v>
      </c>
      <c r="K3001" t="s">
        <v>47</v>
      </c>
      <c r="M3001" t="s">
        <v>3809</v>
      </c>
      <c r="N3001" t="s">
        <v>3810</v>
      </c>
      <c r="O3001" t="s">
        <v>3811</v>
      </c>
      <c r="P3001" t="s">
        <v>47</v>
      </c>
      <c r="Q3001" t="s">
        <v>47</v>
      </c>
      <c r="S3001" t="s">
        <v>47</v>
      </c>
      <c r="T3001" t="s">
        <v>2166</v>
      </c>
      <c r="U3001" t="s">
        <v>3812</v>
      </c>
    </row>
    <row r="3002" spans="1:26" x14ac:dyDescent="0.35">
      <c r="A3002" t="s">
        <v>3787</v>
      </c>
      <c r="D3002" t="s">
        <v>74</v>
      </c>
      <c r="G3002" t="s">
        <v>47</v>
      </c>
      <c r="H3002" t="s">
        <v>47</v>
      </c>
      <c r="J3002" t="s">
        <v>47</v>
      </c>
      <c r="K3002" t="s">
        <v>47</v>
      </c>
      <c r="M3002" t="s">
        <v>3813</v>
      </c>
      <c r="N3002" t="s">
        <v>3814</v>
      </c>
      <c r="O3002" t="s">
        <v>3815</v>
      </c>
      <c r="P3002" t="s">
        <v>47</v>
      </c>
      <c r="Q3002" t="s">
        <v>47</v>
      </c>
      <c r="S3002" t="s">
        <v>47</v>
      </c>
      <c r="T3002" t="s">
        <v>2181</v>
      </c>
      <c r="U3002" t="s">
        <v>3816</v>
      </c>
      <c r="V3002" t="s">
        <v>47</v>
      </c>
      <c r="W3002" t="s">
        <v>47</v>
      </c>
      <c r="X3002" t="s">
        <v>47</v>
      </c>
      <c r="Y3002" t="s">
        <v>47</v>
      </c>
      <c r="Z3002">
        <v>0</v>
      </c>
    </row>
    <row r="3003" spans="1:26" x14ac:dyDescent="0.35">
      <c r="A3003" t="s">
        <v>3787</v>
      </c>
      <c r="D3003" t="s">
        <v>79</v>
      </c>
      <c r="G3003" t="s">
        <v>47</v>
      </c>
      <c r="H3003" t="s">
        <v>47</v>
      </c>
      <c r="J3003" t="s">
        <v>47</v>
      </c>
      <c r="K3003" t="s">
        <v>47</v>
      </c>
      <c r="M3003" t="s">
        <v>206</v>
      </c>
      <c r="N3003" t="s">
        <v>826</v>
      </c>
      <c r="O3003" t="s">
        <v>836</v>
      </c>
      <c r="P3003" t="s">
        <v>47</v>
      </c>
      <c r="Q3003" t="s">
        <v>47</v>
      </c>
      <c r="S3003" t="s">
        <v>47</v>
      </c>
      <c r="T3003" t="s">
        <v>864</v>
      </c>
      <c r="U3003" t="s">
        <v>1103</v>
      </c>
      <c r="V3003" t="s">
        <v>47</v>
      </c>
      <c r="W3003" t="s">
        <v>47</v>
      </c>
      <c r="X3003" t="s">
        <v>47</v>
      </c>
      <c r="Y3003" t="s">
        <v>47</v>
      </c>
      <c r="Z3003">
        <v>0</v>
      </c>
    </row>
    <row r="3004" spans="1:26" x14ac:dyDescent="0.35">
      <c r="A3004" t="s">
        <v>3787</v>
      </c>
      <c r="D3004" t="s">
        <v>81</v>
      </c>
      <c r="G3004" t="s">
        <v>47</v>
      </c>
      <c r="H3004" t="s">
        <v>47</v>
      </c>
      <c r="J3004" t="s">
        <v>47</v>
      </c>
      <c r="K3004" t="s">
        <v>47</v>
      </c>
      <c r="M3004" t="s">
        <v>519</v>
      </c>
      <c r="N3004" t="s">
        <v>1981</v>
      </c>
      <c r="O3004" t="s">
        <v>1539</v>
      </c>
      <c r="P3004" t="s">
        <v>47</v>
      </c>
      <c r="Q3004" t="s">
        <v>47</v>
      </c>
      <c r="S3004" t="s">
        <v>47</v>
      </c>
      <c r="T3004" t="s">
        <v>889</v>
      </c>
      <c r="U3004" t="s">
        <v>388</v>
      </c>
      <c r="V3004" t="s">
        <v>47</v>
      </c>
      <c r="W3004" t="s">
        <v>47</v>
      </c>
      <c r="X3004" t="s">
        <v>47</v>
      </c>
      <c r="Y3004" t="s">
        <v>47</v>
      </c>
      <c r="Z3004">
        <v>0</v>
      </c>
    </row>
    <row r="3005" spans="1:26" x14ac:dyDescent="0.35">
      <c r="A3005" t="s">
        <v>3787</v>
      </c>
      <c r="G3005" t="s">
        <v>83</v>
      </c>
      <c r="H3005" t="s">
        <v>84</v>
      </c>
      <c r="J3005" t="s">
        <v>86</v>
      </c>
      <c r="K3005" t="s">
        <v>87</v>
      </c>
      <c r="M3005" t="s">
        <v>88</v>
      </c>
      <c r="N3005" t="s">
        <v>89</v>
      </c>
      <c r="O3005" t="s">
        <v>85</v>
      </c>
      <c r="P3005" t="s">
        <v>91</v>
      </c>
      <c r="Q3005" t="s">
        <v>92</v>
      </c>
      <c r="S3005" t="s">
        <v>93</v>
      </c>
      <c r="T3005" t="s">
        <v>94</v>
      </c>
      <c r="U3005" t="s">
        <v>95</v>
      </c>
      <c r="V3005" t="s">
        <v>96</v>
      </c>
      <c r="W3005" t="s">
        <v>97</v>
      </c>
      <c r="X3005" t="s">
        <v>98</v>
      </c>
      <c r="Y3005" t="s">
        <v>99</v>
      </c>
    </row>
    <row r="3006" spans="1:26" x14ac:dyDescent="0.35">
      <c r="A3006" t="s">
        <v>3787</v>
      </c>
      <c r="D3006" t="s">
        <v>69</v>
      </c>
    </row>
    <row r="3007" spans="1:26" x14ac:dyDescent="0.35">
      <c r="A3007" t="s">
        <v>3787</v>
      </c>
      <c r="D3007" t="s">
        <v>74</v>
      </c>
      <c r="G3007" t="s">
        <v>47</v>
      </c>
      <c r="H3007" t="s">
        <v>47</v>
      </c>
      <c r="J3007" t="s">
        <v>47</v>
      </c>
      <c r="K3007" t="s">
        <v>47</v>
      </c>
      <c r="M3007" t="s">
        <v>47</v>
      </c>
      <c r="N3007" t="s">
        <v>47</v>
      </c>
      <c r="O3007" t="s">
        <v>47</v>
      </c>
      <c r="P3007" t="s">
        <v>47</v>
      </c>
      <c r="Q3007" t="s">
        <v>47</v>
      </c>
      <c r="S3007" t="s">
        <v>47</v>
      </c>
      <c r="T3007" t="s">
        <v>47</v>
      </c>
      <c r="U3007" t="s">
        <v>47</v>
      </c>
      <c r="V3007" t="s">
        <v>47</v>
      </c>
      <c r="W3007" t="s">
        <v>47</v>
      </c>
      <c r="X3007" t="s">
        <v>47</v>
      </c>
      <c r="Y3007" t="s">
        <v>47</v>
      </c>
    </row>
    <row r="3008" spans="1:26" x14ac:dyDescent="0.35">
      <c r="A3008" t="s">
        <v>3787</v>
      </c>
      <c r="D3008" t="s">
        <v>79</v>
      </c>
      <c r="G3008" t="s">
        <v>47</v>
      </c>
      <c r="H3008" t="s">
        <v>47</v>
      </c>
      <c r="J3008" t="s">
        <v>47</v>
      </c>
      <c r="K3008" t="s">
        <v>47</v>
      </c>
      <c r="M3008" t="s">
        <v>47</v>
      </c>
      <c r="N3008" t="s">
        <v>47</v>
      </c>
      <c r="O3008" t="s">
        <v>47</v>
      </c>
      <c r="P3008" t="s">
        <v>47</v>
      </c>
      <c r="Q3008" t="s">
        <v>47</v>
      </c>
      <c r="S3008" t="s">
        <v>47</v>
      </c>
      <c r="T3008" t="s">
        <v>47</v>
      </c>
      <c r="U3008" t="s">
        <v>47</v>
      </c>
      <c r="V3008" t="s">
        <v>47</v>
      </c>
      <c r="W3008" t="s">
        <v>47</v>
      </c>
      <c r="X3008" t="s">
        <v>47</v>
      </c>
      <c r="Y3008" t="s">
        <v>47</v>
      </c>
    </row>
    <row r="3009" spans="1:25" x14ac:dyDescent="0.35">
      <c r="A3009" t="s">
        <v>3787</v>
      </c>
      <c r="D3009" t="s">
        <v>81</v>
      </c>
      <c r="G3009" t="s">
        <v>47</v>
      </c>
      <c r="H3009" t="s">
        <v>47</v>
      </c>
      <c r="J3009" t="s">
        <v>47</v>
      </c>
      <c r="K3009" t="s">
        <v>47</v>
      </c>
      <c r="M3009" t="s">
        <v>47</v>
      </c>
      <c r="N3009" t="s">
        <v>47</v>
      </c>
      <c r="O3009" t="s">
        <v>47</v>
      </c>
      <c r="P3009" t="s">
        <v>47</v>
      </c>
      <c r="Q3009" t="s">
        <v>47</v>
      </c>
      <c r="S3009" t="s">
        <v>47</v>
      </c>
      <c r="T3009" t="s">
        <v>47</v>
      </c>
      <c r="U3009" t="s">
        <v>47</v>
      </c>
      <c r="V3009" t="s">
        <v>47</v>
      </c>
      <c r="W3009" t="s">
        <v>47</v>
      </c>
      <c r="X3009" t="s">
        <v>47</v>
      </c>
      <c r="Y3009" t="s">
        <v>47</v>
      </c>
    </row>
    <row r="3010" spans="1:25" x14ac:dyDescent="0.35">
      <c r="A3010" t="s">
        <v>3817</v>
      </c>
      <c r="C3010" t="s">
        <v>3818</v>
      </c>
      <c r="M3010" t="s">
        <v>3721</v>
      </c>
      <c r="N3010" t="s">
        <v>30</v>
      </c>
      <c r="O3010" t="s">
        <v>3819</v>
      </c>
      <c r="R3010" t="s">
        <v>128</v>
      </c>
    </row>
    <row r="3011" spans="1:25" x14ac:dyDescent="0.35">
      <c r="A3011" t="s">
        <v>3817</v>
      </c>
      <c r="B3011" t="s">
        <v>32</v>
      </c>
      <c r="E3011" t="s">
        <v>33</v>
      </c>
      <c r="I3011" t="s">
        <v>34</v>
      </c>
      <c r="P3011" t="s">
        <v>35</v>
      </c>
    </row>
    <row r="3012" spans="1:25" x14ac:dyDescent="0.35">
      <c r="A3012" t="s">
        <v>3817</v>
      </c>
      <c r="B3012" t="s">
        <v>3820</v>
      </c>
      <c r="F3012" t="s">
        <v>3821</v>
      </c>
      <c r="I3012" t="s">
        <v>3822</v>
      </c>
      <c r="Q3012" t="s">
        <v>57</v>
      </c>
    </row>
    <row r="3013" spans="1:25" x14ac:dyDescent="0.35">
      <c r="A3013" t="s">
        <v>3817</v>
      </c>
      <c r="B3013" t="s">
        <v>40</v>
      </c>
    </row>
    <row r="3014" spans="1:25" x14ac:dyDescent="0.35">
      <c r="A3014" t="s">
        <v>3817</v>
      </c>
      <c r="B3014" t="s">
        <v>41</v>
      </c>
      <c r="F3014" t="s">
        <v>42</v>
      </c>
      <c r="N3014" t="s">
        <v>44</v>
      </c>
      <c r="O3014" t="s">
        <v>43</v>
      </c>
      <c r="P3014" t="s">
        <v>45</v>
      </c>
    </row>
    <row r="3015" spans="1:25" x14ac:dyDescent="0.35">
      <c r="A3015" t="s">
        <v>3817</v>
      </c>
      <c r="C3015" t="s">
        <v>386</v>
      </c>
      <c r="E3015" t="s">
        <v>386</v>
      </c>
      <c r="K3015" t="s">
        <v>622</v>
      </c>
      <c r="N3015" t="s">
        <v>3574</v>
      </c>
      <c r="O3015" t="s">
        <v>253</v>
      </c>
      <c r="P3015" t="s">
        <v>3823</v>
      </c>
    </row>
    <row r="3016" spans="1:25" x14ac:dyDescent="0.35">
      <c r="A3016" t="s">
        <v>3817</v>
      </c>
      <c r="B3016" t="s">
        <v>52</v>
      </c>
    </row>
    <row r="3017" spans="1:25" x14ac:dyDescent="0.35">
      <c r="A3017" t="s">
        <v>3817</v>
      </c>
      <c r="F3017" t="s">
        <v>53</v>
      </c>
      <c r="G3017" t="s">
        <v>54</v>
      </c>
      <c r="I3017" t="s">
        <v>55</v>
      </c>
      <c r="J3017" t="s">
        <v>56</v>
      </c>
      <c r="L3017" t="s">
        <v>57</v>
      </c>
      <c r="M3017" t="s">
        <v>58</v>
      </c>
      <c r="N3017" t="s">
        <v>59</v>
      </c>
      <c r="O3017" t="s">
        <v>39</v>
      </c>
      <c r="P3017" t="s">
        <v>61</v>
      </c>
      <c r="R3017" t="s">
        <v>62</v>
      </c>
      <c r="S3017" t="s">
        <v>63</v>
      </c>
      <c r="T3017" t="s">
        <v>64</v>
      </c>
      <c r="U3017" t="s">
        <v>65</v>
      </c>
      <c r="V3017" t="s">
        <v>66</v>
      </c>
      <c r="W3017" t="s">
        <v>67</v>
      </c>
      <c r="X3017" t="s">
        <v>68</v>
      </c>
      <c r="Y3017" t="s">
        <v>234</v>
      </c>
    </row>
    <row r="3018" spans="1:25" x14ac:dyDescent="0.35">
      <c r="A3018" t="s">
        <v>3817</v>
      </c>
      <c r="B3018" t="s">
        <v>69</v>
      </c>
      <c r="F3018" t="s">
        <v>47</v>
      </c>
      <c r="G3018" t="s">
        <v>3824</v>
      </c>
      <c r="I3018" t="s">
        <v>3825</v>
      </c>
      <c r="J3018" t="s">
        <v>47</v>
      </c>
      <c r="L3018" t="s">
        <v>47</v>
      </c>
      <c r="M3018" t="s">
        <v>3826</v>
      </c>
      <c r="N3018" t="s">
        <v>3827</v>
      </c>
      <c r="O3018" t="s">
        <v>47</v>
      </c>
      <c r="P3018" t="s">
        <v>47</v>
      </c>
      <c r="R3018" t="s">
        <v>47</v>
      </c>
      <c r="S3018" t="s">
        <v>3828</v>
      </c>
      <c r="T3018" t="s">
        <v>47</v>
      </c>
    </row>
    <row r="3019" spans="1:25" x14ac:dyDescent="0.35">
      <c r="A3019" t="s">
        <v>3817</v>
      </c>
      <c r="B3019" t="s">
        <v>74</v>
      </c>
      <c r="F3019" t="s">
        <v>47</v>
      </c>
      <c r="G3019" t="s">
        <v>3829</v>
      </c>
      <c r="I3019" t="s">
        <v>3830</v>
      </c>
      <c r="J3019" t="s">
        <v>47</v>
      </c>
      <c r="L3019" t="s">
        <v>47</v>
      </c>
      <c r="M3019" t="s">
        <v>3831</v>
      </c>
      <c r="N3019" t="s">
        <v>3832</v>
      </c>
      <c r="O3019" t="s">
        <v>47</v>
      </c>
      <c r="P3019" t="s">
        <v>47</v>
      </c>
      <c r="R3019" t="s">
        <v>47</v>
      </c>
      <c r="S3019" t="s">
        <v>3833</v>
      </c>
      <c r="T3019" t="s">
        <v>47</v>
      </c>
      <c r="U3019" t="s">
        <v>47</v>
      </c>
      <c r="V3019" t="s">
        <v>47</v>
      </c>
      <c r="W3019" t="s">
        <v>47</v>
      </c>
      <c r="X3019" t="s">
        <v>47</v>
      </c>
      <c r="Y3019" t="s">
        <v>47</v>
      </c>
    </row>
    <row r="3020" spans="1:25" x14ac:dyDescent="0.35">
      <c r="A3020" t="s">
        <v>3817</v>
      </c>
      <c r="B3020" t="s">
        <v>79</v>
      </c>
      <c r="F3020" t="s">
        <v>47</v>
      </c>
      <c r="G3020" t="s">
        <v>315</v>
      </c>
      <c r="I3020" t="s">
        <v>286</v>
      </c>
      <c r="J3020" t="s">
        <v>47</v>
      </c>
      <c r="L3020" t="s">
        <v>47</v>
      </c>
      <c r="M3020" t="s">
        <v>386</v>
      </c>
      <c r="N3020" t="s">
        <v>386</v>
      </c>
      <c r="O3020" t="s">
        <v>47</v>
      </c>
      <c r="P3020" t="s">
        <v>47</v>
      </c>
      <c r="R3020" t="s">
        <v>47</v>
      </c>
      <c r="S3020" t="s">
        <v>896</v>
      </c>
      <c r="T3020" t="s">
        <v>47</v>
      </c>
      <c r="U3020" t="s">
        <v>47</v>
      </c>
      <c r="V3020" t="s">
        <v>47</v>
      </c>
      <c r="W3020" t="s">
        <v>47</v>
      </c>
      <c r="X3020" t="s">
        <v>47</v>
      </c>
      <c r="Y3020" t="s">
        <v>47</v>
      </c>
    </row>
    <row r="3021" spans="1:25" x14ac:dyDescent="0.35">
      <c r="A3021" t="s">
        <v>3817</v>
      </c>
      <c r="B3021" t="s">
        <v>81</v>
      </c>
      <c r="F3021" t="s">
        <v>47</v>
      </c>
      <c r="G3021" t="s">
        <v>175</v>
      </c>
      <c r="I3021" t="s">
        <v>1051</v>
      </c>
      <c r="J3021" t="s">
        <v>47</v>
      </c>
      <c r="L3021" t="s">
        <v>47</v>
      </c>
      <c r="M3021" t="s">
        <v>47</v>
      </c>
      <c r="N3021" t="s">
        <v>47</v>
      </c>
      <c r="O3021" t="s">
        <v>47</v>
      </c>
      <c r="P3021" t="s">
        <v>47</v>
      </c>
      <c r="R3021" t="s">
        <v>47</v>
      </c>
      <c r="S3021" t="s">
        <v>414</v>
      </c>
      <c r="T3021" t="s">
        <v>47</v>
      </c>
      <c r="U3021" t="s">
        <v>47</v>
      </c>
      <c r="V3021" t="s">
        <v>47</v>
      </c>
      <c r="W3021" t="s">
        <v>47</v>
      </c>
      <c r="X3021" t="s">
        <v>47</v>
      </c>
      <c r="Y3021" t="s">
        <v>47</v>
      </c>
    </row>
    <row r="3022" spans="1:25" x14ac:dyDescent="0.35">
      <c r="A3022" t="s">
        <v>3817</v>
      </c>
      <c r="F3022" t="s">
        <v>83</v>
      </c>
      <c r="G3022" t="s">
        <v>84</v>
      </c>
      <c r="I3022" t="s">
        <v>86</v>
      </c>
      <c r="J3022" t="s">
        <v>87</v>
      </c>
      <c r="L3022" t="s">
        <v>88</v>
      </c>
      <c r="M3022" t="s">
        <v>89</v>
      </c>
      <c r="N3022" t="s">
        <v>90</v>
      </c>
      <c r="O3022" t="s">
        <v>85</v>
      </c>
      <c r="P3022" t="s">
        <v>92</v>
      </c>
      <c r="R3022" t="s">
        <v>93</v>
      </c>
      <c r="S3022" t="s">
        <v>94</v>
      </c>
      <c r="T3022" t="s">
        <v>95</v>
      </c>
      <c r="U3022" t="s">
        <v>96</v>
      </c>
      <c r="V3022" t="s">
        <v>97</v>
      </c>
      <c r="W3022" t="s">
        <v>98</v>
      </c>
      <c r="X3022" t="s">
        <v>99</v>
      </c>
    </row>
    <row r="3023" spans="1:25" x14ac:dyDescent="0.35">
      <c r="A3023" t="s">
        <v>3817</v>
      </c>
      <c r="B3023" t="s">
        <v>69</v>
      </c>
    </row>
    <row r="3024" spans="1:25" x14ac:dyDescent="0.35">
      <c r="A3024" t="s">
        <v>3817</v>
      </c>
      <c r="B3024" t="s">
        <v>74</v>
      </c>
      <c r="F3024" t="s">
        <v>47</v>
      </c>
      <c r="G3024" t="s">
        <v>47</v>
      </c>
      <c r="I3024" t="s">
        <v>47</v>
      </c>
      <c r="J3024" t="s">
        <v>47</v>
      </c>
      <c r="L3024" t="s">
        <v>47</v>
      </c>
      <c r="M3024" t="s">
        <v>47</v>
      </c>
      <c r="N3024" t="s">
        <v>47</v>
      </c>
      <c r="O3024" t="s">
        <v>47</v>
      </c>
      <c r="P3024" t="s">
        <v>47</v>
      </c>
      <c r="R3024" t="s">
        <v>47</v>
      </c>
      <c r="S3024" t="s">
        <v>47</v>
      </c>
      <c r="T3024" t="s">
        <v>47</v>
      </c>
      <c r="U3024" t="s">
        <v>47</v>
      </c>
      <c r="V3024" t="s">
        <v>47</v>
      </c>
      <c r="W3024" t="s">
        <v>47</v>
      </c>
      <c r="X3024" t="s">
        <v>47</v>
      </c>
    </row>
    <row r="3025" spans="1:25" x14ac:dyDescent="0.35">
      <c r="A3025" t="s">
        <v>3817</v>
      </c>
      <c r="B3025" t="s">
        <v>79</v>
      </c>
      <c r="F3025" t="s">
        <v>47</v>
      </c>
      <c r="G3025" t="s">
        <v>47</v>
      </c>
      <c r="I3025" t="s">
        <v>47</v>
      </c>
      <c r="J3025" t="s">
        <v>47</v>
      </c>
      <c r="L3025" t="s">
        <v>47</v>
      </c>
      <c r="M3025" t="s">
        <v>47</v>
      </c>
      <c r="N3025" t="s">
        <v>47</v>
      </c>
      <c r="O3025" t="s">
        <v>47</v>
      </c>
      <c r="P3025" t="s">
        <v>47</v>
      </c>
      <c r="R3025" t="s">
        <v>47</v>
      </c>
      <c r="S3025" t="s">
        <v>47</v>
      </c>
      <c r="T3025" t="s">
        <v>47</v>
      </c>
      <c r="U3025" t="s">
        <v>47</v>
      </c>
      <c r="V3025" t="s">
        <v>47</v>
      </c>
      <c r="W3025" t="s">
        <v>47</v>
      </c>
      <c r="X3025" t="s">
        <v>47</v>
      </c>
    </row>
    <row r="3026" spans="1:25" x14ac:dyDescent="0.35">
      <c r="A3026" t="s">
        <v>3817</v>
      </c>
      <c r="B3026" t="s">
        <v>81</v>
      </c>
      <c r="F3026" t="s">
        <v>47</v>
      </c>
      <c r="G3026" t="s">
        <v>47</v>
      </c>
      <c r="I3026" t="s">
        <v>47</v>
      </c>
      <c r="J3026" t="s">
        <v>47</v>
      </c>
      <c r="L3026" t="s">
        <v>47</v>
      </c>
      <c r="M3026" t="s">
        <v>47</v>
      </c>
      <c r="N3026" t="s">
        <v>47</v>
      </c>
      <c r="O3026" t="s">
        <v>47</v>
      </c>
      <c r="P3026" t="s">
        <v>47</v>
      </c>
      <c r="R3026" t="s">
        <v>47</v>
      </c>
      <c r="S3026" t="s">
        <v>47</v>
      </c>
      <c r="T3026" t="s">
        <v>47</v>
      </c>
      <c r="U3026" t="s">
        <v>47</v>
      </c>
      <c r="V3026" t="s">
        <v>47</v>
      </c>
      <c r="W3026" t="s">
        <v>47</v>
      </c>
      <c r="X3026" t="s">
        <v>47</v>
      </c>
    </row>
    <row r="3027" spans="1:25" x14ac:dyDescent="0.35">
      <c r="A3027" t="s">
        <v>3817</v>
      </c>
      <c r="B3027" t="s">
        <v>3834</v>
      </c>
      <c r="F3027" t="s">
        <v>3835</v>
      </c>
      <c r="I3027" t="s">
        <v>3836</v>
      </c>
      <c r="Q3027" t="s">
        <v>54</v>
      </c>
    </row>
    <row r="3028" spans="1:25" x14ac:dyDescent="0.35">
      <c r="A3028" t="s">
        <v>3817</v>
      </c>
      <c r="B3028" t="s">
        <v>40</v>
      </c>
    </row>
    <row r="3029" spans="1:25" x14ac:dyDescent="0.35">
      <c r="A3029" t="s">
        <v>3817</v>
      </c>
      <c r="B3029" t="s">
        <v>41</v>
      </c>
      <c r="F3029" t="s">
        <v>42</v>
      </c>
      <c r="N3029" t="s">
        <v>44</v>
      </c>
      <c r="O3029" t="s">
        <v>43</v>
      </c>
      <c r="P3029" t="s">
        <v>45</v>
      </c>
    </row>
    <row r="3030" spans="1:25" x14ac:dyDescent="0.35">
      <c r="A3030" t="s">
        <v>3817</v>
      </c>
      <c r="D3030" t="s">
        <v>47</v>
      </c>
      <c r="E3030" t="s">
        <v>627</v>
      </c>
      <c r="K3030" t="s">
        <v>717</v>
      </c>
      <c r="N3030" t="s">
        <v>3837</v>
      </c>
      <c r="O3030" t="s">
        <v>717</v>
      </c>
      <c r="P3030" t="s">
        <v>3838</v>
      </c>
    </row>
    <row r="3031" spans="1:25" x14ac:dyDescent="0.35">
      <c r="A3031" t="s">
        <v>3817</v>
      </c>
      <c r="B3031" t="s">
        <v>52</v>
      </c>
    </row>
    <row r="3032" spans="1:25" x14ac:dyDescent="0.35">
      <c r="A3032" t="s">
        <v>3817</v>
      </c>
      <c r="F3032" t="s">
        <v>53</v>
      </c>
      <c r="G3032" t="s">
        <v>54</v>
      </c>
      <c r="I3032" t="s">
        <v>55</v>
      </c>
      <c r="J3032" t="s">
        <v>56</v>
      </c>
      <c r="L3032" t="s">
        <v>57</v>
      </c>
      <c r="M3032" t="s">
        <v>58</v>
      </c>
      <c r="N3032" t="s">
        <v>59</v>
      </c>
      <c r="O3032" t="s">
        <v>39</v>
      </c>
      <c r="P3032" t="s">
        <v>61</v>
      </c>
      <c r="R3032" t="s">
        <v>62</v>
      </c>
      <c r="S3032" t="s">
        <v>63</v>
      </c>
      <c r="T3032" t="s">
        <v>64</v>
      </c>
      <c r="U3032" t="s">
        <v>65</v>
      </c>
      <c r="V3032" t="s">
        <v>66</v>
      </c>
      <c r="W3032" t="s">
        <v>67</v>
      </c>
      <c r="X3032" t="s">
        <v>68</v>
      </c>
      <c r="Y3032" t="s">
        <v>234</v>
      </c>
    </row>
    <row r="3033" spans="1:25" x14ac:dyDescent="0.35">
      <c r="A3033" t="s">
        <v>3817</v>
      </c>
      <c r="B3033" t="s">
        <v>69</v>
      </c>
      <c r="F3033" t="s">
        <v>47</v>
      </c>
      <c r="G3033" t="s">
        <v>3839</v>
      </c>
      <c r="I3033" t="s">
        <v>3840</v>
      </c>
      <c r="J3033" t="s">
        <v>47</v>
      </c>
      <c r="O3033" t="s">
        <v>3841</v>
      </c>
    </row>
    <row r="3034" spans="1:25" x14ac:dyDescent="0.35">
      <c r="A3034" t="s">
        <v>3817</v>
      </c>
      <c r="B3034" t="s">
        <v>74</v>
      </c>
      <c r="F3034" t="s">
        <v>47</v>
      </c>
      <c r="G3034" t="s">
        <v>3842</v>
      </c>
      <c r="I3034" t="s">
        <v>3843</v>
      </c>
      <c r="J3034" t="s">
        <v>47</v>
      </c>
      <c r="L3034" t="s">
        <v>47</v>
      </c>
      <c r="M3034" t="s">
        <v>47</v>
      </c>
      <c r="N3034" t="s">
        <v>47</v>
      </c>
      <c r="O3034" t="s">
        <v>1750</v>
      </c>
      <c r="P3034" t="s">
        <v>47</v>
      </c>
      <c r="R3034" t="s">
        <v>47</v>
      </c>
      <c r="S3034" t="s">
        <v>47</v>
      </c>
      <c r="T3034" t="s">
        <v>47</v>
      </c>
      <c r="U3034" t="s">
        <v>47</v>
      </c>
      <c r="V3034" t="s">
        <v>47</v>
      </c>
      <c r="W3034" t="s">
        <v>47</v>
      </c>
      <c r="X3034" t="s">
        <v>47</v>
      </c>
      <c r="Y3034" t="s">
        <v>47</v>
      </c>
    </row>
    <row r="3035" spans="1:25" x14ac:dyDescent="0.35">
      <c r="A3035" t="s">
        <v>3817</v>
      </c>
      <c r="B3035" t="s">
        <v>79</v>
      </c>
      <c r="F3035" t="s">
        <v>47</v>
      </c>
      <c r="G3035" t="s">
        <v>772</v>
      </c>
      <c r="I3035" t="s">
        <v>365</v>
      </c>
      <c r="J3035" t="s">
        <v>47</v>
      </c>
      <c r="L3035" t="s">
        <v>47</v>
      </c>
      <c r="M3035" t="s">
        <v>47</v>
      </c>
      <c r="N3035" t="s">
        <v>47</v>
      </c>
      <c r="O3035" t="s">
        <v>47</v>
      </c>
      <c r="P3035" t="s">
        <v>47</v>
      </c>
      <c r="R3035" t="s">
        <v>47</v>
      </c>
      <c r="S3035" t="s">
        <v>47</v>
      </c>
      <c r="T3035" t="s">
        <v>47</v>
      </c>
      <c r="U3035" t="s">
        <v>47</v>
      </c>
      <c r="V3035" t="s">
        <v>47</v>
      </c>
      <c r="W3035" t="s">
        <v>47</v>
      </c>
      <c r="X3035" t="s">
        <v>47</v>
      </c>
      <c r="Y3035" t="s">
        <v>47</v>
      </c>
    </row>
    <row r="3036" spans="1:25" x14ac:dyDescent="0.35">
      <c r="A3036" t="s">
        <v>3817</v>
      </c>
      <c r="B3036" t="s">
        <v>81</v>
      </c>
      <c r="F3036" t="s">
        <v>47</v>
      </c>
      <c r="G3036" t="s">
        <v>3844</v>
      </c>
      <c r="I3036" t="s">
        <v>3845</v>
      </c>
      <c r="J3036" t="s">
        <v>47</v>
      </c>
      <c r="L3036" t="s">
        <v>47</v>
      </c>
      <c r="M3036" t="s">
        <v>47</v>
      </c>
      <c r="N3036" t="s">
        <v>47</v>
      </c>
      <c r="O3036" t="s">
        <v>47</v>
      </c>
      <c r="P3036" t="s">
        <v>47</v>
      </c>
      <c r="R3036" t="s">
        <v>47</v>
      </c>
      <c r="S3036" t="s">
        <v>47</v>
      </c>
      <c r="T3036" t="s">
        <v>47</v>
      </c>
      <c r="U3036" t="s">
        <v>47</v>
      </c>
      <c r="V3036" t="s">
        <v>47</v>
      </c>
      <c r="W3036" t="s">
        <v>47</v>
      </c>
      <c r="X3036" t="s">
        <v>47</v>
      </c>
      <c r="Y3036" t="s">
        <v>47</v>
      </c>
    </row>
    <row r="3037" spans="1:25" x14ac:dyDescent="0.35">
      <c r="A3037" t="s">
        <v>3817</v>
      </c>
      <c r="F3037" t="s">
        <v>83</v>
      </c>
      <c r="G3037" t="s">
        <v>84</v>
      </c>
      <c r="I3037" t="s">
        <v>86</v>
      </c>
      <c r="J3037" t="s">
        <v>87</v>
      </c>
      <c r="L3037" t="s">
        <v>88</v>
      </c>
      <c r="M3037" t="s">
        <v>89</v>
      </c>
      <c r="N3037" t="s">
        <v>90</v>
      </c>
      <c r="O3037" t="s">
        <v>85</v>
      </c>
      <c r="P3037" t="s">
        <v>92</v>
      </c>
      <c r="R3037" t="s">
        <v>93</v>
      </c>
      <c r="S3037" t="s">
        <v>94</v>
      </c>
      <c r="T3037" t="s">
        <v>95</v>
      </c>
      <c r="U3037" t="s">
        <v>96</v>
      </c>
      <c r="V3037" t="s">
        <v>97</v>
      </c>
      <c r="W3037" t="s">
        <v>98</v>
      </c>
      <c r="X3037" t="s">
        <v>99</v>
      </c>
    </row>
    <row r="3038" spans="1:25" x14ac:dyDescent="0.35">
      <c r="A3038" t="s">
        <v>3817</v>
      </c>
      <c r="B3038" t="s">
        <v>69</v>
      </c>
    </row>
    <row r="3039" spans="1:25" x14ac:dyDescent="0.35">
      <c r="A3039" t="s">
        <v>3817</v>
      </c>
      <c r="B3039" t="s">
        <v>74</v>
      </c>
      <c r="F3039" t="s">
        <v>47</v>
      </c>
      <c r="G3039" t="s">
        <v>47</v>
      </c>
      <c r="I3039" t="s">
        <v>47</v>
      </c>
      <c r="J3039" t="s">
        <v>47</v>
      </c>
      <c r="L3039" t="s">
        <v>47</v>
      </c>
      <c r="M3039" t="s">
        <v>47</v>
      </c>
      <c r="N3039" t="s">
        <v>47</v>
      </c>
      <c r="O3039" t="s">
        <v>47</v>
      </c>
      <c r="P3039" t="s">
        <v>47</v>
      </c>
      <c r="R3039" t="s">
        <v>47</v>
      </c>
      <c r="S3039" t="s">
        <v>47</v>
      </c>
      <c r="T3039" t="s">
        <v>47</v>
      </c>
      <c r="U3039" t="s">
        <v>47</v>
      </c>
      <c r="V3039" t="s">
        <v>47</v>
      </c>
      <c r="W3039" t="s">
        <v>47</v>
      </c>
      <c r="X3039" t="s">
        <v>47</v>
      </c>
    </row>
    <row r="3040" spans="1:25" x14ac:dyDescent="0.35">
      <c r="A3040" t="s">
        <v>3817</v>
      </c>
      <c r="B3040" t="s">
        <v>79</v>
      </c>
      <c r="F3040" t="s">
        <v>47</v>
      </c>
      <c r="G3040" t="s">
        <v>47</v>
      </c>
      <c r="I3040" t="s">
        <v>47</v>
      </c>
      <c r="J3040" t="s">
        <v>47</v>
      </c>
      <c r="L3040" t="s">
        <v>47</v>
      </c>
      <c r="M3040" t="s">
        <v>47</v>
      </c>
      <c r="N3040" t="s">
        <v>47</v>
      </c>
      <c r="O3040" t="s">
        <v>47</v>
      </c>
      <c r="P3040" t="s">
        <v>47</v>
      </c>
      <c r="R3040" t="s">
        <v>47</v>
      </c>
      <c r="S3040" t="s">
        <v>47</v>
      </c>
      <c r="T3040" t="s">
        <v>47</v>
      </c>
      <c r="U3040" t="s">
        <v>47</v>
      </c>
      <c r="V3040" t="s">
        <v>47</v>
      </c>
      <c r="W3040" t="s">
        <v>47</v>
      </c>
      <c r="X3040" t="s">
        <v>47</v>
      </c>
    </row>
    <row r="3041" spans="1:26" x14ac:dyDescent="0.35">
      <c r="A3041" t="s">
        <v>3817</v>
      </c>
      <c r="B3041" t="s">
        <v>81</v>
      </c>
      <c r="F3041" t="s">
        <v>47</v>
      </c>
      <c r="G3041" t="s">
        <v>47</v>
      </c>
      <c r="I3041" t="s">
        <v>47</v>
      </c>
      <c r="J3041" t="s">
        <v>47</v>
      </c>
      <c r="L3041" t="s">
        <v>47</v>
      </c>
      <c r="M3041" t="s">
        <v>47</v>
      </c>
      <c r="N3041" t="s">
        <v>47</v>
      </c>
      <c r="O3041" t="s">
        <v>47</v>
      </c>
      <c r="P3041" t="s">
        <v>47</v>
      </c>
      <c r="R3041" t="s">
        <v>47</v>
      </c>
      <c r="S3041" t="s">
        <v>47</v>
      </c>
      <c r="T3041" t="s">
        <v>47</v>
      </c>
      <c r="U3041" t="s">
        <v>47</v>
      </c>
      <c r="V3041" t="s">
        <v>47</v>
      </c>
      <c r="W3041" t="s">
        <v>47</v>
      </c>
      <c r="X3041" t="s">
        <v>47</v>
      </c>
    </row>
    <row r="3042" spans="1:26" x14ac:dyDescent="0.35">
      <c r="A3042" t="s">
        <v>3846</v>
      </c>
      <c r="C3042" t="s">
        <v>3847</v>
      </c>
      <c r="N3042" t="s">
        <v>3721</v>
      </c>
      <c r="O3042" t="s">
        <v>3848</v>
      </c>
      <c r="S3042" t="s">
        <v>128</v>
      </c>
    </row>
    <row r="3043" spans="1:26" x14ac:dyDescent="0.35">
      <c r="A3043" t="s">
        <v>3846</v>
      </c>
      <c r="B3043" t="s">
        <v>32</v>
      </c>
      <c r="F3043" t="s">
        <v>33</v>
      </c>
      <c r="J3043" t="s">
        <v>34</v>
      </c>
      <c r="Q3043" t="s">
        <v>35</v>
      </c>
    </row>
    <row r="3044" spans="1:26" x14ac:dyDescent="0.35">
      <c r="A3044" t="s">
        <v>3846</v>
      </c>
      <c r="C3044" t="s">
        <v>3745</v>
      </c>
      <c r="E3044" t="s">
        <v>3689</v>
      </c>
      <c r="J3044" t="s">
        <v>3690</v>
      </c>
      <c r="R3044" t="s">
        <v>59</v>
      </c>
    </row>
    <row r="3045" spans="1:26" x14ac:dyDescent="0.35">
      <c r="A3045" t="s">
        <v>3846</v>
      </c>
      <c r="C3045" t="s">
        <v>40</v>
      </c>
    </row>
    <row r="3046" spans="1:26" x14ac:dyDescent="0.35">
      <c r="A3046" t="s">
        <v>3846</v>
      </c>
      <c r="C3046" t="s">
        <v>41</v>
      </c>
      <c r="D3046" t="s">
        <v>42</v>
      </c>
      <c r="O3046" t="s">
        <v>43</v>
      </c>
      <c r="Q3046" t="s">
        <v>45</v>
      </c>
    </row>
    <row r="3047" spans="1:26" x14ac:dyDescent="0.35">
      <c r="A3047" t="s">
        <v>3846</v>
      </c>
      <c r="C3047" t="s">
        <v>2548</v>
      </c>
      <c r="F3047" t="s">
        <v>2548</v>
      </c>
      <c r="L3047" t="s">
        <v>169</v>
      </c>
      <c r="O3047" t="s">
        <v>635</v>
      </c>
      <c r="Q3047" t="s">
        <v>3849</v>
      </c>
    </row>
    <row r="3048" spans="1:26" x14ac:dyDescent="0.35">
      <c r="A3048" t="s">
        <v>3846</v>
      </c>
      <c r="C3048" t="s">
        <v>52</v>
      </c>
    </row>
    <row r="3049" spans="1:26" x14ac:dyDescent="0.35">
      <c r="A3049" t="s">
        <v>3846</v>
      </c>
      <c r="G3049" t="s">
        <v>53</v>
      </c>
      <c r="H3049" t="s">
        <v>54</v>
      </c>
      <c r="J3049" t="s">
        <v>55</v>
      </c>
      <c r="K3049" t="s">
        <v>56</v>
      </c>
      <c r="M3049" t="s">
        <v>57</v>
      </c>
      <c r="N3049" t="s">
        <v>58</v>
      </c>
      <c r="O3049" t="s">
        <v>39</v>
      </c>
      <c r="P3049" t="s">
        <v>60</v>
      </c>
      <c r="Q3049" t="s">
        <v>61</v>
      </c>
      <c r="S3049" t="s">
        <v>62</v>
      </c>
      <c r="T3049" t="s">
        <v>63</v>
      </c>
      <c r="U3049" t="s">
        <v>64</v>
      </c>
      <c r="V3049" t="s">
        <v>65</v>
      </c>
      <c r="W3049" t="s">
        <v>66</v>
      </c>
      <c r="X3049" t="s">
        <v>67</v>
      </c>
      <c r="Y3049" t="s">
        <v>68</v>
      </c>
      <c r="Z3049">
        <v>18</v>
      </c>
    </row>
    <row r="3050" spans="1:26" x14ac:dyDescent="0.35">
      <c r="A3050" t="s">
        <v>3846</v>
      </c>
      <c r="C3050" t="s">
        <v>69</v>
      </c>
      <c r="G3050" t="s">
        <v>47</v>
      </c>
      <c r="H3050" t="s">
        <v>3850</v>
      </c>
      <c r="J3050" t="s">
        <v>3851</v>
      </c>
      <c r="K3050" t="s">
        <v>47</v>
      </c>
      <c r="M3050" t="s">
        <v>289</v>
      </c>
      <c r="N3050" t="s">
        <v>3852</v>
      </c>
      <c r="O3050" t="s">
        <v>3853</v>
      </c>
      <c r="P3050" t="s">
        <v>3854</v>
      </c>
      <c r="Q3050" t="s">
        <v>47</v>
      </c>
      <c r="S3050" t="s">
        <v>3855</v>
      </c>
      <c r="T3050" t="s">
        <v>47</v>
      </c>
      <c r="U3050" t="s">
        <v>3856</v>
      </c>
    </row>
    <row r="3051" spans="1:26" x14ac:dyDescent="0.35">
      <c r="A3051" t="s">
        <v>3846</v>
      </c>
      <c r="C3051" t="s">
        <v>74</v>
      </c>
      <c r="G3051" t="s">
        <v>47</v>
      </c>
      <c r="H3051" t="s">
        <v>3857</v>
      </c>
      <c r="J3051" t="s">
        <v>3858</v>
      </c>
      <c r="K3051" t="s">
        <v>47</v>
      </c>
      <c r="M3051" t="s">
        <v>300</v>
      </c>
      <c r="N3051" t="s">
        <v>3859</v>
      </c>
      <c r="O3051" t="s">
        <v>3695</v>
      </c>
      <c r="P3051" t="s">
        <v>3860</v>
      </c>
      <c r="Q3051" t="s">
        <v>47</v>
      </c>
      <c r="S3051" t="s">
        <v>3861</v>
      </c>
      <c r="T3051" t="s">
        <v>47</v>
      </c>
      <c r="U3051" t="s">
        <v>3862</v>
      </c>
      <c r="V3051" t="s">
        <v>47</v>
      </c>
      <c r="W3051" t="s">
        <v>47</v>
      </c>
      <c r="X3051" t="s">
        <v>47</v>
      </c>
      <c r="Y3051" t="s">
        <v>47</v>
      </c>
      <c r="Z3051">
        <v>0</v>
      </c>
    </row>
    <row r="3052" spans="1:26" x14ac:dyDescent="0.35">
      <c r="A3052" t="s">
        <v>3846</v>
      </c>
      <c r="C3052" t="s">
        <v>79</v>
      </c>
      <c r="G3052" t="s">
        <v>47</v>
      </c>
      <c r="H3052" t="s">
        <v>3373</v>
      </c>
      <c r="J3052" t="s">
        <v>171</v>
      </c>
      <c r="K3052" t="s">
        <v>47</v>
      </c>
      <c r="M3052" t="s">
        <v>2548</v>
      </c>
      <c r="N3052" t="s">
        <v>635</v>
      </c>
      <c r="O3052" t="s">
        <v>635</v>
      </c>
      <c r="P3052" t="s">
        <v>2548</v>
      </c>
      <c r="Q3052" t="s">
        <v>47</v>
      </c>
      <c r="S3052" t="s">
        <v>1653</v>
      </c>
      <c r="T3052" t="s">
        <v>47</v>
      </c>
      <c r="U3052" t="s">
        <v>1134</v>
      </c>
      <c r="V3052" t="s">
        <v>47</v>
      </c>
      <c r="W3052" t="s">
        <v>47</v>
      </c>
      <c r="X3052" t="s">
        <v>47</v>
      </c>
      <c r="Y3052" t="s">
        <v>47</v>
      </c>
      <c r="Z3052">
        <v>0</v>
      </c>
    </row>
    <row r="3053" spans="1:26" x14ac:dyDescent="0.35">
      <c r="A3053" t="s">
        <v>3846</v>
      </c>
      <c r="C3053" t="s">
        <v>81</v>
      </c>
      <c r="G3053" t="s">
        <v>47</v>
      </c>
      <c r="H3053" t="s">
        <v>261</v>
      </c>
      <c r="J3053" t="s">
        <v>583</v>
      </c>
      <c r="K3053" t="s">
        <v>47</v>
      </c>
      <c r="M3053" t="s">
        <v>47</v>
      </c>
      <c r="N3053" t="s">
        <v>414</v>
      </c>
      <c r="O3053" t="s">
        <v>414</v>
      </c>
      <c r="P3053" t="s">
        <v>47</v>
      </c>
      <c r="Q3053" t="s">
        <v>47</v>
      </c>
      <c r="S3053" t="s">
        <v>174</v>
      </c>
      <c r="T3053" t="s">
        <v>47</v>
      </c>
      <c r="U3053" t="s">
        <v>3863</v>
      </c>
      <c r="V3053" t="s">
        <v>47</v>
      </c>
      <c r="W3053" t="s">
        <v>47</v>
      </c>
      <c r="X3053" t="s">
        <v>47</v>
      </c>
      <c r="Y3053" t="s">
        <v>47</v>
      </c>
      <c r="Z3053">
        <v>0</v>
      </c>
    </row>
    <row r="3054" spans="1:26" x14ac:dyDescent="0.35">
      <c r="A3054" t="s">
        <v>3846</v>
      </c>
      <c r="G3054" t="s">
        <v>83</v>
      </c>
      <c r="H3054" t="s">
        <v>84</v>
      </c>
      <c r="J3054" t="s">
        <v>86</v>
      </c>
      <c r="K3054" t="s">
        <v>87</v>
      </c>
      <c r="M3054" t="s">
        <v>88</v>
      </c>
      <c r="N3054" t="s">
        <v>89</v>
      </c>
      <c r="O3054" t="s">
        <v>85</v>
      </c>
      <c r="P3054" t="s">
        <v>91</v>
      </c>
      <c r="Q3054" t="s">
        <v>92</v>
      </c>
      <c r="S3054" t="s">
        <v>93</v>
      </c>
      <c r="T3054" t="s">
        <v>94</v>
      </c>
      <c r="U3054" t="s">
        <v>95</v>
      </c>
      <c r="V3054" t="s">
        <v>96</v>
      </c>
      <c r="W3054" t="s">
        <v>97</v>
      </c>
      <c r="X3054" t="s">
        <v>98</v>
      </c>
      <c r="Y3054" t="s">
        <v>99</v>
      </c>
    </row>
    <row r="3055" spans="1:26" x14ac:dyDescent="0.35">
      <c r="A3055" t="s">
        <v>3846</v>
      </c>
      <c r="C3055" t="s">
        <v>69</v>
      </c>
    </row>
    <row r="3056" spans="1:26" x14ac:dyDescent="0.35">
      <c r="A3056" t="s">
        <v>3846</v>
      </c>
      <c r="C3056" t="s">
        <v>74</v>
      </c>
      <c r="G3056" t="s">
        <v>47</v>
      </c>
      <c r="H3056" t="s">
        <v>47</v>
      </c>
      <c r="J3056" t="s">
        <v>47</v>
      </c>
      <c r="K3056" t="s">
        <v>47</v>
      </c>
      <c r="M3056" t="s">
        <v>47</v>
      </c>
      <c r="N3056" t="s">
        <v>47</v>
      </c>
      <c r="O3056" t="s">
        <v>47</v>
      </c>
      <c r="P3056" t="s">
        <v>47</v>
      </c>
      <c r="Q3056" t="s">
        <v>47</v>
      </c>
      <c r="S3056" t="s">
        <v>47</v>
      </c>
      <c r="T3056" t="s">
        <v>47</v>
      </c>
      <c r="U3056" t="s">
        <v>47</v>
      </c>
      <c r="V3056" t="s">
        <v>47</v>
      </c>
      <c r="W3056" t="s">
        <v>47</v>
      </c>
      <c r="X3056" t="s">
        <v>47</v>
      </c>
      <c r="Y3056" t="s">
        <v>47</v>
      </c>
    </row>
    <row r="3057" spans="1:26" x14ac:dyDescent="0.35">
      <c r="A3057" t="s">
        <v>3846</v>
      </c>
      <c r="C3057" t="s">
        <v>79</v>
      </c>
      <c r="G3057" t="s">
        <v>47</v>
      </c>
      <c r="H3057" t="s">
        <v>47</v>
      </c>
      <c r="J3057" t="s">
        <v>47</v>
      </c>
      <c r="K3057" t="s">
        <v>47</v>
      </c>
      <c r="M3057" t="s">
        <v>47</v>
      </c>
      <c r="N3057" t="s">
        <v>47</v>
      </c>
      <c r="O3057" t="s">
        <v>47</v>
      </c>
      <c r="P3057" t="s">
        <v>47</v>
      </c>
      <c r="Q3057" t="s">
        <v>47</v>
      </c>
      <c r="S3057" t="s">
        <v>47</v>
      </c>
      <c r="T3057" t="s">
        <v>47</v>
      </c>
      <c r="U3057" t="s">
        <v>47</v>
      </c>
      <c r="V3057" t="s">
        <v>47</v>
      </c>
      <c r="W3057" t="s">
        <v>47</v>
      </c>
      <c r="X3057" t="s">
        <v>47</v>
      </c>
      <c r="Y3057" t="s">
        <v>47</v>
      </c>
    </row>
    <row r="3058" spans="1:26" x14ac:dyDescent="0.35">
      <c r="A3058" t="s">
        <v>3846</v>
      </c>
      <c r="C3058" t="s">
        <v>81</v>
      </c>
      <c r="G3058" t="s">
        <v>47</v>
      </c>
      <c r="H3058" t="s">
        <v>47</v>
      </c>
      <c r="J3058" t="s">
        <v>47</v>
      </c>
      <c r="K3058" t="s">
        <v>47</v>
      </c>
      <c r="M3058" t="s">
        <v>47</v>
      </c>
      <c r="N3058" t="s">
        <v>47</v>
      </c>
      <c r="O3058" t="s">
        <v>47</v>
      </c>
      <c r="P3058" t="s">
        <v>47</v>
      </c>
      <c r="Q3058" t="s">
        <v>47</v>
      </c>
      <c r="S3058" t="s">
        <v>47</v>
      </c>
      <c r="T3058" t="s">
        <v>47</v>
      </c>
      <c r="U3058" t="s">
        <v>47</v>
      </c>
      <c r="V3058" t="s">
        <v>47</v>
      </c>
      <c r="W3058" t="s">
        <v>47</v>
      </c>
      <c r="X3058" t="s">
        <v>47</v>
      </c>
      <c r="Y3058" t="s">
        <v>47</v>
      </c>
    </row>
    <row r="3059" spans="1:26" x14ac:dyDescent="0.35">
      <c r="A3059" t="s">
        <v>3846</v>
      </c>
      <c r="C3059" t="s">
        <v>3864</v>
      </c>
      <c r="H3059" t="s">
        <v>2547</v>
      </c>
      <c r="J3059" t="s">
        <v>3865</v>
      </c>
      <c r="R3059" t="s">
        <v>60</v>
      </c>
    </row>
    <row r="3060" spans="1:26" x14ac:dyDescent="0.35">
      <c r="A3060" t="s">
        <v>3846</v>
      </c>
      <c r="C3060" t="s">
        <v>40</v>
      </c>
    </row>
    <row r="3061" spans="1:26" x14ac:dyDescent="0.35">
      <c r="A3061" t="s">
        <v>3846</v>
      </c>
      <c r="C3061" t="s">
        <v>41</v>
      </c>
      <c r="D3061" t="s">
        <v>42</v>
      </c>
      <c r="O3061" t="s">
        <v>43</v>
      </c>
      <c r="Q3061" t="s">
        <v>45</v>
      </c>
    </row>
    <row r="3062" spans="1:26" x14ac:dyDescent="0.35">
      <c r="A3062" t="s">
        <v>3846</v>
      </c>
      <c r="C3062" t="s">
        <v>635</v>
      </c>
      <c r="F3062" t="s">
        <v>2548</v>
      </c>
      <c r="L3062" t="s">
        <v>2374</v>
      </c>
      <c r="O3062" t="s">
        <v>680</v>
      </c>
      <c r="Q3062" t="s">
        <v>3866</v>
      </c>
    </row>
    <row r="3063" spans="1:26" x14ac:dyDescent="0.35">
      <c r="A3063" t="s">
        <v>3846</v>
      </c>
      <c r="C3063" t="s">
        <v>52</v>
      </c>
    </row>
    <row r="3064" spans="1:26" x14ac:dyDescent="0.35">
      <c r="A3064" t="s">
        <v>3846</v>
      </c>
      <c r="G3064" t="s">
        <v>53</v>
      </c>
      <c r="H3064" t="s">
        <v>54</v>
      </c>
      <c r="J3064" t="s">
        <v>55</v>
      </c>
      <c r="K3064" t="s">
        <v>56</v>
      </c>
      <c r="M3064" t="s">
        <v>57</v>
      </c>
      <c r="N3064" t="s">
        <v>58</v>
      </c>
      <c r="O3064" t="s">
        <v>39</v>
      </c>
      <c r="P3064" t="s">
        <v>60</v>
      </c>
      <c r="Q3064" t="s">
        <v>61</v>
      </c>
      <c r="S3064" t="s">
        <v>62</v>
      </c>
      <c r="T3064" t="s">
        <v>63</v>
      </c>
      <c r="U3064" t="s">
        <v>64</v>
      </c>
      <c r="V3064" t="s">
        <v>65</v>
      </c>
      <c r="W3064" t="s">
        <v>66</v>
      </c>
      <c r="X3064" t="s">
        <v>67</v>
      </c>
      <c r="Y3064" t="s">
        <v>68</v>
      </c>
      <c r="Z3064">
        <v>18</v>
      </c>
    </row>
    <row r="3065" spans="1:26" x14ac:dyDescent="0.35">
      <c r="A3065" t="s">
        <v>3846</v>
      </c>
      <c r="C3065" t="s">
        <v>69</v>
      </c>
      <c r="G3065" t="s">
        <v>47</v>
      </c>
      <c r="H3065" t="s">
        <v>3867</v>
      </c>
      <c r="J3065" t="s">
        <v>3868</v>
      </c>
      <c r="K3065" t="s">
        <v>47</v>
      </c>
      <c r="M3065" t="s">
        <v>3869</v>
      </c>
      <c r="N3065" t="s">
        <v>3870</v>
      </c>
      <c r="O3065" t="s">
        <v>3726</v>
      </c>
      <c r="P3065" t="s">
        <v>3871</v>
      </c>
      <c r="Q3065" t="s">
        <v>47</v>
      </c>
      <c r="S3065" t="s">
        <v>3872</v>
      </c>
      <c r="T3065" t="s">
        <v>47</v>
      </c>
      <c r="U3065" t="s">
        <v>3873</v>
      </c>
    </row>
    <row r="3066" spans="1:26" x14ac:dyDescent="0.35">
      <c r="A3066" t="s">
        <v>3846</v>
      </c>
      <c r="C3066" t="s">
        <v>74</v>
      </c>
      <c r="G3066" t="s">
        <v>47</v>
      </c>
      <c r="H3066" t="s">
        <v>3874</v>
      </c>
      <c r="J3066" t="s">
        <v>3875</v>
      </c>
      <c r="K3066" t="s">
        <v>47</v>
      </c>
      <c r="M3066" t="s">
        <v>114</v>
      </c>
      <c r="N3066" t="s">
        <v>3876</v>
      </c>
      <c r="O3066" t="s">
        <v>3732</v>
      </c>
      <c r="P3066" t="s">
        <v>3877</v>
      </c>
      <c r="Q3066" t="s">
        <v>47</v>
      </c>
      <c r="S3066" t="s">
        <v>3878</v>
      </c>
      <c r="T3066" t="s">
        <v>47</v>
      </c>
      <c r="U3066" t="s">
        <v>3879</v>
      </c>
      <c r="V3066" t="s">
        <v>47</v>
      </c>
      <c r="W3066" t="s">
        <v>47</v>
      </c>
      <c r="X3066" t="s">
        <v>47</v>
      </c>
      <c r="Y3066" t="s">
        <v>47</v>
      </c>
      <c r="Z3066">
        <v>0</v>
      </c>
    </row>
    <row r="3067" spans="1:26" x14ac:dyDescent="0.35">
      <c r="A3067" t="s">
        <v>3846</v>
      </c>
      <c r="C3067" t="s">
        <v>79</v>
      </c>
      <c r="G3067" t="s">
        <v>47</v>
      </c>
      <c r="H3067" t="s">
        <v>680</v>
      </c>
      <c r="J3067" t="s">
        <v>2374</v>
      </c>
      <c r="K3067" t="s">
        <v>47</v>
      </c>
      <c r="M3067" t="s">
        <v>680</v>
      </c>
      <c r="N3067" t="s">
        <v>1765</v>
      </c>
      <c r="O3067" t="s">
        <v>207</v>
      </c>
      <c r="P3067" t="s">
        <v>1653</v>
      </c>
      <c r="Q3067" t="s">
        <v>47</v>
      </c>
      <c r="S3067" t="s">
        <v>420</v>
      </c>
      <c r="T3067" t="s">
        <v>47</v>
      </c>
      <c r="U3067" t="s">
        <v>3096</v>
      </c>
      <c r="V3067" t="s">
        <v>47</v>
      </c>
      <c r="W3067" t="s">
        <v>47</v>
      </c>
      <c r="X3067" t="s">
        <v>47</v>
      </c>
      <c r="Y3067" t="s">
        <v>47</v>
      </c>
      <c r="Z3067">
        <v>0</v>
      </c>
    </row>
    <row r="3068" spans="1:26" x14ac:dyDescent="0.35">
      <c r="A3068" t="s">
        <v>3846</v>
      </c>
      <c r="C3068" t="s">
        <v>81</v>
      </c>
      <c r="G3068" t="s">
        <v>47</v>
      </c>
      <c r="H3068" t="s">
        <v>414</v>
      </c>
      <c r="J3068" t="s">
        <v>1692</v>
      </c>
      <c r="K3068" t="s">
        <v>47</v>
      </c>
      <c r="M3068" t="s">
        <v>414</v>
      </c>
      <c r="N3068" t="s">
        <v>350</v>
      </c>
      <c r="O3068" t="s">
        <v>447</v>
      </c>
      <c r="P3068" t="s">
        <v>320</v>
      </c>
      <c r="Q3068" t="s">
        <v>47</v>
      </c>
      <c r="S3068" t="s">
        <v>261</v>
      </c>
      <c r="T3068" t="s">
        <v>47</v>
      </c>
      <c r="U3068" t="s">
        <v>175</v>
      </c>
      <c r="V3068" t="s">
        <v>47</v>
      </c>
      <c r="W3068" t="s">
        <v>47</v>
      </c>
      <c r="X3068" t="s">
        <v>47</v>
      </c>
      <c r="Y3068" t="s">
        <v>47</v>
      </c>
      <c r="Z3068">
        <v>0</v>
      </c>
    </row>
    <row r="3069" spans="1:26" x14ac:dyDescent="0.35">
      <c r="A3069" t="s">
        <v>3846</v>
      </c>
      <c r="G3069" t="s">
        <v>83</v>
      </c>
      <c r="H3069" t="s">
        <v>84</v>
      </c>
      <c r="J3069" t="s">
        <v>86</v>
      </c>
      <c r="K3069" t="s">
        <v>87</v>
      </c>
      <c r="M3069" t="s">
        <v>88</v>
      </c>
      <c r="N3069" t="s">
        <v>89</v>
      </c>
      <c r="O3069" t="s">
        <v>85</v>
      </c>
      <c r="P3069" t="s">
        <v>91</v>
      </c>
      <c r="Q3069" t="s">
        <v>92</v>
      </c>
      <c r="S3069" t="s">
        <v>93</v>
      </c>
      <c r="T3069" t="s">
        <v>94</v>
      </c>
      <c r="U3069" t="s">
        <v>95</v>
      </c>
      <c r="V3069" t="s">
        <v>96</v>
      </c>
      <c r="W3069" t="s">
        <v>97</v>
      </c>
      <c r="X3069" t="s">
        <v>98</v>
      </c>
      <c r="Y3069" t="s">
        <v>99</v>
      </c>
    </row>
    <row r="3070" spans="1:26" x14ac:dyDescent="0.35">
      <c r="A3070" t="s">
        <v>3846</v>
      </c>
      <c r="C3070" t="s">
        <v>69</v>
      </c>
    </row>
    <row r="3071" spans="1:26" x14ac:dyDescent="0.35">
      <c r="A3071" t="s">
        <v>3846</v>
      </c>
      <c r="C3071" t="s">
        <v>74</v>
      </c>
      <c r="G3071" t="s">
        <v>47</v>
      </c>
      <c r="H3071" t="s">
        <v>47</v>
      </c>
      <c r="J3071" t="s">
        <v>47</v>
      </c>
      <c r="K3071" t="s">
        <v>47</v>
      </c>
      <c r="M3071" t="s">
        <v>47</v>
      </c>
      <c r="N3071" t="s">
        <v>47</v>
      </c>
      <c r="O3071" t="s">
        <v>47</v>
      </c>
      <c r="P3071" t="s">
        <v>47</v>
      </c>
      <c r="Q3071" t="s">
        <v>47</v>
      </c>
      <c r="S3071" t="s">
        <v>47</v>
      </c>
      <c r="T3071" t="s">
        <v>47</v>
      </c>
      <c r="U3071" t="s">
        <v>47</v>
      </c>
      <c r="V3071" t="s">
        <v>47</v>
      </c>
      <c r="W3071" t="s">
        <v>47</v>
      </c>
      <c r="X3071" t="s">
        <v>47</v>
      </c>
      <c r="Y3071" t="s">
        <v>47</v>
      </c>
    </row>
    <row r="3072" spans="1:26" x14ac:dyDescent="0.35">
      <c r="A3072" t="s">
        <v>3846</v>
      </c>
      <c r="C3072" t="s">
        <v>79</v>
      </c>
      <c r="G3072" t="s">
        <v>47</v>
      </c>
      <c r="H3072" t="s">
        <v>47</v>
      </c>
      <c r="J3072" t="s">
        <v>47</v>
      </c>
      <c r="K3072" t="s">
        <v>47</v>
      </c>
      <c r="M3072" t="s">
        <v>47</v>
      </c>
      <c r="N3072" t="s">
        <v>47</v>
      </c>
      <c r="O3072" t="s">
        <v>47</v>
      </c>
      <c r="P3072" t="s">
        <v>47</v>
      </c>
      <c r="Q3072" t="s">
        <v>47</v>
      </c>
      <c r="S3072" t="s">
        <v>47</v>
      </c>
      <c r="T3072" t="s">
        <v>47</v>
      </c>
      <c r="U3072" t="s">
        <v>47</v>
      </c>
      <c r="V3072" t="s">
        <v>47</v>
      </c>
      <c r="W3072" t="s">
        <v>47</v>
      </c>
      <c r="X3072" t="s">
        <v>47</v>
      </c>
      <c r="Y3072" t="s">
        <v>47</v>
      </c>
    </row>
    <row r="3073" spans="1:26" x14ac:dyDescent="0.35">
      <c r="A3073" t="s">
        <v>3846</v>
      </c>
      <c r="C3073" t="s">
        <v>81</v>
      </c>
      <c r="G3073" t="s">
        <v>47</v>
      </c>
      <c r="H3073" t="s">
        <v>47</v>
      </c>
      <c r="J3073" t="s">
        <v>47</v>
      </c>
      <c r="K3073" t="s">
        <v>47</v>
      </c>
      <c r="M3073" t="s">
        <v>47</v>
      </c>
      <c r="N3073" t="s">
        <v>47</v>
      </c>
      <c r="O3073" t="s">
        <v>47</v>
      </c>
      <c r="P3073" t="s">
        <v>47</v>
      </c>
      <c r="Q3073" t="s">
        <v>47</v>
      </c>
      <c r="S3073" t="s">
        <v>47</v>
      </c>
      <c r="T3073" t="s">
        <v>47</v>
      </c>
      <c r="U3073" t="s">
        <v>47</v>
      </c>
      <c r="V3073" t="s">
        <v>47</v>
      </c>
      <c r="W3073" t="s">
        <v>47</v>
      </c>
      <c r="X3073" t="s">
        <v>47</v>
      </c>
      <c r="Y3073" t="s">
        <v>47</v>
      </c>
    </row>
    <row r="3074" spans="1:26" x14ac:dyDescent="0.35">
      <c r="A3074" t="s">
        <v>3880</v>
      </c>
      <c r="C3074" t="s">
        <v>3881</v>
      </c>
      <c r="N3074" t="s">
        <v>497</v>
      </c>
      <c r="O3074" t="s">
        <v>3882</v>
      </c>
      <c r="S3074" t="s">
        <v>128</v>
      </c>
    </row>
    <row r="3075" spans="1:26" x14ac:dyDescent="0.35">
      <c r="A3075" t="s">
        <v>3880</v>
      </c>
      <c r="B3075" t="s">
        <v>32</v>
      </c>
      <c r="F3075" t="s">
        <v>33</v>
      </c>
      <c r="J3075" t="s">
        <v>34</v>
      </c>
      <c r="Q3075" t="s">
        <v>35</v>
      </c>
    </row>
    <row r="3076" spans="1:26" x14ac:dyDescent="0.35">
      <c r="A3076" t="s">
        <v>3880</v>
      </c>
      <c r="B3076" t="s">
        <v>3883</v>
      </c>
      <c r="D3076" t="s">
        <v>2700</v>
      </c>
      <c r="G3076" t="s">
        <v>523</v>
      </c>
      <c r="J3076" t="s">
        <v>3884</v>
      </c>
      <c r="R3076" t="s">
        <v>39</v>
      </c>
    </row>
    <row r="3077" spans="1:26" x14ac:dyDescent="0.35">
      <c r="A3077" t="s">
        <v>3880</v>
      </c>
      <c r="B3077" t="s">
        <v>40</v>
      </c>
    </row>
    <row r="3078" spans="1:26" x14ac:dyDescent="0.35">
      <c r="A3078" t="s">
        <v>3880</v>
      </c>
      <c r="B3078" t="s">
        <v>41</v>
      </c>
      <c r="G3078" t="s">
        <v>42</v>
      </c>
      <c r="O3078" t="s">
        <v>43</v>
      </c>
      <c r="Q3078" t="s">
        <v>45</v>
      </c>
    </row>
    <row r="3079" spans="1:26" x14ac:dyDescent="0.35">
      <c r="A3079" t="s">
        <v>3880</v>
      </c>
      <c r="C3079" t="s">
        <v>525</v>
      </c>
      <c r="E3079" t="s">
        <v>525</v>
      </c>
      <c r="L3079" t="s">
        <v>685</v>
      </c>
      <c r="O3079" t="s">
        <v>3318</v>
      </c>
      <c r="Q3079" t="s">
        <v>3885</v>
      </c>
    </row>
    <row r="3080" spans="1:26" x14ac:dyDescent="0.35">
      <c r="A3080" t="s">
        <v>3880</v>
      </c>
      <c r="B3080" t="s">
        <v>52</v>
      </c>
    </row>
    <row r="3081" spans="1:26" x14ac:dyDescent="0.35">
      <c r="A3081" t="s">
        <v>3880</v>
      </c>
      <c r="G3081" t="s">
        <v>53</v>
      </c>
      <c r="H3081" t="s">
        <v>54</v>
      </c>
      <c r="J3081" t="s">
        <v>55</v>
      </c>
      <c r="K3081" t="s">
        <v>56</v>
      </c>
      <c r="M3081" t="s">
        <v>57</v>
      </c>
      <c r="N3081" t="s">
        <v>58</v>
      </c>
      <c r="O3081" t="s">
        <v>39</v>
      </c>
      <c r="P3081" t="s">
        <v>60</v>
      </c>
      <c r="Q3081" t="s">
        <v>61</v>
      </c>
      <c r="S3081" t="s">
        <v>62</v>
      </c>
      <c r="T3081" t="s">
        <v>63</v>
      </c>
      <c r="U3081" t="s">
        <v>64</v>
      </c>
      <c r="V3081" t="s">
        <v>65</v>
      </c>
      <c r="W3081" t="s">
        <v>66</v>
      </c>
      <c r="X3081" t="s">
        <v>67</v>
      </c>
      <c r="Y3081" t="s">
        <v>68</v>
      </c>
      <c r="Z3081">
        <v>18</v>
      </c>
    </row>
    <row r="3082" spans="1:26" x14ac:dyDescent="0.35">
      <c r="A3082" t="s">
        <v>3880</v>
      </c>
      <c r="B3082" t="s">
        <v>69</v>
      </c>
      <c r="G3082" t="s">
        <v>3886</v>
      </c>
      <c r="H3082" t="s">
        <v>3647</v>
      </c>
      <c r="O3082" t="s">
        <v>3887</v>
      </c>
    </row>
    <row r="3083" spans="1:26" x14ac:dyDescent="0.35">
      <c r="A3083" t="s">
        <v>3880</v>
      </c>
      <c r="B3083" t="s">
        <v>74</v>
      </c>
      <c r="G3083" t="s">
        <v>2711</v>
      </c>
      <c r="H3083" t="s">
        <v>2267</v>
      </c>
      <c r="J3083" t="s">
        <v>47</v>
      </c>
      <c r="K3083" t="s">
        <v>47</v>
      </c>
      <c r="M3083" t="s">
        <v>47</v>
      </c>
      <c r="N3083" t="s">
        <v>47</v>
      </c>
      <c r="O3083" t="s">
        <v>3888</v>
      </c>
      <c r="P3083" t="s">
        <v>47</v>
      </c>
      <c r="Q3083" t="s">
        <v>47</v>
      </c>
      <c r="S3083" t="s">
        <v>47</v>
      </c>
      <c r="T3083" t="s">
        <v>47</v>
      </c>
      <c r="U3083" t="s">
        <v>47</v>
      </c>
      <c r="V3083" t="s">
        <v>47</v>
      </c>
      <c r="W3083" t="s">
        <v>47</v>
      </c>
      <c r="X3083" t="s">
        <v>47</v>
      </c>
      <c r="Y3083" t="s">
        <v>47</v>
      </c>
      <c r="Z3083">
        <v>0</v>
      </c>
    </row>
    <row r="3084" spans="1:26" x14ac:dyDescent="0.35">
      <c r="A3084" t="s">
        <v>3880</v>
      </c>
      <c r="B3084" t="s">
        <v>79</v>
      </c>
      <c r="G3084" t="s">
        <v>3318</v>
      </c>
      <c r="H3084" t="s">
        <v>635</v>
      </c>
      <c r="J3084" t="s">
        <v>47</v>
      </c>
      <c r="K3084" t="s">
        <v>47</v>
      </c>
      <c r="M3084" t="s">
        <v>47</v>
      </c>
      <c r="N3084" t="s">
        <v>47</v>
      </c>
      <c r="O3084" t="s">
        <v>165</v>
      </c>
      <c r="P3084" t="s">
        <v>47</v>
      </c>
      <c r="Q3084" t="s">
        <v>47</v>
      </c>
      <c r="S3084" t="s">
        <v>47</v>
      </c>
      <c r="T3084" t="s">
        <v>47</v>
      </c>
      <c r="U3084" t="s">
        <v>47</v>
      </c>
      <c r="V3084" t="s">
        <v>47</v>
      </c>
      <c r="W3084" t="s">
        <v>47</v>
      </c>
      <c r="X3084" t="s">
        <v>47</v>
      </c>
      <c r="Y3084" t="s">
        <v>47</v>
      </c>
      <c r="Z3084">
        <v>0</v>
      </c>
    </row>
    <row r="3085" spans="1:26" x14ac:dyDescent="0.35">
      <c r="A3085" t="s">
        <v>3880</v>
      </c>
      <c r="B3085" t="s">
        <v>81</v>
      </c>
      <c r="G3085" t="s">
        <v>211</v>
      </c>
      <c r="H3085" t="s">
        <v>1538</v>
      </c>
      <c r="J3085" t="s">
        <v>47</v>
      </c>
      <c r="K3085" t="s">
        <v>47</v>
      </c>
      <c r="M3085" t="s">
        <v>47</v>
      </c>
      <c r="N3085" t="s">
        <v>47</v>
      </c>
      <c r="O3085" t="s">
        <v>259</v>
      </c>
      <c r="P3085" t="s">
        <v>47</v>
      </c>
      <c r="Q3085" t="s">
        <v>47</v>
      </c>
      <c r="S3085" t="s">
        <v>47</v>
      </c>
      <c r="T3085" t="s">
        <v>47</v>
      </c>
      <c r="U3085" t="s">
        <v>47</v>
      </c>
      <c r="V3085" t="s">
        <v>47</v>
      </c>
      <c r="W3085" t="s">
        <v>47</v>
      </c>
      <c r="X3085" t="s">
        <v>47</v>
      </c>
      <c r="Y3085" t="s">
        <v>47</v>
      </c>
      <c r="Z3085">
        <v>0</v>
      </c>
    </row>
    <row r="3086" spans="1:26" x14ac:dyDescent="0.35">
      <c r="A3086" t="s">
        <v>3880</v>
      </c>
      <c r="G3086" t="s">
        <v>83</v>
      </c>
      <c r="H3086" t="s">
        <v>84</v>
      </c>
      <c r="J3086" t="s">
        <v>86</v>
      </c>
      <c r="K3086" t="s">
        <v>87</v>
      </c>
      <c r="M3086" t="s">
        <v>88</v>
      </c>
      <c r="N3086" t="s">
        <v>89</v>
      </c>
      <c r="O3086" t="s">
        <v>85</v>
      </c>
      <c r="P3086" t="s">
        <v>91</v>
      </c>
      <c r="Q3086" t="s">
        <v>92</v>
      </c>
      <c r="S3086" t="s">
        <v>93</v>
      </c>
      <c r="T3086" t="s">
        <v>94</v>
      </c>
      <c r="U3086" t="s">
        <v>95</v>
      </c>
      <c r="V3086" t="s">
        <v>96</v>
      </c>
      <c r="W3086" t="s">
        <v>97</v>
      </c>
      <c r="X3086" t="s">
        <v>98</v>
      </c>
      <c r="Y3086" t="s">
        <v>99</v>
      </c>
    </row>
    <row r="3087" spans="1:26" x14ac:dyDescent="0.35">
      <c r="A3087" t="s">
        <v>3880</v>
      </c>
      <c r="B3087" t="s">
        <v>69</v>
      </c>
    </row>
    <row r="3088" spans="1:26" x14ac:dyDescent="0.35">
      <c r="A3088" t="s">
        <v>3880</v>
      </c>
      <c r="B3088" t="s">
        <v>74</v>
      </c>
      <c r="G3088" t="s">
        <v>47</v>
      </c>
      <c r="H3088" t="s">
        <v>47</v>
      </c>
      <c r="J3088" t="s">
        <v>47</v>
      </c>
      <c r="K3088" t="s">
        <v>47</v>
      </c>
      <c r="M3088" t="s">
        <v>47</v>
      </c>
      <c r="N3088" t="s">
        <v>47</v>
      </c>
      <c r="O3088" t="s">
        <v>47</v>
      </c>
      <c r="P3088" t="s">
        <v>47</v>
      </c>
      <c r="Q3088" t="s">
        <v>47</v>
      </c>
      <c r="S3088" t="s">
        <v>47</v>
      </c>
      <c r="T3088" t="s">
        <v>47</v>
      </c>
      <c r="U3088" t="s">
        <v>47</v>
      </c>
      <c r="V3088" t="s">
        <v>47</v>
      </c>
      <c r="W3088" t="s">
        <v>47</v>
      </c>
      <c r="X3088" t="s">
        <v>47</v>
      </c>
      <c r="Y3088" t="s">
        <v>47</v>
      </c>
    </row>
    <row r="3089" spans="1:26" x14ac:dyDescent="0.35">
      <c r="A3089" t="s">
        <v>3880</v>
      </c>
      <c r="B3089" t="s">
        <v>79</v>
      </c>
      <c r="G3089" t="s">
        <v>47</v>
      </c>
      <c r="H3089" t="s">
        <v>47</v>
      </c>
      <c r="J3089" t="s">
        <v>47</v>
      </c>
      <c r="K3089" t="s">
        <v>47</v>
      </c>
      <c r="M3089" t="s">
        <v>47</v>
      </c>
      <c r="N3089" t="s">
        <v>47</v>
      </c>
      <c r="O3089" t="s">
        <v>47</v>
      </c>
      <c r="P3089" t="s">
        <v>47</v>
      </c>
      <c r="Q3089" t="s">
        <v>47</v>
      </c>
      <c r="S3089" t="s">
        <v>47</v>
      </c>
      <c r="T3089" t="s">
        <v>47</v>
      </c>
      <c r="U3089" t="s">
        <v>47</v>
      </c>
      <c r="V3089" t="s">
        <v>47</v>
      </c>
      <c r="W3089" t="s">
        <v>47</v>
      </c>
      <c r="X3089" t="s">
        <v>47</v>
      </c>
      <c r="Y3089" t="s">
        <v>47</v>
      </c>
    </row>
    <row r="3090" spans="1:26" x14ac:dyDescent="0.35">
      <c r="A3090" t="s">
        <v>3880</v>
      </c>
      <c r="B3090" t="s">
        <v>81</v>
      </c>
      <c r="G3090" t="s">
        <v>47</v>
      </c>
      <c r="H3090" t="s">
        <v>47</v>
      </c>
      <c r="J3090" t="s">
        <v>47</v>
      </c>
      <c r="K3090" t="s">
        <v>47</v>
      </c>
      <c r="M3090" t="s">
        <v>47</v>
      </c>
      <c r="N3090" t="s">
        <v>47</v>
      </c>
      <c r="O3090" t="s">
        <v>47</v>
      </c>
      <c r="P3090" t="s">
        <v>47</v>
      </c>
      <c r="Q3090" t="s">
        <v>47</v>
      </c>
      <c r="S3090" t="s">
        <v>47</v>
      </c>
      <c r="T3090" t="s">
        <v>47</v>
      </c>
      <c r="U3090" t="s">
        <v>47</v>
      </c>
      <c r="V3090" t="s">
        <v>47</v>
      </c>
      <c r="W3090" t="s">
        <v>47</v>
      </c>
      <c r="X3090" t="s">
        <v>47</v>
      </c>
      <c r="Y3090" t="s">
        <v>47</v>
      </c>
    </row>
    <row r="3091" spans="1:26" x14ac:dyDescent="0.35">
      <c r="A3091" t="s">
        <v>3880</v>
      </c>
      <c r="B3091" t="s">
        <v>3889</v>
      </c>
      <c r="D3091" t="s">
        <v>1073</v>
      </c>
      <c r="G3091" t="s">
        <v>1074</v>
      </c>
      <c r="J3091" t="s">
        <v>3890</v>
      </c>
      <c r="R3091" t="s">
        <v>39</v>
      </c>
    </row>
    <row r="3092" spans="1:26" x14ac:dyDescent="0.35">
      <c r="A3092" t="s">
        <v>3880</v>
      </c>
      <c r="B3092" t="s">
        <v>40</v>
      </c>
    </row>
    <row r="3093" spans="1:26" x14ac:dyDescent="0.35">
      <c r="A3093" t="s">
        <v>3880</v>
      </c>
      <c r="B3093" t="s">
        <v>41</v>
      </c>
      <c r="G3093" t="s">
        <v>42</v>
      </c>
      <c r="O3093" t="s">
        <v>43</v>
      </c>
      <c r="Q3093" t="s">
        <v>45</v>
      </c>
    </row>
    <row r="3094" spans="1:26" x14ac:dyDescent="0.35">
      <c r="A3094" t="s">
        <v>3880</v>
      </c>
      <c r="C3094" t="s">
        <v>1076</v>
      </c>
      <c r="E3094" t="s">
        <v>1076</v>
      </c>
      <c r="L3094" t="s">
        <v>1104</v>
      </c>
      <c r="O3094" t="s">
        <v>1734</v>
      </c>
      <c r="Q3094" t="s">
        <v>3891</v>
      </c>
    </row>
    <row r="3095" spans="1:26" x14ac:dyDescent="0.35">
      <c r="A3095" t="s">
        <v>3880</v>
      </c>
      <c r="B3095" t="s">
        <v>52</v>
      </c>
    </row>
    <row r="3096" spans="1:26" x14ac:dyDescent="0.35">
      <c r="A3096" t="s">
        <v>3880</v>
      </c>
      <c r="G3096" t="s">
        <v>53</v>
      </c>
      <c r="H3096" t="s">
        <v>54</v>
      </c>
      <c r="J3096" t="s">
        <v>55</v>
      </c>
      <c r="K3096" t="s">
        <v>56</v>
      </c>
      <c r="M3096" t="s">
        <v>57</v>
      </c>
      <c r="N3096" t="s">
        <v>58</v>
      </c>
      <c r="O3096" t="s">
        <v>39</v>
      </c>
      <c r="P3096" t="s">
        <v>60</v>
      </c>
      <c r="Q3096" t="s">
        <v>61</v>
      </c>
      <c r="S3096" t="s">
        <v>62</v>
      </c>
      <c r="T3096" t="s">
        <v>63</v>
      </c>
      <c r="U3096" t="s">
        <v>64</v>
      </c>
      <c r="V3096" t="s">
        <v>65</v>
      </c>
      <c r="W3096" t="s">
        <v>66</v>
      </c>
      <c r="X3096" t="s">
        <v>67</v>
      </c>
      <c r="Y3096" t="s">
        <v>68</v>
      </c>
      <c r="Z3096">
        <v>18</v>
      </c>
    </row>
    <row r="3097" spans="1:26" x14ac:dyDescent="0.35">
      <c r="A3097" t="s">
        <v>3880</v>
      </c>
      <c r="B3097" t="s">
        <v>69</v>
      </c>
      <c r="G3097" t="s">
        <v>3892</v>
      </c>
      <c r="H3097" t="s">
        <v>2613</v>
      </c>
      <c r="O3097" t="s">
        <v>3893</v>
      </c>
    </row>
    <row r="3098" spans="1:26" x14ac:dyDescent="0.35">
      <c r="A3098" t="s">
        <v>3880</v>
      </c>
      <c r="B3098" t="s">
        <v>74</v>
      </c>
      <c r="G3098" t="s">
        <v>3894</v>
      </c>
      <c r="H3098" t="s">
        <v>2621</v>
      </c>
      <c r="J3098" t="s">
        <v>47</v>
      </c>
      <c r="K3098" t="s">
        <v>47</v>
      </c>
      <c r="M3098" t="s">
        <v>47</v>
      </c>
      <c r="N3098" t="s">
        <v>47</v>
      </c>
      <c r="O3098" t="s">
        <v>3895</v>
      </c>
      <c r="P3098" t="s">
        <v>47</v>
      </c>
      <c r="Q3098" t="s">
        <v>47</v>
      </c>
      <c r="S3098" t="s">
        <v>47</v>
      </c>
      <c r="T3098" t="s">
        <v>47</v>
      </c>
      <c r="U3098" t="s">
        <v>47</v>
      </c>
      <c r="V3098" t="s">
        <v>47</v>
      </c>
      <c r="W3098" t="s">
        <v>47</v>
      </c>
      <c r="X3098" t="s">
        <v>47</v>
      </c>
      <c r="Y3098" t="s">
        <v>47</v>
      </c>
      <c r="Z3098">
        <v>0</v>
      </c>
    </row>
    <row r="3099" spans="1:26" x14ac:dyDescent="0.35">
      <c r="A3099" t="s">
        <v>3880</v>
      </c>
      <c r="B3099" t="s">
        <v>79</v>
      </c>
      <c r="G3099" t="s">
        <v>1734</v>
      </c>
      <c r="H3099" t="s">
        <v>685</v>
      </c>
      <c r="J3099" t="s">
        <v>47</v>
      </c>
      <c r="K3099" t="s">
        <v>47</v>
      </c>
      <c r="M3099" t="s">
        <v>47</v>
      </c>
      <c r="N3099" t="s">
        <v>47</v>
      </c>
      <c r="O3099" t="s">
        <v>1654</v>
      </c>
      <c r="P3099" t="s">
        <v>47</v>
      </c>
      <c r="Q3099" t="s">
        <v>47</v>
      </c>
      <c r="S3099" t="s">
        <v>47</v>
      </c>
      <c r="T3099" t="s">
        <v>47</v>
      </c>
      <c r="U3099" t="s">
        <v>47</v>
      </c>
      <c r="V3099" t="s">
        <v>47</v>
      </c>
      <c r="W3099" t="s">
        <v>47</v>
      </c>
      <c r="X3099" t="s">
        <v>47</v>
      </c>
      <c r="Y3099" t="s">
        <v>47</v>
      </c>
      <c r="Z3099">
        <v>0</v>
      </c>
    </row>
    <row r="3100" spans="1:26" x14ac:dyDescent="0.35">
      <c r="A3100" t="s">
        <v>3880</v>
      </c>
      <c r="B3100" t="s">
        <v>81</v>
      </c>
      <c r="G3100" t="s">
        <v>750</v>
      </c>
      <c r="H3100" t="s">
        <v>263</v>
      </c>
      <c r="J3100" t="s">
        <v>47</v>
      </c>
      <c r="K3100" t="s">
        <v>47</v>
      </c>
      <c r="M3100" t="s">
        <v>47</v>
      </c>
      <c r="N3100" t="s">
        <v>47</v>
      </c>
      <c r="O3100" t="s">
        <v>448</v>
      </c>
      <c r="P3100" t="s">
        <v>47</v>
      </c>
      <c r="Q3100" t="s">
        <v>47</v>
      </c>
      <c r="S3100" t="s">
        <v>47</v>
      </c>
      <c r="T3100" t="s">
        <v>47</v>
      </c>
      <c r="U3100" t="s">
        <v>47</v>
      </c>
      <c r="V3100" t="s">
        <v>47</v>
      </c>
      <c r="W3100" t="s">
        <v>47</v>
      </c>
      <c r="X3100" t="s">
        <v>47</v>
      </c>
      <c r="Y3100" t="s">
        <v>47</v>
      </c>
      <c r="Z3100">
        <v>0</v>
      </c>
    </row>
    <row r="3101" spans="1:26" x14ac:dyDescent="0.35">
      <c r="A3101" t="s">
        <v>3880</v>
      </c>
      <c r="G3101" t="s">
        <v>83</v>
      </c>
      <c r="H3101" t="s">
        <v>84</v>
      </c>
      <c r="J3101" t="s">
        <v>86</v>
      </c>
      <c r="K3101" t="s">
        <v>87</v>
      </c>
      <c r="M3101" t="s">
        <v>88</v>
      </c>
      <c r="N3101" t="s">
        <v>89</v>
      </c>
      <c r="O3101" t="s">
        <v>85</v>
      </c>
      <c r="P3101" t="s">
        <v>91</v>
      </c>
      <c r="Q3101" t="s">
        <v>92</v>
      </c>
      <c r="S3101" t="s">
        <v>93</v>
      </c>
      <c r="T3101" t="s">
        <v>94</v>
      </c>
      <c r="U3101" t="s">
        <v>95</v>
      </c>
      <c r="V3101" t="s">
        <v>96</v>
      </c>
      <c r="W3101" t="s">
        <v>97</v>
      </c>
      <c r="X3101" t="s">
        <v>98</v>
      </c>
      <c r="Y3101" t="s">
        <v>99</v>
      </c>
    </row>
    <row r="3102" spans="1:26" x14ac:dyDescent="0.35">
      <c r="A3102" t="s">
        <v>3880</v>
      </c>
      <c r="B3102" t="s">
        <v>69</v>
      </c>
    </row>
    <row r="3103" spans="1:26" x14ac:dyDescent="0.35">
      <c r="A3103" t="s">
        <v>3880</v>
      </c>
      <c r="B3103" t="s">
        <v>74</v>
      </c>
      <c r="G3103" t="s">
        <v>47</v>
      </c>
      <c r="H3103" t="s">
        <v>47</v>
      </c>
      <c r="J3103" t="s">
        <v>47</v>
      </c>
      <c r="K3103" t="s">
        <v>47</v>
      </c>
      <c r="M3103" t="s">
        <v>47</v>
      </c>
      <c r="N3103" t="s">
        <v>47</v>
      </c>
      <c r="O3103" t="s">
        <v>47</v>
      </c>
      <c r="P3103" t="s">
        <v>47</v>
      </c>
      <c r="Q3103" t="s">
        <v>47</v>
      </c>
      <c r="S3103" t="s">
        <v>47</v>
      </c>
      <c r="T3103" t="s">
        <v>47</v>
      </c>
      <c r="U3103" t="s">
        <v>47</v>
      </c>
      <c r="V3103" t="s">
        <v>47</v>
      </c>
      <c r="W3103" t="s">
        <v>47</v>
      </c>
      <c r="X3103" t="s">
        <v>47</v>
      </c>
      <c r="Y3103" t="s">
        <v>47</v>
      </c>
    </row>
    <row r="3104" spans="1:26" x14ac:dyDescent="0.35">
      <c r="A3104" t="s">
        <v>3880</v>
      </c>
      <c r="B3104" t="s">
        <v>79</v>
      </c>
      <c r="G3104" t="s">
        <v>47</v>
      </c>
      <c r="H3104" t="s">
        <v>47</v>
      </c>
      <c r="J3104" t="s">
        <v>47</v>
      </c>
      <c r="K3104" t="s">
        <v>47</v>
      </c>
      <c r="M3104" t="s">
        <v>47</v>
      </c>
      <c r="N3104" t="s">
        <v>47</v>
      </c>
      <c r="O3104" t="s">
        <v>47</v>
      </c>
      <c r="P3104" t="s">
        <v>47</v>
      </c>
      <c r="Q3104" t="s">
        <v>47</v>
      </c>
      <c r="S3104" t="s">
        <v>47</v>
      </c>
      <c r="T3104" t="s">
        <v>47</v>
      </c>
      <c r="U3104" t="s">
        <v>47</v>
      </c>
      <c r="V3104" t="s">
        <v>47</v>
      </c>
      <c r="W3104" t="s">
        <v>47</v>
      </c>
      <c r="X3104" t="s">
        <v>47</v>
      </c>
      <c r="Y3104" t="s">
        <v>47</v>
      </c>
    </row>
    <row r="3105" spans="1:25" x14ac:dyDescent="0.35">
      <c r="A3105" t="s">
        <v>3880</v>
      </c>
      <c r="B3105" t="s">
        <v>81</v>
      </c>
      <c r="G3105" t="s">
        <v>47</v>
      </c>
      <c r="H3105" t="s">
        <v>47</v>
      </c>
      <c r="J3105" t="s">
        <v>47</v>
      </c>
      <c r="K3105" t="s">
        <v>47</v>
      </c>
      <c r="M3105" t="s">
        <v>47</v>
      </c>
      <c r="N3105" t="s">
        <v>47</v>
      </c>
      <c r="O3105" t="s">
        <v>47</v>
      </c>
      <c r="P3105" t="s">
        <v>47</v>
      </c>
      <c r="Q3105" t="s">
        <v>47</v>
      </c>
      <c r="S3105" t="s">
        <v>47</v>
      </c>
      <c r="T3105" t="s">
        <v>47</v>
      </c>
      <c r="U3105" t="s">
        <v>47</v>
      </c>
      <c r="V3105" t="s">
        <v>47</v>
      </c>
      <c r="W3105" t="s">
        <v>47</v>
      </c>
      <c r="X3105" t="s">
        <v>47</v>
      </c>
      <c r="Y3105" t="s">
        <v>47</v>
      </c>
    </row>
    <row r="3106" spans="1:25" x14ac:dyDescent="0.35">
      <c r="A3106" t="s">
        <v>3896</v>
      </c>
      <c r="C3106" t="s">
        <v>3897</v>
      </c>
      <c r="L3106" t="s">
        <v>497</v>
      </c>
      <c r="M3106" t="s">
        <v>30</v>
      </c>
      <c r="O3106" t="s">
        <v>3898</v>
      </c>
      <c r="Q3106" t="s">
        <v>128</v>
      </c>
    </row>
    <row r="3107" spans="1:25" x14ac:dyDescent="0.35">
      <c r="A3107" t="s">
        <v>3896</v>
      </c>
      <c r="B3107" t="s">
        <v>32</v>
      </c>
      <c r="E3107" t="s">
        <v>33</v>
      </c>
      <c r="H3107" t="s">
        <v>34</v>
      </c>
    </row>
    <row r="3108" spans="1:25" x14ac:dyDescent="0.35">
      <c r="A3108" t="s">
        <v>3896</v>
      </c>
      <c r="B3108" t="s">
        <v>2545</v>
      </c>
      <c r="E3108" t="s">
        <v>546</v>
      </c>
      <c r="H3108" t="s">
        <v>565</v>
      </c>
      <c r="P3108" t="s">
        <v>39</v>
      </c>
    </row>
    <row r="3109" spans="1:25" x14ac:dyDescent="0.35">
      <c r="A3109" t="s">
        <v>3896</v>
      </c>
      <c r="B3109" t="s">
        <v>40</v>
      </c>
    </row>
    <row r="3110" spans="1:25" x14ac:dyDescent="0.35">
      <c r="A3110" t="s">
        <v>3896</v>
      </c>
      <c r="B3110" t="s">
        <v>41</v>
      </c>
      <c r="E3110" t="s">
        <v>42</v>
      </c>
      <c r="M3110" t="s">
        <v>44</v>
      </c>
      <c r="O3110" t="s">
        <v>43</v>
      </c>
    </row>
    <row r="3111" spans="1:25" x14ac:dyDescent="0.35">
      <c r="A3111" t="s">
        <v>3896</v>
      </c>
      <c r="C3111" t="s">
        <v>49</v>
      </c>
      <c r="D3111" t="s">
        <v>49</v>
      </c>
      <c r="J3111" t="s">
        <v>268</v>
      </c>
      <c r="M3111" t="s">
        <v>222</v>
      </c>
      <c r="O3111" t="s">
        <v>823</v>
      </c>
    </row>
    <row r="3112" spans="1:25" x14ac:dyDescent="0.35">
      <c r="A3112" t="s">
        <v>3896</v>
      </c>
      <c r="B3112" t="s">
        <v>52</v>
      </c>
    </row>
    <row r="3113" spans="1:25" x14ac:dyDescent="0.35">
      <c r="A3113" t="s">
        <v>3896</v>
      </c>
      <c r="E3113" t="s">
        <v>53</v>
      </c>
      <c r="F3113" t="s">
        <v>54</v>
      </c>
      <c r="H3113" t="s">
        <v>55</v>
      </c>
      <c r="I3113" t="s">
        <v>56</v>
      </c>
      <c r="K3113" t="s">
        <v>57</v>
      </c>
      <c r="L3113" t="s">
        <v>58</v>
      </c>
      <c r="M3113" t="s">
        <v>59</v>
      </c>
      <c r="N3113" t="s">
        <v>60</v>
      </c>
      <c r="O3113" t="s">
        <v>39</v>
      </c>
      <c r="Q3113" t="s">
        <v>62</v>
      </c>
      <c r="R3113" t="s">
        <v>63</v>
      </c>
      <c r="S3113" t="s">
        <v>64</v>
      </c>
      <c r="T3113" t="s">
        <v>65</v>
      </c>
      <c r="U3113" t="s">
        <v>66</v>
      </c>
      <c r="V3113" t="s">
        <v>67</v>
      </c>
      <c r="W3113" t="s">
        <v>68</v>
      </c>
      <c r="X3113" t="s">
        <v>234</v>
      </c>
    </row>
    <row r="3114" spans="1:25" x14ac:dyDescent="0.35">
      <c r="A3114" t="s">
        <v>3896</v>
      </c>
      <c r="B3114" t="s">
        <v>69</v>
      </c>
      <c r="E3114" t="s">
        <v>3899</v>
      </c>
      <c r="F3114" t="s">
        <v>3900</v>
      </c>
      <c r="O3114" t="s">
        <v>3901</v>
      </c>
    </row>
    <row r="3115" spans="1:25" x14ac:dyDescent="0.35">
      <c r="A3115" t="s">
        <v>3896</v>
      </c>
      <c r="B3115" t="s">
        <v>74</v>
      </c>
      <c r="E3115" t="s">
        <v>3902</v>
      </c>
      <c r="F3115" t="s">
        <v>3903</v>
      </c>
      <c r="H3115" t="s">
        <v>47</v>
      </c>
      <c r="I3115" t="s">
        <v>47</v>
      </c>
      <c r="K3115" t="s">
        <v>47</v>
      </c>
      <c r="L3115" t="s">
        <v>47</v>
      </c>
      <c r="M3115" t="s">
        <v>47</v>
      </c>
      <c r="N3115" t="s">
        <v>47</v>
      </c>
      <c r="O3115" t="s">
        <v>741</v>
      </c>
      <c r="Q3115" t="s">
        <v>47</v>
      </c>
      <c r="R3115" t="s">
        <v>47</v>
      </c>
      <c r="S3115" t="s">
        <v>47</v>
      </c>
      <c r="T3115" t="s">
        <v>47</v>
      </c>
      <c r="U3115" t="s">
        <v>47</v>
      </c>
      <c r="V3115" t="s">
        <v>47</v>
      </c>
      <c r="W3115" t="s">
        <v>47</v>
      </c>
      <c r="X3115" t="s">
        <v>47</v>
      </c>
    </row>
    <row r="3116" spans="1:25" x14ac:dyDescent="0.35">
      <c r="A3116" t="s">
        <v>3896</v>
      </c>
      <c r="B3116" t="s">
        <v>79</v>
      </c>
      <c r="E3116" t="s">
        <v>1166</v>
      </c>
      <c r="F3116" t="s">
        <v>823</v>
      </c>
      <c r="H3116" t="s">
        <v>47</v>
      </c>
      <c r="I3116" t="s">
        <v>47</v>
      </c>
      <c r="K3116" t="s">
        <v>47</v>
      </c>
      <c r="L3116" t="s">
        <v>47</v>
      </c>
      <c r="M3116" t="s">
        <v>47</v>
      </c>
      <c r="N3116" t="s">
        <v>47</v>
      </c>
      <c r="O3116" t="s">
        <v>267</v>
      </c>
      <c r="Q3116" t="s">
        <v>47</v>
      </c>
      <c r="R3116" t="s">
        <v>47</v>
      </c>
      <c r="S3116" t="s">
        <v>47</v>
      </c>
      <c r="T3116" t="s">
        <v>47</v>
      </c>
      <c r="U3116" t="s">
        <v>47</v>
      </c>
      <c r="V3116" t="s">
        <v>47</v>
      </c>
      <c r="W3116" t="s">
        <v>47</v>
      </c>
      <c r="X3116" t="s">
        <v>47</v>
      </c>
    </row>
    <row r="3117" spans="1:25" x14ac:dyDescent="0.35">
      <c r="A3117" t="s">
        <v>3896</v>
      </c>
      <c r="B3117" t="s">
        <v>81</v>
      </c>
      <c r="E3117" t="s">
        <v>350</v>
      </c>
      <c r="F3117" t="s">
        <v>827</v>
      </c>
      <c r="H3117" t="s">
        <v>47</v>
      </c>
      <c r="I3117" t="s">
        <v>47</v>
      </c>
      <c r="K3117" t="s">
        <v>47</v>
      </c>
      <c r="L3117" t="s">
        <v>47</v>
      </c>
      <c r="M3117" t="s">
        <v>47</v>
      </c>
      <c r="N3117" t="s">
        <v>47</v>
      </c>
      <c r="O3117" t="s">
        <v>804</v>
      </c>
      <c r="Q3117" t="s">
        <v>47</v>
      </c>
      <c r="R3117" t="s">
        <v>47</v>
      </c>
      <c r="S3117" t="s">
        <v>47</v>
      </c>
      <c r="T3117" t="s">
        <v>47</v>
      </c>
      <c r="U3117" t="s">
        <v>47</v>
      </c>
      <c r="V3117" t="s">
        <v>47</v>
      </c>
      <c r="W3117" t="s">
        <v>47</v>
      </c>
      <c r="X3117" t="s">
        <v>47</v>
      </c>
    </row>
    <row r="3118" spans="1:25" x14ac:dyDescent="0.35">
      <c r="A3118" t="s">
        <v>3896</v>
      </c>
      <c r="E3118" t="s">
        <v>83</v>
      </c>
      <c r="F3118" t="s">
        <v>84</v>
      </c>
      <c r="H3118" t="s">
        <v>86</v>
      </c>
      <c r="I3118" t="s">
        <v>87</v>
      </c>
      <c r="K3118" t="s">
        <v>88</v>
      </c>
      <c r="L3118" t="s">
        <v>89</v>
      </c>
      <c r="M3118" t="s">
        <v>90</v>
      </c>
      <c r="N3118" t="s">
        <v>91</v>
      </c>
      <c r="O3118" t="s">
        <v>85</v>
      </c>
      <c r="Q3118" t="s">
        <v>93</v>
      </c>
      <c r="R3118" t="s">
        <v>94</v>
      </c>
      <c r="S3118" t="s">
        <v>95</v>
      </c>
      <c r="T3118" t="s">
        <v>96</v>
      </c>
      <c r="U3118" t="s">
        <v>97</v>
      </c>
      <c r="V3118" t="s">
        <v>98</v>
      </c>
      <c r="W3118" t="s">
        <v>99</v>
      </c>
    </row>
    <row r="3119" spans="1:25" x14ac:dyDescent="0.35">
      <c r="A3119" t="s">
        <v>3896</v>
      </c>
      <c r="B3119" t="s">
        <v>69</v>
      </c>
    </row>
    <row r="3120" spans="1:25" x14ac:dyDescent="0.35">
      <c r="A3120" t="s">
        <v>3896</v>
      </c>
      <c r="B3120" t="s">
        <v>74</v>
      </c>
      <c r="E3120" t="s">
        <v>47</v>
      </c>
      <c r="F3120" t="s">
        <v>47</v>
      </c>
      <c r="H3120" t="s">
        <v>47</v>
      </c>
      <c r="I3120" t="s">
        <v>47</v>
      </c>
      <c r="K3120" t="s">
        <v>47</v>
      </c>
      <c r="L3120" t="s">
        <v>47</v>
      </c>
      <c r="M3120" t="s">
        <v>47</v>
      </c>
      <c r="N3120" t="s">
        <v>47</v>
      </c>
      <c r="O3120" t="s">
        <v>47</v>
      </c>
      <c r="Q3120" t="s">
        <v>47</v>
      </c>
      <c r="R3120" t="s">
        <v>47</v>
      </c>
      <c r="S3120" t="s">
        <v>47</v>
      </c>
      <c r="T3120" t="s">
        <v>47</v>
      </c>
      <c r="U3120" t="s">
        <v>47</v>
      </c>
      <c r="V3120" t="s">
        <v>47</v>
      </c>
      <c r="W3120" t="s">
        <v>47</v>
      </c>
    </row>
    <row r="3121" spans="1:24" x14ac:dyDescent="0.35">
      <c r="A3121" t="s">
        <v>3896</v>
      </c>
      <c r="B3121" t="s">
        <v>79</v>
      </c>
      <c r="E3121" t="s">
        <v>47</v>
      </c>
      <c r="F3121" t="s">
        <v>47</v>
      </c>
      <c r="H3121" t="s">
        <v>47</v>
      </c>
      <c r="I3121" t="s">
        <v>47</v>
      </c>
      <c r="K3121" t="s">
        <v>47</v>
      </c>
      <c r="L3121" t="s">
        <v>47</v>
      </c>
      <c r="M3121" t="s">
        <v>47</v>
      </c>
      <c r="N3121" t="s">
        <v>47</v>
      </c>
      <c r="O3121" t="s">
        <v>47</v>
      </c>
      <c r="Q3121" t="s">
        <v>47</v>
      </c>
      <c r="R3121" t="s">
        <v>47</v>
      </c>
      <c r="S3121" t="s">
        <v>47</v>
      </c>
      <c r="T3121" t="s">
        <v>47</v>
      </c>
      <c r="U3121" t="s">
        <v>47</v>
      </c>
      <c r="V3121" t="s">
        <v>47</v>
      </c>
      <c r="W3121" t="s">
        <v>47</v>
      </c>
    </row>
    <row r="3122" spans="1:24" x14ac:dyDescent="0.35">
      <c r="A3122" t="s">
        <v>3896</v>
      </c>
      <c r="B3122" t="s">
        <v>81</v>
      </c>
      <c r="E3122" t="s">
        <v>47</v>
      </c>
      <c r="F3122" t="s">
        <v>47</v>
      </c>
      <c r="H3122" t="s">
        <v>47</v>
      </c>
      <c r="I3122" t="s">
        <v>47</v>
      </c>
      <c r="K3122" t="s">
        <v>47</v>
      </c>
      <c r="L3122" t="s">
        <v>47</v>
      </c>
      <c r="M3122" t="s">
        <v>47</v>
      </c>
      <c r="N3122" t="s">
        <v>47</v>
      </c>
      <c r="O3122" t="s">
        <v>47</v>
      </c>
      <c r="Q3122" t="s">
        <v>47</v>
      </c>
      <c r="R3122" t="s">
        <v>47</v>
      </c>
      <c r="S3122" t="s">
        <v>47</v>
      </c>
      <c r="T3122" t="s">
        <v>47</v>
      </c>
      <c r="U3122" t="s">
        <v>47</v>
      </c>
      <c r="V3122" t="s">
        <v>47</v>
      </c>
      <c r="W3122" t="s">
        <v>47</v>
      </c>
    </row>
    <row r="3123" spans="1:24" x14ac:dyDescent="0.35">
      <c r="A3123" t="s">
        <v>3896</v>
      </c>
      <c r="B3123" t="s">
        <v>3904</v>
      </c>
      <c r="E3123" t="s">
        <v>834</v>
      </c>
      <c r="H3123" t="s">
        <v>3905</v>
      </c>
      <c r="P3123" t="s">
        <v>39</v>
      </c>
    </row>
    <row r="3124" spans="1:24" x14ac:dyDescent="0.35">
      <c r="A3124" t="s">
        <v>3896</v>
      </c>
      <c r="B3124" t="s">
        <v>40</v>
      </c>
    </row>
    <row r="3125" spans="1:24" x14ac:dyDescent="0.35">
      <c r="A3125" t="s">
        <v>3896</v>
      </c>
      <c r="B3125" t="s">
        <v>41</v>
      </c>
      <c r="E3125" t="s">
        <v>42</v>
      </c>
      <c r="M3125" t="s">
        <v>44</v>
      </c>
      <c r="O3125" t="s">
        <v>43</v>
      </c>
    </row>
    <row r="3126" spans="1:24" x14ac:dyDescent="0.35">
      <c r="A3126" t="s">
        <v>3896</v>
      </c>
      <c r="C3126" t="s">
        <v>980</v>
      </c>
      <c r="D3126" t="s">
        <v>980</v>
      </c>
      <c r="J3126" t="s">
        <v>824</v>
      </c>
      <c r="M3126" t="s">
        <v>136</v>
      </c>
      <c r="O3126" t="s">
        <v>978</v>
      </c>
    </row>
    <row r="3127" spans="1:24" x14ac:dyDescent="0.35">
      <c r="A3127" t="s">
        <v>3896</v>
      </c>
      <c r="B3127" t="s">
        <v>52</v>
      </c>
    </row>
    <row r="3128" spans="1:24" x14ac:dyDescent="0.35">
      <c r="A3128" t="s">
        <v>3896</v>
      </c>
      <c r="E3128" t="s">
        <v>53</v>
      </c>
      <c r="F3128" t="s">
        <v>54</v>
      </c>
      <c r="H3128" t="s">
        <v>55</v>
      </c>
      <c r="I3128" t="s">
        <v>56</v>
      </c>
      <c r="K3128" t="s">
        <v>57</v>
      </c>
      <c r="L3128" t="s">
        <v>58</v>
      </c>
      <c r="M3128" t="s">
        <v>59</v>
      </c>
      <c r="N3128" t="s">
        <v>60</v>
      </c>
      <c r="O3128" t="s">
        <v>39</v>
      </c>
      <c r="Q3128" t="s">
        <v>62</v>
      </c>
      <c r="R3128" t="s">
        <v>63</v>
      </c>
      <c r="S3128" t="s">
        <v>64</v>
      </c>
      <c r="T3128" t="s">
        <v>65</v>
      </c>
      <c r="U3128" t="s">
        <v>66</v>
      </c>
      <c r="V3128" t="s">
        <v>67</v>
      </c>
      <c r="W3128" t="s">
        <v>68</v>
      </c>
      <c r="X3128" t="s">
        <v>234</v>
      </c>
    </row>
    <row r="3129" spans="1:24" x14ac:dyDescent="0.35">
      <c r="A3129" t="s">
        <v>3896</v>
      </c>
      <c r="B3129" t="s">
        <v>69</v>
      </c>
      <c r="E3129" t="s">
        <v>1279</v>
      </c>
      <c r="F3129" t="s">
        <v>3906</v>
      </c>
      <c r="O3129" t="s">
        <v>3907</v>
      </c>
    </row>
    <row r="3130" spans="1:24" x14ac:dyDescent="0.35">
      <c r="A3130" t="s">
        <v>3896</v>
      </c>
      <c r="B3130" t="s">
        <v>74</v>
      </c>
      <c r="E3130" t="s">
        <v>1288</v>
      </c>
      <c r="F3130" t="s">
        <v>3908</v>
      </c>
      <c r="H3130" t="s">
        <v>47</v>
      </c>
      <c r="I3130" t="s">
        <v>47</v>
      </c>
      <c r="K3130" t="s">
        <v>47</v>
      </c>
      <c r="L3130" t="s">
        <v>47</v>
      </c>
      <c r="M3130" t="s">
        <v>47</v>
      </c>
      <c r="N3130" t="s">
        <v>47</v>
      </c>
      <c r="O3130" t="s">
        <v>3909</v>
      </c>
      <c r="Q3130" t="s">
        <v>47</v>
      </c>
      <c r="R3130" t="s">
        <v>47</v>
      </c>
      <c r="S3130" t="s">
        <v>47</v>
      </c>
      <c r="T3130" t="s">
        <v>47</v>
      </c>
      <c r="U3130" t="s">
        <v>47</v>
      </c>
      <c r="V3130" t="s">
        <v>47</v>
      </c>
      <c r="W3130" t="s">
        <v>47</v>
      </c>
      <c r="X3130" t="s">
        <v>47</v>
      </c>
    </row>
    <row r="3131" spans="1:24" x14ac:dyDescent="0.35">
      <c r="A3131" t="s">
        <v>3896</v>
      </c>
      <c r="B3131" t="s">
        <v>79</v>
      </c>
      <c r="E3131" t="s">
        <v>1766</v>
      </c>
      <c r="F3131" t="s">
        <v>978</v>
      </c>
      <c r="H3131" t="s">
        <v>47</v>
      </c>
      <c r="I3131" t="s">
        <v>47</v>
      </c>
      <c r="K3131" t="s">
        <v>47</v>
      </c>
      <c r="L3131" t="s">
        <v>47</v>
      </c>
      <c r="M3131" t="s">
        <v>47</v>
      </c>
      <c r="N3131" t="s">
        <v>47</v>
      </c>
      <c r="O3131" t="s">
        <v>980</v>
      </c>
      <c r="Q3131" t="s">
        <v>47</v>
      </c>
      <c r="R3131" t="s">
        <v>47</v>
      </c>
      <c r="S3131" t="s">
        <v>47</v>
      </c>
      <c r="T3131" t="s">
        <v>47</v>
      </c>
      <c r="U3131" t="s">
        <v>47</v>
      </c>
      <c r="V3131" t="s">
        <v>47</v>
      </c>
      <c r="W3131" t="s">
        <v>47</v>
      </c>
      <c r="X3131" t="s">
        <v>47</v>
      </c>
    </row>
    <row r="3132" spans="1:24" x14ac:dyDescent="0.35">
      <c r="A3132" t="s">
        <v>3896</v>
      </c>
      <c r="B3132" t="s">
        <v>81</v>
      </c>
      <c r="E3132" t="s">
        <v>984</v>
      </c>
      <c r="F3132" t="s">
        <v>388</v>
      </c>
      <c r="H3132" t="s">
        <v>47</v>
      </c>
      <c r="I3132" t="s">
        <v>47</v>
      </c>
      <c r="K3132" t="s">
        <v>47</v>
      </c>
      <c r="L3132" t="s">
        <v>47</v>
      </c>
      <c r="M3132" t="s">
        <v>47</v>
      </c>
      <c r="N3132" t="s">
        <v>47</v>
      </c>
      <c r="O3132" t="s">
        <v>47</v>
      </c>
      <c r="Q3132" t="s">
        <v>47</v>
      </c>
      <c r="R3132" t="s">
        <v>47</v>
      </c>
      <c r="S3132" t="s">
        <v>47</v>
      </c>
      <c r="T3132" t="s">
        <v>47</v>
      </c>
      <c r="U3132" t="s">
        <v>47</v>
      </c>
      <c r="V3132" t="s">
        <v>47</v>
      </c>
      <c r="W3132" t="s">
        <v>47</v>
      </c>
      <c r="X3132" t="s">
        <v>47</v>
      </c>
    </row>
    <row r="3133" spans="1:24" x14ac:dyDescent="0.35">
      <c r="A3133" t="s">
        <v>3896</v>
      </c>
      <c r="E3133" t="s">
        <v>83</v>
      </c>
      <c r="F3133" t="s">
        <v>84</v>
      </c>
      <c r="H3133" t="s">
        <v>86</v>
      </c>
      <c r="I3133" t="s">
        <v>87</v>
      </c>
      <c r="K3133" t="s">
        <v>88</v>
      </c>
      <c r="L3133" t="s">
        <v>89</v>
      </c>
      <c r="M3133" t="s">
        <v>90</v>
      </c>
      <c r="N3133" t="s">
        <v>91</v>
      </c>
      <c r="O3133" t="s">
        <v>85</v>
      </c>
      <c r="Q3133" t="s">
        <v>93</v>
      </c>
      <c r="R3133" t="s">
        <v>94</v>
      </c>
      <c r="S3133" t="s">
        <v>95</v>
      </c>
      <c r="T3133" t="s">
        <v>96</v>
      </c>
      <c r="U3133" t="s">
        <v>97</v>
      </c>
      <c r="V3133" t="s">
        <v>98</v>
      </c>
      <c r="W3133" t="s">
        <v>99</v>
      </c>
    </row>
    <row r="3134" spans="1:24" x14ac:dyDescent="0.35">
      <c r="A3134" t="s">
        <v>3896</v>
      </c>
      <c r="B3134" t="s">
        <v>69</v>
      </c>
    </row>
    <row r="3135" spans="1:24" x14ac:dyDescent="0.35">
      <c r="A3135" t="s">
        <v>3896</v>
      </c>
      <c r="B3135" t="s">
        <v>74</v>
      </c>
      <c r="E3135" t="s">
        <v>47</v>
      </c>
      <c r="F3135" t="s">
        <v>47</v>
      </c>
      <c r="H3135" t="s">
        <v>47</v>
      </c>
      <c r="I3135" t="s">
        <v>47</v>
      </c>
      <c r="K3135" t="s">
        <v>47</v>
      </c>
      <c r="L3135" t="s">
        <v>47</v>
      </c>
      <c r="M3135" t="s">
        <v>47</v>
      </c>
      <c r="N3135" t="s">
        <v>47</v>
      </c>
      <c r="O3135" t="s">
        <v>47</v>
      </c>
      <c r="Q3135" t="s">
        <v>47</v>
      </c>
      <c r="R3135" t="s">
        <v>47</v>
      </c>
      <c r="S3135" t="s">
        <v>47</v>
      </c>
      <c r="T3135" t="s">
        <v>47</v>
      </c>
      <c r="U3135" t="s">
        <v>47</v>
      </c>
      <c r="V3135" t="s">
        <v>47</v>
      </c>
      <c r="W3135" t="s">
        <v>47</v>
      </c>
    </row>
    <row r="3136" spans="1:24" x14ac:dyDescent="0.35">
      <c r="A3136" t="s">
        <v>3896</v>
      </c>
      <c r="B3136" t="s">
        <v>79</v>
      </c>
      <c r="E3136" t="s">
        <v>47</v>
      </c>
      <c r="F3136" t="s">
        <v>47</v>
      </c>
      <c r="H3136" t="s">
        <v>47</v>
      </c>
      <c r="I3136" t="s">
        <v>47</v>
      </c>
      <c r="K3136" t="s">
        <v>47</v>
      </c>
      <c r="L3136" t="s">
        <v>47</v>
      </c>
      <c r="M3136" t="s">
        <v>47</v>
      </c>
      <c r="N3136" t="s">
        <v>47</v>
      </c>
      <c r="O3136" t="s">
        <v>47</v>
      </c>
      <c r="Q3136" t="s">
        <v>47</v>
      </c>
      <c r="R3136" t="s">
        <v>47</v>
      </c>
      <c r="S3136" t="s">
        <v>47</v>
      </c>
      <c r="T3136" t="s">
        <v>47</v>
      </c>
      <c r="U3136" t="s">
        <v>47</v>
      </c>
      <c r="V3136" t="s">
        <v>47</v>
      </c>
      <c r="W3136" t="s">
        <v>47</v>
      </c>
    </row>
    <row r="3137" spans="1:24" x14ac:dyDescent="0.35">
      <c r="A3137" t="s">
        <v>3896</v>
      </c>
      <c r="B3137" t="s">
        <v>81</v>
      </c>
      <c r="E3137" t="s">
        <v>47</v>
      </c>
      <c r="F3137" t="s">
        <v>47</v>
      </c>
      <c r="H3137" t="s">
        <v>47</v>
      </c>
      <c r="I3137" t="s">
        <v>47</v>
      </c>
      <c r="K3137" t="s">
        <v>47</v>
      </c>
      <c r="L3137" t="s">
        <v>47</v>
      </c>
      <c r="M3137" t="s">
        <v>47</v>
      </c>
      <c r="N3137" t="s">
        <v>47</v>
      </c>
      <c r="O3137" t="s">
        <v>47</v>
      </c>
      <c r="Q3137" t="s">
        <v>47</v>
      </c>
      <c r="R3137" t="s">
        <v>47</v>
      </c>
      <c r="S3137" t="s">
        <v>47</v>
      </c>
      <c r="T3137" t="s">
        <v>47</v>
      </c>
      <c r="U3137" t="s">
        <v>47</v>
      </c>
      <c r="V3137" t="s">
        <v>47</v>
      </c>
      <c r="W3137" t="s">
        <v>47</v>
      </c>
    </row>
    <row r="3138" spans="1:24" x14ac:dyDescent="0.35">
      <c r="A3138" t="s">
        <v>3910</v>
      </c>
      <c r="C3138" t="s">
        <v>3911</v>
      </c>
      <c r="L3138" t="s">
        <v>497</v>
      </c>
      <c r="M3138" t="s">
        <v>30</v>
      </c>
      <c r="O3138" t="s">
        <v>3912</v>
      </c>
      <c r="Q3138" t="s">
        <v>31</v>
      </c>
    </row>
    <row r="3139" spans="1:24" x14ac:dyDescent="0.35">
      <c r="A3139" t="s">
        <v>3910</v>
      </c>
      <c r="B3139" t="s">
        <v>32</v>
      </c>
      <c r="E3139" t="s">
        <v>33</v>
      </c>
      <c r="H3139" t="s">
        <v>34</v>
      </c>
    </row>
    <row r="3140" spans="1:24" x14ac:dyDescent="0.35">
      <c r="A3140" t="s">
        <v>3910</v>
      </c>
      <c r="C3140" t="s">
        <v>3913</v>
      </c>
      <c r="E3140" t="s">
        <v>3914</v>
      </c>
      <c r="H3140" t="s">
        <v>3915</v>
      </c>
      <c r="P3140" t="s">
        <v>39</v>
      </c>
    </row>
    <row r="3141" spans="1:24" x14ac:dyDescent="0.35">
      <c r="A3141" t="s">
        <v>3910</v>
      </c>
      <c r="C3141" t="s">
        <v>40</v>
      </c>
    </row>
    <row r="3142" spans="1:24" x14ac:dyDescent="0.35">
      <c r="A3142" t="s">
        <v>3910</v>
      </c>
      <c r="C3142" t="s">
        <v>41</v>
      </c>
      <c r="E3142" t="s">
        <v>42</v>
      </c>
      <c r="M3142" t="s">
        <v>44</v>
      </c>
      <c r="O3142" t="s">
        <v>43</v>
      </c>
    </row>
    <row r="3143" spans="1:24" x14ac:dyDescent="0.35">
      <c r="A3143" t="s">
        <v>3910</v>
      </c>
      <c r="C3143" t="s">
        <v>1067</v>
      </c>
      <c r="D3143" t="s">
        <v>1067</v>
      </c>
      <c r="J3143" t="s">
        <v>916</v>
      </c>
      <c r="M3143" t="s">
        <v>1769</v>
      </c>
      <c r="O3143" t="s">
        <v>866</v>
      </c>
    </row>
    <row r="3144" spans="1:24" x14ac:dyDescent="0.35">
      <c r="A3144" t="s">
        <v>3910</v>
      </c>
      <c r="C3144" t="s">
        <v>52</v>
      </c>
    </row>
    <row r="3145" spans="1:24" x14ac:dyDescent="0.35">
      <c r="A3145" t="s">
        <v>3910</v>
      </c>
      <c r="E3145" t="s">
        <v>53</v>
      </c>
      <c r="F3145" t="s">
        <v>54</v>
      </c>
      <c r="H3145" t="s">
        <v>55</v>
      </c>
      <c r="I3145" t="s">
        <v>56</v>
      </c>
      <c r="K3145" t="s">
        <v>57</v>
      </c>
      <c r="L3145" t="s">
        <v>58</v>
      </c>
      <c r="M3145" t="s">
        <v>59</v>
      </c>
      <c r="N3145" t="s">
        <v>60</v>
      </c>
      <c r="O3145" t="s">
        <v>39</v>
      </c>
      <c r="Q3145" t="s">
        <v>62</v>
      </c>
      <c r="R3145" t="s">
        <v>63</v>
      </c>
      <c r="S3145" t="s">
        <v>64</v>
      </c>
      <c r="T3145" t="s">
        <v>65</v>
      </c>
      <c r="U3145" t="s">
        <v>66</v>
      </c>
      <c r="V3145" t="s">
        <v>67</v>
      </c>
      <c r="W3145" t="s">
        <v>68</v>
      </c>
      <c r="X3145" t="s">
        <v>234</v>
      </c>
    </row>
    <row r="3146" spans="1:24" x14ac:dyDescent="0.35">
      <c r="A3146" t="s">
        <v>3910</v>
      </c>
      <c r="C3146" t="s">
        <v>69</v>
      </c>
      <c r="E3146" t="s">
        <v>3916</v>
      </c>
      <c r="F3146" t="s">
        <v>3917</v>
      </c>
      <c r="O3146" t="s">
        <v>3918</v>
      </c>
    </row>
    <row r="3147" spans="1:24" x14ac:dyDescent="0.35">
      <c r="A3147" t="s">
        <v>3910</v>
      </c>
      <c r="C3147" t="s">
        <v>74</v>
      </c>
      <c r="E3147" t="s">
        <v>3919</v>
      </c>
      <c r="F3147" t="s">
        <v>3920</v>
      </c>
      <c r="H3147" t="s">
        <v>47</v>
      </c>
      <c r="I3147" t="s">
        <v>47</v>
      </c>
      <c r="K3147" t="s">
        <v>47</v>
      </c>
      <c r="L3147" t="s">
        <v>47</v>
      </c>
      <c r="M3147" t="s">
        <v>47</v>
      </c>
      <c r="N3147" t="s">
        <v>47</v>
      </c>
      <c r="O3147" t="s">
        <v>3921</v>
      </c>
      <c r="Q3147" t="s">
        <v>47</v>
      </c>
      <c r="R3147" t="s">
        <v>47</v>
      </c>
      <c r="S3147" t="s">
        <v>47</v>
      </c>
      <c r="T3147" t="s">
        <v>47</v>
      </c>
      <c r="U3147" t="s">
        <v>47</v>
      </c>
      <c r="V3147" t="s">
        <v>47</v>
      </c>
      <c r="W3147" t="s">
        <v>47</v>
      </c>
      <c r="X3147" t="s">
        <v>47</v>
      </c>
    </row>
    <row r="3148" spans="1:24" x14ac:dyDescent="0.35">
      <c r="A3148" t="s">
        <v>3910</v>
      </c>
      <c r="C3148" t="s">
        <v>79</v>
      </c>
      <c r="E3148" t="s">
        <v>866</v>
      </c>
      <c r="F3148" t="s">
        <v>383</v>
      </c>
      <c r="H3148" t="s">
        <v>47</v>
      </c>
      <c r="I3148" t="s">
        <v>47</v>
      </c>
      <c r="K3148" t="s">
        <v>47</v>
      </c>
      <c r="L3148" t="s">
        <v>47</v>
      </c>
      <c r="M3148" t="s">
        <v>47</v>
      </c>
      <c r="N3148" t="s">
        <v>47</v>
      </c>
      <c r="O3148" t="s">
        <v>315</v>
      </c>
      <c r="Q3148" t="s">
        <v>47</v>
      </c>
      <c r="R3148" t="s">
        <v>47</v>
      </c>
      <c r="S3148" t="s">
        <v>47</v>
      </c>
      <c r="T3148" t="s">
        <v>47</v>
      </c>
      <c r="U3148" t="s">
        <v>47</v>
      </c>
      <c r="V3148" t="s">
        <v>47</v>
      </c>
      <c r="W3148" t="s">
        <v>47</v>
      </c>
      <c r="X3148" t="s">
        <v>47</v>
      </c>
    </row>
    <row r="3149" spans="1:24" x14ac:dyDescent="0.35">
      <c r="A3149" t="s">
        <v>3910</v>
      </c>
      <c r="C3149" t="s">
        <v>81</v>
      </c>
      <c r="E3149" t="s">
        <v>1769</v>
      </c>
      <c r="F3149" t="s">
        <v>1770</v>
      </c>
      <c r="H3149" t="s">
        <v>47</v>
      </c>
      <c r="I3149" t="s">
        <v>47</v>
      </c>
      <c r="K3149" t="s">
        <v>47</v>
      </c>
      <c r="L3149" t="s">
        <v>47</v>
      </c>
      <c r="M3149" t="s">
        <v>47</v>
      </c>
      <c r="N3149" t="s">
        <v>47</v>
      </c>
      <c r="O3149" t="s">
        <v>448</v>
      </c>
      <c r="Q3149" t="s">
        <v>47</v>
      </c>
      <c r="R3149" t="s">
        <v>47</v>
      </c>
      <c r="S3149" t="s">
        <v>47</v>
      </c>
      <c r="T3149" t="s">
        <v>47</v>
      </c>
      <c r="U3149" t="s">
        <v>47</v>
      </c>
      <c r="V3149" t="s">
        <v>47</v>
      </c>
      <c r="W3149" t="s">
        <v>47</v>
      </c>
      <c r="X3149" t="s">
        <v>47</v>
      </c>
    </row>
    <row r="3150" spans="1:24" x14ac:dyDescent="0.35">
      <c r="A3150" t="s">
        <v>3910</v>
      </c>
      <c r="E3150" t="s">
        <v>83</v>
      </c>
      <c r="F3150" t="s">
        <v>84</v>
      </c>
      <c r="H3150" t="s">
        <v>86</v>
      </c>
      <c r="I3150" t="s">
        <v>87</v>
      </c>
      <c r="K3150" t="s">
        <v>88</v>
      </c>
      <c r="L3150" t="s">
        <v>89</v>
      </c>
      <c r="M3150" t="s">
        <v>90</v>
      </c>
      <c r="N3150" t="s">
        <v>91</v>
      </c>
      <c r="O3150" t="s">
        <v>85</v>
      </c>
      <c r="Q3150" t="s">
        <v>93</v>
      </c>
      <c r="R3150" t="s">
        <v>94</v>
      </c>
      <c r="S3150" t="s">
        <v>95</v>
      </c>
      <c r="T3150" t="s">
        <v>96</v>
      </c>
      <c r="U3150" t="s">
        <v>97</v>
      </c>
      <c r="V3150" t="s">
        <v>98</v>
      </c>
      <c r="W3150" t="s">
        <v>99</v>
      </c>
    </row>
    <row r="3151" spans="1:24" x14ac:dyDescent="0.35">
      <c r="A3151" t="s">
        <v>3910</v>
      </c>
      <c r="C3151" t="s">
        <v>69</v>
      </c>
    </row>
    <row r="3152" spans="1:24" x14ac:dyDescent="0.35">
      <c r="A3152" t="s">
        <v>3910</v>
      </c>
      <c r="C3152" t="s">
        <v>74</v>
      </c>
      <c r="E3152" t="s">
        <v>47</v>
      </c>
      <c r="F3152" t="s">
        <v>47</v>
      </c>
      <c r="H3152" t="s">
        <v>47</v>
      </c>
      <c r="I3152" t="s">
        <v>47</v>
      </c>
      <c r="K3152" t="s">
        <v>47</v>
      </c>
      <c r="L3152" t="s">
        <v>47</v>
      </c>
      <c r="M3152" t="s">
        <v>47</v>
      </c>
      <c r="N3152" t="s">
        <v>47</v>
      </c>
      <c r="O3152" t="s">
        <v>47</v>
      </c>
      <c r="Q3152" t="s">
        <v>47</v>
      </c>
      <c r="R3152" t="s">
        <v>47</v>
      </c>
      <c r="S3152" t="s">
        <v>47</v>
      </c>
      <c r="T3152" t="s">
        <v>47</v>
      </c>
      <c r="U3152" t="s">
        <v>47</v>
      </c>
      <c r="V3152" t="s">
        <v>47</v>
      </c>
      <c r="W3152" t="s">
        <v>47</v>
      </c>
    </row>
    <row r="3153" spans="1:24" x14ac:dyDescent="0.35">
      <c r="A3153" t="s">
        <v>3910</v>
      </c>
      <c r="C3153" t="s">
        <v>79</v>
      </c>
      <c r="E3153" t="s">
        <v>47</v>
      </c>
      <c r="F3153" t="s">
        <v>47</v>
      </c>
      <c r="H3153" t="s">
        <v>47</v>
      </c>
      <c r="I3153" t="s">
        <v>47</v>
      </c>
      <c r="K3153" t="s">
        <v>47</v>
      </c>
      <c r="L3153" t="s">
        <v>47</v>
      </c>
      <c r="M3153" t="s">
        <v>47</v>
      </c>
      <c r="N3153" t="s">
        <v>47</v>
      </c>
      <c r="O3153" t="s">
        <v>47</v>
      </c>
      <c r="Q3153" t="s">
        <v>47</v>
      </c>
      <c r="R3153" t="s">
        <v>47</v>
      </c>
      <c r="S3153" t="s">
        <v>47</v>
      </c>
      <c r="T3153" t="s">
        <v>47</v>
      </c>
      <c r="U3153" t="s">
        <v>47</v>
      </c>
      <c r="V3153" t="s">
        <v>47</v>
      </c>
      <c r="W3153" t="s">
        <v>47</v>
      </c>
    </row>
    <row r="3154" spans="1:24" x14ac:dyDescent="0.35">
      <c r="A3154" t="s">
        <v>3910</v>
      </c>
      <c r="C3154" t="s">
        <v>81</v>
      </c>
      <c r="E3154" t="s">
        <v>47</v>
      </c>
      <c r="F3154" t="s">
        <v>47</v>
      </c>
      <c r="H3154" t="s">
        <v>47</v>
      </c>
      <c r="I3154" t="s">
        <v>47</v>
      </c>
      <c r="K3154" t="s">
        <v>47</v>
      </c>
      <c r="L3154" t="s">
        <v>47</v>
      </c>
      <c r="M3154" t="s">
        <v>47</v>
      </c>
      <c r="N3154" t="s">
        <v>47</v>
      </c>
      <c r="O3154" t="s">
        <v>47</v>
      </c>
      <c r="Q3154" t="s">
        <v>47</v>
      </c>
      <c r="R3154" t="s">
        <v>47</v>
      </c>
      <c r="S3154" t="s">
        <v>47</v>
      </c>
      <c r="T3154" t="s">
        <v>47</v>
      </c>
      <c r="U3154" t="s">
        <v>47</v>
      </c>
      <c r="V3154" t="s">
        <v>47</v>
      </c>
      <c r="W3154" t="s">
        <v>47</v>
      </c>
    </row>
    <row r="3155" spans="1:24" x14ac:dyDescent="0.35">
      <c r="A3155" t="s">
        <v>3910</v>
      </c>
      <c r="C3155" t="s">
        <v>1852</v>
      </c>
      <c r="E3155" t="s">
        <v>1853</v>
      </c>
      <c r="H3155" t="s">
        <v>1854</v>
      </c>
      <c r="P3155" t="s">
        <v>54</v>
      </c>
    </row>
    <row r="3156" spans="1:24" x14ac:dyDescent="0.35">
      <c r="A3156" t="s">
        <v>3910</v>
      </c>
      <c r="C3156" t="s">
        <v>40</v>
      </c>
    </row>
    <row r="3157" spans="1:24" x14ac:dyDescent="0.35">
      <c r="A3157" t="s">
        <v>3910</v>
      </c>
      <c r="C3157" t="s">
        <v>41</v>
      </c>
      <c r="E3157" t="s">
        <v>42</v>
      </c>
      <c r="M3157" t="s">
        <v>44</v>
      </c>
      <c r="O3157" t="s">
        <v>43</v>
      </c>
    </row>
    <row r="3158" spans="1:24" x14ac:dyDescent="0.35">
      <c r="A3158" t="s">
        <v>3910</v>
      </c>
      <c r="C3158" t="s">
        <v>1067</v>
      </c>
      <c r="D3158" t="s">
        <v>1067</v>
      </c>
      <c r="J3158" t="s">
        <v>231</v>
      </c>
      <c r="M3158" t="s">
        <v>3922</v>
      </c>
      <c r="O3158" t="s">
        <v>231</v>
      </c>
    </row>
    <row r="3159" spans="1:24" x14ac:dyDescent="0.35">
      <c r="A3159" t="s">
        <v>3910</v>
      </c>
      <c r="C3159" t="s">
        <v>52</v>
      </c>
    </row>
    <row r="3160" spans="1:24" x14ac:dyDescent="0.35">
      <c r="A3160" t="s">
        <v>3910</v>
      </c>
      <c r="E3160" t="s">
        <v>53</v>
      </c>
      <c r="F3160" t="s">
        <v>54</v>
      </c>
      <c r="H3160" t="s">
        <v>55</v>
      </c>
      <c r="I3160" t="s">
        <v>56</v>
      </c>
      <c r="K3160" t="s">
        <v>57</v>
      </c>
      <c r="L3160" t="s">
        <v>58</v>
      </c>
      <c r="M3160" t="s">
        <v>59</v>
      </c>
      <c r="N3160" t="s">
        <v>60</v>
      </c>
      <c r="O3160" t="s">
        <v>39</v>
      </c>
      <c r="Q3160" t="s">
        <v>62</v>
      </c>
      <c r="R3160" t="s">
        <v>63</v>
      </c>
      <c r="S3160" t="s">
        <v>64</v>
      </c>
      <c r="T3160" t="s">
        <v>65</v>
      </c>
      <c r="U3160" t="s">
        <v>66</v>
      </c>
      <c r="V3160" t="s">
        <v>67</v>
      </c>
      <c r="W3160" t="s">
        <v>68</v>
      </c>
      <c r="X3160" t="s">
        <v>234</v>
      </c>
    </row>
    <row r="3161" spans="1:24" x14ac:dyDescent="0.35">
      <c r="A3161" t="s">
        <v>3910</v>
      </c>
      <c r="C3161" t="s">
        <v>69</v>
      </c>
      <c r="E3161" t="s">
        <v>3923</v>
      </c>
      <c r="F3161" t="s">
        <v>3924</v>
      </c>
      <c r="O3161" t="s">
        <v>47</v>
      </c>
    </row>
    <row r="3162" spans="1:24" x14ac:dyDescent="0.35">
      <c r="A3162" t="s">
        <v>3910</v>
      </c>
      <c r="C3162" t="s">
        <v>74</v>
      </c>
      <c r="E3162" t="s">
        <v>3925</v>
      </c>
      <c r="F3162" t="s">
        <v>3926</v>
      </c>
      <c r="H3162" t="s">
        <v>47</v>
      </c>
      <c r="I3162" t="s">
        <v>47</v>
      </c>
      <c r="K3162" t="s">
        <v>47</v>
      </c>
      <c r="L3162" t="s">
        <v>47</v>
      </c>
      <c r="M3162" t="s">
        <v>47</v>
      </c>
      <c r="N3162" t="s">
        <v>47</v>
      </c>
      <c r="O3162" t="s">
        <v>47</v>
      </c>
      <c r="Q3162" t="s">
        <v>47</v>
      </c>
      <c r="R3162" t="s">
        <v>47</v>
      </c>
      <c r="S3162" t="s">
        <v>47</v>
      </c>
      <c r="T3162" t="s">
        <v>47</v>
      </c>
      <c r="U3162" t="s">
        <v>47</v>
      </c>
      <c r="V3162" t="s">
        <v>47</v>
      </c>
      <c r="W3162" t="s">
        <v>47</v>
      </c>
      <c r="X3162" t="s">
        <v>47</v>
      </c>
    </row>
    <row r="3163" spans="1:24" x14ac:dyDescent="0.35">
      <c r="A3163" t="s">
        <v>3910</v>
      </c>
      <c r="C3163" t="s">
        <v>79</v>
      </c>
      <c r="E3163" t="s">
        <v>866</v>
      </c>
      <c r="F3163" t="s">
        <v>208</v>
      </c>
      <c r="H3163" t="s">
        <v>47</v>
      </c>
      <c r="I3163" t="s">
        <v>47</v>
      </c>
      <c r="K3163" t="s">
        <v>47</v>
      </c>
      <c r="L3163" t="s">
        <v>47</v>
      </c>
      <c r="M3163" t="s">
        <v>47</v>
      </c>
      <c r="N3163" t="s">
        <v>47</v>
      </c>
      <c r="O3163" t="s">
        <v>47</v>
      </c>
      <c r="Q3163" t="s">
        <v>47</v>
      </c>
      <c r="R3163" t="s">
        <v>47</v>
      </c>
      <c r="S3163" t="s">
        <v>47</v>
      </c>
      <c r="T3163" t="s">
        <v>47</v>
      </c>
      <c r="U3163" t="s">
        <v>47</v>
      </c>
      <c r="V3163" t="s">
        <v>47</v>
      </c>
      <c r="W3163" t="s">
        <v>47</v>
      </c>
      <c r="X3163" t="s">
        <v>47</v>
      </c>
    </row>
    <row r="3164" spans="1:24" x14ac:dyDescent="0.35">
      <c r="A3164" t="s">
        <v>3910</v>
      </c>
      <c r="C3164" t="s">
        <v>81</v>
      </c>
      <c r="E3164" t="s">
        <v>1769</v>
      </c>
      <c r="F3164" t="s">
        <v>1068</v>
      </c>
      <c r="H3164" t="s">
        <v>47</v>
      </c>
      <c r="I3164" t="s">
        <v>47</v>
      </c>
      <c r="K3164" t="s">
        <v>47</v>
      </c>
      <c r="L3164" t="s">
        <v>47</v>
      </c>
      <c r="M3164" t="s">
        <v>47</v>
      </c>
      <c r="N3164" t="s">
        <v>47</v>
      </c>
      <c r="O3164" t="s">
        <v>47</v>
      </c>
      <c r="Q3164" t="s">
        <v>47</v>
      </c>
      <c r="R3164" t="s">
        <v>47</v>
      </c>
      <c r="S3164" t="s">
        <v>47</v>
      </c>
      <c r="T3164" t="s">
        <v>47</v>
      </c>
      <c r="U3164" t="s">
        <v>47</v>
      </c>
      <c r="V3164" t="s">
        <v>47</v>
      </c>
      <c r="W3164" t="s">
        <v>47</v>
      </c>
      <c r="X3164" t="s">
        <v>47</v>
      </c>
    </row>
    <row r="3165" spans="1:24" x14ac:dyDescent="0.35">
      <c r="A3165" t="s">
        <v>3910</v>
      </c>
      <c r="E3165" t="s">
        <v>83</v>
      </c>
      <c r="F3165" t="s">
        <v>84</v>
      </c>
      <c r="H3165" t="s">
        <v>86</v>
      </c>
      <c r="I3165" t="s">
        <v>87</v>
      </c>
      <c r="K3165" t="s">
        <v>88</v>
      </c>
      <c r="L3165" t="s">
        <v>89</v>
      </c>
      <c r="M3165" t="s">
        <v>90</v>
      </c>
      <c r="N3165" t="s">
        <v>91</v>
      </c>
      <c r="O3165" t="s">
        <v>85</v>
      </c>
      <c r="Q3165" t="s">
        <v>93</v>
      </c>
      <c r="R3165" t="s">
        <v>94</v>
      </c>
      <c r="S3165" t="s">
        <v>95</v>
      </c>
      <c r="T3165" t="s">
        <v>96</v>
      </c>
      <c r="U3165" t="s">
        <v>97</v>
      </c>
      <c r="V3165" t="s">
        <v>98</v>
      </c>
      <c r="W3165" t="s">
        <v>99</v>
      </c>
    </row>
    <row r="3166" spans="1:24" x14ac:dyDescent="0.35">
      <c r="A3166" t="s">
        <v>3910</v>
      </c>
      <c r="C3166" t="s">
        <v>69</v>
      </c>
    </row>
    <row r="3167" spans="1:24" x14ac:dyDescent="0.35">
      <c r="A3167" t="s">
        <v>3910</v>
      </c>
      <c r="C3167" t="s">
        <v>74</v>
      </c>
      <c r="E3167" t="s">
        <v>47</v>
      </c>
      <c r="F3167" t="s">
        <v>47</v>
      </c>
      <c r="H3167" t="s">
        <v>47</v>
      </c>
      <c r="I3167" t="s">
        <v>47</v>
      </c>
      <c r="K3167" t="s">
        <v>47</v>
      </c>
      <c r="L3167" t="s">
        <v>47</v>
      </c>
      <c r="M3167" t="s">
        <v>47</v>
      </c>
      <c r="N3167" t="s">
        <v>47</v>
      </c>
      <c r="O3167" t="s">
        <v>47</v>
      </c>
      <c r="Q3167" t="s">
        <v>47</v>
      </c>
      <c r="R3167" t="s">
        <v>47</v>
      </c>
      <c r="S3167" t="s">
        <v>47</v>
      </c>
      <c r="T3167" t="s">
        <v>47</v>
      </c>
      <c r="U3167" t="s">
        <v>47</v>
      </c>
      <c r="V3167" t="s">
        <v>47</v>
      </c>
      <c r="W3167" t="s">
        <v>47</v>
      </c>
    </row>
    <row r="3168" spans="1:24" x14ac:dyDescent="0.35">
      <c r="A3168" t="s">
        <v>3910</v>
      </c>
      <c r="C3168" t="s">
        <v>79</v>
      </c>
      <c r="E3168" t="s">
        <v>47</v>
      </c>
      <c r="F3168" t="s">
        <v>47</v>
      </c>
      <c r="H3168" t="s">
        <v>47</v>
      </c>
      <c r="I3168" t="s">
        <v>47</v>
      </c>
      <c r="K3168" t="s">
        <v>47</v>
      </c>
      <c r="L3168" t="s">
        <v>47</v>
      </c>
      <c r="M3168" t="s">
        <v>47</v>
      </c>
      <c r="N3168" t="s">
        <v>47</v>
      </c>
      <c r="O3168" t="s">
        <v>47</v>
      </c>
      <c r="Q3168" t="s">
        <v>47</v>
      </c>
      <c r="R3168" t="s">
        <v>47</v>
      </c>
      <c r="S3168" t="s">
        <v>47</v>
      </c>
      <c r="T3168" t="s">
        <v>47</v>
      </c>
      <c r="U3168" t="s">
        <v>47</v>
      </c>
      <c r="V3168" t="s">
        <v>47</v>
      </c>
      <c r="W3168" t="s">
        <v>47</v>
      </c>
    </row>
    <row r="3169" spans="1:24" x14ac:dyDescent="0.35">
      <c r="A3169" t="s">
        <v>3910</v>
      </c>
      <c r="C3169" t="s">
        <v>81</v>
      </c>
      <c r="E3169" t="s">
        <v>47</v>
      </c>
      <c r="F3169" t="s">
        <v>47</v>
      </c>
      <c r="H3169" t="s">
        <v>47</v>
      </c>
      <c r="I3169" t="s">
        <v>47</v>
      </c>
      <c r="K3169" t="s">
        <v>47</v>
      </c>
      <c r="L3169" t="s">
        <v>47</v>
      </c>
      <c r="M3169" t="s">
        <v>47</v>
      </c>
      <c r="N3169" t="s">
        <v>47</v>
      </c>
      <c r="O3169" t="s">
        <v>47</v>
      </c>
      <c r="Q3169" t="s">
        <v>47</v>
      </c>
      <c r="R3169" t="s">
        <v>47</v>
      </c>
      <c r="S3169" t="s">
        <v>47</v>
      </c>
      <c r="T3169" t="s">
        <v>47</v>
      </c>
      <c r="U3169" t="s">
        <v>47</v>
      </c>
      <c r="V3169" t="s">
        <v>47</v>
      </c>
      <c r="W3169" t="s">
        <v>47</v>
      </c>
    </row>
    <row r="3170" spans="1:24" x14ac:dyDescent="0.35">
      <c r="A3170" t="s">
        <v>3927</v>
      </c>
      <c r="C3170" t="s">
        <v>3928</v>
      </c>
      <c r="L3170" t="s">
        <v>497</v>
      </c>
      <c r="M3170" t="s">
        <v>30</v>
      </c>
      <c r="O3170" t="s">
        <v>3929</v>
      </c>
      <c r="Q3170" t="s">
        <v>31</v>
      </c>
    </row>
    <row r="3171" spans="1:24" x14ac:dyDescent="0.35">
      <c r="A3171" t="s">
        <v>3927</v>
      </c>
      <c r="B3171" t="s">
        <v>32</v>
      </c>
      <c r="E3171" t="s">
        <v>33</v>
      </c>
      <c r="H3171" t="s">
        <v>34</v>
      </c>
    </row>
    <row r="3172" spans="1:24" x14ac:dyDescent="0.35">
      <c r="A3172" t="s">
        <v>3927</v>
      </c>
      <c r="C3172" t="s">
        <v>3930</v>
      </c>
      <c r="E3172" t="s">
        <v>2221</v>
      </c>
      <c r="H3172" t="s">
        <v>3931</v>
      </c>
      <c r="P3172" t="s">
        <v>39</v>
      </c>
    </row>
    <row r="3173" spans="1:24" x14ac:dyDescent="0.35">
      <c r="A3173" t="s">
        <v>3927</v>
      </c>
      <c r="C3173" t="s">
        <v>40</v>
      </c>
    </row>
    <row r="3174" spans="1:24" x14ac:dyDescent="0.35">
      <c r="A3174" t="s">
        <v>3927</v>
      </c>
      <c r="C3174" t="s">
        <v>41</v>
      </c>
      <c r="E3174" t="s">
        <v>42</v>
      </c>
      <c r="M3174" t="s">
        <v>44</v>
      </c>
      <c r="O3174" t="s">
        <v>43</v>
      </c>
    </row>
    <row r="3175" spans="1:24" x14ac:dyDescent="0.35">
      <c r="A3175" t="s">
        <v>3927</v>
      </c>
      <c r="C3175" t="s">
        <v>362</v>
      </c>
      <c r="D3175" t="s">
        <v>362</v>
      </c>
      <c r="J3175" t="s">
        <v>286</v>
      </c>
      <c r="M3175" t="s">
        <v>3064</v>
      </c>
      <c r="O3175" t="s">
        <v>888</v>
      </c>
    </row>
    <row r="3176" spans="1:24" x14ac:dyDescent="0.35">
      <c r="A3176" t="s">
        <v>3927</v>
      </c>
      <c r="C3176" t="s">
        <v>52</v>
      </c>
    </row>
    <row r="3177" spans="1:24" x14ac:dyDescent="0.35">
      <c r="A3177" t="s">
        <v>3927</v>
      </c>
      <c r="E3177" t="s">
        <v>53</v>
      </c>
      <c r="F3177" t="s">
        <v>54</v>
      </c>
      <c r="H3177" t="s">
        <v>55</v>
      </c>
      <c r="I3177" t="s">
        <v>56</v>
      </c>
      <c r="K3177" t="s">
        <v>57</v>
      </c>
      <c r="L3177" t="s">
        <v>58</v>
      </c>
      <c r="M3177" t="s">
        <v>59</v>
      </c>
      <c r="N3177" t="s">
        <v>60</v>
      </c>
      <c r="O3177" t="s">
        <v>39</v>
      </c>
      <c r="Q3177" t="s">
        <v>62</v>
      </c>
      <c r="R3177" t="s">
        <v>63</v>
      </c>
      <c r="S3177" t="s">
        <v>64</v>
      </c>
      <c r="T3177" t="s">
        <v>65</v>
      </c>
      <c r="U3177" t="s">
        <v>66</v>
      </c>
      <c r="V3177" t="s">
        <v>67</v>
      </c>
      <c r="W3177" t="s">
        <v>68</v>
      </c>
      <c r="X3177" t="s">
        <v>234</v>
      </c>
    </row>
    <row r="3178" spans="1:24" x14ac:dyDescent="0.35">
      <c r="A3178" t="s">
        <v>3927</v>
      </c>
      <c r="C3178" t="s">
        <v>69</v>
      </c>
      <c r="E3178" t="s">
        <v>3932</v>
      </c>
      <c r="F3178" t="s">
        <v>927</v>
      </c>
      <c r="O3178" t="s">
        <v>3933</v>
      </c>
    </row>
    <row r="3179" spans="1:24" x14ac:dyDescent="0.35">
      <c r="A3179" t="s">
        <v>3927</v>
      </c>
      <c r="C3179" t="s">
        <v>74</v>
      </c>
      <c r="E3179" t="s">
        <v>3934</v>
      </c>
      <c r="F3179" t="s">
        <v>937</v>
      </c>
      <c r="H3179" t="s">
        <v>47</v>
      </c>
      <c r="I3179" t="s">
        <v>47</v>
      </c>
      <c r="K3179" t="s">
        <v>47</v>
      </c>
      <c r="L3179" t="s">
        <v>47</v>
      </c>
      <c r="M3179" t="s">
        <v>47</v>
      </c>
      <c r="N3179" t="s">
        <v>47</v>
      </c>
      <c r="O3179" t="s">
        <v>3935</v>
      </c>
      <c r="Q3179" t="s">
        <v>47</v>
      </c>
      <c r="R3179" t="s">
        <v>47</v>
      </c>
      <c r="S3179" t="s">
        <v>47</v>
      </c>
      <c r="T3179" t="s">
        <v>47</v>
      </c>
      <c r="U3179" t="s">
        <v>47</v>
      </c>
      <c r="V3179" t="s">
        <v>47</v>
      </c>
      <c r="W3179" t="s">
        <v>47</v>
      </c>
      <c r="X3179" t="s">
        <v>47</v>
      </c>
    </row>
    <row r="3180" spans="1:24" x14ac:dyDescent="0.35">
      <c r="A3180" t="s">
        <v>3927</v>
      </c>
      <c r="C3180" t="s">
        <v>79</v>
      </c>
      <c r="E3180" t="s">
        <v>253</v>
      </c>
      <c r="F3180" t="s">
        <v>888</v>
      </c>
      <c r="H3180" t="s">
        <v>47</v>
      </c>
      <c r="I3180" t="s">
        <v>47</v>
      </c>
      <c r="K3180" t="s">
        <v>47</v>
      </c>
      <c r="L3180" t="s">
        <v>47</v>
      </c>
      <c r="M3180" t="s">
        <v>47</v>
      </c>
      <c r="N3180" t="s">
        <v>47</v>
      </c>
      <c r="O3180" t="s">
        <v>1452</v>
      </c>
      <c r="Q3180" t="s">
        <v>47</v>
      </c>
      <c r="R3180" t="s">
        <v>47</v>
      </c>
      <c r="S3180" t="s">
        <v>47</v>
      </c>
      <c r="T3180" t="s">
        <v>47</v>
      </c>
      <c r="U3180" t="s">
        <v>47</v>
      </c>
      <c r="V3180" t="s">
        <v>47</v>
      </c>
      <c r="W3180" t="s">
        <v>47</v>
      </c>
      <c r="X3180" t="s">
        <v>47</v>
      </c>
    </row>
    <row r="3181" spans="1:24" x14ac:dyDescent="0.35">
      <c r="A3181" t="s">
        <v>3927</v>
      </c>
      <c r="C3181" t="s">
        <v>81</v>
      </c>
      <c r="E3181" t="s">
        <v>751</v>
      </c>
      <c r="F3181" t="s">
        <v>629</v>
      </c>
      <c r="H3181" t="s">
        <v>47</v>
      </c>
      <c r="I3181" t="s">
        <v>47</v>
      </c>
      <c r="K3181" t="s">
        <v>47</v>
      </c>
      <c r="L3181" t="s">
        <v>47</v>
      </c>
      <c r="M3181" t="s">
        <v>47</v>
      </c>
      <c r="N3181" t="s">
        <v>47</v>
      </c>
      <c r="O3181" t="s">
        <v>2788</v>
      </c>
      <c r="Q3181" t="s">
        <v>47</v>
      </c>
      <c r="R3181" t="s">
        <v>47</v>
      </c>
      <c r="S3181" t="s">
        <v>47</v>
      </c>
      <c r="T3181" t="s">
        <v>47</v>
      </c>
      <c r="U3181" t="s">
        <v>47</v>
      </c>
      <c r="V3181" t="s">
        <v>47</v>
      </c>
      <c r="W3181" t="s">
        <v>47</v>
      </c>
      <c r="X3181" t="s">
        <v>47</v>
      </c>
    </row>
    <row r="3182" spans="1:24" x14ac:dyDescent="0.35">
      <c r="A3182" t="s">
        <v>3927</v>
      </c>
      <c r="E3182" t="s">
        <v>83</v>
      </c>
      <c r="F3182" t="s">
        <v>84</v>
      </c>
      <c r="H3182" t="s">
        <v>86</v>
      </c>
      <c r="I3182" t="s">
        <v>87</v>
      </c>
      <c r="K3182" t="s">
        <v>88</v>
      </c>
      <c r="L3182" t="s">
        <v>89</v>
      </c>
      <c r="M3182" t="s">
        <v>90</v>
      </c>
      <c r="N3182" t="s">
        <v>91</v>
      </c>
      <c r="O3182" t="s">
        <v>85</v>
      </c>
      <c r="Q3182" t="s">
        <v>93</v>
      </c>
      <c r="R3182" t="s">
        <v>94</v>
      </c>
      <c r="S3182" t="s">
        <v>95</v>
      </c>
      <c r="T3182" t="s">
        <v>96</v>
      </c>
      <c r="U3182" t="s">
        <v>97</v>
      </c>
      <c r="V3182" t="s">
        <v>98</v>
      </c>
      <c r="W3182" t="s">
        <v>99</v>
      </c>
    </row>
    <row r="3183" spans="1:24" x14ac:dyDescent="0.35">
      <c r="A3183" t="s">
        <v>3927</v>
      </c>
      <c r="C3183" t="s">
        <v>69</v>
      </c>
    </row>
    <row r="3184" spans="1:24" x14ac:dyDescent="0.35">
      <c r="A3184" t="s">
        <v>3927</v>
      </c>
      <c r="C3184" t="s">
        <v>74</v>
      </c>
      <c r="E3184" t="s">
        <v>47</v>
      </c>
      <c r="F3184" t="s">
        <v>47</v>
      </c>
      <c r="H3184" t="s">
        <v>47</v>
      </c>
      <c r="I3184" t="s">
        <v>47</v>
      </c>
      <c r="K3184" t="s">
        <v>47</v>
      </c>
      <c r="L3184" t="s">
        <v>47</v>
      </c>
      <c r="M3184" t="s">
        <v>47</v>
      </c>
      <c r="N3184" t="s">
        <v>47</v>
      </c>
      <c r="O3184" t="s">
        <v>47</v>
      </c>
      <c r="Q3184" t="s">
        <v>47</v>
      </c>
      <c r="R3184" t="s">
        <v>47</v>
      </c>
      <c r="S3184" t="s">
        <v>47</v>
      </c>
      <c r="T3184" t="s">
        <v>47</v>
      </c>
      <c r="U3184" t="s">
        <v>47</v>
      </c>
      <c r="V3184" t="s">
        <v>47</v>
      </c>
      <c r="W3184" t="s">
        <v>47</v>
      </c>
    </row>
    <row r="3185" spans="1:24" x14ac:dyDescent="0.35">
      <c r="A3185" t="s">
        <v>3927</v>
      </c>
      <c r="C3185" t="s">
        <v>79</v>
      </c>
      <c r="E3185" t="s">
        <v>47</v>
      </c>
      <c r="F3185" t="s">
        <v>47</v>
      </c>
      <c r="H3185" t="s">
        <v>47</v>
      </c>
      <c r="I3185" t="s">
        <v>47</v>
      </c>
      <c r="K3185" t="s">
        <v>47</v>
      </c>
      <c r="L3185" t="s">
        <v>47</v>
      </c>
      <c r="M3185" t="s">
        <v>47</v>
      </c>
      <c r="N3185" t="s">
        <v>47</v>
      </c>
      <c r="O3185" t="s">
        <v>47</v>
      </c>
      <c r="Q3185" t="s">
        <v>47</v>
      </c>
      <c r="R3185" t="s">
        <v>47</v>
      </c>
      <c r="S3185" t="s">
        <v>47</v>
      </c>
      <c r="T3185" t="s">
        <v>47</v>
      </c>
      <c r="U3185" t="s">
        <v>47</v>
      </c>
      <c r="V3185" t="s">
        <v>47</v>
      </c>
      <c r="W3185" t="s">
        <v>47</v>
      </c>
    </row>
    <row r="3186" spans="1:24" x14ac:dyDescent="0.35">
      <c r="A3186" t="s">
        <v>3927</v>
      </c>
      <c r="C3186" t="s">
        <v>81</v>
      </c>
      <c r="E3186" t="s">
        <v>47</v>
      </c>
      <c r="F3186" t="s">
        <v>47</v>
      </c>
      <c r="H3186" t="s">
        <v>47</v>
      </c>
      <c r="I3186" t="s">
        <v>47</v>
      </c>
      <c r="K3186" t="s">
        <v>47</v>
      </c>
      <c r="L3186" t="s">
        <v>47</v>
      </c>
      <c r="M3186" t="s">
        <v>47</v>
      </c>
      <c r="N3186" t="s">
        <v>47</v>
      </c>
      <c r="O3186" t="s">
        <v>47</v>
      </c>
      <c r="Q3186" t="s">
        <v>47</v>
      </c>
      <c r="R3186" t="s">
        <v>47</v>
      </c>
      <c r="S3186" t="s">
        <v>47</v>
      </c>
      <c r="T3186" t="s">
        <v>47</v>
      </c>
      <c r="U3186" t="s">
        <v>47</v>
      </c>
      <c r="V3186" t="s">
        <v>47</v>
      </c>
      <c r="W3186" t="s">
        <v>47</v>
      </c>
    </row>
    <row r="3187" spans="1:24" x14ac:dyDescent="0.35">
      <c r="A3187" t="s">
        <v>3927</v>
      </c>
      <c r="C3187" t="s">
        <v>3936</v>
      </c>
      <c r="E3187" t="s">
        <v>1243</v>
      </c>
      <c r="H3187" t="s">
        <v>3937</v>
      </c>
      <c r="P3187" t="s">
        <v>39</v>
      </c>
    </row>
    <row r="3188" spans="1:24" x14ac:dyDescent="0.35">
      <c r="A3188" t="s">
        <v>3927</v>
      </c>
      <c r="C3188" t="s">
        <v>40</v>
      </c>
    </row>
    <row r="3189" spans="1:24" x14ac:dyDescent="0.35">
      <c r="A3189" t="s">
        <v>3927</v>
      </c>
      <c r="C3189" t="s">
        <v>41</v>
      </c>
      <c r="E3189" t="s">
        <v>42</v>
      </c>
      <c r="M3189" t="s">
        <v>44</v>
      </c>
      <c r="O3189" t="s">
        <v>43</v>
      </c>
    </row>
    <row r="3190" spans="1:24" x14ac:dyDescent="0.35">
      <c r="A3190" t="s">
        <v>3927</v>
      </c>
      <c r="C3190" t="s">
        <v>103</v>
      </c>
      <c r="D3190" t="s">
        <v>103</v>
      </c>
      <c r="J3190" t="s">
        <v>742</v>
      </c>
      <c r="M3190" t="s">
        <v>318</v>
      </c>
      <c r="O3190" t="s">
        <v>357</v>
      </c>
    </row>
    <row r="3191" spans="1:24" x14ac:dyDescent="0.35">
      <c r="A3191" t="s">
        <v>3927</v>
      </c>
      <c r="C3191" t="s">
        <v>52</v>
      </c>
    </row>
    <row r="3192" spans="1:24" x14ac:dyDescent="0.35">
      <c r="A3192" t="s">
        <v>3927</v>
      </c>
      <c r="E3192" t="s">
        <v>53</v>
      </c>
      <c r="F3192" t="s">
        <v>54</v>
      </c>
      <c r="H3192" t="s">
        <v>55</v>
      </c>
      <c r="I3192" t="s">
        <v>56</v>
      </c>
      <c r="K3192" t="s">
        <v>57</v>
      </c>
      <c r="L3192" t="s">
        <v>58</v>
      </c>
      <c r="M3192" t="s">
        <v>59</v>
      </c>
      <c r="N3192" t="s">
        <v>60</v>
      </c>
      <c r="O3192" t="s">
        <v>39</v>
      </c>
      <c r="Q3192" t="s">
        <v>62</v>
      </c>
      <c r="R3192" t="s">
        <v>63</v>
      </c>
      <c r="S3192" t="s">
        <v>64</v>
      </c>
      <c r="T3192" t="s">
        <v>65</v>
      </c>
      <c r="U3192" t="s">
        <v>66</v>
      </c>
      <c r="V3192" t="s">
        <v>67</v>
      </c>
      <c r="W3192" t="s">
        <v>68</v>
      </c>
      <c r="X3192" t="s">
        <v>234</v>
      </c>
    </row>
    <row r="3193" spans="1:24" x14ac:dyDescent="0.35">
      <c r="A3193" t="s">
        <v>3927</v>
      </c>
      <c r="C3193" t="s">
        <v>69</v>
      </c>
      <c r="E3193" t="s">
        <v>3938</v>
      </c>
      <c r="F3193" t="s">
        <v>3939</v>
      </c>
      <c r="O3193" t="s">
        <v>3940</v>
      </c>
    </row>
    <row r="3194" spans="1:24" x14ac:dyDescent="0.35">
      <c r="A3194" t="s">
        <v>3927</v>
      </c>
      <c r="C3194" t="s">
        <v>74</v>
      </c>
      <c r="E3194" t="s">
        <v>3941</v>
      </c>
      <c r="F3194" t="s">
        <v>3703</v>
      </c>
      <c r="H3194" t="s">
        <v>47</v>
      </c>
      <c r="I3194" t="s">
        <v>47</v>
      </c>
      <c r="K3194" t="s">
        <v>47</v>
      </c>
      <c r="L3194" t="s">
        <v>47</v>
      </c>
      <c r="M3194" t="s">
        <v>47</v>
      </c>
      <c r="N3194" t="s">
        <v>47</v>
      </c>
      <c r="O3194" t="s">
        <v>2065</v>
      </c>
      <c r="Q3194" t="s">
        <v>47</v>
      </c>
      <c r="R3194" t="s">
        <v>47</v>
      </c>
      <c r="S3194" t="s">
        <v>47</v>
      </c>
      <c r="T3194" t="s">
        <v>47</v>
      </c>
      <c r="U3194" t="s">
        <v>47</v>
      </c>
      <c r="V3194" t="s">
        <v>47</v>
      </c>
      <c r="W3194" t="s">
        <v>47</v>
      </c>
      <c r="X3194" t="s">
        <v>47</v>
      </c>
    </row>
    <row r="3195" spans="1:24" x14ac:dyDescent="0.35">
      <c r="A3195" t="s">
        <v>3927</v>
      </c>
      <c r="C3195" t="s">
        <v>79</v>
      </c>
      <c r="E3195" t="s">
        <v>2881</v>
      </c>
      <c r="F3195" t="s">
        <v>411</v>
      </c>
      <c r="H3195" t="s">
        <v>47</v>
      </c>
      <c r="I3195" t="s">
        <v>47</v>
      </c>
      <c r="K3195" t="s">
        <v>47</v>
      </c>
      <c r="L3195" t="s">
        <v>47</v>
      </c>
      <c r="M3195" t="s">
        <v>47</v>
      </c>
      <c r="N3195" t="s">
        <v>47</v>
      </c>
      <c r="O3195" t="s">
        <v>357</v>
      </c>
      <c r="Q3195" t="s">
        <v>47</v>
      </c>
      <c r="R3195" t="s">
        <v>47</v>
      </c>
      <c r="S3195" t="s">
        <v>47</v>
      </c>
      <c r="T3195" t="s">
        <v>47</v>
      </c>
      <c r="U3195" t="s">
        <v>47</v>
      </c>
      <c r="V3195" t="s">
        <v>47</v>
      </c>
      <c r="W3195" t="s">
        <v>47</v>
      </c>
      <c r="X3195" t="s">
        <v>47</v>
      </c>
    </row>
    <row r="3196" spans="1:24" x14ac:dyDescent="0.35">
      <c r="A3196" t="s">
        <v>3927</v>
      </c>
      <c r="C3196" t="s">
        <v>81</v>
      </c>
      <c r="E3196" t="s">
        <v>3942</v>
      </c>
      <c r="F3196" t="s">
        <v>890</v>
      </c>
      <c r="H3196" t="s">
        <v>47</v>
      </c>
      <c r="I3196" t="s">
        <v>47</v>
      </c>
      <c r="K3196" t="s">
        <v>47</v>
      </c>
      <c r="L3196" t="s">
        <v>47</v>
      </c>
      <c r="M3196" t="s">
        <v>47</v>
      </c>
      <c r="N3196" t="s">
        <v>47</v>
      </c>
      <c r="O3196" t="s">
        <v>318</v>
      </c>
      <c r="Q3196" t="s">
        <v>47</v>
      </c>
      <c r="R3196" t="s">
        <v>47</v>
      </c>
      <c r="S3196" t="s">
        <v>47</v>
      </c>
      <c r="T3196" t="s">
        <v>47</v>
      </c>
      <c r="U3196" t="s">
        <v>47</v>
      </c>
      <c r="V3196" t="s">
        <v>47</v>
      </c>
      <c r="W3196" t="s">
        <v>47</v>
      </c>
      <c r="X3196" t="s">
        <v>47</v>
      </c>
    </row>
    <row r="3197" spans="1:24" x14ac:dyDescent="0.35">
      <c r="A3197" t="s">
        <v>3927</v>
      </c>
      <c r="E3197" t="s">
        <v>83</v>
      </c>
      <c r="F3197" t="s">
        <v>84</v>
      </c>
      <c r="H3197" t="s">
        <v>86</v>
      </c>
      <c r="I3197" t="s">
        <v>87</v>
      </c>
      <c r="K3197" t="s">
        <v>88</v>
      </c>
      <c r="L3197" t="s">
        <v>89</v>
      </c>
      <c r="M3197" t="s">
        <v>90</v>
      </c>
      <c r="N3197" t="s">
        <v>91</v>
      </c>
      <c r="O3197" t="s">
        <v>85</v>
      </c>
      <c r="Q3197" t="s">
        <v>93</v>
      </c>
      <c r="R3197" t="s">
        <v>94</v>
      </c>
      <c r="S3197" t="s">
        <v>95</v>
      </c>
      <c r="T3197" t="s">
        <v>96</v>
      </c>
      <c r="U3197" t="s">
        <v>97</v>
      </c>
      <c r="V3197" t="s">
        <v>98</v>
      </c>
      <c r="W3197" t="s">
        <v>99</v>
      </c>
    </row>
    <row r="3198" spans="1:24" x14ac:dyDescent="0.35">
      <c r="A3198" t="s">
        <v>3927</v>
      </c>
      <c r="C3198" t="s">
        <v>69</v>
      </c>
    </row>
    <row r="3199" spans="1:24" x14ac:dyDescent="0.35">
      <c r="A3199" t="s">
        <v>3927</v>
      </c>
      <c r="C3199" t="s">
        <v>74</v>
      </c>
      <c r="E3199" t="s">
        <v>47</v>
      </c>
      <c r="F3199" t="s">
        <v>47</v>
      </c>
      <c r="H3199" t="s">
        <v>47</v>
      </c>
      <c r="I3199" t="s">
        <v>47</v>
      </c>
      <c r="K3199" t="s">
        <v>47</v>
      </c>
      <c r="L3199" t="s">
        <v>47</v>
      </c>
      <c r="M3199" t="s">
        <v>47</v>
      </c>
      <c r="N3199" t="s">
        <v>47</v>
      </c>
      <c r="O3199" t="s">
        <v>47</v>
      </c>
      <c r="Q3199" t="s">
        <v>47</v>
      </c>
      <c r="R3199" t="s">
        <v>47</v>
      </c>
      <c r="S3199" t="s">
        <v>47</v>
      </c>
      <c r="T3199" t="s">
        <v>47</v>
      </c>
      <c r="U3199" t="s">
        <v>47</v>
      </c>
      <c r="V3199" t="s">
        <v>47</v>
      </c>
      <c r="W3199" t="s">
        <v>47</v>
      </c>
    </row>
    <row r="3200" spans="1:24" x14ac:dyDescent="0.35">
      <c r="A3200" t="s">
        <v>3927</v>
      </c>
      <c r="C3200" t="s">
        <v>79</v>
      </c>
      <c r="E3200" t="s">
        <v>47</v>
      </c>
      <c r="F3200" t="s">
        <v>47</v>
      </c>
      <c r="H3200" t="s">
        <v>47</v>
      </c>
      <c r="I3200" t="s">
        <v>47</v>
      </c>
      <c r="K3200" t="s">
        <v>47</v>
      </c>
      <c r="L3200" t="s">
        <v>47</v>
      </c>
      <c r="M3200" t="s">
        <v>47</v>
      </c>
      <c r="N3200" t="s">
        <v>47</v>
      </c>
      <c r="O3200" t="s">
        <v>47</v>
      </c>
      <c r="Q3200" t="s">
        <v>47</v>
      </c>
      <c r="R3200" t="s">
        <v>47</v>
      </c>
      <c r="S3200" t="s">
        <v>47</v>
      </c>
      <c r="T3200" t="s">
        <v>47</v>
      </c>
      <c r="U3200" t="s">
        <v>47</v>
      </c>
      <c r="V3200" t="s">
        <v>47</v>
      </c>
      <c r="W3200" t="s">
        <v>47</v>
      </c>
    </row>
    <row r="3201" spans="1:24" x14ac:dyDescent="0.35">
      <c r="A3201" t="s">
        <v>3927</v>
      </c>
      <c r="C3201" t="s">
        <v>81</v>
      </c>
      <c r="E3201" t="s">
        <v>47</v>
      </c>
      <c r="F3201" t="s">
        <v>47</v>
      </c>
      <c r="H3201" t="s">
        <v>47</v>
      </c>
      <c r="I3201" t="s">
        <v>47</v>
      </c>
      <c r="K3201" t="s">
        <v>47</v>
      </c>
      <c r="L3201" t="s">
        <v>47</v>
      </c>
      <c r="M3201" t="s">
        <v>47</v>
      </c>
      <c r="N3201" t="s">
        <v>47</v>
      </c>
      <c r="O3201" t="s">
        <v>47</v>
      </c>
      <c r="Q3201" t="s">
        <v>47</v>
      </c>
      <c r="R3201" t="s">
        <v>47</v>
      </c>
      <c r="S3201" t="s">
        <v>47</v>
      </c>
      <c r="T3201" t="s">
        <v>47</v>
      </c>
      <c r="U3201" t="s">
        <v>47</v>
      </c>
      <c r="V3201" t="s">
        <v>47</v>
      </c>
      <c r="W3201" t="s">
        <v>47</v>
      </c>
    </row>
    <row r="3202" spans="1:24" x14ac:dyDescent="0.35">
      <c r="A3202" t="s">
        <v>3943</v>
      </c>
      <c r="C3202" t="s">
        <v>3944</v>
      </c>
      <c r="L3202" t="s">
        <v>3945</v>
      </c>
      <c r="M3202" t="s">
        <v>30</v>
      </c>
      <c r="O3202" t="s">
        <v>3946</v>
      </c>
      <c r="Q3202" t="s">
        <v>31</v>
      </c>
    </row>
    <row r="3203" spans="1:24" x14ac:dyDescent="0.35">
      <c r="A3203" t="s">
        <v>3943</v>
      </c>
      <c r="B3203" t="s">
        <v>32</v>
      </c>
      <c r="D3203" t="s">
        <v>33</v>
      </c>
      <c r="H3203" t="s">
        <v>34</v>
      </c>
    </row>
    <row r="3204" spans="1:24" x14ac:dyDescent="0.35">
      <c r="A3204" t="s">
        <v>3943</v>
      </c>
      <c r="B3204" t="s">
        <v>3947</v>
      </c>
      <c r="E3204" t="s">
        <v>3948</v>
      </c>
      <c r="H3204" t="s">
        <v>3949</v>
      </c>
      <c r="P3204" t="s">
        <v>56</v>
      </c>
    </row>
    <row r="3205" spans="1:24" x14ac:dyDescent="0.35">
      <c r="A3205" t="s">
        <v>3943</v>
      </c>
      <c r="B3205" t="s">
        <v>40</v>
      </c>
    </row>
    <row r="3206" spans="1:24" x14ac:dyDescent="0.35">
      <c r="A3206" t="s">
        <v>3943</v>
      </c>
      <c r="B3206" t="s">
        <v>41</v>
      </c>
      <c r="E3206" t="s">
        <v>42</v>
      </c>
      <c r="M3206" t="s">
        <v>44</v>
      </c>
      <c r="O3206" t="s">
        <v>43</v>
      </c>
    </row>
    <row r="3207" spans="1:24" x14ac:dyDescent="0.35">
      <c r="A3207" t="s">
        <v>3943</v>
      </c>
      <c r="C3207" t="s">
        <v>1314</v>
      </c>
      <c r="D3207" t="s">
        <v>1314</v>
      </c>
      <c r="J3207" t="s">
        <v>560</v>
      </c>
      <c r="M3207" t="s">
        <v>190</v>
      </c>
      <c r="O3207" t="s">
        <v>548</v>
      </c>
    </row>
    <row r="3208" spans="1:24" x14ac:dyDescent="0.35">
      <c r="A3208" t="s">
        <v>3943</v>
      </c>
      <c r="B3208" t="s">
        <v>52</v>
      </c>
    </row>
    <row r="3209" spans="1:24" x14ac:dyDescent="0.35">
      <c r="A3209" t="s">
        <v>3943</v>
      </c>
      <c r="E3209" t="s">
        <v>53</v>
      </c>
      <c r="F3209" t="s">
        <v>54</v>
      </c>
      <c r="H3209" t="s">
        <v>55</v>
      </c>
      <c r="I3209" t="s">
        <v>56</v>
      </c>
      <c r="K3209" t="s">
        <v>57</v>
      </c>
      <c r="L3209" t="s">
        <v>58</v>
      </c>
      <c r="M3209" t="s">
        <v>59</v>
      </c>
      <c r="N3209" t="s">
        <v>60</v>
      </c>
      <c r="O3209" t="s">
        <v>39</v>
      </c>
      <c r="Q3209" t="s">
        <v>62</v>
      </c>
      <c r="R3209" t="s">
        <v>63</v>
      </c>
      <c r="S3209" t="s">
        <v>64</v>
      </c>
      <c r="T3209" t="s">
        <v>65</v>
      </c>
      <c r="U3209" t="s">
        <v>66</v>
      </c>
      <c r="V3209" t="s">
        <v>67</v>
      </c>
      <c r="W3209" t="s">
        <v>68</v>
      </c>
      <c r="X3209" t="s">
        <v>234</v>
      </c>
    </row>
    <row r="3210" spans="1:24" x14ac:dyDescent="0.35">
      <c r="A3210" t="s">
        <v>3943</v>
      </c>
      <c r="B3210" t="s">
        <v>69</v>
      </c>
      <c r="E3210" t="s">
        <v>47</v>
      </c>
      <c r="F3210" t="s">
        <v>47</v>
      </c>
      <c r="H3210" t="s">
        <v>47</v>
      </c>
      <c r="I3210" t="s">
        <v>3950</v>
      </c>
      <c r="K3210" t="s">
        <v>3535</v>
      </c>
      <c r="L3210" t="s">
        <v>3951</v>
      </c>
      <c r="M3210" t="s">
        <v>3952</v>
      </c>
      <c r="N3210" t="s">
        <v>3953</v>
      </c>
      <c r="O3210" t="s">
        <v>47</v>
      </c>
    </row>
    <row r="3211" spans="1:24" x14ac:dyDescent="0.35">
      <c r="A3211" t="s">
        <v>3943</v>
      </c>
      <c r="B3211" t="s">
        <v>74</v>
      </c>
      <c r="E3211" t="s">
        <v>47</v>
      </c>
      <c r="F3211" t="s">
        <v>47</v>
      </c>
      <c r="H3211" t="s">
        <v>47</v>
      </c>
      <c r="I3211" t="s">
        <v>3548</v>
      </c>
      <c r="K3211" t="s">
        <v>3213</v>
      </c>
      <c r="L3211" t="s">
        <v>3273</v>
      </c>
      <c r="M3211" t="s">
        <v>3954</v>
      </c>
      <c r="N3211" t="s">
        <v>3955</v>
      </c>
      <c r="O3211" t="s">
        <v>47</v>
      </c>
      <c r="Q3211" t="s">
        <v>47</v>
      </c>
      <c r="R3211" t="s">
        <v>47</v>
      </c>
      <c r="S3211" t="s">
        <v>47</v>
      </c>
      <c r="T3211" t="s">
        <v>47</v>
      </c>
      <c r="U3211" t="s">
        <v>47</v>
      </c>
      <c r="V3211" t="s">
        <v>47</v>
      </c>
      <c r="W3211" t="s">
        <v>47</v>
      </c>
      <c r="X3211" t="s">
        <v>47</v>
      </c>
    </row>
    <row r="3212" spans="1:24" x14ac:dyDescent="0.35">
      <c r="A3212" t="s">
        <v>3943</v>
      </c>
      <c r="B3212" t="s">
        <v>79</v>
      </c>
      <c r="E3212" t="s">
        <v>47</v>
      </c>
      <c r="F3212" t="s">
        <v>47</v>
      </c>
      <c r="H3212" t="s">
        <v>47</v>
      </c>
      <c r="I3212" t="s">
        <v>384</v>
      </c>
      <c r="K3212" t="s">
        <v>548</v>
      </c>
      <c r="L3212" t="s">
        <v>357</v>
      </c>
      <c r="M3212" t="s">
        <v>825</v>
      </c>
      <c r="N3212" t="s">
        <v>103</v>
      </c>
      <c r="O3212" t="s">
        <v>47</v>
      </c>
      <c r="Q3212" t="s">
        <v>47</v>
      </c>
      <c r="R3212" t="s">
        <v>47</v>
      </c>
      <c r="S3212" t="s">
        <v>47</v>
      </c>
      <c r="T3212" t="s">
        <v>47</v>
      </c>
      <c r="U3212" t="s">
        <v>47</v>
      </c>
      <c r="V3212" t="s">
        <v>47</v>
      </c>
      <c r="W3212" t="s">
        <v>47</v>
      </c>
      <c r="X3212" t="s">
        <v>47</v>
      </c>
    </row>
    <row r="3213" spans="1:24" x14ac:dyDescent="0.35">
      <c r="A3213" t="s">
        <v>3943</v>
      </c>
      <c r="B3213" t="s">
        <v>81</v>
      </c>
      <c r="E3213" t="s">
        <v>47</v>
      </c>
      <c r="F3213" t="s">
        <v>47</v>
      </c>
      <c r="H3213" t="s">
        <v>47</v>
      </c>
      <c r="I3213" t="s">
        <v>1692</v>
      </c>
      <c r="K3213" t="s">
        <v>319</v>
      </c>
      <c r="L3213" t="s">
        <v>1538</v>
      </c>
      <c r="M3213" t="s">
        <v>3956</v>
      </c>
      <c r="N3213" t="s">
        <v>264</v>
      </c>
      <c r="O3213" t="s">
        <v>47</v>
      </c>
      <c r="Q3213" t="s">
        <v>47</v>
      </c>
      <c r="R3213" t="s">
        <v>47</v>
      </c>
      <c r="S3213" t="s">
        <v>47</v>
      </c>
      <c r="T3213" t="s">
        <v>47</v>
      </c>
      <c r="U3213" t="s">
        <v>47</v>
      </c>
      <c r="V3213" t="s">
        <v>47</v>
      </c>
      <c r="W3213" t="s">
        <v>47</v>
      </c>
      <c r="X3213" t="s">
        <v>47</v>
      </c>
    </row>
    <row r="3214" spans="1:24" x14ac:dyDescent="0.35">
      <c r="A3214" t="s">
        <v>3943</v>
      </c>
      <c r="E3214" t="s">
        <v>83</v>
      </c>
      <c r="F3214" t="s">
        <v>84</v>
      </c>
      <c r="H3214" t="s">
        <v>86</v>
      </c>
      <c r="I3214" t="s">
        <v>87</v>
      </c>
      <c r="K3214" t="s">
        <v>88</v>
      </c>
      <c r="L3214" t="s">
        <v>89</v>
      </c>
      <c r="M3214" t="s">
        <v>90</v>
      </c>
      <c r="N3214" t="s">
        <v>91</v>
      </c>
      <c r="O3214" t="s">
        <v>85</v>
      </c>
      <c r="Q3214" t="s">
        <v>93</v>
      </c>
      <c r="R3214" t="s">
        <v>94</v>
      </c>
      <c r="S3214" t="s">
        <v>95</v>
      </c>
      <c r="T3214" t="s">
        <v>96</v>
      </c>
      <c r="U3214" t="s">
        <v>97</v>
      </c>
      <c r="V3214" t="s">
        <v>98</v>
      </c>
      <c r="W3214" t="s">
        <v>99</v>
      </c>
    </row>
    <row r="3215" spans="1:24" x14ac:dyDescent="0.35">
      <c r="A3215" t="s">
        <v>3943</v>
      </c>
      <c r="B3215" t="s">
        <v>69</v>
      </c>
    </row>
    <row r="3216" spans="1:24" x14ac:dyDescent="0.35">
      <c r="A3216" t="s">
        <v>3943</v>
      </c>
      <c r="B3216" t="s">
        <v>74</v>
      </c>
      <c r="E3216" t="s">
        <v>47</v>
      </c>
      <c r="F3216" t="s">
        <v>47</v>
      </c>
      <c r="H3216" t="s">
        <v>47</v>
      </c>
      <c r="I3216" t="s">
        <v>47</v>
      </c>
      <c r="K3216" t="s">
        <v>47</v>
      </c>
      <c r="L3216" t="s">
        <v>47</v>
      </c>
      <c r="M3216" t="s">
        <v>47</v>
      </c>
      <c r="N3216" t="s">
        <v>47</v>
      </c>
      <c r="O3216" t="s">
        <v>47</v>
      </c>
      <c r="Q3216" t="s">
        <v>47</v>
      </c>
      <c r="R3216" t="s">
        <v>47</v>
      </c>
      <c r="S3216" t="s">
        <v>47</v>
      </c>
      <c r="T3216" t="s">
        <v>47</v>
      </c>
      <c r="U3216" t="s">
        <v>47</v>
      </c>
      <c r="V3216" t="s">
        <v>47</v>
      </c>
      <c r="W3216" t="s">
        <v>47</v>
      </c>
    </row>
    <row r="3217" spans="1:24" x14ac:dyDescent="0.35">
      <c r="A3217" t="s">
        <v>3943</v>
      </c>
      <c r="B3217" t="s">
        <v>79</v>
      </c>
      <c r="E3217" t="s">
        <v>47</v>
      </c>
      <c r="F3217" t="s">
        <v>47</v>
      </c>
      <c r="H3217" t="s">
        <v>47</v>
      </c>
      <c r="I3217" t="s">
        <v>47</v>
      </c>
      <c r="K3217" t="s">
        <v>47</v>
      </c>
      <c r="L3217" t="s">
        <v>47</v>
      </c>
      <c r="M3217" t="s">
        <v>47</v>
      </c>
      <c r="N3217" t="s">
        <v>47</v>
      </c>
      <c r="O3217" t="s">
        <v>47</v>
      </c>
      <c r="Q3217" t="s">
        <v>47</v>
      </c>
      <c r="R3217" t="s">
        <v>47</v>
      </c>
      <c r="S3217" t="s">
        <v>47</v>
      </c>
      <c r="T3217" t="s">
        <v>47</v>
      </c>
      <c r="U3217" t="s">
        <v>47</v>
      </c>
      <c r="V3217" t="s">
        <v>47</v>
      </c>
      <c r="W3217" t="s">
        <v>47</v>
      </c>
    </row>
    <row r="3218" spans="1:24" x14ac:dyDescent="0.35">
      <c r="A3218" t="s">
        <v>3943</v>
      </c>
      <c r="B3218" t="s">
        <v>81</v>
      </c>
      <c r="E3218" t="s">
        <v>47</v>
      </c>
      <c r="F3218" t="s">
        <v>47</v>
      </c>
      <c r="H3218" t="s">
        <v>47</v>
      </c>
      <c r="I3218" t="s">
        <v>47</v>
      </c>
      <c r="K3218" t="s">
        <v>47</v>
      </c>
      <c r="L3218" t="s">
        <v>47</v>
      </c>
      <c r="M3218" t="s">
        <v>47</v>
      </c>
      <c r="N3218" t="s">
        <v>47</v>
      </c>
      <c r="O3218" t="s">
        <v>47</v>
      </c>
      <c r="Q3218" t="s">
        <v>47</v>
      </c>
      <c r="R3218" t="s">
        <v>47</v>
      </c>
      <c r="S3218" t="s">
        <v>47</v>
      </c>
      <c r="T3218" t="s">
        <v>47</v>
      </c>
      <c r="U3218" t="s">
        <v>47</v>
      </c>
      <c r="V3218" t="s">
        <v>47</v>
      </c>
      <c r="W3218" t="s">
        <v>47</v>
      </c>
    </row>
    <row r="3219" spans="1:24" x14ac:dyDescent="0.35">
      <c r="A3219" t="s">
        <v>3943</v>
      </c>
      <c r="B3219" t="s">
        <v>3957</v>
      </c>
      <c r="E3219" t="s">
        <v>3958</v>
      </c>
      <c r="H3219" t="s">
        <v>3959</v>
      </c>
      <c r="P3219" t="s">
        <v>57</v>
      </c>
    </row>
    <row r="3220" spans="1:24" x14ac:dyDescent="0.35">
      <c r="A3220" t="s">
        <v>3943</v>
      </c>
      <c r="B3220" t="s">
        <v>40</v>
      </c>
    </row>
    <row r="3221" spans="1:24" x14ac:dyDescent="0.35">
      <c r="A3221" t="s">
        <v>3943</v>
      </c>
      <c r="B3221" t="s">
        <v>41</v>
      </c>
      <c r="E3221" t="s">
        <v>42</v>
      </c>
      <c r="M3221" t="s">
        <v>44</v>
      </c>
      <c r="O3221" t="s">
        <v>43</v>
      </c>
    </row>
    <row r="3222" spans="1:24" x14ac:dyDescent="0.35">
      <c r="A3222" t="s">
        <v>3943</v>
      </c>
      <c r="C3222" t="s">
        <v>253</v>
      </c>
      <c r="D3222" t="s">
        <v>253</v>
      </c>
      <c r="J3222" t="s">
        <v>896</v>
      </c>
      <c r="M3222" t="s">
        <v>1106</v>
      </c>
      <c r="O3222" t="s">
        <v>620</v>
      </c>
    </row>
    <row r="3223" spans="1:24" x14ac:dyDescent="0.35">
      <c r="A3223" t="s">
        <v>3943</v>
      </c>
      <c r="B3223" t="s">
        <v>52</v>
      </c>
    </row>
    <row r="3224" spans="1:24" x14ac:dyDescent="0.35">
      <c r="A3224" t="s">
        <v>3943</v>
      </c>
      <c r="E3224" t="s">
        <v>53</v>
      </c>
      <c r="F3224" t="s">
        <v>54</v>
      </c>
      <c r="H3224" t="s">
        <v>55</v>
      </c>
      <c r="I3224" t="s">
        <v>56</v>
      </c>
      <c r="K3224" t="s">
        <v>57</v>
      </c>
      <c r="L3224" t="s">
        <v>58</v>
      </c>
      <c r="M3224" t="s">
        <v>59</v>
      </c>
      <c r="N3224" t="s">
        <v>60</v>
      </c>
      <c r="O3224" t="s">
        <v>39</v>
      </c>
      <c r="Q3224" t="s">
        <v>62</v>
      </c>
      <c r="R3224" t="s">
        <v>63</v>
      </c>
      <c r="S3224" t="s">
        <v>64</v>
      </c>
      <c r="T3224" t="s">
        <v>65</v>
      </c>
      <c r="U3224" t="s">
        <v>66</v>
      </c>
      <c r="V3224" t="s">
        <v>67</v>
      </c>
      <c r="W3224" t="s">
        <v>68</v>
      </c>
      <c r="X3224" t="s">
        <v>234</v>
      </c>
    </row>
    <row r="3225" spans="1:24" x14ac:dyDescent="0.35">
      <c r="A3225" t="s">
        <v>3943</v>
      </c>
      <c r="B3225" t="s">
        <v>69</v>
      </c>
      <c r="E3225" t="s">
        <v>47</v>
      </c>
      <c r="F3225" t="s">
        <v>3960</v>
      </c>
      <c r="H3225" t="s">
        <v>47</v>
      </c>
      <c r="I3225" t="s">
        <v>47</v>
      </c>
      <c r="K3225" t="s">
        <v>1969</v>
      </c>
      <c r="L3225" t="s">
        <v>403</v>
      </c>
      <c r="M3225" t="s">
        <v>3961</v>
      </c>
      <c r="N3225" t="s">
        <v>3962</v>
      </c>
      <c r="O3225" t="s">
        <v>3963</v>
      </c>
    </row>
    <row r="3226" spans="1:24" x14ac:dyDescent="0.35">
      <c r="A3226" t="s">
        <v>3943</v>
      </c>
      <c r="B3226" t="s">
        <v>74</v>
      </c>
      <c r="E3226" t="s">
        <v>47</v>
      </c>
      <c r="F3226" t="s">
        <v>3964</v>
      </c>
      <c r="H3226" t="s">
        <v>47</v>
      </c>
      <c r="I3226" t="s">
        <v>47</v>
      </c>
      <c r="K3226" t="s">
        <v>3965</v>
      </c>
      <c r="L3226" t="s">
        <v>407</v>
      </c>
      <c r="M3226" t="s">
        <v>3737</v>
      </c>
      <c r="N3226" t="s">
        <v>3966</v>
      </c>
      <c r="O3226" t="s">
        <v>3967</v>
      </c>
      <c r="Q3226" t="s">
        <v>47</v>
      </c>
      <c r="R3226" t="s">
        <v>47</v>
      </c>
      <c r="S3226" t="s">
        <v>47</v>
      </c>
      <c r="T3226" t="s">
        <v>47</v>
      </c>
      <c r="U3226" t="s">
        <v>47</v>
      </c>
      <c r="V3226" t="s">
        <v>47</v>
      </c>
      <c r="W3226" t="s">
        <v>47</v>
      </c>
      <c r="X3226" t="s">
        <v>47</v>
      </c>
    </row>
    <row r="3227" spans="1:24" x14ac:dyDescent="0.35">
      <c r="A3227" t="s">
        <v>3943</v>
      </c>
      <c r="B3227" t="s">
        <v>79</v>
      </c>
      <c r="E3227" t="s">
        <v>47</v>
      </c>
      <c r="F3227" t="s">
        <v>887</v>
      </c>
      <c r="H3227" t="s">
        <v>47</v>
      </c>
      <c r="I3227" t="s">
        <v>47</v>
      </c>
      <c r="K3227" t="s">
        <v>410</v>
      </c>
      <c r="L3227" t="s">
        <v>410</v>
      </c>
      <c r="M3227" t="s">
        <v>1134</v>
      </c>
      <c r="N3227" t="s">
        <v>627</v>
      </c>
      <c r="O3227" t="s">
        <v>255</v>
      </c>
      <c r="Q3227" t="s">
        <v>47</v>
      </c>
      <c r="R3227" t="s">
        <v>47</v>
      </c>
      <c r="S3227" t="s">
        <v>47</v>
      </c>
      <c r="T3227" t="s">
        <v>47</v>
      </c>
      <c r="U3227" t="s">
        <v>47</v>
      </c>
      <c r="V3227" t="s">
        <v>47</v>
      </c>
      <c r="W3227" t="s">
        <v>47</v>
      </c>
      <c r="X3227" t="s">
        <v>47</v>
      </c>
    </row>
    <row r="3228" spans="1:24" x14ac:dyDescent="0.35">
      <c r="A3228" t="s">
        <v>3943</v>
      </c>
      <c r="B3228" t="s">
        <v>81</v>
      </c>
      <c r="E3228" t="s">
        <v>47</v>
      </c>
      <c r="F3228" t="s">
        <v>172</v>
      </c>
      <c r="H3228" t="s">
        <v>47</v>
      </c>
      <c r="I3228" t="s">
        <v>47</v>
      </c>
      <c r="K3228" t="s">
        <v>414</v>
      </c>
      <c r="L3228" t="s">
        <v>414</v>
      </c>
      <c r="M3228" t="s">
        <v>541</v>
      </c>
      <c r="N3228" t="s">
        <v>1237</v>
      </c>
      <c r="O3228" t="s">
        <v>1692</v>
      </c>
      <c r="Q3228" t="s">
        <v>47</v>
      </c>
      <c r="R3228" t="s">
        <v>47</v>
      </c>
      <c r="S3228" t="s">
        <v>47</v>
      </c>
      <c r="T3228" t="s">
        <v>47</v>
      </c>
      <c r="U3228" t="s">
        <v>47</v>
      </c>
      <c r="V3228" t="s">
        <v>47</v>
      </c>
      <c r="W3228" t="s">
        <v>47</v>
      </c>
      <c r="X3228" t="s">
        <v>47</v>
      </c>
    </row>
    <row r="3229" spans="1:24" x14ac:dyDescent="0.35">
      <c r="A3229" t="s">
        <v>3943</v>
      </c>
      <c r="E3229" t="s">
        <v>83</v>
      </c>
      <c r="F3229" t="s">
        <v>84</v>
      </c>
      <c r="H3229" t="s">
        <v>86</v>
      </c>
      <c r="I3229" t="s">
        <v>87</v>
      </c>
      <c r="K3229" t="s">
        <v>88</v>
      </c>
      <c r="L3229" t="s">
        <v>89</v>
      </c>
      <c r="M3229" t="s">
        <v>90</v>
      </c>
      <c r="N3229" t="s">
        <v>91</v>
      </c>
      <c r="O3229" t="s">
        <v>85</v>
      </c>
      <c r="Q3229" t="s">
        <v>93</v>
      </c>
      <c r="R3229" t="s">
        <v>94</v>
      </c>
      <c r="S3229" t="s">
        <v>95</v>
      </c>
      <c r="T3229" t="s">
        <v>96</v>
      </c>
      <c r="U3229" t="s">
        <v>97</v>
      </c>
      <c r="V3229" t="s">
        <v>98</v>
      </c>
      <c r="W3229" t="s">
        <v>99</v>
      </c>
    </row>
    <row r="3230" spans="1:24" x14ac:dyDescent="0.35">
      <c r="A3230" t="s">
        <v>3943</v>
      </c>
      <c r="B3230" t="s">
        <v>69</v>
      </c>
    </row>
    <row r="3231" spans="1:24" x14ac:dyDescent="0.35">
      <c r="A3231" t="s">
        <v>3943</v>
      </c>
      <c r="B3231" t="s">
        <v>74</v>
      </c>
      <c r="E3231" t="s">
        <v>47</v>
      </c>
      <c r="F3231" t="s">
        <v>47</v>
      </c>
      <c r="H3231" t="s">
        <v>47</v>
      </c>
      <c r="I3231" t="s">
        <v>47</v>
      </c>
      <c r="K3231" t="s">
        <v>47</v>
      </c>
      <c r="L3231" t="s">
        <v>47</v>
      </c>
      <c r="M3231" t="s">
        <v>47</v>
      </c>
      <c r="N3231" t="s">
        <v>47</v>
      </c>
      <c r="O3231" t="s">
        <v>47</v>
      </c>
      <c r="Q3231" t="s">
        <v>47</v>
      </c>
      <c r="R3231" t="s">
        <v>47</v>
      </c>
      <c r="S3231" t="s">
        <v>47</v>
      </c>
      <c r="T3231" t="s">
        <v>47</v>
      </c>
      <c r="U3231" t="s">
        <v>47</v>
      </c>
      <c r="V3231" t="s">
        <v>47</v>
      </c>
      <c r="W3231" t="s">
        <v>47</v>
      </c>
    </row>
    <row r="3232" spans="1:24" x14ac:dyDescent="0.35">
      <c r="A3232" t="s">
        <v>3943</v>
      </c>
      <c r="B3232" t="s">
        <v>79</v>
      </c>
      <c r="E3232" t="s">
        <v>47</v>
      </c>
      <c r="F3232" t="s">
        <v>47</v>
      </c>
      <c r="H3232" t="s">
        <v>47</v>
      </c>
      <c r="I3232" t="s">
        <v>47</v>
      </c>
      <c r="K3232" t="s">
        <v>47</v>
      </c>
      <c r="L3232" t="s">
        <v>47</v>
      </c>
      <c r="M3232" t="s">
        <v>47</v>
      </c>
      <c r="N3232" t="s">
        <v>47</v>
      </c>
      <c r="O3232" t="s">
        <v>47</v>
      </c>
      <c r="Q3232" t="s">
        <v>47</v>
      </c>
      <c r="R3232" t="s">
        <v>47</v>
      </c>
      <c r="S3232" t="s">
        <v>47</v>
      </c>
      <c r="T3232" t="s">
        <v>47</v>
      </c>
      <c r="U3232" t="s">
        <v>47</v>
      </c>
      <c r="V3232" t="s">
        <v>47</v>
      </c>
      <c r="W3232" t="s">
        <v>47</v>
      </c>
    </row>
    <row r="3233" spans="1:25" x14ac:dyDescent="0.35">
      <c r="A3233" t="s">
        <v>3943</v>
      </c>
      <c r="B3233" t="s">
        <v>81</v>
      </c>
      <c r="E3233" t="s">
        <v>47</v>
      </c>
      <c r="F3233" t="s">
        <v>47</v>
      </c>
      <c r="H3233" t="s">
        <v>47</v>
      </c>
      <c r="I3233" t="s">
        <v>47</v>
      </c>
      <c r="K3233" t="s">
        <v>47</v>
      </c>
      <c r="L3233" t="s">
        <v>47</v>
      </c>
      <c r="M3233" t="s">
        <v>47</v>
      </c>
      <c r="N3233" t="s">
        <v>47</v>
      </c>
      <c r="O3233" t="s">
        <v>47</v>
      </c>
      <c r="Q3233" t="s">
        <v>47</v>
      </c>
      <c r="R3233" t="s">
        <v>47</v>
      </c>
      <c r="S3233" t="s">
        <v>47</v>
      </c>
      <c r="T3233" t="s">
        <v>47</v>
      </c>
      <c r="U3233" t="s">
        <v>47</v>
      </c>
      <c r="V3233" t="s">
        <v>47</v>
      </c>
      <c r="W3233" t="s">
        <v>47</v>
      </c>
    </row>
    <row r="3234" spans="1:25" x14ac:dyDescent="0.35">
      <c r="A3234" t="s">
        <v>3968</v>
      </c>
      <c r="C3234" t="s">
        <v>3969</v>
      </c>
      <c r="M3234" t="s">
        <v>3945</v>
      </c>
      <c r="N3234" t="s">
        <v>30</v>
      </c>
      <c r="O3234" t="s">
        <v>3970</v>
      </c>
      <c r="R3234" t="s">
        <v>128</v>
      </c>
    </row>
    <row r="3235" spans="1:25" x14ac:dyDescent="0.35">
      <c r="A3235" t="s">
        <v>3968</v>
      </c>
      <c r="B3235" t="s">
        <v>32</v>
      </c>
      <c r="F3235" t="s">
        <v>33</v>
      </c>
      <c r="J3235" t="s">
        <v>34</v>
      </c>
      <c r="P3235" t="s">
        <v>35</v>
      </c>
    </row>
    <row r="3236" spans="1:25" x14ac:dyDescent="0.35">
      <c r="A3236" t="s">
        <v>3968</v>
      </c>
      <c r="B3236" t="s">
        <v>3971</v>
      </c>
      <c r="D3236" t="s">
        <v>3972</v>
      </c>
      <c r="L3236" t="s">
        <v>3973</v>
      </c>
      <c r="Q3236" t="s">
        <v>57</v>
      </c>
    </row>
    <row r="3237" spans="1:25" x14ac:dyDescent="0.35">
      <c r="A3237" t="s">
        <v>3968</v>
      </c>
      <c r="B3237" t="s">
        <v>40</v>
      </c>
    </row>
    <row r="3238" spans="1:25" x14ac:dyDescent="0.35">
      <c r="A3238" t="s">
        <v>3968</v>
      </c>
      <c r="B3238" t="s">
        <v>41</v>
      </c>
      <c r="G3238" t="s">
        <v>42</v>
      </c>
      <c r="L3238" t="s">
        <v>44</v>
      </c>
      <c r="O3238" t="s">
        <v>43</v>
      </c>
      <c r="P3238" t="s">
        <v>45</v>
      </c>
    </row>
    <row r="3239" spans="1:25" x14ac:dyDescent="0.35">
      <c r="A3239" t="s">
        <v>3968</v>
      </c>
      <c r="C3239" t="s">
        <v>2406</v>
      </c>
      <c r="E3239" t="s">
        <v>47</v>
      </c>
      <c r="L3239" t="s">
        <v>2406</v>
      </c>
      <c r="N3239" t="s">
        <v>47</v>
      </c>
      <c r="O3239" t="s">
        <v>2406</v>
      </c>
      <c r="P3239" t="s">
        <v>1357</v>
      </c>
    </row>
    <row r="3240" spans="1:25" x14ac:dyDescent="0.35">
      <c r="A3240" t="s">
        <v>3968</v>
      </c>
      <c r="B3240" t="s">
        <v>52</v>
      </c>
    </row>
    <row r="3241" spans="1:25" x14ac:dyDescent="0.35">
      <c r="A3241" t="s">
        <v>3968</v>
      </c>
      <c r="G3241" t="s">
        <v>53</v>
      </c>
      <c r="H3241" t="s">
        <v>54</v>
      </c>
      <c r="J3241" t="s">
        <v>55</v>
      </c>
      <c r="K3241" t="s">
        <v>56</v>
      </c>
      <c r="L3241" t="s">
        <v>57</v>
      </c>
      <c r="M3241" t="s">
        <v>58</v>
      </c>
      <c r="N3241" t="s">
        <v>59</v>
      </c>
      <c r="O3241" t="s">
        <v>39</v>
      </c>
      <c r="P3241" t="s">
        <v>61</v>
      </c>
      <c r="R3241" t="s">
        <v>62</v>
      </c>
      <c r="S3241" t="s">
        <v>63</v>
      </c>
      <c r="T3241" t="s">
        <v>64</v>
      </c>
      <c r="U3241" t="s">
        <v>65</v>
      </c>
      <c r="V3241" t="s">
        <v>66</v>
      </c>
      <c r="W3241" t="s">
        <v>67</v>
      </c>
      <c r="X3241" t="s">
        <v>68</v>
      </c>
      <c r="Y3241" t="s">
        <v>234</v>
      </c>
    </row>
    <row r="3242" spans="1:25" x14ac:dyDescent="0.35">
      <c r="A3242" t="s">
        <v>3968</v>
      </c>
      <c r="B3242" t="s">
        <v>69</v>
      </c>
      <c r="G3242" t="s">
        <v>3974</v>
      </c>
      <c r="H3242" t="s">
        <v>3975</v>
      </c>
      <c r="J3242" t="s">
        <v>3976</v>
      </c>
      <c r="K3242" t="s">
        <v>1301</v>
      </c>
      <c r="L3242" t="s">
        <v>3977</v>
      </c>
      <c r="M3242" t="s">
        <v>47</v>
      </c>
      <c r="N3242" t="s">
        <v>47</v>
      </c>
      <c r="O3242" t="s">
        <v>3978</v>
      </c>
      <c r="P3242" t="s">
        <v>47</v>
      </c>
      <c r="R3242" t="s">
        <v>47</v>
      </c>
      <c r="S3242" t="s">
        <v>47</v>
      </c>
      <c r="T3242" t="s">
        <v>47</v>
      </c>
      <c r="U3242" t="s">
        <v>47</v>
      </c>
      <c r="V3242" t="s">
        <v>47</v>
      </c>
      <c r="W3242" t="s">
        <v>47</v>
      </c>
      <c r="X3242" t="s">
        <v>47</v>
      </c>
      <c r="Y3242" t="s">
        <v>47</v>
      </c>
    </row>
    <row r="3243" spans="1:25" x14ac:dyDescent="0.35">
      <c r="A3243" t="s">
        <v>3968</v>
      </c>
      <c r="B3243" t="s">
        <v>74</v>
      </c>
      <c r="G3243" t="s">
        <v>3979</v>
      </c>
      <c r="H3243" t="s">
        <v>3980</v>
      </c>
      <c r="J3243" t="s">
        <v>3981</v>
      </c>
      <c r="K3243" t="s">
        <v>1307</v>
      </c>
      <c r="L3243" t="s">
        <v>3982</v>
      </c>
      <c r="M3243" t="s">
        <v>47</v>
      </c>
      <c r="N3243" t="s">
        <v>47</v>
      </c>
      <c r="O3243" t="s">
        <v>3983</v>
      </c>
      <c r="P3243" t="s">
        <v>47</v>
      </c>
      <c r="R3243" t="s">
        <v>47</v>
      </c>
      <c r="S3243" t="s">
        <v>47</v>
      </c>
      <c r="T3243" t="s">
        <v>47</v>
      </c>
      <c r="U3243" t="s">
        <v>47</v>
      </c>
      <c r="V3243" t="s">
        <v>47</v>
      </c>
      <c r="W3243" t="s">
        <v>47</v>
      </c>
      <c r="X3243" t="s">
        <v>47</v>
      </c>
      <c r="Y3243" t="s">
        <v>47</v>
      </c>
    </row>
    <row r="3244" spans="1:25" x14ac:dyDescent="0.35">
      <c r="A3244" t="s">
        <v>3968</v>
      </c>
      <c r="B3244" t="s">
        <v>79</v>
      </c>
      <c r="G3244" t="s">
        <v>2406</v>
      </c>
      <c r="H3244" t="s">
        <v>2406</v>
      </c>
      <c r="J3244" t="s">
        <v>2406</v>
      </c>
      <c r="K3244" t="s">
        <v>2406</v>
      </c>
      <c r="L3244" t="s">
        <v>2406</v>
      </c>
      <c r="M3244" t="s">
        <v>47</v>
      </c>
      <c r="N3244" t="s">
        <v>47</v>
      </c>
      <c r="O3244" t="s">
        <v>2406</v>
      </c>
      <c r="P3244" t="s">
        <v>47</v>
      </c>
      <c r="R3244" t="s">
        <v>47</v>
      </c>
      <c r="S3244" t="s">
        <v>47</v>
      </c>
      <c r="T3244" t="s">
        <v>47</v>
      </c>
      <c r="U3244" t="s">
        <v>47</v>
      </c>
      <c r="V3244" t="s">
        <v>47</v>
      </c>
      <c r="W3244" t="s">
        <v>47</v>
      </c>
      <c r="X3244" t="s">
        <v>47</v>
      </c>
      <c r="Y3244" t="s">
        <v>47</v>
      </c>
    </row>
    <row r="3245" spans="1:25" x14ac:dyDescent="0.35">
      <c r="A3245" t="s">
        <v>3968</v>
      </c>
      <c r="B3245" t="s">
        <v>81</v>
      </c>
      <c r="G3245" t="s">
        <v>47</v>
      </c>
      <c r="H3245" t="s">
        <v>47</v>
      </c>
      <c r="J3245" t="s">
        <v>47</v>
      </c>
      <c r="K3245" t="s">
        <v>47</v>
      </c>
      <c r="L3245" t="s">
        <v>47</v>
      </c>
      <c r="M3245" t="s">
        <v>47</v>
      </c>
      <c r="N3245" t="s">
        <v>47</v>
      </c>
      <c r="O3245" t="s">
        <v>47</v>
      </c>
      <c r="P3245" t="s">
        <v>47</v>
      </c>
      <c r="R3245" t="s">
        <v>47</v>
      </c>
      <c r="S3245" t="s">
        <v>47</v>
      </c>
      <c r="T3245" t="s">
        <v>47</v>
      </c>
      <c r="U3245" t="s">
        <v>47</v>
      </c>
      <c r="V3245" t="s">
        <v>47</v>
      </c>
      <c r="W3245" t="s">
        <v>47</v>
      </c>
      <c r="X3245" t="s">
        <v>47</v>
      </c>
      <c r="Y3245" t="s">
        <v>47</v>
      </c>
    </row>
    <row r="3246" spans="1:25" x14ac:dyDescent="0.35">
      <c r="A3246" t="s">
        <v>3968</v>
      </c>
      <c r="G3246" t="s">
        <v>83</v>
      </c>
      <c r="H3246" t="s">
        <v>84</v>
      </c>
      <c r="J3246" t="s">
        <v>86</v>
      </c>
      <c r="K3246" t="s">
        <v>87</v>
      </c>
      <c r="L3246" t="s">
        <v>88</v>
      </c>
      <c r="M3246" t="s">
        <v>89</v>
      </c>
      <c r="N3246" t="s">
        <v>90</v>
      </c>
      <c r="O3246" t="s">
        <v>85</v>
      </c>
      <c r="P3246" t="s">
        <v>92</v>
      </c>
      <c r="R3246" t="s">
        <v>93</v>
      </c>
      <c r="S3246" t="s">
        <v>94</v>
      </c>
      <c r="T3246" t="s">
        <v>95</v>
      </c>
      <c r="U3246" t="s">
        <v>96</v>
      </c>
      <c r="V3246" t="s">
        <v>97</v>
      </c>
      <c r="W3246" t="s">
        <v>98</v>
      </c>
      <c r="X3246" t="s">
        <v>99</v>
      </c>
    </row>
    <row r="3247" spans="1:25" x14ac:dyDescent="0.35">
      <c r="A3247" t="s">
        <v>3968</v>
      </c>
      <c r="B3247" t="s">
        <v>69</v>
      </c>
      <c r="G3247" t="s">
        <v>47</v>
      </c>
      <c r="H3247" t="s">
        <v>47</v>
      </c>
      <c r="J3247" t="s">
        <v>47</v>
      </c>
      <c r="K3247" t="s">
        <v>47</v>
      </c>
      <c r="L3247" t="s">
        <v>47</v>
      </c>
      <c r="M3247" t="s">
        <v>47</v>
      </c>
      <c r="N3247" t="s">
        <v>47</v>
      </c>
      <c r="O3247" t="s">
        <v>47</v>
      </c>
      <c r="P3247" t="s">
        <v>47</v>
      </c>
      <c r="R3247" t="s">
        <v>47</v>
      </c>
      <c r="S3247" t="s">
        <v>47</v>
      </c>
      <c r="T3247" t="s">
        <v>47</v>
      </c>
      <c r="U3247" t="s">
        <v>47</v>
      </c>
      <c r="V3247" t="s">
        <v>47</v>
      </c>
      <c r="W3247" t="s">
        <v>47</v>
      </c>
      <c r="X3247" t="s">
        <v>47</v>
      </c>
    </row>
    <row r="3248" spans="1:25" x14ac:dyDescent="0.35">
      <c r="A3248" t="s">
        <v>3968</v>
      </c>
      <c r="B3248" t="s">
        <v>74</v>
      </c>
      <c r="G3248" t="s">
        <v>47</v>
      </c>
      <c r="H3248" t="s">
        <v>47</v>
      </c>
      <c r="J3248" t="s">
        <v>47</v>
      </c>
      <c r="K3248" t="s">
        <v>47</v>
      </c>
      <c r="L3248" t="s">
        <v>47</v>
      </c>
      <c r="M3248" t="s">
        <v>47</v>
      </c>
      <c r="N3248" t="s">
        <v>47</v>
      </c>
      <c r="O3248" t="s">
        <v>47</v>
      </c>
      <c r="P3248" t="s">
        <v>47</v>
      </c>
      <c r="R3248" t="s">
        <v>47</v>
      </c>
      <c r="S3248" t="s">
        <v>47</v>
      </c>
      <c r="T3248" t="s">
        <v>47</v>
      </c>
      <c r="U3248" t="s">
        <v>47</v>
      </c>
      <c r="V3248" t="s">
        <v>47</v>
      </c>
      <c r="W3248" t="s">
        <v>47</v>
      </c>
      <c r="X3248" t="s">
        <v>47</v>
      </c>
    </row>
    <row r="3249" spans="1:25" x14ac:dyDescent="0.35">
      <c r="A3249" t="s">
        <v>3968</v>
      </c>
      <c r="B3249" t="s">
        <v>79</v>
      </c>
      <c r="G3249" t="s">
        <v>47</v>
      </c>
      <c r="H3249" t="s">
        <v>47</v>
      </c>
      <c r="J3249" t="s">
        <v>47</v>
      </c>
      <c r="K3249" t="s">
        <v>47</v>
      </c>
      <c r="L3249" t="s">
        <v>47</v>
      </c>
      <c r="M3249" t="s">
        <v>47</v>
      </c>
      <c r="N3249" t="s">
        <v>47</v>
      </c>
      <c r="O3249" t="s">
        <v>47</v>
      </c>
      <c r="P3249" t="s">
        <v>47</v>
      </c>
      <c r="R3249" t="s">
        <v>47</v>
      </c>
      <c r="S3249" t="s">
        <v>47</v>
      </c>
      <c r="T3249" t="s">
        <v>47</v>
      </c>
      <c r="U3249" t="s">
        <v>47</v>
      </c>
      <c r="V3249" t="s">
        <v>47</v>
      </c>
      <c r="W3249" t="s">
        <v>47</v>
      </c>
      <c r="X3249" t="s">
        <v>47</v>
      </c>
    </row>
    <row r="3250" spans="1:25" x14ac:dyDescent="0.35">
      <c r="A3250" t="s">
        <v>3968</v>
      </c>
      <c r="B3250" t="s">
        <v>81</v>
      </c>
      <c r="G3250" t="s">
        <v>47</v>
      </c>
      <c r="H3250" t="s">
        <v>47</v>
      </c>
      <c r="J3250" t="s">
        <v>47</v>
      </c>
      <c r="K3250" t="s">
        <v>47</v>
      </c>
      <c r="L3250" t="s">
        <v>47</v>
      </c>
      <c r="M3250" t="s">
        <v>47</v>
      </c>
      <c r="N3250" t="s">
        <v>47</v>
      </c>
      <c r="O3250" t="s">
        <v>47</v>
      </c>
      <c r="P3250" t="s">
        <v>47</v>
      </c>
      <c r="R3250" t="s">
        <v>47</v>
      </c>
      <c r="S3250" t="s">
        <v>47</v>
      </c>
      <c r="T3250" t="s">
        <v>47</v>
      </c>
      <c r="U3250" t="s">
        <v>47</v>
      </c>
      <c r="V3250" t="s">
        <v>47</v>
      </c>
      <c r="W3250" t="s">
        <v>47</v>
      </c>
      <c r="X3250" t="s">
        <v>47</v>
      </c>
    </row>
    <row r="3251" spans="1:25" x14ac:dyDescent="0.35">
      <c r="A3251" t="s">
        <v>3968</v>
      </c>
      <c r="B3251" t="s">
        <v>3984</v>
      </c>
      <c r="L3251" t="s">
        <v>3985</v>
      </c>
      <c r="O3251" t="s">
        <v>3986</v>
      </c>
      <c r="Q3251" t="s">
        <v>57</v>
      </c>
    </row>
    <row r="3252" spans="1:25" x14ac:dyDescent="0.35">
      <c r="A3252" t="s">
        <v>3968</v>
      </c>
      <c r="B3252" t="s">
        <v>40</v>
      </c>
    </row>
    <row r="3253" spans="1:25" x14ac:dyDescent="0.35">
      <c r="A3253" t="s">
        <v>3968</v>
      </c>
      <c r="B3253" t="s">
        <v>41</v>
      </c>
      <c r="G3253" t="s">
        <v>42</v>
      </c>
      <c r="L3253" t="s">
        <v>44</v>
      </c>
      <c r="O3253" t="s">
        <v>43</v>
      </c>
      <c r="P3253" t="s">
        <v>45</v>
      </c>
    </row>
    <row r="3254" spans="1:25" x14ac:dyDescent="0.35">
      <c r="A3254" t="s">
        <v>3968</v>
      </c>
      <c r="C3254" t="s">
        <v>642</v>
      </c>
      <c r="E3254" t="s">
        <v>47</v>
      </c>
      <c r="L3254" t="s">
        <v>2592</v>
      </c>
      <c r="N3254" t="s">
        <v>1318</v>
      </c>
      <c r="O3254" t="s">
        <v>1764</v>
      </c>
      <c r="P3254" t="s">
        <v>3987</v>
      </c>
    </row>
    <row r="3255" spans="1:25" x14ac:dyDescent="0.35">
      <c r="A3255" t="s">
        <v>3968</v>
      </c>
      <c r="B3255" t="s">
        <v>52</v>
      </c>
    </row>
    <row r="3256" spans="1:25" x14ac:dyDescent="0.35">
      <c r="A3256" t="s">
        <v>3968</v>
      </c>
      <c r="G3256" t="s">
        <v>53</v>
      </c>
      <c r="H3256" t="s">
        <v>54</v>
      </c>
      <c r="J3256" t="s">
        <v>55</v>
      </c>
      <c r="K3256" t="s">
        <v>56</v>
      </c>
      <c r="L3256" t="s">
        <v>57</v>
      </c>
      <c r="M3256" t="s">
        <v>58</v>
      </c>
      <c r="N3256" t="s">
        <v>59</v>
      </c>
      <c r="O3256" t="s">
        <v>39</v>
      </c>
      <c r="P3256" t="s">
        <v>61</v>
      </c>
      <c r="R3256" t="s">
        <v>62</v>
      </c>
      <c r="S3256" t="s">
        <v>63</v>
      </c>
      <c r="T3256" t="s">
        <v>64</v>
      </c>
      <c r="U3256" t="s">
        <v>65</v>
      </c>
      <c r="V3256" t="s">
        <v>66</v>
      </c>
      <c r="W3256" t="s">
        <v>67</v>
      </c>
      <c r="X3256" t="s">
        <v>68</v>
      </c>
      <c r="Y3256" t="s">
        <v>234</v>
      </c>
    </row>
    <row r="3257" spans="1:25" x14ac:dyDescent="0.35">
      <c r="A3257" t="s">
        <v>3968</v>
      </c>
      <c r="B3257" t="s">
        <v>69</v>
      </c>
      <c r="G3257" t="s">
        <v>3988</v>
      </c>
      <c r="H3257" t="s">
        <v>3989</v>
      </c>
      <c r="J3257" t="s">
        <v>2173</v>
      </c>
      <c r="K3257" t="s">
        <v>1407</v>
      </c>
      <c r="L3257" t="s">
        <v>3990</v>
      </c>
      <c r="M3257" t="s">
        <v>47</v>
      </c>
      <c r="N3257" t="s">
        <v>47</v>
      </c>
      <c r="O3257" t="s">
        <v>3991</v>
      </c>
      <c r="P3257" t="s">
        <v>47</v>
      </c>
      <c r="R3257" t="s">
        <v>47</v>
      </c>
      <c r="S3257" t="s">
        <v>47</v>
      </c>
      <c r="T3257" t="s">
        <v>47</v>
      </c>
      <c r="U3257" t="s">
        <v>47</v>
      </c>
      <c r="V3257" t="s">
        <v>47</v>
      </c>
      <c r="W3257" t="s">
        <v>47</v>
      </c>
      <c r="X3257" t="s">
        <v>47</v>
      </c>
      <c r="Y3257" t="s">
        <v>47</v>
      </c>
    </row>
    <row r="3258" spans="1:25" x14ac:dyDescent="0.35">
      <c r="A3258" t="s">
        <v>3968</v>
      </c>
      <c r="B3258" t="s">
        <v>74</v>
      </c>
      <c r="G3258" t="s">
        <v>3992</v>
      </c>
      <c r="H3258" t="s">
        <v>576</v>
      </c>
      <c r="J3258" t="s">
        <v>2186</v>
      </c>
      <c r="K3258" t="s">
        <v>1410</v>
      </c>
      <c r="L3258" t="s">
        <v>3993</v>
      </c>
      <c r="M3258" t="s">
        <v>47</v>
      </c>
      <c r="N3258" t="s">
        <v>47</v>
      </c>
      <c r="O3258" t="s">
        <v>3994</v>
      </c>
      <c r="P3258" t="s">
        <v>47</v>
      </c>
      <c r="R3258" t="s">
        <v>47</v>
      </c>
      <c r="S3258" t="s">
        <v>47</v>
      </c>
      <c r="T3258" t="s">
        <v>47</v>
      </c>
      <c r="U3258" t="s">
        <v>47</v>
      </c>
      <c r="V3258" t="s">
        <v>47</v>
      </c>
      <c r="W3258" t="s">
        <v>47</v>
      </c>
      <c r="X3258" t="s">
        <v>47</v>
      </c>
      <c r="Y3258" t="s">
        <v>47</v>
      </c>
    </row>
    <row r="3259" spans="1:25" x14ac:dyDescent="0.35">
      <c r="A3259" t="s">
        <v>3968</v>
      </c>
      <c r="B3259" t="s">
        <v>79</v>
      </c>
      <c r="G3259" t="s">
        <v>3691</v>
      </c>
      <c r="H3259" t="s">
        <v>517</v>
      </c>
      <c r="J3259" t="s">
        <v>1653</v>
      </c>
      <c r="K3259" t="s">
        <v>1734</v>
      </c>
      <c r="L3259" t="s">
        <v>2406</v>
      </c>
      <c r="M3259" t="s">
        <v>47</v>
      </c>
      <c r="N3259" t="s">
        <v>47</v>
      </c>
      <c r="O3259" t="s">
        <v>207</v>
      </c>
      <c r="P3259" t="s">
        <v>47</v>
      </c>
      <c r="R3259" t="s">
        <v>47</v>
      </c>
      <c r="S3259" t="s">
        <v>47</v>
      </c>
      <c r="T3259" t="s">
        <v>47</v>
      </c>
      <c r="U3259" t="s">
        <v>47</v>
      </c>
      <c r="V3259" t="s">
        <v>47</v>
      </c>
      <c r="W3259" t="s">
        <v>47</v>
      </c>
      <c r="X3259" t="s">
        <v>47</v>
      </c>
      <c r="Y3259" t="s">
        <v>47</v>
      </c>
    </row>
    <row r="3260" spans="1:25" x14ac:dyDescent="0.35">
      <c r="A3260" t="s">
        <v>3968</v>
      </c>
      <c r="B3260" t="s">
        <v>81</v>
      </c>
      <c r="G3260" t="s">
        <v>173</v>
      </c>
      <c r="H3260" t="s">
        <v>775</v>
      </c>
      <c r="J3260" t="s">
        <v>211</v>
      </c>
      <c r="K3260" t="s">
        <v>388</v>
      </c>
      <c r="L3260" t="s">
        <v>261</v>
      </c>
      <c r="M3260" t="s">
        <v>47</v>
      </c>
      <c r="N3260" t="s">
        <v>47</v>
      </c>
      <c r="O3260" t="s">
        <v>414</v>
      </c>
      <c r="P3260" t="s">
        <v>47</v>
      </c>
      <c r="R3260" t="s">
        <v>47</v>
      </c>
      <c r="S3260" t="s">
        <v>47</v>
      </c>
      <c r="T3260" t="s">
        <v>47</v>
      </c>
      <c r="U3260" t="s">
        <v>47</v>
      </c>
      <c r="V3260" t="s">
        <v>47</v>
      </c>
      <c r="W3260" t="s">
        <v>47</v>
      </c>
      <c r="X3260" t="s">
        <v>47</v>
      </c>
      <c r="Y3260" t="s">
        <v>47</v>
      </c>
    </row>
    <row r="3261" spans="1:25" x14ac:dyDescent="0.35">
      <c r="A3261" t="s">
        <v>3968</v>
      </c>
      <c r="G3261" t="s">
        <v>83</v>
      </c>
      <c r="H3261" t="s">
        <v>84</v>
      </c>
      <c r="J3261" t="s">
        <v>86</v>
      </c>
      <c r="K3261" t="s">
        <v>87</v>
      </c>
      <c r="L3261" t="s">
        <v>88</v>
      </c>
      <c r="M3261" t="s">
        <v>89</v>
      </c>
      <c r="N3261" t="s">
        <v>90</v>
      </c>
      <c r="O3261" t="s">
        <v>85</v>
      </c>
      <c r="P3261" t="s">
        <v>92</v>
      </c>
      <c r="R3261" t="s">
        <v>93</v>
      </c>
      <c r="S3261" t="s">
        <v>94</v>
      </c>
      <c r="T3261" t="s">
        <v>95</v>
      </c>
      <c r="U3261" t="s">
        <v>96</v>
      </c>
      <c r="V3261" t="s">
        <v>97</v>
      </c>
      <c r="W3261" t="s">
        <v>98</v>
      </c>
      <c r="X3261" t="s">
        <v>99</v>
      </c>
    </row>
    <row r="3262" spans="1:25" x14ac:dyDescent="0.35">
      <c r="A3262" t="s">
        <v>3968</v>
      </c>
      <c r="B3262" t="s">
        <v>69</v>
      </c>
      <c r="G3262" t="s">
        <v>47</v>
      </c>
      <c r="H3262" t="s">
        <v>47</v>
      </c>
      <c r="J3262" t="s">
        <v>47</v>
      </c>
      <c r="K3262" t="s">
        <v>47</v>
      </c>
      <c r="L3262" t="s">
        <v>47</v>
      </c>
      <c r="M3262" t="s">
        <v>47</v>
      </c>
      <c r="N3262" t="s">
        <v>47</v>
      </c>
      <c r="O3262" t="s">
        <v>47</v>
      </c>
      <c r="P3262" t="s">
        <v>47</v>
      </c>
      <c r="R3262" t="s">
        <v>47</v>
      </c>
      <c r="S3262" t="s">
        <v>47</v>
      </c>
      <c r="T3262" t="s">
        <v>47</v>
      </c>
      <c r="U3262" t="s">
        <v>47</v>
      </c>
      <c r="V3262" t="s">
        <v>47</v>
      </c>
      <c r="W3262" t="s">
        <v>47</v>
      </c>
      <c r="X3262" t="s">
        <v>47</v>
      </c>
    </row>
    <row r="3263" spans="1:25" x14ac:dyDescent="0.35">
      <c r="A3263" t="s">
        <v>3968</v>
      </c>
      <c r="B3263" t="s">
        <v>74</v>
      </c>
      <c r="G3263" t="s">
        <v>47</v>
      </c>
      <c r="H3263" t="s">
        <v>47</v>
      </c>
      <c r="J3263" t="s">
        <v>47</v>
      </c>
      <c r="K3263" t="s">
        <v>47</v>
      </c>
      <c r="L3263" t="s">
        <v>47</v>
      </c>
      <c r="M3263" t="s">
        <v>47</v>
      </c>
      <c r="N3263" t="s">
        <v>47</v>
      </c>
      <c r="O3263" t="s">
        <v>47</v>
      </c>
      <c r="P3263" t="s">
        <v>47</v>
      </c>
      <c r="R3263" t="s">
        <v>47</v>
      </c>
      <c r="S3263" t="s">
        <v>47</v>
      </c>
      <c r="T3263" t="s">
        <v>47</v>
      </c>
      <c r="U3263" t="s">
        <v>47</v>
      </c>
      <c r="V3263" t="s">
        <v>47</v>
      </c>
      <c r="W3263" t="s">
        <v>47</v>
      </c>
      <c r="X3263" t="s">
        <v>47</v>
      </c>
    </row>
    <row r="3264" spans="1:25" x14ac:dyDescent="0.35">
      <c r="A3264" t="s">
        <v>3968</v>
      </c>
      <c r="B3264" t="s">
        <v>79</v>
      </c>
      <c r="G3264" t="s">
        <v>47</v>
      </c>
      <c r="H3264" t="s">
        <v>47</v>
      </c>
      <c r="J3264" t="s">
        <v>47</v>
      </c>
      <c r="K3264" t="s">
        <v>47</v>
      </c>
      <c r="L3264" t="s">
        <v>47</v>
      </c>
      <c r="M3264" t="s">
        <v>47</v>
      </c>
      <c r="N3264" t="s">
        <v>47</v>
      </c>
      <c r="O3264" t="s">
        <v>47</v>
      </c>
      <c r="P3264" t="s">
        <v>47</v>
      </c>
      <c r="R3264" t="s">
        <v>47</v>
      </c>
      <c r="S3264" t="s">
        <v>47</v>
      </c>
      <c r="T3264" t="s">
        <v>47</v>
      </c>
      <c r="U3264" t="s">
        <v>47</v>
      </c>
      <c r="V3264" t="s">
        <v>47</v>
      </c>
      <c r="W3264" t="s">
        <v>47</v>
      </c>
      <c r="X3264" t="s">
        <v>47</v>
      </c>
    </row>
    <row r="3265" spans="1:25" x14ac:dyDescent="0.35">
      <c r="A3265" t="s">
        <v>3968</v>
      </c>
      <c r="B3265" t="s">
        <v>81</v>
      </c>
      <c r="G3265" t="s">
        <v>47</v>
      </c>
      <c r="H3265" t="s">
        <v>47</v>
      </c>
      <c r="J3265" t="s">
        <v>47</v>
      </c>
      <c r="K3265" t="s">
        <v>47</v>
      </c>
      <c r="L3265" t="s">
        <v>47</v>
      </c>
      <c r="M3265" t="s">
        <v>47</v>
      </c>
      <c r="N3265" t="s">
        <v>47</v>
      </c>
      <c r="O3265" t="s">
        <v>47</v>
      </c>
      <c r="P3265" t="s">
        <v>47</v>
      </c>
      <c r="R3265" t="s">
        <v>47</v>
      </c>
      <c r="S3265" t="s">
        <v>47</v>
      </c>
      <c r="T3265" t="s">
        <v>47</v>
      </c>
      <c r="U3265" t="s">
        <v>47</v>
      </c>
      <c r="V3265" t="s">
        <v>47</v>
      </c>
      <c r="W3265" t="s">
        <v>47</v>
      </c>
      <c r="X3265" t="s">
        <v>47</v>
      </c>
    </row>
    <row r="3266" spans="1:25" x14ac:dyDescent="0.35">
      <c r="A3266" t="s">
        <v>3995</v>
      </c>
      <c r="C3266" t="s">
        <v>3996</v>
      </c>
      <c r="G3266" t="s">
        <v>1142</v>
      </c>
      <c r="M3266" t="s">
        <v>3997</v>
      </c>
      <c r="N3266" t="s">
        <v>30</v>
      </c>
      <c r="R3266" t="s">
        <v>31</v>
      </c>
    </row>
    <row r="3267" spans="1:25" x14ac:dyDescent="0.35">
      <c r="A3267" t="s">
        <v>3995</v>
      </c>
      <c r="B3267" t="s">
        <v>32</v>
      </c>
      <c r="F3267" t="s">
        <v>33</v>
      </c>
      <c r="O3267" t="s">
        <v>34</v>
      </c>
      <c r="P3267" t="s">
        <v>35</v>
      </c>
    </row>
    <row r="3268" spans="1:25" x14ac:dyDescent="0.35">
      <c r="A3268" t="s">
        <v>3995</v>
      </c>
      <c r="C3268" t="s">
        <v>3998</v>
      </c>
      <c r="F3268" t="s">
        <v>3999</v>
      </c>
      <c r="O3268" t="s">
        <v>4000</v>
      </c>
      <c r="Q3268" t="s">
        <v>61</v>
      </c>
    </row>
    <row r="3269" spans="1:25" x14ac:dyDescent="0.35">
      <c r="A3269" t="s">
        <v>3995</v>
      </c>
      <c r="C3269" t="s">
        <v>40</v>
      </c>
    </row>
    <row r="3270" spans="1:25" x14ac:dyDescent="0.35">
      <c r="A3270" t="s">
        <v>3995</v>
      </c>
      <c r="C3270" t="s">
        <v>41</v>
      </c>
      <c r="D3270" t="s">
        <v>42</v>
      </c>
      <c r="N3270" t="s">
        <v>44</v>
      </c>
      <c r="O3270" t="s">
        <v>43</v>
      </c>
      <c r="P3270" t="s">
        <v>45</v>
      </c>
    </row>
    <row r="3271" spans="1:25" x14ac:dyDescent="0.35">
      <c r="A3271" t="s">
        <v>3995</v>
      </c>
      <c r="C3271" t="s">
        <v>385</v>
      </c>
      <c r="E3271" t="s">
        <v>385</v>
      </c>
      <c r="H3271" t="s">
        <v>1314</v>
      </c>
      <c r="K3271" t="s">
        <v>384</v>
      </c>
      <c r="N3271" t="s">
        <v>1979</v>
      </c>
      <c r="P3271" t="s">
        <v>4001</v>
      </c>
    </row>
    <row r="3272" spans="1:25" x14ac:dyDescent="0.35">
      <c r="A3272" t="s">
        <v>3995</v>
      </c>
      <c r="C3272" t="s">
        <v>52</v>
      </c>
    </row>
    <row r="3273" spans="1:25" x14ac:dyDescent="0.35">
      <c r="A3273" t="s">
        <v>3995</v>
      </c>
      <c r="F3273" t="s">
        <v>53</v>
      </c>
      <c r="G3273" t="s">
        <v>54</v>
      </c>
      <c r="H3273" t="s">
        <v>39</v>
      </c>
      <c r="J3273" t="s">
        <v>56</v>
      </c>
      <c r="L3273" t="s">
        <v>57</v>
      </c>
      <c r="M3273" t="s">
        <v>58</v>
      </c>
      <c r="N3273" t="s">
        <v>59</v>
      </c>
      <c r="O3273" t="s">
        <v>55</v>
      </c>
      <c r="P3273" t="s">
        <v>61</v>
      </c>
      <c r="R3273" t="s">
        <v>62</v>
      </c>
      <c r="S3273" t="s">
        <v>63</v>
      </c>
      <c r="T3273" t="s">
        <v>64</v>
      </c>
      <c r="U3273" t="s">
        <v>65</v>
      </c>
      <c r="V3273" t="s">
        <v>66</v>
      </c>
      <c r="W3273" t="s">
        <v>67</v>
      </c>
      <c r="X3273" t="s">
        <v>68</v>
      </c>
      <c r="Y3273" t="s">
        <v>234</v>
      </c>
    </row>
    <row r="3274" spans="1:25" x14ac:dyDescent="0.35">
      <c r="A3274" t="s">
        <v>3995</v>
      </c>
      <c r="C3274" t="s">
        <v>69</v>
      </c>
      <c r="F3274" t="s">
        <v>2576</v>
      </c>
      <c r="G3274" t="s">
        <v>4002</v>
      </c>
      <c r="H3274" t="s">
        <v>4003</v>
      </c>
      <c r="J3274" t="s">
        <v>4004</v>
      </c>
      <c r="L3274" t="s">
        <v>4005</v>
      </c>
      <c r="N3274" t="s">
        <v>4006</v>
      </c>
      <c r="O3274" t="s">
        <v>47</v>
      </c>
      <c r="P3274" t="s">
        <v>4007</v>
      </c>
      <c r="R3274" t="s">
        <v>4008</v>
      </c>
      <c r="S3274" t="s">
        <v>47</v>
      </c>
      <c r="T3274" t="s">
        <v>47</v>
      </c>
      <c r="U3274" t="s">
        <v>47</v>
      </c>
      <c r="V3274" t="s">
        <v>4009</v>
      </c>
      <c r="W3274" t="s">
        <v>4010</v>
      </c>
      <c r="X3274" t="s">
        <v>47</v>
      </c>
    </row>
    <row r="3275" spans="1:25" x14ac:dyDescent="0.35">
      <c r="A3275" t="s">
        <v>3995</v>
      </c>
      <c r="C3275" t="s">
        <v>74</v>
      </c>
      <c r="F3275" t="s">
        <v>2031</v>
      </c>
      <c r="G3275" t="s">
        <v>4011</v>
      </c>
      <c r="H3275" t="s">
        <v>1648</v>
      </c>
      <c r="J3275" t="s">
        <v>4012</v>
      </c>
      <c r="L3275" t="s">
        <v>4013</v>
      </c>
      <c r="M3275" t="s">
        <v>47</v>
      </c>
      <c r="N3275" t="s">
        <v>1514</v>
      </c>
      <c r="O3275" t="s">
        <v>47</v>
      </c>
      <c r="P3275" t="s">
        <v>1664</v>
      </c>
      <c r="R3275" t="s">
        <v>4014</v>
      </c>
      <c r="S3275" t="s">
        <v>47</v>
      </c>
      <c r="T3275" t="s">
        <v>47</v>
      </c>
      <c r="U3275" t="s">
        <v>47</v>
      </c>
      <c r="V3275" t="s">
        <v>4015</v>
      </c>
      <c r="W3275" t="s">
        <v>4016</v>
      </c>
      <c r="X3275" t="s">
        <v>47</v>
      </c>
      <c r="Y3275" t="s">
        <v>47</v>
      </c>
    </row>
    <row r="3276" spans="1:25" x14ac:dyDescent="0.35">
      <c r="A3276" t="s">
        <v>3995</v>
      </c>
      <c r="C3276" t="s">
        <v>79</v>
      </c>
      <c r="F3276" t="s">
        <v>47</v>
      </c>
      <c r="G3276" t="s">
        <v>4017</v>
      </c>
      <c r="H3276" t="s">
        <v>4018</v>
      </c>
      <c r="J3276" t="s">
        <v>4019</v>
      </c>
      <c r="L3276" t="s">
        <v>1345</v>
      </c>
      <c r="M3276" t="s">
        <v>47</v>
      </c>
      <c r="N3276" t="s">
        <v>455</v>
      </c>
      <c r="O3276" t="s">
        <v>47</v>
      </c>
      <c r="P3276" t="s">
        <v>48</v>
      </c>
      <c r="R3276" t="s">
        <v>1341</v>
      </c>
      <c r="S3276" t="s">
        <v>47</v>
      </c>
      <c r="T3276" t="s">
        <v>47</v>
      </c>
      <c r="U3276" t="s">
        <v>47</v>
      </c>
      <c r="V3276" t="s">
        <v>1795</v>
      </c>
      <c r="W3276" t="s">
        <v>1312</v>
      </c>
      <c r="X3276" t="s">
        <v>47</v>
      </c>
      <c r="Y3276" t="s">
        <v>47</v>
      </c>
    </row>
    <row r="3277" spans="1:25" x14ac:dyDescent="0.35">
      <c r="A3277" t="s">
        <v>3995</v>
      </c>
      <c r="C3277" t="s">
        <v>81</v>
      </c>
      <c r="F3277" t="s">
        <v>47</v>
      </c>
      <c r="G3277" t="s">
        <v>4020</v>
      </c>
      <c r="H3277" t="s">
        <v>1238</v>
      </c>
      <c r="J3277" t="s">
        <v>4021</v>
      </c>
      <c r="L3277" t="s">
        <v>269</v>
      </c>
      <c r="M3277" t="s">
        <v>47</v>
      </c>
      <c r="N3277" t="s">
        <v>2118</v>
      </c>
      <c r="O3277" t="s">
        <v>47</v>
      </c>
      <c r="P3277" t="s">
        <v>1980</v>
      </c>
      <c r="R3277" t="s">
        <v>3124</v>
      </c>
      <c r="S3277" t="s">
        <v>47</v>
      </c>
      <c r="T3277" t="s">
        <v>47</v>
      </c>
      <c r="U3277" t="s">
        <v>47</v>
      </c>
      <c r="V3277" t="s">
        <v>1023</v>
      </c>
      <c r="W3277" t="s">
        <v>1802</v>
      </c>
      <c r="X3277" t="s">
        <v>47</v>
      </c>
      <c r="Y3277" t="s">
        <v>47</v>
      </c>
    </row>
    <row r="3278" spans="1:25" x14ac:dyDescent="0.35">
      <c r="A3278" t="s">
        <v>3995</v>
      </c>
      <c r="F3278" t="s">
        <v>83</v>
      </c>
      <c r="G3278" t="s">
        <v>84</v>
      </c>
      <c r="H3278" t="s">
        <v>85</v>
      </c>
      <c r="J3278" t="s">
        <v>87</v>
      </c>
      <c r="L3278" t="s">
        <v>88</v>
      </c>
      <c r="M3278" t="s">
        <v>89</v>
      </c>
      <c r="N3278" t="s">
        <v>90</v>
      </c>
      <c r="O3278" t="s">
        <v>86</v>
      </c>
      <c r="P3278" t="s">
        <v>92</v>
      </c>
      <c r="R3278" t="s">
        <v>93</v>
      </c>
      <c r="S3278" t="s">
        <v>94</v>
      </c>
      <c r="T3278" t="s">
        <v>95</v>
      </c>
      <c r="U3278" t="s">
        <v>96</v>
      </c>
      <c r="V3278" t="s">
        <v>97</v>
      </c>
      <c r="W3278" t="s">
        <v>98</v>
      </c>
      <c r="X3278" t="s">
        <v>99</v>
      </c>
    </row>
    <row r="3279" spans="1:25" x14ac:dyDescent="0.35">
      <c r="A3279" t="s">
        <v>3995</v>
      </c>
      <c r="C3279" t="s">
        <v>69</v>
      </c>
    </row>
    <row r="3280" spans="1:25" x14ac:dyDescent="0.35">
      <c r="A3280" t="s">
        <v>3995</v>
      </c>
      <c r="C3280" t="s">
        <v>74</v>
      </c>
      <c r="F3280" t="s">
        <v>47</v>
      </c>
      <c r="G3280" t="s">
        <v>47</v>
      </c>
      <c r="H3280" t="s">
        <v>47</v>
      </c>
      <c r="J3280" t="s">
        <v>47</v>
      </c>
      <c r="L3280" t="s">
        <v>47</v>
      </c>
      <c r="M3280" t="s">
        <v>47</v>
      </c>
      <c r="N3280" t="s">
        <v>47</v>
      </c>
      <c r="O3280" t="s">
        <v>47</v>
      </c>
      <c r="P3280" t="s">
        <v>47</v>
      </c>
      <c r="R3280" t="s">
        <v>47</v>
      </c>
      <c r="S3280" t="s">
        <v>47</v>
      </c>
      <c r="T3280" t="s">
        <v>47</v>
      </c>
      <c r="U3280" t="s">
        <v>47</v>
      </c>
      <c r="V3280" t="s">
        <v>47</v>
      </c>
      <c r="W3280" t="s">
        <v>47</v>
      </c>
      <c r="X3280" t="s">
        <v>47</v>
      </c>
    </row>
    <row r="3281" spans="1:25" x14ac:dyDescent="0.35">
      <c r="A3281" t="s">
        <v>3995</v>
      </c>
      <c r="C3281" t="s">
        <v>79</v>
      </c>
      <c r="F3281" t="s">
        <v>47</v>
      </c>
      <c r="G3281" t="s">
        <v>47</v>
      </c>
      <c r="H3281" t="s">
        <v>47</v>
      </c>
      <c r="J3281" t="s">
        <v>47</v>
      </c>
      <c r="L3281" t="s">
        <v>47</v>
      </c>
      <c r="M3281" t="s">
        <v>47</v>
      </c>
      <c r="N3281" t="s">
        <v>47</v>
      </c>
      <c r="O3281" t="s">
        <v>47</v>
      </c>
      <c r="P3281" t="s">
        <v>47</v>
      </c>
      <c r="R3281" t="s">
        <v>47</v>
      </c>
      <c r="S3281" t="s">
        <v>47</v>
      </c>
      <c r="T3281" t="s">
        <v>47</v>
      </c>
      <c r="U3281" t="s">
        <v>47</v>
      </c>
      <c r="V3281" t="s">
        <v>47</v>
      </c>
      <c r="W3281" t="s">
        <v>47</v>
      </c>
      <c r="X3281" t="s">
        <v>47</v>
      </c>
    </row>
    <row r="3282" spans="1:25" x14ac:dyDescent="0.35">
      <c r="A3282" t="s">
        <v>3995</v>
      </c>
      <c r="C3282" t="s">
        <v>81</v>
      </c>
      <c r="F3282" t="s">
        <v>47</v>
      </c>
      <c r="G3282" t="s">
        <v>47</v>
      </c>
      <c r="H3282" t="s">
        <v>47</v>
      </c>
      <c r="J3282" t="s">
        <v>47</v>
      </c>
      <c r="L3282" t="s">
        <v>47</v>
      </c>
      <c r="M3282" t="s">
        <v>47</v>
      </c>
      <c r="N3282" t="s">
        <v>47</v>
      </c>
      <c r="O3282" t="s">
        <v>47</v>
      </c>
      <c r="P3282" t="s">
        <v>47</v>
      </c>
      <c r="R3282" t="s">
        <v>47</v>
      </c>
      <c r="S3282" t="s">
        <v>47</v>
      </c>
      <c r="T3282" t="s">
        <v>47</v>
      </c>
      <c r="U3282" t="s">
        <v>47</v>
      </c>
      <c r="V3282" t="s">
        <v>47</v>
      </c>
      <c r="W3282" t="s">
        <v>47</v>
      </c>
      <c r="X3282" t="s">
        <v>47</v>
      </c>
    </row>
    <row r="3283" spans="1:25" x14ac:dyDescent="0.35">
      <c r="A3283" t="s">
        <v>3995</v>
      </c>
      <c r="C3283" t="s">
        <v>4022</v>
      </c>
      <c r="O3283" t="s">
        <v>4023</v>
      </c>
      <c r="Q3283" t="s">
        <v>63</v>
      </c>
    </row>
    <row r="3284" spans="1:25" x14ac:dyDescent="0.35">
      <c r="A3284" t="s">
        <v>3995</v>
      </c>
      <c r="C3284" t="s">
        <v>40</v>
      </c>
    </row>
    <row r="3285" spans="1:25" x14ac:dyDescent="0.35">
      <c r="A3285" t="s">
        <v>3995</v>
      </c>
      <c r="C3285" t="s">
        <v>41</v>
      </c>
      <c r="D3285" t="s">
        <v>42</v>
      </c>
      <c r="N3285" t="s">
        <v>44</v>
      </c>
      <c r="O3285" t="s">
        <v>43</v>
      </c>
      <c r="P3285" t="s">
        <v>45</v>
      </c>
    </row>
    <row r="3286" spans="1:25" x14ac:dyDescent="0.35">
      <c r="A3286" t="s">
        <v>3995</v>
      </c>
      <c r="C3286" t="s">
        <v>254</v>
      </c>
      <c r="E3286" t="s">
        <v>254</v>
      </c>
      <c r="H3286" t="s">
        <v>896</v>
      </c>
      <c r="K3286" t="s">
        <v>120</v>
      </c>
      <c r="N3286" t="s">
        <v>519</v>
      </c>
      <c r="P3286" t="s">
        <v>3351</v>
      </c>
    </row>
    <row r="3287" spans="1:25" x14ac:dyDescent="0.35">
      <c r="A3287" t="s">
        <v>3995</v>
      </c>
      <c r="C3287" t="s">
        <v>52</v>
      </c>
    </row>
    <row r="3288" spans="1:25" x14ac:dyDescent="0.35">
      <c r="A3288" t="s">
        <v>3995</v>
      </c>
      <c r="F3288" t="s">
        <v>53</v>
      </c>
      <c r="G3288" t="s">
        <v>54</v>
      </c>
      <c r="H3288" t="s">
        <v>39</v>
      </c>
      <c r="J3288" t="s">
        <v>56</v>
      </c>
      <c r="L3288" t="s">
        <v>57</v>
      </c>
      <c r="M3288" t="s">
        <v>58</v>
      </c>
      <c r="N3288" t="s">
        <v>59</v>
      </c>
      <c r="O3288" t="s">
        <v>55</v>
      </c>
      <c r="P3288" t="s">
        <v>61</v>
      </c>
      <c r="R3288" t="s">
        <v>62</v>
      </c>
      <c r="S3288" t="s">
        <v>63</v>
      </c>
      <c r="T3288" t="s">
        <v>64</v>
      </c>
      <c r="U3288" t="s">
        <v>65</v>
      </c>
      <c r="V3288" t="s">
        <v>66</v>
      </c>
      <c r="W3288" t="s">
        <v>67</v>
      </c>
      <c r="X3288" t="s">
        <v>68</v>
      </c>
      <c r="Y3288" t="s">
        <v>234</v>
      </c>
    </row>
    <row r="3289" spans="1:25" x14ac:dyDescent="0.35">
      <c r="A3289" t="s">
        <v>3995</v>
      </c>
      <c r="C3289" t="s">
        <v>69</v>
      </c>
      <c r="F3289" t="s">
        <v>4024</v>
      </c>
      <c r="G3289" t="s">
        <v>4025</v>
      </c>
      <c r="H3289" t="s">
        <v>4026</v>
      </c>
      <c r="J3289" t="s">
        <v>4027</v>
      </c>
      <c r="L3289" t="s">
        <v>4028</v>
      </c>
      <c r="N3289" t="s">
        <v>4029</v>
      </c>
      <c r="O3289" t="s">
        <v>4030</v>
      </c>
      <c r="P3289" t="s">
        <v>47</v>
      </c>
      <c r="R3289" t="s">
        <v>4031</v>
      </c>
      <c r="S3289" t="s">
        <v>4032</v>
      </c>
      <c r="T3289" t="s">
        <v>47</v>
      </c>
      <c r="U3289" t="s">
        <v>4033</v>
      </c>
      <c r="V3289" t="s">
        <v>4034</v>
      </c>
      <c r="W3289" t="s">
        <v>2391</v>
      </c>
      <c r="X3289" t="s">
        <v>3793</v>
      </c>
    </row>
    <row r="3290" spans="1:25" x14ac:dyDescent="0.35">
      <c r="A3290" t="s">
        <v>3995</v>
      </c>
      <c r="C3290" t="s">
        <v>74</v>
      </c>
      <c r="F3290" t="s">
        <v>4035</v>
      </c>
      <c r="G3290" t="s">
        <v>4036</v>
      </c>
      <c r="H3290" t="s">
        <v>4037</v>
      </c>
      <c r="J3290" t="s">
        <v>3711</v>
      </c>
      <c r="L3290" t="s">
        <v>4038</v>
      </c>
      <c r="M3290" t="s">
        <v>47</v>
      </c>
      <c r="N3290" t="s">
        <v>4039</v>
      </c>
      <c r="O3290" t="s">
        <v>3513</v>
      </c>
      <c r="P3290" t="s">
        <v>47</v>
      </c>
      <c r="R3290" t="s">
        <v>4040</v>
      </c>
      <c r="S3290" t="s">
        <v>4041</v>
      </c>
      <c r="T3290" t="s">
        <v>47</v>
      </c>
      <c r="U3290" t="s">
        <v>4042</v>
      </c>
      <c r="V3290" t="s">
        <v>219</v>
      </c>
      <c r="W3290" t="s">
        <v>2405</v>
      </c>
      <c r="X3290" t="s">
        <v>3800</v>
      </c>
      <c r="Y3290" t="s">
        <v>47</v>
      </c>
    </row>
    <row r="3291" spans="1:25" x14ac:dyDescent="0.35">
      <c r="A3291" t="s">
        <v>3995</v>
      </c>
      <c r="C3291" t="s">
        <v>79</v>
      </c>
      <c r="F3291" t="s">
        <v>47</v>
      </c>
      <c r="G3291" t="s">
        <v>823</v>
      </c>
      <c r="H3291" t="s">
        <v>386</v>
      </c>
      <c r="J3291" t="s">
        <v>1517</v>
      </c>
      <c r="L3291" t="s">
        <v>539</v>
      </c>
      <c r="M3291" t="s">
        <v>47</v>
      </c>
      <c r="N3291" t="s">
        <v>1345</v>
      </c>
      <c r="O3291" t="s">
        <v>1517</v>
      </c>
      <c r="P3291" t="s">
        <v>47</v>
      </c>
      <c r="R3291" t="s">
        <v>1452</v>
      </c>
      <c r="S3291" t="s">
        <v>315</v>
      </c>
      <c r="T3291" t="s">
        <v>47</v>
      </c>
      <c r="U3291" t="s">
        <v>896</v>
      </c>
      <c r="V3291" t="s">
        <v>120</v>
      </c>
      <c r="W3291" t="s">
        <v>385</v>
      </c>
      <c r="X3291" t="s">
        <v>47</v>
      </c>
      <c r="Y3291" t="s">
        <v>47</v>
      </c>
    </row>
    <row r="3292" spans="1:25" x14ac:dyDescent="0.35">
      <c r="A3292" t="s">
        <v>3995</v>
      </c>
      <c r="C3292" t="s">
        <v>81</v>
      </c>
      <c r="F3292" t="s">
        <v>47</v>
      </c>
      <c r="G3292" t="s">
        <v>469</v>
      </c>
      <c r="H3292" t="s">
        <v>1325</v>
      </c>
      <c r="J3292" t="s">
        <v>1237</v>
      </c>
      <c r="L3292" t="s">
        <v>174</v>
      </c>
      <c r="M3292" t="s">
        <v>47</v>
      </c>
      <c r="N3292" t="s">
        <v>447</v>
      </c>
      <c r="O3292" t="s">
        <v>1237</v>
      </c>
      <c r="P3292" t="s">
        <v>47</v>
      </c>
      <c r="R3292" t="s">
        <v>750</v>
      </c>
      <c r="S3292" t="s">
        <v>210</v>
      </c>
      <c r="T3292" t="s">
        <v>47</v>
      </c>
      <c r="U3292" t="s">
        <v>519</v>
      </c>
      <c r="V3292" t="s">
        <v>520</v>
      </c>
      <c r="W3292" t="s">
        <v>2117</v>
      </c>
      <c r="X3292" t="s">
        <v>47</v>
      </c>
      <c r="Y3292" t="s">
        <v>47</v>
      </c>
    </row>
    <row r="3293" spans="1:25" x14ac:dyDescent="0.35">
      <c r="A3293" t="s">
        <v>3995</v>
      </c>
      <c r="F3293" t="s">
        <v>83</v>
      </c>
      <c r="G3293" t="s">
        <v>84</v>
      </c>
      <c r="H3293" t="s">
        <v>85</v>
      </c>
      <c r="J3293" t="s">
        <v>87</v>
      </c>
      <c r="L3293" t="s">
        <v>88</v>
      </c>
      <c r="M3293" t="s">
        <v>89</v>
      </c>
      <c r="N3293" t="s">
        <v>90</v>
      </c>
      <c r="O3293" t="s">
        <v>86</v>
      </c>
      <c r="P3293" t="s">
        <v>92</v>
      </c>
      <c r="R3293" t="s">
        <v>93</v>
      </c>
      <c r="S3293" t="s">
        <v>94</v>
      </c>
      <c r="T3293" t="s">
        <v>95</v>
      </c>
      <c r="U3293" t="s">
        <v>96</v>
      </c>
      <c r="V3293" t="s">
        <v>97</v>
      </c>
      <c r="W3293" t="s">
        <v>98</v>
      </c>
      <c r="X3293" t="s">
        <v>99</v>
      </c>
    </row>
    <row r="3294" spans="1:25" x14ac:dyDescent="0.35">
      <c r="A3294" t="s">
        <v>3995</v>
      </c>
      <c r="C3294" t="s">
        <v>69</v>
      </c>
    </row>
    <row r="3295" spans="1:25" x14ac:dyDescent="0.35">
      <c r="A3295" t="s">
        <v>3995</v>
      </c>
      <c r="C3295" t="s">
        <v>74</v>
      </c>
      <c r="F3295" t="s">
        <v>47</v>
      </c>
      <c r="G3295" t="s">
        <v>47</v>
      </c>
      <c r="H3295" t="s">
        <v>47</v>
      </c>
      <c r="J3295" t="s">
        <v>47</v>
      </c>
      <c r="L3295" t="s">
        <v>47</v>
      </c>
      <c r="M3295" t="s">
        <v>47</v>
      </c>
      <c r="N3295" t="s">
        <v>47</v>
      </c>
      <c r="O3295" t="s">
        <v>47</v>
      </c>
      <c r="P3295" t="s">
        <v>47</v>
      </c>
      <c r="R3295" t="s">
        <v>47</v>
      </c>
      <c r="S3295" t="s">
        <v>47</v>
      </c>
      <c r="T3295" t="s">
        <v>47</v>
      </c>
      <c r="U3295" t="s">
        <v>47</v>
      </c>
      <c r="V3295" t="s">
        <v>47</v>
      </c>
      <c r="W3295" t="s">
        <v>47</v>
      </c>
      <c r="X3295" t="s">
        <v>47</v>
      </c>
    </row>
    <row r="3296" spans="1:25" x14ac:dyDescent="0.35">
      <c r="A3296" t="s">
        <v>3995</v>
      </c>
      <c r="C3296" t="s">
        <v>79</v>
      </c>
      <c r="F3296" t="s">
        <v>47</v>
      </c>
      <c r="G3296" t="s">
        <v>47</v>
      </c>
      <c r="H3296" t="s">
        <v>47</v>
      </c>
      <c r="J3296" t="s">
        <v>47</v>
      </c>
      <c r="L3296" t="s">
        <v>47</v>
      </c>
      <c r="M3296" t="s">
        <v>47</v>
      </c>
      <c r="N3296" t="s">
        <v>47</v>
      </c>
      <c r="O3296" t="s">
        <v>47</v>
      </c>
      <c r="P3296" t="s">
        <v>47</v>
      </c>
      <c r="R3296" t="s">
        <v>47</v>
      </c>
      <c r="S3296" t="s">
        <v>47</v>
      </c>
      <c r="T3296" t="s">
        <v>47</v>
      </c>
      <c r="U3296" t="s">
        <v>47</v>
      </c>
      <c r="V3296" t="s">
        <v>47</v>
      </c>
      <c r="W3296" t="s">
        <v>47</v>
      </c>
      <c r="X3296" t="s">
        <v>47</v>
      </c>
    </row>
    <row r="3297" spans="1:25" x14ac:dyDescent="0.35">
      <c r="A3297" t="s">
        <v>3995</v>
      </c>
      <c r="C3297" t="s">
        <v>81</v>
      </c>
      <c r="F3297" t="s">
        <v>47</v>
      </c>
      <c r="G3297" t="s">
        <v>47</v>
      </c>
      <c r="H3297" t="s">
        <v>47</v>
      </c>
      <c r="J3297" t="s">
        <v>47</v>
      </c>
      <c r="L3297" t="s">
        <v>47</v>
      </c>
      <c r="M3297" t="s">
        <v>47</v>
      </c>
      <c r="N3297" t="s">
        <v>47</v>
      </c>
      <c r="O3297" t="s">
        <v>47</v>
      </c>
      <c r="P3297" t="s">
        <v>47</v>
      </c>
      <c r="R3297" t="s">
        <v>47</v>
      </c>
      <c r="S3297" t="s">
        <v>47</v>
      </c>
      <c r="T3297" t="s">
        <v>47</v>
      </c>
      <c r="U3297" t="s">
        <v>47</v>
      </c>
      <c r="V3297" t="s">
        <v>47</v>
      </c>
      <c r="W3297" t="s">
        <v>47</v>
      </c>
      <c r="X3297" t="s">
        <v>47</v>
      </c>
    </row>
    <row r="3298" spans="1:25" x14ac:dyDescent="0.35">
      <c r="A3298" t="s">
        <v>4043</v>
      </c>
      <c r="C3298" t="s">
        <v>4044</v>
      </c>
      <c r="G3298" t="s">
        <v>645</v>
      </c>
      <c r="M3298" t="s">
        <v>4045</v>
      </c>
      <c r="N3298" t="s">
        <v>30</v>
      </c>
      <c r="R3298" t="s">
        <v>128</v>
      </c>
    </row>
    <row r="3299" spans="1:25" x14ac:dyDescent="0.35">
      <c r="A3299" t="s">
        <v>4043</v>
      </c>
      <c r="B3299" t="s">
        <v>32</v>
      </c>
      <c r="E3299" t="s">
        <v>33</v>
      </c>
      <c r="I3299" t="s">
        <v>34</v>
      </c>
      <c r="P3299" t="s">
        <v>35</v>
      </c>
    </row>
    <row r="3300" spans="1:25" x14ac:dyDescent="0.35">
      <c r="A3300" t="s">
        <v>4043</v>
      </c>
      <c r="B3300" t="s">
        <v>499</v>
      </c>
      <c r="I3300" t="s">
        <v>500</v>
      </c>
      <c r="O3300" t="s">
        <v>501</v>
      </c>
      <c r="Q3300" t="s">
        <v>39</v>
      </c>
    </row>
    <row r="3301" spans="1:25" x14ac:dyDescent="0.35">
      <c r="A3301" t="s">
        <v>4043</v>
      </c>
      <c r="B3301" t="s">
        <v>40</v>
      </c>
    </row>
    <row r="3302" spans="1:25" x14ac:dyDescent="0.35">
      <c r="A3302" t="s">
        <v>4043</v>
      </c>
      <c r="B3302" t="s">
        <v>41</v>
      </c>
      <c r="F3302" t="s">
        <v>42</v>
      </c>
      <c r="N3302" t="s">
        <v>44</v>
      </c>
      <c r="O3302" t="s">
        <v>43</v>
      </c>
      <c r="P3302" t="s">
        <v>45</v>
      </c>
    </row>
    <row r="3303" spans="1:25" x14ac:dyDescent="0.35">
      <c r="A3303" t="s">
        <v>4043</v>
      </c>
      <c r="C3303" t="s">
        <v>170</v>
      </c>
      <c r="E3303" t="s">
        <v>170</v>
      </c>
      <c r="K3303" t="s">
        <v>3373</v>
      </c>
      <c r="N3303" t="s">
        <v>519</v>
      </c>
      <c r="O3303" t="s">
        <v>516</v>
      </c>
      <c r="P3303" t="s">
        <v>4046</v>
      </c>
    </row>
    <row r="3304" spans="1:25" x14ac:dyDescent="0.35">
      <c r="A3304" t="s">
        <v>4043</v>
      </c>
      <c r="B3304" t="s">
        <v>52</v>
      </c>
    </row>
    <row r="3305" spans="1:25" x14ac:dyDescent="0.35">
      <c r="A3305" t="s">
        <v>4043</v>
      </c>
      <c r="F3305" t="s">
        <v>53</v>
      </c>
      <c r="G3305" t="s">
        <v>54</v>
      </c>
      <c r="I3305" t="s">
        <v>55</v>
      </c>
      <c r="J3305" t="s">
        <v>56</v>
      </c>
      <c r="L3305" t="s">
        <v>57</v>
      </c>
      <c r="M3305" t="s">
        <v>58</v>
      </c>
      <c r="N3305" t="s">
        <v>59</v>
      </c>
      <c r="O3305" t="s">
        <v>39</v>
      </c>
      <c r="P3305" t="s">
        <v>61</v>
      </c>
      <c r="R3305" t="s">
        <v>62</v>
      </c>
      <c r="S3305" t="s">
        <v>63</v>
      </c>
      <c r="T3305" t="s">
        <v>64</v>
      </c>
      <c r="U3305" t="s">
        <v>65</v>
      </c>
      <c r="V3305" t="s">
        <v>66</v>
      </c>
      <c r="W3305" t="s">
        <v>67</v>
      </c>
      <c r="X3305" t="s">
        <v>68</v>
      </c>
      <c r="Y3305" t="s">
        <v>234</v>
      </c>
    </row>
    <row r="3306" spans="1:25" x14ac:dyDescent="0.35">
      <c r="A3306" t="s">
        <v>4043</v>
      </c>
      <c r="B3306" t="s">
        <v>69</v>
      </c>
      <c r="F3306" t="s">
        <v>47</v>
      </c>
      <c r="G3306" t="s">
        <v>47</v>
      </c>
      <c r="I3306" t="s">
        <v>47</v>
      </c>
      <c r="J3306" t="s">
        <v>47</v>
      </c>
      <c r="L3306" t="s">
        <v>47</v>
      </c>
      <c r="M3306" t="s">
        <v>4047</v>
      </c>
      <c r="N3306" t="s">
        <v>47</v>
      </c>
      <c r="O3306" t="s">
        <v>47</v>
      </c>
      <c r="P3306" t="s">
        <v>47</v>
      </c>
      <c r="R3306" t="s">
        <v>47</v>
      </c>
      <c r="S3306" t="s">
        <v>47</v>
      </c>
      <c r="T3306" t="s">
        <v>47</v>
      </c>
      <c r="U3306" t="s">
        <v>4048</v>
      </c>
      <c r="V3306" t="s">
        <v>2847</v>
      </c>
    </row>
    <row r="3307" spans="1:25" x14ac:dyDescent="0.35">
      <c r="A3307" t="s">
        <v>4043</v>
      </c>
      <c r="B3307" t="s">
        <v>74</v>
      </c>
      <c r="F3307" t="s">
        <v>47</v>
      </c>
      <c r="G3307" t="s">
        <v>47</v>
      </c>
      <c r="I3307" t="s">
        <v>47</v>
      </c>
      <c r="J3307" t="s">
        <v>47</v>
      </c>
      <c r="L3307" t="s">
        <v>47</v>
      </c>
      <c r="M3307" t="s">
        <v>4049</v>
      </c>
      <c r="N3307" t="s">
        <v>47</v>
      </c>
      <c r="O3307" t="s">
        <v>47</v>
      </c>
      <c r="P3307" t="s">
        <v>47</v>
      </c>
      <c r="R3307" t="s">
        <v>47</v>
      </c>
      <c r="S3307" t="s">
        <v>47</v>
      </c>
      <c r="T3307" t="s">
        <v>47</v>
      </c>
      <c r="U3307" t="s">
        <v>2027</v>
      </c>
      <c r="V3307" t="s">
        <v>2854</v>
      </c>
      <c r="W3307" t="s">
        <v>47</v>
      </c>
      <c r="X3307" t="s">
        <v>47</v>
      </c>
      <c r="Y3307" t="s">
        <v>47</v>
      </c>
    </row>
    <row r="3308" spans="1:25" x14ac:dyDescent="0.35">
      <c r="A3308" t="s">
        <v>4043</v>
      </c>
      <c r="B3308" t="s">
        <v>79</v>
      </c>
      <c r="F3308" t="s">
        <v>47</v>
      </c>
      <c r="G3308" t="s">
        <v>47</v>
      </c>
      <c r="I3308" t="s">
        <v>47</v>
      </c>
      <c r="J3308" t="s">
        <v>47</v>
      </c>
      <c r="L3308" t="s">
        <v>47</v>
      </c>
      <c r="M3308" t="s">
        <v>680</v>
      </c>
      <c r="N3308" t="s">
        <v>47</v>
      </c>
      <c r="O3308" t="s">
        <v>47</v>
      </c>
      <c r="P3308" t="s">
        <v>47</v>
      </c>
      <c r="R3308" t="s">
        <v>47</v>
      </c>
      <c r="S3308" t="s">
        <v>47</v>
      </c>
      <c r="T3308" t="s">
        <v>47</v>
      </c>
      <c r="U3308" t="s">
        <v>516</v>
      </c>
      <c r="V3308" t="s">
        <v>3096</v>
      </c>
      <c r="W3308" t="s">
        <v>47</v>
      </c>
      <c r="X3308" t="s">
        <v>47</v>
      </c>
      <c r="Y3308" t="s">
        <v>47</v>
      </c>
    </row>
    <row r="3309" spans="1:25" x14ac:dyDescent="0.35">
      <c r="A3309" t="s">
        <v>4043</v>
      </c>
      <c r="B3309" t="s">
        <v>81</v>
      </c>
      <c r="F3309" t="s">
        <v>47</v>
      </c>
      <c r="G3309" t="s">
        <v>47</v>
      </c>
      <c r="I3309" t="s">
        <v>47</v>
      </c>
      <c r="J3309" t="s">
        <v>47</v>
      </c>
      <c r="L3309" t="s">
        <v>47</v>
      </c>
      <c r="M3309" t="s">
        <v>1774</v>
      </c>
      <c r="N3309" t="s">
        <v>47</v>
      </c>
      <c r="O3309" t="s">
        <v>47</v>
      </c>
      <c r="P3309" t="s">
        <v>47</v>
      </c>
      <c r="R3309" t="s">
        <v>47</v>
      </c>
      <c r="S3309" t="s">
        <v>47</v>
      </c>
      <c r="T3309" t="s">
        <v>47</v>
      </c>
      <c r="U3309" t="s">
        <v>519</v>
      </c>
      <c r="V3309" t="s">
        <v>2038</v>
      </c>
      <c r="W3309" t="s">
        <v>47</v>
      </c>
      <c r="X3309" t="s">
        <v>47</v>
      </c>
      <c r="Y3309" t="s">
        <v>47</v>
      </c>
    </row>
    <row r="3310" spans="1:25" x14ac:dyDescent="0.35">
      <c r="A3310" t="s">
        <v>4043</v>
      </c>
      <c r="F3310" t="s">
        <v>83</v>
      </c>
      <c r="G3310" t="s">
        <v>84</v>
      </c>
      <c r="I3310" t="s">
        <v>86</v>
      </c>
      <c r="J3310" t="s">
        <v>87</v>
      </c>
      <c r="L3310" t="s">
        <v>88</v>
      </c>
      <c r="M3310" t="s">
        <v>89</v>
      </c>
      <c r="N3310" t="s">
        <v>90</v>
      </c>
      <c r="O3310" t="s">
        <v>85</v>
      </c>
      <c r="P3310" t="s">
        <v>92</v>
      </c>
      <c r="R3310" t="s">
        <v>93</v>
      </c>
      <c r="S3310" t="s">
        <v>94</v>
      </c>
      <c r="T3310" t="s">
        <v>95</v>
      </c>
      <c r="U3310" t="s">
        <v>96</v>
      </c>
      <c r="V3310" t="s">
        <v>97</v>
      </c>
      <c r="W3310" t="s">
        <v>98</v>
      </c>
      <c r="X3310" t="s">
        <v>99</v>
      </c>
    </row>
    <row r="3311" spans="1:25" x14ac:dyDescent="0.35">
      <c r="A3311" t="s">
        <v>4043</v>
      </c>
      <c r="B3311" t="s">
        <v>69</v>
      </c>
    </row>
    <row r="3312" spans="1:25" x14ac:dyDescent="0.35">
      <c r="A3312" t="s">
        <v>4043</v>
      </c>
      <c r="B3312" t="s">
        <v>74</v>
      </c>
      <c r="F3312" t="s">
        <v>47</v>
      </c>
      <c r="G3312" t="s">
        <v>47</v>
      </c>
      <c r="I3312" t="s">
        <v>47</v>
      </c>
      <c r="J3312" t="s">
        <v>47</v>
      </c>
      <c r="L3312" t="s">
        <v>47</v>
      </c>
      <c r="M3312" t="s">
        <v>47</v>
      </c>
      <c r="N3312" t="s">
        <v>47</v>
      </c>
      <c r="O3312" t="s">
        <v>47</v>
      </c>
      <c r="P3312" t="s">
        <v>47</v>
      </c>
      <c r="R3312" t="s">
        <v>47</v>
      </c>
      <c r="S3312" t="s">
        <v>47</v>
      </c>
      <c r="T3312" t="s">
        <v>47</v>
      </c>
      <c r="U3312" t="s">
        <v>47</v>
      </c>
      <c r="V3312" t="s">
        <v>47</v>
      </c>
      <c r="W3312" t="s">
        <v>47</v>
      </c>
      <c r="X3312" t="s">
        <v>47</v>
      </c>
    </row>
    <row r="3313" spans="1:25" x14ac:dyDescent="0.35">
      <c r="A3313" t="s">
        <v>4043</v>
      </c>
      <c r="B3313" t="s">
        <v>79</v>
      </c>
      <c r="F3313" t="s">
        <v>47</v>
      </c>
      <c r="G3313" t="s">
        <v>47</v>
      </c>
      <c r="I3313" t="s">
        <v>47</v>
      </c>
      <c r="J3313" t="s">
        <v>47</v>
      </c>
      <c r="L3313" t="s">
        <v>47</v>
      </c>
      <c r="M3313" t="s">
        <v>47</v>
      </c>
      <c r="N3313" t="s">
        <v>47</v>
      </c>
      <c r="O3313" t="s">
        <v>47</v>
      </c>
      <c r="P3313" t="s">
        <v>47</v>
      </c>
      <c r="R3313" t="s">
        <v>47</v>
      </c>
      <c r="S3313" t="s">
        <v>47</v>
      </c>
      <c r="T3313" t="s">
        <v>47</v>
      </c>
      <c r="U3313" t="s">
        <v>47</v>
      </c>
      <c r="V3313" t="s">
        <v>47</v>
      </c>
      <c r="W3313" t="s">
        <v>47</v>
      </c>
      <c r="X3313" t="s">
        <v>47</v>
      </c>
    </row>
    <row r="3314" spans="1:25" x14ac:dyDescent="0.35">
      <c r="A3314" t="s">
        <v>4043</v>
      </c>
      <c r="B3314" t="s">
        <v>81</v>
      </c>
      <c r="F3314" t="s">
        <v>47</v>
      </c>
      <c r="G3314" t="s">
        <v>47</v>
      </c>
      <c r="I3314" t="s">
        <v>47</v>
      </c>
      <c r="J3314" t="s">
        <v>47</v>
      </c>
      <c r="L3314" t="s">
        <v>47</v>
      </c>
      <c r="M3314" t="s">
        <v>47</v>
      </c>
      <c r="N3314" t="s">
        <v>47</v>
      </c>
      <c r="O3314" t="s">
        <v>47</v>
      </c>
      <c r="P3314" t="s">
        <v>47</v>
      </c>
      <c r="R3314" t="s">
        <v>47</v>
      </c>
      <c r="S3314" t="s">
        <v>47</v>
      </c>
      <c r="T3314" t="s">
        <v>47</v>
      </c>
      <c r="U3314" t="s">
        <v>47</v>
      </c>
      <c r="V3314" t="s">
        <v>47</v>
      </c>
      <c r="W3314" t="s">
        <v>47</v>
      </c>
      <c r="X3314" t="s">
        <v>47</v>
      </c>
    </row>
    <row r="3315" spans="1:25" x14ac:dyDescent="0.35">
      <c r="A3315" t="s">
        <v>4043</v>
      </c>
      <c r="B3315" t="s">
        <v>4050</v>
      </c>
      <c r="D3315" t="s">
        <v>1073</v>
      </c>
      <c r="F3315" t="s">
        <v>1074</v>
      </c>
      <c r="I3315" t="s">
        <v>4051</v>
      </c>
      <c r="Q3315" t="s">
        <v>62</v>
      </c>
    </row>
    <row r="3316" spans="1:25" x14ac:dyDescent="0.35">
      <c r="A3316" t="s">
        <v>4043</v>
      </c>
      <c r="B3316" t="s">
        <v>40</v>
      </c>
    </row>
    <row r="3317" spans="1:25" x14ac:dyDescent="0.35">
      <c r="A3317" t="s">
        <v>4043</v>
      </c>
      <c r="B3317" t="s">
        <v>41</v>
      </c>
      <c r="F3317" t="s">
        <v>42</v>
      </c>
      <c r="N3317" t="s">
        <v>44</v>
      </c>
      <c r="O3317" t="s">
        <v>43</v>
      </c>
      <c r="P3317" t="s">
        <v>45</v>
      </c>
    </row>
    <row r="3318" spans="1:25" x14ac:dyDescent="0.35">
      <c r="A3318" t="s">
        <v>4043</v>
      </c>
      <c r="C3318" t="s">
        <v>1076</v>
      </c>
      <c r="E3318" t="s">
        <v>1076</v>
      </c>
      <c r="K3318" t="s">
        <v>799</v>
      </c>
      <c r="N3318" t="s">
        <v>649</v>
      </c>
      <c r="O3318" t="s">
        <v>1077</v>
      </c>
      <c r="P3318" t="s">
        <v>2223</v>
      </c>
    </row>
    <row r="3319" spans="1:25" x14ac:dyDescent="0.35">
      <c r="A3319" t="s">
        <v>4043</v>
      </c>
      <c r="B3319" t="s">
        <v>52</v>
      </c>
    </row>
    <row r="3320" spans="1:25" x14ac:dyDescent="0.35">
      <c r="A3320" t="s">
        <v>4043</v>
      </c>
      <c r="F3320" t="s">
        <v>53</v>
      </c>
      <c r="G3320" t="s">
        <v>54</v>
      </c>
      <c r="I3320" t="s">
        <v>55</v>
      </c>
      <c r="J3320" t="s">
        <v>56</v>
      </c>
      <c r="L3320" t="s">
        <v>57</v>
      </c>
      <c r="M3320" t="s">
        <v>58</v>
      </c>
      <c r="N3320" t="s">
        <v>59</v>
      </c>
      <c r="O3320" t="s">
        <v>39</v>
      </c>
      <c r="P3320" t="s">
        <v>61</v>
      </c>
      <c r="R3320" t="s">
        <v>62</v>
      </c>
      <c r="S3320" t="s">
        <v>63</v>
      </c>
      <c r="T3320" t="s">
        <v>64</v>
      </c>
      <c r="U3320" t="s">
        <v>65</v>
      </c>
      <c r="V3320" t="s">
        <v>66</v>
      </c>
      <c r="W3320" t="s">
        <v>67</v>
      </c>
      <c r="X3320" t="s">
        <v>68</v>
      </c>
      <c r="Y3320" t="s">
        <v>234</v>
      </c>
    </row>
    <row r="3321" spans="1:25" x14ac:dyDescent="0.35">
      <c r="A3321" t="s">
        <v>4043</v>
      </c>
      <c r="B3321" t="s">
        <v>69</v>
      </c>
      <c r="F3321" t="s">
        <v>47</v>
      </c>
      <c r="G3321" t="s">
        <v>4052</v>
      </c>
      <c r="I3321" t="s">
        <v>4053</v>
      </c>
      <c r="J3321" t="s">
        <v>47</v>
      </c>
      <c r="L3321" t="s">
        <v>2289</v>
      </c>
      <c r="M3321" t="s">
        <v>47</v>
      </c>
      <c r="N3321" t="s">
        <v>4054</v>
      </c>
      <c r="O3321" t="s">
        <v>4055</v>
      </c>
      <c r="P3321" t="s">
        <v>4056</v>
      </c>
      <c r="R3321" t="s">
        <v>4057</v>
      </c>
      <c r="S3321" t="s">
        <v>4058</v>
      </c>
      <c r="T3321" t="s">
        <v>47</v>
      </c>
      <c r="U3321" t="s">
        <v>47</v>
      </c>
      <c r="V3321" t="s">
        <v>4059</v>
      </c>
      <c r="W3321" t="s">
        <v>4060</v>
      </c>
      <c r="X3321" t="s">
        <v>4061</v>
      </c>
      <c r="Y3321" t="s">
        <v>4062</v>
      </c>
    </row>
    <row r="3322" spans="1:25" x14ac:dyDescent="0.35">
      <c r="A3322" t="s">
        <v>4043</v>
      </c>
      <c r="B3322" t="s">
        <v>74</v>
      </c>
      <c r="F3322" t="s">
        <v>47</v>
      </c>
      <c r="G3322" t="s">
        <v>4063</v>
      </c>
      <c r="I3322" t="s">
        <v>3370</v>
      </c>
      <c r="J3322" t="s">
        <v>47</v>
      </c>
      <c r="L3322" t="s">
        <v>2296</v>
      </c>
      <c r="M3322" t="s">
        <v>47</v>
      </c>
      <c r="N3322" t="s">
        <v>4064</v>
      </c>
      <c r="O3322" t="s">
        <v>4065</v>
      </c>
      <c r="P3322" t="s">
        <v>2246</v>
      </c>
      <c r="R3322" t="s">
        <v>4066</v>
      </c>
      <c r="S3322" t="s">
        <v>4067</v>
      </c>
      <c r="T3322" t="s">
        <v>47</v>
      </c>
      <c r="U3322" t="s">
        <v>47</v>
      </c>
      <c r="V3322" t="s">
        <v>4068</v>
      </c>
      <c r="W3322" t="s">
        <v>4069</v>
      </c>
      <c r="X3322" t="s">
        <v>4070</v>
      </c>
      <c r="Y3322" t="s">
        <v>4071</v>
      </c>
    </row>
    <row r="3323" spans="1:25" x14ac:dyDescent="0.35">
      <c r="A3323" t="s">
        <v>4043</v>
      </c>
      <c r="B3323" t="s">
        <v>79</v>
      </c>
      <c r="F3323" t="s">
        <v>47</v>
      </c>
      <c r="G3323" t="s">
        <v>164</v>
      </c>
      <c r="I3323" t="s">
        <v>256</v>
      </c>
      <c r="J3323" t="s">
        <v>47</v>
      </c>
      <c r="L3323" t="s">
        <v>1102</v>
      </c>
      <c r="M3323" t="s">
        <v>47</v>
      </c>
      <c r="N3323" t="s">
        <v>1077</v>
      </c>
      <c r="O3323" t="s">
        <v>1104</v>
      </c>
      <c r="P3323" t="s">
        <v>836</v>
      </c>
      <c r="R3323" t="s">
        <v>979</v>
      </c>
      <c r="S3323" t="s">
        <v>1654</v>
      </c>
      <c r="T3323" t="s">
        <v>47</v>
      </c>
      <c r="U3323" t="s">
        <v>47</v>
      </c>
      <c r="V3323" t="s">
        <v>1103</v>
      </c>
      <c r="W3323" t="s">
        <v>47</v>
      </c>
      <c r="X3323" t="s">
        <v>978</v>
      </c>
      <c r="Y3323" t="s">
        <v>47</v>
      </c>
    </row>
    <row r="3324" spans="1:25" x14ac:dyDescent="0.35">
      <c r="A3324" t="s">
        <v>4043</v>
      </c>
      <c r="B3324" t="s">
        <v>81</v>
      </c>
      <c r="F3324" t="s">
        <v>47</v>
      </c>
      <c r="G3324" t="s">
        <v>387</v>
      </c>
      <c r="I3324" t="s">
        <v>1539</v>
      </c>
      <c r="J3324" t="s">
        <v>47</v>
      </c>
      <c r="L3324" t="s">
        <v>388</v>
      </c>
      <c r="M3324" t="s">
        <v>47</v>
      </c>
      <c r="N3324" t="s">
        <v>414</v>
      </c>
      <c r="O3324" t="s">
        <v>173</v>
      </c>
      <c r="P3324" t="s">
        <v>1171</v>
      </c>
      <c r="R3324" t="s">
        <v>1540</v>
      </c>
      <c r="S3324" t="s">
        <v>448</v>
      </c>
      <c r="T3324" t="s">
        <v>47</v>
      </c>
      <c r="U3324" t="s">
        <v>47</v>
      </c>
      <c r="V3324" t="s">
        <v>172</v>
      </c>
      <c r="W3324" t="s">
        <v>47</v>
      </c>
      <c r="X3324" t="s">
        <v>269</v>
      </c>
      <c r="Y3324" t="s">
        <v>47</v>
      </c>
    </row>
    <row r="3325" spans="1:25" x14ac:dyDescent="0.35">
      <c r="A3325" t="s">
        <v>4043</v>
      </c>
      <c r="F3325" t="s">
        <v>83</v>
      </c>
      <c r="G3325" t="s">
        <v>84</v>
      </c>
      <c r="I3325" t="s">
        <v>86</v>
      </c>
      <c r="J3325" t="s">
        <v>87</v>
      </c>
      <c r="L3325" t="s">
        <v>88</v>
      </c>
      <c r="M3325" t="s">
        <v>89</v>
      </c>
      <c r="N3325" t="s">
        <v>90</v>
      </c>
      <c r="O3325" t="s">
        <v>85</v>
      </c>
      <c r="P3325" t="s">
        <v>92</v>
      </c>
      <c r="R3325" t="s">
        <v>93</v>
      </c>
      <c r="S3325" t="s">
        <v>94</v>
      </c>
      <c r="T3325" t="s">
        <v>95</v>
      </c>
      <c r="U3325" t="s">
        <v>96</v>
      </c>
      <c r="V3325" t="s">
        <v>97</v>
      </c>
      <c r="W3325" t="s">
        <v>98</v>
      </c>
      <c r="X3325" t="s">
        <v>99</v>
      </c>
    </row>
    <row r="3326" spans="1:25" x14ac:dyDescent="0.35">
      <c r="A3326" t="s">
        <v>4043</v>
      </c>
      <c r="B3326" t="s">
        <v>69</v>
      </c>
      <c r="F3326" t="s">
        <v>47</v>
      </c>
      <c r="G3326" t="s">
        <v>47</v>
      </c>
      <c r="I3326" t="s">
        <v>47</v>
      </c>
      <c r="J3326" t="s">
        <v>47</v>
      </c>
      <c r="L3326" t="s">
        <v>47</v>
      </c>
      <c r="M3326" t="s">
        <v>47</v>
      </c>
      <c r="N3326" t="s">
        <v>4072</v>
      </c>
      <c r="O3326" t="s">
        <v>47</v>
      </c>
    </row>
    <row r="3327" spans="1:25" x14ac:dyDescent="0.35">
      <c r="A3327" t="s">
        <v>4043</v>
      </c>
      <c r="B3327" t="s">
        <v>74</v>
      </c>
      <c r="F3327" t="s">
        <v>47</v>
      </c>
      <c r="G3327" t="s">
        <v>47</v>
      </c>
      <c r="I3327" t="s">
        <v>47</v>
      </c>
      <c r="J3327" t="s">
        <v>47</v>
      </c>
      <c r="L3327" t="s">
        <v>47</v>
      </c>
      <c r="M3327" t="s">
        <v>47</v>
      </c>
      <c r="N3327" t="s">
        <v>3486</v>
      </c>
      <c r="O3327" t="s">
        <v>47</v>
      </c>
      <c r="P3327" t="s">
        <v>47</v>
      </c>
      <c r="R3327" t="s">
        <v>47</v>
      </c>
      <c r="S3327" t="s">
        <v>47</v>
      </c>
      <c r="T3327" t="s">
        <v>47</v>
      </c>
      <c r="U3327" t="s">
        <v>47</v>
      </c>
      <c r="V3327" t="s">
        <v>47</v>
      </c>
      <c r="W3327" t="s">
        <v>47</v>
      </c>
      <c r="X3327" t="s">
        <v>47</v>
      </c>
    </row>
    <row r="3328" spans="1:25" x14ac:dyDescent="0.35">
      <c r="A3328" t="s">
        <v>4043</v>
      </c>
      <c r="B3328" t="s">
        <v>79</v>
      </c>
      <c r="F3328" t="s">
        <v>47</v>
      </c>
      <c r="G3328" t="s">
        <v>47</v>
      </c>
      <c r="I3328" t="s">
        <v>47</v>
      </c>
      <c r="J3328" t="s">
        <v>47</v>
      </c>
      <c r="L3328" t="s">
        <v>47</v>
      </c>
      <c r="M3328" t="s">
        <v>47</v>
      </c>
      <c r="N3328" t="s">
        <v>47</v>
      </c>
      <c r="O3328" t="s">
        <v>47</v>
      </c>
      <c r="P3328" t="s">
        <v>47</v>
      </c>
      <c r="R3328" t="s">
        <v>47</v>
      </c>
      <c r="S3328" t="s">
        <v>47</v>
      </c>
      <c r="T3328" t="s">
        <v>47</v>
      </c>
      <c r="U3328" t="s">
        <v>47</v>
      </c>
      <c r="V3328" t="s">
        <v>47</v>
      </c>
      <c r="W3328" t="s">
        <v>47</v>
      </c>
      <c r="X3328" t="s">
        <v>47</v>
      </c>
    </row>
    <row r="3329" spans="1:24" x14ac:dyDescent="0.35">
      <c r="A3329" t="s">
        <v>4043</v>
      </c>
      <c r="B3329" t="s">
        <v>81</v>
      </c>
      <c r="F3329" t="s">
        <v>47</v>
      </c>
      <c r="G3329" t="s">
        <v>47</v>
      </c>
      <c r="I3329" t="s">
        <v>47</v>
      </c>
      <c r="J3329" t="s">
        <v>47</v>
      </c>
      <c r="L3329" t="s">
        <v>47</v>
      </c>
      <c r="M3329" t="s">
        <v>47</v>
      </c>
      <c r="N3329" t="s">
        <v>47</v>
      </c>
      <c r="O3329" t="s">
        <v>47</v>
      </c>
      <c r="P3329" t="s">
        <v>47</v>
      </c>
      <c r="R3329" t="s">
        <v>47</v>
      </c>
      <c r="S3329" t="s">
        <v>47</v>
      </c>
      <c r="T3329" t="s">
        <v>47</v>
      </c>
      <c r="U3329" t="s">
        <v>47</v>
      </c>
      <c r="V3329" t="s">
        <v>47</v>
      </c>
      <c r="W3329" t="s">
        <v>47</v>
      </c>
      <c r="X3329" t="s">
        <v>47</v>
      </c>
    </row>
    <row r="3330" spans="1:24" x14ac:dyDescent="0.35">
      <c r="A3330" t="s">
        <v>4073</v>
      </c>
      <c r="C3330" t="s">
        <v>4074</v>
      </c>
      <c r="F3330" t="s">
        <v>4075</v>
      </c>
      <c r="L3330" t="s">
        <v>4045</v>
      </c>
      <c r="M3330" t="s">
        <v>30</v>
      </c>
      <c r="Q3330" t="s">
        <v>128</v>
      </c>
    </row>
    <row r="3331" spans="1:24" x14ac:dyDescent="0.35">
      <c r="A3331" t="s">
        <v>4073</v>
      </c>
      <c r="B3331" t="s">
        <v>32</v>
      </c>
      <c r="E3331" t="s">
        <v>33</v>
      </c>
      <c r="O3331" t="s">
        <v>34</v>
      </c>
    </row>
    <row r="3332" spans="1:24" x14ac:dyDescent="0.35">
      <c r="A3332" t="s">
        <v>4073</v>
      </c>
      <c r="C3332" t="s">
        <v>4076</v>
      </c>
      <c r="E3332" t="s">
        <v>4077</v>
      </c>
      <c r="O3332" t="s">
        <v>4078</v>
      </c>
      <c r="P3332" t="s">
        <v>65</v>
      </c>
    </row>
    <row r="3333" spans="1:24" x14ac:dyDescent="0.35">
      <c r="A3333" t="s">
        <v>4073</v>
      </c>
      <c r="C3333" t="s">
        <v>40</v>
      </c>
    </row>
    <row r="3334" spans="1:24" x14ac:dyDescent="0.35">
      <c r="A3334" t="s">
        <v>4073</v>
      </c>
      <c r="C3334" t="s">
        <v>41</v>
      </c>
      <c r="E3334" t="s">
        <v>42</v>
      </c>
      <c r="M3334" t="s">
        <v>44</v>
      </c>
      <c r="O3334" t="s">
        <v>43</v>
      </c>
    </row>
    <row r="3335" spans="1:24" x14ac:dyDescent="0.35">
      <c r="A3335" t="s">
        <v>4073</v>
      </c>
      <c r="C3335" t="s">
        <v>1654</v>
      </c>
      <c r="D3335" t="s">
        <v>1654</v>
      </c>
      <c r="G3335" t="s">
        <v>118</v>
      </c>
      <c r="J3335" t="s">
        <v>257</v>
      </c>
      <c r="M3335" t="s">
        <v>1623</v>
      </c>
    </row>
    <row r="3336" spans="1:24" x14ac:dyDescent="0.35">
      <c r="A3336" t="s">
        <v>4073</v>
      </c>
      <c r="C3336" t="s">
        <v>52</v>
      </c>
    </row>
    <row r="3337" spans="1:24" x14ac:dyDescent="0.35">
      <c r="A3337" t="s">
        <v>4073</v>
      </c>
      <c r="E3337" t="s">
        <v>53</v>
      </c>
      <c r="F3337" t="s">
        <v>54</v>
      </c>
      <c r="G3337" t="s">
        <v>39</v>
      </c>
      <c r="I3337" t="s">
        <v>56</v>
      </c>
      <c r="K3337" t="s">
        <v>57</v>
      </c>
      <c r="L3337" t="s">
        <v>58</v>
      </c>
      <c r="M3337" t="s">
        <v>59</v>
      </c>
      <c r="N3337" t="s">
        <v>60</v>
      </c>
      <c r="O3337" t="s">
        <v>55</v>
      </c>
      <c r="Q3337" t="s">
        <v>62</v>
      </c>
      <c r="R3337" t="s">
        <v>63</v>
      </c>
      <c r="S3337" t="s">
        <v>64</v>
      </c>
      <c r="T3337" t="s">
        <v>65</v>
      </c>
      <c r="U3337" t="s">
        <v>66</v>
      </c>
      <c r="V3337" t="s">
        <v>67</v>
      </c>
      <c r="W3337" t="s">
        <v>68</v>
      </c>
      <c r="X3337" t="s">
        <v>234</v>
      </c>
    </row>
    <row r="3338" spans="1:24" x14ac:dyDescent="0.35">
      <c r="A3338" t="s">
        <v>4073</v>
      </c>
      <c r="C3338" t="s">
        <v>69</v>
      </c>
      <c r="E3338" t="s">
        <v>4079</v>
      </c>
      <c r="F3338" t="s">
        <v>4080</v>
      </c>
      <c r="G3338" t="s">
        <v>4081</v>
      </c>
      <c r="I3338" t="s">
        <v>4082</v>
      </c>
      <c r="K3338" t="s">
        <v>4083</v>
      </c>
      <c r="L3338" t="s">
        <v>340</v>
      </c>
      <c r="M3338" t="s">
        <v>4084</v>
      </c>
      <c r="N3338" t="s">
        <v>3975</v>
      </c>
      <c r="O3338" t="s">
        <v>4085</v>
      </c>
      <c r="Q3338" t="s">
        <v>2829</v>
      </c>
      <c r="R3338" t="s">
        <v>4086</v>
      </c>
      <c r="S3338" t="s">
        <v>4087</v>
      </c>
      <c r="T3338" t="s">
        <v>47</v>
      </c>
      <c r="U3338" t="s">
        <v>4088</v>
      </c>
    </row>
    <row r="3339" spans="1:24" x14ac:dyDescent="0.35">
      <c r="A3339" t="s">
        <v>4073</v>
      </c>
      <c r="C3339" t="s">
        <v>74</v>
      </c>
      <c r="E3339" t="s">
        <v>4089</v>
      </c>
      <c r="F3339" t="s">
        <v>2459</v>
      </c>
      <c r="G3339" t="s">
        <v>4090</v>
      </c>
      <c r="I3339" t="s">
        <v>4091</v>
      </c>
      <c r="K3339" t="s">
        <v>4092</v>
      </c>
      <c r="L3339" t="s">
        <v>344</v>
      </c>
      <c r="M3339" t="s">
        <v>4093</v>
      </c>
      <c r="N3339" t="s">
        <v>3980</v>
      </c>
      <c r="O3339" t="s">
        <v>2092</v>
      </c>
      <c r="Q3339" t="s">
        <v>2835</v>
      </c>
      <c r="R3339" t="s">
        <v>4094</v>
      </c>
      <c r="S3339" t="s">
        <v>4095</v>
      </c>
      <c r="T3339" t="s">
        <v>47</v>
      </c>
      <c r="U3339" t="s">
        <v>4096</v>
      </c>
      <c r="V3339" t="s">
        <v>47</v>
      </c>
      <c r="W3339" t="s">
        <v>47</v>
      </c>
      <c r="X3339" t="s">
        <v>47</v>
      </c>
    </row>
    <row r="3340" spans="1:24" x14ac:dyDescent="0.35">
      <c r="A3340" t="s">
        <v>4073</v>
      </c>
      <c r="C3340" t="s">
        <v>79</v>
      </c>
      <c r="E3340" t="s">
        <v>1104</v>
      </c>
      <c r="F3340" t="s">
        <v>1654</v>
      </c>
      <c r="G3340" t="s">
        <v>1412</v>
      </c>
      <c r="I3340" t="s">
        <v>1654</v>
      </c>
      <c r="K3340" t="s">
        <v>824</v>
      </c>
      <c r="L3340" t="s">
        <v>1103</v>
      </c>
      <c r="M3340" t="s">
        <v>3185</v>
      </c>
      <c r="N3340" t="s">
        <v>3373</v>
      </c>
      <c r="O3340" t="s">
        <v>1654</v>
      </c>
      <c r="Q3340" t="s">
        <v>1652</v>
      </c>
      <c r="R3340" t="s">
        <v>1654</v>
      </c>
      <c r="S3340" t="s">
        <v>525</v>
      </c>
      <c r="T3340" t="s">
        <v>47</v>
      </c>
      <c r="U3340" t="s">
        <v>3096</v>
      </c>
      <c r="V3340" t="s">
        <v>47</v>
      </c>
      <c r="W3340" t="s">
        <v>47</v>
      </c>
      <c r="X3340" t="s">
        <v>47</v>
      </c>
    </row>
    <row r="3341" spans="1:24" x14ac:dyDescent="0.35">
      <c r="A3341" t="s">
        <v>4073</v>
      </c>
      <c r="C3341" t="s">
        <v>81</v>
      </c>
      <c r="E3341" t="s">
        <v>211</v>
      </c>
      <c r="F3341" t="s">
        <v>47</v>
      </c>
      <c r="G3341" t="s">
        <v>1538</v>
      </c>
      <c r="I3341" t="s">
        <v>47</v>
      </c>
      <c r="K3341" t="s">
        <v>173</v>
      </c>
      <c r="L3341" t="s">
        <v>322</v>
      </c>
      <c r="M3341" t="s">
        <v>1051</v>
      </c>
      <c r="N3341" t="s">
        <v>178</v>
      </c>
      <c r="O3341" t="s">
        <v>47</v>
      </c>
      <c r="Q3341" t="s">
        <v>172</v>
      </c>
      <c r="R3341" t="s">
        <v>47</v>
      </c>
      <c r="S3341" t="s">
        <v>261</v>
      </c>
      <c r="T3341" t="s">
        <v>47</v>
      </c>
      <c r="U3341" t="s">
        <v>264</v>
      </c>
      <c r="V3341" t="s">
        <v>47</v>
      </c>
      <c r="W3341" t="s">
        <v>47</v>
      </c>
      <c r="X3341" t="s">
        <v>47</v>
      </c>
    </row>
    <row r="3342" spans="1:24" x14ac:dyDescent="0.35">
      <c r="A3342" t="s">
        <v>4073</v>
      </c>
      <c r="E3342" t="s">
        <v>83</v>
      </c>
      <c r="F3342" t="s">
        <v>84</v>
      </c>
      <c r="G3342" t="s">
        <v>85</v>
      </c>
      <c r="I3342" t="s">
        <v>87</v>
      </c>
      <c r="K3342" t="s">
        <v>88</v>
      </c>
      <c r="L3342" t="s">
        <v>89</v>
      </c>
      <c r="M3342" t="s">
        <v>90</v>
      </c>
      <c r="N3342" t="s">
        <v>91</v>
      </c>
      <c r="O3342" t="s">
        <v>86</v>
      </c>
      <c r="Q3342" t="s">
        <v>93</v>
      </c>
      <c r="R3342" t="s">
        <v>94</v>
      </c>
      <c r="S3342" t="s">
        <v>95</v>
      </c>
      <c r="T3342" t="s">
        <v>96</v>
      </c>
      <c r="U3342" t="s">
        <v>97</v>
      </c>
      <c r="V3342" t="s">
        <v>98</v>
      </c>
      <c r="W3342" t="s">
        <v>99</v>
      </c>
    </row>
    <row r="3343" spans="1:24" x14ac:dyDescent="0.35">
      <c r="A3343" t="s">
        <v>4073</v>
      </c>
      <c r="C3343" t="s">
        <v>69</v>
      </c>
    </row>
    <row r="3344" spans="1:24" x14ac:dyDescent="0.35">
      <c r="A3344" t="s">
        <v>4073</v>
      </c>
      <c r="C3344" t="s">
        <v>74</v>
      </c>
      <c r="E3344" t="s">
        <v>47</v>
      </c>
      <c r="F3344" t="s">
        <v>47</v>
      </c>
      <c r="G3344" t="s">
        <v>47</v>
      </c>
      <c r="I3344" t="s">
        <v>47</v>
      </c>
      <c r="K3344" t="s">
        <v>47</v>
      </c>
      <c r="L3344" t="s">
        <v>47</v>
      </c>
      <c r="M3344" t="s">
        <v>47</v>
      </c>
      <c r="N3344" t="s">
        <v>47</v>
      </c>
      <c r="O3344" t="s">
        <v>47</v>
      </c>
      <c r="Q3344" t="s">
        <v>47</v>
      </c>
      <c r="R3344" t="s">
        <v>47</v>
      </c>
      <c r="S3344" t="s">
        <v>47</v>
      </c>
      <c r="T3344" t="s">
        <v>47</v>
      </c>
      <c r="U3344" t="s">
        <v>47</v>
      </c>
      <c r="V3344" t="s">
        <v>47</v>
      </c>
      <c r="W3344" t="s">
        <v>47</v>
      </c>
    </row>
    <row r="3345" spans="1:24" x14ac:dyDescent="0.35">
      <c r="A3345" t="s">
        <v>4073</v>
      </c>
      <c r="C3345" t="s">
        <v>79</v>
      </c>
      <c r="E3345" t="s">
        <v>47</v>
      </c>
      <c r="F3345" t="s">
        <v>47</v>
      </c>
      <c r="G3345" t="s">
        <v>47</v>
      </c>
      <c r="I3345" t="s">
        <v>47</v>
      </c>
      <c r="K3345" t="s">
        <v>47</v>
      </c>
      <c r="L3345" t="s">
        <v>47</v>
      </c>
      <c r="M3345" t="s">
        <v>47</v>
      </c>
      <c r="N3345" t="s">
        <v>47</v>
      </c>
      <c r="O3345" t="s">
        <v>47</v>
      </c>
      <c r="Q3345" t="s">
        <v>47</v>
      </c>
      <c r="R3345" t="s">
        <v>47</v>
      </c>
      <c r="S3345" t="s">
        <v>47</v>
      </c>
      <c r="T3345" t="s">
        <v>47</v>
      </c>
      <c r="U3345" t="s">
        <v>47</v>
      </c>
      <c r="V3345" t="s">
        <v>47</v>
      </c>
      <c r="W3345" t="s">
        <v>47</v>
      </c>
    </row>
    <row r="3346" spans="1:24" x14ac:dyDescent="0.35">
      <c r="A3346" t="s">
        <v>4073</v>
      </c>
      <c r="C3346" t="s">
        <v>81</v>
      </c>
      <c r="E3346" t="s">
        <v>47</v>
      </c>
      <c r="F3346" t="s">
        <v>47</v>
      </c>
      <c r="G3346" t="s">
        <v>47</v>
      </c>
      <c r="I3346" t="s">
        <v>47</v>
      </c>
      <c r="K3346" t="s">
        <v>47</v>
      </c>
      <c r="L3346" t="s">
        <v>47</v>
      </c>
      <c r="M3346" t="s">
        <v>47</v>
      </c>
      <c r="N3346" t="s">
        <v>47</v>
      </c>
      <c r="O3346" t="s">
        <v>47</v>
      </c>
      <c r="Q3346" t="s">
        <v>47</v>
      </c>
      <c r="R3346" t="s">
        <v>47</v>
      </c>
      <c r="S3346" t="s">
        <v>47</v>
      </c>
      <c r="T3346" t="s">
        <v>47</v>
      </c>
      <c r="U3346" t="s">
        <v>47</v>
      </c>
      <c r="V3346" t="s">
        <v>47</v>
      </c>
      <c r="W3346" t="s">
        <v>47</v>
      </c>
    </row>
    <row r="3347" spans="1:24" x14ac:dyDescent="0.35">
      <c r="A3347" t="s">
        <v>4073</v>
      </c>
      <c r="C3347" t="s">
        <v>4097</v>
      </c>
      <c r="E3347" t="s">
        <v>3238</v>
      </c>
      <c r="O3347" t="s">
        <v>4098</v>
      </c>
      <c r="P3347" t="s">
        <v>56</v>
      </c>
    </row>
    <row r="3348" spans="1:24" x14ac:dyDescent="0.35">
      <c r="A3348" t="s">
        <v>4073</v>
      </c>
      <c r="C3348" t="s">
        <v>40</v>
      </c>
    </row>
    <row r="3349" spans="1:24" x14ac:dyDescent="0.35">
      <c r="A3349" t="s">
        <v>4073</v>
      </c>
      <c r="C3349" t="s">
        <v>41</v>
      </c>
      <c r="E3349" t="s">
        <v>42</v>
      </c>
      <c r="M3349" t="s">
        <v>44</v>
      </c>
      <c r="O3349" t="s">
        <v>43</v>
      </c>
    </row>
    <row r="3350" spans="1:24" x14ac:dyDescent="0.35">
      <c r="A3350" t="s">
        <v>4073</v>
      </c>
      <c r="C3350" t="s">
        <v>774</v>
      </c>
      <c r="D3350" t="s">
        <v>774</v>
      </c>
      <c r="G3350" t="s">
        <v>2191</v>
      </c>
      <c r="J3350" t="s">
        <v>413</v>
      </c>
      <c r="M3350" t="s">
        <v>649</v>
      </c>
    </row>
    <row r="3351" spans="1:24" x14ac:dyDescent="0.35">
      <c r="A3351" t="s">
        <v>4073</v>
      </c>
      <c r="C3351" t="s">
        <v>52</v>
      </c>
    </row>
    <row r="3352" spans="1:24" x14ac:dyDescent="0.35">
      <c r="A3352" t="s">
        <v>4073</v>
      </c>
      <c r="E3352" t="s">
        <v>53</v>
      </c>
      <c r="F3352" t="s">
        <v>54</v>
      </c>
      <c r="G3352" t="s">
        <v>39</v>
      </c>
      <c r="I3352" t="s">
        <v>56</v>
      </c>
      <c r="K3352" t="s">
        <v>57</v>
      </c>
      <c r="L3352" t="s">
        <v>58</v>
      </c>
      <c r="M3352" t="s">
        <v>59</v>
      </c>
      <c r="N3352" t="s">
        <v>60</v>
      </c>
      <c r="O3352" t="s">
        <v>55</v>
      </c>
      <c r="Q3352" t="s">
        <v>62</v>
      </c>
      <c r="R3352" t="s">
        <v>63</v>
      </c>
      <c r="S3352" t="s">
        <v>64</v>
      </c>
      <c r="T3352" t="s">
        <v>65</v>
      </c>
      <c r="U3352" t="s">
        <v>66</v>
      </c>
      <c r="V3352" t="s">
        <v>67</v>
      </c>
      <c r="W3352" t="s">
        <v>68</v>
      </c>
      <c r="X3352" t="s">
        <v>234</v>
      </c>
    </row>
    <row r="3353" spans="1:24" x14ac:dyDescent="0.35">
      <c r="A3353" t="s">
        <v>4073</v>
      </c>
      <c r="C3353" t="s">
        <v>69</v>
      </c>
      <c r="E3353" t="s">
        <v>47</v>
      </c>
      <c r="F3353" t="s">
        <v>47</v>
      </c>
      <c r="G3353" t="s">
        <v>47</v>
      </c>
      <c r="I3353" t="s">
        <v>47</v>
      </c>
      <c r="K3353" t="s">
        <v>4099</v>
      </c>
      <c r="L3353" t="s">
        <v>4100</v>
      </c>
      <c r="M3353" t="s">
        <v>47</v>
      </c>
      <c r="N3353" t="s">
        <v>47</v>
      </c>
      <c r="O3353" t="s">
        <v>47</v>
      </c>
      <c r="Q3353" t="s">
        <v>47</v>
      </c>
      <c r="R3353" t="s">
        <v>47</v>
      </c>
      <c r="S3353" t="s">
        <v>4101</v>
      </c>
      <c r="T3353" t="s">
        <v>504</v>
      </c>
      <c r="U3353" t="s">
        <v>4102</v>
      </c>
    </row>
    <row r="3354" spans="1:24" x14ac:dyDescent="0.35">
      <c r="A3354" t="s">
        <v>4073</v>
      </c>
      <c r="C3354" t="s">
        <v>74</v>
      </c>
      <c r="E3354" t="s">
        <v>47</v>
      </c>
      <c r="F3354" t="s">
        <v>47</v>
      </c>
      <c r="G3354" t="s">
        <v>47</v>
      </c>
      <c r="I3354" t="s">
        <v>47</v>
      </c>
      <c r="K3354" t="s">
        <v>482</v>
      </c>
      <c r="L3354" t="s">
        <v>4103</v>
      </c>
      <c r="M3354" t="s">
        <v>47</v>
      </c>
      <c r="N3354" t="s">
        <v>47</v>
      </c>
      <c r="O3354" t="s">
        <v>47</v>
      </c>
      <c r="Q3354" t="s">
        <v>47</v>
      </c>
      <c r="R3354" t="s">
        <v>47</v>
      </c>
      <c r="S3354" t="s">
        <v>4104</v>
      </c>
      <c r="T3354" t="s">
        <v>509</v>
      </c>
      <c r="U3354" t="s">
        <v>4105</v>
      </c>
      <c r="V3354" t="s">
        <v>47</v>
      </c>
      <c r="W3354" t="s">
        <v>47</v>
      </c>
      <c r="X3354" t="s">
        <v>47</v>
      </c>
    </row>
    <row r="3355" spans="1:24" x14ac:dyDescent="0.35">
      <c r="A3355" t="s">
        <v>4073</v>
      </c>
      <c r="C3355" t="s">
        <v>79</v>
      </c>
      <c r="E3355" t="s">
        <v>47</v>
      </c>
      <c r="F3355" t="s">
        <v>47</v>
      </c>
      <c r="G3355" t="s">
        <v>47</v>
      </c>
      <c r="I3355" t="s">
        <v>47</v>
      </c>
      <c r="K3355" t="s">
        <v>4106</v>
      </c>
      <c r="L3355" t="s">
        <v>4107</v>
      </c>
      <c r="M3355" t="s">
        <v>47</v>
      </c>
      <c r="N3355" t="s">
        <v>47</v>
      </c>
      <c r="O3355" t="s">
        <v>47</v>
      </c>
      <c r="Q3355" t="s">
        <v>47</v>
      </c>
      <c r="R3355" t="s">
        <v>47</v>
      </c>
      <c r="S3355" t="s">
        <v>2191</v>
      </c>
      <c r="T3355" t="s">
        <v>2191</v>
      </c>
      <c r="U3355" t="s">
        <v>590</v>
      </c>
      <c r="V3355" t="s">
        <v>47</v>
      </c>
      <c r="W3355" t="s">
        <v>47</v>
      </c>
      <c r="X3355" t="s">
        <v>47</v>
      </c>
    </row>
    <row r="3356" spans="1:24" x14ac:dyDescent="0.35">
      <c r="A3356" t="s">
        <v>4073</v>
      </c>
      <c r="C3356" t="s">
        <v>81</v>
      </c>
      <c r="E3356" t="s">
        <v>47</v>
      </c>
      <c r="F3356" t="s">
        <v>47</v>
      </c>
      <c r="G3356" t="s">
        <v>47</v>
      </c>
      <c r="I3356" t="s">
        <v>47</v>
      </c>
      <c r="K3356" t="s">
        <v>3544</v>
      </c>
      <c r="L3356" t="s">
        <v>2155</v>
      </c>
      <c r="M3356" t="s">
        <v>47</v>
      </c>
      <c r="N3356" t="s">
        <v>47</v>
      </c>
      <c r="O3356" t="s">
        <v>47</v>
      </c>
      <c r="Q3356" t="s">
        <v>47</v>
      </c>
      <c r="R3356" t="s">
        <v>47</v>
      </c>
      <c r="S3356" t="s">
        <v>414</v>
      </c>
      <c r="T3356" t="s">
        <v>414</v>
      </c>
      <c r="U3356" t="s">
        <v>581</v>
      </c>
      <c r="V3356" t="s">
        <v>47</v>
      </c>
      <c r="W3356" t="s">
        <v>47</v>
      </c>
      <c r="X3356" t="s">
        <v>47</v>
      </c>
    </row>
    <row r="3357" spans="1:24" x14ac:dyDescent="0.35">
      <c r="A3357" t="s">
        <v>4073</v>
      </c>
      <c r="E3357" t="s">
        <v>83</v>
      </c>
      <c r="F3357" t="s">
        <v>84</v>
      </c>
      <c r="G3357" t="s">
        <v>85</v>
      </c>
      <c r="I3357" t="s">
        <v>87</v>
      </c>
      <c r="K3357" t="s">
        <v>88</v>
      </c>
      <c r="L3357" t="s">
        <v>89</v>
      </c>
      <c r="M3357" t="s">
        <v>90</v>
      </c>
      <c r="N3357" t="s">
        <v>91</v>
      </c>
      <c r="O3357" t="s">
        <v>86</v>
      </c>
      <c r="Q3357" t="s">
        <v>93</v>
      </c>
      <c r="R3357" t="s">
        <v>94</v>
      </c>
      <c r="S3357" t="s">
        <v>95</v>
      </c>
      <c r="T3357" t="s">
        <v>96</v>
      </c>
      <c r="U3357" t="s">
        <v>97</v>
      </c>
      <c r="V3357" t="s">
        <v>98</v>
      </c>
      <c r="W3357" t="s">
        <v>99</v>
      </c>
    </row>
    <row r="3358" spans="1:24" x14ac:dyDescent="0.35">
      <c r="A3358" t="s">
        <v>4073</v>
      </c>
      <c r="C3358" t="s">
        <v>69</v>
      </c>
    </row>
    <row r="3359" spans="1:24" x14ac:dyDescent="0.35">
      <c r="A3359" t="s">
        <v>4073</v>
      </c>
      <c r="C3359" t="s">
        <v>74</v>
      </c>
      <c r="E3359" t="s">
        <v>47</v>
      </c>
      <c r="F3359" t="s">
        <v>47</v>
      </c>
      <c r="G3359" t="s">
        <v>47</v>
      </c>
      <c r="I3359" t="s">
        <v>47</v>
      </c>
      <c r="K3359" t="s">
        <v>47</v>
      </c>
      <c r="L3359" t="s">
        <v>47</v>
      </c>
      <c r="M3359" t="s">
        <v>47</v>
      </c>
      <c r="N3359" t="s">
        <v>47</v>
      </c>
      <c r="O3359" t="s">
        <v>47</v>
      </c>
      <c r="Q3359" t="s">
        <v>47</v>
      </c>
      <c r="R3359" t="s">
        <v>47</v>
      </c>
      <c r="S3359" t="s">
        <v>47</v>
      </c>
      <c r="T3359" t="s">
        <v>47</v>
      </c>
      <c r="U3359" t="s">
        <v>47</v>
      </c>
      <c r="V3359" t="s">
        <v>47</v>
      </c>
      <c r="W3359" t="s">
        <v>47</v>
      </c>
    </row>
    <row r="3360" spans="1:24" x14ac:dyDescent="0.35">
      <c r="A3360" t="s">
        <v>4073</v>
      </c>
      <c r="C3360" t="s">
        <v>79</v>
      </c>
      <c r="E3360" t="s">
        <v>47</v>
      </c>
      <c r="F3360" t="s">
        <v>47</v>
      </c>
      <c r="G3360" t="s">
        <v>47</v>
      </c>
      <c r="I3360" t="s">
        <v>47</v>
      </c>
      <c r="K3360" t="s">
        <v>47</v>
      </c>
      <c r="L3360" t="s">
        <v>47</v>
      </c>
      <c r="M3360" t="s">
        <v>47</v>
      </c>
      <c r="N3360" t="s">
        <v>47</v>
      </c>
      <c r="O3360" t="s">
        <v>47</v>
      </c>
      <c r="Q3360" t="s">
        <v>47</v>
      </c>
      <c r="R3360" t="s">
        <v>47</v>
      </c>
      <c r="S3360" t="s">
        <v>47</v>
      </c>
      <c r="T3360" t="s">
        <v>47</v>
      </c>
      <c r="U3360" t="s">
        <v>47</v>
      </c>
      <c r="V3360" t="s">
        <v>47</v>
      </c>
      <c r="W3360" t="s">
        <v>47</v>
      </c>
    </row>
    <row r="3361" spans="1:24" x14ac:dyDescent="0.35">
      <c r="A3361" t="s">
        <v>4073</v>
      </c>
      <c r="C3361" t="s">
        <v>81</v>
      </c>
      <c r="E3361" t="s">
        <v>47</v>
      </c>
      <c r="F3361" t="s">
        <v>47</v>
      </c>
      <c r="G3361" t="s">
        <v>47</v>
      </c>
      <c r="I3361" t="s">
        <v>47</v>
      </c>
      <c r="K3361" t="s">
        <v>47</v>
      </c>
      <c r="L3361" t="s">
        <v>47</v>
      </c>
      <c r="M3361" t="s">
        <v>47</v>
      </c>
      <c r="N3361" t="s">
        <v>47</v>
      </c>
      <c r="O3361" t="s">
        <v>47</v>
      </c>
      <c r="Q3361" t="s">
        <v>47</v>
      </c>
      <c r="R3361" t="s">
        <v>47</v>
      </c>
      <c r="S3361" t="s">
        <v>47</v>
      </c>
      <c r="T3361" t="s">
        <v>47</v>
      </c>
      <c r="U3361" t="s">
        <v>47</v>
      </c>
      <c r="V3361" t="s">
        <v>47</v>
      </c>
      <c r="W3361" t="s">
        <v>47</v>
      </c>
    </row>
    <row r="3362" spans="1:24" x14ac:dyDescent="0.35">
      <c r="A3362" t="s">
        <v>4108</v>
      </c>
      <c r="C3362" t="s">
        <v>4109</v>
      </c>
      <c r="F3362" t="s">
        <v>832</v>
      </c>
      <c r="L3362" t="s">
        <v>4045</v>
      </c>
      <c r="M3362" t="s">
        <v>30</v>
      </c>
      <c r="Q3362" t="s">
        <v>31</v>
      </c>
    </row>
    <row r="3363" spans="1:24" x14ac:dyDescent="0.35">
      <c r="A3363" t="s">
        <v>4108</v>
      </c>
      <c r="B3363" t="s">
        <v>32</v>
      </c>
      <c r="E3363" t="s">
        <v>33</v>
      </c>
      <c r="O3363" t="s">
        <v>34</v>
      </c>
    </row>
    <row r="3364" spans="1:24" x14ac:dyDescent="0.35">
      <c r="A3364" t="s">
        <v>4108</v>
      </c>
      <c r="C3364" t="s">
        <v>4110</v>
      </c>
      <c r="E3364" t="s">
        <v>4111</v>
      </c>
      <c r="O3364" t="s">
        <v>4112</v>
      </c>
      <c r="P3364" t="s">
        <v>59</v>
      </c>
    </row>
    <row r="3365" spans="1:24" x14ac:dyDescent="0.35">
      <c r="A3365" t="s">
        <v>4108</v>
      </c>
      <c r="C3365" t="s">
        <v>40</v>
      </c>
    </row>
    <row r="3366" spans="1:24" x14ac:dyDescent="0.35">
      <c r="A3366" t="s">
        <v>4108</v>
      </c>
      <c r="C3366" t="s">
        <v>41</v>
      </c>
      <c r="E3366" t="s">
        <v>42</v>
      </c>
      <c r="M3366" t="s">
        <v>44</v>
      </c>
      <c r="O3366" t="s">
        <v>43</v>
      </c>
    </row>
    <row r="3367" spans="1:24" x14ac:dyDescent="0.35">
      <c r="A3367" t="s">
        <v>4108</v>
      </c>
      <c r="C3367" t="s">
        <v>118</v>
      </c>
      <c r="D3367" t="s">
        <v>118</v>
      </c>
      <c r="G3367" t="s">
        <v>132</v>
      </c>
      <c r="J3367" t="s">
        <v>118</v>
      </c>
      <c r="M3367" t="s">
        <v>649</v>
      </c>
    </row>
    <row r="3368" spans="1:24" x14ac:dyDescent="0.35">
      <c r="A3368" t="s">
        <v>4108</v>
      </c>
      <c r="C3368" t="s">
        <v>52</v>
      </c>
    </row>
    <row r="3369" spans="1:24" x14ac:dyDescent="0.35">
      <c r="A3369" t="s">
        <v>4108</v>
      </c>
      <c r="E3369" t="s">
        <v>53</v>
      </c>
      <c r="F3369" t="s">
        <v>54</v>
      </c>
      <c r="G3369" t="s">
        <v>39</v>
      </c>
      <c r="I3369" t="s">
        <v>56</v>
      </c>
      <c r="K3369" t="s">
        <v>57</v>
      </c>
      <c r="L3369" t="s">
        <v>58</v>
      </c>
      <c r="M3369" t="s">
        <v>59</v>
      </c>
      <c r="N3369" t="s">
        <v>60</v>
      </c>
      <c r="O3369" t="s">
        <v>55</v>
      </c>
      <c r="Q3369" t="s">
        <v>62</v>
      </c>
      <c r="R3369" t="s">
        <v>63</v>
      </c>
      <c r="S3369" t="s">
        <v>64</v>
      </c>
      <c r="T3369" t="s">
        <v>65</v>
      </c>
      <c r="U3369" t="s">
        <v>66</v>
      </c>
      <c r="V3369" t="s">
        <v>67</v>
      </c>
      <c r="W3369" t="s">
        <v>68</v>
      </c>
      <c r="X3369" t="s">
        <v>234</v>
      </c>
    </row>
    <row r="3370" spans="1:24" x14ac:dyDescent="0.35">
      <c r="A3370" t="s">
        <v>4108</v>
      </c>
      <c r="C3370" t="s">
        <v>69</v>
      </c>
      <c r="E3370" t="s">
        <v>2561</v>
      </c>
      <c r="F3370" t="s">
        <v>4113</v>
      </c>
      <c r="G3370" t="s">
        <v>4114</v>
      </c>
      <c r="I3370" t="s">
        <v>4115</v>
      </c>
      <c r="K3370" t="s">
        <v>4116</v>
      </c>
      <c r="L3370" t="s">
        <v>4117</v>
      </c>
      <c r="M3370" t="s">
        <v>4030</v>
      </c>
      <c r="N3370" t="s">
        <v>4118</v>
      </c>
      <c r="O3370" t="s">
        <v>4119</v>
      </c>
      <c r="Q3370" t="s">
        <v>4120</v>
      </c>
    </row>
    <row r="3371" spans="1:24" x14ac:dyDescent="0.35">
      <c r="A3371" t="s">
        <v>4108</v>
      </c>
      <c r="C3371" t="s">
        <v>74</v>
      </c>
      <c r="E3371" t="s">
        <v>2565</v>
      </c>
      <c r="F3371" t="s">
        <v>4121</v>
      </c>
      <c r="G3371" t="s">
        <v>4122</v>
      </c>
      <c r="I3371" t="s">
        <v>4123</v>
      </c>
      <c r="K3371" t="s">
        <v>4124</v>
      </c>
      <c r="L3371" t="s">
        <v>4125</v>
      </c>
      <c r="M3371" t="s">
        <v>3513</v>
      </c>
      <c r="N3371" t="s">
        <v>4126</v>
      </c>
      <c r="O3371" t="s">
        <v>4127</v>
      </c>
      <c r="Q3371" t="s">
        <v>4128</v>
      </c>
      <c r="R3371" t="s">
        <v>47</v>
      </c>
      <c r="S3371" t="s">
        <v>47</v>
      </c>
      <c r="T3371" t="s">
        <v>47</v>
      </c>
      <c r="U3371" t="s">
        <v>47</v>
      </c>
      <c r="V3371" t="s">
        <v>47</v>
      </c>
      <c r="W3371" t="s">
        <v>47</v>
      </c>
      <c r="X3371" t="s">
        <v>47</v>
      </c>
    </row>
    <row r="3372" spans="1:24" x14ac:dyDescent="0.35">
      <c r="A3372" t="s">
        <v>4108</v>
      </c>
      <c r="C3372" t="s">
        <v>79</v>
      </c>
      <c r="E3372" t="s">
        <v>47</v>
      </c>
      <c r="F3372" t="s">
        <v>208</v>
      </c>
      <c r="G3372" t="s">
        <v>132</v>
      </c>
      <c r="I3372" t="s">
        <v>132</v>
      </c>
      <c r="K3372" t="s">
        <v>516</v>
      </c>
      <c r="L3372" t="s">
        <v>1267</v>
      </c>
      <c r="M3372" t="s">
        <v>132</v>
      </c>
      <c r="N3372" t="s">
        <v>799</v>
      </c>
      <c r="O3372" t="s">
        <v>313</v>
      </c>
      <c r="Q3372" t="s">
        <v>47</v>
      </c>
      <c r="R3372" t="s">
        <v>47</v>
      </c>
      <c r="S3372" t="s">
        <v>47</v>
      </c>
      <c r="T3372" t="s">
        <v>47</v>
      </c>
      <c r="U3372" t="s">
        <v>47</v>
      </c>
      <c r="V3372" t="s">
        <v>47</v>
      </c>
      <c r="W3372" t="s">
        <v>47</v>
      </c>
      <c r="X3372" t="s">
        <v>47</v>
      </c>
    </row>
    <row r="3373" spans="1:24" x14ac:dyDescent="0.35">
      <c r="A3373" t="s">
        <v>4108</v>
      </c>
      <c r="C3373" t="s">
        <v>81</v>
      </c>
      <c r="E3373" t="s">
        <v>47</v>
      </c>
      <c r="F3373" t="s">
        <v>1692</v>
      </c>
      <c r="G3373" t="s">
        <v>414</v>
      </c>
      <c r="I3373" t="s">
        <v>414</v>
      </c>
      <c r="K3373" t="s">
        <v>983</v>
      </c>
      <c r="L3373" t="s">
        <v>387</v>
      </c>
      <c r="M3373" t="s">
        <v>414</v>
      </c>
      <c r="N3373" t="s">
        <v>1325</v>
      </c>
      <c r="O3373" t="s">
        <v>615</v>
      </c>
      <c r="Q3373" t="s">
        <v>47</v>
      </c>
      <c r="R3373" t="s">
        <v>47</v>
      </c>
      <c r="S3373" t="s">
        <v>47</v>
      </c>
      <c r="T3373" t="s">
        <v>47</v>
      </c>
      <c r="U3373" t="s">
        <v>47</v>
      </c>
      <c r="V3373" t="s">
        <v>47</v>
      </c>
      <c r="W3373" t="s">
        <v>47</v>
      </c>
      <c r="X3373" t="s">
        <v>47</v>
      </c>
    </row>
    <row r="3374" spans="1:24" x14ac:dyDescent="0.35">
      <c r="A3374" t="s">
        <v>4108</v>
      </c>
      <c r="E3374" t="s">
        <v>83</v>
      </c>
      <c r="F3374" t="s">
        <v>84</v>
      </c>
      <c r="G3374" t="s">
        <v>85</v>
      </c>
      <c r="I3374" t="s">
        <v>87</v>
      </c>
      <c r="K3374" t="s">
        <v>88</v>
      </c>
      <c r="L3374" t="s">
        <v>89</v>
      </c>
      <c r="M3374" t="s">
        <v>90</v>
      </c>
      <c r="N3374" t="s">
        <v>91</v>
      </c>
      <c r="O3374" t="s">
        <v>86</v>
      </c>
      <c r="Q3374" t="s">
        <v>93</v>
      </c>
      <c r="R3374" t="s">
        <v>94</v>
      </c>
      <c r="S3374" t="s">
        <v>95</v>
      </c>
      <c r="T3374" t="s">
        <v>96</v>
      </c>
      <c r="U3374" t="s">
        <v>97</v>
      </c>
      <c r="V3374" t="s">
        <v>98</v>
      </c>
      <c r="W3374" t="s">
        <v>99</v>
      </c>
    </row>
    <row r="3375" spans="1:24" x14ac:dyDescent="0.35">
      <c r="A3375" t="s">
        <v>4108</v>
      </c>
      <c r="C3375" t="s">
        <v>69</v>
      </c>
    </row>
    <row r="3376" spans="1:24" x14ac:dyDescent="0.35">
      <c r="A3376" t="s">
        <v>4108</v>
      </c>
      <c r="C3376" t="s">
        <v>74</v>
      </c>
      <c r="E3376" t="s">
        <v>47</v>
      </c>
      <c r="F3376" t="s">
        <v>47</v>
      </c>
      <c r="G3376" t="s">
        <v>47</v>
      </c>
      <c r="I3376" t="s">
        <v>47</v>
      </c>
      <c r="K3376" t="s">
        <v>47</v>
      </c>
      <c r="L3376" t="s">
        <v>47</v>
      </c>
      <c r="M3376" t="s">
        <v>47</v>
      </c>
      <c r="N3376" t="s">
        <v>47</v>
      </c>
      <c r="O3376" t="s">
        <v>47</v>
      </c>
      <c r="Q3376" t="s">
        <v>47</v>
      </c>
      <c r="R3376" t="s">
        <v>47</v>
      </c>
      <c r="S3376" t="s">
        <v>47</v>
      </c>
      <c r="T3376" t="s">
        <v>47</v>
      </c>
      <c r="U3376" t="s">
        <v>47</v>
      </c>
      <c r="V3376" t="s">
        <v>47</v>
      </c>
      <c r="W3376" t="s">
        <v>47</v>
      </c>
    </row>
    <row r="3377" spans="1:24" x14ac:dyDescent="0.35">
      <c r="A3377" t="s">
        <v>4108</v>
      </c>
      <c r="C3377" t="s">
        <v>79</v>
      </c>
      <c r="E3377" t="s">
        <v>47</v>
      </c>
      <c r="F3377" t="s">
        <v>47</v>
      </c>
      <c r="G3377" t="s">
        <v>47</v>
      </c>
      <c r="I3377" t="s">
        <v>47</v>
      </c>
      <c r="K3377" t="s">
        <v>47</v>
      </c>
      <c r="L3377" t="s">
        <v>47</v>
      </c>
      <c r="M3377" t="s">
        <v>47</v>
      </c>
      <c r="N3377" t="s">
        <v>47</v>
      </c>
      <c r="O3377" t="s">
        <v>47</v>
      </c>
      <c r="Q3377" t="s">
        <v>47</v>
      </c>
      <c r="R3377" t="s">
        <v>47</v>
      </c>
      <c r="S3377" t="s">
        <v>47</v>
      </c>
      <c r="T3377" t="s">
        <v>47</v>
      </c>
      <c r="U3377" t="s">
        <v>47</v>
      </c>
      <c r="V3377" t="s">
        <v>47</v>
      </c>
      <c r="W3377" t="s">
        <v>47</v>
      </c>
    </row>
    <row r="3378" spans="1:24" x14ac:dyDescent="0.35">
      <c r="A3378" t="s">
        <v>4108</v>
      </c>
      <c r="C3378" t="s">
        <v>81</v>
      </c>
      <c r="E3378" t="s">
        <v>47</v>
      </c>
      <c r="F3378" t="s">
        <v>47</v>
      </c>
      <c r="G3378" t="s">
        <v>47</v>
      </c>
      <c r="I3378" t="s">
        <v>47</v>
      </c>
      <c r="K3378" t="s">
        <v>47</v>
      </c>
      <c r="L3378" t="s">
        <v>47</v>
      </c>
      <c r="M3378" t="s">
        <v>47</v>
      </c>
      <c r="N3378" t="s">
        <v>47</v>
      </c>
      <c r="O3378" t="s">
        <v>47</v>
      </c>
      <c r="Q3378" t="s">
        <v>47</v>
      </c>
      <c r="R3378" t="s">
        <v>47</v>
      </c>
      <c r="S3378" t="s">
        <v>47</v>
      </c>
      <c r="T3378" t="s">
        <v>47</v>
      </c>
      <c r="U3378" t="s">
        <v>47</v>
      </c>
      <c r="V3378" t="s">
        <v>47</v>
      </c>
      <c r="W3378" t="s">
        <v>47</v>
      </c>
    </row>
    <row r="3379" spans="1:24" x14ac:dyDescent="0.35">
      <c r="A3379" t="s">
        <v>4108</v>
      </c>
      <c r="C3379" t="s">
        <v>4129</v>
      </c>
      <c r="E3379" t="s">
        <v>2547</v>
      </c>
      <c r="O3379" t="s">
        <v>4130</v>
      </c>
      <c r="P3379" t="s">
        <v>58</v>
      </c>
    </row>
    <row r="3380" spans="1:24" x14ac:dyDescent="0.35">
      <c r="A3380" t="s">
        <v>4108</v>
      </c>
      <c r="C3380" t="s">
        <v>40</v>
      </c>
    </row>
    <row r="3381" spans="1:24" x14ac:dyDescent="0.35">
      <c r="A3381" t="s">
        <v>4108</v>
      </c>
      <c r="C3381" t="s">
        <v>41</v>
      </c>
      <c r="E3381" t="s">
        <v>42</v>
      </c>
      <c r="M3381" t="s">
        <v>44</v>
      </c>
      <c r="O3381" t="s">
        <v>43</v>
      </c>
    </row>
    <row r="3382" spans="1:24" x14ac:dyDescent="0.35">
      <c r="A3382" t="s">
        <v>4108</v>
      </c>
      <c r="C3382" t="s">
        <v>1765</v>
      </c>
      <c r="D3382" t="s">
        <v>1765</v>
      </c>
      <c r="G3382" t="s">
        <v>118</v>
      </c>
      <c r="J3382" t="s">
        <v>208</v>
      </c>
      <c r="M3382" t="s">
        <v>1520</v>
      </c>
    </row>
    <row r="3383" spans="1:24" x14ac:dyDescent="0.35">
      <c r="A3383" t="s">
        <v>4108</v>
      </c>
      <c r="C3383" t="s">
        <v>52</v>
      </c>
    </row>
    <row r="3384" spans="1:24" x14ac:dyDescent="0.35">
      <c r="A3384" t="s">
        <v>4108</v>
      </c>
      <c r="E3384" t="s">
        <v>53</v>
      </c>
      <c r="F3384" t="s">
        <v>54</v>
      </c>
      <c r="G3384" t="s">
        <v>39</v>
      </c>
      <c r="I3384" t="s">
        <v>56</v>
      </c>
      <c r="K3384" t="s">
        <v>57</v>
      </c>
      <c r="L3384" t="s">
        <v>58</v>
      </c>
      <c r="M3384" t="s">
        <v>59</v>
      </c>
      <c r="N3384" t="s">
        <v>60</v>
      </c>
      <c r="O3384" t="s">
        <v>55</v>
      </c>
      <c r="Q3384" t="s">
        <v>62</v>
      </c>
      <c r="R3384" t="s">
        <v>63</v>
      </c>
      <c r="S3384" t="s">
        <v>64</v>
      </c>
      <c r="T3384" t="s">
        <v>65</v>
      </c>
      <c r="U3384" t="s">
        <v>66</v>
      </c>
      <c r="V3384" t="s">
        <v>67</v>
      </c>
      <c r="W3384" t="s">
        <v>68</v>
      </c>
      <c r="X3384" t="s">
        <v>234</v>
      </c>
    </row>
    <row r="3385" spans="1:24" x14ac:dyDescent="0.35">
      <c r="A3385" t="s">
        <v>4108</v>
      </c>
      <c r="C3385" t="s">
        <v>69</v>
      </c>
      <c r="E3385" t="s">
        <v>47</v>
      </c>
      <c r="F3385" t="s">
        <v>4131</v>
      </c>
      <c r="G3385" t="s">
        <v>47</v>
      </c>
      <c r="I3385" t="s">
        <v>4132</v>
      </c>
      <c r="K3385" t="s">
        <v>4133</v>
      </c>
      <c r="L3385" t="s">
        <v>3128</v>
      </c>
      <c r="M3385" t="s">
        <v>4030</v>
      </c>
      <c r="N3385" t="s">
        <v>47</v>
      </c>
      <c r="O3385" t="s">
        <v>4134</v>
      </c>
      <c r="Q3385" t="s">
        <v>4135</v>
      </c>
    </row>
    <row r="3386" spans="1:24" x14ac:dyDescent="0.35">
      <c r="A3386" t="s">
        <v>4108</v>
      </c>
      <c r="C3386" t="s">
        <v>74</v>
      </c>
      <c r="E3386" t="s">
        <v>47</v>
      </c>
      <c r="F3386" t="s">
        <v>4136</v>
      </c>
      <c r="G3386" t="s">
        <v>47</v>
      </c>
      <c r="I3386" t="s">
        <v>4137</v>
      </c>
      <c r="K3386" t="s">
        <v>3964</v>
      </c>
      <c r="L3386" t="s">
        <v>3135</v>
      </c>
      <c r="M3386" t="s">
        <v>3513</v>
      </c>
      <c r="N3386" t="s">
        <v>47</v>
      </c>
      <c r="O3386" t="s">
        <v>4138</v>
      </c>
      <c r="Q3386" t="s">
        <v>3702</v>
      </c>
      <c r="R3386" t="s">
        <v>47</v>
      </c>
      <c r="S3386" t="s">
        <v>47</v>
      </c>
      <c r="T3386" t="s">
        <v>47</v>
      </c>
      <c r="U3386" t="s">
        <v>47</v>
      </c>
      <c r="V3386" t="s">
        <v>47</v>
      </c>
      <c r="W3386" t="s">
        <v>47</v>
      </c>
      <c r="X3386" t="s">
        <v>47</v>
      </c>
    </row>
    <row r="3387" spans="1:24" x14ac:dyDescent="0.35">
      <c r="A3387" t="s">
        <v>4108</v>
      </c>
      <c r="C3387" t="s">
        <v>79</v>
      </c>
      <c r="E3387" t="s">
        <v>47</v>
      </c>
      <c r="F3387" t="s">
        <v>1076</v>
      </c>
      <c r="G3387" t="s">
        <v>47</v>
      </c>
      <c r="I3387" t="s">
        <v>1267</v>
      </c>
      <c r="K3387" t="s">
        <v>118</v>
      </c>
      <c r="L3387" t="s">
        <v>1652</v>
      </c>
      <c r="M3387" t="s">
        <v>132</v>
      </c>
      <c r="N3387" t="s">
        <v>47</v>
      </c>
      <c r="O3387" t="s">
        <v>824</v>
      </c>
      <c r="Q3387" t="s">
        <v>47</v>
      </c>
      <c r="R3387" t="s">
        <v>47</v>
      </c>
      <c r="S3387" t="s">
        <v>47</v>
      </c>
      <c r="T3387" t="s">
        <v>47</v>
      </c>
      <c r="U3387" t="s">
        <v>47</v>
      </c>
      <c r="V3387" t="s">
        <v>47</v>
      </c>
      <c r="W3387" t="s">
        <v>47</v>
      </c>
      <c r="X3387" t="s">
        <v>47</v>
      </c>
    </row>
    <row r="3388" spans="1:24" x14ac:dyDescent="0.35">
      <c r="A3388" t="s">
        <v>4108</v>
      </c>
      <c r="C3388" t="s">
        <v>81</v>
      </c>
      <c r="E3388" t="s">
        <v>47</v>
      </c>
      <c r="F3388" t="s">
        <v>1137</v>
      </c>
      <c r="G3388" t="s">
        <v>47</v>
      </c>
      <c r="I3388" t="s">
        <v>749</v>
      </c>
      <c r="K3388" t="s">
        <v>1520</v>
      </c>
      <c r="L3388" t="s">
        <v>358</v>
      </c>
      <c r="M3388" t="s">
        <v>464</v>
      </c>
      <c r="N3388" t="s">
        <v>47</v>
      </c>
      <c r="O3388" t="s">
        <v>1540</v>
      </c>
      <c r="Q3388" t="s">
        <v>47</v>
      </c>
      <c r="R3388" t="s">
        <v>47</v>
      </c>
      <c r="S3388" t="s">
        <v>47</v>
      </c>
      <c r="T3388" t="s">
        <v>47</v>
      </c>
      <c r="U3388" t="s">
        <v>47</v>
      </c>
      <c r="V3388" t="s">
        <v>47</v>
      </c>
      <c r="W3388" t="s">
        <v>47</v>
      </c>
      <c r="X3388" t="s">
        <v>47</v>
      </c>
    </row>
    <row r="3389" spans="1:24" x14ac:dyDescent="0.35">
      <c r="A3389" t="s">
        <v>4108</v>
      </c>
      <c r="E3389" t="s">
        <v>83</v>
      </c>
      <c r="F3389" t="s">
        <v>84</v>
      </c>
      <c r="G3389" t="s">
        <v>85</v>
      </c>
      <c r="I3389" t="s">
        <v>87</v>
      </c>
      <c r="K3389" t="s">
        <v>88</v>
      </c>
      <c r="L3389" t="s">
        <v>89</v>
      </c>
      <c r="M3389" t="s">
        <v>90</v>
      </c>
      <c r="N3389" t="s">
        <v>91</v>
      </c>
      <c r="O3389" t="s">
        <v>86</v>
      </c>
      <c r="Q3389" t="s">
        <v>93</v>
      </c>
      <c r="R3389" t="s">
        <v>94</v>
      </c>
      <c r="S3389" t="s">
        <v>95</v>
      </c>
      <c r="T3389" t="s">
        <v>96</v>
      </c>
      <c r="U3389" t="s">
        <v>97</v>
      </c>
      <c r="V3389" t="s">
        <v>98</v>
      </c>
      <c r="W3389" t="s">
        <v>99</v>
      </c>
    </row>
    <row r="3390" spans="1:24" x14ac:dyDescent="0.35">
      <c r="A3390" t="s">
        <v>4108</v>
      </c>
      <c r="C3390" t="s">
        <v>69</v>
      </c>
    </row>
    <row r="3391" spans="1:24" x14ac:dyDescent="0.35">
      <c r="A3391" t="s">
        <v>4108</v>
      </c>
      <c r="C3391" t="s">
        <v>74</v>
      </c>
      <c r="E3391" t="s">
        <v>47</v>
      </c>
      <c r="F3391" t="s">
        <v>47</v>
      </c>
      <c r="G3391" t="s">
        <v>47</v>
      </c>
      <c r="I3391" t="s">
        <v>47</v>
      </c>
      <c r="K3391" t="s">
        <v>47</v>
      </c>
      <c r="L3391" t="s">
        <v>47</v>
      </c>
      <c r="M3391" t="s">
        <v>47</v>
      </c>
      <c r="N3391" t="s">
        <v>47</v>
      </c>
      <c r="O3391" t="s">
        <v>47</v>
      </c>
      <c r="Q3391" t="s">
        <v>47</v>
      </c>
      <c r="R3391" t="s">
        <v>47</v>
      </c>
      <c r="S3391" t="s">
        <v>47</v>
      </c>
      <c r="T3391" t="s">
        <v>47</v>
      </c>
      <c r="U3391" t="s">
        <v>47</v>
      </c>
      <c r="V3391" t="s">
        <v>47</v>
      </c>
      <c r="W3391" t="s">
        <v>47</v>
      </c>
    </row>
    <row r="3392" spans="1:24" x14ac:dyDescent="0.35">
      <c r="A3392" t="s">
        <v>4108</v>
      </c>
      <c r="C3392" t="s">
        <v>79</v>
      </c>
      <c r="E3392" t="s">
        <v>47</v>
      </c>
      <c r="F3392" t="s">
        <v>47</v>
      </c>
      <c r="G3392" t="s">
        <v>47</v>
      </c>
      <c r="I3392" t="s">
        <v>47</v>
      </c>
      <c r="K3392" t="s">
        <v>47</v>
      </c>
      <c r="L3392" t="s">
        <v>47</v>
      </c>
      <c r="M3392" t="s">
        <v>47</v>
      </c>
      <c r="N3392" t="s">
        <v>47</v>
      </c>
      <c r="O3392" t="s">
        <v>47</v>
      </c>
      <c r="Q3392" t="s">
        <v>47</v>
      </c>
      <c r="R3392" t="s">
        <v>47</v>
      </c>
      <c r="S3392" t="s">
        <v>47</v>
      </c>
      <c r="T3392" t="s">
        <v>47</v>
      </c>
      <c r="U3392" t="s">
        <v>47</v>
      </c>
      <c r="V3392" t="s">
        <v>47</v>
      </c>
      <c r="W3392" t="s">
        <v>47</v>
      </c>
    </row>
    <row r="3393" spans="1:24" x14ac:dyDescent="0.35">
      <c r="A3393" t="s">
        <v>4108</v>
      </c>
      <c r="C3393" t="s">
        <v>81</v>
      </c>
      <c r="E3393" t="s">
        <v>47</v>
      </c>
      <c r="F3393" t="s">
        <v>47</v>
      </c>
      <c r="G3393" t="s">
        <v>47</v>
      </c>
      <c r="I3393" t="s">
        <v>47</v>
      </c>
      <c r="K3393" t="s">
        <v>47</v>
      </c>
      <c r="L3393" t="s">
        <v>47</v>
      </c>
      <c r="M3393" t="s">
        <v>47</v>
      </c>
      <c r="N3393" t="s">
        <v>47</v>
      </c>
      <c r="O3393" t="s">
        <v>47</v>
      </c>
      <c r="Q3393" t="s">
        <v>47</v>
      </c>
      <c r="R3393" t="s">
        <v>47</v>
      </c>
      <c r="S3393" t="s">
        <v>47</v>
      </c>
      <c r="T3393" t="s">
        <v>47</v>
      </c>
      <c r="U3393" t="s">
        <v>47</v>
      </c>
      <c r="V3393" t="s">
        <v>47</v>
      </c>
      <c r="W3393" t="s">
        <v>47</v>
      </c>
    </row>
    <row r="3394" spans="1:24" x14ac:dyDescent="0.35">
      <c r="A3394" t="s">
        <v>4139</v>
      </c>
      <c r="C3394" t="s">
        <v>4140</v>
      </c>
      <c r="F3394" t="s">
        <v>3117</v>
      </c>
      <c r="L3394" t="s">
        <v>4045</v>
      </c>
      <c r="M3394" t="s">
        <v>30</v>
      </c>
      <c r="Q3394" t="s">
        <v>31</v>
      </c>
    </row>
    <row r="3395" spans="1:24" x14ac:dyDescent="0.35">
      <c r="A3395" t="s">
        <v>4139</v>
      </c>
      <c r="B3395" t="s">
        <v>32</v>
      </c>
      <c r="E3395" t="s">
        <v>33</v>
      </c>
      <c r="O3395" t="s">
        <v>34</v>
      </c>
    </row>
    <row r="3396" spans="1:24" x14ac:dyDescent="0.35">
      <c r="A3396" t="s">
        <v>4139</v>
      </c>
      <c r="C3396" t="s">
        <v>4076</v>
      </c>
      <c r="E3396" t="s">
        <v>4077</v>
      </c>
      <c r="O3396" t="s">
        <v>4078</v>
      </c>
      <c r="P3396" t="s">
        <v>62</v>
      </c>
    </row>
    <row r="3397" spans="1:24" x14ac:dyDescent="0.35">
      <c r="A3397" t="s">
        <v>4139</v>
      </c>
      <c r="C3397" t="s">
        <v>40</v>
      </c>
    </row>
    <row r="3398" spans="1:24" x14ac:dyDescent="0.35">
      <c r="A3398" t="s">
        <v>4139</v>
      </c>
      <c r="C3398" t="s">
        <v>41</v>
      </c>
      <c r="E3398" t="s">
        <v>42</v>
      </c>
      <c r="M3398" t="s">
        <v>44</v>
      </c>
      <c r="O3398" t="s">
        <v>43</v>
      </c>
    </row>
    <row r="3399" spans="1:24" x14ac:dyDescent="0.35">
      <c r="A3399" t="s">
        <v>4139</v>
      </c>
      <c r="C3399" t="s">
        <v>836</v>
      </c>
      <c r="D3399" t="s">
        <v>836</v>
      </c>
      <c r="G3399" t="s">
        <v>982</v>
      </c>
      <c r="J3399" t="s">
        <v>134</v>
      </c>
      <c r="M3399" t="s">
        <v>4141</v>
      </c>
    </row>
    <row r="3400" spans="1:24" x14ac:dyDescent="0.35">
      <c r="A3400" t="s">
        <v>4139</v>
      </c>
      <c r="C3400" t="s">
        <v>52</v>
      </c>
    </row>
    <row r="3401" spans="1:24" x14ac:dyDescent="0.35">
      <c r="A3401" t="s">
        <v>4139</v>
      </c>
      <c r="E3401" t="s">
        <v>53</v>
      </c>
      <c r="F3401" t="s">
        <v>54</v>
      </c>
      <c r="G3401" t="s">
        <v>39</v>
      </c>
      <c r="I3401" t="s">
        <v>56</v>
      </c>
      <c r="K3401" t="s">
        <v>57</v>
      </c>
      <c r="L3401" t="s">
        <v>58</v>
      </c>
      <c r="M3401" t="s">
        <v>59</v>
      </c>
      <c r="N3401" t="s">
        <v>60</v>
      </c>
      <c r="O3401" t="s">
        <v>55</v>
      </c>
      <c r="Q3401" t="s">
        <v>62</v>
      </c>
      <c r="R3401" t="s">
        <v>63</v>
      </c>
      <c r="S3401" t="s">
        <v>64</v>
      </c>
      <c r="T3401" t="s">
        <v>65</v>
      </c>
      <c r="U3401" t="s">
        <v>66</v>
      </c>
      <c r="V3401" t="s">
        <v>67</v>
      </c>
      <c r="W3401" t="s">
        <v>68</v>
      </c>
      <c r="X3401" t="s">
        <v>234</v>
      </c>
    </row>
    <row r="3402" spans="1:24" x14ac:dyDescent="0.35">
      <c r="A3402" t="s">
        <v>4139</v>
      </c>
      <c r="C3402" t="s">
        <v>69</v>
      </c>
      <c r="E3402" t="s">
        <v>4142</v>
      </c>
      <c r="F3402" t="s">
        <v>368</v>
      </c>
      <c r="G3402" t="s">
        <v>4143</v>
      </c>
      <c r="I3402" t="s">
        <v>4144</v>
      </c>
      <c r="K3402" t="s">
        <v>4145</v>
      </c>
      <c r="L3402" t="s">
        <v>4146</v>
      </c>
      <c r="M3402" t="s">
        <v>4147</v>
      </c>
      <c r="N3402" t="s">
        <v>4148</v>
      </c>
      <c r="O3402" t="s">
        <v>2551</v>
      </c>
      <c r="Q3402" t="s">
        <v>3308</v>
      </c>
    </row>
    <row r="3403" spans="1:24" x14ac:dyDescent="0.35">
      <c r="A3403" t="s">
        <v>4139</v>
      </c>
      <c r="C3403" t="s">
        <v>74</v>
      </c>
      <c r="E3403" t="s">
        <v>4149</v>
      </c>
      <c r="F3403" t="s">
        <v>376</v>
      </c>
      <c r="G3403" t="s">
        <v>4150</v>
      </c>
      <c r="I3403" t="s">
        <v>4151</v>
      </c>
      <c r="K3403" t="s">
        <v>821</v>
      </c>
      <c r="L3403" t="s">
        <v>3425</v>
      </c>
      <c r="M3403" t="s">
        <v>2531</v>
      </c>
      <c r="N3403" t="s">
        <v>4152</v>
      </c>
      <c r="O3403" t="s">
        <v>2555</v>
      </c>
      <c r="Q3403" t="s">
        <v>3313</v>
      </c>
      <c r="R3403" t="s">
        <v>47</v>
      </c>
      <c r="S3403" t="s">
        <v>47</v>
      </c>
      <c r="T3403" t="s">
        <v>47</v>
      </c>
      <c r="U3403" t="s">
        <v>47</v>
      </c>
      <c r="V3403" t="s">
        <v>47</v>
      </c>
      <c r="W3403" t="s">
        <v>47</v>
      </c>
      <c r="X3403" t="s">
        <v>47</v>
      </c>
    </row>
    <row r="3404" spans="1:24" x14ac:dyDescent="0.35">
      <c r="A3404" t="s">
        <v>4139</v>
      </c>
      <c r="C3404" t="s">
        <v>79</v>
      </c>
      <c r="E3404" t="s">
        <v>443</v>
      </c>
      <c r="F3404" t="s">
        <v>206</v>
      </c>
      <c r="G3404" t="s">
        <v>1267</v>
      </c>
      <c r="I3404" t="s">
        <v>1105</v>
      </c>
      <c r="K3404" t="s">
        <v>982</v>
      </c>
      <c r="L3404" t="s">
        <v>257</v>
      </c>
      <c r="M3404" t="s">
        <v>1412</v>
      </c>
      <c r="N3404" t="s">
        <v>836</v>
      </c>
      <c r="O3404" t="s">
        <v>947</v>
      </c>
      <c r="Q3404" t="s">
        <v>168</v>
      </c>
      <c r="R3404" t="s">
        <v>47</v>
      </c>
      <c r="S3404" t="s">
        <v>47</v>
      </c>
      <c r="T3404" t="s">
        <v>47</v>
      </c>
      <c r="U3404" t="s">
        <v>47</v>
      </c>
      <c r="V3404" t="s">
        <v>47</v>
      </c>
      <c r="W3404" t="s">
        <v>47</v>
      </c>
      <c r="X3404" t="s">
        <v>47</v>
      </c>
    </row>
    <row r="3405" spans="1:24" x14ac:dyDescent="0.35">
      <c r="A3405" t="s">
        <v>4139</v>
      </c>
      <c r="C3405" t="s">
        <v>81</v>
      </c>
      <c r="E3405" t="s">
        <v>1026</v>
      </c>
      <c r="F3405" t="s">
        <v>1293</v>
      </c>
      <c r="G3405" t="s">
        <v>1453</v>
      </c>
      <c r="I3405" t="s">
        <v>259</v>
      </c>
      <c r="K3405" t="s">
        <v>224</v>
      </c>
      <c r="L3405" t="s">
        <v>177</v>
      </c>
      <c r="M3405" t="s">
        <v>562</v>
      </c>
      <c r="N3405" t="s">
        <v>47</v>
      </c>
      <c r="O3405" t="s">
        <v>261</v>
      </c>
      <c r="Q3405" t="s">
        <v>2788</v>
      </c>
      <c r="R3405" t="s">
        <v>47</v>
      </c>
      <c r="S3405" t="s">
        <v>47</v>
      </c>
      <c r="T3405" t="s">
        <v>47</v>
      </c>
      <c r="U3405" t="s">
        <v>47</v>
      </c>
      <c r="V3405" t="s">
        <v>47</v>
      </c>
      <c r="W3405" t="s">
        <v>47</v>
      </c>
      <c r="X3405" t="s">
        <v>47</v>
      </c>
    </row>
    <row r="3406" spans="1:24" x14ac:dyDescent="0.35">
      <c r="A3406" t="s">
        <v>4139</v>
      </c>
      <c r="E3406" t="s">
        <v>83</v>
      </c>
      <c r="F3406" t="s">
        <v>84</v>
      </c>
      <c r="G3406" t="s">
        <v>85</v>
      </c>
      <c r="I3406" t="s">
        <v>87</v>
      </c>
      <c r="K3406" t="s">
        <v>88</v>
      </c>
      <c r="L3406" t="s">
        <v>89</v>
      </c>
      <c r="M3406" t="s">
        <v>90</v>
      </c>
      <c r="N3406" t="s">
        <v>91</v>
      </c>
      <c r="O3406" t="s">
        <v>86</v>
      </c>
      <c r="Q3406" t="s">
        <v>93</v>
      </c>
      <c r="R3406" t="s">
        <v>94</v>
      </c>
      <c r="S3406" t="s">
        <v>95</v>
      </c>
      <c r="T3406" t="s">
        <v>96</v>
      </c>
      <c r="U3406" t="s">
        <v>97</v>
      </c>
      <c r="V3406" t="s">
        <v>98</v>
      </c>
      <c r="W3406" t="s">
        <v>99</v>
      </c>
    </row>
    <row r="3407" spans="1:24" x14ac:dyDescent="0.35">
      <c r="A3407" t="s">
        <v>4139</v>
      </c>
      <c r="C3407" t="s">
        <v>69</v>
      </c>
    </row>
    <row r="3408" spans="1:24" x14ac:dyDescent="0.35">
      <c r="A3408" t="s">
        <v>4139</v>
      </c>
      <c r="C3408" t="s">
        <v>74</v>
      </c>
      <c r="E3408" t="s">
        <v>47</v>
      </c>
      <c r="F3408" t="s">
        <v>47</v>
      </c>
      <c r="G3408" t="s">
        <v>47</v>
      </c>
      <c r="I3408" t="s">
        <v>47</v>
      </c>
      <c r="K3408" t="s">
        <v>47</v>
      </c>
      <c r="L3408" t="s">
        <v>47</v>
      </c>
      <c r="M3408" t="s">
        <v>47</v>
      </c>
      <c r="N3408" t="s">
        <v>47</v>
      </c>
      <c r="O3408" t="s">
        <v>47</v>
      </c>
      <c r="Q3408" t="s">
        <v>47</v>
      </c>
      <c r="R3408" t="s">
        <v>47</v>
      </c>
      <c r="S3408" t="s">
        <v>47</v>
      </c>
      <c r="T3408" t="s">
        <v>47</v>
      </c>
      <c r="U3408" t="s">
        <v>47</v>
      </c>
      <c r="V3408" t="s">
        <v>47</v>
      </c>
      <c r="W3408" t="s">
        <v>47</v>
      </c>
    </row>
    <row r="3409" spans="1:24" x14ac:dyDescent="0.35">
      <c r="A3409" t="s">
        <v>4139</v>
      </c>
      <c r="C3409" t="s">
        <v>79</v>
      </c>
      <c r="E3409" t="s">
        <v>47</v>
      </c>
      <c r="F3409" t="s">
        <v>47</v>
      </c>
      <c r="G3409" t="s">
        <v>47</v>
      </c>
      <c r="I3409" t="s">
        <v>47</v>
      </c>
      <c r="K3409" t="s">
        <v>47</v>
      </c>
      <c r="L3409" t="s">
        <v>47</v>
      </c>
      <c r="M3409" t="s">
        <v>47</v>
      </c>
      <c r="N3409" t="s">
        <v>47</v>
      </c>
      <c r="O3409" t="s">
        <v>47</v>
      </c>
      <c r="Q3409" t="s">
        <v>47</v>
      </c>
      <c r="R3409" t="s">
        <v>47</v>
      </c>
      <c r="S3409" t="s">
        <v>47</v>
      </c>
      <c r="T3409" t="s">
        <v>47</v>
      </c>
      <c r="U3409" t="s">
        <v>47</v>
      </c>
      <c r="V3409" t="s">
        <v>47</v>
      </c>
      <c r="W3409" t="s">
        <v>47</v>
      </c>
    </row>
    <row r="3410" spans="1:24" x14ac:dyDescent="0.35">
      <c r="A3410" t="s">
        <v>4139</v>
      </c>
      <c r="C3410" t="s">
        <v>81</v>
      </c>
      <c r="E3410" t="s">
        <v>47</v>
      </c>
      <c r="F3410" t="s">
        <v>47</v>
      </c>
      <c r="G3410" t="s">
        <v>47</v>
      </c>
      <c r="I3410" t="s">
        <v>47</v>
      </c>
      <c r="K3410" t="s">
        <v>47</v>
      </c>
      <c r="L3410" t="s">
        <v>47</v>
      </c>
      <c r="M3410" t="s">
        <v>47</v>
      </c>
      <c r="N3410" t="s">
        <v>47</v>
      </c>
      <c r="O3410" t="s">
        <v>47</v>
      </c>
      <c r="Q3410" t="s">
        <v>47</v>
      </c>
      <c r="R3410" t="s">
        <v>47</v>
      </c>
      <c r="S3410" t="s">
        <v>47</v>
      </c>
      <c r="T3410" t="s">
        <v>47</v>
      </c>
      <c r="U3410" t="s">
        <v>47</v>
      </c>
      <c r="V3410" t="s">
        <v>47</v>
      </c>
      <c r="W3410" t="s">
        <v>47</v>
      </c>
    </row>
    <row r="3411" spans="1:24" x14ac:dyDescent="0.35">
      <c r="A3411" t="s">
        <v>4139</v>
      </c>
      <c r="C3411" t="s">
        <v>3913</v>
      </c>
      <c r="E3411" t="s">
        <v>3914</v>
      </c>
      <c r="O3411" t="s">
        <v>3915</v>
      </c>
      <c r="P3411" t="s">
        <v>61</v>
      </c>
    </row>
    <row r="3412" spans="1:24" x14ac:dyDescent="0.35">
      <c r="A3412" t="s">
        <v>4139</v>
      </c>
      <c r="C3412" t="s">
        <v>40</v>
      </c>
    </row>
    <row r="3413" spans="1:24" x14ac:dyDescent="0.35">
      <c r="A3413" t="s">
        <v>4139</v>
      </c>
      <c r="C3413" t="s">
        <v>41</v>
      </c>
      <c r="E3413" t="s">
        <v>42</v>
      </c>
      <c r="M3413" t="s">
        <v>44</v>
      </c>
      <c r="O3413" t="s">
        <v>43</v>
      </c>
    </row>
    <row r="3414" spans="1:24" x14ac:dyDescent="0.35">
      <c r="A3414" t="s">
        <v>4139</v>
      </c>
      <c r="C3414" t="s">
        <v>1067</v>
      </c>
      <c r="D3414" t="s">
        <v>1067</v>
      </c>
      <c r="G3414" t="s">
        <v>1105</v>
      </c>
      <c r="J3414" t="s">
        <v>1394</v>
      </c>
      <c r="M3414" t="s">
        <v>1543</v>
      </c>
    </row>
    <row r="3415" spans="1:24" x14ac:dyDescent="0.35">
      <c r="A3415" t="s">
        <v>4139</v>
      </c>
      <c r="C3415" t="s">
        <v>52</v>
      </c>
    </row>
    <row r="3416" spans="1:24" x14ac:dyDescent="0.35">
      <c r="A3416" t="s">
        <v>4139</v>
      </c>
      <c r="E3416" t="s">
        <v>53</v>
      </c>
      <c r="F3416" t="s">
        <v>54</v>
      </c>
      <c r="G3416" t="s">
        <v>39</v>
      </c>
      <c r="I3416" t="s">
        <v>56</v>
      </c>
      <c r="K3416" t="s">
        <v>57</v>
      </c>
      <c r="L3416" t="s">
        <v>58</v>
      </c>
      <c r="M3416" t="s">
        <v>59</v>
      </c>
      <c r="N3416" t="s">
        <v>60</v>
      </c>
      <c r="O3416" t="s">
        <v>55</v>
      </c>
      <c r="Q3416" t="s">
        <v>62</v>
      </c>
      <c r="R3416" t="s">
        <v>63</v>
      </c>
      <c r="S3416" t="s">
        <v>64</v>
      </c>
      <c r="T3416" t="s">
        <v>65</v>
      </c>
      <c r="U3416" t="s">
        <v>66</v>
      </c>
      <c r="V3416" t="s">
        <v>67</v>
      </c>
      <c r="W3416" t="s">
        <v>68</v>
      </c>
      <c r="X3416" t="s">
        <v>234</v>
      </c>
    </row>
    <row r="3417" spans="1:24" x14ac:dyDescent="0.35">
      <c r="A3417" t="s">
        <v>4139</v>
      </c>
      <c r="C3417" t="s">
        <v>69</v>
      </c>
      <c r="E3417" t="s">
        <v>4153</v>
      </c>
      <c r="F3417" t="s">
        <v>4154</v>
      </c>
      <c r="G3417" t="s">
        <v>4155</v>
      </c>
      <c r="I3417" t="s">
        <v>3652</v>
      </c>
      <c r="K3417" t="s">
        <v>873</v>
      </c>
      <c r="L3417" t="s">
        <v>4156</v>
      </c>
      <c r="M3417" t="s">
        <v>4157</v>
      </c>
      <c r="N3417" t="s">
        <v>4158</v>
      </c>
      <c r="O3417" t="s">
        <v>4159</v>
      </c>
      <c r="Q3417" t="s">
        <v>4160</v>
      </c>
    </row>
    <row r="3418" spans="1:24" x14ac:dyDescent="0.35">
      <c r="A3418" t="s">
        <v>4139</v>
      </c>
      <c r="C3418" t="s">
        <v>74</v>
      </c>
      <c r="E3418" t="s">
        <v>4161</v>
      </c>
      <c r="F3418" t="s">
        <v>4162</v>
      </c>
      <c r="G3418" t="s">
        <v>965</v>
      </c>
      <c r="I3418" t="s">
        <v>3659</v>
      </c>
      <c r="K3418" t="s">
        <v>881</v>
      </c>
      <c r="L3418" t="s">
        <v>4163</v>
      </c>
      <c r="M3418" t="s">
        <v>4164</v>
      </c>
      <c r="N3418" t="s">
        <v>4165</v>
      </c>
      <c r="O3418" t="s">
        <v>4166</v>
      </c>
      <c r="Q3418" t="s">
        <v>4167</v>
      </c>
      <c r="R3418" t="s">
        <v>47</v>
      </c>
      <c r="S3418" t="s">
        <v>47</v>
      </c>
      <c r="T3418" t="s">
        <v>47</v>
      </c>
      <c r="U3418" t="s">
        <v>47</v>
      </c>
      <c r="V3418" t="s">
        <v>47</v>
      </c>
      <c r="W3418" t="s">
        <v>47</v>
      </c>
      <c r="X3418" t="s">
        <v>47</v>
      </c>
    </row>
    <row r="3419" spans="1:24" x14ac:dyDescent="0.35">
      <c r="A3419" t="s">
        <v>4139</v>
      </c>
      <c r="C3419" t="s">
        <v>79</v>
      </c>
      <c r="E3419" t="s">
        <v>717</v>
      </c>
      <c r="F3419" t="s">
        <v>978</v>
      </c>
      <c r="G3419" t="s">
        <v>118</v>
      </c>
      <c r="I3419" t="s">
        <v>863</v>
      </c>
      <c r="K3419" t="s">
        <v>312</v>
      </c>
      <c r="L3419" t="s">
        <v>1654</v>
      </c>
      <c r="M3419" t="s">
        <v>982</v>
      </c>
      <c r="N3419" t="s">
        <v>538</v>
      </c>
      <c r="O3419" t="s">
        <v>982</v>
      </c>
      <c r="Q3419" t="s">
        <v>622</v>
      </c>
      <c r="R3419" t="s">
        <v>47</v>
      </c>
      <c r="S3419" t="s">
        <v>47</v>
      </c>
      <c r="T3419" t="s">
        <v>47</v>
      </c>
      <c r="U3419" t="s">
        <v>47</v>
      </c>
      <c r="V3419" t="s">
        <v>47</v>
      </c>
      <c r="W3419" t="s">
        <v>47</v>
      </c>
      <c r="X3419" t="s">
        <v>47</v>
      </c>
    </row>
    <row r="3420" spans="1:24" x14ac:dyDescent="0.35">
      <c r="A3420" t="s">
        <v>4139</v>
      </c>
      <c r="C3420" t="s">
        <v>81</v>
      </c>
      <c r="E3420" t="s">
        <v>336</v>
      </c>
      <c r="F3420" t="s">
        <v>827</v>
      </c>
      <c r="G3420" t="s">
        <v>263</v>
      </c>
      <c r="I3420" t="s">
        <v>1293</v>
      </c>
      <c r="K3420" t="s">
        <v>1208</v>
      </c>
      <c r="L3420" t="s">
        <v>175</v>
      </c>
      <c r="M3420" t="s">
        <v>319</v>
      </c>
      <c r="N3420" t="s">
        <v>210</v>
      </c>
      <c r="O3420" t="s">
        <v>319</v>
      </c>
      <c r="Q3420" t="s">
        <v>891</v>
      </c>
      <c r="R3420" t="s">
        <v>47</v>
      </c>
      <c r="S3420" t="s">
        <v>47</v>
      </c>
      <c r="T3420" t="s">
        <v>47</v>
      </c>
      <c r="U3420" t="s">
        <v>47</v>
      </c>
      <c r="V3420" t="s">
        <v>47</v>
      </c>
      <c r="W3420" t="s">
        <v>47</v>
      </c>
      <c r="X3420" t="s">
        <v>47</v>
      </c>
    </row>
    <row r="3421" spans="1:24" x14ac:dyDescent="0.35">
      <c r="A3421" t="s">
        <v>4139</v>
      </c>
      <c r="E3421" t="s">
        <v>83</v>
      </c>
      <c r="F3421" t="s">
        <v>84</v>
      </c>
      <c r="G3421" t="s">
        <v>85</v>
      </c>
      <c r="I3421" t="s">
        <v>87</v>
      </c>
      <c r="K3421" t="s">
        <v>88</v>
      </c>
      <c r="L3421" t="s">
        <v>89</v>
      </c>
      <c r="M3421" t="s">
        <v>90</v>
      </c>
      <c r="N3421" t="s">
        <v>91</v>
      </c>
      <c r="O3421" t="s">
        <v>86</v>
      </c>
      <c r="Q3421" t="s">
        <v>93</v>
      </c>
      <c r="R3421" t="s">
        <v>94</v>
      </c>
      <c r="S3421" t="s">
        <v>95</v>
      </c>
      <c r="T3421" t="s">
        <v>96</v>
      </c>
      <c r="U3421" t="s">
        <v>97</v>
      </c>
      <c r="V3421" t="s">
        <v>98</v>
      </c>
      <c r="W3421" t="s">
        <v>99</v>
      </c>
    </row>
    <row r="3422" spans="1:24" x14ac:dyDescent="0.35">
      <c r="A3422" t="s">
        <v>4139</v>
      </c>
      <c r="C3422" t="s">
        <v>69</v>
      </c>
    </row>
    <row r="3423" spans="1:24" x14ac:dyDescent="0.35">
      <c r="A3423" t="s">
        <v>4139</v>
      </c>
      <c r="C3423" t="s">
        <v>74</v>
      </c>
      <c r="E3423" t="s">
        <v>47</v>
      </c>
      <c r="F3423" t="s">
        <v>47</v>
      </c>
      <c r="G3423" t="s">
        <v>47</v>
      </c>
      <c r="I3423" t="s">
        <v>47</v>
      </c>
      <c r="K3423" t="s">
        <v>47</v>
      </c>
      <c r="L3423" t="s">
        <v>47</v>
      </c>
      <c r="M3423" t="s">
        <v>47</v>
      </c>
      <c r="N3423" t="s">
        <v>47</v>
      </c>
      <c r="O3423" t="s">
        <v>47</v>
      </c>
      <c r="Q3423" t="s">
        <v>47</v>
      </c>
      <c r="R3423" t="s">
        <v>47</v>
      </c>
      <c r="S3423" t="s">
        <v>47</v>
      </c>
      <c r="T3423" t="s">
        <v>47</v>
      </c>
      <c r="U3423" t="s">
        <v>47</v>
      </c>
      <c r="V3423" t="s">
        <v>47</v>
      </c>
      <c r="W3423" t="s">
        <v>47</v>
      </c>
    </row>
    <row r="3424" spans="1:24" x14ac:dyDescent="0.35">
      <c r="A3424" t="s">
        <v>4139</v>
      </c>
      <c r="C3424" t="s">
        <v>79</v>
      </c>
      <c r="E3424" t="s">
        <v>47</v>
      </c>
      <c r="F3424" t="s">
        <v>47</v>
      </c>
      <c r="G3424" t="s">
        <v>47</v>
      </c>
      <c r="I3424" t="s">
        <v>47</v>
      </c>
      <c r="K3424" t="s">
        <v>47</v>
      </c>
      <c r="L3424" t="s">
        <v>47</v>
      </c>
      <c r="M3424" t="s">
        <v>47</v>
      </c>
      <c r="N3424" t="s">
        <v>47</v>
      </c>
      <c r="O3424" t="s">
        <v>47</v>
      </c>
      <c r="Q3424" t="s">
        <v>47</v>
      </c>
      <c r="R3424" t="s">
        <v>47</v>
      </c>
      <c r="S3424" t="s">
        <v>47</v>
      </c>
      <c r="T3424" t="s">
        <v>47</v>
      </c>
      <c r="U3424" t="s">
        <v>47</v>
      </c>
      <c r="V3424" t="s">
        <v>47</v>
      </c>
      <c r="W3424" t="s">
        <v>47</v>
      </c>
    </row>
    <row r="3425" spans="1:25" x14ac:dyDescent="0.35">
      <c r="A3425" t="s">
        <v>4139</v>
      </c>
      <c r="C3425" t="s">
        <v>81</v>
      </c>
      <c r="E3425" t="s">
        <v>47</v>
      </c>
      <c r="F3425" t="s">
        <v>47</v>
      </c>
      <c r="G3425" t="s">
        <v>47</v>
      </c>
      <c r="I3425" t="s">
        <v>47</v>
      </c>
      <c r="K3425" t="s">
        <v>47</v>
      </c>
      <c r="L3425" t="s">
        <v>47</v>
      </c>
      <c r="M3425" t="s">
        <v>47</v>
      </c>
      <c r="N3425" t="s">
        <v>47</v>
      </c>
      <c r="O3425" t="s">
        <v>47</v>
      </c>
      <c r="Q3425" t="s">
        <v>47</v>
      </c>
      <c r="R3425" t="s">
        <v>47</v>
      </c>
      <c r="S3425" t="s">
        <v>47</v>
      </c>
      <c r="T3425" t="s">
        <v>47</v>
      </c>
      <c r="U3425" t="s">
        <v>47</v>
      </c>
      <c r="V3425" t="s">
        <v>47</v>
      </c>
      <c r="W3425" t="s">
        <v>47</v>
      </c>
    </row>
    <row r="3426" spans="1:25" x14ac:dyDescent="0.35">
      <c r="A3426" t="s">
        <v>4168</v>
      </c>
      <c r="C3426" t="s">
        <v>4169</v>
      </c>
      <c r="M3426" t="s">
        <v>4045</v>
      </c>
      <c r="N3426" t="s">
        <v>30</v>
      </c>
      <c r="O3426" t="s">
        <v>4170</v>
      </c>
      <c r="R3426" t="s">
        <v>128</v>
      </c>
    </row>
    <row r="3427" spans="1:25" x14ac:dyDescent="0.35">
      <c r="A3427" t="s">
        <v>4168</v>
      </c>
      <c r="B3427" t="s">
        <v>32</v>
      </c>
      <c r="F3427" t="s">
        <v>33</v>
      </c>
      <c r="O3427" t="s">
        <v>34</v>
      </c>
      <c r="P3427" t="s">
        <v>35</v>
      </c>
    </row>
    <row r="3428" spans="1:25" x14ac:dyDescent="0.35">
      <c r="A3428" t="s">
        <v>4168</v>
      </c>
      <c r="C3428" t="s">
        <v>4171</v>
      </c>
      <c r="D3428" t="s">
        <v>2803</v>
      </c>
      <c r="O3428" t="s">
        <v>4172</v>
      </c>
      <c r="Q3428" t="s">
        <v>56</v>
      </c>
    </row>
    <row r="3429" spans="1:25" x14ac:dyDescent="0.35">
      <c r="A3429" t="s">
        <v>4168</v>
      </c>
      <c r="C3429" t="s">
        <v>40</v>
      </c>
    </row>
    <row r="3430" spans="1:25" x14ac:dyDescent="0.35">
      <c r="A3430" t="s">
        <v>4168</v>
      </c>
      <c r="C3430" t="s">
        <v>41</v>
      </c>
      <c r="F3430" t="s">
        <v>42</v>
      </c>
      <c r="J3430" t="s">
        <v>44</v>
      </c>
      <c r="O3430" t="s">
        <v>43</v>
      </c>
      <c r="P3430" t="s">
        <v>45</v>
      </c>
    </row>
    <row r="3431" spans="1:25" x14ac:dyDescent="0.35">
      <c r="A3431" t="s">
        <v>4168</v>
      </c>
      <c r="C3431" t="s">
        <v>1102</v>
      </c>
      <c r="E3431" t="s">
        <v>1102</v>
      </c>
      <c r="H3431" t="s">
        <v>1268</v>
      </c>
      <c r="K3431" t="s">
        <v>743</v>
      </c>
      <c r="N3431" t="s">
        <v>447</v>
      </c>
      <c r="P3431" t="s">
        <v>4173</v>
      </c>
    </row>
    <row r="3432" spans="1:25" x14ac:dyDescent="0.35">
      <c r="A3432" t="s">
        <v>4168</v>
      </c>
      <c r="C3432" t="s">
        <v>52</v>
      </c>
    </row>
    <row r="3433" spans="1:25" x14ac:dyDescent="0.35">
      <c r="A3433" t="s">
        <v>4168</v>
      </c>
      <c r="F3433" t="s">
        <v>53</v>
      </c>
      <c r="G3433" t="s">
        <v>54</v>
      </c>
      <c r="H3433" t="s">
        <v>39</v>
      </c>
      <c r="J3433" t="s">
        <v>56</v>
      </c>
      <c r="L3433" t="s">
        <v>57</v>
      </c>
      <c r="M3433" t="s">
        <v>58</v>
      </c>
      <c r="N3433" t="s">
        <v>59</v>
      </c>
      <c r="O3433" t="s">
        <v>55</v>
      </c>
      <c r="P3433" t="s">
        <v>61</v>
      </c>
      <c r="R3433" t="s">
        <v>62</v>
      </c>
      <c r="S3433" t="s">
        <v>63</v>
      </c>
      <c r="T3433" t="s">
        <v>64</v>
      </c>
      <c r="U3433" t="s">
        <v>65</v>
      </c>
      <c r="V3433" t="s">
        <v>66</v>
      </c>
      <c r="W3433" t="s">
        <v>67</v>
      </c>
      <c r="X3433" t="s">
        <v>68</v>
      </c>
      <c r="Y3433" t="s">
        <v>234</v>
      </c>
    </row>
    <row r="3434" spans="1:25" x14ac:dyDescent="0.35">
      <c r="A3434" t="s">
        <v>4168</v>
      </c>
      <c r="C3434" t="s">
        <v>69</v>
      </c>
      <c r="F3434" t="s">
        <v>4174</v>
      </c>
      <c r="G3434" t="s">
        <v>4175</v>
      </c>
      <c r="H3434" t="s">
        <v>4176</v>
      </c>
      <c r="J3434" t="s">
        <v>4177</v>
      </c>
      <c r="O3434" t="s">
        <v>4178</v>
      </c>
    </row>
    <row r="3435" spans="1:25" x14ac:dyDescent="0.35">
      <c r="A3435" t="s">
        <v>4168</v>
      </c>
      <c r="C3435" t="s">
        <v>74</v>
      </c>
      <c r="F3435" t="s">
        <v>4179</v>
      </c>
      <c r="G3435" t="s">
        <v>4180</v>
      </c>
      <c r="H3435" t="s">
        <v>4181</v>
      </c>
      <c r="J3435" t="s">
        <v>4182</v>
      </c>
      <c r="L3435" t="s">
        <v>47</v>
      </c>
      <c r="M3435" t="s">
        <v>47</v>
      </c>
      <c r="N3435" t="s">
        <v>47</v>
      </c>
      <c r="O3435" t="s">
        <v>4183</v>
      </c>
      <c r="P3435" t="s">
        <v>47</v>
      </c>
      <c r="R3435" t="s">
        <v>47</v>
      </c>
      <c r="S3435" t="s">
        <v>47</v>
      </c>
      <c r="T3435" t="s">
        <v>47</v>
      </c>
      <c r="U3435" t="s">
        <v>47</v>
      </c>
      <c r="V3435" t="s">
        <v>47</v>
      </c>
      <c r="W3435" t="s">
        <v>47</v>
      </c>
      <c r="X3435" t="s">
        <v>47</v>
      </c>
      <c r="Y3435" t="s">
        <v>47</v>
      </c>
    </row>
    <row r="3436" spans="1:25" x14ac:dyDescent="0.35">
      <c r="A3436" t="s">
        <v>4168</v>
      </c>
      <c r="C3436" t="s">
        <v>79</v>
      </c>
      <c r="F3436" t="s">
        <v>1102</v>
      </c>
      <c r="G3436" t="s">
        <v>311</v>
      </c>
      <c r="H3436" t="s">
        <v>1102</v>
      </c>
      <c r="J3436" t="s">
        <v>1268</v>
      </c>
      <c r="L3436" t="s">
        <v>47</v>
      </c>
      <c r="M3436" t="s">
        <v>47</v>
      </c>
      <c r="N3436" t="s">
        <v>47</v>
      </c>
      <c r="O3436" t="s">
        <v>231</v>
      </c>
      <c r="P3436" t="s">
        <v>47</v>
      </c>
      <c r="R3436" t="s">
        <v>47</v>
      </c>
      <c r="S3436" t="s">
        <v>47</v>
      </c>
      <c r="T3436" t="s">
        <v>47</v>
      </c>
      <c r="U3436" t="s">
        <v>47</v>
      </c>
      <c r="V3436" t="s">
        <v>47</v>
      </c>
      <c r="W3436" t="s">
        <v>47</v>
      </c>
      <c r="X3436" t="s">
        <v>47</v>
      </c>
      <c r="Y3436" t="s">
        <v>47</v>
      </c>
    </row>
    <row r="3437" spans="1:25" x14ac:dyDescent="0.35">
      <c r="A3437" t="s">
        <v>4168</v>
      </c>
      <c r="C3437" t="s">
        <v>81</v>
      </c>
      <c r="F3437" t="s">
        <v>47</v>
      </c>
      <c r="G3437" t="s">
        <v>1023</v>
      </c>
      <c r="H3437" t="s">
        <v>47</v>
      </c>
      <c r="J3437" t="s">
        <v>447</v>
      </c>
      <c r="L3437" t="s">
        <v>47</v>
      </c>
      <c r="M3437" t="s">
        <v>47</v>
      </c>
      <c r="N3437" t="s">
        <v>47</v>
      </c>
      <c r="O3437" t="s">
        <v>1539</v>
      </c>
      <c r="P3437" t="s">
        <v>47</v>
      </c>
      <c r="R3437" t="s">
        <v>47</v>
      </c>
      <c r="S3437" t="s">
        <v>47</v>
      </c>
      <c r="T3437" t="s">
        <v>47</v>
      </c>
      <c r="U3437" t="s">
        <v>47</v>
      </c>
      <c r="V3437" t="s">
        <v>47</v>
      </c>
      <c r="W3437" t="s">
        <v>47</v>
      </c>
      <c r="X3437" t="s">
        <v>47</v>
      </c>
      <c r="Y3437" t="s">
        <v>47</v>
      </c>
    </row>
    <row r="3438" spans="1:25" x14ac:dyDescent="0.35">
      <c r="A3438" t="s">
        <v>4168</v>
      </c>
      <c r="F3438" t="s">
        <v>83</v>
      </c>
      <c r="G3438" t="s">
        <v>84</v>
      </c>
      <c r="H3438" t="s">
        <v>85</v>
      </c>
      <c r="J3438" t="s">
        <v>87</v>
      </c>
      <c r="L3438" t="s">
        <v>88</v>
      </c>
      <c r="M3438" t="s">
        <v>89</v>
      </c>
      <c r="N3438" t="s">
        <v>90</v>
      </c>
      <c r="O3438" t="s">
        <v>86</v>
      </c>
      <c r="P3438" t="s">
        <v>92</v>
      </c>
      <c r="R3438" t="s">
        <v>93</v>
      </c>
      <c r="S3438" t="s">
        <v>94</v>
      </c>
      <c r="T3438" t="s">
        <v>95</v>
      </c>
      <c r="U3438" t="s">
        <v>96</v>
      </c>
      <c r="V3438" t="s">
        <v>97</v>
      </c>
      <c r="W3438" t="s">
        <v>98</v>
      </c>
      <c r="X3438" t="s">
        <v>99</v>
      </c>
    </row>
    <row r="3439" spans="1:25" x14ac:dyDescent="0.35">
      <c r="A3439" t="s">
        <v>4168</v>
      </c>
      <c r="C3439" t="s">
        <v>69</v>
      </c>
    </row>
    <row r="3440" spans="1:25" x14ac:dyDescent="0.35">
      <c r="A3440" t="s">
        <v>4168</v>
      </c>
      <c r="C3440" t="s">
        <v>74</v>
      </c>
      <c r="F3440" t="s">
        <v>47</v>
      </c>
      <c r="G3440" t="s">
        <v>47</v>
      </c>
      <c r="H3440" t="s">
        <v>47</v>
      </c>
      <c r="J3440" t="s">
        <v>47</v>
      </c>
      <c r="L3440" t="s">
        <v>47</v>
      </c>
      <c r="M3440" t="s">
        <v>47</v>
      </c>
      <c r="N3440" t="s">
        <v>47</v>
      </c>
      <c r="O3440" t="s">
        <v>47</v>
      </c>
      <c r="P3440" t="s">
        <v>47</v>
      </c>
      <c r="R3440" t="s">
        <v>47</v>
      </c>
      <c r="S3440" t="s">
        <v>47</v>
      </c>
      <c r="T3440" t="s">
        <v>47</v>
      </c>
      <c r="U3440" t="s">
        <v>47</v>
      </c>
      <c r="V3440" t="s">
        <v>47</v>
      </c>
      <c r="W3440" t="s">
        <v>47</v>
      </c>
      <c r="X3440" t="s">
        <v>47</v>
      </c>
    </row>
    <row r="3441" spans="1:25" x14ac:dyDescent="0.35">
      <c r="A3441" t="s">
        <v>4168</v>
      </c>
      <c r="C3441" t="s">
        <v>79</v>
      </c>
      <c r="F3441" t="s">
        <v>47</v>
      </c>
      <c r="G3441" t="s">
        <v>47</v>
      </c>
      <c r="H3441" t="s">
        <v>47</v>
      </c>
      <c r="J3441" t="s">
        <v>47</v>
      </c>
      <c r="L3441" t="s">
        <v>47</v>
      </c>
      <c r="M3441" t="s">
        <v>47</v>
      </c>
      <c r="N3441" t="s">
        <v>47</v>
      </c>
      <c r="O3441" t="s">
        <v>47</v>
      </c>
      <c r="P3441" t="s">
        <v>47</v>
      </c>
      <c r="R3441" t="s">
        <v>47</v>
      </c>
      <c r="S3441" t="s">
        <v>47</v>
      </c>
      <c r="T3441" t="s">
        <v>47</v>
      </c>
      <c r="U3441" t="s">
        <v>47</v>
      </c>
      <c r="V3441" t="s">
        <v>47</v>
      </c>
      <c r="W3441" t="s">
        <v>47</v>
      </c>
      <c r="X3441" t="s">
        <v>47</v>
      </c>
    </row>
    <row r="3442" spans="1:25" x14ac:dyDescent="0.35">
      <c r="A3442" t="s">
        <v>4168</v>
      </c>
      <c r="C3442" t="s">
        <v>81</v>
      </c>
      <c r="F3442" t="s">
        <v>47</v>
      </c>
      <c r="G3442" t="s">
        <v>47</v>
      </c>
      <c r="H3442" t="s">
        <v>47</v>
      </c>
      <c r="J3442" t="s">
        <v>47</v>
      </c>
      <c r="L3442" t="s">
        <v>47</v>
      </c>
      <c r="M3442" t="s">
        <v>47</v>
      </c>
      <c r="N3442" t="s">
        <v>47</v>
      </c>
      <c r="O3442" t="s">
        <v>47</v>
      </c>
      <c r="P3442" t="s">
        <v>47</v>
      </c>
      <c r="R3442" t="s">
        <v>47</v>
      </c>
      <c r="S3442" t="s">
        <v>47</v>
      </c>
      <c r="T3442" t="s">
        <v>47</v>
      </c>
      <c r="U3442" t="s">
        <v>47</v>
      </c>
      <c r="V3442" t="s">
        <v>47</v>
      </c>
      <c r="W3442" t="s">
        <v>47</v>
      </c>
      <c r="X3442" t="s">
        <v>47</v>
      </c>
    </row>
    <row r="3443" spans="1:25" x14ac:dyDescent="0.35">
      <c r="A3443" t="s">
        <v>4168</v>
      </c>
      <c r="C3443" t="s">
        <v>646</v>
      </c>
      <c r="F3443" t="s">
        <v>647</v>
      </c>
      <c r="O3443" t="s">
        <v>648</v>
      </c>
      <c r="Q3443" t="s">
        <v>54</v>
      </c>
    </row>
    <row r="3444" spans="1:25" x14ac:dyDescent="0.35">
      <c r="A3444" t="s">
        <v>4168</v>
      </c>
      <c r="C3444" t="s">
        <v>40</v>
      </c>
    </row>
    <row r="3445" spans="1:25" x14ac:dyDescent="0.35">
      <c r="A3445" t="s">
        <v>4168</v>
      </c>
      <c r="C3445" t="s">
        <v>41</v>
      </c>
      <c r="F3445" t="s">
        <v>42</v>
      </c>
      <c r="J3445" t="s">
        <v>44</v>
      </c>
      <c r="O3445" t="s">
        <v>43</v>
      </c>
      <c r="P3445" t="s">
        <v>45</v>
      </c>
    </row>
    <row r="3446" spans="1:25" x14ac:dyDescent="0.35">
      <c r="A3446" t="s">
        <v>4168</v>
      </c>
      <c r="C3446" t="s">
        <v>184</v>
      </c>
      <c r="E3446" t="s">
        <v>184</v>
      </c>
      <c r="H3446" t="s">
        <v>1104</v>
      </c>
      <c r="K3446" t="s">
        <v>1104</v>
      </c>
      <c r="N3446" t="s">
        <v>287</v>
      </c>
      <c r="P3446" t="s">
        <v>2814</v>
      </c>
    </row>
    <row r="3447" spans="1:25" x14ac:dyDescent="0.35">
      <c r="A3447" t="s">
        <v>4168</v>
      </c>
      <c r="C3447" t="s">
        <v>52</v>
      </c>
    </row>
    <row r="3448" spans="1:25" x14ac:dyDescent="0.35">
      <c r="A3448" t="s">
        <v>4168</v>
      </c>
      <c r="F3448" t="s">
        <v>53</v>
      </c>
      <c r="G3448" t="s">
        <v>54</v>
      </c>
      <c r="H3448" t="s">
        <v>39</v>
      </c>
      <c r="J3448" t="s">
        <v>56</v>
      </c>
      <c r="L3448" t="s">
        <v>57</v>
      </c>
      <c r="M3448" t="s">
        <v>58</v>
      </c>
      <c r="N3448" t="s">
        <v>59</v>
      </c>
      <c r="O3448" t="s">
        <v>55</v>
      </c>
      <c r="P3448" t="s">
        <v>61</v>
      </c>
      <c r="R3448" t="s">
        <v>62</v>
      </c>
      <c r="S3448" t="s">
        <v>63</v>
      </c>
      <c r="T3448" t="s">
        <v>64</v>
      </c>
      <c r="U3448" t="s">
        <v>65</v>
      </c>
      <c r="V3448" t="s">
        <v>66</v>
      </c>
      <c r="W3448" t="s">
        <v>67</v>
      </c>
      <c r="X3448" t="s">
        <v>68</v>
      </c>
      <c r="Y3448" t="s">
        <v>234</v>
      </c>
    </row>
    <row r="3449" spans="1:25" x14ac:dyDescent="0.35">
      <c r="A3449" t="s">
        <v>4168</v>
      </c>
      <c r="C3449" t="s">
        <v>69</v>
      </c>
      <c r="F3449" t="s">
        <v>47</v>
      </c>
      <c r="G3449" t="s">
        <v>47</v>
      </c>
      <c r="H3449" t="s">
        <v>47</v>
      </c>
      <c r="J3449" t="s">
        <v>4184</v>
      </c>
      <c r="O3449" t="s">
        <v>3781</v>
      </c>
    </row>
    <row r="3450" spans="1:25" x14ac:dyDescent="0.35">
      <c r="A3450" t="s">
        <v>4168</v>
      </c>
      <c r="C3450" t="s">
        <v>74</v>
      </c>
      <c r="F3450" t="s">
        <v>47</v>
      </c>
      <c r="G3450" t="s">
        <v>47</v>
      </c>
      <c r="H3450" t="s">
        <v>47</v>
      </c>
      <c r="J3450" t="s">
        <v>4185</v>
      </c>
      <c r="L3450" t="s">
        <v>47</v>
      </c>
      <c r="M3450" t="s">
        <v>47</v>
      </c>
      <c r="N3450" t="s">
        <v>47</v>
      </c>
      <c r="O3450" t="s">
        <v>3785</v>
      </c>
      <c r="P3450" t="s">
        <v>47</v>
      </c>
      <c r="R3450" t="s">
        <v>47</v>
      </c>
      <c r="S3450" t="s">
        <v>47</v>
      </c>
      <c r="T3450" t="s">
        <v>47</v>
      </c>
      <c r="U3450" t="s">
        <v>47</v>
      </c>
      <c r="V3450" t="s">
        <v>47</v>
      </c>
      <c r="W3450" t="s">
        <v>47</v>
      </c>
      <c r="X3450" t="s">
        <v>47</v>
      </c>
      <c r="Y3450" t="s">
        <v>47</v>
      </c>
    </row>
    <row r="3451" spans="1:25" x14ac:dyDescent="0.35">
      <c r="A3451" t="s">
        <v>4168</v>
      </c>
      <c r="C3451" t="s">
        <v>79</v>
      </c>
      <c r="F3451" t="s">
        <v>47</v>
      </c>
      <c r="G3451" t="s">
        <v>47</v>
      </c>
      <c r="H3451" t="s">
        <v>47</v>
      </c>
      <c r="J3451" t="s">
        <v>118</v>
      </c>
      <c r="L3451" t="s">
        <v>47</v>
      </c>
      <c r="M3451" t="s">
        <v>47</v>
      </c>
      <c r="N3451" t="s">
        <v>47</v>
      </c>
      <c r="O3451" t="s">
        <v>1734</v>
      </c>
      <c r="P3451" t="s">
        <v>47</v>
      </c>
      <c r="R3451" t="s">
        <v>47</v>
      </c>
      <c r="S3451" t="s">
        <v>47</v>
      </c>
      <c r="T3451" t="s">
        <v>47</v>
      </c>
      <c r="U3451" t="s">
        <v>47</v>
      </c>
      <c r="V3451" t="s">
        <v>47</v>
      </c>
      <c r="W3451" t="s">
        <v>47</v>
      </c>
      <c r="X3451" t="s">
        <v>47</v>
      </c>
      <c r="Y3451" t="s">
        <v>47</v>
      </c>
    </row>
    <row r="3452" spans="1:25" x14ac:dyDescent="0.35">
      <c r="A3452" t="s">
        <v>4168</v>
      </c>
      <c r="C3452" t="s">
        <v>81</v>
      </c>
      <c r="F3452" t="s">
        <v>47</v>
      </c>
      <c r="G3452" t="s">
        <v>47</v>
      </c>
      <c r="H3452" t="s">
        <v>47</v>
      </c>
      <c r="J3452" t="s">
        <v>320</v>
      </c>
      <c r="L3452" t="s">
        <v>47</v>
      </c>
      <c r="M3452" t="s">
        <v>47</v>
      </c>
      <c r="N3452" t="s">
        <v>47</v>
      </c>
      <c r="O3452" t="s">
        <v>259</v>
      </c>
      <c r="P3452" t="s">
        <v>47</v>
      </c>
      <c r="R3452" t="s">
        <v>47</v>
      </c>
      <c r="S3452" t="s">
        <v>47</v>
      </c>
      <c r="T3452" t="s">
        <v>47</v>
      </c>
      <c r="U3452" t="s">
        <v>47</v>
      </c>
      <c r="V3452" t="s">
        <v>47</v>
      </c>
      <c r="W3452" t="s">
        <v>47</v>
      </c>
      <c r="X3452" t="s">
        <v>47</v>
      </c>
      <c r="Y3452" t="s">
        <v>47</v>
      </c>
    </row>
    <row r="3453" spans="1:25" x14ac:dyDescent="0.35">
      <c r="A3453" t="s">
        <v>4168</v>
      </c>
      <c r="F3453" t="s">
        <v>83</v>
      </c>
      <c r="G3453" t="s">
        <v>84</v>
      </c>
      <c r="H3453" t="s">
        <v>85</v>
      </c>
      <c r="J3453" t="s">
        <v>87</v>
      </c>
      <c r="L3453" t="s">
        <v>88</v>
      </c>
      <c r="M3453" t="s">
        <v>89</v>
      </c>
      <c r="N3453" t="s">
        <v>90</v>
      </c>
      <c r="O3453" t="s">
        <v>86</v>
      </c>
      <c r="P3453" t="s">
        <v>92</v>
      </c>
      <c r="R3453" t="s">
        <v>93</v>
      </c>
      <c r="S3453" t="s">
        <v>94</v>
      </c>
      <c r="T3453" t="s">
        <v>95</v>
      </c>
      <c r="U3453" t="s">
        <v>96</v>
      </c>
      <c r="V3453" t="s">
        <v>97</v>
      </c>
      <c r="W3453" t="s">
        <v>98</v>
      </c>
      <c r="X3453" t="s">
        <v>99</v>
      </c>
    </row>
    <row r="3454" spans="1:25" x14ac:dyDescent="0.35">
      <c r="A3454" t="s">
        <v>4168</v>
      </c>
      <c r="C3454" t="s">
        <v>69</v>
      </c>
    </row>
    <row r="3455" spans="1:25" x14ac:dyDescent="0.35">
      <c r="A3455" t="s">
        <v>4168</v>
      </c>
      <c r="C3455" t="s">
        <v>74</v>
      </c>
      <c r="F3455" t="s">
        <v>47</v>
      </c>
      <c r="G3455" t="s">
        <v>47</v>
      </c>
      <c r="H3455" t="s">
        <v>47</v>
      </c>
      <c r="J3455" t="s">
        <v>47</v>
      </c>
      <c r="L3455" t="s">
        <v>47</v>
      </c>
      <c r="M3455" t="s">
        <v>47</v>
      </c>
      <c r="N3455" t="s">
        <v>47</v>
      </c>
      <c r="O3455" t="s">
        <v>47</v>
      </c>
      <c r="P3455" t="s">
        <v>47</v>
      </c>
      <c r="R3455" t="s">
        <v>47</v>
      </c>
      <c r="S3455" t="s">
        <v>47</v>
      </c>
      <c r="T3455" t="s">
        <v>47</v>
      </c>
      <c r="U3455" t="s">
        <v>47</v>
      </c>
      <c r="V3455" t="s">
        <v>47</v>
      </c>
      <c r="W3455" t="s">
        <v>47</v>
      </c>
      <c r="X3455" t="s">
        <v>47</v>
      </c>
    </row>
    <row r="3456" spans="1:25" x14ac:dyDescent="0.35">
      <c r="A3456" t="s">
        <v>4168</v>
      </c>
      <c r="C3456" t="s">
        <v>79</v>
      </c>
      <c r="F3456" t="s">
        <v>47</v>
      </c>
      <c r="G3456" t="s">
        <v>47</v>
      </c>
      <c r="H3456" t="s">
        <v>47</v>
      </c>
      <c r="J3456" t="s">
        <v>47</v>
      </c>
      <c r="L3456" t="s">
        <v>47</v>
      </c>
      <c r="M3456" t="s">
        <v>47</v>
      </c>
      <c r="N3456" t="s">
        <v>47</v>
      </c>
      <c r="O3456" t="s">
        <v>47</v>
      </c>
      <c r="P3456" t="s">
        <v>47</v>
      </c>
      <c r="R3456" t="s">
        <v>47</v>
      </c>
      <c r="S3456" t="s">
        <v>47</v>
      </c>
      <c r="T3456" t="s">
        <v>47</v>
      </c>
      <c r="U3456" t="s">
        <v>47</v>
      </c>
      <c r="V3456" t="s">
        <v>47</v>
      </c>
      <c r="W3456" t="s">
        <v>47</v>
      </c>
      <c r="X3456" t="s">
        <v>47</v>
      </c>
    </row>
    <row r="3457" spans="1:24" x14ac:dyDescent="0.35">
      <c r="A3457" t="s">
        <v>4168</v>
      </c>
      <c r="C3457" t="s">
        <v>81</v>
      </c>
      <c r="F3457" t="s">
        <v>47</v>
      </c>
      <c r="G3457" t="s">
        <v>47</v>
      </c>
      <c r="H3457" t="s">
        <v>47</v>
      </c>
      <c r="J3457" t="s">
        <v>47</v>
      </c>
      <c r="L3457" t="s">
        <v>47</v>
      </c>
      <c r="M3457" t="s">
        <v>47</v>
      </c>
      <c r="N3457" t="s">
        <v>47</v>
      </c>
      <c r="O3457" t="s">
        <v>47</v>
      </c>
      <c r="P3457" t="s">
        <v>47</v>
      </c>
      <c r="R3457" t="s">
        <v>47</v>
      </c>
      <c r="S3457" t="s">
        <v>47</v>
      </c>
      <c r="T3457" t="s">
        <v>47</v>
      </c>
      <c r="U3457" t="s">
        <v>47</v>
      </c>
      <c r="V3457" t="s">
        <v>47</v>
      </c>
      <c r="W3457" t="s">
        <v>47</v>
      </c>
      <c r="X3457" t="s">
        <v>47</v>
      </c>
    </row>
    <row r="3458" spans="1:24" x14ac:dyDescent="0.35">
      <c r="A3458" t="s">
        <v>4186</v>
      </c>
      <c r="C3458" t="s">
        <v>4187</v>
      </c>
      <c r="L3458" t="s">
        <v>4045</v>
      </c>
      <c r="M3458" t="s">
        <v>30</v>
      </c>
      <c r="O3458" t="s">
        <v>4188</v>
      </c>
      <c r="Q3458" t="s">
        <v>31</v>
      </c>
    </row>
    <row r="3459" spans="1:24" x14ac:dyDescent="0.35">
      <c r="A3459" t="s">
        <v>4186</v>
      </c>
      <c r="B3459" t="s">
        <v>32</v>
      </c>
      <c r="E3459" t="s">
        <v>33</v>
      </c>
      <c r="O3459" t="s">
        <v>34</v>
      </c>
    </row>
    <row r="3460" spans="1:24" x14ac:dyDescent="0.35">
      <c r="A3460" t="s">
        <v>4186</v>
      </c>
      <c r="C3460" t="s">
        <v>4110</v>
      </c>
      <c r="E3460" t="s">
        <v>4111</v>
      </c>
      <c r="O3460" t="s">
        <v>4112</v>
      </c>
      <c r="P3460" t="s">
        <v>56</v>
      </c>
    </row>
    <row r="3461" spans="1:24" x14ac:dyDescent="0.35">
      <c r="A3461" t="s">
        <v>4186</v>
      </c>
      <c r="C3461" t="s">
        <v>40</v>
      </c>
    </row>
    <row r="3462" spans="1:24" x14ac:dyDescent="0.35">
      <c r="A3462" t="s">
        <v>4186</v>
      </c>
      <c r="C3462" t="s">
        <v>41</v>
      </c>
      <c r="E3462" t="s">
        <v>42</v>
      </c>
      <c r="I3462" t="s">
        <v>44</v>
      </c>
      <c r="O3462" t="s">
        <v>43</v>
      </c>
    </row>
    <row r="3463" spans="1:24" x14ac:dyDescent="0.35">
      <c r="A3463" t="s">
        <v>4186</v>
      </c>
      <c r="C3463" t="s">
        <v>118</v>
      </c>
      <c r="D3463" t="s">
        <v>118</v>
      </c>
      <c r="G3463" t="s">
        <v>743</v>
      </c>
      <c r="J3463" t="s">
        <v>836</v>
      </c>
      <c r="M3463" t="s">
        <v>328</v>
      </c>
    </row>
    <row r="3464" spans="1:24" x14ac:dyDescent="0.35">
      <c r="A3464" t="s">
        <v>4186</v>
      </c>
      <c r="C3464" t="s">
        <v>52</v>
      </c>
    </row>
    <row r="3465" spans="1:24" x14ac:dyDescent="0.35">
      <c r="A3465" t="s">
        <v>4186</v>
      </c>
      <c r="E3465" t="s">
        <v>53</v>
      </c>
      <c r="F3465" t="s">
        <v>54</v>
      </c>
      <c r="G3465" t="s">
        <v>39</v>
      </c>
      <c r="I3465" t="s">
        <v>56</v>
      </c>
      <c r="K3465" t="s">
        <v>57</v>
      </c>
      <c r="L3465" t="s">
        <v>58</v>
      </c>
      <c r="M3465" t="s">
        <v>59</v>
      </c>
      <c r="N3465" t="s">
        <v>60</v>
      </c>
      <c r="O3465" t="s">
        <v>55</v>
      </c>
      <c r="Q3465" t="s">
        <v>62</v>
      </c>
      <c r="R3465" t="s">
        <v>63</v>
      </c>
      <c r="S3465" t="s">
        <v>64</v>
      </c>
      <c r="T3465" t="s">
        <v>65</v>
      </c>
      <c r="U3465" t="s">
        <v>66</v>
      </c>
      <c r="V3465" t="s">
        <v>67</v>
      </c>
      <c r="W3465" t="s">
        <v>68</v>
      </c>
      <c r="X3465" t="s">
        <v>234</v>
      </c>
    </row>
    <row r="3466" spans="1:24" x14ac:dyDescent="0.35">
      <c r="A3466" t="s">
        <v>4186</v>
      </c>
      <c r="C3466" t="s">
        <v>69</v>
      </c>
      <c r="E3466" t="s">
        <v>4189</v>
      </c>
      <c r="F3466" t="s">
        <v>4190</v>
      </c>
      <c r="G3466" t="s">
        <v>4191</v>
      </c>
      <c r="I3466" t="s">
        <v>4192</v>
      </c>
      <c r="O3466" t="s">
        <v>3767</v>
      </c>
    </row>
    <row r="3467" spans="1:24" x14ac:dyDescent="0.35">
      <c r="A3467" t="s">
        <v>4186</v>
      </c>
      <c r="C3467" t="s">
        <v>74</v>
      </c>
      <c r="E3467" t="s">
        <v>4193</v>
      </c>
      <c r="F3467" t="s">
        <v>4194</v>
      </c>
      <c r="G3467" t="s">
        <v>4195</v>
      </c>
      <c r="I3467" t="s">
        <v>4196</v>
      </c>
      <c r="K3467" t="s">
        <v>47</v>
      </c>
      <c r="L3467" t="s">
        <v>47</v>
      </c>
      <c r="M3467" t="s">
        <v>47</v>
      </c>
      <c r="N3467" t="s">
        <v>47</v>
      </c>
      <c r="O3467" t="s">
        <v>3773</v>
      </c>
      <c r="Q3467" t="s">
        <v>47</v>
      </c>
      <c r="R3467" t="s">
        <v>47</v>
      </c>
      <c r="S3467" t="s">
        <v>47</v>
      </c>
      <c r="T3467" t="s">
        <v>47</v>
      </c>
      <c r="U3467" t="s">
        <v>47</v>
      </c>
      <c r="V3467" t="s">
        <v>47</v>
      </c>
      <c r="W3467" t="s">
        <v>47</v>
      </c>
      <c r="X3467" t="s">
        <v>47</v>
      </c>
    </row>
    <row r="3468" spans="1:24" x14ac:dyDescent="0.35">
      <c r="A3468" t="s">
        <v>4186</v>
      </c>
      <c r="C3468" t="s">
        <v>79</v>
      </c>
      <c r="E3468" t="s">
        <v>386</v>
      </c>
      <c r="F3468" t="s">
        <v>118</v>
      </c>
      <c r="G3468" t="s">
        <v>743</v>
      </c>
      <c r="I3468" t="s">
        <v>1394</v>
      </c>
      <c r="K3468" t="s">
        <v>47</v>
      </c>
      <c r="L3468" t="s">
        <v>47</v>
      </c>
      <c r="M3468" t="s">
        <v>47</v>
      </c>
      <c r="N3468" t="s">
        <v>47</v>
      </c>
      <c r="O3468" t="s">
        <v>917</v>
      </c>
      <c r="Q3468" t="s">
        <v>47</v>
      </c>
      <c r="R3468" t="s">
        <v>47</v>
      </c>
      <c r="S3468" t="s">
        <v>47</v>
      </c>
      <c r="T3468" t="s">
        <v>47</v>
      </c>
      <c r="U3468" t="s">
        <v>47</v>
      </c>
      <c r="V3468" t="s">
        <v>47</v>
      </c>
      <c r="W3468" t="s">
        <v>47</v>
      </c>
      <c r="X3468" t="s">
        <v>47</v>
      </c>
    </row>
    <row r="3469" spans="1:24" x14ac:dyDescent="0.35">
      <c r="A3469" t="s">
        <v>4186</v>
      </c>
      <c r="C3469" t="s">
        <v>81</v>
      </c>
      <c r="E3469" t="s">
        <v>463</v>
      </c>
      <c r="F3469" t="s">
        <v>47</v>
      </c>
      <c r="G3469" t="s">
        <v>328</v>
      </c>
      <c r="I3469" t="s">
        <v>519</v>
      </c>
      <c r="K3469" t="s">
        <v>47</v>
      </c>
      <c r="L3469" t="s">
        <v>47</v>
      </c>
      <c r="M3469" t="s">
        <v>47</v>
      </c>
      <c r="N3469" t="s">
        <v>47</v>
      </c>
      <c r="O3469" t="s">
        <v>2155</v>
      </c>
      <c r="Q3469" t="s">
        <v>47</v>
      </c>
      <c r="R3469" t="s">
        <v>47</v>
      </c>
      <c r="S3469" t="s">
        <v>47</v>
      </c>
      <c r="T3469" t="s">
        <v>47</v>
      </c>
      <c r="U3469" t="s">
        <v>47</v>
      </c>
      <c r="V3469" t="s">
        <v>47</v>
      </c>
      <c r="W3469" t="s">
        <v>47</v>
      </c>
      <c r="X3469" t="s">
        <v>47</v>
      </c>
    </row>
    <row r="3470" spans="1:24" x14ac:dyDescent="0.35">
      <c r="A3470" t="s">
        <v>4186</v>
      </c>
      <c r="E3470" t="s">
        <v>83</v>
      </c>
      <c r="F3470" t="s">
        <v>84</v>
      </c>
      <c r="G3470" t="s">
        <v>85</v>
      </c>
      <c r="I3470" t="s">
        <v>87</v>
      </c>
      <c r="K3470" t="s">
        <v>88</v>
      </c>
      <c r="L3470" t="s">
        <v>89</v>
      </c>
      <c r="M3470" t="s">
        <v>90</v>
      </c>
      <c r="N3470" t="s">
        <v>91</v>
      </c>
      <c r="O3470" t="s">
        <v>86</v>
      </c>
      <c r="Q3470" t="s">
        <v>93</v>
      </c>
      <c r="R3470" t="s">
        <v>94</v>
      </c>
      <c r="S3470" t="s">
        <v>95</v>
      </c>
      <c r="T3470" t="s">
        <v>96</v>
      </c>
      <c r="U3470" t="s">
        <v>97</v>
      </c>
      <c r="V3470" t="s">
        <v>98</v>
      </c>
      <c r="W3470" t="s">
        <v>99</v>
      </c>
    </row>
    <row r="3471" spans="1:24" x14ac:dyDescent="0.35">
      <c r="A3471" t="s">
        <v>4186</v>
      </c>
      <c r="C3471" t="s">
        <v>69</v>
      </c>
    </row>
    <row r="3472" spans="1:24" x14ac:dyDescent="0.35">
      <c r="A3472" t="s">
        <v>4186</v>
      </c>
      <c r="C3472" t="s">
        <v>74</v>
      </c>
      <c r="E3472" t="s">
        <v>47</v>
      </c>
      <c r="F3472" t="s">
        <v>47</v>
      </c>
      <c r="G3472" t="s">
        <v>47</v>
      </c>
      <c r="I3472" t="s">
        <v>47</v>
      </c>
      <c r="K3472" t="s">
        <v>47</v>
      </c>
      <c r="L3472" t="s">
        <v>47</v>
      </c>
      <c r="M3472" t="s">
        <v>47</v>
      </c>
      <c r="N3472" t="s">
        <v>47</v>
      </c>
      <c r="O3472" t="s">
        <v>47</v>
      </c>
      <c r="Q3472" t="s">
        <v>47</v>
      </c>
      <c r="R3472" t="s">
        <v>47</v>
      </c>
      <c r="S3472" t="s">
        <v>47</v>
      </c>
      <c r="T3472" t="s">
        <v>47</v>
      </c>
      <c r="U3472" t="s">
        <v>47</v>
      </c>
      <c r="V3472" t="s">
        <v>47</v>
      </c>
      <c r="W3472" t="s">
        <v>47</v>
      </c>
    </row>
    <row r="3473" spans="1:24" x14ac:dyDescent="0.35">
      <c r="A3473" t="s">
        <v>4186</v>
      </c>
      <c r="C3473" t="s">
        <v>79</v>
      </c>
      <c r="E3473" t="s">
        <v>47</v>
      </c>
      <c r="F3473" t="s">
        <v>47</v>
      </c>
      <c r="G3473" t="s">
        <v>47</v>
      </c>
      <c r="I3473" t="s">
        <v>47</v>
      </c>
      <c r="K3473" t="s">
        <v>47</v>
      </c>
      <c r="L3473" t="s">
        <v>47</v>
      </c>
      <c r="M3473" t="s">
        <v>47</v>
      </c>
      <c r="N3473" t="s">
        <v>47</v>
      </c>
      <c r="O3473" t="s">
        <v>47</v>
      </c>
      <c r="Q3473" t="s">
        <v>47</v>
      </c>
      <c r="R3473" t="s">
        <v>47</v>
      </c>
      <c r="S3473" t="s">
        <v>47</v>
      </c>
      <c r="T3473" t="s">
        <v>47</v>
      </c>
      <c r="U3473" t="s">
        <v>47</v>
      </c>
      <c r="V3473" t="s">
        <v>47</v>
      </c>
      <c r="W3473" t="s">
        <v>47</v>
      </c>
    </row>
    <row r="3474" spans="1:24" x14ac:dyDescent="0.35">
      <c r="A3474" t="s">
        <v>4186</v>
      </c>
      <c r="C3474" t="s">
        <v>81</v>
      </c>
      <c r="E3474" t="s">
        <v>47</v>
      </c>
      <c r="F3474" t="s">
        <v>47</v>
      </c>
      <c r="G3474" t="s">
        <v>47</v>
      </c>
      <c r="I3474" t="s">
        <v>47</v>
      </c>
      <c r="K3474" t="s">
        <v>47</v>
      </c>
      <c r="L3474" t="s">
        <v>47</v>
      </c>
      <c r="M3474" t="s">
        <v>47</v>
      </c>
      <c r="N3474" t="s">
        <v>47</v>
      </c>
      <c r="O3474" t="s">
        <v>47</v>
      </c>
      <c r="Q3474" t="s">
        <v>47</v>
      </c>
      <c r="R3474" t="s">
        <v>47</v>
      </c>
      <c r="S3474" t="s">
        <v>47</v>
      </c>
      <c r="T3474" t="s">
        <v>47</v>
      </c>
      <c r="U3474" t="s">
        <v>47</v>
      </c>
      <c r="V3474" t="s">
        <v>47</v>
      </c>
      <c r="W3474" t="s">
        <v>47</v>
      </c>
    </row>
    <row r="3475" spans="1:24" x14ac:dyDescent="0.35">
      <c r="A3475" t="s">
        <v>4186</v>
      </c>
      <c r="C3475" t="s">
        <v>3913</v>
      </c>
      <c r="E3475" t="s">
        <v>3914</v>
      </c>
      <c r="O3475" t="s">
        <v>3915</v>
      </c>
      <c r="P3475" t="s">
        <v>56</v>
      </c>
    </row>
    <row r="3476" spans="1:24" x14ac:dyDescent="0.35">
      <c r="A3476" t="s">
        <v>4186</v>
      </c>
      <c r="C3476" t="s">
        <v>40</v>
      </c>
    </row>
    <row r="3477" spans="1:24" x14ac:dyDescent="0.35">
      <c r="A3477" t="s">
        <v>4186</v>
      </c>
      <c r="C3477" t="s">
        <v>41</v>
      </c>
      <c r="E3477" t="s">
        <v>42</v>
      </c>
      <c r="I3477" t="s">
        <v>44</v>
      </c>
      <c r="O3477" t="s">
        <v>43</v>
      </c>
    </row>
    <row r="3478" spans="1:24" x14ac:dyDescent="0.35">
      <c r="A3478" t="s">
        <v>4186</v>
      </c>
      <c r="C3478" t="s">
        <v>1067</v>
      </c>
      <c r="D3478" t="s">
        <v>1067</v>
      </c>
      <c r="G3478" t="s">
        <v>231</v>
      </c>
      <c r="J3478" t="s">
        <v>314</v>
      </c>
      <c r="M3478" t="s">
        <v>3922</v>
      </c>
    </row>
    <row r="3479" spans="1:24" x14ac:dyDescent="0.35">
      <c r="A3479" t="s">
        <v>4186</v>
      </c>
      <c r="C3479" t="s">
        <v>52</v>
      </c>
    </row>
    <row r="3480" spans="1:24" x14ac:dyDescent="0.35">
      <c r="A3480" t="s">
        <v>4186</v>
      </c>
      <c r="E3480" t="s">
        <v>53</v>
      </c>
      <c r="F3480" t="s">
        <v>54</v>
      </c>
      <c r="G3480" t="s">
        <v>39</v>
      </c>
      <c r="I3480" t="s">
        <v>56</v>
      </c>
      <c r="K3480" t="s">
        <v>57</v>
      </c>
      <c r="L3480" t="s">
        <v>58</v>
      </c>
      <c r="M3480" t="s">
        <v>59</v>
      </c>
      <c r="N3480" t="s">
        <v>60</v>
      </c>
      <c r="O3480" t="s">
        <v>55</v>
      </c>
      <c r="Q3480" t="s">
        <v>62</v>
      </c>
      <c r="R3480" t="s">
        <v>63</v>
      </c>
      <c r="S3480" t="s">
        <v>64</v>
      </c>
      <c r="T3480" t="s">
        <v>65</v>
      </c>
      <c r="U3480" t="s">
        <v>66</v>
      </c>
      <c r="V3480" t="s">
        <v>67</v>
      </c>
      <c r="W3480" t="s">
        <v>68</v>
      </c>
      <c r="X3480" t="s">
        <v>234</v>
      </c>
    </row>
    <row r="3481" spans="1:24" x14ac:dyDescent="0.35">
      <c r="A3481" t="s">
        <v>4186</v>
      </c>
      <c r="C3481" t="s">
        <v>69</v>
      </c>
      <c r="E3481" t="s">
        <v>701</v>
      </c>
      <c r="F3481" t="s">
        <v>4197</v>
      </c>
      <c r="G3481" t="s">
        <v>4198</v>
      </c>
      <c r="I3481" t="s">
        <v>4199</v>
      </c>
      <c r="O3481" t="s">
        <v>4200</v>
      </c>
    </row>
    <row r="3482" spans="1:24" x14ac:dyDescent="0.35">
      <c r="A3482" t="s">
        <v>4186</v>
      </c>
      <c r="C3482" t="s">
        <v>74</v>
      </c>
      <c r="E3482" t="s">
        <v>709</v>
      </c>
      <c r="F3482" t="s">
        <v>764</v>
      </c>
      <c r="G3482" t="s">
        <v>4201</v>
      </c>
      <c r="I3482" t="s">
        <v>4202</v>
      </c>
      <c r="K3482" t="s">
        <v>47</v>
      </c>
      <c r="L3482" t="s">
        <v>47</v>
      </c>
      <c r="M3482" t="s">
        <v>47</v>
      </c>
      <c r="N3482" t="s">
        <v>47</v>
      </c>
      <c r="O3482" t="s">
        <v>1064</v>
      </c>
      <c r="Q3482" t="s">
        <v>47</v>
      </c>
      <c r="R3482" t="s">
        <v>47</v>
      </c>
      <c r="S3482" t="s">
        <v>47</v>
      </c>
      <c r="T3482" t="s">
        <v>47</v>
      </c>
      <c r="U3482" t="s">
        <v>47</v>
      </c>
      <c r="V3482" t="s">
        <v>47</v>
      </c>
      <c r="W3482" t="s">
        <v>47</v>
      </c>
      <c r="X3482" t="s">
        <v>47</v>
      </c>
    </row>
    <row r="3483" spans="1:24" x14ac:dyDescent="0.35">
      <c r="A3483" t="s">
        <v>4186</v>
      </c>
      <c r="C3483" t="s">
        <v>79</v>
      </c>
      <c r="E3483" t="s">
        <v>231</v>
      </c>
      <c r="F3483" t="s">
        <v>947</v>
      </c>
      <c r="G3483" t="s">
        <v>231</v>
      </c>
      <c r="I3483" t="s">
        <v>134</v>
      </c>
      <c r="K3483" t="s">
        <v>47</v>
      </c>
      <c r="L3483" t="s">
        <v>47</v>
      </c>
      <c r="M3483" t="s">
        <v>47</v>
      </c>
      <c r="N3483" t="s">
        <v>47</v>
      </c>
      <c r="O3483" t="s">
        <v>256</v>
      </c>
      <c r="Q3483" t="s">
        <v>47</v>
      </c>
      <c r="R3483" t="s">
        <v>47</v>
      </c>
      <c r="S3483" t="s">
        <v>47</v>
      </c>
      <c r="T3483" t="s">
        <v>47</v>
      </c>
      <c r="U3483" t="s">
        <v>47</v>
      </c>
      <c r="V3483" t="s">
        <v>47</v>
      </c>
      <c r="W3483" t="s">
        <v>47</v>
      </c>
      <c r="X3483" t="s">
        <v>47</v>
      </c>
    </row>
    <row r="3484" spans="1:24" x14ac:dyDescent="0.35">
      <c r="A3484" t="s">
        <v>4186</v>
      </c>
      <c r="C3484" t="s">
        <v>81</v>
      </c>
      <c r="E3484" t="s">
        <v>444</v>
      </c>
      <c r="F3484" t="s">
        <v>123</v>
      </c>
      <c r="G3484" t="s">
        <v>444</v>
      </c>
      <c r="I3484" t="s">
        <v>1538</v>
      </c>
      <c r="K3484" t="s">
        <v>47</v>
      </c>
      <c r="L3484" t="s">
        <v>47</v>
      </c>
      <c r="M3484" t="s">
        <v>47</v>
      </c>
      <c r="N3484" t="s">
        <v>47</v>
      </c>
      <c r="O3484" t="s">
        <v>320</v>
      </c>
      <c r="Q3484" t="s">
        <v>47</v>
      </c>
      <c r="R3484" t="s">
        <v>47</v>
      </c>
      <c r="S3484" t="s">
        <v>47</v>
      </c>
      <c r="T3484" t="s">
        <v>47</v>
      </c>
      <c r="U3484" t="s">
        <v>47</v>
      </c>
      <c r="V3484" t="s">
        <v>47</v>
      </c>
      <c r="W3484" t="s">
        <v>47</v>
      </c>
      <c r="X3484" t="s">
        <v>47</v>
      </c>
    </row>
    <row r="3485" spans="1:24" x14ac:dyDescent="0.35">
      <c r="A3485" t="s">
        <v>4186</v>
      </c>
      <c r="E3485" t="s">
        <v>83</v>
      </c>
      <c r="F3485" t="s">
        <v>84</v>
      </c>
      <c r="G3485" t="s">
        <v>85</v>
      </c>
      <c r="I3485" t="s">
        <v>87</v>
      </c>
      <c r="K3485" t="s">
        <v>88</v>
      </c>
      <c r="L3485" t="s">
        <v>89</v>
      </c>
      <c r="M3485" t="s">
        <v>90</v>
      </c>
      <c r="N3485" t="s">
        <v>91</v>
      </c>
      <c r="O3485" t="s">
        <v>86</v>
      </c>
      <c r="Q3485" t="s">
        <v>93</v>
      </c>
      <c r="R3485" t="s">
        <v>94</v>
      </c>
      <c r="S3485" t="s">
        <v>95</v>
      </c>
      <c r="T3485" t="s">
        <v>96</v>
      </c>
      <c r="U3485" t="s">
        <v>97</v>
      </c>
      <c r="V3485" t="s">
        <v>98</v>
      </c>
      <c r="W3485" t="s">
        <v>99</v>
      </c>
    </row>
    <row r="3486" spans="1:24" x14ac:dyDescent="0.35">
      <c r="A3486" t="s">
        <v>4186</v>
      </c>
      <c r="C3486" t="s">
        <v>69</v>
      </c>
    </row>
    <row r="3487" spans="1:24" x14ac:dyDescent="0.35">
      <c r="A3487" t="s">
        <v>4186</v>
      </c>
      <c r="C3487" t="s">
        <v>74</v>
      </c>
      <c r="E3487" t="s">
        <v>47</v>
      </c>
      <c r="F3487" t="s">
        <v>47</v>
      </c>
      <c r="G3487" t="s">
        <v>47</v>
      </c>
      <c r="I3487" t="s">
        <v>47</v>
      </c>
      <c r="K3487" t="s">
        <v>47</v>
      </c>
      <c r="L3487" t="s">
        <v>47</v>
      </c>
      <c r="M3487" t="s">
        <v>47</v>
      </c>
      <c r="N3487" t="s">
        <v>47</v>
      </c>
      <c r="O3487" t="s">
        <v>47</v>
      </c>
      <c r="Q3487" t="s">
        <v>47</v>
      </c>
      <c r="R3487" t="s">
        <v>47</v>
      </c>
      <c r="S3487" t="s">
        <v>47</v>
      </c>
      <c r="T3487" t="s">
        <v>47</v>
      </c>
      <c r="U3487" t="s">
        <v>47</v>
      </c>
      <c r="V3487" t="s">
        <v>47</v>
      </c>
      <c r="W3487" t="s">
        <v>47</v>
      </c>
    </row>
    <row r="3488" spans="1:24" x14ac:dyDescent="0.35">
      <c r="A3488" t="s">
        <v>4186</v>
      </c>
      <c r="C3488" t="s">
        <v>79</v>
      </c>
      <c r="E3488" t="s">
        <v>47</v>
      </c>
      <c r="F3488" t="s">
        <v>47</v>
      </c>
      <c r="G3488" t="s">
        <v>47</v>
      </c>
      <c r="I3488" t="s">
        <v>47</v>
      </c>
      <c r="K3488" t="s">
        <v>47</v>
      </c>
      <c r="L3488" t="s">
        <v>47</v>
      </c>
      <c r="M3488" t="s">
        <v>47</v>
      </c>
      <c r="N3488" t="s">
        <v>47</v>
      </c>
      <c r="O3488" t="s">
        <v>47</v>
      </c>
      <c r="Q3488" t="s">
        <v>47</v>
      </c>
      <c r="R3488" t="s">
        <v>47</v>
      </c>
      <c r="S3488" t="s">
        <v>47</v>
      </c>
      <c r="T3488" t="s">
        <v>47</v>
      </c>
      <c r="U3488" t="s">
        <v>47</v>
      </c>
      <c r="V3488" t="s">
        <v>47</v>
      </c>
      <c r="W3488" t="s">
        <v>47</v>
      </c>
    </row>
    <row r="3489" spans="1:24" x14ac:dyDescent="0.35">
      <c r="A3489" t="s">
        <v>4186</v>
      </c>
      <c r="C3489" t="s">
        <v>81</v>
      </c>
      <c r="E3489" t="s">
        <v>47</v>
      </c>
      <c r="F3489" t="s">
        <v>47</v>
      </c>
      <c r="G3489" t="s">
        <v>47</v>
      </c>
      <c r="I3489" t="s">
        <v>47</v>
      </c>
      <c r="K3489" t="s">
        <v>47</v>
      </c>
      <c r="L3489" t="s">
        <v>47</v>
      </c>
      <c r="M3489" t="s">
        <v>47</v>
      </c>
      <c r="N3489" t="s">
        <v>47</v>
      </c>
      <c r="O3489" t="s">
        <v>47</v>
      </c>
      <c r="Q3489" t="s">
        <v>47</v>
      </c>
      <c r="R3489" t="s">
        <v>47</v>
      </c>
      <c r="S3489" t="s">
        <v>47</v>
      </c>
      <c r="T3489" t="s">
        <v>47</v>
      </c>
      <c r="U3489" t="s">
        <v>47</v>
      </c>
      <c r="V3489" t="s">
        <v>47</v>
      </c>
      <c r="W3489" t="s">
        <v>47</v>
      </c>
    </row>
    <row r="3490" spans="1:24" x14ac:dyDescent="0.35">
      <c r="A3490" t="s">
        <v>4203</v>
      </c>
      <c r="C3490" t="s">
        <v>4204</v>
      </c>
      <c r="L3490" t="s">
        <v>4205</v>
      </c>
      <c r="M3490" t="s">
        <v>30</v>
      </c>
      <c r="O3490" t="s">
        <v>4206</v>
      </c>
      <c r="Q3490" t="s">
        <v>31</v>
      </c>
    </row>
    <row r="3491" spans="1:24" x14ac:dyDescent="0.35">
      <c r="A3491" t="s">
        <v>4203</v>
      </c>
      <c r="B3491" t="s">
        <v>32</v>
      </c>
      <c r="D3491" t="s">
        <v>33</v>
      </c>
      <c r="H3491" t="s">
        <v>34</v>
      </c>
    </row>
    <row r="3492" spans="1:24" x14ac:dyDescent="0.35">
      <c r="A3492" t="s">
        <v>4203</v>
      </c>
      <c r="B3492" t="s">
        <v>4207</v>
      </c>
      <c r="H3492" t="s">
        <v>4208</v>
      </c>
      <c r="O3492" t="s">
        <v>4209</v>
      </c>
      <c r="P3492" t="s">
        <v>59</v>
      </c>
    </row>
    <row r="3493" spans="1:24" x14ac:dyDescent="0.35">
      <c r="A3493" t="s">
        <v>4203</v>
      </c>
      <c r="B3493" t="s">
        <v>40</v>
      </c>
    </row>
    <row r="3494" spans="1:24" x14ac:dyDescent="0.35">
      <c r="A3494" t="s">
        <v>4203</v>
      </c>
      <c r="B3494" t="s">
        <v>41</v>
      </c>
      <c r="E3494" t="s">
        <v>42</v>
      </c>
      <c r="M3494" t="s">
        <v>44</v>
      </c>
      <c r="O3494" t="s">
        <v>43</v>
      </c>
    </row>
    <row r="3495" spans="1:24" x14ac:dyDescent="0.35">
      <c r="A3495" t="s">
        <v>4203</v>
      </c>
      <c r="C3495" t="s">
        <v>1764</v>
      </c>
      <c r="D3495" t="s">
        <v>1764</v>
      </c>
      <c r="G3495" t="s">
        <v>207</v>
      </c>
      <c r="J3495" t="s">
        <v>135</v>
      </c>
      <c r="M3495" t="s">
        <v>2117</v>
      </c>
    </row>
    <row r="3496" spans="1:24" x14ac:dyDescent="0.35">
      <c r="A3496" t="s">
        <v>4203</v>
      </c>
      <c r="B3496" t="s">
        <v>52</v>
      </c>
    </row>
    <row r="3497" spans="1:24" x14ac:dyDescent="0.35">
      <c r="A3497" t="s">
        <v>4203</v>
      </c>
      <c r="E3497" t="s">
        <v>53</v>
      </c>
      <c r="G3497" t="s">
        <v>39</v>
      </c>
      <c r="H3497" t="s">
        <v>55</v>
      </c>
      <c r="I3497" t="s">
        <v>56</v>
      </c>
      <c r="K3497" t="s">
        <v>57</v>
      </c>
      <c r="L3497" t="s">
        <v>58</v>
      </c>
      <c r="M3497" t="s">
        <v>59</v>
      </c>
      <c r="N3497" t="s">
        <v>60</v>
      </c>
      <c r="O3497" t="s">
        <v>54</v>
      </c>
      <c r="Q3497" t="s">
        <v>62</v>
      </c>
      <c r="R3497" t="s">
        <v>63</v>
      </c>
      <c r="S3497" t="s">
        <v>64</v>
      </c>
      <c r="T3497" t="s">
        <v>65</v>
      </c>
      <c r="U3497" t="s">
        <v>66</v>
      </c>
      <c r="V3497" t="s">
        <v>67</v>
      </c>
      <c r="W3497" t="s">
        <v>68</v>
      </c>
      <c r="X3497" t="s">
        <v>234</v>
      </c>
    </row>
    <row r="3498" spans="1:24" x14ac:dyDescent="0.35">
      <c r="A3498" t="s">
        <v>4203</v>
      </c>
      <c r="B3498" t="s">
        <v>69</v>
      </c>
      <c r="E3498" t="s">
        <v>47</v>
      </c>
      <c r="G3498" t="s">
        <v>370</v>
      </c>
      <c r="H3498" t="s">
        <v>2199</v>
      </c>
      <c r="I3498" t="s">
        <v>47</v>
      </c>
      <c r="K3498" t="s">
        <v>623</v>
      </c>
      <c r="L3498" t="s">
        <v>695</v>
      </c>
      <c r="M3498" t="s">
        <v>47</v>
      </c>
      <c r="N3498" t="s">
        <v>4210</v>
      </c>
      <c r="O3498" t="s">
        <v>47</v>
      </c>
      <c r="Q3498" t="s">
        <v>4189</v>
      </c>
      <c r="R3498" t="s">
        <v>4211</v>
      </c>
      <c r="S3498" t="s">
        <v>47</v>
      </c>
      <c r="T3498" t="s">
        <v>4212</v>
      </c>
      <c r="U3498" t="s">
        <v>47</v>
      </c>
      <c r="V3498" t="s">
        <v>47</v>
      </c>
    </row>
    <row r="3499" spans="1:24" x14ac:dyDescent="0.35">
      <c r="A3499" t="s">
        <v>4203</v>
      </c>
      <c r="B3499" t="s">
        <v>74</v>
      </c>
      <c r="E3499" t="s">
        <v>47</v>
      </c>
      <c r="G3499" t="s">
        <v>378</v>
      </c>
      <c r="H3499" t="s">
        <v>2205</v>
      </c>
      <c r="I3499" t="s">
        <v>47</v>
      </c>
      <c r="K3499" t="s">
        <v>625</v>
      </c>
      <c r="L3499" t="s">
        <v>703</v>
      </c>
      <c r="M3499" t="s">
        <v>47</v>
      </c>
      <c r="N3499" t="s">
        <v>4213</v>
      </c>
      <c r="O3499" t="s">
        <v>47</v>
      </c>
      <c r="Q3499" t="s">
        <v>4193</v>
      </c>
      <c r="R3499" t="s">
        <v>4214</v>
      </c>
      <c r="S3499" t="s">
        <v>47</v>
      </c>
      <c r="T3499" t="s">
        <v>4215</v>
      </c>
      <c r="U3499" t="s">
        <v>47</v>
      </c>
      <c r="V3499" t="s">
        <v>47</v>
      </c>
      <c r="W3499" t="s">
        <v>47</v>
      </c>
      <c r="X3499" t="s">
        <v>47</v>
      </c>
    </row>
    <row r="3500" spans="1:24" x14ac:dyDescent="0.35">
      <c r="A3500" t="s">
        <v>4203</v>
      </c>
      <c r="B3500" t="s">
        <v>79</v>
      </c>
      <c r="E3500" t="s">
        <v>47</v>
      </c>
      <c r="G3500" t="s">
        <v>824</v>
      </c>
      <c r="H3500" t="s">
        <v>1104</v>
      </c>
      <c r="I3500" t="s">
        <v>47</v>
      </c>
      <c r="K3500" t="s">
        <v>2592</v>
      </c>
      <c r="L3500" t="s">
        <v>1412</v>
      </c>
      <c r="M3500" t="s">
        <v>47</v>
      </c>
      <c r="N3500" t="s">
        <v>799</v>
      </c>
      <c r="O3500" t="s">
        <v>47</v>
      </c>
      <c r="Q3500" t="s">
        <v>231</v>
      </c>
      <c r="R3500" t="s">
        <v>1765</v>
      </c>
      <c r="S3500" t="s">
        <v>47</v>
      </c>
      <c r="T3500" t="s">
        <v>2408</v>
      </c>
      <c r="U3500" t="s">
        <v>47</v>
      </c>
      <c r="V3500" t="s">
        <v>47</v>
      </c>
      <c r="W3500" t="s">
        <v>47</v>
      </c>
      <c r="X3500" t="s">
        <v>47</v>
      </c>
    </row>
    <row r="3501" spans="1:24" x14ac:dyDescent="0.35">
      <c r="A3501" t="s">
        <v>4203</v>
      </c>
      <c r="B3501" t="s">
        <v>81</v>
      </c>
      <c r="E3501" t="s">
        <v>47</v>
      </c>
      <c r="G3501" t="s">
        <v>1774</v>
      </c>
      <c r="H3501" t="s">
        <v>890</v>
      </c>
      <c r="I3501" t="s">
        <v>47</v>
      </c>
      <c r="K3501" t="s">
        <v>172</v>
      </c>
      <c r="L3501" t="s">
        <v>448</v>
      </c>
      <c r="M3501" t="s">
        <v>47</v>
      </c>
      <c r="N3501" t="s">
        <v>336</v>
      </c>
      <c r="O3501" t="s">
        <v>47</v>
      </c>
      <c r="Q3501" t="s">
        <v>1315</v>
      </c>
      <c r="R3501" t="s">
        <v>421</v>
      </c>
      <c r="S3501" t="s">
        <v>47</v>
      </c>
      <c r="T3501" t="s">
        <v>185</v>
      </c>
      <c r="U3501" t="s">
        <v>47</v>
      </c>
      <c r="V3501" t="s">
        <v>47</v>
      </c>
      <c r="W3501" t="s">
        <v>47</v>
      </c>
      <c r="X3501" t="s">
        <v>47</v>
      </c>
    </row>
    <row r="3502" spans="1:24" x14ac:dyDescent="0.35">
      <c r="A3502" t="s">
        <v>4203</v>
      </c>
      <c r="E3502" t="s">
        <v>83</v>
      </c>
      <c r="G3502" t="s">
        <v>85</v>
      </c>
      <c r="H3502" t="s">
        <v>86</v>
      </c>
      <c r="I3502" t="s">
        <v>87</v>
      </c>
      <c r="K3502" t="s">
        <v>88</v>
      </c>
      <c r="L3502" t="s">
        <v>89</v>
      </c>
      <c r="M3502" t="s">
        <v>90</v>
      </c>
      <c r="N3502" t="s">
        <v>91</v>
      </c>
      <c r="O3502" t="s">
        <v>84</v>
      </c>
      <c r="Q3502" t="s">
        <v>93</v>
      </c>
      <c r="R3502" t="s">
        <v>94</v>
      </c>
      <c r="S3502" t="s">
        <v>95</v>
      </c>
      <c r="T3502" t="s">
        <v>96</v>
      </c>
      <c r="U3502" t="s">
        <v>97</v>
      </c>
      <c r="V3502" t="s">
        <v>98</v>
      </c>
      <c r="W3502" t="s">
        <v>99</v>
      </c>
    </row>
    <row r="3503" spans="1:24" x14ac:dyDescent="0.35">
      <c r="A3503" t="s">
        <v>4203</v>
      </c>
      <c r="B3503" t="s">
        <v>69</v>
      </c>
    </row>
    <row r="3504" spans="1:24" x14ac:dyDescent="0.35">
      <c r="A3504" t="s">
        <v>4203</v>
      </c>
      <c r="B3504" t="s">
        <v>74</v>
      </c>
      <c r="E3504" t="s">
        <v>47</v>
      </c>
      <c r="G3504" t="s">
        <v>47</v>
      </c>
      <c r="H3504" t="s">
        <v>47</v>
      </c>
      <c r="I3504" t="s">
        <v>47</v>
      </c>
      <c r="K3504" t="s">
        <v>47</v>
      </c>
      <c r="L3504" t="s">
        <v>47</v>
      </c>
      <c r="M3504" t="s">
        <v>47</v>
      </c>
      <c r="N3504" t="s">
        <v>47</v>
      </c>
      <c r="O3504" t="s">
        <v>47</v>
      </c>
      <c r="Q3504" t="s">
        <v>47</v>
      </c>
      <c r="R3504" t="s">
        <v>47</v>
      </c>
      <c r="S3504" t="s">
        <v>47</v>
      </c>
      <c r="T3504" t="s">
        <v>47</v>
      </c>
      <c r="U3504" t="s">
        <v>47</v>
      </c>
      <c r="V3504" t="s">
        <v>47</v>
      </c>
      <c r="W3504" t="s">
        <v>47</v>
      </c>
    </row>
    <row r="3505" spans="1:24" x14ac:dyDescent="0.35">
      <c r="A3505" t="s">
        <v>4203</v>
      </c>
      <c r="B3505" t="s">
        <v>79</v>
      </c>
      <c r="E3505" t="s">
        <v>47</v>
      </c>
      <c r="G3505" t="s">
        <v>47</v>
      </c>
      <c r="H3505" t="s">
        <v>47</v>
      </c>
      <c r="I3505" t="s">
        <v>47</v>
      </c>
      <c r="K3505" t="s">
        <v>47</v>
      </c>
      <c r="L3505" t="s">
        <v>47</v>
      </c>
      <c r="M3505" t="s">
        <v>47</v>
      </c>
      <c r="N3505" t="s">
        <v>47</v>
      </c>
      <c r="O3505" t="s">
        <v>47</v>
      </c>
      <c r="Q3505" t="s">
        <v>47</v>
      </c>
      <c r="R3505" t="s">
        <v>47</v>
      </c>
      <c r="S3505" t="s">
        <v>47</v>
      </c>
      <c r="T3505" t="s">
        <v>47</v>
      </c>
      <c r="U3505" t="s">
        <v>47</v>
      </c>
      <c r="V3505" t="s">
        <v>47</v>
      </c>
      <c r="W3505" t="s">
        <v>47</v>
      </c>
    </row>
    <row r="3506" spans="1:24" x14ac:dyDescent="0.35">
      <c r="A3506" t="s">
        <v>4203</v>
      </c>
      <c r="B3506" t="s">
        <v>81</v>
      </c>
      <c r="E3506" t="s">
        <v>47</v>
      </c>
      <c r="G3506" t="s">
        <v>47</v>
      </c>
      <c r="H3506" t="s">
        <v>47</v>
      </c>
      <c r="I3506" t="s">
        <v>47</v>
      </c>
      <c r="K3506" t="s">
        <v>47</v>
      </c>
      <c r="L3506" t="s">
        <v>47</v>
      </c>
      <c r="M3506" t="s">
        <v>47</v>
      </c>
      <c r="N3506" t="s">
        <v>47</v>
      </c>
      <c r="O3506" t="s">
        <v>47</v>
      </c>
      <c r="Q3506" t="s">
        <v>47</v>
      </c>
      <c r="R3506" t="s">
        <v>47</v>
      </c>
      <c r="S3506" t="s">
        <v>47</v>
      </c>
      <c r="T3506" t="s">
        <v>47</v>
      </c>
      <c r="U3506" t="s">
        <v>47</v>
      </c>
      <c r="V3506" t="s">
        <v>47</v>
      </c>
      <c r="W3506" t="s">
        <v>47</v>
      </c>
    </row>
    <row r="3507" spans="1:24" x14ac:dyDescent="0.35">
      <c r="A3507" t="s">
        <v>4203</v>
      </c>
      <c r="B3507" t="s">
        <v>4216</v>
      </c>
      <c r="H3507" t="s">
        <v>4217</v>
      </c>
      <c r="O3507" t="s">
        <v>4218</v>
      </c>
      <c r="P3507" t="s">
        <v>53</v>
      </c>
    </row>
    <row r="3508" spans="1:24" x14ac:dyDescent="0.35">
      <c r="A3508" t="s">
        <v>4203</v>
      </c>
      <c r="B3508" t="s">
        <v>40</v>
      </c>
    </row>
    <row r="3509" spans="1:24" x14ac:dyDescent="0.35">
      <c r="A3509" t="s">
        <v>4203</v>
      </c>
      <c r="B3509" t="s">
        <v>41</v>
      </c>
      <c r="E3509" t="s">
        <v>42</v>
      </c>
      <c r="M3509" t="s">
        <v>44</v>
      </c>
      <c r="O3509" t="s">
        <v>43</v>
      </c>
    </row>
    <row r="3510" spans="1:24" x14ac:dyDescent="0.35">
      <c r="A3510" t="s">
        <v>4203</v>
      </c>
      <c r="C3510" t="s">
        <v>171</v>
      </c>
      <c r="D3510" t="s">
        <v>171</v>
      </c>
      <c r="G3510" t="s">
        <v>680</v>
      </c>
      <c r="J3510" t="s">
        <v>47</v>
      </c>
      <c r="M3510" t="s">
        <v>350</v>
      </c>
    </row>
    <row r="3511" spans="1:24" x14ac:dyDescent="0.35">
      <c r="A3511" t="s">
        <v>4203</v>
      </c>
      <c r="B3511" t="s">
        <v>52</v>
      </c>
    </row>
    <row r="3512" spans="1:24" x14ac:dyDescent="0.35">
      <c r="A3512" t="s">
        <v>4203</v>
      </c>
      <c r="E3512" t="s">
        <v>53</v>
      </c>
      <c r="G3512" t="s">
        <v>39</v>
      </c>
      <c r="H3512" t="s">
        <v>55</v>
      </c>
      <c r="I3512" t="s">
        <v>56</v>
      </c>
      <c r="K3512" t="s">
        <v>57</v>
      </c>
      <c r="L3512" t="s">
        <v>58</v>
      </c>
      <c r="M3512" t="s">
        <v>59</v>
      </c>
      <c r="N3512" t="s">
        <v>60</v>
      </c>
      <c r="O3512" t="s">
        <v>54</v>
      </c>
      <c r="Q3512" t="s">
        <v>62</v>
      </c>
      <c r="R3512" t="s">
        <v>63</v>
      </c>
      <c r="S3512" t="s">
        <v>64</v>
      </c>
      <c r="T3512" t="s">
        <v>65</v>
      </c>
      <c r="U3512" t="s">
        <v>66</v>
      </c>
      <c r="V3512" t="s">
        <v>67</v>
      </c>
      <c r="W3512" t="s">
        <v>68</v>
      </c>
      <c r="X3512" t="s">
        <v>234</v>
      </c>
    </row>
    <row r="3513" spans="1:24" x14ac:dyDescent="0.35">
      <c r="A3513" t="s">
        <v>4203</v>
      </c>
      <c r="B3513" t="s">
        <v>69</v>
      </c>
      <c r="E3513" t="s">
        <v>47</v>
      </c>
      <c r="G3513" t="s">
        <v>47</v>
      </c>
      <c r="H3513" t="s">
        <v>3938</v>
      </c>
      <c r="I3513" t="s">
        <v>47</v>
      </c>
      <c r="K3513" t="s">
        <v>47</v>
      </c>
      <c r="L3513" t="s">
        <v>47</v>
      </c>
      <c r="M3513" t="s">
        <v>47</v>
      </c>
      <c r="O3513" t="s">
        <v>47</v>
      </c>
    </row>
    <row r="3514" spans="1:24" x14ac:dyDescent="0.35">
      <c r="A3514" t="s">
        <v>4203</v>
      </c>
      <c r="B3514" t="s">
        <v>74</v>
      </c>
      <c r="E3514" t="s">
        <v>47</v>
      </c>
      <c r="G3514" t="s">
        <v>47</v>
      </c>
      <c r="H3514" t="s">
        <v>3941</v>
      </c>
      <c r="I3514" t="s">
        <v>47</v>
      </c>
      <c r="K3514" t="s">
        <v>47</v>
      </c>
      <c r="L3514" t="s">
        <v>47</v>
      </c>
      <c r="M3514" t="s">
        <v>47</v>
      </c>
      <c r="N3514" t="s">
        <v>47</v>
      </c>
      <c r="O3514" t="s">
        <v>47</v>
      </c>
      <c r="Q3514" t="s">
        <v>47</v>
      </c>
      <c r="R3514" t="s">
        <v>47</v>
      </c>
      <c r="S3514" t="s">
        <v>47</v>
      </c>
      <c r="T3514" t="s">
        <v>47</v>
      </c>
      <c r="U3514" t="s">
        <v>47</v>
      </c>
      <c r="V3514" t="s">
        <v>47</v>
      </c>
      <c r="W3514" t="s">
        <v>47</v>
      </c>
      <c r="X3514" t="s">
        <v>47</v>
      </c>
    </row>
    <row r="3515" spans="1:24" x14ac:dyDescent="0.35">
      <c r="A3515" t="s">
        <v>4203</v>
      </c>
      <c r="B3515" t="s">
        <v>79</v>
      </c>
      <c r="E3515" t="s">
        <v>47</v>
      </c>
      <c r="G3515" t="s">
        <v>47</v>
      </c>
      <c r="H3515" t="s">
        <v>680</v>
      </c>
      <c r="I3515" t="s">
        <v>47</v>
      </c>
      <c r="K3515" t="s">
        <v>47</v>
      </c>
      <c r="L3515" t="s">
        <v>47</v>
      </c>
      <c r="M3515" t="s">
        <v>47</v>
      </c>
      <c r="N3515" t="s">
        <v>47</v>
      </c>
      <c r="O3515" t="s">
        <v>47</v>
      </c>
      <c r="Q3515" t="s">
        <v>47</v>
      </c>
      <c r="R3515" t="s">
        <v>47</v>
      </c>
      <c r="S3515" t="s">
        <v>47</v>
      </c>
      <c r="T3515" t="s">
        <v>47</v>
      </c>
      <c r="U3515" t="s">
        <v>47</v>
      </c>
      <c r="V3515" t="s">
        <v>47</v>
      </c>
      <c r="W3515" t="s">
        <v>47</v>
      </c>
      <c r="X3515" t="s">
        <v>47</v>
      </c>
    </row>
    <row r="3516" spans="1:24" x14ac:dyDescent="0.35">
      <c r="A3516" t="s">
        <v>4203</v>
      </c>
      <c r="B3516" t="s">
        <v>81</v>
      </c>
      <c r="E3516" t="s">
        <v>47</v>
      </c>
      <c r="G3516" t="s">
        <v>47</v>
      </c>
      <c r="H3516" t="s">
        <v>350</v>
      </c>
      <c r="I3516" t="s">
        <v>47</v>
      </c>
      <c r="K3516" t="s">
        <v>47</v>
      </c>
      <c r="L3516" t="s">
        <v>47</v>
      </c>
      <c r="M3516" t="s">
        <v>47</v>
      </c>
      <c r="N3516" t="s">
        <v>47</v>
      </c>
      <c r="O3516" t="s">
        <v>47</v>
      </c>
      <c r="Q3516" t="s">
        <v>47</v>
      </c>
      <c r="R3516" t="s">
        <v>47</v>
      </c>
      <c r="S3516" t="s">
        <v>47</v>
      </c>
      <c r="T3516" t="s">
        <v>47</v>
      </c>
      <c r="U3516" t="s">
        <v>47</v>
      </c>
      <c r="V3516" t="s">
        <v>47</v>
      </c>
      <c r="W3516" t="s">
        <v>47</v>
      </c>
      <c r="X3516" t="s">
        <v>47</v>
      </c>
    </row>
    <row r="3517" spans="1:24" x14ac:dyDescent="0.35">
      <c r="A3517" t="s">
        <v>4203</v>
      </c>
      <c r="E3517" t="s">
        <v>83</v>
      </c>
      <c r="G3517" t="s">
        <v>85</v>
      </c>
      <c r="H3517" t="s">
        <v>86</v>
      </c>
      <c r="I3517" t="s">
        <v>87</v>
      </c>
      <c r="K3517" t="s">
        <v>88</v>
      </c>
      <c r="L3517" t="s">
        <v>89</v>
      </c>
      <c r="M3517" t="s">
        <v>90</v>
      </c>
      <c r="N3517" t="s">
        <v>91</v>
      </c>
      <c r="O3517" t="s">
        <v>84</v>
      </c>
      <c r="Q3517" t="s">
        <v>93</v>
      </c>
      <c r="R3517" t="s">
        <v>94</v>
      </c>
      <c r="S3517" t="s">
        <v>95</v>
      </c>
      <c r="T3517" t="s">
        <v>96</v>
      </c>
      <c r="U3517" t="s">
        <v>97</v>
      </c>
      <c r="V3517" t="s">
        <v>98</v>
      </c>
      <c r="W3517" t="s">
        <v>99</v>
      </c>
    </row>
    <row r="3518" spans="1:24" x14ac:dyDescent="0.35">
      <c r="A3518" t="s">
        <v>4203</v>
      </c>
      <c r="B3518" t="s">
        <v>69</v>
      </c>
    </row>
    <row r="3519" spans="1:24" x14ac:dyDescent="0.35">
      <c r="A3519" t="s">
        <v>4203</v>
      </c>
      <c r="B3519" t="s">
        <v>74</v>
      </c>
      <c r="E3519" t="s">
        <v>47</v>
      </c>
      <c r="G3519" t="s">
        <v>47</v>
      </c>
      <c r="H3519" t="s">
        <v>47</v>
      </c>
      <c r="I3519" t="s">
        <v>47</v>
      </c>
      <c r="K3519" t="s">
        <v>47</v>
      </c>
      <c r="L3519" t="s">
        <v>47</v>
      </c>
      <c r="M3519" t="s">
        <v>47</v>
      </c>
      <c r="N3519" t="s">
        <v>47</v>
      </c>
      <c r="O3519" t="s">
        <v>47</v>
      </c>
      <c r="Q3519" t="s">
        <v>47</v>
      </c>
      <c r="R3519" t="s">
        <v>47</v>
      </c>
      <c r="S3519" t="s">
        <v>47</v>
      </c>
      <c r="T3519" t="s">
        <v>47</v>
      </c>
      <c r="U3519" t="s">
        <v>47</v>
      </c>
      <c r="V3519" t="s">
        <v>47</v>
      </c>
      <c r="W3519" t="s">
        <v>47</v>
      </c>
    </row>
    <row r="3520" spans="1:24" x14ac:dyDescent="0.35">
      <c r="A3520" t="s">
        <v>4203</v>
      </c>
      <c r="B3520" t="s">
        <v>79</v>
      </c>
      <c r="E3520" t="s">
        <v>47</v>
      </c>
      <c r="G3520" t="s">
        <v>47</v>
      </c>
      <c r="H3520" t="s">
        <v>47</v>
      </c>
      <c r="I3520" t="s">
        <v>47</v>
      </c>
      <c r="K3520" t="s">
        <v>47</v>
      </c>
      <c r="L3520" t="s">
        <v>47</v>
      </c>
      <c r="M3520" t="s">
        <v>47</v>
      </c>
      <c r="N3520" t="s">
        <v>47</v>
      </c>
      <c r="O3520" t="s">
        <v>47</v>
      </c>
      <c r="Q3520" t="s">
        <v>47</v>
      </c>
      <c r="R3520" t="s">
        <v>47</v>
      </c>
      <c r="S3520" t="s">
        <v>47</v>
      </c>
      <c r="T3520" t="s">
        <v>47</v>
      </c>
      <c r="U3520" t="s">
        <v>47</v>
      </c>
      <c r="V3520" t="s">
        <v>47</v>
      </c>
      <c r="W3520" t="s">
        <v>47</v>
      </c>
    </row>
    <row r="3521" spans="1:26" x14ac:dyDescent="0.35">
      <c r="A3521" t="s">
        <v>4203</v>
      </c>
      <c r="B3521" t="s">
        <v>81</v>
      </c>
      <c r="E3521" t="s">
        <v>47</v>
      </c>
      <c r="G3521" t="s">
        <v>47</v>
      </c>
      <c r="H3521" t="s">
        <v>47</v>
      </c>
      <c r="I3521" t="s">
        <v>47</v>
      </c>
      <c r="K3521" t="s">
        <v>47</v>
      </c>
      <c r="L3521" t="s">
        <v>47</v>
      </c>
      <c r="M3521" t="s">
        <v>47</v>
      </c>
      <c r="N3521" t="s">
        <v>47</v>
      </c>
      <c r="O3521" t="s">
        <v>47</v>
      </c>
      <c r="Q3521" t="s">
        <v>47</v>
      </c>
      <c r="R3521" t="s">
        <v>47</v>
      </c>
      <c r="S3521" t="s">
        <v>47</v>
      </c>
      <c r="T3521" t="s">
        <v>47</v>
      </c>
      <c r="U3521" t="s">
        <v>47</v>
      </c>
      <c r="V3521" t="s">
        <v>47</v>
      </c>
      <c r="W3521" t="s">
        <v>47</v>
      </c>
    </row>
    <row r="3522" spans="1:26" x14ac:dyDescent="0.35">
      <c r="A3522" t="s">
        <v>4219</v>
      </c>
      <c r="C3522" t="s">
        <v>4220</v>
      </c>
      <c r="N3522" t="s">
        <v>4205</v>
      </c>
      <c r="O3522" t="s">
        <v>4221</v>
      </c>
      <c r="S3522" t="s">
        <v>31</v>
      </c>
    </row>
    <row r="3523" spans="1:26" x14ac:dyDescent="0.35">
      <c r="A3523" t="s">
        <v>4219</v>
      </c>
      <c r="B3523" t="s">
        <v>32</v>
      </c>
      <c r="F3523" t="s">
        <v>33</v>
      </c>
      <c r="J3523" t="s">
        <v>34</v>
      </c>
      <c r="Q3523" t="s">
        <v>35</v>
      </c>
    </row>
    <row r="3524" spans="1:26" x14ac:dyDescent="0.35">
      <c r="A3524" t="s">
        <v>4219</v>
      </c>
      <c r="C3524" t="s">
        <v>4222</v>
      </c>
      <c r="H3524" t="s">
        <v>4223</v>
      </c>
      <c r="J3524" t="s">
        <v>4224</v>
      </c>
      <c r="R3524" t="s">
        <v>39</v>
      </c>
    </row>
    <row r="3525" spans="1:26" x14ac:dyDescent="0.35">
      <c r="A3525" t="s">
        <v>4219</v>
      </c>
      <c r="C3525" t="s">
        <v>40</v>
      </c>
    </row>
    <row r="3526" spans="1:26" x14ac:dyDescent="0.35">
      <c r="A3526" t="s">
        <v>4219</v>
      </c>
      <c r="C3526" t="s">
        <v>41</v>
      </c>
      <c r="D3526" t="s">
        <v>42</v>
      </c>
      <c r="O3526" t="s">
        <v>43</v>
      </c>
      <c r="Q3526" t="s">
        <v>45</v>
      </c>
    </row>
    <row r="3527" spans="1:26" x14ac:dyDescent="0.35">
      <c r="A3527" t="s">
        <v>4219</v>
      </c>
      <c r="C3527" t="s">
        <v>310</v>
      </c>
      <c r="F3527" t="s">
        <v>310</v>
      </c>
      <c r="L3527" t="s">
        <v>745</v>
      </c>
      <c r="O3527" t="s">
        <v>103</v>
      </c>
      <c r="Q3527" t="s">
        <v>1735</v>
      </c>
    </row>
    <row r="3528" spans="1:26" x14ac:dyDescent="0.35">
      <c r="A3528" t="s">
        <v>4219</v>
      </c>
      <c r="C3528" t="s">
        <v>52</v>
      </c>
    </row>
    <row r="3529" spans="1:26" x14ac:dyDescent="0.35">
      <c r="A3529" t="s">
        <v>4219</v>
      </c>
      <c r="G3529" t="s">
        <v>53</v>
      </c>
      <c r="H3529" t="s">
        <v>54</v>
      </c>
      <c r="J3529" t="s">
        <v>55</v>
      </c>
      <c r="K3529" t="s">
        <v>56</v>
      </c>
      <c r="M3529" t="s">
        <v>57</v>
      </c>
      <c r="N3529" t="s">
        <v>58</v>
      </c>
      <c r="O3529" t="s">
        <v>39</v>
      </c>
      <c r="P3529" t="s">
        <v>60</v>
      </c>
      <c r="Q3529" t="s">
        <v>61</v>
      </c>
      <c r="S3529" t="s">
        <v>62</v>
      </c>
      <c r="T3529" t="s">
        <v>63</v>
      </c>
      <c r="U3529" t="s">
        <v>64</v>
      </c>
      <c r="V3529" t="s">
        <v>65</v>
      </c>
      <c r="W3529" t="s">
        <v>66</v>
      </c>
      <c r="X3529" t="s">
        <v>67</v>
      </c>
      <c r="Y3529" t="s">
        <v>68</v>
      </c>
      <c r="Z3529">
        <v>18</v>
      </c>
    </row>
    <row r="3530" spans="1:26" x14ac:dyDescent="0.35">
      <c r="A3530" t="s">
        <v>4219</v>
      </c>
      <c r="C3530" t="s">
        <v>69</v>
      </c>
      <c r="G3530" t="s">
        <v>47</v>
      </c>
      <c r="H3530" t="s">
        <v>47</v>
      </c>
      <c r="J3530" t="s">
        <v>47</v>
      </c>
      <c r="K3530" t="s">
        <v>47</v>
      </c>
      <c r="M3530" t="s">
        <v>4225</v>
      </c>
      <c r="N3530" t="s">
        <v>4226</v>
      </c>
      <c r="O3530" t="s">
        <v>47</v>
      </c>
      <c r="P3530" t="s">
        <v>47</v>
      </c>
      <c r="Q3530" t="s">
        <v>47</v>
      </c>
      <c r="S3530" t="s">
        <v>47</v>
      </c>
      <c r="T3530" t="s">
        <v>47</v>
      </c>
      <c r="U3530" t="s">
        <v>47</v>
      </c>
      <c r="V3530" t="s">
        <v>47</v>
      </c>
      <c r="W3530" t="s">
        <v>47</v>
      </c>
      <c r="X3530" t="s">
        <v>4227</v>
      </c>
    </row>
    <row r="3531" spans="1:26" x14ac:dyDescent="0.35">
      <c r="A3531" t="s">
        <v>4219</v>
      </c>
      <c r="C3531" t="s">
        <v>74</v>
      </c>
      <c r="G3531" t="s">
        <v>47</v>
      </c>
      <c r="H3531" t="s">
        <v>47</v>
      </c>
      <c r="J3531" t="s">
        <v>47</v>
      </c>
      <c r="K3531" t="s">
        <v>47</v>
      </c>
      <c r="M3531" t="s">
        <v>4228</v>
      </c>
      <c r="N3531" t="s">
        <v>4229</v>
      </c>
      <c r="O3531" t="s">
        <v>47</v>
      </c>
      <c r="P3531" t="s">
        <v>47</v>
      </c>
      <c r="Q3531" t="s">
        <v>47</v>
      </c>
      <c r="S3531" t="s">
        <v>47</v>
      </c>
      <c r="T3531" t="s">
        <v>47</v>
      </c>
      <c r="U3531" t="s">
        <v>47</v>
      </c>
      <c r="V3531" t="s">
        <v>47</v>
      </c>
      <c r="W3531" t="s">
        <v>47</v>
      </c>
      <c r="X3531" t="s">
        <v>4230</v>
      </c>
      <c r="Y3531" t="s">
        <v>47</v>
      </c>
      <c r="Z3531">
        <v>0</v>
      </c>
    </row>
    <row r="3532" spans="1:26" x14ac:dyDescent="0.35">
      <c r="A3532" t="s">
        <v>4219</v>
      </c>
      <c r="C3532" t="s">
        <v>79</v>
      </c>
      <c r="G3532" t="s">
        <v>47</v>
      </c>
      <c r="H3532" t="s">
        <v>47</v>
      </c>
      <c r="J3532" t="s">
        <v>47</v>
      </c>
      <c r="K3532" t="s">
        <v>47</v>
      </c>
      <c r="M3532" t="s">
        <v>1345</v>
      </c>
      <c r="N3532" t="s">
        <v>103</v>
      </c>
      <c r="O3532" t="s">
        <v>47</v>
      </c>
      <c r="P3532" t="s">
        <v>47</v>
      </c>
      <c r="Q3532" t="s">
        <v>47</v>
      </c>
      <c r="S3532" t="s">
        <v>47</v>
      </c>
      <c r="T3532" t="s">
        <v>47</v>
      </c>
      <c r="U3532" t="s">
        <v>47</v>
      </c>
      <c r="V3532" t="s">
        <v>47</v>
      </c>
      <c r="W3532" t="s">
        <v>47</v>
      </c>
      <c r="X3532" t="s">
        <v>548</v>
      </c>
      <c r="Y3532" t="s">
        <v>47</v>
      </c>
      <c r="Z3532">
        <v>0</v>
      </c>
    </row>
    <row r="3533" spans="1:26" x14ac:dyDescent="0.35">
      <c r="A3533" t="s">
        <v>4219</v>
      </c>
      <c r="C3533" t="s">
        <v>81</v>
      </c>
      <c r="G3533" t="s">
        <v>47</v>
      </c>
      <c r="H3533" t="s">
        <v>47</v>
      </c>
      <c r="J3533" t="s">
        <v>47</v>
      </c>
      <c r="K3533" t="s">
        <v>47</v>
      </c>
      <c r="M3533" t="s">
        <v>2119</v>
      </c>
      <c r="N3533" t="s">
        <v>1768</v>
      </c>
      <c r="O3533" t="s">
        <v>47</v>
      </c>
      <c r="P3533" t="s">
        <v>47</v>
      </c>
      <c r="Q3533" t="s">
        <v>47</v>
      </c>
      <c r="S3533" t="s">
        <v>47</v>
      </c>
      <c r="T3533" t="s">
        <v>47</v>
      </c>
      <c r="U3533" t="s">
        <v>47</v>
      </c>
      <c r="V3533" t="s">
        <v>47</v>
      </c>
      <c r="W3533" t="s">
        <v>47</v>
      </c>
      <c r="X3533" t="s">
        <v>2156</v>
      </c>
      <c r="Y3533" t="s">
        <v>47</v>
      </c>
      <c r="Z3533">
        <v>0</v>
      </c>
    </row>
    <row r="3534" spans="1:26" x14ac:dyDescent="0.35">
      <c r="A3534" t="s">
        <v>4219</v>
      </c>
      <c r="G3534" t="s">
        <v>83</v>
      </c>
      <c r="H3534" t="s">
        <v>84</v>
      </c>
      <c r="J3534" t="s">
        <v>86</v>
      </c>
      <c r="K3534" t="s">
        <v>87</v>
      </c>
      <c r="M3534" t="s">
        <v>88</v>
      </c>
      <c r="N3534" t="s">
        <v>89</v>
      </c>
      <c r="O3534" t="s">
        <v>85</v>
      </c>
      <c r="P3534" t="s">
        <v>91</v>
      </c>
      <c r="Q3534" t="s">
        <v>92</v>
      </c>
      <c r="S3534" t="s">
        <v>93</v>
      </c>
      <c r="T3534" t="s">
        <v>94</v>
      </c>
      <c r="U3534" t="s">
        <v>95</v>
      </c>
      <c r="V3534" t="s">
        <v>96</v>
      </c>
      <c r="W3534" t="s">
        <v>97</v>
      </c>
      <c r="X3534" t="s">
        <v>98</v>
      </c>
      <c r="Y3534" t="s">
        <v>99</v>
      </c>
    </row>
    <row r="3535" spans="1:26" x14ac:dyDescent="0.35">
      <c r="A3535" t="s">
        <v>4219</v>
      </c>
      <c r="C3535" t="s">
        <v>69</v>
      </c>
    </row>
    <row r="3536" spans="1:26" x14ac:dyDescent="0.35">
      <c r="A3536" t="s">
        <v>4219</v>
      </c>
      <c r="C3536" t="s">
        <v>74</v>
      </c>
      <c r="G3536" t="s">
        <v>47</v>
      </c>
      <c r="H3536" t="s">
        <v>47</v>
      </c>
      <c r="J3536" t="s">
        <v>47</v>
      </c>
      <c r="K3536" t="s">
        <v>47</v>
      </c>
      <c r="M3536" t="s">
        <v>47</v>
      </c>
      <c r="N3536" t="s">
        <v>47</v>
      </c>
      <c r="O3536" t="s">
        <v>47</v>
      </c>
      <c r="P3536" t="s">
        <v>47</v>
      </c>
      <c r="Q3536" t="s">
        <v>47</v>
      </c>
      <c r="S3536" t="s">
        <v>47</v>
      </c>
      <c r="T3536" t="s">
        <v>47</v>
      </c>
      <c r="U3536" t="s">
        <v>47</v>
      </c>
      <c r="V3536" t="s">
        <v>47</v>
      </c>
      <c r="W3536" t="s">
        <v>47</v>
      </c>
      <c r="X3536" t="s">
        <v>47</v>
      </c>
      <c r="Y3536" t="s">
        <v>47</v>
      </c>
    </row>
    <row r="3537" spans="1:26" x14ac:dyDescent="0.35">
      <c r="A3537" t="s">
        <v>4219</v>
      </c>
      <c r="C3537" t="s">
        <v>79</v>
      </c>
      <c r="G3537" t="s">
        <v>47</v>
      </c>
      <c r="H3537" t="s">
        <v>47</v>
      </c>
      <c r="J3537" t="s">
        <v>47</v>
      </c>
      <c r="K3537" t="s">
        <v>47</v>
      </c>
      <c r="M3537" t="s">
        <v>47</v>
      </c>
      <c r="N3537" t="s">
        <v>47</v>
      </c>
      <c r="O3537" t="s">
        <v>47</v>
      </c>
      <c r="P3537" t="s">
        <v>47</v>
      </c>
      <c r="Q3537" t="s">
        <v>47</v>
      </c>
      <c r="S3537" t="s">
        <v>47</v>
      </c>
      <c r="T3537" t="s">
        <v>47</v>
      </c>
      <c r="U3537" t="s">
        <v>47</v>
      </c>
      <c r="V3537" t="s">
        <v>47</v>
      </c>
      <c r="W3537" t="s">
        <v>47</v>
      </c>
      <c r="X3537" t="s">
        <v>47</v>
      </c>
      <c r="Y3537" t="s">
        <v>47</v>
      </c>
    </row>
    <row r="3538" spans="1:26" x14ac:dyDescent="0.35">
      <c r="A3538" t="s">
        <v>4219</v>
      </c>
      <c r="C3538" t="s">
        <v>81</v>
      </c>
      <c r="G3538" t="s">
        <v>47</v>
      </c>
      <c r="H3538" t="s">
        <v>47</v>
      </c>
      <c r="J3538" t="s">
        <v>47</v>
      </c>
      <c r="K3538" t="s">
        <v>47</v>
      </c>
      <c r="M3538" t="s">
        <v>47</v>
      </c>
      <c r="N3538" t="s">
        <v>47</v>
      </c>
      <c r="O3538" t="s">
        <v>47</v>
      </c>
      <c r="P3538" t="s">
        <v>47</v>
      </c>
      <c r="Q3538" t="s">
        <v>47</v>
      </c>
      <c r="S3538" t="s">
        <v>47</v>
      </c>
      <c r="T3538" t="s">
        <v>47</v>
      </c>
      <c r="U3538" t="s">
        <v>47</v>
      </c>
      <c r="V3538" t="s">
        <v>47</v>
      </c>
      <c r="W3538" t="s">
        <v>47</v>
      </c>
      <c r="X3538" t="s">
        <v>47</v>
      </c>
      <c r="Y3538" t="s">
        <v>47</v>
      </c>
    </row>
    <row r="3539" spans="1:26" x14ac:dyDescent="0.35">
      <c r="A3539" t="s">
        <v>4219</v>
      </c>
      <c r="C3539" t="s">
        <v>4231</v>
      </c>
      <c r="E3539" t="s">
        <v>4232</v>
      </c>
      <c r="J3539" t="s">
        <v>4233</v>
      </c>
      <c r="R3539" t="s">
        <v>60</v>
      </c>
    </row>
    <row r="3540" spans="1:26" x14ac:dyDescent="0.35">
      <c r="A3540" t="s">
        <v>4219</v>
      </c>
      <c r="C3540" t="s">
        <v>40</v>
      </c>
    </row>
    <row r="3541" spans="1:26" x14ac:dyDescent="0.35">
      <c r="A3541" t="s">
        <v>4219</v>
      </c>
      <c r="C3541" t="s">
        <v>41</v>
      </c>
      <c r="D3541" t="s">
        <v>42</v>
      </c>
      <c r="O3541" t="s">
        <v>43</v>
      </c>
      <c r="Q3541" t="s">
        <v>45</v>
      </c>
    </row>
    <row r="3542" spans="1:26" x14ac:dyDescent="0.35">
      <c r="A3542" t="s">
        <v>4219</v>
      </c>
      <c r="C3542" t="s">
        <v>1394</v>
      </c>
      <c r="F3542" t="s">
        <v>1394</v>
      </c>
      <c r="L3542" t="s">
        <v>540</v>
      </c>
      <c r="O3542" t="s">
        <v>1394</v>
      </c>
      <c r="Q3542" t="s">
        <v>4234</v>
      </c>
    </row>
    <row r="3543" spans="1:26" x14ac:dyDescent="0.35">
      <c r="A3543" t="s">
        <v>4219</v>
      </c>
      <c r="C3543" t="s">
        <v>52</v>
      </c>
    </row>
    <row r="3544" spans="1:26" x14ac:dyDescent="0.35">
      <c r="A3544" t="s">
        <v>4219</v>
      </c>
      <c r="G3544" t="s">
        <v>53</v>
      </c>
      <c r="H3544" t="s">
        <v>54</v>
      </c>
      <c r="J3544" t="s">
        <v>55</v>
      </c>
      <c r="K3544" t="s">
        <v>56</v>
      </c>
      <c r="M3544" t="s">
        <v>57</v>
      </c>
      <c r="N3544" t="s">
        <v>58</v>
      </c>
      <c r="O3544" t="s">
        <v>39</v>
      </c>
      <c r="P3544" t="s">
        <v>60</v>
      </c>
      <c r="Q3544" t="s">
        <v>61</v>
      </c>
      <c r="S3544" t="s">
        <v>62</v>
      </c>
      <c r="T3544" t="s">
        <v>63</v>
      </c>
      <c r="U3544" t="s">
        <v>64</v>
      </c>
      <c r="V3544" t="s">
        <v>65</v>
      </c>
      <c r="W3544" t="s">
        <v>66</v>
      </c>
      <c r="X3544" t="s">
        <v>67</v>
      </c>
      <c r="Y3544" t="s">
        <v>68</v>
      </c>
      <c r="Z3544">
        <v>18</v>
      </c>
    </row>
    <row r="3545" spans="1:26" x14ac:dyDescent="0.35">
      <c r="A3545" t="s">
        <v>4219</v>
      </c>
      <c r="C3545" t="s">
        <v>69</v>
      </c>
      <c r="G3545" t="s">
        <v>47</v>
      </c>
      <c r="H3545" t="s">
        <v>47</v>
      </c>
      <c r="J3545" t="s">
        <v>4235</v>
      </c>
      <c r="K3545" t="s">
        <v>47</v>
      </c>
      <c r="M3545" t="s">
        <v>4236</v>
      </c>
      <c r="N3545" t="s">
        <v>4237</v>
      </c>
      <c r="O3545" t="s">
        <v>1279</v>
      </c>
      <c r="P3545" t="s">
        <v>4238</v>
      </c>
      <c r="Q3545" t="s">
        <v>47</v>
      </c>
      <c r="S3545" t="s">
        <v>4239</v>
      </c>
      <c r="T3545" t="s">
        <v>4240</v>
      </c>
      <c r="U3545" t="s">
        <v>47</v>
      </c>
      <c r="V3545" t="s">
        <v>4241</v>
      </c>
      <c r="W3545" t="s">
        <v>47</v>
      </c>
      <c r="X3545" t="s">
        <v>1364</v>
      </c>
    </row>
    <row r="3546" spans="1:26" x14ac:dyDescent="0.35">
      <c r="A3546" t="s">
        <v>4219</v>
      </c>
      <c r="C3546" t="s">
        <v>74</v>
      </c>
      <c r="G3546" t="s">
        <v>47</v>
      </c>
      <c r="H3546" t="s">
        <v>47</v>
      </c>
      <c r="J3546" t="s">
        <v>815</v>
      </c>
      <c r="K3546" t="s">
        <v>47</v>
      </c>
      <c r="M3546" t="s">
        <v>4242</v>
      </c>
      <c r="N3546" t="s">
        <v>4243</v>
      </c>
      <c r="O3546" t="s">
        <v>1288</v>
      </c>
      <c r="P3546" t="s">
        <v>2533</v>
      </c>
      <c r="Q3546" t="s">
        <v>47</v>
      </c>
      <c r="S3546" t="s">
        <v>4244</v>
      </c>
      <c r="T3546" t="s">
        <v>2250</v>
      </c>
      <c r="U3546" t="s">
        <v>47</v>
      </c>
      <c r="V3546" t="s">
        <v>3455</v>
      </c>
      <c r="W3546" t="s">
        <v>47</v>
      </c>
      <c r="X3546" t="s">
        <v>555</v>
      </c>
      <c r="Y3546" t="s">
        <v>47</v>
      </c>
      <c r="Z3546">
        <v>0</v>
      </c>
    </row>
    <row r="3547" spans="1:26" x14ac:dyDescent="0.35">
      <c r="A3547" t="s">
        <v>4219</v>
      </c>
      <c r="C3547" t="s">
        <v>79</v>
      </c>
      <c r="G3547" t="s">
        <v>47</v>
      </c>
      <c r="H3547" t="s">
        <v>47</v>
      </c>
      <c r="J3547" t="s">
        <v>1652</v>
      </c>
      <c r="K3547" t="s">
        <v>47</v>
      </c>
      <c r="M3547" t="s">
        <v>1105</v>
      </c>
      <c r="N3547" t="s">
        <v>1394</v>
      </c>
      <c r="O3547" t="s">
        <v>799</v>
      </c>
      <c r="P3547" t="s">
        <v>1734</v>
      </c>
      <c r="Q3547" t="s">
        <v>47</v>
      </c>
      <c r="S3547" t="s">
        <v>1394</v>
      </c>
      <c r="T3547" t="s">
        <v>1104</v>
      </c>
      <c r="U3547" t="s">
        <v>47</v>
      </c>
      <c r="V3547" t="s">
        <v>105</v>
      </c>
      <c r="W3547" t="s">
        <v>47</v>
      </c>
      <c r="X3547" t="s">
        <v>205</v>
      </c>
      <c r="Y3547" t="s">
        <v>47</v>
      </c>
      <c r="Z3547">
        <v>0</v>
      </c>
    </row>
    <row r="3548" spans="1:26" x14ac:dyDescent="0.35">
      <c r="A3548" t="s">
        <v>4219</v>
      </c>
      <c r="C3548" t="s">
        <v>81</v>
      </c>
      <c r="G3548" t="s">
        <v>47</v>
      </c>
      <c r="H3548" t="s">
        <v>47</v>
      </c>
      <c r="J3548" t="s">
        <v>1692</v>
      </c>
      <c r="K3548" t="s">
        <v>47</v>
      </c>
      <c r="M3548" t="s">
        <v>172</v>
      </c>
      <c r="N3548" t="s">
        <v>47</v>
      </c>
      <c r="O3548" t="s">
        <v>1106</v>
      </c>
      <c r="P3548" t="s">
        <v>1208</v>
      </c>
      <c r="Q3548" t="s">
        <v>47</v>
      </c>
      <c r="S3548" t="s">
        <v>47</v>
      </c>
      <c r="T3548" t="s">
        <v>615</v>
      </c>
      <c r="U3548" t="s">
        <v>47</v>
      </c>
      <c r="V3548" t="s">
        <v>349</v>
      </c>
      <c r="W3548" t="s">
        <v>47</v>
      </c>
      <c r="X3548" t="s">
        <v>519</v>
      </c>
      <c r="Y3548" t="s">
        <v>47</v>
      </c>
      <c r="Z3548">
        <v>0</v>
      </c>
    </row>
    <row r="3549" spans="1:26" x14ac:dyDescent="0.35">
      <c r="A3549" t="s">
        <v>4219</v>
      </c>
      <c r="G3549" t="s">
        <v>83</v>
      </c>
      <c r="H3549" t="s">
        <v>84</v>
      </c>
      <c r="J3549" t="s">
        <v>86</v>
      </c>
      <c r="K3549" t="s">
        <v>87</v>
      </c>
      <c r="M3549" t="s">
        <v>88</v>
      </c>
      <c r="N3549" t="s">
        <v>89</v>
      </c>
      <c r="O3549" t="s">
        <v>85</v>
      </c>
      <c r="P3549" t="s">
        <v>91</v>
      </c>
      <c r="Q3549" t="s">
        <v>92</v>
      </c>
      <c r="S3549" t="s">
        <v>93</v>
      </c>
      <c r="T3549" t="s">
        <v>94</v>
      </c>
      <c r="U3549" t="s">
        <v>95</v>
      </c>
      <c r="V3549" t="s">
        <v>96</v>
      </c>
      <c r="W3549" t="s">
        <v>97</v>
      </c>
      <c r="X3549" t="s">
        <v>98</v>
      </c>
      <c r="Y3549" t="s">
        <v>99</v>
      </c>
    </row>
    <row r="3550" spans="1:26" x14ac:dyDescent="0.35">
      <c r="A3550" t="s">
        <v>4219</v>
      </c>
      <c r="C3550" t="s">
        <v>69</v>
      </c>
    </row>
    <row r="3551" spans="1:26" x14ac:dyDescent="0.35">
      <c r="A3551" t="s">
        <v>4219</v>
      </c>
      <c r="C3551" t="s">
        <v>74</v>
      </c>
      <c r="G3551" t="s">
        <v>47</v>
      </c>
      <c r="H3551" t="s">
        <v>47</v>
      </c>
      <c r="J3551" t="s">
        <v>47</v>
      </c>
      <c r="K3551" t="s">
        <v>47</v>
      </c>
      <c r="M3551" t="s">
        <v>47</v>
      </c>
      <c r="N3551" t="s">
        <v>47</v>
      </c>
      <c r="O3551" t="s">
        <v>47</v>
      </c>
      <c r="P3551" t="s">
        <v>47</v>
      </c>
      <c r="Q3551" t="s">
        <v>47</v>
      </c>
      <c r="S3551" t="s">
        <v>47</v>
      </c>
      <c r="T3551" t="s">
        <v>47</v>
      </c>
      <c r="U3551" t="s">
        <v>47</v>
      </c>
      <c r="V3551" t="s">
        <v>47</v>
      </c>
      <c r="W3551" t="s">
        <v>47</v>
      </c>
      <c r="X3551" t="s">
        <v>47</v>
      </c>
      <c r="Y3551" t="s">
        <v>47</v>
      </c>
    </row>
    <row r="3552" spans="1:26" x14ac:dyDescent="0.35">
      <c r="A3552" t="s">
        <v>4219</v>
      </c>
      <c r="C3552" t="s">
        <v>79</v>
      </c>
      <c r="G3552" t="s">
        <v>47</v>
      </c>
      <c r="H3552" t="s">
        <v>47</v>
      </c>
      <c r="J3552" t="s">
        <v>47</v>
      </c>
      <c r="K3552" t="s">
        <v>47</v>
      </c>
      <c r="M3552" t="s">
        <v>47</v>
      </c>
      <c r="N3552" t="s">
        <v>47</v>
      </c>
      <c r="O3552" t="s">
        <v>47</v>
      </c>
      <c r="P3552" t="s">
        <v>47</v>
      </c>
      <c r="Q3552" t="s">
        <v>47</v>
      </c>
      <c r="S3552" t="s">
        <v>47</v>
      </c>
      <c r="T3552" t="s">
        <v>47</v>
      </c>
      <c r="U3552" t="s">
        <v>47</v>
      </c>
      <c r="V3552" t="s">
        <v>47</v>
      </c>
      <c r="W3552" t="s">
        <v>47</v>
      </c>
      <c r="X3552" t="s">
        <v>47</v>
      </c>
      <c r="Y3552" t="s">
        <v>47</v>
      </c>
    </row>
    <row r="3553" spans="1:25" x14ac:dyDescent="0.35">
      <c r="A3553" t="s">
        <v>4219</v>
      </c>
      <c r="C3553" t="s">
        <v>81</v>
      </c>
      <c r="G3553" t="s">
        <v>47</v>
      </c>
      <c r="H3553" t="s">
        <v>47</v>
      </c>
      <c r="J3553" t="s">
        <v>47</v>
      </c>
      <c r="K3553" t="s">
        <v>47</v>
      </c>
      <c r="M3553" t="s">
        <v>47</v>
      </c>
      <c r="N3553" t="s">
        <v>47</v>
      </c>
      <c r="O3553" t="s">
        <v>47</v>
      </c>
      <c r="P3553" t="s">
        <v>47</v>
      </c>
      <c r="Q3553" t="s">
        <v>47</v>
      </c>
      <c r="S3553" t="s">
        <v>47</v>
      </c>
      <c r="T3553" t="s">
        <v>47</v>
      </c>
      <c r="U3553" t="s">
        <v>47</v>
      </c>
      <c r="V3553" t="s">
        <v>47</v>
      </c>
      <c r="W3553" t="s">
        <v>47</v>
      </c>
      <c r="X3553" t="s">
        <v>47</v>
      </c>
      <c r="Y3553" t="s">
        <v>47</v>
      </c>
    </row>
    <row r="3554" spans="1:25" x14ac:dyDescent="0.35">
      <c r="A3554" t="s">
        <v>4245</v>
      </c>
      <c r="C3554" t="s">
        <v>4246</v>
      </c>
      <c r="L3554" t="s">
        <v>4205</v>
      </c>
      <c r="M3554" t="s">
        <v>30</v>
      </c>
      <c r="O3554" t="s">
        <v>4247</v>
      </c>
      <c r="Q3554" t="s">
        <v>31</v>
      </c>
    </row>
    <row r="3555" spans="1:25" x14ac:dyDescent="0.35">
      <c r="A3555" t="s">
        <v>4245</v>
      </c>
      <c r="B3555" t="s">
        <v>32</v>
      </c>
      <c r="D3555" t="s">
        <v>33</v>
      </c>
      <c r="H3555" t="s">
        <v>34</v>
      </c>
    </row>
    <row r="3556" spans="1:25" x14ac:dyDescent="0.35">
      <c r="A3556" t="s">
        <v>4245</v>
      </c>
      <c r="B3556" t="s">
        <v>1555</v>
      </c>
      <c r="E3556" t="s">
        <v>4248</v>
      </c>
      <c r="H3556" t="s">
        <v>4249</v>
      </c>
      <c r="P3556" t="s">
        <v>58</v>
      </c>
    </row>
    <row r="3557" spans="1:25" x14ac:dyDescent="0.35">
      <c r="A3557" t="s">
        <v>4245</v>
      </c>
      <c r="B3557" t="s">
        <v>40</v>
      </c>
    </row>
    <row r="3558" spans="1:25" x14ac:dyDescent="0.35">
      <c r="A3558" t="s">
        <v>4245</v>
      </c>
      <c r="B3558" t="s">
        <v>41</v>
      </c>
      <c r="E3558" t="s">
        <v>42</v>
      </c>
      <c r="M3558" t="s">
        <v>44</v>
      </c>
      <c r="O3558" t="s">
        <v>43</v>
      </c>
    </row>
    <row r="3559" spans="1:25" x14ac:dyDescent="0.35">
      <c r="A3559" t="s">
        <v>4245</v>
      </c>
      <c r="C3559" t="s">
        <v>622</v>
      </c>
      <c r="D3559" t="s">
        <v>622</v>
      </c>
      <c r="J3559" t="s">
        <v>622</v>
      </c>
      <c r="M3559" t="s">
        <v>47</v>
      </c>
      <c r="O3559" t="s">
        <v>622</v>
      </c>
    </row>
    <row r="3560" spans="1:25" x14ac:dyDescent="0.35">
      <c r="A3560" t="s">
        <v>4245</v>
      </c>
      <c r="B3560" t="s">
        <v>52</v>
      </c>
    </row>
    <row r="3561" spans="1:25" x14ac:dyDescent="0.35">
      <c r="A3561" t="s">
        <v>4245</v>
      </c>
      <c r="E3561" t="s">
        <v>53</v>
      </c>
      <c r="F3561" t="s">
        <v>54</v>
      </c>
      <c r="H3561" t="s">
        <v>55</v>
      </c>
      <c r="I3561" t="s">
        <v>56</v>
      </c>
      <c r="K3561" t="s">
        <v>57</v>
      </c>
      <c r="L3561" t="s">
        <v>58</v>
      </c>
      <c r="M3561" t="s">
        <v>59</v>
      </c>
      <c r="N3561" t="s">
        <v>60</v>
      </c>
      <c r="O3561" t="s">
        <v>39</v>
      </c>
      <c r="Q3561" t="s">
        <v>62</v>
      </c>
      <c r="R3561" t="s">
        <v>63</v>
      </c>
      <c r="S3561" t="s">
        <v>64</v>
      </c>
      <c r="T3561" t="s">
        <v>65</v>
      </c>
      <c r="U3561" t="s">
        <v>66</v>
      </c>
      <c r="V3561" t="s">
        <v>67</v>
      </c>
      <c r="W3561" t="s">
        <v>68</v>
      </c>
      <c r="X3561" t="s">
        <v>234</v>
      </c>
    </row>
    <row r="3562" spans="1:25" x14ac:dyDescent="0.35">
      <c r="A3562" t="s">
        <v>4245</v>
      </c>
      <c r="B3562" t="s">
        <v>69</v>
      </c>
      <c r="E3562" t="s">
        <v>47</v>
      </c>
      <c r="F3562" t="s">
        <v>47</v>
      </c>
      <c r="H3562" t="s">
        <v>4250</v>
      </c>
      <c r="I3562" t="s">
        <v>47</v>
      </c>
      <c r="K3562" t="s">
        <v>47</v>
      </c>
      <c r="L3562" t="s">
        <v>4251</v>
      </c>
      <c r="M3562" t="s">
        <v>47</v>
      </c>
      <c r="N3562" t="s">
        <v>4252</v>
      </c>
      <c r="O3562" t="s">
        <v>4253</v>
      </c>
      <c r="Q3562" t="s">
        <v>4147</v>
      </c>
      <c r="R3562" t="s">
        <v>848</v>
      </c>
      <c r="S3562" t="s">
        <v>47</v>
      </c>
      <c r="T3562" t="s">
        <v>47</v>
      </c>
      <c r="U3562" t="s">
        <v>47</v>
      </c>
      <c r="V3562" t="s">
        <v>4254</v>
      </c>
    </row>
    <row r="3563" spans="1:25" x14ac:dyDescent="0.35">
      <c r="A3563" t="s">
        <v>4245</v>
      </c>
      <c r="B3563" t="s">
        <v>74</v>
      </c>
      <c r="E3563" t="s">
        <v>47</v>
      </c>
      <c r="F3563" t="s">
        <v>47</v>
      </c>
      <c r="H3563" t="s">
        <v>1872</v>
      </c>
      <c r="I3563" t="s">
        <v>47</v>
      </c>
      <c r="K3563" t="s">
        <v>47</v>
      </c>
      <c r="L3563" t="s">
        <v>4255</v>
      </c>
      <c r="M3563" t="s">
        <v>47</v>
      </c>
      <c r="N3563" t="s">
        <v>4256</v>
      </c>
      <c r="O3563" t="s">
        <v>4257</v>
      </c>
      <c r="Q3563" t="s">
        <v>2531</v>
      </c>
      <c r="R3563" t="s">
        <v>860</v>
      </c>
      <c r="S3563" t="s">
        <v>47</v>
      </c>
      <c r="T3563" t="s">
        <v>47</v>
      </c>
      <c r="U3563" t="s">
        <v>47</v>
      </c>
      <c r="V3563" t="s">
        <v>4258</v>
      </c>
      <c r="W3563" t="s">
        <v>47</v>
      </c>
      <c r="X3563" t="s">
        <v>47</v>
      </c>
    </row>
    <row r="3564" spans="1:25" x14ac:dyDescent="0.35">
      <c r="A3564" t="s">
        <v>4245</v>
      </c>
      <c r="B3564" t="s">
        <v>79</v>
      </c>
      <c r="E3564" t="s">
        <v>47</v>
      </c>
      <c r="F3564" t="s">
        <v>47</v>
      </c>
      <c r="H3564" t="s">
        <v>622</v>
      </c>
      <c r="I3564" t="s">
        <v>47</v>
      </c>
      <c r="K3564" t="s">
        <v>47</v>
      </c>
      <c r="L3564" t="s">
        <v>888</v>
      </c>
      <c r="M3564" t="s">
        <v>47</v>
      </c>
      <c r="N3564" t="s">
        <v>864</v>
      </c>
      <c r="O3564" t="s">
        <v>772</v>
      </c>
      <c r="Q3564" t="s">
        <v>255</v>
      </c>
      <c r="R3564" t="s">
        <v>310</v>
      </c>
      <c r="S3564" t="s">
        <v>47</v>
      </c>
      <c r="T3564" t="s">
        <v>47</v>
      </c>
      <c r="U3564" t="s">
        <v>47</v>
      </c>
      <c r="V3564" t="s">
        <v>887</v>
      </c>
      <c r="W3564" t="s">
        <v>47</v>
      </c>
      <c r="X3564" t="s">
        <v>47</v>
      </c>
    </row>
    <row r="3565" spans="1:25" x14ac:dyDescent="0.35">
      <c r="A3565" t="s">
        <v>4245</v>
      </c>
      <c r="B3565" t="s">
        <v>81</v>
      </c>
      <c r="E3565" t="s">
        <v>47</v>
      </c>
      <c r="F3565" t="s">
        <v>47</v>
      </c>
      <c r="H3565" t="s">
        <v>47</v>
      </c>
      <c r="I3565" t="s">
        <v>47</v>
      </c>
      <c r="K3565" t="s">
        <v>47</v>
      </c>
      <c r="L3565" t="s">
        <v>444</v>
      </c>
      <c r="M3565" t="s">
        <v>47</v>
      </c>
      <c r="N3565" t="s">
        <v>175</v>
      </c>
      <c r="O3565" t="s">
        <v>892</v>
      </c>
      <c r="Q3565" t="s">
        <v>448</v>
      </c>
      <c r="R3565" t="s">
        <v>176</v>
      </c>
      <c r="S3565" t="s">
        <v>47</v>
      </c>
      <c r="T3565" t="s">
        <v>47</v>
      </c>
      <c r="U3565" t="s">
        <v>47</v>
      </c>
      <c r="V3565" t="s">
        <v>421</v>
      </c>
      <c r="W3565" t="s">
        <v>47</v>
      </c>
      <c r="X3565" t="s">
        <v>47</v>
      </c>
    </row>
    <row r="3566" spans="1:25" x14ac:dyDescent="0.35">
      <c r="A3566" t="s">
        <v>4245</v>
      </c>
      <c r="E3566" t="s">
        <v>83</v>
      </c>
      <c r="F3566" t="s">
        <v>84</v>
      </c>
      <c r="H3566" t="s">
        <v>86</v>
      </c>
      <c r="I3566" t="s">
        <v>87</v>
      </c>
      <c r="K3566" t="s">
        <v>88</v>
      </c>
      <c r="L3566" t="s">
        <v>89</v>
      </c>
      <c r="M3566" t="s">
        <v>90</v>
      </c>
      <c r="N3566" t="s">
        <v>91</v>
      </c>
      <c r="O3566" t="s">
        <v>85</v>
      </c>
      <c r="Q3566" t="s">
        <v>93</v>
      </c>
      <c r="R3566" t="s">
        <v>94</v>
      </c>
      <c r="S3566" t="s">
        <v>95</v>
      </c>
      <c r="T3566" t="s">
        <v>96</v>
      </c>
      <c r="U3566" t="s">
        <v>97</v>
      </c>
      <c r="V3566" t="s">
        <v>98</v>
      </c>
      <c r="W3566" t="s">
        <v>99</v>
      </c>
    </row>
    <row r="3567" spans="1:25" x14ac:dyDescent="0.35">
      <c r="A3567" t="s">
        <v>4245</v>
      </c>
      <c r="B3567" t="s">
        <v>69</v>
      </c>
    </row>
    <row r="3568" spans="1:25" x14ac:dyDescent="0.35">
      <c r="A3568" t="s">
        <v>4245</v>
      </c>
      <c r="B3568" t="s">
        <v>74</v>
      </c>
      <c r="E3568" t="s">
        <v>47</v>
      </c>
      <c r="F3568" t="s">
        <v>47</v>
      </c>
      <c r="H3568" t="s">
        <v>47</v>
      </c>
      <c r="I3568" t="s">
        <v>47</v>
      </c>
      <c r="K3568" t="s">
        <v>47</v>
      </c>
      <c r="L3568" t="s">
        <v>47</v>
      </c>
      <c r="M3568" t="s">
        <v>47</v>
      </c>
      <c r="N3568" t="s">
        <v>47</v>
      </c>
      <c r="O3568" t="s">
        <v>47</v>
      </c>
      <c r="Q3568" t="s">
        <v>47</v>
      </c>
      <c r="R3568" t="s">
        <v>47</v>
      </c>
      <c r="S3568" t="s">
        <v>47</v>
      </c>
      <c r="T3568" t="s">
        <v>47</v>
      </c>
      <c r="U3568" t="s">
        <v>47</v>
      </c>
      <c r="V3568" t="s">
        <v>47</v>
      </c>
      <c r="W3568" t="s">
        <v>47</v>
      </c>
    </row>
    <row r="3569" spans="1:24" x14ac:dyDescent="0.35">
      <c r="A3569" t="s">
        <v>4245</v>
      </c>
      <c r="B3569" t="s">
        <v>79</v>
      </c>
      <c r="E3569" t="s">
        <v>47</v>
      </c>
      <c r="F3569" t="s">
        <v>47</v>
      </c>
      <c r="H3569" t="s">
        <v>47</v>
      </c>
      <c r="I3569" t="s">
        <v>47</v>
      </c>
      <c r="K3569" t="s">
        <v>47</v>
      </c>
      <c r="L3569" t="s">
        <v>47</v>
      </c>
      <c r="M3569" t="s">
        <v>47</v>
      </c>
      <c r="N3569" t="s">
        <v>47</v>
      </c>
      <c r="O3569" t="s">
        <v>47</v>
      </c>
      <c r="Q3569" t="s">
        <v>47</v>
      </c>
      <c r="R3569" t="s">
        <v>47</v>
      </c>
      <c r="S3569" t="s">
        <v>47</v>
      </c>
      <c r="T3569" t="s">
        <v>47</v>
      </c>
      <c r="U3569" t="s">
        <v>47</v>
      </c>
      <c r="V3569" t="s">
        <v>47</v>
      </c>
      <c r="W3569" t="s">
        <v>47</v>
      </c>
    </row>
    <row r="3570" spans="1:24" x14ac:dyDescent="0.35">
      <c r="A3570" t="s">
        <v>4245</v>
      </c>
      <c r="B3570" t="s">
        <v>81</v>
      </c>
      <c r="E3570" t="s">
        <v>47</v>
      </c>
      <c r="F3570" t="s">
        <v>47</v>
      </c>
      <c r="H3570" t="s">
        <v>47</v>
      </c>
      <c r="I3570" t="s">
        <v>47</v>
      </c>
      <c r="K3570" t="s">
        <v>47</v>
      </c>
      <c r="L3570" t="s">
        <v>47</v>
      </c>
      <c r="M3570" t="s">
        <v>47</v>
      </c>
      <c r="N3570" t="s">
        <v>47</v>
      </c>
      <c r="O3570" t="s">
        <v>47</v>
      </c>
      <c r="Q3570" t="s">
        <v>47</v>
      </c>
      <c r="R3570" t="s">
        <v>47</v>
      </c>
      <c r="S3570" t="s">
        <v>47</v>
      </c>
      <c r="T3570" t="s">
        <v>47</v>
      </c>
      <c r="U3570" t="s">
        <v>47</v>
      </c>
      <c r="V3570" t="s">
        <v>47</v>
      </c>
      <c r="W3570" t="s">
        <v>47</v>
      </c>
    </row>
    <row r="3571" spans="1:24" x14ac:dyDescent="0.35">
      <c r="A3571" t="s">
        <v>4245</v>
      </c>
      <c r="B3571" t="s">
        <v>4259</v>
      </c>
      <c r="H3571" t="s">
        <v>4260</v>
      </c>
      <c r="O3571" t="s">
        <v>4261</v>
      </c>
      <c r="P3571" t="s">
        <v>59</v>
      </c>
    </row>
    <row r="3572" spans="1:24" x14ac:dyDescent="0.35">
      <c r="A3572" t="s">
        <v>4245</v>
      </c>
      <c r="B3572" t="s">
        <v>40</v>
      </c>
    </row>
    <row r="3573" spans="1:24" x14ac:dyDescent="0.35">
      <c r="A3573" t="s">
        <v>4245</v>
      </c>
      <c r="B3573" t="s">
        <v>41</v>
      </c>
      <c r="E3573" t="s">
        <v>42</v>
      </c>
      <c r="M3573" t="s">
        <v>44</v>
      </c>
      <c r="O3573" t="s">
        <v>43</v>
      </c>
    </row>
    <row r="3574" spans="1:24" x14ac:dyDescent="0.35">
      <c r="A3574" t="s">
        <v>4245</v>
      </c>
      <c r="C3574" t="s">
        <v>256</v>
      </c>
      <c r="D3574" t="s">
        <v>256</v>
      </c>
      <c r="J3574" t="s">
        <v>205</v>
      </c>
      <c r="M3574" t="s">
        <v>47</v>
      </c>
      <c r="O3574" t="s">
        <v>256</v>
      </c>
    </row>
    <row r="3575" spans="1:24" x14ac:dyDescent="0.35">
      <c r="A3575" t="s">
        <v>4245</v>
      </c>
      <c r="B3575" t="s">
        <v>52</v>
      </c>
    </row>
    <row r="3576" spans="1:24" x14ac:dyDescent="0.35">
      <c r="A3576" t="s">
        <v>4245</v>
      </c>
      <c r="E3576" t="s">
        <v>53</v>
      </c>
      <c r="F3576" t="s">
        <v>54</v>
      </c>
      <c r="H3576" t="s">
        <v>55</v>
      </c>
      <c r="I3576" t="s">
        <v>56</v>
      </c>
      <c r="K3576" t="s">
        <v>57</v>
      </c>
      <c r="L3576" t="s">
        <v>58</v>
      </c>
      <c r="M3576" t="s">
        <v>59</v>
      </c>
      <c r="N3576" t="s">
        <v>60</v>
      </c>
      <c r="O3576" t="s">
        <v>39</v>
      </c>
      <c r="Q3576" t="s">
        <v>62</v>
      </c>
      <c r="R3576" t="s">
        <v>63</v>
      </c>
      <c r="S3576" t="s">
        <v>64</v>
      </c>
      <c r="T3576" t="s">
        <v>65</v>
      </c>
      <c r="U3576" t="s">
        <v>66</v>
      </c>
      <c r="V3576" t="s">
        <v>67</v>
      </c>
      <c r="W3576" t="s">
        <v>68</v>
      </c>
      <c r="X3576" t="s">
        <v>234</v>
      </c>
    </row>
    <row r="3577" spans="1:24" x14ac:dyDescent="0.35">
      <c r="A3577" t="s">
        <v>4245</v>
      </c>
      <c r="B3577" t="s">
        <v>69</v>
      </c>
      <c r="E3577" t="s">
        <v>47</v>
      </c>
      <c r="F3577" t="s">
        <v>47</v>
      </c>
      <c r="H3577" t="s">
        <v>4262</v>
      </c>
      <c r="I3577" t="s">
        <v>47</v>
      </c>
      <c r="K3577" t="s">
        <v>4025</v>
      </c>
      <c r="L3577" t="s">
        <v>2613</v>
      </c>
      <c r="M3577" t="s">
        <v>47</v>
      </c>
      <c r="N3577" t="s">
        <v>47</v>
      </c>
      <c r="O3577" t="s">
        <v>4263</v>
      </c>
      <c r="Q3577" t="s">
        <v>4254</v>
      </c>
      <c r="R3577" t="s">
        <v>4264</v>
      </c>
      <c r="S3577" t="s">
        <v>47</v>
      </c>
      <c r="T3577" t="s">
        <v>698</v>
      </c>
      <c r="U3577" t="s">
        <v>47</v>
      </c>
      <c r="V3577" t="s">
        <v>354</v>
      </c>
    </row>
    <row r="3578" spans="1:24" x14ac:dyDescent="0.35">
      <c r="A3578" t="s">
        <v>4245</v>
      </c>
      <c r="B3578" t="s">
        <v>74</v>
      </c>
      <c r="E3578" t="s">
        <v>47</v>
      </c>
      <c r="F3578" t="s">
        <v>47</v>
      </c>
      <c r="H3578" t="s">
        <v>4265</v>
      </c>
      <c r="I3578" t="s">
        <v>47</v>
      </c>
      <c r="K3578" t="s">
        <v>4036</v>
      </c>
      <c r="L3578" t="s">
        <v>2621</v>
      </c>
      <c r="M3578" t="s">
        <v>47</v>
      </c>
      <c r="N3578" t="s">
        <v>47</v>
      </c>
      <c r="O3578" t="s">
        <v>4266</v>
      </c>
      <c r="Q3578" t="s">
        <v>4258</v>
      </c>
      <c r="R3578" t="s">
        <v>4267</v>
      </c>
      <c r="S3578" t="s">
        <v>47</v>
      </c>
      <c r="T3578" t="s">
        <v>706</v>
      </c>
      <c r="U3578" t="s">
        <v>47</v>
      </c>
      <c r="V3578" t="s">
        <v>356</v>
      </c>
      <c r="W3578" t="s">
        <v>47</v>
      </c>
      <c r="X3578" t="s">
        <v>47</v>
      </c>
    </row>
    <row r="3579" spans="1:24" x14ac:dyDescent="0.35">
      <c r="A3579" t="s">
        <v>4245</v>
      </c>
      <c r="B3579" t="s">
        <v>79</v>
      </c>
      <c r="E3579" t="s">
        <v>47</v>
      </c>
      <c r="F3579" t="s">
        <v>47</v>
      </c>
      <c r="H3579" t="s">
        <v>1067</v>
      </c>
      <c r="I3579" t="s">
        <v>47</v>
      </c>
      <c r="K3579" t="s">
        <v>980</v>
      </c>
      <c r="L3579" t="s">
        <v>286</v>
      </c>
      <c r="M3579" t="s">
        <v>47</v>
      </c>
      <c r="N3579" t="s">
        <v>47</v>
      </c>
      <c r="O3579" t="s">
        <v>836</v>
      </c>
      <c r="Q3579" t="s">
        <v>1104</v>
      </c>
      <c r="R3579" t="s">
        <v>410</v>
      </c>
      <c r="S3579" t="s">
        <v>47</v>
      </c>
      <c r="T3579" t="s">
        <v>824</v>
      </c>
      <c r="U3579" t="s">
        <v>47</v>
      </c>
      <c r="V3579" t="s">
        <v>743</v>
      </c>
      <c r="W3579" t="s">
        <v>47</v>
      </c>
      <c r="X3579" t="s">
        <v>47</v>
      </c>
    </row>
    <row r="3580" spans="1:24" x14ac:dyDescent="0.35">
      <c r="A3580" t="s">
        <v>4245</v>
      </c>
      <c r="B3580" t="s">
        <v>81</v>
      </c>
      <c r="E3580" t="s">
        <v>47</v>
      </c>
      <c r="F3580" t="s">
        <v>47</v>
      </c>
      <c r="H3580" t="s">
        <v>518</v>
      </c>
      <c r="I3580" t="s">
        <v>47</v>
      </c>
      <c r="K3580" t="s">
        <v>261</v>
      </c>
      <c r="L3580" t="s">
        <v>269</v>
      </c>
      <c r="M3580" t="s">
        <v>47</v>
      </c>
      <c r="N3580" t="s">
        <v>47</v>
      </c>
      <c r="O3580" t="s">
        <v>1106</v>
      </c>
      <c r="Q3580" t="s">
        <v>1519</v>
      </c>
      <c r="R3580" t="s">
        <v>1769</v>
      </c>
      <c r="S3580" t="s">
        <v>47</v>
      </c>
      <c r="T3580" t="s">
        <v>1068</v>
      </c>
      <c r="U3580" t="s">
        <v>47</v>
      </c>
      <c r="V3580" t="s">
        <v>414</v>
      </c>
      <c r="W3580" t="s">
        <v>47</v>
      </c>
      <c r="X3580" t="s">
        <v>47</v>
      </c>
    </row>
    <row r="3581" spans="1:24" x14ac:dyDescent="0.35">
      <c r="A3581" t="s">
        <v>4245</v>
      </c>
      <c r="E3581" t="s">
        <v>83</v>
      </c>
      <c r="F3581" t="s">
        <v>84</v>
      </c>
      <c r="H3581" t="s">
        <v>86</v>
      </c>
      <c r="I3581" t="s">
        <v>87</v>
      </c>
      <c r="K3581" t="s">
        <v>88</v>
      </c>
      <c r="L3581" t="s">
        <v>89</v>
      </c>
      <c r="M3581" t="s">
        <v>90</v>
      </c>
      <c r="N3581" t="s">
        <v>91</v>
      </c>
      <c r="O3581" t="s">
        <v>85</v>
      </c>
      <c r="Q3581" t="s">
        <v>93</v>
      </c>
      <c r="R3581" t="s">
        <v>94</v>
      </c>
      <c r="S3581" t="s">
        <v>95</v>
      </c>
      <c r="T3581" t="s">
        <v>96</v>
      </c>
      <c r="U3581" t="s">
        <v>97</v>
      </c>
      <c r="V3581" t="s">
        <v>98</v>
      </c>
      <c r="W3581" t="s">
        <v>99</v>
      </c>
    </row>
    <row r="3582" spans="1:24" x14ac:dyDescent="0.35">
      <c r="A3582" t="s">
        <v>4245</v>
      </c>
      <c r="B3582" t="s">
        <v>69</v>
      </c>
    </row>
    <row r="3583" spans="1:24" x14ac:dyDescent="0.35">
      <c r="A3583" t="s">
        <v>4245</v>
      </c>
      <c r="B3583" t="s">
        <v>74</v>
      </c>
      <c r="E3583" t="s">
        <v>47</v>
      </c>
      <c r="F3583" t="s">
        <v>47</v>
      </c>
      <c r="H3583" t="s">
        <v>47</v>
      </c>
      <c r="I3583" t="s">
        <v>47</v>
      </c>
      <c r="K3583" t="s">
        <v>47</v>
      </c>
      <c r="L3583" t="s">
        <v>47</v>
      </c>
      <c r="M3583" t="s">
        <v>47</v>
      </c>
      <c r="N3583" t="s">
        <v>47</v>
      </c>
      <c r="O3583" t="s">
        <v>47</v>
      </c>
      <c r="Q3583" t="s">
        <v>47</v>
      </c>
      <c r="R3583" t="s">
        <v>47</v>
      </c>
      <c r="S3583" t="s">
        <v>47</v>
      </c>
      <c r="T3583" t="s">
        <v>47</v>
      </c>
      <c r="U3583" t="s">
        <v>47</v>
      </c>
      <c r="V3583" t="s">
        <v>47</v>
      </c>
      <c r="W3583" t="s">
        <v>47</v>
      </c>
    </row>
    <row r="3584" spans="1:24" x14ac:dyDescent="0.35">
      <c r="A3584" t="s">
        <v>4245</v>
      </c>
      <c r="B3584" t="s">
        <v>79</v>
      </c>
      <c r="E3584" t="s">
        <v>47</v>
      </c>
      <c r="F3584" t="s">
        <v>47</v>
      </c>
      <c r="H3584" t="s">
        <v>47</v>
      </c>
      <c r="I3584" t="s">
        <v>47</v>
      </c>
      <c r="K3584" t="s">
        <v>47</v>
      </c>
      <c r="L3584" t="s">
        <v>47</v>
      </c>
      <c r="M3584" t="s">
        <v>47</v>
      </c>
      <c r="N3584" t="s">
        <v>47</v>
      </c>
      <c r="O3584" t="s">
        <v>47</v>
      </c>
      <c r="Q3584" t="s">
        <v>47</v>
      </c>
      <c r="R3584" t="s">
        <v>47</v>
      </c>
      <c r="S3584" t="s">
        <v>47</v>
      </c>
      <c r="T3584" t="s">
        <v>47</v>
      </c>
      <c r="U3584" t="s">
        <v>47</v>
      </c>
      <c r="V3584" t="s">
        <v>47</v>
      </c>
      <c r="W3584" t="s">
        <v>47</v>
      </c>
    </row>
    <row r="3585" spans="1:26" x14ac:dyDescent="0.35">
      <c r="A3585" t="s">
        <v>4245</v>
      </c>
      <c r="B3585" t="s">
        <v>81</v>
      </c>
      <c r="E3585" t="s">
        <v>47</v>
      </c>
      <c r="F3585" t="s">
        <v>47</v>
      </c>
      <c r="H3585" t="s">
        <v>47</v>
      </c>
      <c r="I3585" t="s">
        <v>47</v>
      </c>
      <c r="K3585" t="s">
        <v>47</v>
      </c>
      <c r="L3585" t="s">
        <v>47</v>
      </c>
      <c r="M3585" t="s">
        <v>47</v>
      </c>
      <c r="N3585" t="s">
        <v>47</v>
      </c>
      <c r="O3585" t="s">
        <v>47</v>
      </c>
      <c r="Q3585" t="s">
        <v>47</v>
      </c>
      <c r="R3585" t="s">
        <v>47</v>
      </c>
      <c r="S3585" t="s">
        <v>47</v>
      </c>
      <c r="T3585" t="s">
        <v>47</v>
      </c>
      <c r="U3585" t="s">
        <v>47</v>
      </c>
      <c r="V3585" t="s">
        <v>47</v>
      </c>
      <c r="W3585" t="s">
        <v>47</v>
      </c>
    </row>
    <row r="3586" spans="1:26" x14ac:dyDescent="0.35">
      <c r="A3586" t="s">
        <v>4268</v>
      </c>
      <c r="D3586" t="s">
        <v>4269</v>
      </c>
      <c r="O3586" t="s">
        <v>4270</v>
      </c>
      <c r="P3586" t="s">
        <v>30</v>
      </c>
      <c r="T3586" t="s">
        <v>31</v>
      </c>
    </row>
    <row r="3587" spans="1:26" x14ac:dyDescent="0.35">
      <c r="A3587" t="s">
        <v>4268</v>
      </c>
      <c r="B3587" t="s">
        <v>32</v>
      </c>
      <c r="G3587" t="s">
        <v>33</v>
      </c>
      <c r="K3587" t="s">
        <v>34</v>
      </c>
      <c r="R3587" t="s">
        <v>35</v>
      </c>
    </row>
    <row r="3588" spans="1:26" x14ac:dyDescent="0.35">
      <c r="A3588" t="s">
        <v>4268</v>
      </c>
      <c r="B3588" t="s">
        <v>4271</v>
      </c>
      <c r="F3588" t="s">
        <v>325</v>
      </c>
      <c r="K3588" t="s">
        <v>4272</v>
      </c>
      <c r="S3588" t="s">
        <v>54</v>
      </c>
    </row>
    <row r="3589" spans="1:26" x14ac:dyDescent="0.35">
      <c r="A3589" t="s">
        <v>4268</v>
      </c>
      <c r="B3589" t="s">
        <v>40</v>
      </c>
    </row>
    <row r="3590" spans="1:26" x14ac:dyDescent="0.35">
      <c r="A3590" t="s">
        <v>4268</v>
      </c>
      <c r="B3590" t="s">
        <v>41</v>
      </c>
      <c r="E3590" t="s">
        <v>42</v>
      </c>
      <c r="O3590" t="s">
        <v>43</v>
      </c>
      <c r="P3590" t="s">
        <v>44</v>
      </c>
      <c r="R3590" t="s">
        <v>45</v>
      </c>
    </row>
    <row r="3591" spans="1:26" x14ac:dyDescent="0.35">
      <c r="A3591" t="s">
        <v>4268</v>
      </c>
      <c r="C3591" t="s">
        <v>334</v>
      </c>
      <c r="G3591" t="s">
        <v>334</v>
      </c>
      <c r="M3591" t="s">
        <v>896</v>
      </c>
      <c r="O3591" t="s">
        <v>896</v>
      </c>
      <c r="P3591" t="s">
        <v>136</v>
      </c>
      <c r="R3591" t="s">
        <v>1357</v>
      </c>
    </row>
    <row r="3592" spans="1:26" x14ac:dyDescent="0.35">
      <c r="A3592" t="s">
        <v>4268</v>
      </c>
      <c r="B3592" t="s">
        <v>52</v>
      </c>
    </row>
    <row r="3593" spans="1:26" x14ac:dyDescent="0.35">
      <c r="A3593" t="s">
        <v>4268</v>
      </c>
      <c r="H3593" t="s">
        <v>53</v>
      </c>
      <c r="I3593" t="s">
        <v>54</v>
      </c>
      <c r="K3593" t="s">
        <v>55</v>
      </c>
      <c r="L3593" t="s">
        <v>56</v>
      </c>
      <c r="N3593" t="s">
        <v>57</v>
      </c>
      <c r="O3593" t="s">
        <v>39</v>
      </c>
      <c r="P3593" t="s">
        <v>59</v>
      </c>
      <c r="Q3593" t="s">
        <v>60</v>
      </c>
      <c r="R3593" t="s">
        <v>61</v>
      </c>
      <c r="T3593" t="s">
        <v>62</v>
      </c>
      <c r="U3593" t="s">
        <v>63</v>
      </c>
      <c r="V3593" t="s">
        <v>64</v>
      </c>
      <c r="W3593" t="s">
        <v>65</v>
      </c>
      <c r="X3593" t="s">
        <v>66</v>
      </c>
      <c r="Y3593" t="s">
        <v>67</v>
      </c>
      <c r="Z3593">
        <v>17</v>
      </c>
    </row>
    <row r="3594" spans="1:26" x14ac:dyDescent="0.35">
      <c r="A3594" t="s">
        <v>4268</v>
      </c>
      <c r="B3594" t="s">
        <v>69</v>
      </c>
      <c r="H3594" t="s">
        <v>47</v>
      </c>
      <c r="I3594" t="s">
        <v>47</v>
      </c>
      <c r="K3594" t="s">
        <v>47</v>
      </c>
      <c r="L3594" t="s">
        <v>47</v>
      </c>
      <c r="N3594" t="s">
        <v>47</v>
      </c>
      <c r="O3594" t="s">
        <v>47</v>
      </c>
      <c r="P3594" t="s">
        <v>47</v>
      </c>
      <c r="Q3594" t="s">
        <v>47</v>
      </c>
      <c r="R3594" t="s">
        <v>47</v>
      </c>
      <c r="T3594" t="s">
        <v>47</v>
      </c>
      <c r="U3594" t="s">
        <v>4273</v>
      </c>
      <c r="V3594" t="s">
        <v>47</v>
      </c>
      <c r="W3594" t="s">
        <v>47</v>
      </c>
      <c r="X3594" t="s">
        <v>47</v>
      </c>
      <c r="Y3594" t="s">
        <v>47</v>
      </c>
    </row>
    <row r="3595" spans="1:26" x14ac:dyDescent="0.35">
      <c r="A3595" t="s">
        <v>4268</v>
      </c>
      <c r="B3595" t="s">
        <v>74</v>
      </c>
      <c r="H3595" t="s">
        <v>47</v>
      </c>
      <c r="I3595" t="s">
        <v>47</v>
      </c>
      <c r="K3595" t="s">
        <v>47</v>
      </c>
      <c r="L3595" t="s">
        <v>47</v>
      </c>
      <c r="N3595" t="s">
        <v>47</v>
      </c>
      <c r="O3595" t="s">
        <v>47</v>
      </c>
      <c r="P3595" t="s">
        <v>47</v>
      </c>
      <c r="Q3595" t="s">
        <v>47</v>
      </c>
      <c r="R3595" t="s">
        <v>47</v>
      </c>
      <c r="T3595" t="s">
        <v>47</v>
      </c>
      <c r="U3595" t="s">
        <v>4274</v>
      </c>
      <c r="V3595" t="s">
        <v>47</v>
      </c>
      <c r="W3595" t="s">
        <v>47</v>
      </c>
      <c r="X3595" t="s">
        <v>47</v>
      </c>
      <c r="Y3595" t="s">
        <v>47</v>
      </c>
      <c r="Z3595">
        <v>0</v>
      </c>
    </row>
    <row r="3596" spans="1:26" x14ac:dyDescent="0.35">
      <c r="A3596" t="s">
        <v>4268</v>
      </c>
      <c r="B3596" t="s">
        <v>79</v>
      </c>
      <c r="H3596" t="s">
        <v>47</v>
      </c>
      <c r="I3596" t="s">
        <v>47</v>
      </c>
      <c r="K3596" t="s">
        <v>47</v>
      </c>
      <c r="L3596" t="s">
        <v>47</v>
      </c>
      <c r="N3596" t="s">
        <v>47</v>
      </c>
      <c r="O3596" t="s">
        <v>47</v>
      </c>
      <c r="P3596" t="s">
        <v>47</v>
      </c>
      <c r="Q3596" t="s">
        <v>47</v>
      </c>
      <c r="R3596" t="s">
        <v>47</v>
      </c>
      <c r="T3596" t="s">
        <v>47</v>
      </c>
      <c r="U3596" t="s">
        <v>896</v>
      </c>
      <c r="V3596" t="s">
        <v>47</v>
      </c>
      <c r="W3596" t="s">
        <v>47</v>
      </c>
      <c r="X3596" t="s">
        <v>47</v>
      </c>
      <c r="Y3596" t="s">
        <v>47</v>
      </c>
      <c r="Z3596">
        <v>0</v>
      </c>
    </row>
    <row r="3597" spans="1:26" x14ac:dyDescent="0.35">
      <c r="A3597" t="s">
        <v>4268</v>
      </c>
      <c r="B3597" t="s">
        <v>81</v>
      </c>
      <c r="H3597" t="s">
        <v>47</v>
      </c>
      <c r="I3597" t="s">
        <v>47</v>
      </c>
      <c r="K3597" t="s">
        <v>47</v>
      </c>
      <c r="L3597" t="s">
        <v>47</v>
      </c>
      <c r="N3597" t="s">
        <v>47</v>
      </c>
      <c r="O3597" t="s">
        <v>47</v>
      </c>
      <c r="P3597" t="s">
        <v>47</v>
      </c>
      <c r="Q3597" t="s">
        <v>47</v>
      </c>
      <c r="R3597" t="s">
        <v>47</v>
      </c>
      <c r="T3597" t="s">
        <v>47</v>
      </c>
      <c r="U3597" t="s">
        <v>388</v>
      </c>
      <c r="V3597" t="s">
        <v>47</v>
      </c>
      <c r="W3597" t="s">
        <v>47</v>
      </c>
      <c r="X3597" t="s">
        <v>47</v>
      </c>
      <c r="Y3597" t="s">
        <v>47</v>
      </c>
      <c r="Z3597">
        <v>0</v>
      </c>
    </row>
    <row r="3598" spans="1:26" x14ac:dyDescent="0.35">
      <c r="A3598" t="s">
        <v>4268</v>
      </c>
      <c r="H3598" t="s">
        <v>83</v>
      </c>
      <c r="I3598" t="s">
        <v>84</v>
      </c>
      <c r="K3598" t="s">
        <v>86</v>
      </c>
      <c r="L3598" t="s">
        <v>87</v>
      </c>
      <c r="N3598" t="s">
        <v>88</v>
      </c>
      <c r="O3598" t="s">
        <v>85</v>
      </c>
      <c r="P3598" t="s">
        <v>90</v>
      </c>
      <c r="Q3598" t="s">
        <v>91</v>
      </c>
      <c r="R3598" t="s">
        <v>92</v>
      </c>
      <c r="T3598" t="s">
        <v>93</v>
      </c>
      <c r="U3598" t="s">
        <v>94</v>
      </c>
      <c r="V3598" t="s">
        <v>95</v>
      </c>
      <c r="W3598" t="s">
        <v>96</v>
      </c>
      <c r="X3598" t="s">
        <v>97</v>
      </c>
      <c r="Y3598" t="s">
        <v>98</v>
      </c>
      <c r="Z3598">
        <v>35</v>
      </c>
    </row>
    <row r="3599" spans="1:26" x14ac:dyDescent="0.35">
      <c r="A3599" t="s">
        <v>4268</v>
      </c>
      <c r="B3599" t="s">
        <v>69</v>
      </c>
    </row>
    <row r="3600" spans="1:26" x14ac:dyDescent="0.35">
      <c r="A3600" t="s">
        <v>4268</v>
      </c>
      <c r="B3600" t="s">
        <v>74</v>
      </c>
      <c r="H3600" t="s">
        <v>47</v>
      </c>
      <c r="I3600" t="s">
        <v>47</v>
      </c>
      <c r="K3600" t="s">
        <v>47</v>
      </c>
      <c r="L3600" t="s">
        <v>47</v>
      </c>
      <c r="N3600" t="s">
        <v>47</v>
      </c>
      <c r="O3600" t="s">
        <v>47</v>
      </c>
      <c r="P3600" t="s">
        <v>47</v>
      </c>
      <c r="Q3600" t="s">
        <v>47</v>
      </c>
      <c r="R3600" t="s">
        <v>47</v>
      </c>
      <c r="T3600" t="s">
        <v>47</v>
      </c>
      <c r="U3600" t="s">
        <v>47</v>
      </c>
      <c r="V3600" t="s">
        <v>47</v>
      </c>
      <c r="W3600" t="s">
        <v>47</v>
      </c>
      <c r="X3600" t="s">
        <v>47</v>
      </c>
      <c r="Y3600" t="s">
        <v>47</v>
      </c>
      <c r="Z3600">
        <v>0</v>
      </c>
    </row>
    <row r="3601" spans="1:26" x14ac:dyDescent="0.35">
      <c r="A3601" t="s">
        <v>4268</v>
      </c>
      <c r="B3601" t="s">
        <v>79</v>
      </c>
      <c r="H3601" t="s">
        <v>47</v>
      </c>
      <c r="I3601" t="s">
        <v>47</v>
      </c>
      <c r="K3601" t="s">
        <v>47</v>
      </c>
      <c r="L3601" t="s">
        <v>47</v>
      </c>
      <c r="N3601" t="s">
        <v>47</v>
      </c>
      <c r="O3601" t="s">
        <v>47</v>
      </c>
      <c r="P3601" t="s">
        <v>47</v>
      </c>
      <c r="Q3601" t="s">
        <v>47</v>
      </c>
      <c r="R3601" t="s">
        <v>47</v>
      </c>
      <c r="T3601" t="s">
        <v>47</v>
      </c>
      <c r="U3601" t="s">
        <v>47</v>
      </c>
      <c r="V3601" t="s">
        <v>47</v>
      </c>
      <c r="W3601" t="s">
        <v>47</v>
      </c>
      <c r="X3601" t="s">
        <v>47</v>
      </c>
      <c r="Y3601" t="s">
        <v>47</v>
      </c>
      <c r="Z3601">
        <v>0</v>
      </c>
    </row>
    <row r="3602" spans="1:26" x14ac:dyDescent="0.35">
      <c r="A3602" t="s">
        <v>4268</v>
      </c>
      <c r="B3602" t="s">
        <v>81</v>
      </c>
      <c r="H3602" t="s">
        <v>47</v>
      </c>
      <c r="I3602" t="s">
        <v>47</v>
      </c>
      <c r="K3602" t="s">
        <v>47</v>
      </c>
      <c r="L3602" t="s">
        <v>47</v>
      </c>
      <c r="N3602" t="s">
        <v>47</v>
      </c>
      <c r="O3602" t="s">
        <v>47</v>
      </c>
      <c r="P3602" t="s">
        <v>47</v>
      </c>
      <c r="Q3602" t="s">
        <v>47</v>
      </c>
      <c r="R3602" t="s">
        <v>47</v>
      </c>
      <c r="T3602" t="s">
        <v>47</v>
      </c>
      <c r="U3602" t="s">
        <v>47</v>
      </c>
      <c r="V3602" t="s">
        <v>47</v>
      </c>
      <c r="W3602" t="s">
        <v>47</v>
      </c>
      <c r="X3602" t="s">
        <v>47</v>
      </c>
      <c r="Y3602" t="s">
        <v>47</v>
      </c>
      <c r="Z3602">
        <v>0</v>
      </c>
    </row>
    <row r="3603" spans="1:26" x14ac:dyDescent="0.35">
      <c r="A3603" t="s">
        <v>4268</v>
      </c>
      <c r="B3603" t="s">
        <v>4275</v>
      </c>
      <c r="F3603" t="s">
        <v>187</v>
      </c>
      <c r="K3603" t="s">
        <v>4276</v>
      </c>
      <c r="S3603" t="s">
        <v>54</v>
      </c>
    </row>
    <row r="3604" spans="1:26" x14ac:dyDescent="0.35">
      <c r="A3604" t="s">
        <v>4268</v>
      </c>
      <c r="B3604" t="s">
        <v>40</v>
      </c>
    </row>
    <row r="3605" spans="1:26" x14ac:dyDescent="0.35">
      <c r="A3605" t="s">
        <v>4268</v>
      </c>
      <c r="B3605" t="s">
        <v>41</v>
      </c>
      <c r="E3605" t="s">
        <v>42</v>
      </c>
      <c r="O3605" t="s">
        <v>43</v>
      </c>
      <c r="P3605" t="s">
        <v>44</v>
      </c>
      <c r="R3605" t="s">
        <v>45</v>
      </c>
    </row>
    <row r="3606" spans="1:26" x14ac:dyDescent="0.35">
      <c r="A3606" t="s">
        <v>4268</v>
      </c>
      <c r="C3606" t="s">
        <v>866</v>
      </c>
      <c r="G3606" t="s">
        <v>866</v>
      </c>
      <c r="M3606" t="s">
        <v>254</v>
      </c>
      <c r="O3606" t="s">
        <v>254</v>
      </c>
      <c r="P3606" t="s">
        <v>3469</v>
      </c>
      <c r="R3606" t="s">
        <v>4277</v>
      </c>
    </row>
    <row r="3607" spans="1:26" x14ac:dyDescent="0.35">
      <c r="A3607" t="s">
        <v>4268</v>
      </c>
      <c r="B3607" t="s">
        <v>52</v>
      </c>
    </row>
    <row r="3608" spans="1:26" x14ac:dyDescent="0.35">
      <c r="A3608" t="s">
        <v>4268</v>
      </c>
      <c r="H3608" t="s">
        <v>53</v>
      </c>
      <c r="I3608" t="s">
        <v>54</v>
      </c>
      <c r="K3608" t="s">
        <v>55</v>
      </c>
      <c r="L3608" t="s">
        <v>56</v>
      </c>
      <c r="N3608" t="s">
        <v>57</v>
      </c>
      <c r="O3608" t="s">
        <v>39</v>
      </c>
      <c r="P3608" t="s">
        <v>59</v>
      </c>
      <c r="Q3608" t="s">
        <v>60</v>
      </c>
      <c r="R3608" t="s">
        <v>61</v>
      </c>
      <c r="T3608" t="s">
        <v>62</v>
      </c>
      <c r="U3608" t="s">
        <v>63</v>
      </c>
      <c r="V3608" t="s">
        <v>64</v>
      </c>
      <c r="W3608" t="s">
        <v>65</v>
      </c>
      <c r="X3608" t="s">
        <v>66</v>
      </c>
      <c r="Y3608" t="s">
        <v>67</v>
      </c>
      <c r="Z3608">
        <v>17</v>
      </c>
    </row>
    <row r="3609" spans="1:26" x14ac:dyDescent="0.35">
      <c r="A3609" t="s">
        <v>4268</v>
      </c>
      <c r="B3609" t="s">
        <v>69</v>
      </c>
      <c r="H3609" t="s">
        <v>47</v>
      </c>
      <c r="I3609" t="s">
        <v>47</v>
      </c>
      <c r="K3609" t="s">
        <v>47</v>
      </c>
      <c r="L3609" t="s">
        <v>47</v>
      </c>
      <c r="N3609" t="s">
        <v>47</v>
      </c>
      <c r="O3609" t="s">
        <v>4278</v>
      </c>
      <c r="P3609" t="s">
        <v>47</v>
      </c>
      <c r="Q3609" t="s">
        <v>47</v>
      </c>
      <c r="R3609" t="s">
        <v>47</v>
      </c>
      <c r="T3609" t="s">
        <v>4279</v>
      </c>
      <c r="U3609" t="s">
        <v>47</v>
      </c>
      <c r="V3609" t="s">
        <v>47</v>
      </c>
      <c r="W3609" t="s">
        <v>47</v>
      </c>
      <c r="X3609" t="s">
        <v>47</v>
      </c>
      <c r="Y3609" t="s">
        <v>47</v>
      </c>
    </row>
    <row r="3610" spans="1:26" x14ac:dyDescent="0.35">
      <c r="A3610" t="s">
        <v>4268</v>
      </c>
      <c r="B3610" t="s">
        <v>74</v>
      </c>
      <c r="H3610" t="s">
        <v>47</v>
      </c>
      <c r="I3610" t="s">
        <v>47</v>
      </c>
      <c r="K3610" t="s">
        <v>47</v>
      </c>
      <c r="L3610" t="s">
        <v>47</v>
      </c>
      <c r="N3610" t="s">
        <v>47</v>
      </c>
      <c r="O3610" t="s">
        <v>3538</v>
      </c>
      <c r="P3610" t="s">
        <v>47</v>
      </c>
      <c r="Q3610" t="s">
        <v>47</v>
      </c>
      <c r="R3610" t="s">
        <v>47</v>
      </c>
      <c r="T3610" t="s">
        <v>4280</v>
      </c>
      <c r="U3610" t="s">
        <v>47</v>
      </c>
      <c r="V3610" t="s">
        <v>47</v>
      </c>
      <c r="W3610" t="s">
        <v>47</v>
      </c>
      <c r="X3610" t="s">
        <v>47</v>
      </c>
      <c r="Y3610" t="s">
        <v>47</v>
      </c>
      <c r="Z3610">
        <v>0</v>
      </c>
    </row>
    <row r="3611" spans="1:26" x14ac:dyDescent="0.35">
      <c r="A3611" t="s">
        <v>4268</v>
      </c>
      <c r="B3611" t="s">
        <v>79</v>
      </c>
      <c r="H3611" t="s">
        <v>47</v>
      </c>
      <c r="I3611" t="s">
        <v>47</v>
      </c>
      <c r="K3611" t="s">
        <v>47</v>
      </c>
      <c r="L3611" t="s">
        <v>47</v>
      </c>
      <c r="N3611" t="s">
        <v>47</v>
      </c>
      <c r="O3611" t="s">
        <v>526</v>
      </c>
      <c r="P3611" t="s">
        <v>47</v>
      </c>
      <c r="Q3611" t="s">
        <v>47</v>
      </c>
      <c r="R3611" t="s">
        <v>47</v>
      </c>
      <c r="T3611" t="s">
        <v>385</v>
      </c>
      <c r="U3611" t="s">
        <v>47</v>
      </c>
      <c r="V3611" t="s">
        <v>47</v>
      </c>
      <c r="W3611" t="s">
        <v>47</v>
      </c>
      <c r="X3611" t="s">
        <v>47</v>
      </c>
      <c r="Y3611" t="s">
        <v>47</v>
      </c>
      <c r="Z3611">
        <v>0</v>
      </c>
    </row>
    <row r="3612" spans="1:26" x14ac:dyDescent="0.35">
      <c r="A3612" t="s">
        <v>4268</v>
      </c>
      <c r="B3612" t="s">
        <v>81</v>
      </c>
      <c r="H3612" t="s">
        <v>47</v>
      </c>
      <c r="I3612" t="s">
        <v>47</v>
      </c>
      <c r="K3612" t="s">
        <v>47</v>
      </c>
      <c r="L3612" t="s">
        <v>47</v>
      </c>
      <c r="N3612" t="s">
        <v>47</v>
      </c>
      <c r="O3612" t="s">
        <v>615</v>
      </c>
      <c r="P3612" t="s">
        <v>47</v>
      </c>
      <c r="Q3612" t="s">
        <v>47</v>
      </c>
      <c r="R3612" t="s">
        <v>47</v>
      </c>
      <c r="T3612" t="s">
        <v>520</v>
      </c>
      <c r="U3612" t="s">
        <v>47</v>
      </c>
      <c r="V3612" t="s">
        <v>47</v>
      </c>
      <c r="W3612" t="s">
        <v>47</v>
      </c>
      <c r="X3612" t="s">
        <v>47</v>
      </c>
      <c r="Y3612" t="s">
        <v>47</v>
      </c>
      <c r="Z3612">
        <v>0</v>
      </c>
    </row>
    <row r="3613" spans="1:26" x14ac:dyDescent="0.35">
      <c r="A3613" t="s">
        <v>4268</v>
      </c>
      <c r="H3613" t="s">
        <v>83</v>
      </c>
      <c r="I3613" t="s">
        <v>84</v>
      </c>
      <c r="K3613" t="s">
        <v>86</v>
      </c>
      <c r="L3613" t="s">
        <v>87</v>
      </c>
      <c r="N3613" t="s">
        <v>88</v>
      </c>
      <c r="O3613" t="s">
        <v>85</v>
      </c>
      <c r="P3613" t="s">
        <v>90</v>
      </c>
      <c r="Q3613" t="s">
        <v>91</v>
      </c>
      <c r="R3613" t="s">
        <v>92</v>
      </c>
      <c r="T3613" t="s">
        <v>93</v>
      </c>
      <c r="U3613" t="s">
        <v>94</v>
      </c>
      <c r="V3613" t="s">
        <v>95</v>
      </c>
      <c r="W3613" t="s">
        <v>96</v>
      </c>
      <c r="X3613" t="s">
        <v>97</v>
      </c>
      <c r="Y3613" t="s">
        <v>98</v>
      </c>
      <c r="Z3613">
        <v>35</v>
      </c>
    </row>
    <row r="3614" spans="1:26" x14ac:dyDescent="0.35">
      <c r="A3614" t="s">
        <v>4268</v>
      </c>
      <c r="B3614" t="s">
        <v>69</v>
      </c>
    </row>
    <row r="3615" spans="1:26" x14ac:dyDescent="0.35">
      <c r="A3615" t="s">
        <v>4268</v>
      </c>
      <c r="B3615" t="s">
        <v>74</v>
      </c>
      <c r="H3615" t="s">
        <v>47</v>
      </c>
      <c r="I3615" t="s">
        <v>47</v>
      </c>
      <c r="K3615" t="s">
        <v>47</v>
      </c>
      <c r="L3615" t="s">
        <v>47</v>
      </c>
      <c r="N3615" t="s">
        <v>47</v>
      </c>
      <c r="O3615" t="s">
        <v>47</v>
      </c>
      <c r="P3615" t="s">
        <v>47</v>
      </c>
      <c r="Q3615" t="s">
        <v>47</v>
      </c>
      <c r="R3615" t="s">
        <v>47</v>
      </c>
      <c r="T3615" t="s">
        <v>47</v>
      </c>
      <c r="U3615" t="s">
        <v>47</v>
      </c>
      <c r="V3615" t="s">
        <v>47</v>
      </c>
      <c r="W3615" t="s">
        <v>47</v>
      </c>
      <c r="X3615" t="s">
        <v>47</v>
      </c>
      <c r="Y3615" t="s">
        <v>47</v>
      </c>
      <c r="Z3615">
        <v>0</v>
      </c>
    </row>
    <row r="3616" spans="1:26" x14ac:dyDescent="0.35">
      <c r="A3616" t="s">
        <v>4268</v>
      </c>
      <c r="B3616" t="s">
        <v>79</v>
      </c>
      <c r="H3616" t="s">
        <v>47</v>
      </c>
      <c r="I3616" t="s">
        <v>47</v>
      </c>
      <c r="K3616" t="s">
        <v>47</v>
      </c>
      <c r="L3616" t="s">
        <v>47</v>
      </c>
      <c r="N3616" t="s">
        <v>47</v>
      </c>
      <c r="O3616" t="s">
        <v>47</v>
      </c>
      <c r="P3616" t="s">
        <v>47</v>
      </c>
      <c r="Q3616" t="s">
        <v>47</v>
      </c>
      <c r="R3616" t="s">
        <v>47</v>
      </c>
      <c r="T3616" t="s">
        <v>47</v>
      </c>
      <c r="U3616" t="s">
        <v>47</v>
      </c>
      <c r="V3616" t="s">
        <v>47</v>
      </c>
      <c r="W3616" t="s">
        <v>47</v>
      </c>
      <c r="X3616" t="s">
        <v>47</v>
      </c>
      <c r="Y3616" t="s">
        <v>47</v>
      </c>
      <c r="Z3616">
        <v>0</v>
      </c>
    </row>
    <row r="3617" spans="1:26" x14ac:dyDescent="0.35">
      <c r="A3617" t="s">
        <v>4268</v>
      </c>
      <c r="B3617" t="s">
        <v>81</v>
      </c>
      <c r="H3617" t="s">
        <v>47</v>
      </c>
      <c r="I3617" t="s">
        <v>47</v>
      </c>
      <c r="K3617" t="s">
        <v>47</v>
      </c>
      <c r="L3617" t="s">
        <v>47</v>
      </c>
      <c r="N3617" t="s">
        <v>47</v>
      </c>
      <c r="O3617" t="s">
        <v>47</v>
      </c>
      <c r="P3617" t="s">
        <v>47</v>
      </c>
      <c r="Q3617" t="s">
        <v>47</v>
      </c>
      <c r="R3617" t="s">
        <v>47</v>
      </c>
      <c r="T3617" t="s">
        <v>47</v>
      </c>
      <c r="U3617" t="s">
        <v>47</v>
      </c>
      <c r="V3617" t="s">
        <v>47</v>
      </c>
      <c r="W3617" t="s">
        <v>47</v>
      </c>
      <c r="X3617" t="s">
        <v>47</v>
      </c>
      <c r="Y3617" t="s">
        <v>47</v>
      </c>
      <c r="Z3617">
        <v>0</v>
      </c>
    </row>
    <row r="3618" spans="1:26" x14ac:dyDescent="0.35">
      <c r="A3618" t="s">
        <v>4281</v>
      </c>
      <c r="C3618" t="s">
        <v>4282</v>
      </c>
      <c r="L3618" t="s">
        <v>4205</v>
      </c>
      <c r="M3618" t="s">
        <v>30</v>
      </c>
      <c r="O3618" t="s">
        <v>4283</v>
      </c>
      <c r="Q3618" t="s">
        <v>31</v>
      </c>
    </row>
    <row r="3619" spans="1:26" x14ac:dyDescent="0.35">
      <c r="A3619" t="s">
        <v>4281</v>
      </c>
      <c r="B3619" t="s">
        <v>32</v>
      </c>
      <c r="D3619" t="s">
        <v>33</v>
      </c>
      <c r="H3619" t="s">
        <v>34</v>
      </c>
    </row>
    <row r="3620" spans="1:26" x14ac:dyDescent="0.35">
      <c r="A3620" t="s">
        <v>4281</v>
      </c>
      <c r="B3620" t="s">
        <v>4284</v>
      </c>
      <c r="F3620" t="s">
        <v>4285</v>
      </c>
      <c r="H3620" t="s">
        <v>4286</v>
      </c>
      <c r="P3620" t="s">
        <v>53</v>
      </c>
    </row>
    <row r="3621" spans="1:26" x14ac:dyDescent="0.35">
      <c r="A3621" t="s">
        <v>4281</v>
      </c>
      <c r="B3621" t="s">
        <v>40</v>
      </c>
    </row>
    <row r="3622" spans="1:26" x14ac:dyDescent="0.35">
      <c r="A3622" t="s">
        <v>4281</v>
      </c>
      <c r="B3622" t="s">
        <v>41</v>
      </c>
      <c r="E3622" t="s">
        <v>42</v>
      </c>
      <c r="M3622" t="s">
        <v>44</v>
      </c>
      <c r="O3622" t="s">
        <v>43</v>
      </c>
    </row>
    <row r="3623" spans="1:26" x14ac:dyDescent="0.35">
      <c r="A3623" t="s">
        <v>4281</v>
      </c>
      <c r="C3623" t="s">
        <v>316</v>
      </c>
      <c r="D3623" t="s">
        <v>316</v>
      </c>
      <c r="J3623" t="s">
        <v>47</v>
      </c>
      <c r="M3623" t="s">
        <v>4287</v>
      </c>
      <c r="O3623" t="s">
        <v>4288</v>
      </c>
    </row>
    <row r="3624" spans="1:26" x14ac:dyDescent="0.35">
      <c r="A3624" t="s">
        <v>4281</v>
      </c>
      <c r="B3624" t="s">
        <v>52</v>
      </c>
    </row>
    <row r="3625" spans="1:26" x14ac:dyDescent="0.35">
      <c r="A3625" t="s">
        <v>4281</v>
      </c>
      <c r="E3625" t="s">
        <v>53</v>
      </c>
      <c r="F3625" t="s">
        <v>54</v>
      </c>
      <c r="H3625" t="s">
        <v>55</v>
      </c>
      <c r="I3625" t="s">
        <v>56</v>
      </c>
      <c r="K3625" t="s">
        <v>57</v>
      </c>
      <c r="L3625" t="s">
        <v>58</v>
      </c>
      <c r="M3625" t="s">
        <v>59</v>
      </c>
      <c r="N3625" t="s">
        <v>60</v>
      </c>
      <c r="O3625" t="s">
        <v>39</v>
      </c>
      <c r="Q3625" t="s">
        <v>62</v>
      </c>
      <c r="R3625" t="s">
        <v>63</v>
      </c>
      <c r="S3625" t="s">
        <v>64</v>
      </c>
      <c r="T3625" t="s">
        <v>65</v>
      </c>
      <c r="U3625" t="s">
        <v>66</v>
      </c>
      <c r="V3625" t="s">
        <v>67</v>
      </c>
      <c r="W3625" t="s">
        <v>68</v>
      </c>
      <c r="X3625" t="s">
        <v>234</v>
      </c>
    </row>
    <row r="3626" spans="1:26" x14ac:dyDescent="0.35">
      <c r="A3626" t="s">
        <v>4281</v>
      </c>
      <c r="B3626" t="s">
        <v>69</v>
      </c>
      <c r="E3626" t="s">
        <v>47</v>
      </c>
      <c r="F3626" t="s">
        <v>47</v>
      </c>
      <c r="H3626" t="s">
        <v>47</v>
      </c>
      <c r="I3626" t="s">
        <v>47</v>
      </c>
      <c r="K3626" t="s">
        <v>4289</v>
      </c>
      <c r="L3626" t="s">
        <v>47</v>
      </c>
      <c r="M3626" t="s">
        <v>47</v>
      </c>
      <c r="O3626" t="s">
        <v>47</v>
      </c>
    </row>
    <row r="3627" spans="1:26" x14ac:dyDescent="0.35">
      <c r="A3627" t="s">
        <v>4281</v>
      </c>
      <c r="B3627" t="s">
        <v>74</v>
      </c>
      <c r="E3627" t="s">
        <v>47</v>
      </c>
      <c r="F3627" t="s">
        <v>47</v>
      </c>
      <c r="H3627" t="s">
        <v>47</v>
      </c>
      <c r="I3627" t="s">
        <v>47</v>
      </c>
      <c r="K3627" t="s">
        <v>4290</v>
      </c>
      <c r="L3627" t="s">
        <v>47</v>
      </c>
      <c r="M3627" t="s">
        <v>47</v>
      </c>
      <c r="N3627" t="s">
        <v>47</v>
      </c>
      <c r="O3627" t="s">
        <v>47</v>
      </c>
      <c r="Q3627" t="s">
        <v>47</v>
      </c>
      <c r="R3627" t="s">
        <v>47</v>
      </c>
      <c r="S3627" t="s">
        <v>47</v>
      </c>
      <c r="T3627" t="s">
        <v>47</v>
      </c>
      <c r="U3627" t="s">
        <v>47</v>
      </c>
      <c r="V3627" t="s">
        <v>47</v>
      </c>
      <c r="W3627" t="s">
        <v>47</v>
      </c>
      <c r="X3627" t="s">
        <v>47</v>
      </c>
    </row>
    <row r="3628" spans="1:26" x14ac:dyDescent="0.35">
      <c r="A3628" t="s">
        <v>4281</v>
      </c>
      <c r="B3628" t="s">
        <v>79</v>
      </c>
      <c r="E3628" t="s">
        <v>47</v>
      </c>
      <c r="F3628" t="s">
        <v>47</v>
      </c>
      <c r="H3628" t="s">
        <v>47</v>
      </c>
      <c r="I3628" t="s">
        <v>47</v>
      </c>
      <c r="K3628" t="s">
        <v>4288</v>
      </c>
      <c r="L3628" t="s">
        <v>47</v>
      </c>
      <c r="M3628" t="s">
        <v>47</v>
      </c>
      <c r="N3628" t="s">
        <v>47</v>
      </c>
      <c r="O3628" t="s">
        <v>47</v>
      </c>
      <c r="Q3628" t="s">
        <v>47</v>
      </c>
      <c r="R3628" t="s">
        <v>47</v>
      </c>
      <c r="S3628" t="s">
        <v>47</v>
      </c>
      <c r="T3628" t="s">
        <v>47</v>
      </c>
      <c r="U3628" t="s">
        <v>47</v>
      </c>
      <c r="V3628" t="s">
        <v>47</v>
      </c>
      <c r="W3628" t="s">
        <v>47</v>
      </c>
      <c r="X3628" t="s">
        <v>47</v>
      </c>
    </row>
    <row r="3629" spans="1:26" x14ac:dyDescent="0.35">
      <c r="A3629" t="s">
        <v>4281</v>
      </c>
      <c r="B3629" t="s">
        <v>81</v>
      </c>
      <c r="E3629" t="s">
        <v>47</v>
      </c>
      <c r="F3629" t="s">
        <v>47</v>
      </c>
      <c r="H3629" t="s">
        <v>47</v>
      </c>
      <c r="I3629" t="s">
        <v>47</v>
      </c>
      <c r="K3629" t="s">
        <v>4287</v>
      </c>
      <c r="L3629" t="s">
        <v>47</v>
      </c>
      <c r="M3629" t="s">
        <v>47</v>
      </c>
      <c r="N3629" t="s">
        <v>47</v>
      </c>
      <c r="O3629" t="s">
        <v>47</v>
      </c>
      <c r="Q3629" t="s">
        <v>47</v>
      </c>
      <c r="R3629" t="s">
        <v>47</v>
      </c>
      <c r="S3629" t="s">
        <v>47</v>
      </c>
      <c r="T3629" t="s">
        <v>47</v>
      </c>
      <c r="U3629" t="s">
        <v>47</v>
      </c>
      <c r="V3629" t="s">
        <v>47</v>
      </c>
      <c r="W3629" t="s">
        <v>47</v>
      </c>
      <c r="X3629" t="s">
        <v>47</v>
      </c>
    </row>
    <row r="3630" spans="1:26" x14ac:dyDescent="0.35">
      <c r="A3630" t="s">
        <v>4281</v>
      </c>
      <c r="E3630" t="s">
        <v>83</v>
      </c>
      <c r="F3630" t="s">
        <v>84</v>
      </c>
      <c r="H3630" t="s">
        <v>86</v>
      </c>
      <c r="I3630" t="s">
        <v>87</v>
      </c>
      <c r="K3630" t="s">
        <v>88</v>
      </c>
      <c r="L3630" t="s">
        <v>89</v>
      </c>
      <c r="M3630" t="s">
        <v>90</v>
      </c>
      <c r="N3630" t="s">
        <v>91</v>
      </c>
      <c r="O3630" t="s">
        <v>85</v>
      </c>
      <c r="Q3630" t="s">
        <v>93</v>
      </c>
      <c r="R3630" t="s">
        <v>94</v>
      </c>
      <c r="S3630" t="s">
        <v>95</v>
      </c>
      <c r="T3630" t="s">
        <v>96</v>
      </c>
      <c r="U3630" t="s">
        <v>97</v>
      </c>
      <c r="V3630" t="s">
        <v>98</v>
      </c>
      <c r="W3630" t="s">
        <v>99</v>
      </c>
    </row>
    <row r="3631" spans="1:26" x14ac:dyDescent="0.35">
      <c r="A3631" t="s">
        <v>4281</v>
      </c>
      <c r="B3631" t="s">
        <v>69</v>
      </c>
    </row>
    <row r="3632" spans="1:26" x14ac:dyDescent="0.35">
      <c r="A3632" t="s">
        <v>4281</v>
      </c>
      <c r="B3632" t="s">
        <v>74</v>
      </c>
      <c r="E3632" t="s">
        <v>47</v>
      </c>
      <c r="F3632" t="s">
        <v>47</v>
      </c>
      <c r="H3632" t="s">
        <v>47</v>
      </c>
      <c r="I3632" t="s">
        <v>47</v>
      </c>
      <c r="K3632" t="s">
        <v>47</v>
      </c>
      <c r="L3632" t="s">
        <v>47</v>
      </c>
      <c r="M3632" t="s">
        <v>47</v>
      </c>
      <c r="N3632" t="s">
        <v>47</v>
      </c>
      <c r="O3632" t="s">
        <v>47</v>
      </c>
      <c r="Q3632" t="s">
        <v>47</v>
      </c>
      <c r="R3632" t="s">
        <v>47</v>
      </c>
      <c r="S3632" t="s">
        <v>47</v>
      </c>
      <c r="T3632" t="s">
        <v>47</v>
      </c>
      <c r="U3632" t="s">
        <v>47</v>
      </c>
      <c r="V3632" t="s">
        <v>47</v>
      </c>
      <c r="W3632" t="s">
        <v>47</v>
      </c>
    </row>
    <row r="3633" spans="1:24" x14ac:dyDescent="0.35">
      <c r="A3633" t="s">
        <v>4281</v>
      </c>
      <c r="B3633" t="s">
        <v>79</v>
      </c>
      <c r="E3633" t="s">
        <v>47</v>
      </c>
      <c r="F3633" t="s">
        <v>47</v>
      </c>
      <c r="H3633" t="s">
        <v>47</v>
      </c>
      <c r="I3633" t="s">
        <v>47</v>
      </c>
      <c r="K3633" t="s">
        <v>47</v>
      </c>
      <c r="L3633" t="s">
        <v>47</v>
      </c>
      <c r="M3633" t="s">
        <v>47</v>
      </c>
      <c r="N3633" t="s">
        <v>47</v>
      </c>
      <c r="O3633" t="s">
        <v>47</v>
      </c>
      <c r="Q3633" t="s">
        <v>47</v>
      </c>
      <c r="R3633" t="s">
        <v>47</v>
      </c>
      <c r="S3633" t="s">
        <v>47</v>
      </c>
      <c r="T3633" t="s">
        <v>47</v>
      </c>
      <c r="U3633" t="s">
        <v>47</v>
      </c>
      <c r="V3633" t="s">
        <v>47</v>
      </c>
      <c r="W3633" t="s">
        <v>47</v>
      </c>
    </row>
    <row r="3634" spans="1:24" x14ac:dyDescent="0.35">
      <c r="A3634" t="s">
        <v>4281</v>
      </c>
      <c r="B3634" t="s">
        <v>81</v>
      </c>
      <c r="E3634" t="s">
        <v>47</v>
      </c>
      <c r="F3634" t="s">
        <v>47</v>
      </c>
      <c r="H3634" t="s">
        <v>47</v>
      </c>
      <c r="I3634" t="s">
        <v>47</v>
      </c>
      <c r="K3634" t="s">
        <v>47</v>
      </c>
      <c r="L3634" t="s">
        <v>47</v>
      </c>
      <c r="M3634" t="s">
        <v>47</v>
      </c>
      <c r="N3634" t="s">
        <v>47</v>
      </c>
      <c r="O3634" t="s">
        <v>47</v>
      </c>
      <c r="Q3634" t="s">
        <v>47</v>
      </c>
      <c r="R3634" t="s">
        <v>47</v>
      </c>
      <c r="S3634" t="s">
        <v>47</v>
      </c>
      <c r="T3634" t="s">
        <v>47</v>
      </c>
      <c r="U3634" t="s">
        <v>47</v>
      </c>
      <c r="V3634" t="s">
        <v>47</v>
      </c>
      <c r="W3634" t="s">
        <v>47</v>
      </c>
    </row>
    <row r="3635" spans="1:24" x14ac:dyDescent="0.35">
      <c r="A3635" t="s">
        <v>4281</v>
      </c>
      <c r="B3635" t="s">
        <v>4291</v>
      </c>
      <c r="E3635" t="s">
        <v>3467</v>
      </c>
      <c r="H3635" t="s">
        <v>4292</v>
      </c>
      <c r="P3635" t="s">
        <v>55</v>
      </c>
    </row>
    <row r="3636" spans="1:24" x14ac:dyDescent="0.35">
      <c r="A3636" t="s">
        <v>4281</v>
      </c>
      <c r="B3636" t="s">
        <v>40</v>
      </c>
    </row>
    <row r="3637" spans="1:24" x14ac:dyDescent="0.35">
      <c r="A3637" t="s">
        <v>4281</v>
      </c>
      <c r="B3637" t="s">
        <v>41</v>
      </c>
      <c r="E3637" t="s">
        <v>42</v>
      </c>
      <c r="M3637" t="s">
        <v>44</v>
      </c>
      <c r="O3637" t="s">
        <v>43</v>
      </c>
    </row>
    <row r="3638" spans="1:24" x14ac:dyDescent="0.35">
      <c r="A3638" t="s">
        <v>4281</v>
      </c>
      <c r="C3638" t="s">
        <v>363</v>
      </c>
      <c r="D3638" t="s">
        <v>363</v>
      </c>
      <c r="J3638" t="s">
        <v>1206</v>
      </c>
      <c r="M3638" t="s">
        <v>867</v>
      </c>
      <c r="O3638" t="s">
        <v>580</v>
      </c>
    </row>
    <row r="3639" spans="1:24" x14ac:dyDescent="0.35">
      <c r="A3639" t="s">
        <v>4281</v>
      </c>
      <c r="B3639" t="s">
        <v>52</v>
      </c>
    </row>
    <row r="3640" spans="1:24" x14ac:dyDescent="0.35">
      <c r="A3640" t="s">
        <v>4281</v>
      </c>
      <c r="E3640" t="s">
        <v>53</v>
      </c>
      <c r="F3640" t="s">
        <v>54</v>
      </c>
      <c r="H3640" t="s">
        <v>55</v>
      </c>
      <c r="I3640" t="s">
        <v>56</v>
      </c>
      <c r="K3640" t="s">
        <v>57</v>
      </c>
      <c r="L3640" t="s">
        <v>58</v>
      </c>
      <c r="M3640" t="s">
        <v>59</v>
      </c>
      <c r="N3640" t="s">
        <v>60</v>
      </c>
      <c r="O3640" t="s">
        <v>39</v>
      </c>
      <c r="Q3640" t="s">
        <v>62</v>
      </c>
      <c r="R3640" t="s">
        <v>63</v>
      </c>
      <c r="S3640" t="s">
        <v>64</v>
      </c>
      <c r="T3640" t="s">
        <v>65</v>
      </c>
      <c r="U3640" t="s">
        <v>66</v>
      </c>
      <c r="V3640" t="s">
        <v>67</v>
      </c>
      <c r="W3640" t="s">
        <v>68</v>
      </c>
      <c r="X3640" t="s">
        <v>234</v>
      </c>
    </row>
    <row r="3641" spans="1:24" x14ac:dyDescent="0.35">
      <c r="A3641" t="s">
        <v>4281</v>
      </c>
      <c r="B3641" t="s">
        <v>69</v>
      </c>
      <c r="E3641" t="s">
        <v>47</v>
      </c>
      <c r="F3641" t="s">
        <v>47</v>
      </c>
      <c r="H3641" t="s">
        <v>47</v>
      </c>
      <c r="I3641" t="s">
        <v>47</v>
      </c>
      <c r="K3641" t="s">
        <v>47</v>
      </c>
      <c r="L3641" t="s">
        <v>4293</v>
      </c>
      <c r="M3641" t="s">
        <v>47</v>
      </c>
      <c r="N3641" t="s">
        <v>47</v>
      </c>
      <c r="O3641" t="s">
        <v>4294</v>
      </c>
      <c r="Q3641" t="s">
        <v>47</v>
      </c>
      <c r="R3641" t="s">
        <v>47</v>
      </c>
      <c r="S3641" t="s">
        <v>47</v>
      </c>
      <c r="T3641" t="s">
        <v>4295</v>
      </c>
      <c r="U3641" t="s">
        <v>47</v>
      </c>
      <c r="V3641" t="s">
        <v>920</v>
      </c>
    </row>
    <row r="3642" spans="1:24" x14ac:dyDescent="0.35">
      <c r="A3642" t="s">
        <v>4281</v>
      </c>
      <c r="B3642" t="s">
        <v>74</v>
      </c>
      <c r="E3642" t="s">
        <v>47</v>
      </c>
      <c r="F3642" t="s">
        <v>47</v>
      </c>
      <c r="H3642" t="s">
        <v>47</v>
      </c>
      <c r="I3642" t="s">
        <v>47</v>
      </c>
      <c r="K3642" t="s">
        <v>47</v>
      </c>
      <c r="L3642" t="s">
        <v>4296</v>
      </c>
      <c r="M3642" t="s">
        <v>47</v>
      </c>
      <c r="N3642" t="s">
        <v>47</v>
      </c>
      <c r="O3642" t="s">
        <v>4297</v>
      </c>
      <c r="Q3642" t="s">
        <v>47</v>
      </c>
      <c r="R3642" t="s">
        <v>47</v>
      </c>
      <c r="S3642" t="s">
        <v>47</v>
      </c>
      <c r="T3642" t="s">
        <v>4298</v>
      </c>
      <c r="U3642" t="s">
        <v>47</v>
      </c>
      <c r="V3642" t="s">
        <v>930</v>
      </c>
      <c r="W3642" t="s">
        <v>47</v>
      </c>
      <c r="X3642" t="s">
        <v>47</v>
      </c>
    </row>
    <row r="3643" spans="1:24" x14ac:dyDescent="0.35">
      <c r="A3643" t="s">
        <v>4281</v>
      </c>
      <c r="B3643" t="s">
        <v>79</v>
      </c>
      <c r="E3643" t="s">
        <v>47</v>
      </c>
      <c r="F3643" t="s">
        <v>47</v>
      </c>
      <c r="H3643" t="s">
        <v>47</v>
      </c>
      <c r="I3643" t="s">
        <v>47</v>
      </c>
      <c r="K3643" t="s">
        <v>47</v>
      </c>
      <c r="L3643" t="s">
        <v>335</v>
      </c>
      <c r="M3643" t="s">
        <v>47</v>
      </c>
      <c r="N3643" t="s">
        <v>47</v>
      </c>
      <c r="O3643" t="s">
        <v>826</v>
      </c>
      <c r="Q3643" t="s">
        <v>47</v>
      </c>
      <c r="R3643" t="s">
        <v>47</v>
      </c>
      <c r="S3643" t="s">
        <v>47</v>
      </c>
      <c r="T3643" t="s">
        <v>383</v>
      </c>
      <c r="U3643" t="s">
        <v>47</v>
      </c>
      <c r="V3643" t="s">
        <v>347</v>
      </c>
      <c r="W3643" t="s">
        <v>47</v>
      </c>
      <c r="X3643" t="s">
        <v>47</v>
      </c>
    </row>
    <row r="3644" spans="1:24" x14ac:dyDescent="0.35">
      <c r="A3644" t="s">
        <v>4281</v>
      </c>
      <c r="B3644" t="s">
        <v>81</v>
      </c>
      <c r="E3644" t="s">
        <v>47</v>
      </c>
      <c r="F3644" t="s">
        <v>47</v>
      </c>
      <c r="H3644" t="s">
        <v>47</v>
      </c>
      <c r="I3644" t="s">
        <v>47</v>
      </c>
      <c r="K3644" t="s">
        <v>47</v>
      </c>
      <c r="L3644" t="s">
        <v>336</v>
      </c>
      <c r="M3644" t="s">
        <v>47</v>
      </c>
      <c r="N3644" t="s">
        <v>47</v>
      </c>
      <c r="O3644" t="s">
        <v>387</v>
      </c>
      <c r="Q3644" t="s">
        <v>47</v>
      </c>
      <c r="R3644" t="s">
        <v>47</v>
      </c>
      <c r="S3644" t="s">
        <v>47</v>
      </c>
      <c r="T3644" t="s">
        <v>518</v>
      </c>
      <c r="U3644" t="s">
        <v>47</v>
      </c>
      <c r="V3644" t="s">
        <v>4299</v>
      </c>
      <c r="W3644" t="s">
        <v>47</v>
      </c>
      <c r="X3644" t="s">
        <v>47</v>
      </c>
    </row>
    <row r="3645" spans="1:24" x14ac:dyDescent="0.35">
      <c r="A3645" t="s">
        <v>4281</v>
      </c>
      <c r="E3645" t="s">
        <v>83</v>
      </c>
      <c r="F3645" t="s">
        <v>84</v>
      </c>
      <c r="H3645" t="s">
        <v>86</v>
      </c>
      <c r="I3645" t="s">
        <v>87</v>
      </c>
      <c r="K3645" t="s">
        <v>88</v>
      </c>
      <c r="L3645" t="s">
        <v>89</v>
      </c>
      <c r="M3645" t="s">
        <v>90</v>
      </c>
      <c r="N3645" t="s">
        <v>91</v>
      </c>
      <c r="O3645" t="s">
        <v>85</v>
      </c>
      <c r="Q3645" t="s">
        <v>93</v>
      </c>
      <c r="R3645" t="s">
        <v>94</v>
      </c>
      <c r="S3645" t="s">
        <v>95</v>
      </c>
      <c r="T3645" t="s">
        <v>96</v>
      </c>
      <c r="U3645" t="s">
        <v>97</v>
      </c>
      <c r="V3645" t="s">
        <v>98</v>
      </c>
      <c r="W3645" t="s">
        <v>99</v>
      </c>
    </row>
    <row r="3646" spans="1:24" x14ac:dyDescent="0.35">
      <c r="A3646" t="s">
        <v>4281</v>
      </c>
      <c r="B3646" t="s">
        <v>69</v>
      </c>
    </row>
    <row r="3647" spans="1:24" x14ac:dyDescent="0.35">
      <c r="A3647" t="s">
        <v>4281</v>
      </c>
      <c r="B3647" t="s">
        <v>74</v>
      </c>
      <c r="E3647" t="s">
        <v>47</v>
      </c>
      <c r="F3647" t="s">
        <v>47</v>
      </c>
      <c r="H3647" t="s">
        <v>47</v>
      </c>
      <c r="I3647" t="s">
        <v>47</v>
      </c>
      <c r="K3647" t="s">
        <v>47</v>
      </c>
      <c r="L3647" t="s">
        <v>47</v>
      </c>
      <c r="M3647" t="s">
        <v>47</v>
      </c>
      <c r="N3647" t="s">
        <v>47</v>
      </c>
      <c r="O3647" t="s">
        <v>47</v>
      </c>
      <c r="Q3647" t="s">
        <v>47</v>
      </c>
      <c r="R3647" t="s">
        <v>47</v>
      </c>
      <c r="S3647" t="s">
        <v>47</v>
      </c>
      <c r="T3647" t="s">
        <v>47</v>
      </c>
      <c r="U3647" t="s">
        <v>47</v>
      </c>
      <c r="V3647" t="s">
        <v>47</v>
      </c>
      <c r="W3647" t="s">
        <v>47</v>
      </c>
    </row>
    <row r="3648" spans="1:24" x14ac:dyDescent="0.35">
      <c r="A3648" t="s">
        <v>4281</v>
      </c>
      <c r="B3648" t="s">
        <v>79</v>
      </c>
      <c r="E3648" t="s">
        <v>47</v>
      </c>
      <c r="F3648" t="s">
        <v>47</v>
      </c>
      <c r="H3648" t="s">
        <v>47</v>
      </c>
      <c r="I3648" t="s">
        <v>47</v>
      </c>
      <c r="K3648" t="s">
        <v>47</v>
      </c>
      <c r="L3648" t="s">
        <v>47</v>
      </c>
      <c r="M3648" t="s">
        <v>47</v>
      </c>
      <c r="N3648" t="s">
        <v>47</v>
      </c>
      <c r="O3648" t="s">
        <v>47</v>
      </c>
      <c r="Q3648" t="s">
        <v>47</v>
      </c>
      <c r="R3648" t="s">
        <v>47</v>
      </c>
      <c r="S3648" t="s">
        <v>47</v>
      </c>
      <c r="T3648" t="s">
        <v>47</v>
      </c>
      <c r="U3648" t="s">
        <v>47</v>
      </c>
      <c r="V3648" t="s">
        <v>47</v>
      </c>
      <c r="W3648" t="s">
        <v>47</v>
      </c>
    </row>
    <row r="3649" spans="1:26" x14ac:dyDescent="0.35">
      <c r="A3649" t="s">
        <v>4281</v>
      </c>
      <c r="B3649" t="s">
        <v>81</v>
      </c>
      <c r="E3649" t="s">
        <v>47</v>
      </c>
      <c r="F3649" t="s">
        <v>47</v>
      </c>
      <c r="H3649" t="s">
        <v>47</v>
      </c>
      <c r="I3649" t="s">
        <v>47</v>
      </c>
      <c r="K3649" t="s">
        <v>47</v>
      </c>
      <c r="L3649" t="s">
        <v>47</v>
      </c>
      <c r="M3649" t="s">
        <v>47</v>
      </c>
      <c r="N3649" t="s">
        <v>47</v>
      </c>
      <c r="O3649" t="s">
        <v>47</v>
      </c>
      <c r="Q3649" t="s">
        <v>47</v>
      </c>
      <c r="R3649" t="s">
        <v>47</v>
      </c>
      <c r="S3649" t="s">
        <v>47</v>
      </c>
      <c r="T3649" t="s">
        <v>47</v>
      </c>
      <c r="U3649" t="s">
        <v>47</v>
      </c>
      <c r="V3649" t="s">
        <v>47</v>
      </c>
      <c r="W3649" t="s">
        <v>47</v>
      </c>
    </row>
    <row r="3650" spans="1:26" x14ac:dyDescent="0.35">
      <c r="A3650" t="s">
        <v>4300</v>
      </c>
      <c r="C3650" t="s">
        <v>4301</v>
      </c>
      <c r="N3650" t="s">
        <v>4205</v>
      </c>
      <c r="O3650" t="s">
        <v>4302</v>
      </c>
      <c r="S3650" t="s">
        <v>31</v>
      </c>
    </row>
    <row r="3651" spans="1:26" x14ac:dyDescent="0.35">
      <c r="A3651" t="s">
        <v>4300</v>
      </c>
      <c r="B3651" t="s">
        <v>32</v>
      </c>
      <c r="F3651" t="s">
        <v>33</v>
      </c>
      <c r="J3651" t="s">
        <v>34</v>
      </c>
      <c r="Q3651" t="s">
        <v>35</v>
      </c>
    </row>
    <row r="3652" spans="1:26" x14ac:dyDescent="0.35">
      <c r="A3652" t="s">
        <v>4300</v>
      </c>
      <c r="C3652" t="s">
        <v>4231</v>
      </c>
      <c r="E3652" t="s">
        <v>4232</v>
      </c>
      <c r="J3652" t="s">
        <v>4233</v>
      </c>
      <c r="R3652" t="s">
        <v>62</v>
      </c>
    </row>
    <row r="3653" spans="1:26" x14ac:dyDescent="0.35">
      <c r="A3653" t="s">
        <v>4300</v>
      </c>
      <c r="C3653" t="s">
        <v>40</v>
      </c>
    </row>
    <row r="3654" spans="1:26" x14ac:dyDescent="0.35">
      <c r="A3654" t="s">
        <v>4300</v>
      </c>
      <c r="C3654" t="s">
        <v>41</v>
      </c>
      <c r="D3654" t="s">
        <v>42</v>
      </c>
      <c r="O3654" t="s">
        <v>43</v>
      </c>
      <c r="Q3654" t="s">
        <v>45</v>
      </c>
    </row>
    <row r="3655" spans="1:26" x14ac:dyDescent="0.35">
      <c r="A3655" t="s">
        <v>4300</v>
      </c>
      <c r="C3655" t="s">
        <v>1394</v>
      </c>
      <c r="F3655" t="s">
        <v>1394</v>
      </c>
      <c r="L3655" t="s">
        <v>1395</v>
      </c>
      <c r="O3655" t="s">
        <v>980</v>
      </c>
      <c r="Q3655" t="s">
        <v>4303</v>
      </c>
    </row>
    <row r="3656" spans="1:26" x14ac:dyDescent="0.35">
      <c r="A3656" t="s">
        <v>4300</v>
      </c>
      <c r="C3656" t="s">
        <v>52</v>
      </c>
    </row>
    <row r="3657" spans="1:26" x14ac:dyDescent="0.35">
      <c r="A3657" t="s">
        <v>4300</v>
      </c>
      <c r="G3657" t="s">
        <v>53</v>
      </c>
      <c r="H3657" t="s">
        <v>54</v>
      </c>
      <c r="J3657" t="s">
        <v>55</v>
      </c>
      <c r="K3657" t="s">
        <v>56</v>
      </c>
      <c r="M3657" t="s">
        <v>57</v>
      </c>
      <c r="N3657" t="s">
        <v>58</v>
      </c>
      <c r="O3657" t="s">
        <v>39</v>
      </c>
      <c r="P3657" t="s">
        <v>60</v>
      </c>
      <c r="Q3657" t="s">
        <v>61</v>
      </c>
      <c r="S3657" t="s">
        <v>62</v>
      </c>
      <c r="T3657" t="s">
        <v>63</v>
      </c>
      <c r="U3657" t="s">
        <v>64</v>
      </c>
      <c r="V3657" t="s">
        <v>65</v>
      </c>
      <c r="W3657" t="s">
        <v>66</v>
      </c>
      <c r="X3657" t="s">
        <v>67</v>
      </c>
      <c r="Y3657" t="s">
        <v>68</v>
      </c>
      <c r="Z3657">
        <v>18</v>
      </c>
    </row>
    <row r="3658" spans="1:26" x14ac:dyDescent="0.35">
      <c r="A3658" t="s">
        <v>4300</v>
      </c>
      <c r="C3658" t="s">
        <v>69</v>
      </c>
      <c r="G3658" t="s">
        <v>4304</v>
      </c>
      <c r="H3658" t="s">
        <v>4305</v>
      </c>
      <c r="J3658" t="s">
        <v>4306</v>
      </c>
      <c r="K3658" t="s">
        <v>3107</v>
      </c>
      <c r="M3658" t="s">
        <v>4307</v>
      </c>
      <c r="N3658" t="s">
        <v>4030</v>
      </c>
      <c r="O3658" t="s">
        <v>4308</v>
      </c>
      <c r="P3658" t="s">
        <v>47</v>
      </c>
      <c r="Q3658" t="s">
        <v>4264</v>
      </c>
      <c r="S3658" t="s">
        <v>4309</v>
      </c>
      <c r="T3658" t="s">
        <v>47</v>
      </c>
      <c r="U3658" t="s">
        <v>47</v>
      </c>
      <c r="V3658" t="s">
        <v>4262</v>
      </c>
      <c r="W3658" t="s">
        <v>47</v>
      </c>
      <c r="X3658" t="s">
        <v>47</v>
      </c>
    </row>
    <row r="3659" spans="1:26" x14ac:dyDescent="0.35">
      <c r="A3659" t="s">
        <v>4300</v>
      </c>
      <c r="C3659" t="s">
        <v>74</v>
      </c>
      <c r="G3659" t="s">
        <v>4310</v>
      </c>
      <c r="H3659" t="s">
        <v>796</v>
      </c>
      <c r="J3659" t="s">
        <v>2997</v>
      </c>
      <c r="K3659" t="s">
        <v>3111</v>
      </c>
      <c r="M3659" t="s">
        <v>3966</v>
      </c>
      <c r="N3659" t="s">
        <v>3513</v>
      </c>
      <c r="O3659" t="s">
        <v>4311</v>
      </c>
      <c r="P3659" t="s">
        <v>47</v>
      </c>
      <c r="Q3659" t="s">
        <v>4267</v>
      </c>
      <c r="S3659" t="s">
        <v>4312</v>
      </c>
      <c r="T3659" t="s">
        <v>47</v>
      </c>
      <c r="U3659" t="s">
        <v>47</v>
      </c>
      <c r="V3659" t="s">
        <v>4265</v>
      </c>
      <c r="W3659" t="s">
        <v>47</v>
      </c>
      <c r="X3659" t="s">
        <v>47</v>
      </c>
      <c r="Y3659" t="s">
        <v>47</v>
      </c>
      <c r="Z3659">
        <v>0</v>
      </c>
    </row>
    <row r="3660" spans="1:26" x14ac:dyDescent="0.35">
      <c r="A3660" t="s">
        <v>4300</v>
      </c>
      <c r="C3660" t="s">
        <v>79</v>
      </c>
      <c r="G3660" t="s">
        <v>981</v>
      </c>
      <c r="H3660" t="s">
        <v>980</v>
      </c>
      <c r="J3660" t="s">
        <v>314</v>
      </c>
      <c r="K3660" t="s">
        <v>686</v>
      </c>
      <c r="M3660" t="s">
        <v>1394</v>
      </c>
      <c r="N3660" t="s">
        <v>863</v>
      </c>
      <c r="O3660" t="s">
        <v>1067</v>
      </c>
      <c r="P3660" t="s">
        <v>47</v>
      </c>
      <c r="Q3660" t="s">
        <v>824</v>
      </c>
      <c r="S3660" t="s">
        <v>824</v>
      </c>
      <c r="T3660" t="s">
        <v>47</v>
      </c>
      <c r="U3660" t="s">
        <v>47</v>
      </c>
      <c r="V3660" t="s">
        <v>133</v>
      </c>
      <c r="W3660" t="s">
        <v>47</v>
      </c>
      <c r="X3660" t="s">
        <v>47</v>
      </c>
      <c r="Y3660" t="s">
        <v>47</v>
      </c>
      <c r="Z3660">
        <v>0</v>
      </c>
    </row>
    <row r="3661" spans="1:26" x14ac:dyDescent="0.35">
      <c r="A3661" t="s">
        <v>4300</v>
      </c>
      <c r="C3661" t="s">
        <v>81</v>
      </c>
      <c r="G3661" t="s">
        <v>867</v>
      </c>
      <c r="H3661" t="s">
        <v>269</v>
      </c>
      <c r="J3661" t="s">
        <v>520</v>
      </c>
      <c r="K3661" t="s">
        <v>175</v>
      </c>
      <c r="M3661" t="s">
        <v>47</v>
      </c>
      <c r="N3661" t="s">
        <v>1325</v>
      </c>
      <c r="O3661" t="s">
        <v>1171</v>
      </c>
      <c r="P3661" t="s">
        <v>47</v>
      </c>
      <c r="Q3661" t="s">
        <v>1052</v>
      </c>
      <c r="S3661" t="s">
        <v>1052</v>
      </c>
      <c r="T3661" t="s">
        <v>47</v>
      </c>
      <c r="U3661" t="s">
        <v>47</v>
      </c>
      <c r="V3661" t="s">
        <v>583</v>
      </c>
      <c r="W3661" t="s">
        <v>47</v>
      </c>
      <c r="X3661" t="s">
        <v>47</v>
      </c>
      <c r="Y3661" t="s">
        <v>47</v>
      </c>
      <c r="Z3661">
        <v>0</v>
      </c>
    </row>
    <row r="3662" spans="1:26" x14ac:dyDescent="0.35">
      <c r="A3662" t="s">
        <v>4300</v>
      </c>
      <c r="G3662" t="s">
        <v>83</v>
      </c>
      <c r="H3662" t="s">
        <v>84</v>
      </c>
      <c r="J3662" t="s">
        <v>86</v>
      </c>
      <c r="K3662" t="s">
        <v>87</v>
      </c>
      <c r="M3662" t="s">
        <v>88</v>
      </c>
      <c r="N3662" t="s">
        <v>89</v>
      </c>
      <c r="O3662" t="s">
        <v>85</v>
      </c>
      <c r="P3662" t="s">
        <v>91</v>
      </c>
      <c r="Q3662" t="s">
        <v>92</v>
      </c>
      <c r="S3662" t="s">
        <v>93</v>
      </c>
      <c r="T3662" t="s">
        <v>94</v>
      </c>
      <c r="U3662" t="s">
        <v>95</v>
      </c>
      <c r="V3662" t="s">
        <v>96</v>
      </c>
      <c r="W3662" t="s">
        <v>97</v>
      </c>
      <c r="X3662" t="s">
        <v>98</v>
      </c>
      <c r="Y3662" t="s">
        <v>99</v>
      </c>
    </row>
    <row r="3663" spans="1:26" x14ac:dyDescent="0.35">
      <c r="A3663" t="s">
        <v>4300</v>
      </c>
      <c r="C3663" t="s">
        <v>69</v>
      </c>
    </row>
    <row r="3664" spans="1:26" x14ac:dyDescent="0.35">
      <c r="A3664" t="s">
        <v>4300</v>
      </c>
      <c r="C3664" t="s">
        <v>74</v>
      </c>
      <c r="G3664" t="s">
        <v>47</v>
      </c>
      <c r="H3664" t="s">
        <v>47</v>
      </c>
      <c r="J3664" t="s">
        <v>47</v>
      </c>
      <c r="K3664" t="s">
        <v>47</v>
      </c>
      <c r="M3664" t="s">
        <v>47</v>
      </c>
      <c r="N3664" t="s">
        <v>47</v>
      </c>
      <c r="O3664" t="s">
        <v>47</v>
      </c>
      <c r="P3664" t="s">
        <v>47</v>
      </c>
      <c r="Q3664" t="s">
        <v>47</v>
      </c>
      <c r="S3664" t="s">
        <v>47</v>
      </c>
      <c r="T3664" t="s">
        <v>47</v>
      </c>
      <c r="U3664" t="s">
        <v>47</v>
      </c>
      <c r="V3664" t="s">
        <v>47</v>
      </c>
      <c r="W3664" t="s">
        <v>47</v>
      </c>
      <c r="X3664" t="s">
        <v>47</v>
      </c>
      <c r="Y3664" t="s">
        <v>47</v>
      </c>
    </row>
    <row r="3665" spans="1:26" x14ac:dyDescent="0.35">
      <c r="A3665" t="s">
        <v>4300</v>
      </c>
      <c r="C3665" t="s">
        <v>79</v>
      </c>
      <c r="G3665" t="s">
        <v>47</v>
      </c>
      <c r="H3665" t="s">
        <v>47</v>
      </c>
      <c r="J3665" t="s">
        <v>47</v>
      </c>
      <c r="K3665" t="s">
        <v>47</v>
      </c>
      <c r="M3665" t="s">
        <v>47</v>
      </c>
      <c r="N3665" t="s">
        <v>47</v>
      </c>
      <c r="O3665" t="s">
        <v>47</v>
      </c>
      <c r="P3665" t="s">
        <v>47</v>
      </c>
      <c r="Q3665" t="s">
        <v>47</v>
      </c>
      <c r="S3665" t="s">
        <v>47</v>
      </c>
      <c r="T3665" t="s">
        <v>47</v>
      </c>
      <c r="U3665" t="s">
        <v>47</v>
      </c>
      <c r="V3665" t="s">
        <v>47</v>
      </c>
      <c r="W3665" t="s">
        <v>47</v>
      </c>
      <c r="X3665" t="s">
        <v>47</v>
      </c>
      <c r="Y3665" t="s">
        <v>47</v>
      </c>
    </row>
    <row r="3666" spans="1:26" x14ac:dyDescent="0.35">
      <c r="A3666" t="s">
        <v>4300</v>
      </c>
      <c r="C3666" t="s">
        <v>81</v>
      </c>
      <c r="G3666" t="s">
        <v>47</v>
      </c>
      <c r="H3666" t="s">
        <v>47</v>
      </c>
      <c r="J3666" t="s">
        <v>47</v>
      </c>
      <c r="K3666" t="s">
        <v>47</v>
      </c>
      <c r="M3666" t="s">
        <v>47</v>
      </c>
      <c r="N3666" t="s">
        <v>47</v>
      </c>
      <c r="O3666" t="s">
        <v>47</v>
      </c>
      <c r="P3666" t="s">
        <v>47</v>
      </c>
      <c r="Q3666" t="s">
        <v>47</v>
      </c>
      <c r="S3666" t="s">
        <v>47</v>
      </c>
      <c r="T3666" t="s">
        <v>47</v>
      </c>
      <c r="U3666" t="s">
        <v>47</v>
      </c>
      <c r="V3666" t="s">
        <v>47</v>
      </c>
      <c r="W3666" t="s">
        <v>47</v>
      </c>
      <c r="X3666" t="s">
        <v>47</v>
      </c>
      <c r="Y3666" t="s">
        <v>47</v>
      </c>
    </row>
    <row r="3667" spans="1:26" x14ac:dyDescent="0.35">
      <c r="A3667" t="s">
        <v>4300</v>
      </c>
      <c r="C3667" t="s">
        <v>4313</v>
      </c>
      <c r="E3667" t="s">
        <v>4314</v>
      </c>
      <c r="J3667" t="s">
        <v>4315</v>
      </c>
      <c r="R3667" t="s">
        <v>58</v>
      </c>
    </row>
    <row r="3668" spans="1:26" x14ac:dyDescent="0.35">
      <c r="A3668" t="s">
        <v>4300</v>
      </c>
      <c r="C3668" t="s">
        <v>40</v>
      </c>
    </row>
    <row r="3669" spans="1:26" x14ac:dyDescent="0.35">
      <c r="A3669" t="s">
        <v>4300</v>
      </c>
      <c r="C3669" t="s">
        <v>41</v>
      </c>
      <c r="D3669" t="s">
        <v>42</v>
      </c>
      <c r="O3669" t="s">
        <v>43</v>
      </c>
      <c r="Q3669" t="s">
        <v>45</v>
      </c>
    </row>
    <row r="3670" spans="1:26" x14ac:dyDescent="0.35">
      <c r="A3670" t="s">
        <v>4300</v>
      </c>
      <c r="C3670" t="s">
        <v>164</v>
      </c>
      <c r="F3670" t="s">
        <v>164</v>
      </c>
      <c r="L3670" t="s">
        <v>979</v>
      </c>
      <c r="O3670" t="s">
        <v>233</v>
      </c>
      <c r="Q3670" t="s">
        <v>3987</v>
      </c>
    </row>
    <row r="3671" spans="1:26" x14ac:dyDescent="0.35">
      <c r="A3671" t="s">
        <v>4300</v>
      </c>
      <c r="C3671" t="s">
        <v>52</v>
      </c>
    </row>
    <row r="3672" spans="1:26" x14ac:dyDescent="0.35">
      <c r="A3672" t="s">
        <v>4300</v>
      </c>
      <c r="G3672" t="s">
        <v>53</v>
      </c>
      <c r="H3672" t="s">
        <v>54</v>
      </c>
      <c r="J3672" t="s">
        <v>55</v>
      </c>
      <c r="K3672" t="s">
        <v>56</v>
      </c>
      <c r="M3672" t="s">
        <v>57</v>
      </c>
      <c r="N3672" t="s">
        <v>58</v>
      </c>
      <c r="O3672" t="s">
        <v>39</v>
      </c>
      <c r="P3672" t="s">
        <v>60</v>
      </c>
      <c r="Q3672" t="s">
        <v>61</v>
      </c>
      <c r="S3672" t="s">
        <v>62</v>
      </c>
      <c r="T3672" t="s">
        <v>63</v>
      </c>
      <c r="U3672" t="s">
        <v>64</v>
      </c>
      <c r="V3672" t="s">
        <v>65</v>
      </c>
      <c r="W3672" t="s">
        <v>66</v>
      </c>
      <c r="X3672" t="s">
        <v>67</v>
      </c>
      <c r="Y3672" t="s">
        <v>68</v>
      </c>
      <c r="Z3672">
        <v>18</v>
      </c>
    </row>
    <row r="3673" spans="1:26" x14ac:dyDescent="0.35">
      <c r="A3673" t="s">
        <v>4300</v>
      </c>
      <c r="C3673" t="s">
        <v>69</v>
      </c>
      <c r="G3673" t="s">
        <v>47</v>
      </c>
      <c r="H3673" t="s">
        <v>4316</v>
      </c>
      <c r="J3673" t="s">
        <v>47</v>
      </c>
      <c r="K3673" t="s">
        <v>47</v>
      </c>
      <c r="M3673" t="s">
        <v>4317</v>
      </c>
      <c r="N3673" t="s">
        <v>4293</v>
      </c>
      <c r="O3673" t="s">
        <v>4318</v>
      </c>
      <c r="P3673" t="s">
        <v>47</v>
      </c>
      <c r="Q3673" t="s">
        <v>4319</v>
      </c>
      <c r="S3673" t="s">
        <v>2631</v>
      </c>
      <c r="T3673" t="s">
        <v>47</v>
      </c>
      <c r="U3673" t="s">
        <v>47</v>
      </c>
      <c r="V3673" t="s">
        <v>4320</v>
      </c>
      <c r="W3673" t="s">
        <v>47</v>
      </c>
      <c r="X3673" t="s">
        <v>47</v>
      </c>
    </row>
    <row r="3674" spans="1:26" x14ac:dyDescent="0.35">
      <c r="A3674" t="s">
        <v>4300</v>
      </c>
      <c r="C3674" t="s">
        <v>74</v>
      </c>
      <c r="G3674" t="s">
        <v>47</v>
      </c>
      <c r="H3674" t="s">
        <v>4321</v>
      </c>
      <c r="J3674" t="s">
        <v>47</v>
      </c>
      <c r="K3674" t="s">
        <v>47</v>
      </c>
      <c r="M3674" t="s">
        <v>4322</v>
      </c>
      <c r="N3674" t="s">
        <v>4296</v>
      </c>
      <c r="O3674" t="s">
        <v>2703</v>
      </c>
      <c r="P3674" t="s">
        <v>47</v>
      </c>
      <c r="Q3674" t="s">
        <v>2665</v>
      </c>
      <c r="S3674" t="s">
        <v>2641</v>
      </c>
      <c r="T3674" t="s">
        <v>47</v>
      </c>
      <c r="U3674" t="s">
        <v>47</v>
      </c>
      <c r="V3674" t="s">
        <v>4323</v>
      </c>
      <c r="W3674" t="s">
        <v>47</v>
      </c>
      <c r="X3674" t="s">
        <v>47</v>
      </c>
      <c r="Y3674" t="s">
        <v>47</v>
      </c>
      <c r="Z3674">
        <v>0</v>
      </c>
    </row>
    <row r="3675" spans="1:26" x14ac:dyDescent="0.35">
      <c r="A3675" t="s">
        <v>4300</v>
      </c>
      <c r="C3675" t="s">
        <v>79</v>
      </c>
      <c r="G3675" t="s">
        <v>47</v>
      </c>
      <c r="H3675" t="s">
        <v>233</v>
      </c>
      <c r="J3675" t="s">
        <v>47</v>
      </c>
      <c r="K3675" t="s">
        <v>47</v>
      </c>
      <c r="M3675" t="s">
        <v>1103</v>
      </c>
      <c r="N3675" t="s">
        <v>105</v>
      </c>
      <c r="O3675" t="s">
        <v>189</v>
      </c>
      <c r="P3675" t="s">
        <v>47</v>
      </c>
      <c r="Q3675" t="s">
        <v>105</v>
      </c>
      <c r="S3675" t="s">
        <v>206</v>
      </c>
      <c r="T3675" t="s">
        <v>47</v>
      </c>
      <c r="U3675" t="s">
        <v>47</v>
      </c>
      <c r="V3675" t="s">
        <v>256</v>
      </c>
      <c r="W3675" t="s">
        <v>47</v>
      </c>
      <c r="X3675" t="s">
        <v>47</v>
      </c>
      <c r="Y3675" t="s">
        <v>47</v>
      </c>
      <c r="Z3675">
        <v>0</v>
      </c>
    </row>
    <row r="3676" spans="1:26" x14ac:dyDescent="0.35">
      <c r="A3676" t="s">
        <v>4300</v>
      </c>
      <c r="C3676" t="s">
        <v>81</v>
      </c>
      <c r="G3676" t="s">
        <v>47</v>
      </c>
      <c r="H3676" t="s">
        <v>1980</v>
      </c>
      <c r="J3676" t="s">
        <v>47</v>
      </c>
      <c r="K3676" t="s">
        <v>47</v>
      </c>
      <c r="M3676" t="s">
        <v>2038</v>
      </c>
      <c r="N3676" t="s">
        <v>1981</v>
      </c>
      <c r="O3676" t="s">
        <v>1978</v>
      </c>
      <c r="P3676" t="s">
        <v>47</v>
      </c>
      <c r="Q3676" t="s">
        <v>1981</v>
      </c>
      <c r="S3676" t="s">
        <v>1540</v>
      </c>
      <c r="T3676" t="s">
        <v>47</v>
      </c>
      <c r="U3676" t="s">
        <v>47</v>
      </c>
      <c r="V3676" t="s">
        <v>50</v>
      </c>
      <c r="W3676" t="s">
        <v>47</v>
      </c>
      <c r="X3676" t="s">
        <v>47</v>
      </c>
      <c r="Y3676" t="s">
        <v>47</v>
      </c>
      <c r="Z3676">
        <v>0</v>
      </c>
    </row>
    <row r="3677" spans="1:26" x14ac:dyDescent="0.35">
      <c r="A3677" t="s">
        <v>4300</v>
      </c>
      <c r="G3677" t="s">
        <v>83</v>
      </c>
      <c r="H3677" t="s">
        <v>84</v>
      </c>
      <c r="J3677" t="s">
        <v>86</v>
      </c>
      <c r="K3677" t="s">
        <v>87</v>
      </c>
      <c r="M3677" t="s">
        <v>88</v>
      </c>
      <c r="N3677" t="s">
        <v>89</v>
      </c>
      <c r="O3677" t="s">
        <v>85</v>
      </c>
      <c r="P3677" t="s">
        <v>91</v>
      </c>
      <c r="Q3677" t="s">
        <v>92</v>
      </c>
      <c r="S3677" t="s">
        <v>93</v>
      </c>
      <c r="T3677" t="s">
        <v>94</v>
      </c>
      <c r="U3677" t="s">
        <v>95</v>
      </c>
      <c r="V3677" t="s">
        <v>96</v>
      </c>
      <c r="W3677" t="s">
        <v>97</v>
      </c>
      <c r="X3677" t="s">
        <v>98</v>
      </c>
      <c r="Y3677" t="s">
        <v>99</v>
      </c>
    </row>
    <row r="3678" spans="1:26" x14ac:dyDescent="0.35">
      <c r="A3678" t="s">
        <v>4300</v>
      </c>
      <c r="C3678" t="s">
        <v>69</v>
      </c>
    </row>
    <row r="3679" spans="1:26" x14ac:dyDescent="0.35">
      <c r="A3679" t="s">
        <v>4300</v>
      </c>
      <c r="C3679" t="s">
        <v>74</v>
      </c>
      <c r="G3679" t="s">
        <v>47</v>
      </c>
      <c r="H3679" t="s">
        <v>47</v>
      </c>
      <c r="J3679" t="s">
        <v>47</v>
      </c>
      <c r="K3679" t="s">
        <v>47</v>
      </c>
      <c r="M3679" t="s">
        <v>47</v>
      </c>
      <c r="N3679" t="s">
        <v>47</v>
      </c>
      <c r="O3679" t="s">
        <v>47</v>
      </c>
      <c r="P3679" t="s">
        <v>47</v>
      </c>
      <c r="Q3679" t="s">
        <v>47</v>
      </c>
      <c r="S3679" t="s">
        <v>47</v>
      </c>
      <c r="T3679" t="s">
        <v>47</v>
      </c>
      <c r="U3679" t="s">
        <v>47</v>
      </c>
      <c r="V3679" t="s">
        <v>47</v>
      </c>
      <c r="W3679" t="s">
        <v>47</v>
      </c>
      <c r="X3679" t="s">
        <v>47</v>
      </c>
      <c r="Y3679" t="s">
        <v>47</v>
      </c>
    </row>
    <row r="3680" spans="1:26" x14ac:dyDescent="0.35">
      <c r="A3680" t="s">
        <v>4300</v>
      </c>
      <c r="C3680" t="s">
        <v>79</v>
      </c>
      <c r="G3680" t="s">
        <v>47</v>
      </c>
      <c r="H3680" t="s">
        <v>47</v>
      </c>
      <c r="J3680" t="s">
        <v>47</v>
      </c>
      <c r="K3680" t="s">
        <v>47</v>
      </c>
      <c r="M3680" t="s">
        <v>47</v>
      </c>
      <c r="N3680" t="s">
        <v>47</v>
      </c>
      <c r="O3680" t="s">
        <v>47</v>
      </c>
      <c r="P3680" t="s">
        <v>47</v>
      </c>
      <c r="Q3680" t="s">
        <v>47</v>
      </c>
      <c r="S3680" t="s">
        <v>47</v>
      </c>
      <c r="T3680" t="s">
        <v>47</v>
      </c>
      <c r="U3680" t="s">
        <v>47</v>
      </c>
      <c r="V3680" t="s">
        <v>47</v>
      </c>
      <c r="W3680" t="s">
        <v>47</v>
      </c>
      <c r="X3680" t="s">
        <v>47</v>
      </c>
      <c r="Y3680" t="s">
        <v>47</v>
      </c>
    </row>
    <row r="3681" spans="1:25" x14ac:dyDescent="0.35">
      <c r="A3681" t="s">
        <v>4300</v>
      </c>
      <c r="C3681" t="s">
        <v>81</v>
      </c>
      <c r="G3681" t="s">
        <v>47</v>
      </c>
      <c r="H3681" t="s">
        <v>47</v>
      </c>
      <c r="J3681" t="s">
        <v>47</v>
      </c>
      <c r="K3681" t="s">
        <v>47</v>
      </c>
      <c r="M3681" t="s">
        <v>47</v>
      </c>
      <c r="N3681" t="s">
        <v>47</v>
      </c>
      <c r="O3681" t="s">
        <v>47</v>
      </c>
      <c r="P3681" t="s">
        <v>47</v>
      </c>
      <c r="Q3681" t="s">
        <v>47</v>
      </c>
      <c r="S3681" t="s">
        <v>47</v>
      </c>
      <c r="T3681" t="s">
        <v>47</v>
      </c>
      <c r="U3681" t="s">
        <v>47</v>
      </c>
      <c r="V3681" t="s">
        <v>47</v>
      </c>
      <c r="W3681" t="s">
        <v>47</v>
      </c>
      <c r="X3681" t="s">
        <v>47</v>
      </c>
      <c r="Y3681" t="s">
        <v>47</v>
      </c>
    </row>
    <row r="3682" spans="1:25" x14ac:dyDescent="0.35">
      <c r="A3682" t="s">
        <v>4324</v>
      </c>
      <c r="C3682" t="s">
        <v>4325</v>
      </c>
      <c r="L3682" t="s">
        <v>4205</v>
      </c>
      <c r="M3682" t="s">
        <v>30</v>
      </c>
      <c r="O3682" t="s">
        <v>4326</v>
      </c>
      <c r="Q3682" t="s">
        <v>31</v>
      </c>
    </row>
    <row r="3683" spans="1:25" x14ac:dyDescent="0.35">
      <c r="A3683" t="s">
        <v>4324</v>
      </c>
      <c r="B3683" t="s">
        <v>32</v>
      </c>
      <c r="E3683" t="s">
        <v>33</v>
      </c>
      <c r="H3683" t="s">
        <v>34</v>
      </c>
    </row>
    <row r="3684" spans="1:25" x14ac:dyDescent="0.35">
      <c r="A3684" t="s">
        <v>4324</v>
      </c>
      <c r="B3684" t="s">
        <v>4327</v>
      </c>
      <c r="E3684" t="s">
        <v>4328</v>
      </c>
      <c r="H3684" t="s">
        <v>4329</v>
      </c>
      <c r="P3684" t="s">
        <v>59</v>
      </c>
    </row>
    <row r="3685" spans="1:25" x14ac:dyDescent="0.35">
      <c r="A3685" t="s">
        <v>4324</v>
      </c>
      <c r="B3685" t="s">
        <v>40</v>
      </c>
    </row>
    <row r="3686" spans="1:25" x14ac:dyDescent="0.35">
      <c r="A3686" t="s">
        <v>4324</v>
      </c>
      <c r="B3686" t="s">
        <v>41</v>
      </c>
      <c r="E3686" t="s">
        <v>42</v>
      </c>
      <c r="M3686" t="s">
        <v>44</v>
      </c>
      <c r="O3686" t="s">
        <v>43</v>
      </c>
    </row>
    <row r="3687" spans="1:25" x14ac:dyDescent="0.35">
      <c r="A3687" t="s">
        <v>4324</v>
      </c>
      <c r="C3687" t="s">
        <v>46</v>
      </c>
      <c r="D3687" t="s">
        <v>46</v>
      </c>
      <c r="J3687" t="s">
        <v>189</v>
      </c>
      <c r="M3687" t="s">
        <v>4330</v>
      </c>
      <c r="O3687" t="s">
        <v>285</v>
      </c>
    </row>
    <row r="3688" spans="1:25" x14ac:dyDescent="0.35">
      <c r="A3688" t="s">
        <v>4324</v>
      </c>
      <c r="B3688" t="s">
        <v>52</v>
      </c>
    </row>
    <row r="3689" spans="1:25" x14ac:dyDescent="0.35">
      <c r="A3689" t="s">
        <v>4324</v>
      </c>
      <c r="E3689" t="s">
        <v>53</v>
      </c>
      <c r="F3689" t="s">
        <v>54</v>
      </c>
      <c r="H3689" t="s">
        <v>55</v>
      </c>
      <c r="I3689" t="s">
        <v>56</v>
      </c>
      <c r="K3689" t="s">
        <v>57</v>
      </c>
      <c r="L3689" t="s">
        <v>58</v>
      </c>
      <c r="M3689" t="s">
        <v>59</v>
      </c>
      <c r="N3689" t="s">
        <v>60</v>
      </c>
      <c r="O3689" t="s">
        <v>39</v>
      </c>
      <c r="Q3689" t="s">
        <v>62</v>
      </c>
      <c r="R3689" t="s">
        <v>63</v>
      </c>
      <c r="S3689" t="s">
        <v>64</v>
      </c>
      <c r="T3689" t="s">
        <v>65</v>
      </c>
      <c r="U3689" t="s">
        <v>66</v>
      </c>
      <c r="V3689" t="s">
        <v>67</v>
      </c>
      <c r="W3689" t="s">
        <v>68</v>
      </c>
      <c r="X3689" t="s">
        <v>234</v>
      </c>
    </row>
    <row r="3690" spans="1:25" x14ac:dyDescent="0.35">
      <c r="A3690" t="s">
        <v>4324</v>
      </c>
      <c r="B3690" t="s">
        <v>69</v>
      </c>
      <c r="E3690" t="s">
        <v>4331</v>
      </c>
      <c r="F3690" t="s">
        <v>4332</v>
      </c>
      <c r="H3690" t="s">
        <v>4333</v>
      </c>
      <c r="I3690" t="s">
        <v>4334</v>
      </c>
      <c r="K3690" t="s">
        <v>4335</v>
      </c>
      <c r="L3690" t="s">
        <v>4336</v>
      </c>
      <c r="M3690" t="s">
        <v>4337</v>
      </c>
      <c r="O3690" t="s">
        <v>4338</v>
      </c>
    </row>
    <row r="3691" spans="1:25" x14ac:dyDescent="0.35">
      <c r="A3691" t="s">
        <v>4324</v>
      </c>
      <c r="B3691" t="s">
        <v>74</v>
      </c>
      <c r="E3691" t="s">
        <v>1007</v>
      </c>
      <c r="F3691" t="s">
        <v>3402</v>
      </c>
      <c r="H3691" t="s">
        <v>4339</v>
      </c>
      <c r="I3691" t="s">
        <v>4340</v>
      </c>
      <c r="K3691" t="s">
        <v>4341</v>
      </c>
      <c r="L3691" t="s">
        <v>4342</v>
      </c>
      <c r="M3691" t="s">
        <v>4343</v>
      </c>
      <c r="N3691" t="s">
        <v>47</v>
      </c>
      <c r="O3691" t="s">
        <v>4344</v>
      </c>
      <c r="Q3691" t="s">
        <v>47</v>
      </c>
      <c r="R3691" t="s">
        <v>47</v>
      </c>
      <c r="S3691" t="s">
        <v>47</v>
      </c>
      <c r="T3691" t="s">
        <v>47</v>
      </c>
      <c r="U3691" t="s">
        <v>47</v>
      </c>
      <c r="V3691" t="s">
        <v>47</v>
      </c>
      <c r="W3691" t="s">
        <v>47</v>
      </c>
      <c r="X3691" t="s">
        <v>47</v>
      </c>
    </row>
    <row r="3692" spans="1:25" x14ac:dyDescent="0.35">
      <c r="A3692" t="s">
        <v>4324</v>
      </c>
      <c r="B3692" t="s">
        <v>79</v>
      </c>
      <c r="E3692" t="s">
        <v>103</v>
      </c>
      <c r="F3692" t="s">
        <v>254</v>
      </c>
      <c r="H3692" t="s">
        <v>538</v>
      </c>
      <c r="I3692" t="s">
        <v>205</v>
      </c>
      <c r="K3692" t="s">
        <v>363</v>
      </c>
      <c r="L3692" t="s">
        <v>538</v>
      </c>
      <c r="M3692" t="s">
        <v>864</v>
      </c>
      <c r="N3692" t="s">
        <v>47</v>
      </c>
      <c r="O3692" t="s">
        <v>567</v>
      </c>
      <c r="Q3692" t="s">
        <v>47</v>
      </c>
      <c r="R3692" t="s">
        <v>47</v>
      </c>
      <c r="S3692" t="s">
        <v>47</v>
      </c>
      <c r="T3692" t="s">
        <v>47</v>
      </c>
      <c r="U3692" t="s">
        <v>47</v>
      </c>
      <c r="V3692" t="s">
        <v>47</v>
      </c>
      <c r="W3692" t="s">
        <v>47</v>
      </c>
      <c r="X3692" t="s">
        <v>47</v>
      </c>
    </row>
    <row r="3693" spans="1:25" x14ac:dyDescent="0.35">
      <c r="A3693" t="s">
        <v>4324</v>
      </c>
      <c r="B3693" t="s">
        <v>81</v>
      </c>
      <c r="E3693" t="s">
        <v>388</v>
      </c>
      <c r="F3693" t="s">
        <v>750</v>
      </c>
      <c r="H3693" t="s">
        <v>319</v>
      </c>
      <c r="I3693" t="s">
        <v>3956</v>
      </c>
      <c r="K3693" t="s">
        <v>174</v>
      </c>
      <c r="L3693" t="s">
        <v>319</v>
      </c>
      <c r="M3693" t="s">
        <v>1382</v>
      </c>
      <c r="N3693" t="s">
        <v>47</v>
      </c>
      <c r="O3693" t="s">
        <v>185</v>
      </c>
      <c r="Q3693" t="s">
        <v>47</v>
      </c>
      <c r="R3693" t="s">
        <v>47</v>
      </c>
      <c r="S3693" t="s">
        <v>47</v>
      </c>
      <c r="T3693" t="s">
        <v>47</v>
      </c>
      <c r="U3693" t="s">
        <v>47</v>
      </c>
      <c r="V3693" t="s">
        <v>47</v>
      </c>
      <c r="W3693" t="s">
        <v>47</v>
      </c>
      <c r="X3693" t="s">
        <v>47</v>
      </c>
    </row>
    <row r="3694" spans="1:25" x14ac:dyDescent="0.35">
      <c r="A3694" t="s">
        <v>4324</v>
      </c>
      <c r="E3694" t="s">
        <v>83</v>
      </c>
      <c r="F3694" t="s">
        <v>84</v>
      </c>
      <c r="H3694" t="s">
        <v>86</v>
      </c>
      <c r="I3694" t="s">
        <v>87</v>
      </c>
      <c r="K3694" t="s">
        <v>88</v>
      </c>
      <c r="L3694" t="s">
        <v>89</v>
      </c>
      <c r="M3694" t="s">
        <v>90</v>
      </c>
      <c r="N3694" t="s">
        <v>91</v>
      </c>
      <c r="O3694" t="s">
        <v>85</v>
      </c>
      <c r="Q3694" t="s">
        <v>93</v>
      </c>
      <c r="R3694" t="s">
        <v>94</v>
      </c>
      <c r="S3694" t="s">
        <v>95</v>
      </c>
      <c r="T3694" t="s">
        <v>96</v>
      </c>
      <c r="U3694" t="s">
        <v>97</v>
      </c>
      <c r="V3694" t="s">
        <v>98</v>
      </c>
      <c r="W3694" t="s">
        <v>99</v>
      </c>
    </row>
    <row r="3695" spans="1:25" x14ac:dyDescent="0.35">
      <c r="A3695" t="s">
        <v>4324</v>
      </c>
      <c r="B3695" t="s">
        <v>69</v>
      </c>
    </row>
    <row r="3696" spans="1:25" x14ac:dyDescent="0.35">
      <c r="A3696" t="s">
        <v>4324</v>
      </c>
      <c r="B3696" t="s">
        <v>74</v>
      </c>
      <c r="E3696" t="s">
        <v>47</v>
      </c>
      <c r="F3696" t="s">
        <v>47</v>
      </c>
      <c r="H3696" t="s">
        <v>47</v>
      </c>
      <c r="I3696" t="s">
        <v>47</v>
      </c>
      <c r="K3696" t="s">
        <v>47</v>
      </c>
      <c r="L3696" t="s">
        <v>47</v>
      </c>
      <c r="M3696" t="s">
        <v>47</v>
      </c>
      <c r="N3696" t="s">
        <v>47</v>
      </c>
      <c r="O3696" t="s">
        <v>47</v>
      </c>
      <c r="Q3696" t="s">
        <v>47</v>
      </c>
      <c r="R3696" t="s">
        <v>47</v>
      </c>
      <c r="S3696" t="s">
        <v>47</v>
      </c>
      <c r="T3696" t="s">
        <v>47</v>
      </c>
      <c r="U3696" t="s">
        <v>47</v>
      </c>
      <c r="V3696" t="s">
        <v>47</v>
      </c>
      <c r="W3696" t="s">
        <v>47</v>
      </c>
    </row>
    <row r="3697" spans="1:24" x14ac:dyDescent="0.35">
      <c r="A3697" t="s">
        <v>4324</v>
      </c>
      <c r="B3697" t="s">
        <v>79</v>
      </c>
      <c r="E3697" t="s">
        <v>47</v>
      </c>
      <c r="F3697" t="s">
        <v>47</v>
      </c>
      <c r="H3697" t="s">
        <v>47</v>
      </c>
      <c r="I3697" t="s">
        <v>47</v>
      </c>
      <c r="K3697" t="s">
        <v>47</v>
      </c>
      <c r="L3697" t="s">
        <v>47</v>
      </c>
      <c r="M3697" t="s">
        <v>47</v>
      </c>
      <c r="N3697" t="s">
        <v>47</v>
      </c>
      <c r="O3697" t="s">
        <v>47</v>
      </c>
      <c r="Q3697" t="s">
        <v>47</v>
      </c>
      <c r="R3697" t="s">
        <v>47</v>
      </c>
      <c r="S3697" t="s">
        <v>47</v>
      </c>
      <c r="T3697" t="s">
        <v>47</v>
      </c>
      <c r="U3697" t="s">
        <v>47</v>
      </c>
      <c r="V3697" t="s">
        <v>47</v>
      </c>
      <c r="W3697" t="s">
        <v>47</v>
      </c>
    </row>
    <row r="3698" spans="1:24" x14ac:dyDescent="0.35">
      <c r="A3698" t="s">
        <v>4324</v>
      </c>
      <c r="B3698" t="s">
        <v>81</v>
      </c>
      <c r="E3698" t="s">
        <v>47</v>
      </c>
      <c r="F3698" t="s">
        <v>47</v>
      </c>
      <c r="H3698" t="s">
        <v>47</v>
      </c>
      <c r="I3698" t="s">
        <v>47</v>
      </c>
      <c r="K3698" t="s">
        <v>47</v>
      </c>
      <c r="L3698" t="s">
        <v>47</v>
      </c>
      <c r="M3698" t="s">
        <v>47</v>
      </c>
      <c r="N3698" t="s">
        <v>47</v>
      </c>
      <c r="O3698" t="s">
        <v>47</v>
      </c>
      <c r="Q3698" t="s">
        <v>47</v>
      </c>
      <c r="R3698" t="s">
        <v>47</v>
      </c>
      <c r="S3698" t="s">
        <v>47</v>
      </c>
      <c r="T3698" t="s">
        <v>47</v>
      </c>
      <c r="U3698" t="s">
        <v>47</v>
      </c>
      <c r="V3698" t="s">
        <v>47</v>
      </c>
      <c r="W3698" t="s">
        <v>47</v>
      </c>
    </row>
    <row r="3699" spans="1:24" x14ac:dyDescent="0.35">
      <c r="A3699" t="s">
        <v>4324</v>
      </c>
      <c r="B3699" t="s">
        <v>4345</v>
      </c>
      <c r="H3699" t="s">
        <v>4346</v>
      </c>
      <c r="O3699" t="s">
        <v>4347</v>
      </c>
      <c r="P3699" t="s">
        <v>56</v>
      </c>
    </row>
    <row r="3700" spans="1:24" x14ac:dyDescent="0.35">
      <c r="A3700" t="s">
        <v>4324</v>
      </c>
      <c r="B3700" t="s">
        <v>40</v>
      </c>
    </row>
    <row r="3701" spans="1:24" x14ac:dyDescent="0.35">
      <c r="A3701" t="s">
        <v>4324</v>
      </c>
      <c r="B3701" t="s">
        <v>41</v>
      </c>
      <c r="E3701" t="s">
        <v>42</v>
      </c>
      <c r="M3701" t="s">
        <v>44</v>
      </c>
      <c r="O3701" t="s">
        <v>43</v>
      </c>
    </row>
    <row r="3702" spans="1:24" x14ac:dyDescent="0.35">
      <c r="A3702" t="s">
        <v>4324</v>
      </c>
      <c r="C3702" t="s">
        <v>255</v>
      </c>
      <c r="D3702" t="s">
        <v>255</v>
      </c>
      <c r="J3702" t="s">
        <v>743</v>
      </c>
      <c r="M3702" t="s">
        <v>1192</v>
      </c>
      <c r="O3702" t="s">
        <v>538</v>
      </c>
    </row>
    <row r="3703" spans="1:24" x14ac:dyDescent="0.35">
      <c r="A3703" t="s">
        <v>4324</v>
      </c>
      <c r="B3703" t="s">
        <v>52</v>
      </c>
    </row>
    <row r="3704" spans="1:24" x14ac:dyDescent="0.35">
      <c r="A3704" t="s">
        <v>4324</v>
      </c>
      <c r="E3704" t="s">
        <v>53</v>
      </c>
      <c r="F3704" t="s">
        <v>54</v>
      </c>
      <c r="H3704" t="s">
        <v>55</v>
      </c>
      <c r="I3704" t="s">
        <v>56</v>
      </c>
      <c r="K3704" t="s">
        <v>57</v>
      </c>
      <c r="L3704" t="s">
        <v>58</v>
      </c>
      <c r="M3704" t="s">
        <v>59</v>
      </c>
      <c r="N3704" t="s">
        <v>60</v>
      </c>
      <c r="O3704" t="s">
        <v>39</v>
      </c>
      <c r="Q3704" t="s">
        <v>62</v>
      </c>
      <c r="R3704" t="s">
        <v>63</v>
      </c>
      <c r="S3704" t="s">
        <v>64</v>
      </c>
      <c r="T3704" t="s">
        <v>65</v>
      </c>
      <c r="U3704" t="s">
        <v>66</v>
      </c>
      <c r="V3704" t="s">
        <v>67</v>
      </c>
      <c r="W3704" t="s">
        <v>68</v>
      </c>
      <c r="X3704" t="s">
        <v>234</v>
      </c>
    </row>
    <row r="3705" spans="1:24" x14ac:dyDescent="0.35">
      <c r="A3705" t="s">
        <v>4324</v>
      </c>
      <c r="B3705" t="s">
        <v>69</v>
      </c>
      <c r="E3705" t="s">
        <v>47</v>
      </c>
      <c r="F3705" t="s">
        <v>4348</v>
      </c>
      <c r="H3705" t="s">
        <v>4349</v>
      </c>
      <c r="I3705" t="s">
        <v>2871</v>
      </c>
      <c r="K3705" t="s">
        <v>47</v>
      </c>
      <c r="L3705" t="s">
        <v>4350</v>
      </c>
      <c r="M3705" t="s">
        <v>47</v>
      </c>
      <c r="O3705" t="s">
        <v>4351</v>
      </c>
    </row>
    <row r="3706" spans="1:24" x14ac:dyDescent="0.35">
      <c r="A3706" t="s">
        <v>4324</v>
      </c>
      <c r="B3706" t="s">
        <v>74</v>
      </c>
      <c r="E3706" t="s">
        <v>47</v>
      </c>
      <c r="F3706" t="s">
        <v>4352</v>
      </c>
      <c r="H3706" t="s">
        <v>4353</v>
      </c>
      <c r="I3706" t="s">
        <v>2877</v>
      </c>
      <c r="K3706" t="s">
        <v>47</v>
      </c>
      <c r="L3706" t="s">
        <v>1996</v>
      </c>
      <c r="M3706" t="s">
        <v>47</v>
      </c>
      <c r="N3706" t="s">
        <v>47</v>
      </c>
      <c r="O3706" t="s">
        <v>1866</v>
      </c>
      <c r="Q3706" t="s">
        <v>47</v>
      </c>
      <c r="R3706" t="s">
        <v>47</v>
      </c>
      <c r="S3706" t="s">
        <v>47</v>
      </c>
      <c r="T3706" t="s">
        <v>47</v>
      </c>
      <c r="U3706" t="s">
        <v>47</v>
      </c>
      <c r="V3706" t="s">
        <v>47</v>
      </c>
      <c r="W3706" t="s">
        <v>47</v>
      </c>
      <c r="X3706" t="s">
        <v>47</v>
      </c>
    </row>
    <row r="3707" spans="1:24" x14ac:dyDescent="0.35">
      <c r="A3707" t="s">
        <v>4324</v>
      </c>
      <c r="B3707" t="s">
        <v>79</v>
      </c>
      <c r="E3707" t="s">
        <v>47</v>
      </c>
      <c r="F3707" t="s">
        <v>231</v>
      </c>
      <c r="H3707" t="s">
        <v>538</v>
      </c>
      <c r="I3707" t="s">
        <v>539</v>
      </c>
      <c r="K3707" t="s">
        <v>47</v>
      </c>
      <c r="L3707" t="s">
        <v>1077</v>
      </c>
      <c r="M3707" t="s">
        <v>47</v>
      </c>
      <c r="N3707" t="s">
        <v>47</v>
      </c>
      <c r="O3707" t="s">
        <v>233</v>
      </c>
      <c r="Q3707" t="s">
        <v>47</v>
      </c>
      <c r="R3707" t="s">
        <v>47</v>
      </c>
      <c r="S3707" t="s">
        <v>47</v>
      </c>
      <c r="T3707" t="s">
        <v>47</v>
      </c>
      <c r="U3707" t="s">
        <v>47</v>
      </c>
      <c r="V3707" t="s">
        <v>47</v>
      </c>
      <c r="W3707" t="s">
        <v>47</v>
      </c>
      <c r="X3707" t="s">
        <v>47</v>
      </c>
    </row>
    <row r="3708" spans="1:24" x14ac:dyDescent="0.35">
      <c r="A3708" t="s">
        <v>4324</v>
      </c>
      <c r="B3708" t="s">
        <v>81</v>
      </c>
      <c r="E3708" t="s">
        <v>47</v>
      </c>
      <c r="F3708" t="s">
        <v>211</v>
      </c>
      <c r="H3708" t="s">
        <v>1051</v>
      </c>
      <c r="I3708" t="s">
        <v>1293</v>
      </c>
      <c r="K3708" t="s">
        <v>47</v>
      </c>
      <c r="L3708" t="s">
        <v>179</v>
      </c>
      <c r="M3708" t="s">
        <v>47</v>
      </c>
      <c r="N3708" t="s">
        <v>47</v>
      </c>
      <c r="O3708" t="s">
        <v>322</v>
      </c>
      <c r="Q3708" t="s">
        <v>47</v>
      </c>
      <c r="R3708" t="s">
        <v>47</v>
      </c>
      <c r="S3708" t="s">
        <v>47</v>
      </c>
      <c r="T3708" t="s">
        <v>47</v>
      </c>
      <c r="U3708" t="s">
        <v>47</v>
      </c>
      <c r="V3708" t="s">
        <v>47</v>
      </c>
      <c r="W3708" t="s">
        <v>47</v>
      </c>
      <c r="X3708" t="s">
        <v>47</v>
      </c>
    </row>
    <row r="3709" spans="1:24" x14ac:dyDescent="0.35">
      <c r="A3709" t="s">
        <v>4324</v>
      </c>
      <c r="E3709" t="s">
        <v>83</v>
      </c>
      <c r="F3709" t="s">
        <v>84</v>
      </c>
      <c r="H3709" t="s">
        <v>86</v>
      </c>
      <c r="I3709" t="s">
        <v>87</v>
      </c>
      <c r="K3709" t="s">
        <v>88</v>
      </c>
      <c r="L3709" t="s">
        <v>89</v>
      </c>
      <c r="M3709" t="s">
        <v>90</v>
      </c>
      <c r="N3709" t="s">
        <v>91</v>
      </c>
      <c r="O3709" t="s">
        <v>85</v>
      </c>
      <c r="Q3709" t="s">
        <v>93</v>
      </c>
      <c r="R3709" t="s">
        <v>94</v>
      </c>
      <c r="S3709" t="s">
        <v>95</v>
      </c>
      <c r="T3709" t="s">
        <v>96</v>
      </c>
      <c r="U3709" t="s">
        <v>97</v>
      </c>
      <c r="V3709" t="s">
        <v>98</v>
      </c>
      <c r="W3709" t="s">
        <v>99</v>
      </c>
    </row>
    <row r="3710" spans="1:24" x14ac:dyDescent="0.35">
      <c r="A3710" t="s">
        <v>4324</v>
      </c>
      <c r="B3710" t="s">
        <v>69</v>
      </c>
    </row>
    <row r="3711" spans="1:24" x14ac:dyDescent="0.35">
      <c r="A3711" t="s">
        <v>4324</v>
      </c>
      <c r="B3711" t="s">
        <v>74</v>
      </c>
      <c r="E3711" t="s">
        <v>47</v>
      </c>
      <c r="F3711" t="s">
        <v>47</v>
      </c>
      <c r="H3711" t="s">
        <v>47</v>
      </c>
      <c r="I3711" t="s">
        <v>47</v>
      </c>
      <c r="K3711" t="s">
        <v>47</v>
      </c>
      <c r="L3711" t="s">
        <v>47</v>
      </c>
      <c r="M3711" t="s">
        <v>47</v>
      </c>
      <c r="N3711" t="s">
        <v>47</v>
      </c>
      <c r="O3711" t="s">
        <v>47</v>
      </c>
      <c r="Q3711" t="s">
        <v>47</v>
      </c>
      <c r="R3711" t="s">
        <v>47</v>
      </c>
      <c r="S3711" t="s">
        <v>47</v>
      </c>
      <c r="T3711" t="s">
        <v>47</v>
      </c>
      <c r="U3711" t="s">
        <v>47</v>
      </c>
      <c r="V3711" t="s">
        <v>47</v>
      </c>
      <c r="W3711" t="s">
        <v>47</v>
      </c>
    </row>
    <row r="3712" spans="1:24" x14ac:dyDescent="0.35">
      <c r="A3712" t="s">
        <v>4324</v>
      </c>
      <c r="B3712" t="s">
        <v>79</v>
      </c>
      <c r="E3712" t="s">
        <v>47</v>
      </c>
      <c r="F3712" t="s">
        <v>47</v>
      </c>
      <c r="H3712" t="s">
        <v>47</v>
      </c>
      <c r="I3712" t="s">
        <v>47</v>
      </c>
      <c r="K3712" t="s">
        <v>47</v>
      </c>
      <c r="L3712" t="s">
        <v>47</v>
      </c>
      <c r="M3712" t="s">
        <v>47</v>
      </c>
      <c r="N3712" t="s">
        <v>47</v>
      </c>
      <c r="O3712" t="s">
        <v>47</v>
      </c>
      <c r="Q3712" t="s">
        <v>47</v>
      </c>
      <c r="R3712" t="s">
        <v>47</v>
      </c>
      <c r="S3712" t="s">
        <v>47</v>
      </c>
      <c r="T3712" t="s">
        <v>47</v>
      </c>
      <c r="U3712" t="s">
        <v>47</v>
      </c>
      <c r="V3712" t="s">
        <v>47</v>
      </c>
      <c r="W3712" t="s">
        <v>47</v>
      </c>
    </row>
    <row r="3713" spans="1:24" x14ac:dyDescent="0.35">
      <c r="A3713" t="s">
        <v>4324</v>
      </c>
      <c r="B3713" t="s">
        <v>81</v>
      </c>
      <c r="E3713" t="s">
        <v>47</v>
      </c>
      <c r="F3713" t="s">
        <v>47</v>
      </c>
      <c r="H3713" t="s">
        <v>47</v>
      </c>
      <c r="I3713" t="s">
        <v>47</v>
      </c>
      <c r="K3713" t="s">
        <v>47</v>
      </c>
      <c r="L3713" t="s">
        <v>47</v>
      </c>
      <c r="M3713" t="s">
        <v>47</v>
      </c>
      <c r="N3713" t="s">
        <v>47</v>
      </c>
      <c r="O3713" t="s">
        <v>47</v>
      </c>
      <c r="Q3713" t="s">
        <v>47</v>
      </c>
      <c r="R3713" t="s">
        <v>47</v>
      </c>
      <c r="S3713" t="s">
        <v>47</v>
      </c>
      <c r="T3713" t="s">
        <v>47</v>
      </c>
      <c r="U3713" t="s">
        <v>47</v>
      </c>
      <c r="V3713" t="s">
        <v>47</v>
      </c>
      <c r="W3713" t="s">
        <v>47</v>
      </c>
    </row>
    <row r="3714" spans="1:24" x14ac:dyDescent="0.35">
      <c r="A3714" t="s">
        <v>4354</v>
      </c>
      <c r="C3714" t="s">
        <v>4355</v>
      </c>
      <c r="L3714" t="s">
        <v>4205</v>
      </c>
      <c r="M3714" t="s">
        <v>30</v>
      </c>
      <c r="O3714" t="s">
        <v>4356</v>
      </c>
      <c r="Q3714" t="s">
        <v>128</v>
      </c>
    </row>
    <row r="3715" spans="1:24" x14ac:dyDescent="0.35">
      <c r="A3715" t="s">
        <v>4354</v>
      </c>
      <c r="B3715" t="s">
        <v>32</v>
      </c>
      <c r="D3715" t="s">
        <v>33</v>
      </c>
      <c r="O3715" t="s">
        <v>34</v>
      </c>
    </row>
    <row r="3716" spans="1:24" x14ac:dyDescent="0.35">
      <c r="A3716" t="s">
        <v>4354</v>
      </c>
      <c r="B3716" t="s">
        <v>4357</v>
      </c>
      <c r="E3716" t="s">
        <v>4358</v>
      </c>
      <c r="F3716" t="s">
        <v>523</v>
      </c>
      <c r="O3716" t="s">
        <v>4359</v>
      </c>
      <c r="P3716" t="s">
        <v>55</v>
      </c>
    </row>
    <row r="3717" spans="1:24" x14ac:dyDescent="0.35">
      <c r="A3717" t="s">
        <v>4354</v>
      </c>
      <c r="B3717" t="s">
        <v>40</v>
      </c>
    </row>
    <row r="3718" spans="1:24" x14ac:dyDescent="0.35">
      <c r="A3718" t="s">
        <v>4354</v>
      </c>
      <c r="B3718" t="s">
        <v>41</v>
      </c>
      <c r="E3718" t="s">
        <v>42</v>
      </c>
      <c r="M3718" t="s">
        <v>44</v>
      </c>
      <c r="O3718" t="s">
        <v>43</v>
      </c>
    </row>
    <row r="3719" spans="1:24" x14ac:dyDescent="0.35">
      <c r="A3719" t="s">
        <v>4354</v>
      </c>
      <c r="C3719" t="s">
        <v>568</v>
      </c>
      <c r="D3719" t="s">
        <v>568</v>
      </c>
      <c r="G3719" t="s">
        <v>67</v>
      </c>
      <c r="J3719" t="s">
        <v>234</v>
      </c>
      <c r="M3719" t="s">
        <v>50</v>
      </c>
    </row>
    <row r="3720" spans="1:24" x14ac:dyDescent="0.35">
      <c r="A3720" t="s">
        <v>4354</v>
      </c>
      <c r="B3720" t="s">
        <v>52</v>
      </c>
    </row>
    <row r="3721" spans="1:24" x14ac:dyDescent="0.35">
      <c r="A3721" t="s">
        <v>4354</v>
      </c>
      <c r="E3721" t="s">
        <v>53</v>
      </c>
      <c r="F3721" t="s">
        <v>54</v>
      </c>
      <c r="G3721" t="s">
        <v>39</v>
      </c>
      <c r="I3721" t="s">
        <v>56</v>
      </c>
      <c r="K3721" t="s">
        <v>57</v>
      </c>
      <c r="L3721" t="s">
        <v>58</v>
      </c>
      <c r="M3721" t="s">
        <v>59</v>
      </c>
      <c r="N3721" t="s">
        <v>60</v>
      </c>
      <c r="O3721" t="s">
        <v>55</v>
      </c>
      <c r="Q3721" t="s">
        <v>62</v>
      </c>
      <c r="R3721" t="s">
        <v>63</v>
      </c>
      <c r="S3721" t="s">
        <v>64</v>
      </c>
      <c r="T3721" t="s">
        <v>65</v>
      </c>
      <c r="U3721" t="s">
        <v>66</v>
      </c>
      <c r="V3721" t="s">
        <v>67</v>
      </c>
      <c r="W3721" t="s">
        <v>68</v>
      </c>
      <c r="X3721" t="s">
        <v>234</v>
      </c>
    </row>
    <row r="3722" spans="1:24" x14ac:dyDescent="0.35">
      <c r="A3722" t="s">
        <v>4354</v>
      </c>
      <c r="B3722" t="s">
        <v>69</v>
      </c>
      <c r="E3722" t="s">
        <v>47</v>
      </c>
      <c r="F3722" t="s">
        <v>47</v>
      </c>
      <c r="G3722" t="s">
        <v>47</v>
      </c>
      <c r="I3722" t="s">
        <v>3228</v>
      </c>
      <c r="K3722" t="s">
        <v>47</v>
      </c>
      <c r="L3722" t="s">
        <v>47</v>
      </c>
      <c r="M3722" t="s">
        <v>4360</v>
      </c>
      <c r="N3722" t="s">
        <v>47</v>
      </c>
      <c r="O3722" t="s">
        <v>47</v>
      </c>
      <c r="Q3722" t="s">
        <v>4361</v>
      </c>
      <c r="R3722" t="s">
        <v>47</v>
      </c>
      <c r="S3722" t="s">
        <v>47</v>
      </c>
      <c r="T3722" t="s">
        <v>47</v>
      </c>
      <c r="U3722" t="s">
        <v>47</v>
      </c>
      <c r="V3722" t="s">
        <v>47</v>
      </c>
    </row>
    <row r="3723" spans="1:24" x14ac:dyDescent="0.35">
      <c r="A3723" t="s">
        <v>4354</v>
      </c>
      <c r="B3723" t="s">
        <v>74</v>
      </c>
      <c r="E3723" t="s">
        <v>47</v>
      </c>
      <c r="F3723" t="s">
        <v>47</v>
      </c>
      <c r="G3723" t="s">
        <v>47</v>
      </c>
      <c r="I3723" t="s">
        <v>2054</v>
      </c>
      <c r="K3723" t="s">
        <v>47</v>
      </c>
      <c r="L3723" t="s">
        <v>47</v>
      </c>
      <c r="M3723" t="s">
        <v>4362</v>
      </c>
      <c r="N3723" t="s">
        <v>47</v>
      </c>
      <c r="O3723" t="s">
        <v>47</v>
      </c>
      <c r="Q3723" t="s">
        <v>4363</v>
      </c>
      <c r="R3723" t="s">
        <v>47</v>
      </c>
      <c r="S3723" t="s">
        <v>47</v>
      </c>
      <c r="T3723" t="s">
        <v>47</v>
      </c>
      <c r="U3723" t="s">
        <v>47</v>
      </c>
      <c r="V3723" t="s">
        <v>47</v>
      </c>
      <c r="W3723" t="s">
        <v>47</v>
      </c>
      <c r="X3723" t="s">
        <v>47</v>
      </c>
    </row>
    <row r="3724" spans="1:24" x14ac:dyDescent="0.35">
      <c r="A3724" t="s">
        <v>4354</v>
      </c>
      <c r="B3724" t="s">
        <v>79</v>
      </c>
      <c r="E3724" t="s">
        <v>47</v>
      </c>
      <c r="F3724" t="s">
        <v>47</v>
      </c>
      <c r="G3724" t="s">
        <v>47</v>
      </c>
      <c r="I3724" t="s">
        <v>568</v>
      </c>
      <c r="K3724" t="s">
        <v>47</v>
      </c>
      <c r="L3724" t="s">
        <v>47</v>
      </c>
      <c r="M3724" t="s">
        <v>95</v>
      </c>
      <c r="N3724" t="s">
        <v>47</v>
      </c>
      <c r="O3724" t="s">
        <v>47</v>
      </c>
      <c r="Q3724" t="s">
        <v>3097</v>
      </c>
      <c r="R3724" t="s">
        <v>47</v>
      </c>
      <c r="S3724" t="s">
        <v>47</v>
      </c>
      <c r="T3724" t="s">
        <v>47</v>
      </c>
      <c r="U3724" t="s">
        <v>47</v>
      </c>
      <c r="V3724" t="s">
        <v>47</v>
      </c>
      <c r="W3724" t="s">
        <v>47</v>
      </c>
      <c r="X3724" t="s">
        <v>47</v>
      </c>
    </row>
    <row r="3725" spans="1:24" x14ac:dyDescent="0.35">
      <c r="A3725" t="s">
        <v>4354</v>
      </c>
      <c r="B3725" t="s">
        <v>81</v>
      </c>
      <c r="E3725" t="s">
        <v>47</v>
      </c>
      <c r="F3725" t="s">
        <v>47</v>
      </c>
      <c r="G3725" t="s">
        <v>47</v>
      </c>
      <c r="I3725" t="s">
        <v>47</v>
      </c>
      <c r="K3725" t="s">
        <v>47</v>
      </c>
      <c r="L3725" t="s">
        <v>47</v>
      </c>
      <c r="M3725" t="s">
        <v>1768</v>
      </c>
      <c r="N3725" t="s">
        <v>47</v>
      </c>
      <c r="O3725" t="s">
        <v>47</v>
      </c>
      <c r="Q3725" t="s">
        <v>2156</v>
      </c>
      <c r="R3725" t="s">
        <v>47</v>
      </c>
      <c r="S3725" t="s">
        <v>47</v>
      </c>
      <c r="T3725" t="s">
        <v>47</v>
      </c>
      <c r="U3725" t="s">
        <v>47</v>
      </c>
      <c r="V3725" t="s">
        <v>47</v>
      </c>
      <c r="W3725" t="s">
        <v>47</v>
      </c>
      <c r="X3725" t="s">
        <v>47</v>
      </c>
    </row>
    <row r="3726" spans="1:24" x14ac:dyDescent="0.35">
      <c r="A3726" t="s">
        <v>4354</v>
      </c>
      <c r="E3726" t="s">
        <v>83</v>
      </c>
      <c r="F3726" t="s">
        <v>84</v>
      </c>
      <c r="G3726" t="s">
        <v>85</v>
      </c>
      <c r="I3726" t="s">
        <v>87</v>
      </c>
      <c r="K3726" t="s">
        <v>88</v>
      </c>
      <c r="L3726" t="s">
        <v>89</v>
      </c>
      <c r="M3726" t="s">
        <v>90</v>
      </c>
      <c r="N3726" t="s">
        <v>91</v>
      </c>
      <c r="O3726" t="s">
        <v>86</v>
      </c>
      <c r="Q3726" t="s">
        <v>93</v>
      </c>
      <c r="R3726" t="s">
        <v>94</v>
      </c>
      <c r="S3726" t="s">
        <v>95</v>
      </c>
      <c r="T3726" t="s">
        <v>96</v>
      </c>
      <c r="U3726" t="s">
        <v>97</v>
      </c>
      <c r="V3726" t="s">
        <v>98</v>
      </c>
      <c r="W3726" t="s">
        <v>99</v>
      </c>
    </row>
    <row r="3727" spans="1:24" x14ac:dyDescent="0.35">
      <c r="A3727" t="s">
        <v>4354</v>
      </c>
      <c r="B3727" t="s">
        <v>69</v>
      </c>
    </row>
    <row r="3728" spans="1:24" x14ac:dyDescent="0.35">
      <c r="A3728" t="s">
        <v>4354</v>
      </c>
      <c r="B3728" t="s">
        <v>74</v>
      </c>
      <c r="E3728" t="s">
        <v>47</v>
      </c>
      <c r="F3728" t="s">
        <v>47</v>
      </c>
      <c r="G3728" t="s">
        <v>47</v>
      </c>
      <c r="I3728" t="s">
        <v>47</v>
      </c>
      <c r="K3728" t="s">
        <v>47</v>
      </c>
      <c r="L3728" t="s">
        <v>47</v>
      </c>
      <c r="M3728" t="s">
        <v>47</v>
      </c>
      <c r="N3728" t="s">
        <v>47</v>
      </c>
      <c r="O3728" t="s">
        <v>47</v>
      </c>
      <c r="Q3728" t="s">
        <v>47</v>
      </c>
      <c r="R3728" t="s">
        <v>47</v>
      </c>
      <c r="S3728" t="s">
        <v>47</v>
      </c>
      <c r="T3728" t="s">
        <v>47</v>
      </c>
      <c r="U3728" t="s">
        <v>47</v>
      </c>
      <c r="V3728" t="s">
        <v>47</v>
      </c>
      <c r="W3728" t="s">
        <v>47</v>
      </c>
    </row>
    <row r="3729" spans="1:24" x14ac:dyDescent="0.35">
      <c r="A3729" t="s">
        <v>4354</v>
      </c>
      <c r="B3729" t="s">
        <v>79</v>
      </c>
      <c r="E3729" t="s">
        <v>47</v>
      </c>
      <c r="F3729" t="s">
        <v>47</v>
      </c>
      <c r="G3729" t="s">
        <v>47</v>
      </c>
      <c r="I3729" t="s">
        <v>47</v>
      </c>
      <c r="K3729" t="s">
        <v>47</v>
      </c>
      <c r="L3729" t="s">
        <v>47</v>
      </c>
      <c r="M3729" t="s">
        <v>47</v>
      </c>
      <c r="N3729" t="s">
        <v>47</v>
      </c>
      <c r="O3729" t="s">
        <v>47</v>
      </c>
      <c r="Q3729" t="s">
        <v>47</v>
      </c>
      <c r="R3729" t="s">
        <v>47</v>
      </c>
      <c r="S3729" t="s">
        <v>47</v>
      </c>
      <c r="T3729" t="s">
        <v>47</v>
      </c>
      <c r="U3729" t="s">
        <v>47</v>
      </c>
      <c r="V3729" t="s">
        <v>47</v>
      </c>
      <c r="W3729" t="s">
        <v>47</v>
      </c>
    </row>
    <row r="3730" spans="1:24" x14ac:dyDescent="0.35">
      <c r="A3730" t="s">
        <v>4354</v>
      </c>
      <c r="B3730" t="s">
        <v>81</v>
      </c>
      <c r="E3730" t="s">
        <v>47</v>
      </c>
      <c r="F3730" t="s">
        <v>47</v>
      </c>
      <c r="G3730" t="s">
        <v>47</v>
      </c>
      <c r="I3730" t="s">
        <v>47</v>
      </c>
      <c r="K3730" t="s">
        <v>47</v>
      </c>
      <c r="L3730" t="s">
        <v>47</v>
      </c>
      <c r="M3730" t="s">
        <v>47</v>
      </c>
      <c r="N3730" t="s">
        <v>47</v>
      </c>
      <c r="O3730" t="s">
        <v>47</v>
      </c>
      <c r="Q3730" t="s">
        <v>47</v>
      </c>
      <c r="R3730" t="s">
        <v>47</v>
      </c>
      <c r="S3730" t="s">
        <v>47</v>
      </c>
      <c r="T3730" t="s">
        <v>47</v>
      </c>
      <c r="U3730" t="s">
        <v>47</v>
      </c>
      <c r="V3730" t="s">
        <v>47</v>
      </c>
      <c r="W3730" t="s">
        <v>47</v>
      </c>
    </row>
    <row r="3731" spans="1:24" x14ac:dyDescent="0.35">
      <c r="A3731" t="s">
        <v>4354</v>
      </c>
      <c r="B3731" t="s">
        <v>3698</v>
      </c>
      <c r="E3731" t="s">
        <v>3699</v>
      </c>
      <c r="F3731" t="s">
        <v>523</v>
      </c>
      <c r="O3731" t="s">
        <v>3700</v>
      </c>
      <c r="P3731" t="s">
        <v>58</v>
      </c>
    </row>
    <row r="3732" spans="1:24" x14ac:dyDescent="0.35">
      <c r="A3732" t="s">
        <v>4354</v>
      </c>
      <c r="B3732" t="s">
        <v>40</v>
      </c>
    </row>
    <row r="3733" spans="1:24" x14ac:dyDescent="0.35">
      <c r="A3733" t="s">
        <v>4354</v>
      </c>
      <c r="B3733" t="s">
        <v>41</v>
      </c>
      <c r="E3733" t="s">
        <v>42</v>
      </c>
      <c r="M3733" t="s">
        <v>44</v>
      </c>
      <c r="O3733" t="s">
        <v>43</v>
      </c>
    </row>
    <row r="3734" spans="1:24" x14ac:dyDescent="0.35">
      <c r="A3734" t="s">
        <v>4354</v>
      </c>
      <c r="C3734" t="s">
        <v>92</v>
      </c>
      <c r="D3734" t="s">
        <v>47</v>
      </c>
      <c r="G3734" t="s">
        <v>622</v>
      </c>
      <c r="J3734" t="s">
        <v>538</v>
      </c>
      <c r="M3734" t="s">
        <v>1778</v>
      </c>
    </row>
    <row r="3735" spans="1:24" x14ac:dyDescent="0.35">
      <c r="A3735" t="s">
        <v>4354</v>
      </c>
      <c r="B3735" t="s">
        <v>52</v>
      </c>
    </row>
    <row r="3736" spans="1:24" x14ac:dyDescent="0.35">
      <c r="A3736" t="s">
        <v>4354</v>
      </c>
      <c r="E3736" t="s">
        <v>53</v>
      </c>
      <c r="F3736" t="s">
        <v>54</v>
      </c>
      <c r="G3736" t="s">
        <v>39</v>
      </c>
      <c r="I3736" t="s">
        <v>56</v>
      </c>
      <c r="K3736" t="s">
        <v>57</v>
      </c>
      <c r="L3736" t="s">
        <v>58</v>
      </c>
      <c r="M3736" t="s">
        <v>59</v>
      </c>
      <c r="N3736" t="s">
        <v>60</v>
      </c>
      <c r="O3736" t="s">
        <v>55</v>
      </c>
      <c r="Q3736" t="s">
        <v>62</v>
      </c>
      <c r="R3736" t="s">
        <v>63</v>
      </c>
      <c r="S3736" t="s">
        <v>64</v>
      </c>
      <c r="T3736" t="s">
        <v>65</v>
      </c>
      <c r="U3736" t="s">
        <v>66</v>
      </c>
      <c r="V3736" t="s">
        <v>67</v>
      </c>
      <c r="W3736" t="s">
        <v>68</v>
      </c>
      <c r="X3736" t="s">
        <v>234</v>
      </c>
    </row>
    <row r="3737" spans="1:24" x14ac:dyDescent="0.35">
      <c r="A3737" t="s">
        <v>4354</v>
      </c>
      <c r="B3737" t="s">
        <v>69</v>
      </c>
      <c r="E3737" t="s">
        <v>47</v>
      </c>
      <c r="F3737" t="s">
        <v>1153</v>
      </c>
      <c r="G3737" t="s">
        <v>4364</v>
      </c>
      <c r="I3737" t="s">
        <v>4365</v>
      </c>
      <c r="K3737" t="s">
        <v>1479</v>
      </c>
      <c r="L3737" t="s">
        <v>4366</v>
      </c>
      <c r="M3737" t="s">
        <v>4367</v>
      </c>
      <c r="N3737" t="s">
        <v>47</v>
      </c>
      <c r="O3737" t="s">
        <v>47</v>
      </c>
      <c r="Q3737" t="s">
        <v>2379</v>
      </c>
      <c r="R3737" t="s">
        <v>47</v>
      </c>
      <c r="S3737" t="s">
        <v>47</v>
      </c>
      <c r="T3737" t="s">
        <v>47</v>
      </c>
      <c r="U3737" t="s">
        <v>47</v>
      </c>
      <c r="V3737" t="s">
        <v>47</v>
      </c>
    </row>
    <row r="3738" spans="1:24" x14ac:dyDescent="0.35">
      <c r="A3738" t="s">
        <v>4354</v>
      </c>
      <c r="B3738" t="s">
        <v>74</v>
      </c>
      <c r="E3738" t="s">
        <v>47</v>
      </c>
      <c r="F3738" t="s">
        <v>1161</v>
      </c>
      <c r="G3738" t="s">
        <v>4368</v>
      </c>
      <c r="I3738" t="s">
        <v>4369</v>
      </c>
      <c r="K3738" t="s">
        <v>1480</v>
      </c>
      <c r="L3738" t="s">
        <v>4370</v>
      </c>
      <c r="M3738" t="s">
        <v>3671</v>
      </c>
      <c r="N3738" t="s">
        <v>47</v>
      </c>
      <c r="O3738" t="s">
        <v>47</v>
      </c>
      <c r="Q3738" t="s">
        <v>2395</v>
      </c>
      <c r="R3738" t="s">
        <v>47</v>
      </c>
      <c r="S3738" t="s">
        <v>47</v>
      </c>
      <c r="T3738" t="s">
        <v>47</v>
      </c>
      <c r="U3738" t="s">
        <v>47</v>
      </c>
      <c r="V3738" t="s">
        <v>47</v>
      </c>
      <c r="W3738" t="s">
        <v>47</v>
      </c>
      <c r="X3738" t="s">
        <v>47</v>
      </c>
    </row>
    <row r="3739" spans="1:24" x14ac:dyDescent="0.35">
      <c r="A3739" t="s">
        <v>4354</v>
      </c>
      <c r="B3739" t="s">
        <v>79</v>
      </c>
      <c r="E3739" t="s">
        <v>47</v>
      </c>
      <c r="F3739" t="s">
        <v>2306</v>
      </c>
      <c r="G3739" t="s">
        <v>1215</v>
      </c>
      <c r="I3739" t="s">
        <v>166</v>
      </c>
      <c r="K3739" t="s">
        <v>234</v>
      </c>
      <c r="L3739" t="s">
        <v>94</v>
      </c>
      <c r="M3739" t="s">
        <v>622</v>
      </c>
      <c r="N3739" t="s">
        <v>47</v>
      </c>
      <c r="O3739" t="s">
        <v>47</v>
      </c>
      <c r="Q3739" t="s">
        <v>385</v>
      </c>
      <c r="R3739" t="s">
        <v>47</v>
      </c>
      <c r="S3739" t="s">
        <v>47</v>
      </c>
      <c r="T3739" t="s">
        <v>47</v>
      </c>
      <c r="U3739" t="s">
        <v>47</v>
      </c>
      <c r="V3739" t="s">
        <v>47</v>
      </c>
      <c r="W3739" t="s">
        <v>47</v>
      </c>
      <c r="X3739" t="s">
        <v>47</v>
      </c>
    </row>
    <row r="3740" spans="1:24" x14ac:dyDescent="0.35">
      <c r="A3740" t="s">
        <v>4354</v>
      </c>
      <c r="B3740" t="s">
        <v>81</v>
      </c>
      <c r="E3740" t="s">
        <v>47</v>
      </c>
      <c r="F3740" t="s">
        <v>4371</v>
      </c>
      <c r="G3740" t="s">
        <v>4372</v>
      </c>
      <c r="I3740" t="s">
        <v>2673</v>
      </c>
      <c r="K3740" t="s">
        <v>1293</v>
      </c>
      <c r="L3740" t="s">
        <v>1692</v>
      </c>
      <c r="M3740" t="s">
        <v>1778</v>
      </c>
      <c r="N3740" t="s">
        <v>47</v>
      </c>
      <c r="O3740" t="s">
        <v>47</v>
      </c>
      <c r="Q3740" t="s">
        <v>4373</v>
      </c>
      <c r="R3740" t="s">
        <v>47</v>
      </c>
      <c r="S3740" t="s">
        <v>47</v>
      </c>
      <c r="T3740" t="s">
        <v>47</v>
      </c>
      <c r="U3740" t="s">
        <v>47</v>
      </c>
      <c r="V3740" t="s">
        <v>47</v>
      </c>
      <c r="W3740" t="s">
        <v>47</v>
      </c>
      <c r="X3740" t="s">
        <v>47</v>
      </c>
    </row>
    <row r="3741" spans="1:24" x14ac:dyDescent="0.35">
      <c r="A3741" t="s">
        <v>4354</v>
      </c>
      <c r="E3741" t="s">
        <v>83</v>
      </c>
      <c r="F3741" t="s">
        <v>84</v>
      </c>
      <c r="G3741" t="s">
        <v>85</v>
      </c>
      <c r="I3741" t="s">
        <v>87</v>
      </c>
      <c r="K3741" t="s">
        <v>88</v>
      </c>
      <c r="L3741" t="s">
        <v>89</v>
      </c>
      <c r="M3741" t="s">
        <v>90</v>
      </c>
      <c r="N3741" t="s">
        <v>91</v>
      </c>
      <c r="O3741" t="s">
        <v>86</v>
      </c>
      <c r="Q3741" t="s">
        <v>93</v>
      </c>
      <c r="R3741" t="s">
        <v>94</v>
      </c>
      <c r="S3741" t="s">
        <v>95</v>
      </c>
      <c r="T3741" t="s">
        <v>96</v>
      </c>
      <c r="U3741" t="s">
        <v>97</v>
      </c>
      <c r="V3741" t="s">
        <v>98</v>
      </c>
      <c r="W3741" t="s">
        <v>99</v>
      </c>
    </row>
    <row r="3742" spans="1:24" x14ac:dyDescent="0.35">
      <c r="A3742" t="s">
        <v>4354</v>
      </c>
      <c r="B3742" t="s">
        <v>69</v>
      </c>
    </row>
    <row r="3743" spans="1:24" x14ac:dyDescent="0.35">
      <c r="A3743" t="s">
        <v>4354</v>
      </c>
      <c r="B3743" t="s">
        <v>74</v>
      </c>
      <c r="E3743" t="s">
        <v>47</v>
      </c>
      <c r="F3743" t="s">
        <v>47</v>
      </c>
      <c r="G3743" t="s">
        <v>47</v>
      </c>
      <c r="I3743" t="s">
        <v>47</v>
      </c>
      <c r="K3743" t="s">
        <v>47</v>
      </c>
      <c r="L3743" t="s">
        <v>47</v>
      </c>
      <c r="M3743" t="s">
        <v>47</v>
      </c>
      <c r="N3743" t="s">
        <v>47</v>
      </c>
      <c r="O3743" t="s">
        <v>47</v>
      </c>
      <c r="Q3743" t="s">
        <v>47</v>
      </c>
      <c r="R3743" t="s">
        <v>47</v>
      </c>
      <c r="S3743" t="s">
        <v>47</v>
      </c>
      <c r="T3743" t="s">
        <v>47</v>
      </c>
      <c r="U3743" t="s">
        <v>47</v>
      </c>
      <c r="V3743" t="s">
        <v>47</v>
      </c>
      <c r="W3743" t="s">
        <v>47</v>
      </c>
    </row>
    <row r="3744" spans="1:24" x14ac:dyDescent="0.35">
      <c r="A3744" t="s">
        <v>4354</v>
      </c>
      <c r="B3744" t="s">
        <v>79</v>
      </c>
      <c r="E3744" t="s">
        <v>47</v>
      </c>
      <c r="F3744" t="s">
        <v>47</v>
      </c>
      <c r="G3744" t="s">
        <v>47</v>
      </c>
      <c r="I3744" t="s">
        <v>47</v>
      </c>
      <c r="K3744" t="s">
        <v>47</v>
      </c>
      <c r="L3744" t="s">
        <v>47</v>
      </c>
      <c r="M3744" t="s">
        <v>47</v>
      </c>
      <c r="N3744" t="s">
        <v>47</v>
      </c>
      <c r="O3744" t="s">
        <v>47</v>
      </c>
      <c r="Q3744" t="s">
        <v>47</v>
      </c>
      <c r="R3744" t="s">
        <v>47</v>
      </c>
      <c r="S3744" t="s">
        <v>47</v>
      </c>
      <c r="T3744" t="s">
        <v>47</v>
      </c>
      <c r="U3744" t="s">
        <v>47</v>
      </c>
      <c r="V3744" t="s">
        <v>47</v>
      </c>
      <c r="W3744" t="s">
        <v>47</v>
      </c>
    </row>
    <row r="3745" spans="1:25" x14ac:dyDescent="0.35">
      <c r="A3745" t="s">
        <v>4354</v>
      </c>
      <c r="B3745" t="s">
        <v>81</v>
      </c>
      <c r="E3745" t="s">
        <v>47</v>
      </c>
      <c r="F3745" t="s">
        <v>47</v>
      </c>
      <c r="G3745" t="s">
        <v>47</v>
      </c>
      <c r="I3745" t="s">
        <v>47</v>
      </c>
      <c r="K3745" t="s">
        <v>47</v>
      </c>
      <c r="L3745" t="s">
        <v>47</v>
      </c>
      <c r="M3745" t="s">
        <v>47</v>
      </c>
      <c r="N3745" t="s">
        <v>47</v>
      </c>
      <c r="O3745" t="s">
        <v>47</v>
      </c>
      <c r="Q3745" t="s">
        <v>47</v>
      </c>
      <c r="R3745" t="s">
        <v>47</v>
      </c>
      <c r="S3745" t="s">
        <v>47</v>
      </c>
      <c r="T3745" t="s">
        <v>47</v>
      </c>
      <c r="U3745" t="s">
        <v>47</v>
      </c>
      <c r="V3745" t="s">
        <v>47</v>
      </c>
      <c r="W3745" t="s">
        <v>47</v>
      </c>
    </row>
    <row r="3746" spans="1:25" x14ac:dyDescent="0.35">
      <c r="A3746" t="s">
        <v>4374</v>
      </c>
      <c r="C3746" t="s">
        <v>4375</v>
      </c>
      <c r="M3746" t="s">
        <v>4205</v>
      </c>
      <c r="N3746" t="s">
        <v>30</v>
      </c>
      <c r="O3746" t="s">
        <v>4376</v>
      </c>
      <c r="R3746" t="s">
        <v>128</v>
      </c>
    </row>
    <row r="3747" spans="1:25" x14ac:dyDescent="0.35">
      <c r="A3747" t="s">
        <v>4374</v>
      </c>
      <c r="B3747" t="s">
        <v>32</v>
      </c>
      <c r="E3747" t="s">
        <v>33</v>
      </c>
      <c r="I3747" t="s">
        <v>34</v>
      </c>
      <c r="P3747" t="s">
        <v>35</v>
      </c>
    </row>
    <row r="3748" spans="1:25" x14ac:dyDescent="0.35">
      <c r="A3748" t="s">
        <v>4374</v>
      </c>
      <c r="B3748" t="s">
        <v>4222</v>
      </c>
      <c r="G3748" t="s">
        <v>4223</v>
      </c>
      <c r="I3748" t="s">
        <v>4224</v>
      </c>
      <c r="Q3748" t="s">
        <v>61</v>
      </c>
    </row>
    <row r="3749" spans="1:25" x14ac:dyDescent="0.35">
      <c r="A3749" t="s">
        <v>4374</v>
      </c>
      <c r="B3749" t="s">
        <v>40</v>
      </c>
    </row>
    <row r="3750" spans="1:25" x14ac:dyDescent="0.35">
      <c r="A3750" t="s">
        <v>4374</v>
      </c>
      <c r="B3750" t="s">
        <v>41</v>
      </c>
      <c r="F3750" t="s">
        <v>42</v>
      </c>
      <c r="N3750" t="s">
        <v>44</v>
      </c>
      <c r="O3750" t="s">
        <v>43</v>
      </c>
      <c r="P3750" t="s">
        <v>45</v>
      </c>
    </row>
    <row r="3751" spans="1:25" x14ac:dyDescent="0.35">
      <c r="A3751" t="s">
        <v>4374</v>
      </c>
      <c r="C3751" t="s">
        <v>1076</v>
      </c>
      <c r="E3751" t="s">
        <v>1076</v>
      </c>
      <c r="K3751" t="s">
        <v>1102</v>
      </c>
      <c r="N3751" t="s">
        <v>649</v>
      </c>
      <c r="O3751" t="s">
        <v>1077</v>
      </c>
      <c r="P3751" t="s">
        <v>4377</v>
      </c>
    </row>
    <row r="3752" spans="1:25" x14ac:dyDescent="0.35">
      <c r="A3752" t="s">
        <v>4374</v>
      </c>
      <c r="B3752" t="s">
        <v>52</v>
      </c>
    </row>
    <row r="3753" spans="1:25" x14ac:dyDescent="0.35">
      <c r="A3753" t="s">
        <v>4374</v>
      </c>
      <c r="F3753" t="s">
        <v>53</v>
      </c>
      <c r="G3753" t="s">
        <v>54</v>
      </c>
      <c r="I3753" t="s">
        <v>55</v>
      </c>
      <c r="J3753" t="s">
        <v>56</v>
      </c>
      <c r="L3753" t="s">
        <v>57</v>
      </c>
      <c r="M3753" t="s">
        <v>58</v>
      </c>
      <c r="N3753" t="s">
        <v>59</v>
      </c>
      <c r="O3753" t="s">
        <v>39</v>
      </c>
      <c r="P3753" t="s">
        <v>61</v>
      </c>
      <c r="R3753" t="s">
        <v>62</v>
      </c>
      <c r="S3753" t="s">
        <v>63</v>
      </c>
      <c r="T3753" t="s">
        <v>64</v>
      </c>
      <c r="U3753" t="s">
        <v>65</v>
      </c>
      <c r="V3753" t="s">
        <v>66</v>
      </c>
      <c r="W3753" t="s">
        <v>67</v>
      </c>
      <c r="X3753" t="s">
        <v>68</v>
      </c>
      <c r="Y3753" t="s">
        <v>234</v>
      </c>
    </row>
    <row r="3754" spans="1:25" x14ac:dyDescent="0.35">
      <c r="A3754" t="s">
        <v>4374</v>
      </c>
      <c r="B3754" t="s">
        <v>69</v>
      </c>
      <c r="F3754" t="s">
        <v>4378</v>
      </c>
      <c r="G3754" t="s">
        <v>4379</v>
      </c>
      <c r="I3754" t="s">
        <v>4380</v>
      </c>
      <c r="J3754" t="s">
        <v>4381</v>
      </c>
      <c r="L3754" t="s">
        <v>4382</v>
      </c>
      <c r="M3754" t="s">
        <v>4383</v>
      </c>
      <c r="N3754" t="s">
        <v>4384</v>
      </c>
      <c r="O3754" t="s">
        <v>4385</v>
      </c>
      <c r="P3754" t="s">
        <v>4386</v>
      </c>
      <c r="R3754" t="s">
        <v>4387</v>
      </c>
      <c r="S3754" t="s">
        <v>47</v>
      </c>
      <c r="T3754" t="s">
        <v>47</v>
      </c>
      <c r="U3754" t="s">
        <v>4388</v>
      </c>
      <c r="V3754" t="s">
        <v>47</v>
      </c>
      <c r="W3754" t="s">
        <v>47</v>
      </c>
    </row>
    <row r="3755" spans="1:25" x14ac:dyDescent="0.35">
      <c r="A3755" t="s">
        <v>4374</v>
      </c>
      <c r="B3755" t="s">
        <v>74</v>
      </c>
      <c r="F3755" t="s">
        <v>4389</v>
      </c>
      <c r="G3755" t="s">
        <v>4390</v>
      </c>
      <c r="I3755" t="s">
        <v>4391</v>
      </c>
      <c r="J3755" t="s">
        <v>2726</v>
      </c>
      <c r="L3755" t="s">
        <v>2069</v>
      </c>
      <c r="M3755" t="s">
        <v>4392</v>
      </c>
      <c r="N3755" t="s">
        <v>4393</v>
      </c>
      <c r="O3755" t="s">
        <v>4394</v>
      </c>
      <c r="P3755" t="s">
        <v>1711</v>
      </c>
      <c r="R3755" t="s">
        <v>2105</v>
      </c>
      <c r="S3755" t="s">
        <v>47</v>
      </c>
      <c r="T3755" t="s">
        <v>47</v>
      </c>
      <c r="U3755" t="s">
        <v>4395</v>
      </c>
      <c r="V3755" t="s">
        <v>47</v>
      </c>
      <c r="W3755" t="s">
        <v>47</v>
      </c>
      <c r="X3755" t="s">
        <v>47</v>
      </c>
      <c r="Y3755" t="s">
        <v>47</v>
      </c>
    </row>
    <row r="3756" spans="1:25" x14ac:dyDescent="0.35">
      <c r="A3756" t="s">
        <v>4374</v>
      </c>
      <c r="B3756" t="s">
        <v>79</v>
      </c>
      <c r="F3756" t="s">
        <v>164</v>
      </c>
      <c r="G3756" t="s">
        <v>4396</v>
      </c>
      <c r="I3756" t="s">
        <v>1077</v>
      </c>
      <c r="J3756" t="s">
        <v>979</v>
      </c>
      <c r="L3756" t="s">
        <v>1412</v>
      </c>
      <c r="M3756" t="s">
        <v>167</v>
      </c>
      <c r="N3756" t="s">
        <v>1076</v>
      </c>
      <c r="O3756" t="s">
        <v>1395</v>
      </c>
      <c r="P3756" t="s">
        <v>525</v>
      </c>
      <c r="R3756" t="s">
        <v>1077</v>
      </c>
      <c r="S3756" t="s">
        <v>47</v>
      </c>
      <c r="T3756" t="s">
        <v>47</v>
      </c>
      <c r="U3756" t="s">
        <v>256</v>
      </c>
      <c r="V3756" t="s">
        <v>47</v>
      </c>
      <c r="W3756" t="s">
        <v>47</v>
      </c>
      <c r="X3756" t="s">
        <v>47</v>
      </c>
      <c r="Y3756" t="s">
        <v>47</v>
      </c>
    </row>
    <row r="3757" spans="1:25" x14ac:dyDescent="0.35">
      <c r="A3757" t="s">
        <v>4374</v>
      </c>
      <c r="B3757" t="s">
        <v>81</v>
      </c>
      <c r="F3757" t="s">
        <v>387</v>
      </c>
      <c r="G3757" t="s">
        <v>4397</v>
      </c>
      <c r="I3757" t="s">
        <v>414</v>
      </c>
      <c r="J3757" t="s">
        <v>1540</v>
      </c>
      <c r="L3757" t="s">
        <v>122</v>
      </c>
      <c r="M3757" t="s">
        <v>581</v>
      </c>
      <c r="N3757" t="s">
        <v>47</v>
      </c>
      <c r="O3757" t="s">
        <v>520</v>
      </c>
      <c r="P3757" t="s">
        <v>210</v>
      </c>
      <c r="R3757" t="s">
        <v>414</v>
      </c>
      <c r="S3757" t="s">
        <v>47</v>
      </c>
      <c r="T3757" t="s">
        <v>47</v>
      </c>
      <c r="U3757" t="s">
        <v>1539</v>
      </c>
      <c r="V3757" t="s">
        <v>47</v>
      </c>
      <c r="W3757" t="s">
        <v>47</v>
      </c>
      <c r="X3757" t="s">
        <v>47</v>
      </c>
      <c r="Y3757" t="s">
        <v>47</v>
      </c>
    </row>
    <row r="3758" spans="1:25" x14ac:dyDescent="0.35">
      <c r="A3758" t="s">
        <v>4374</v>
      </c>
      <c r="F3758" t="s">
        <v>83</v>
      </c>
      <c r="G3758" t="s">
        <v>84</v>
      </c>
      <c r="I3758" t="s">
        <v>86</v>
      </c>
      <c r="J3758" t="s">
        <v>87</v>
      </c>
      <c r="L3758" t="s">
        <v>88</v>
      </c>
      <c r="M3758" t="s">
        <v>89</v>
      </c>
      <c r="N3758" t="s">
        <v>90</v>
      </c>
      <c r="O3758" t="s">
        <v>85</v>
      </c>
      <c r="P3758" t="s">
        <v>92</v>
      </c>
      <c r="R3758" t="s">
        <v>93</v>
      </c>
      <c r="S3758" t="s">
        <v>94</v>
      </c>
      <c r="T3758" t="s">
        <v>95</v>
      </c>
      <c r="U3758" t="s">
        <v>96</v>
      </c>
      <c r="V3758" t="s">
        <v>97</v>
      </c>
      <c r="W3758" t="s">
        <v>98</v>
      </c>
      <c r="X3758" t="s">
        <v>99</v>
      </c>
    </row>
    <row r="3759" spans="1:25" x14ac:dyDescent="0.35">
      <c r="A3759" t="s">
        <v>4374</v>
      </c>
      <c r="B3759" t="s">
        <v>69</v>
      </c>
    </row>
    <row r="3760" spans="1:25" x14ac:dyDescent="0.35">
      <c r="A3760" t="s">
        <v>4374</v>
      </c>
      <c r="B3760" t="s">
        <v>74</v>
      </c>
      <c r="F3760" t="s">
        <v>47</v>
      </c>
      <c r="G3760" t="s">
        <v>47</v>
      </c>
      <c r="I3760" t="s">
        <v>47</v>
      </c>
      <c r="J3760" t="s">
        <v>47</v>
      </c>
      <c r="L3760" t="s">
        <v>47</v>
      </c>
      <c r="M3760" t="s">
        <v>47</v>
      </c>
      <c r="N3760" t="s">
        <v>47</v>
      </c>
      <c r="O3760" t="s">
        <v>47</v>
      </c>
      <c r="P3760" t="s">
        <v>47</v>
      </c>
      <c r="R3760" t="s">
        <v>47</v>
      </c>
      <c r="S3760" t="s">
        <v>47</v>
      </c>
      <c r="T3760" t="s">
        <v>47</v>
      </c>
      <c r="U3760" t="s">
        <v>47</v>
      </c>
      <c r="V3760" t="s">
        <v>47</v>
      </c>
      <c r="W3760" t="s">
        <v>47</v>
      </c>
      <c r="X3760" t="s">
        <v>47</v>
      </c>
    </row>
    <row r="3761" spans="1:25" x14ac:dyDescent="0.35">
      <c r="A3761" t="s">
        <v>4374</v>
      </c>
      <c r="B3761" t="s">
        <v>79</v>
      </c>
      <c r="F3761" t="s">
        <v>47</v>
      </c>
      <c r="G3761" t="s">
        <v>47</v>
      </c>
      <c r="I3761" t="s">
        <v>47</v>
      </c>
      <c r="J3761" t="s">
        <v>47</v>
      </c>
      <c r="L3761" t="s">
        <v>47</v>
      </c>
      <c r="M3761" t="s">
        <v>47</v>
      </c>
      <c r="N3761" t="s">
        <v>47</v>
      </c>
      <c r="O3761" t="s">
        <v>47</v>
      </c>
      <c r="P3761" t="s">
        <v>47</v>
      </c>
      <c r="R3761" t="s">
        <v>47</v>
      </c>
      <c r="S3761" t="s">
        <v>47</v>
      </c>
      <c r="T3761" t="s">
        <v>47</v>
      </c>
      <c r="U3761" t="s">
        <v>47</v>
      </c>
      <c r="V3761" t="s">
        <v>47</v>
      </c>
      <c r="W3761" t="s">
        <v>47</v>
      </c>
      <c r="X3761" t="s">
        <v>47</v>
      </c>
    </row>
    <row r="3762" spans="1:25" x14ac:dyDescent="0.35">
      <c r="A3762" t="s">
        <v>4374</v>
      </c>
      <c r="B3762" t="s">
        <v>81</v>
      </c>
      <c r="F3762" t="s">
        <v>47</v>
      </c>
      <c r="G3762" t="s">
        <v>47</v>
      </c>
      <c r="I3762" t="s">
        <v>47</v>
      </c>
      <c r="J3762" t="s">
        <v>47</v>
      </c>
      <c r="L3762" t="s">
        <v>47</v>
      </c>
      <c r="M3762" t="s">
        <v>47</v>
      </c>
      <c r="N3762" t="s">
        <v>47</v>
      </c>
      <c r="O3762" t="s">
        <v>47</v>
      </c>
      <c r="P3762" t="s">
        <v>47</v>
      </c>
      <c r="R3762" t="s">
        <v>47</v>
      </c>
      <c r="S3762" t="s">
        <v>47</v>
      </c>
      <c r="T3762" t="s">
        <v>47</v>
      </c>
      <c r="U3762" t="s">
        <v>47</v>
      </c>
      <c r="V3762" t="s">
        <v>47</v>
      </c>
      <c r="W3762" t="s">
        <v>47</v>
      </c>
      <c r="X3762" t="s">
        <v>47</v>
      </c>
    </row>
    <row r="3763" spans="1:25" x14ac:dyDescent="0.35">
      <c r="A3763" t="s">
        <v>4374</v>
      </c>
      <c r="B3763" t="s">
        <v>4398</v>
      </c>
      <c r="D3763" t="s">
        <v>2700</v>
      </c>
      <c r="F3763" t="s">
        <v>523</v>
      </c>
      <c r="I3763" t="s">
        <v>4399</v>
      </c>
      <c r="Q3763" t="s">
        <v>57</v>
      </c>
    </row>
    <row r="3764" spans="1:25" x14ac:dyDescent="0.35">
      <c r="A3764" t="s">
        <v>4374</v>
      </c>
      <c r="B3764" t="s">
        <v>40</v>
      </c>
    </row>
    <row r="3765" spans="1:25" x14ac:dyDescent="0.35">
      <c r="A3765" t="s">
        <v>4374</v>
      </c>
      <c r="B3765" t="s">
        <v>41</v>
      </c>
      <c r="F3765" t="s">
        <v>42</v>
      </c>
      <c r="N3765" t="s">
        <v>44</v>
      </c>
      <c r="O3765" t="s">
        <v>43</v>
      </c>
      <c r="P3765" t="s">
        <v>45</v>
      </c>
    </row>
    <row r="3766" spans="1:25" x14ac:dyDescent="0.35">
      <c r="A3766" t="s">
        <v>4374</v>
      </c>
      <c r="C3766" t="s">
        <v>525</v>
      </c>
      <c r="E3766" t="s">
        <v>525</v>
      </c>
      <c r="K3766" t="s">
        <v>1652</v>
      </c>
      <c r="N3766" t="s">
        <v>520</v>
      </c>
      <c r="O3766" t="s">
        <v>540</v>
      </c>
      <c r="P3766" t="s">
        <v>4400</v>
      </c>
    </row>
    <row r="3767" spans="1:25" x14ac:dyDescent="0.35">
      <c r="A3767" t="s">
        <v>4374</v>
      </c>
      <c r="B3767" t="s">
        <v>52</v>
      </c>
    </row>
    <row r="3768" spans="1:25" x14ac:dyDescent="0.35">
      <c r="A3768" t="s">
        <v>4374</v>
      </c>
      <c r="F3768" t="s">
        <v>53</v>
      </c>
      <c r="G3768" t="s">
        <v>54</v>
      </c>
      <c r="I3768" t="s">
        <v>55</v>
      </c>
      <c r="J3768" t="s">
        <v>56</v>
      </c>
      <c r="L3768" t="s">
        <v>57</v>
      </c>
      <c r="M3768" t="s">
        <v>58</v>
      </c>
      <c r="N3768" t="s">
        <v>59</v>
      </c>
      <c r="O3768" t="s">
        <v>39</v>
      </c>
      <c r="P3768" t="s">
        <v>61</v>
      </c>
      <c r="R3768" t="s">
        <v>62</v>
      </c>
      <c r="S3768" t="s">
        <v>63</v>
      </c>
      <c r="T3768" t="s">
        <v>64</v>
      </c>
      <c r="U3768" t="s">
        <v>65</v>
      </c>
      <c r="V3768" t="s">
        <v>66</v>
      </c>
      <c r="W3768" t="s">
        <v>67</v>
      </c>
      <c r="X3768" t="s">
        <v>68</v>
      </c>
      <c r="Y3768" t="s">
        <v>234</v>
      </c>
    </row>
    <row r="3769" spans="1:25" x14ac:dyDescent="0.35">
      <c r="A3769" t="s">
        <v>4374</v>
      </c>
      <c r="B3769" t="s">
        <v>69</v>
      </c>
      <c r="F3769" t="s">
        <v>47</v>
      </c>
      <c r="G3769" t="s">
        <v>2169</v>
      </c>
      <c r="I3769" t="s">
        <v>47</v>
      </c>
      <c r="J3769" t="s">
        <v>47</v>
      </c>
      <c r="L3769" t="s">
        <v>508</v>
      </c>
      <c r="M3769" t="s">
        <v>4401</v>
      </c>
      <c r="N3769" t="s">
        <v>47</v>
      </c>
      <c r="O3769" t="s">
        <v>3748</v>
      </c>
      <c r="P3769" t="s">
        <v>47</v>
      </c>
      <c r="R3769" t="s">
        <v>1370</v>
      </c>
      <c r="S3769" t="s">
        <v>47</v>
      </c>
      <c r="T3769" t="s">
        <v>47</v>
      </c>
      <c r="U3769" t="s">
        <v>3975</v>
      </c>
      <c r="V3769" t="s">
        <v>47</v>
      </c>
      <c r="W3769" t="s">
        <v>47</v>
      </c>
    </row>
    <row r="3770" spans="1:25" x14ac:dyDescent="0.35">
      <c r="A3770" t="s">
        <v>4374</v>
      </c>
      <c r="B3770" t="s">
        <v>74</v>
      </c>
      <c r="F3770" t="s">
        <v>47</v>
      </c>
      <c r="G3770" t="s">
        <v>2183</v>
      </c>
      <c r="I3770" t="s">
        <v>47</v>
      </c>
      <c r="J3770" t="s">
        <v>47</v>
      </c>
      <c r="L3770" t="s">
        <v>513</v>
      </c>
      <c r="M3770" t="s">
        <v>2131</v>
      </c>
      <c r="N3770" t="s">
        <v>47</v>
      </c>
      <c r="O3770" t="s">
        <v>3752</v>
      </c>
      <c r="P3770" t="s">
        <v>47</v>
      </c>
      <c r="R3770" t="s">
        <v>1379</v>
      </c>
      <c r="S3770" t="s">
        <v>47</v>
      </c>
      <c r="T3770" t="s">
        <v>47</v>
      </c>
      <c r="U3770" t="s">
        <v>3980</v>
      </c>
      <c r="V3770" t="s">
        <v>47</v>
      </c>
      <c r="W3770" t="s">
        <v>47</v>
      </c>
      <c r="X3770" t="s">
        <v>47</v>
      </c>
      <c r="Y3770" t="s">
        <v>47</v>
      </c>
    </row>
    <row r="3771" spans="1:25" x14ac:dyDescent="0.35">
      <c r="A3771" t="s">
        <v>4374</v>
      </c>
      <c r="B3771" t="s">
        <v>79</v>
      </c>
      <c r="F3771" t="s">
        <v>47</v>
      </c>
      <c r="G3771" t="s">
        <v>526</v>
      </c>
      <c r="I3771" t="s">
        <v>47</v>
      </c>
      <c r="J3771" t="s">
        <v>47</v>
      </c>
      <c r="L3771" t="s">
        <v>167</v>
      </c>
      <c r="M3771" t="s">
        <v>686</v>
      </c>
      <c r="N3771" t="s">
        <v>47</v>
      </c>
      <c r="O3771" t="s">
        <v>312</v>
      </c>
      <c r="P3771" t="s">
        <v>47</v>
      </c>
      <c r="R3771" t="s">
        <v>1395</v>
      </c>
      <c r="S3771" t="s">
        <v>47</v>
      </c>
      <c r="T3771" t="s">
        <v>47</v>
      </c>
      <c r="U3771" t="s">
        <v>917</v>
      </c>
      <c r="V3771" t="s">
        <v>47</v>
      </c>
      <c r="W3771" t="s">
        <v>47</v>
      </c>
      <c r="X3771" t="s">
        <v>47</v>
      </c>
      <c r="Y3771" t="s">
        <v>47</v>
      </c>
    </row>
    <row r="3772" spans="1:25" x14ac:dyDescent="0.35">
      <c r="A3772" t="s">
        <v>4374</v>
      </c>
      <c r="B3772" t="s">
        <v>81</v>
      </c>
      <c r="F3772" t="s">
        <v>47</v>
      </c>
      <c r="G3772" t="s">
        <v>328</v>
      </c>
      <c r="I3772" t="s">
        <v>47</v>
      </c>
      <c r="J3772" t="s">
        <v>47</v>
      </c>
      <c r="L3772" t="s">
        <v>176</v>
      </c>
      <c r="M3772" t="s">
        <v>1293</v>
      </c>
      <c r="N3772" t="s">
        <v>47</v>
      </c>
      <c r="O3772" t="s">
        <v>1692</v>
      </c>
      <c r="P3772" t="s">
        <v>47</v>
      </c>
      <c r="R3772" t="s">
        <v>2117</v>
      </c>
      <c r="S3772" t="s">
        <v>47</v>
      </c>
      <c r="T3772" t="s">
        <v>47</v>
      </c>
      <c r="U3772" t="s">
        <v>3942</v>
      </c>
      <c r="V3772" t="s">
        <v>47</v>
      </c>
      <c r="W3772" t="s">
        <v>47</v>
      </c>
      <c r="X3772" t="s">
        <v>47</v>
      </c>
      <c r="Y3772" t="s">
        <v>47</v>
      </c>
    </row>
    <row r="3773" spans="1:25" x14ac:dyDescent="0.35">
      <c r="A3773" t="s">
        <v>4374</v>
      </c>
      <c r="F3773" t="s">
        <v>83</v>
      </c>
      <c r="G3773" t="s">
        <v>84</v>
      </c>
      <c r="I3773" t="s">
        <v>86</v>
      </c>
      <c r="J3773" t="s">
        <v>87</v>
      </c>
      <c r="L3773" t="s">
        <v>88</v>
      </c>
      <c r="M3773" t="s">
        <v>89</v>
      </c>
      <c r="N3773" t="s">
        <v>90</v>
      </c>
      <c r="O3773" t="s">
        <v>85</v>
      </c>
      <c r="P3773" t="s">
        <v>92</v>
      </c>
      <c r="R3773" t="s">
        <v>93</v>
      </c>
      <c r="S3773" t="s">
        <v>94</v>
      </c>
      <c r="T3773" t="s">
        <v>95</v>
      </c>
      <c r="U3773" t="s">
        <v>96</v>
      </c>
      <c r="V3773" t="s">
        <v>97</v>
      </c>
      <c r="W3773" t="s">
        <v>98</v>
      </c>
      <c r="X3773" t="s">
        <v>99</v>
      </c>
    </row>
    <row r="3774" spans="1:25" x14ac:dyDescent="0.35">
      <c r="A3774" t="s">
        <v>4374</v>
      </c>
      <c r="B3774" t="s">
        <v>69</v>
      </c>
    </row>
    <row r="3775" spans="1:25" x14ac:dyDescent="0.35">
      <c r="A3775" t="s">
        <v>4374</v>
      </c>
      <c r="B3775" t="s">
        <v>74</v>
      </c>
      <c r="F3775" t="s">
        <v>47</v>
      </c>
      <c r="G3775" t="s">
        <v>47</v>
      </c>
      <c r="I3775" t="s">
        <v>47</v>
      </c>
      <c r="J3775" t="s">
        <v>47</v>
      </c>
      <c r="L3775" t="s">
        <v>47</v>
      </c>
      <c r="M3775" t="s">
        <v>47</v>
      </c>
      <c r="N3775" t="s">
        <v>47</v>
      </c>
      <c r="O3775" t="s">
        <v>47</v>
      </c>
      <c r="P3775" t="s">
        <v>47</v>
      </c>
      <c r="R3775" t="s">
        <v>47</v>
      </c>
      <c r="S3775" t="s">
        <v>47</v>
      </c>
      <c r="T3775" t="s">
        <v>47</v>
      </c>
      <c r="U3775" t="s">
        <v>47</v>
      </c>
      <c r="V3775" t="s">
        <v>47</v>
      </c>
      <c r="W3775" t="s">
        <v>47</v>
      </c>
      <c r="X3775" t="s">
        <v>47</v>
      </c>
    </row>
    <row r="3776" spans="1:25" x14ac:dyDescent="0.35">
      <c r="A3776" t="s">
        <v>4374</v>
      </c>
      <c r="B3776" t="s">
        <v>79</v>
      </c>
      <c r="F3776" t="s">
        <v>47</v>
      </c>
      <c r="G3776" t="s">
        <v>47</v>
      </c>
      <c r="I3776" t="s">
        <v>47</v>
      </c>
      <c r="J3776" t="s">
        <v>47</v>
      </c>
      <c r="L3776" t="s">
        <v>47</v>
      </c>
      <c r="M3776" t="s">
        <v>47</v>
      </c>
      <c r="N3776" t="s">
        <v>47</v>
      </c>
      <c r="O3776" t="s">
        <v>47</v>
      </c>
      <c r="P3776" t="s">
        <v>47</v>
      </c>
      <c r="R3776" t="s">
        <v>47</v>
      </c>
      <c r="S3776" t="s">
        <v>47</v>
      </c>
      <c r="T3776" t="s">
        <v>47</v>
      </c>
      <c r="U3776" t="s">
        <v>47</v>
      </c>
      <c r="V3776" t="s">
        <v>47</v>
      </c>
      <c r="W3776" t="s">
        <v>47</v>
      </c>
      <c r="X3776" t="s">
        <v>47</v>
      </c>
    </row>
    <row r="3777" spans="1:24" x14ac:dyDescent="0.35">
      <c r="A3777" t="s">
        <v>4374</v>
      </c>
      <c r="B3777" t="s">
        <v>81</v>
      </c>
      <c r="F3777" t="s">
        <v>47</v>
      </c>
      <c r="G3777" t="s">
        <v>47</v>
      </c>
      <c r="I3777" t="s">
        <v>47</v>
      </c>
      <c r="J3777" t="s">
        <v>47</v>
      </c>
      <c r="L3777" t="s">
        <v>47</v>
      </c>
      <c r="M3777" t="s">
        <v>47</v>
      </c>
      <c r="N3777" t="s">
        <v>47</v>
      </c>
      <c r="O3777" t="s">
        <v>47</v>
      </c>
      <c r="P3777" t="s">
        <v>47</v>
      </c>
      <c r="R3777" t="s">
        <v>47</v>
      </c>
      <c r="S3777" t="s">
        <v>47</v>
      </c>
      <c r="T3777" t="s">
        <v>47</v>
      </c>
      <c r="U3777" t="s">
        <v>47</v>
      </c>
      <c r="V3777" t="s">
        <v>47</v>
      </c>
      <c r="W3777" t="s">
        <v>47</v>
      </c>
      <c r="X3777" t="s">
        <v>47</v>
      </c>
    </row>
    <row r="3778" spans="1:24" x14ac:dyDescent="0.35">
      <c r="A3778" t="s">
        <v>4402</v>
      </c>
      <c r="C3778" t="s">
        <v>4403</v>
      </c>
      <c r="L3778" t="s">
        <v>4205</v>
      </c>
      <c r="M3778" t="s">
        <v>30</v>
      </c>
      <c r="O3778" t="s">
        <v>4404</v>
      </c>
      <c r="Q3778" t="s">
        <v>31</v>
      </c>
    </row>
    <row r="3779" spans="1:24" x14ac:dyDescent="0.35">
      <c r="A3779" t="s">
        <v>4402</v>
      </c>
      <c r="B3779" t="s">
        <v>32</v>
      </c>
      <c r="E3779" t="s">
        <v>33</v>
      </c>
      <c r="H3779" t="s">
        <v>34</v>
      </c>
    </row>
    <row r="3780" spans="1:24" x14ac:dyDescent="0.35">
      <c r="A3780" t="s">
        <v>4402</v>
      </c>
      <c r="B3780" t="s">
        <v>4291</v>
      </c>
      <c r="E3780" t="s">
        <v>3467</v>
      </c>
      <c r="H3780" t="s">
        <v>4292</v>
      </c>
      <c r="P3780" t="s">
        <v>54</v>
      </c>
    </row>
    <row r="3781" spans="1:24" x14ac:dyDescent="0.35">
      <c r="A3781" t="s">
        <v>4402</v>
      </c>
      <c r="B3781" t="s">
        <v>40</v>
      </c>
    </row>
    <row r="3782" spans="1:24" x14ac:dyDescent="0.35">
      <c r="A3782" t="s">
        <v>4402</v>
      </c>
      <c r="B3782" t="s">
        <v>41</v>
      </c>
      <c r="E3782" t="s">
        <v>42</v>
      </c>
      <c r="M3782" t="s">
        <v>44</v>
      </c>
      <c r="O3782" t="s">
        <v>43</v>
      </c>
    </row>
    <row r="3783" spans="1:24" x14ac:dyDescent="0.35">
      <c r="A3783" t="s">
        <v>4402</v>
      </c>
      <c r="C3783" t="s">
        <v>363</v>
      </c>
      <c r="D3783" t="s">
        <v>363</v>
      </c>
      <c r="J3783" t="s">
        <v>865</v>
      </c>
      <c r="M3783" t="s">
        <v>1774</v>
      </c>
      <c r="O3783" t="s">
        <v>865</v>
      </c>
    </row>
    <row r="3784" spans="1:24" x14ac:dyDescent="0.35">
      <c r="A3784" t="s">
        <v>4402</v>
      </c>
      <c r="B3784" t="s">
        <v>52</v>
      </c>
    </row>
    <row r="3785" spans="1:24" x14ac:dyDescent="0.35">
      <c r="A3785" t="s">
        <v>4402</v>
      </c>
      <c r="E3785" t="s">
        <v>53</v>
      </c>
      <c r="F3785" t="s">
        <v>54</v>
      </c>
      <c r="H3785" t="s">
        <v>55</v>
      </c>
      <c r="I3785" t="s">
        <v>56</v>
      </c>
      <c r="K3785" t="s">
        <v>57</v>
      </c>
      <c r="L3785" t="s">
        <v>58</v>
      </c>
      <c r="M3785" t="s">
        <v>59</v>
      </c>
      <c r="N3785" t="s">
        <v>60</v>
      </c>
      <c r="O3785" t="s">
        <v>39</v>
      </c>
      <c r="Q3785" t="s">
        <v>62</v>
      </c>
      <c r="R3785" t="s">
        <v>63</v>
      </c>
      <c r="S3785" t="s">
        <v>64</v>
      </c>
      <c r="T3785" t="s">
        <v>65</v>
      </c>
      <c r="U3785" t="s">
        <v>66</v>
      </c>
      <c r="V3785" t="s">
        <v>67</v>
      </c>
      <c r="W3785" t="s">
        <v>68</v>
      </c>
      <c r="X3785" t="s">
        <v>234</v>
      </c>
    </row>
    <row r="3786" spans="1:24" x14ac:dyDescent="0.35">
      <c r="A3786" t="s">
        <v>4402</v>
      </c>
      <c r="B3786" t="s">
        <v>69</v>
      </c>
      <c r="E3786" t="s">
        <v>47</v>
      </c>
      <c r="F3786" t="s">
        <v>47</v>
      </c>
      <c r="H3786" t="s">
        <v>47</v>
      </c>
      <c r="I3786" t="s">
        <v>47</v>
      </c>
      <c r="K3786" t="s">
        <v>4295</v>
      </c>
      <c r="L3786" t="s">
        <v>47</v>
      </c>
      <c r="M3786" t="s">
        <v>920</v>
      </c>
      <c r="O3786" t="s">
        <v>47</v>
      </c>
    </row>
    <row r="3787" spans="1:24" x14ac:dyDescent="0.35">
      <c r="A3787" t="s">
        <v>4402</v>
      </c>
      <c r="B3787" t="s">
        <v>74</v>
      </c>
      <c r="E3787" t="s">
        <v>47</v>
      </c>
      <c r="F3787" t="s">
        <v>47</v>
      </c>
      <c r="H3787" t="s">
        <v>47</v>
      </c>
      <c r="I3787" t="s">
        <v>47</v>
      </c>
      <c r="K3787" t="s">
        <v>4298</v>
      </c>
      <c r="L3787" t="s">
        <v>47</v>
      </c>
      <c r="M3787" t="s">
        <v>930</v>
      </c>
      <c r="N3787" t="s">
        <v>47</v>
      </c>
      <c r="O3787" t="s">
        <v>47</v>
      </c>
      <c r="Q3787" t="s">
        <v>47</v>
      </c>
      <c r="R3787" t="s">
        <v>47</v>
      </c>
      <c r="S3787" t="s">
        <v>47</v>
      </c>
      <c r="T3787" t="s">
        <v>47</v>
      </c>
      <c r="U3787" t="s">
        <v>47</v>
      </c>
      <c r="V3787" t="s">
        <v>47</v>
      </c>
      <c r="W3787" t="s">
        <v>47</v>
      </c>
      <c r="X3787" t="s">
        <v>47</v>
      </c>
    </row>
    <row r="3788" spans="1:24" x14ac:dyDescent="0.35">
      <c r="A3788" t="s">
        <v>4402</v>
      </c>
      <c r="B3788" t="s">
        <v>79</v>
      </c>
      <c r="E3788" t="s">
        <v>47</v>
      </c>
      <c r="F3788" t="s">
        <v>47</v>
      </c>
      <c r="H3788" t="s">
        <v>47</v>
      </c>
      <c r="I3788" t="s">
        <v>47</v>
      </c>
      <c r="K3788" t="s">
        <v>363</v>
      </c>
      <c r="L3788" t="s">
        <v>47</v>
      </c>
      <c r="M3788" t="s">
        <v>1212</v>
      </c>
      <c r="N3788" t="s">
        <v>47</v>
      </c>
      <c r="O3788" t="s">
        <v>47</v>
      </c>
      <c r="Q3788" t="s">
        <v>47</v>
      </c>
      <c r="R3788" t="s">
        <v>47</v>
      </c>
      <c r="S3788" t="s">
        <v>47</v>
      </c>
      <c r="T3788" t="s">
        <v>47</v>
      </c>
      <c r="U3788" t="s">
        <v>47</v>
      </c>
      <c r="V3788" t="s">
        <v>47</v>
      </c>
      <c r="W3788" t="s">
        <v>47</v>
      </c>
      <c r="X3788" t="s">
        <v>47</v>
      </c>
    </row>
    <row r="3789" spans="1:24" x14ac:dyDescent="0.35">
      <c r="A3789" t="s">
        <v>4402</v>
      </c>
      <c r="B3789" t="s">
        <v>81</v>
      </c>
      <c r="E3789" t="s">
        <v>47</v>
      </c>
      <c r="F3789" t="s">
        <v>47</v>
      </c>
      <c r="H3789" t="s">
        <v>47</v>
      </c>
      <c r="I3789" t="s">
        <v>47</v>
      </c>
      <c r="K3789" t="s">
        <v>47</v>
      </c>
      <c r="L3789" t="s">
        <v>47</v>
      </c>
      <c r="M3789" t="s">
        <v>3942</v>
      </c>
      <c r="N3789" t="s">
        <v>47</v>
      </c>
      <c r="O3789" t="s">
        <v>47</v>
      </c>
      <c r="Q3789" t="s">
        <v>47</v>
      </c>
      <c r="R3789" t="s">
        <v>47</v>
      </c>
      <c r="S3789" t="s">
        <v>47</v>
      </c>
      <c r="T3789" t="s">
        <v>47</v>
      </c>
      <c r="U3789" t="s">
        <v>47</v>
      </c>
      <c r="V3789" t="s">
        <v>47</v>
      </c>
      <c r="W3789" t="s">
        <v>47</v>
      </c>
      <c r="X3789" t="s">
        <v>47</v>
      </c>
    </row>
    <row r="3790" spans="1:24" x14ac:dyDescent="0.35">
      <c r="A3790" t="s">
        <v>4402</v>
      </c>
      <c r="E3790" t="s">
        <v>83</v>
      </c>
      <c r="F3790" t="s">
        <v>84</v>
      </c>
      <c r="H3790" t="s">
        <v>86</v>
      </c>
      <c r="I3790" t="s">
        <v>87</v>
      </c>
      <c r="K3790" t="s">
        <v>88</v>
      </c>
      <c r="L3790" t="s">
        <v>89</v>
      </c>
      <c r="M3790" t="s">
        <v>90</v>
      </c>
      <c r="N3790" t="s">
        <v>91</v>
      </c>
      <c r="O3790" t="s">
        <v>85</v>
      </c>
      <c r="Q3790" t="s">
        <v>93</v>
      </c>
      <c r="R3790" t="s">
        <v>94</v>
      </c>
      <c r="S3790" t="s">
        <v>95</v>
      </c>
      <c r="T3790" t="s">
        <v>96</v>
      </c>
      <c r="U3790" t="s">
        <v>97</v>
      </c>
      <c r="V3790" t="s">
        <v>98</v>
      </c>
      <c r="W3790" t="s">
        <v>99</v>
      </c>
    </row>
    <row r="3791" spans="1:24" x14ac:dyDescent="0.35">
      <c r="A3791" t="s">
        <v>4402</v>
      </c>
      <c r="B3791" t="s">
        <v>69</v>
      </c>
    </row>
    <row r="3792" spans="1:24" x14ac:dyDescent="0.35">
      <c r="A3792" t="s">
        <v>4402</v>
      </c>
      <c r="B3792" t="s">
        <v>74</v>
      </c>
      <c r="E3792" t="s">
        <v>47</v>
      </c>
      <c r="F3792" t="s">
        <v>47</v>
      </c>
      <c r="H3792" t="s">
        <v>47</v>
      </c>
      <c r="I3792" t="s">
        <v>47</v>
      </c>
      <c r="K3792" t="s">
        <v>47</v>
      </c>
      <c r="L3792" t="s">
        <v>47</v>
      </c>
      <c r="M3792" t="s">
        <v>47</v>
      </c>
      <c r="N3792" t="s">
        <v>47</v>
      </c>
      <c r="O3792" t="s">
        <v>47</v>
      </c>
      <c r="Q3792" t="s">
        <v>47</v>
      </c>
      <c r="R3792" t="s">
        <v>47</v>
      </c>
      <c r="S3792" t="s">
        <v>47</v>
      </c>
      <c r="T3792" t="s">
        <v>47</v>
      </c>
      <c r="U3792" t="s">
        <v>47</v>
      </c>
      <c r="V3792" t="s">
        <v>47</v>
      </c>
      <c r="W3792" t="s">
        <v>47</v>
      </c>
    </row>
    <row r="3793" spans="1:24" x14ac:dyDescent="0.35">
      <c r="A3793" t="s">
        <v>4402</v>
      </c>
      <c r="B3793" t="s">
        <v>79</v>
      </c>
      <c r="E3793" t="s">
        <v>47</v>
      </c>
      <c r="F3793" t="s">
        <v>47</v>
      </c>
      <c r="H3793" t="s">
        <v>47</v>
      </c>
      <c r="I3793" t="s">
        <v>47</v>
      </c>
      <c r="K3793" t="s">
        <v>47</v>
      </c>
      <c r="L3793" t="s">
        <v>47</v>
      </c>
      <c r="M3793" t="s">
        <v>47</v>
      </c>
      <c r="N3793" t="s">
        <v>47</v>
      </c>
      <c r="O3793" t="s">
        <v>47</v>
      </c>
      <c r="Q3793" t="s">
        <v>47</v>
      </c>
      <c r="R3793" t="s">
        <v>47</v>
      </c>
      <c r="S3793" t="s">
        <v>47</v>
      </c>
      <c r="T3793" t="s">
        <v>47</v>
      </c>
      <c r="U3793" t="s">
        <v>47</v>
      </c>
      <c r="V3793" t="s">
        <v>47</v>
      </c>
      <c r="W3793" t="s">
        <v>47</v>
      </c>
    </row>
    <row r="3794" spans="1:24" x14ac:dyDescent="0.35">
      <c r="A3794" t="s">
        <v>4402</v>
      </c>
      <c r="B3794" t="s">
        <v>81</v>
      </c>
      <c r="E3794" t="s">
        <v>47</v>
      </c>
      <c r="F3794" t="s">
        <v>47</v>
      </c>
      <c r="H3794" t="s">
        <v>47</v>
      </c>
      <c r="I3794" t="s">
        <v>47</v>
      </c>
      <c r="K3794" t="s">
        <v>47</v>
      </c>
      <c r="L3794" t="s">
        <v>47</v>
      </c>
      <c r="M3794" t="s">
        <v>47</v>
      </c>
      <c r="N3794" t="s">
        <v>47</v>
      </c>
      <c r="O3794" t="s">
        <v>47</v>
      </c>
      <c r="Q3794" t="s">
        <v>47</v>
      </c>
      <c r="R3794" t="s">
        <v>47</v>
      </c>
      <c r="S3794" t="s">
        <v>47</v>
      </c>
      <c r="T3794" t="s">
        <v>47</v>
      </c>
      <c r="U3794" t="s">
        <v>47</v>
      </c>
      <c r="V3794" t="s">
        <v>47</v>
      </c>
      <c r="W3794" t="s">
        <v>47</v>
      </c>
    </row>
    <row r="3795" spans="1:24" x14ac:dyDescent="0.35">
      <c r="A3795" t="s">
        <v>4402</v>
      </c>
      <c r="B3795" t="s">
        <v>4405</v>
      </c>
      <c r="E3795" t="s">
        <v>1343</v>
      </c>
      <c r="H3795" t="s">
        <v>4406</v>
      </c>
      <c r="P3795" t="s">
        <v>54</v>
      </c>
    </row>
    <row r="3796" spans="1:24" x14ac:dyDescent="0.35">
      <c r="A3796" t="s">
        <v>4402</v>
      </c>
      <c r="B3796" t="s">
        <v>40</v>
      </c>
    </row>
    <row r="3797" spans="1:24" x14ac:dyDescent="0.35">
      <c r="A3797" t="s">
        <v>4402</v>
      </c>
      <c r="B3797" t="s">
        <v>41</v>
      </c>
      <c r="E3797" t="s">
        <v>42</v>
      </c>
      <c r="M3797" t="s">
        <v>44</v>
      </c>
      <c r="O3797" t="s">
        <v>43</v>
      </c>
    </row>
    <row r="3798" spans="1:24" x14ac:dyDescent="0.35">
      <c r="A3798" t="s">
        <v>4402</v>
      </c>
      <c r="C3798" t="s">
        <v>383</v>
      </c>
      <c r="D3798" t="s">
        <v>383</v>
      </c>
      <c r="J3798" t="s">
        <v>579</v>
      </c>
      <c r="M3798" t="s">
        <v>1692</v>
      </c>
      <c r="O3798" t="s">
        <v>579</v>
      </c>
    </row>
    <row r="3799" spans="1:24" x14ac:dyDescent="0.35">
      <c r="A3799" t="s">
        <v>4402</v>
      </c>
      <c r="B3799" t="s">
        <v>52</v>
      </c>
    </row>
    <row r="3800" spans="1:24" x14ac:dyDescent="0.35">
      <c r="A3800" t="s">
        <v>4402</v>
      </c>
      <c r="E3800" t="s">
        <v>53</v>
      </c>
      <c r="F3800" t="s">
        <v>54</v>
      </c>
      <c r="H3800" t="s">
        <v>55</v>
      </c>
      <c r="I3800" t="s">
        <v>56</v>
      </c>
      <c r="K3800" t="s">
        <v>57</v>
      </c>
      <c r="L3800" t="s">
        <v>58</v>
      </c>
      <c r="M3800" t="s">
        <v>59</v>
      </c>
      <c r="N3800" t="s">
        <v>60</v>
      </c>
      <c r="O3800" t="s">
        <v>39</v>
      </c>
      <c r="Q3800" t="s">
        <v>62</v>
      </c>
      <c r="R3800" t="s">
        <v>63</v>
      </c>
      <c r="S3800" t="s">
        <v>64</v>
      </c>
      <c r="T3800" t="s">
        <v>65</v>
      </c>
      <c r="U3800" t="s">
        <v>66</v>
      </c>
      <c r="V3800" t="s">
        <v>67</v>
      </c>
      <c r="W3800" t="s">
        <v>68</v>
      </c>
      <c r="X3800" t="s">
        <v>234</v>
      </c>
    </row>
    <row r="3801" spans="1:24" x14ac:dyDescent="0.35">
      <c r="A3801" t="s">
        <v>4402</v>
      </c>
      <c r="B3801" t="s">
        <v>69</v>
      </c>
      <c r="E3801" t="s">
        <v>4407</v>
      </c>
      <c r="F3801" t="s">
        <v>47</v>
      </c>
      <c r="H3801" t="s">
        <v>47</v>
      </c>
      <c r="I3801" t="s">
        <v>47</v>
      </c>
      <c r="K3801" t="s">
        <v>47</v>
      </c>
      <c r="L3801" t="s">
        <v>47</v>
      </c>
      <c r="M3801" t="s">
        <v>47</v>
      </c>
      <c r="O3801" t="s">
        <v>4408</v>
      </c>
    </row>
    <row r="3802" spans="1:24" x14ac:dyDescent="0.35">
      <c r="A3802" t="s">
        <v>4402</v>
      </c>
      <c r="B3802" t="s">
        <v>74</v>
      </c>
      <c r="E3802" t="s">
        <v>4409</v>
      </c>
      <c r="F3802" t="s">
        <v>47</v>
      </c>
      <c r="H3802" t="s">
        <v>47</v>
      </c>
      <c r="I3802" t="s">
        <v>47</v>
      </c>
      <c r="K3802" t="s">
        <v>47</v>
      </c>
      <c r="L3802" t="s">
        <v>47</v>
      </c>
      <c r="M3802" t="s">
        <v>47</v>
      </c>
      <c r="N3802" t="s">
        <v>47</v>
      </c>
      <c r="O3802" t="s">
        <v>3428</v>
      </c>
      <c r="Q3802" t="s">
        <v>47</v>
      </c>
      <c r="R3802" t="s">
        <v>47</v>
      </c>
      <c r="S3802" t="s">
        <v>47</v>
      </c>
      <c r="T3802" t="s">
        <v>47</v>
      </c>
      <c r="U3802" t="s">
        <v>47</v>
      </c>
      <c r="V3802" t="s">
        <v>47</v>
      </c>
      <c r="W3802" t="s">
        <v>47</v>
      </c>
      <c r="X3802" t="s">
        <v>47</v>
      </c>
    </row>
    <row r="3803" spans="1:24" x14ac:dyDescent="0.35">
      <c r="A3803" t="s">
        <v>4402</v>
      </c>
      <c r="B3803" t="s">
        <v>79</v>
      </c>
      <c r="E3803" t="s">
        <v>363</v>
      </c>
      <c r="F3803" t="s">
        <v>47</v>
      </c>
      <c r="H3803" t="s">
        <v>47</v>
      </c>
      <c r="I3803" t="s">
        <v>47</v>
      </c>
      <c r="K3803" t="s">
        <v>47</v>
      </c>
      <c r="L3803" t="s">
        <v>47</v>
      </c>
      <c r="M3803" t="s">
        <v>47</v>
      </c>
      <c r="N3803" t="s">
        <v>47</v>
      </c>
      <c r="O3803" t="s">
        <v>327</v>
      </c>
      <c r="Q3803" t="s">
        <v>47</v>
      </c>
      <c r="R3803" t="s">
        <v>47</v>
      </c>
      <c r="S3803" t="s">
        <v>47</v>
      </c>
      <c r="T3803" t="s">
        <v>47</v>
      </c>
      <c r="U3803" t="s">
        <v>47</v>
      </c>
      <c r="V3803" t="s">
        <v>47</v>
      </c>
      <c r="W3803" t="s">
        <v>47</v>
      </c>
      <c r="X3803" t="s">
        <v>47</v>
      </c>
    </row>
    <row r="3804" spans="1:24" x14ac:dyDescent="0.35">
      <c r="A3804" t="s">
        <v>4402</v>
      </c>
      <c r="B3804" t="s">
        <v>81</v>
      </c>
      <c r="E3804" t="s">
        <v>320</v>
      </c>
      <c r="F3804" t="s">
        <v>47</v>
      </c>
      <c r="H3804" t="s">
        <v>47</v>
      </c>
      <c r="I3804" t="s">
        <v>47</v>
      </c>
      <c r="K3804" t="s">
        <v>47</v>
      </c>
      <c r="L3804" t="s">
        <v>47</v>
      </c>
      <c r="M3804" t="s">
        <v>47</v>
      </c>
      <c r="N3804" t="s">
        <v>47</v>
      </c>
      <c r="O3804" t="s">
        <v>448</v>
      </c>
      <c r="Q3804" t="s">
        <v>47</v>
      </c>
      <c r="R3804" t="s">
        <v>47</v>
      </c>
      <c r="S3804" t="s">
        <v>47</v>
      </c>
      <c r="T3804" t="s">
        <v>47</v>
      </c>
      <c r="U3804" t="s">
        <v>47</v>
      </c>
      <c r="V3804" t="s">
        <v>47</v>
      </c>
      <c r="W3804" t="s">
        <v>47</v>
      </c>
      <c r="X3804" t="s">
        <v>47</v>
      </c>
    </row>
    <row r="3805" spans="1:24" x14ac:dyDescent="0.35">
      <c r="A3805" t="s">
        <v>4402</v>
      </c>
      <c r="E3805" t="s">
        <v>83</v>
      </c>
      <c r="F3805" t="s">
        <v>84</v>
      </c>
      <c r="H3805" t="s">
        <v>86</v>
      </c>
      <c r="I3805" t="s">
        <v>87</v>
      </c>
      <c r="K3805" t="s">
        <v>88</v>
      </c>
      <c r="L3805" t="s">
        <v>89</v>
      </c>
      <c r="M3805" t="s">
        <v>90</v>
      </c>
      <c r="N3805" t="s">
        <v>91</v>
      </c>
      <c r="O3805" t="s">
        <v>85</v>
      </c>
      <c r="Q3805" t="s">
        <v>93</v>
      </c>
      <c r="R3805" t="s">
        <v>94</v>
      </c>
      <c r="S3805" t="s">
        <v>95</v>
      </c>
      <c r="T3805" t="s">
        <v>96</v>
      </c>
      <c r="U3805" t="s">
        <v>97</v>
      </c>
      <c r="V3805" t="s">
        <v>98</v>
      </c>
      <c r="W3805" t="s">
        <v>99</v>
      </c>
    </row>
    <row r="3806" spans="1:24" x14ac:dyDescent="0.35">
      <c r="A3806" t="s">
        <v>4402</v>
      </c>
      <c r="B3806" t="s">
        <v>69</v>
      </c>
    </row>
    <row r="3807" spans="1:24" x14ac:dyDescent="0.35">
      <c r="A3807" t="s">
        <v>4402</v>
      </c>
      <c r="B3807" t="s">
        <v>74</v>
      </c>
      <c r="E3807" t="s">
        <v>47</v>
      </c>
      <c r="F3807" t="s">
        <v>47</v>
      </c>
      <c r="H3807" t="s">
        <v>47</v>
      </c>
      <c r="I3807" t="s">
        <v>47</v>
      </c>
      <c r="K3807" t="s">
        <v>47</v>
      </c>
      <c r="L3807" t="s">
        <v>47</v>
      </c>
      <c r="M3807" t="s">
        <v>47</v>
      </c>
      <c r="N3807" t="s">
        <v>47</v>
      </c>
      <c r="O3807" t="s">
        <v>47</v>
      </c>
      <c r="Q3807" t="s">
        <v>47</v>
      </c>
      <c r="R3807" t="s">
        <v>47</v>
      </c>
      <c r="S3807" t="s">
        <v>47</v>
      </c>
      <c r="T3807" t="s">
        <v>47</v>
      </c>
      <c r="U3807" t="s">
        <v>47</v>
      </c>
      <c r="V3807" t="s">
        <v>47</v>
      </c>
      <c r="W3807" t="s">
        <v>47</v>
      </c>
    </row>
    <row r="3808" spans="1:24" x14ac:dyDescent="0.35">
      <c r="A3808" t="s">
        <v>4402</v>
      </c>
      <c r="B3808" t="s">
        <v>79</v>
      </c>
      <c r="E3808" t="s">
        <v>47</v>
      </c>
      <c r="F3808" t="s">
        <v>47</v>
      </c>
      <c r="H3808" t="s">
        <v>47</v>
      </c>
      <c r="I3808" t="s">
        <v>47</v>
      </c>
      <c r="K3808" t="s">
        <v>47</v>
      </c>
      <c r="L3808" t="s">
        <v>47</v>
      </c>
      <c r="M3808" t="s">
        <v>47</v>
      </c>
      <c r="N3808" t="s">
        <v>47</v>
      </c>
      <c r="O3808" t="s">
        <v>47</v>
      </c>
      <c r="Q3808" t="s">
        <v>47</v>
      </c>
      <c r="R3808" t="s">
        <v>47</v>
      </c>
      <c r="S3808" t="s">
        <v>47</v>
      </c>
      <c r="T3808" t="s">
        <v>47</v>
      </c>
      <c r="U3808" t="s">
        <v>47</v>
      </c>
      <c r="V3808" t="s">
        <v>47</v>
      </c>
      <c r="W3808" t="s">
        <v>47</v>
      </c>
    </row>
    <row r="3809" spans="1:26" x14ac:dyDescent="0.35">
      <c r="A3809" t="s">
        <v>4402</v>
      </c>
      <c r="B3809" t="s">
        <v>81</v>
      </c>
      <c r="E3809" t="s">
        <v>47</v>
      </c>
      <c r="F3809" t="s">
        <v>47</v>
      </c>
      <c r="H3809" t="s">
        <v>47</v>
      </c>
      <c r="I3809" t="s">
        <v>47</v>
      </c>
      <c r="K3809" t="s">
        <v>47</v>
      </c>
      <c r="L3809" t="s">
        <v>47</v>
      </c>
      <c r="M3809" t="s">
        <v>47</v>
      </c>
      <c r="N3809" t="s">
        <v>47</v>
      </c>
      <c r="O3809" t="s">
        <v>47</v>
      </c>
      <c r="Q3809" t="s">
        <v>47</v>
      </c>
      <c r="R3809" t="s">
        <v>47</v>
      </c>
      <c r="S3809" t="s">
        <v>47</v>
      </c>
      <c r="T3809" t="s">
        <v>47</v>
      </c>
      <c r="U3809" t="s">
        <v>47</v>
      </c>
      <c r="V3809" t="s">
        <v>47</v>
      </c>
      <c r="W3809" t="s">
        <v>47</v>
      </c>
    </row>
    <row r="3810" spans="1:26" x14ac:dyDescent="0.35">
      <c r="A3810" t="s">
        <v>4410</v>
      </c>
      <c r="C3810" t="s">
        <v>4411</v>
      </c>
      <c r="H3810" t="s">
        <v>280</v>
      </c>
      <c r="N3810" t="s">
        <v>4412</v>
      </c>
      <c r="S3810" t="s">
        <v>128</v>
      </c>
    </row>
    <row r="3811" spans="1:26" x14ac:dyDescent="0.35">
      <c r="A3811" t="s">
        <v>4410</v>
      </c>
      <c r="B3811" t="s">
        <v>32</v>
      </c>
      <c r="F3811" t="s">
        <v>33</v>
      </c>
      <c r="O3811" t="s">
        <v>34</v>
      </c>
      <c r="Q3811" t="s">
        <v>35</v>
      </c>
    </row>
    <row r="3812" spans="1:26" x14ac:dyDescent="0.35">
      <c r="A3812" t="s">
        <v>4410</v>
      </c>
      <c r="C3812" t="s">
        <v>4413</v>
      </c>
      <c r="E3812" t="s">
        <v>546</v>
      </c>
      <c r="O3812" t="s">
        <v>4414</v>
      </c>
      <c r="R3812" t="s">
        <v>53</v>
      </c>
    </row>
    <row r="3813" spans="1:26" x14ac:dyDescent="0.35">
      <c r="A3813" t="s">
        <v>4410</v>
      </c>
      <c r="C3813" t="s">
        <v>40</v>
      </c>
    </row>
    <row r="3814" spans="1:26" x14ac:dyDescent="0.35">
      <c r="A3814" t="s">
        <v>4410</v>
      </c>
      <c r="C3814" t="s">
        <v>41</v>
      </c>
      <c r="D3814" t="s">
        <v>42</v>
      </c>
      <c r="O3814" t="s">
        <v>43</v>
      </c>
      <c r="Q3814" t="s">
        <v>45</v>
      </c>
    </row>
    <row r="3815" spans="1:26" x14ac:dyDescent="0.35">
      <c r="A3815" t="s">
        <v>4410</v>
      </c>
      <c r="C3815" t="s">
        <v>49</v>
      </c>
      <c r="F3815" t="s">
        <v>49</v>
      </c>
      <c r="I3815" t="s">
        <v>526</v>
      </c>
      <c r="L3815" t="s">
        <v>47</v>
      </c>
      <c r="Q3815" t="s">
        <v>1357</v>
      </c>
    </row>
    <row r="3816" spans="1:26" x14ac:dyDescent="0.35">
      <c r="A3816" t="s">
        <v>4410</v>
      </c>
      <c r="C3816" t="s">
        <v>52</v>
      </c>
    </row>
    <row r="3817" spans="1:26" x14ac:dyDescent="0.35">
      <c r="A3817" t="s">
        <v>4410</v>
      </c>
      <c r="G3817" t="s">
        <v>53</v>
      </c>
      <c r="H3817" t="s">
        <v>54</v>
      </c>
      <c r="I3817" t="s">
        <v>39</v>
      </c>
      <c r="K3817" t="s">
        <v>56</v>
      </c>
      <c r="M3817" t="s">
        <v>57</v>
      </c>
      <c r="N3817" t="s">
        <v>58</v>
      </c>
      <c r="O3817" t="s">
        <v>55</v>
      </c>
      <c r="P3817" t="s">
        <v>60</v>
      </c>
      <c r="Q3817" t="s">
        <v>61</v>
      </c>
      <c r="S3817" t="s">
        <v>62</v>
      </c>
      <c r="T3817" t="s">
        <v>63</v>
      </c>
      <c r="U3817" t="s">
        <v>64</v>
      </c>
      <c r="V3817" t="s">
        <v>65</v>
      </c>
      <c r="W3817" t="s">
        <v>66</v>
      </c>
      <c r="X3817" t="s">
        <v>67</v>
      </c>
      <c r="Y3817" t="s">
        <v>68</v>
      </c>
      <c r="Z3817">
        <v>18</v>
      </c>
    </row>
    <row r="3818" spans="1:26" x14ac:dyDescent="0.35">
      <c r="A3818" t="s">
        <v>4410</v>
      </c>
      <c r="C3818" t="s">
        <v>69</v>
      </c>
      <c r="G3818" t="s">
        <v>4415</v>
      </c>
      <c r="H3818" t="s">
        <v>47</v>
      </c>
      <c r="I3818" t="s">
        <v>47</v>
      </c>
      <c r="O3818" t="s">
        <v>47</v>
      </c>
    </row>
    <row r="3819" spans="1:26" x14ac:dyDescent="0.35">
      <c r="A3819" t="s">
        <v>4410</v>
      </c>
      <c r="C3819" t="s">
        <v>74</v>
      </c>
      <c r="G3819" t="s">
        <v>4416</v>
      </c>
      <c r="H3819" t="s">
        <v>47</v>
      </c>
      <c r="I3819" t="s">
        <v>47</v>
      </c>
      <c r="K3819" t="s">
        <v>47</v>
      </c>
      <c r="M3819" t="s">
        <v>47</v>
      </c>
      <c r="N3819" t="s">
        <v>47</v>
      </c>
      <c r="O3819" t="s">
        <v>47</v>
      </c>
      <c r="P3819" t="s">
        <v>47</v>
      </c>
      <c r="Q3819" t="s">
        <v>47</v>
      </c>
      <c r="S3819" t="s">
        <v>47</v>
      </c>
      <c r="T3819" t="s">
        <v>47</v>
      </c>
      <c r="U3819" t="s">
        <v>47</v>
      </c>
      <c r="V3819" t="s">
        <v>47</v>
      </c>
      <c r="W3819" t="s">
        <v>47</v>
      </c>
      <c r="X3819" t="s">
        <v>47</v>
      </c>
      <c r="Y3819" t="s">
        <v>47</v>
      </c>
      <c r="Z3819">
        <v>0</v>
      </c>
    </row>
    <row r="3820" spans="1:26" x14ac:dyDescent="0.35">
      <c r="A3820" t="s">
        <v>4410</v>
      </c>
      <c r="C3820" t="s">
        <v>79</v>
      </c>
      <c r="G3820" t="s">
        <v>526</v>
      </c>
      <c r="H3820" t="s">
        <v>47</v>
      </c>
      <c r="I3820" t="s">
        <v>47</v>
      </c>
      <c r="K3820" t="s">
        <v>47</v>
      </c>
      <c r="M3820" t="s">
        <v>47</v>
      </c>
      <c r="N3820" t="s">
        <v>47</v>
      </c>
      <c r="O3820" t="s">
        <v>47</v>
      </c>
      <c r="P3820" t="s">
        <v>47</v>
      </c>
      <c r="Q3820" t="s">
        <v>47</v>
      </c>
      <c r="S3820" t="s">
        <v>47</v>
      </c>
      <c r="T3820" t="s">
        <v>47</v>
      </c>
      <c r="U3820" t="s">
        <v>47</v>
      </c>
      <c r="V3820" t="s">
        <v>47</v>
      </c>
      <c r="W3820" t="s">
        <v>47</v>
      </c>
      <c r="X3820" t="s">
        <v>47</v>
      </c>
      <c r="Y3820" t="s">
        <v>47</v>
      </c>
      <c r="Z3820">
        <v>0</v>
      </c>
    </row>
    <row r="3821" spans="1:26" x14ac:dyDescent="0.35">
      <c r="A3821" t="s">
        <v>4410</v>
      </c>
      <c r="C3821" t="s">
        <v>81</v>
      </c>
      <c r="G3821" t="s">
        <v>121</v>
      </c>
      <c r="H3821" t="s">
        <v>47</v>
      </c>
      <c r="I3821" t="s">
        <v>47</v>
      </c>
      <c r="K3821" t="s">
        <v>47</v>
      </c>
      <c r="M3821" t="s">
        <v>47</v>
      </c>
      <c r="N3821" t="s">
        <v>47</v>
      </c>
      <c r="O3821" t="s">
        <v>47</v>
      </c>
      <c r="P3821" t="s">
        <v>47</v>
      </c>
      <c r="Q3821" t="s">
        <v>47</v>
      </c>
      <c r="S3821" t="s">
        <v>47</v>
      </c>
      <c r="T3821" t="s">
        <v>47</v>
      </c>
      <c r="U3821" t="s">
        <v>47</v>
      </c>
      <c r="V3821" t="s">
        <v>47</v>
      </c>
      <c r="W3821" t="s">
        <v>47</v>
      </c>
      <c r="X3821" t="s">
        <v>47</v>
      </c>
      <c r="Y3821" t="s">
        <v>47</v>
      </c>
      <c r="Z3821">
        <v>0</v>
      </c>
    </row>
    <row r="3822" spans="1:26" x14ac:dyDescent="0.35">
      <c r="A3822" t="s">
        <v>4410</v>
      </c>
      <c r="G3822" t="s">
        <v>83</v>
      </c>
      <c r="H3822" t="s">
        <v>84</v>
      </c>
      <c r="I3822" t="s">
        <v>85</v>
      </c>
      <c r="K3822" t="s">
        <v>87</v>
      </c>
      <c r="M3822" t="s">
        <v>88</v>
      </c>
      <c r="N3822" t="s">
        <v>89</v>
      </c>
      <c r="O3822" t="s">
        <v>86</v>
      </c>
      <c r="P3822" t="s">
        <v>91</v>
      </c>
      <c r="Q3822" t="s">
        <v>92</v>
      </c>
      <c r="S3822" t="s">
        <v>93</v>
      </c>
      <c r="T3822" t="s">
        <v>94</v>
      </c>
      <c r="U3822" t="s">
        <v>95</v>
      </c>
      <c r="V3822" t="s">
        <v>96</v>
      </c>
      <c r="W3822" t="s">
        <v>97</v>
      </c>
      <c r="X3822" t="s">
        <v>98</v>
      </c>
      <c r="Y3822" t="s">
        <v>99</v>
      </c>
    </row>
    <row r="3823" spans="1:26" x14ac:dyDescent="0.35">
      <c r="A3823" t="s">
        <v>4410</v>
      </c>
      <c r="C3823" t="s">
        <v>69</v>
      </c>
    </row>
    <row r="3824" spans="1:26" x14ac:dyDescent="0.35">
      <c r="A3824" t="s">
        <v>4410</v>
      </c>
      <c r="C3824" t="s">
        <v>74</v>
      </c>
      <c r="G3824" t="s">
        <v>47</v>
      </c>
      <c r="H3824" t="s">
        <v>47</v>
      </c>
      <c r="I3824" t="s">
        <v>47</v>
      </c>
      <c r="K3824" t="s">
        <v>47</v>
      </c>
      <c r="M3824" t="s">
        <v>47</v>
      </c>
      <c r="N3824" t="s">
        <v>47</v>
      </c>
      <c r="O3824" t="s">
        <v>47</v>
      </c>
      <c r="P3824" t="s">
        <v>47</v>
      </c>
      <c r="Q3824" t="s">
        <v>47</v>
      </c>
      <c r="S3824" t="s">
        <v>47</v>
      </c>
      <c r="T3824" t="s">
        <v>47</v>
      </c>
      <c r="U3824" t="s">
        <v>47</v>
      </c>
      <c r="V3824" t="s">
        <v>47</v>
      </c>
      <c r="W3824" t="s">
        <v>47</v>
      </c>
      <c r="X3824" t="s">
        <v>47</v>
      </c>
      <c r="Y3824" t="s">
        <v>47</v>
      </c>
    </row>
    <row r="3825" spans="1:26" x14ac:dyDescent="0.35">
      <c r="A3825" t="s">
        <v>4410</v>
      </c>
      <c r="C3825" t="s">
        <v>79</v>
      </c>
      <c r="G3825" t="s">
        <v>47</v>
      </c>
      <c r="H3825" t="s">
        <v>47</v>
      </c>
      <c r="I3825" t="s">
        <v>47</v>
      </c>
      <c r="K3825" t="s">
        <v>47</v>
      </c>
      <c r="M3825" t="s">
        <v>47</v>
      </c>
      <c r="N3825" t="s">
        <v>47</v>
      </c>
      <c r="O3825" t="s">
        <v>47</v>
      </c>
      <c r="P3825" t="s">
        <v>47</v>
      </c>
      <c r="Q3825" t="s">
        <v>47</v>
      </c>
      <c r="S3825" t="s">
        <v>47</v>
      </c>
      <c r="T3825" t="s">
        <v>47</v>
      </c>
      <c r="U3825" t="s">
        <v>47</v>
      </c>
      <c r="V3825" t="s">
        <v>47</v>
      </c>
      <c r="W3825" t="s">
        <v>47</v>
      </c>
      <c r="X3825" t="s">
        <v>47</v>
      </c>
      <c r="Y3825" t="s">
        <v>47</v>
      </c>
    </row>
    <row r="3826" spans="1:26" x14ac:dyDescent="0.35">
      <c r="A3826" t="s">
        <v>4410</v>
      </c>
      <c r="C3826" t="s">
        <v>81</v>
      </c>
      <c r="G3826" t="s">
        <v>47</v>
      </c>
      <c r="H3826" t="s">
        <v>47</v>
      </c>
      <c r="I3826" t="s">
        <v>47</v>
      </c>
      <c r="K3826" t="s">
        <v>47</v>
      </c>
      <c r="M3826" t="s">
        <v>47</v>
      </c>
      <c r="N3826" t="s">
        <v>47</v>
      </c>
      <c r="O3826" t="s">
        <v>47</v>
      </c>
      <c r="P3826" t="s">
        <v>47</v>
      </c>
      <c r="Q3826" t="s">
        <v>47</v>
      </c>
      <c r="S3826" t="s">
        <v>47</v>
      </c>
      <c r="T3826" t="s">
        <v>47</v>
      </c>
      <c r="U3826" t="s">
        <v>47</v>
      </c>
      <c r="V3826" t="s">
        <v>47</v>
      </c>
      <c r="W3826" t="s">
        <v>47</v>
      </c>
      <c r="X3826" t="s">
        <v>47</v>
      </c>
      <c r="Y3826" t="s">
        <v>47</v>
      </c>
    </row>
    <row r="3827" spans="1:26" x14ac:dyDescent="0.35">
      <c r="A3827" t="s">
        <v>4410</v>
      </c>
      <c r="C3827" t="s">
        <v>4417</v>
      </c>
      <c r="E3827" t="s">
        <v>4418</v>
      </c>
      <c r="O3827" t="s">
        <v>4419</v>
      </c>
      <c r="R3827" t="s">
        <v>54</v>
      </c>
    </row>
    <row r="3828" spans="1:26" x14ac:dyDescent="0.35">
      <c r="A3828" t="s">
        <v>4410</v>
      </c>
      <c r="C3828" t="s">
        <v>40</v>
      </c>
    </row>
    <row r="3829" spans="1:26" x14ac:dyDescent="0.35">
      <c r="A3829" t="s">
        <v>4410</v>
      </c>
      <c r="C3829" t="s">
        <v>41</v>
      </c>
      <c r="D3829" t="s">
        <v>42</v>
      </c>
      <c r="O3829" t="s">
        <v>43</v>
      </c>
      <c r="Q3829" t="s">
        <v>45</v>
      </c>
    </row>
    <row r="3830" spans="1:26" x14ac:dyDescent="0.35">
      <c r="A3830" t="s">
        <v>4410</v>
      </c>
      <c r="C3830" t="s">
        <v>980</v>
      </c>
      <c r="F3830" t="s">
        <v>47</v>
      </c>
      <c r="I3830" t="s">
        <v>167</v>
      </c>
      <c r="L3830" t="s">
        <v>167</v>
      </c>
      <c r="Q3830" t="s">
        <v>4420</v>
      </c>
    </row>
    <row r="3831" spans="1:26" x14ac:dyDescent="0.35">
      <c r="A3831" t="s">
        <v>4410</v>
      </c>
      <c r="C3831" t="s">
        <v>52</v>
      </c>
    </row>
    <row r="3832" spans="1:26" x14ac:dyDescent="0.35">
      <c r="A3832" t="s">
        <v>4410</v>
      </c>
      <c r="G3832" t="s">
        <v>53</v>
      </c>
      <c r="H3832" t="s">
        <v>54</v>
      </c>
      <c r="I3832" t="s">
        <v>39</v>
      </c>
      <c r="K3832" t="s">
        <v>56</v>
      </c>
      <c r="M3832" t="s">
        <v>57</v>
      </c>
      <c r="N3832" t="s">
        <v>58</v>
      </c>
      <c r="O3832" t="s">
        <v>55</v>
      </c>
      <c r="P3832" t="s">
        <v>60</v>
      </c>
      <c r="Q3832" t="s">
        <v>61</v>
      </c>
      <c r="S3832" t="s">
        <v>62</v>
      </c>
      <c r="T3832" t="s">
        <v>63</v>
      </c>
      <c r="U3832" t="s">
        <v>64</v>
      </c>
      <c r="V3832" t="s">
        <v>65</v>
      </c>
      <c r="W3832" t="s">
        <v>66</v>
      </c>
      <c r="X3832" t="s">
        <v>67</v>
      </c>
      <c r="Y3832" t="s">
        <v>68</v>
      </c>
      <c r="Z3832">
        <v>18</v>
      </c>
    </row>
    <row r="3833" spans="1:26" x14ac:dyDescent="0.35">
      <c r="A3833" t="s">
        <v>4410</v>
      </c>
      <c r="C3833" t="s">
        <v>69</v>
      </c>
      <c r="K3833" t="s">
        <v>4421</v>
      </c>
      <c r="M3833" t="s">
        <v>4422</v>
      </c>
      <c r="N3833" t="s">
        <v>47</v>
      </c>
      <c r="P3833" t="s">
        <v>47</v>
      </c>
    </row>
    <row r="3834" spans="1:26" x14ac:dyDescent="0.35">
      <c r="A3834" t="s">
        <v>4410</v>
      </c>
      <c r="C3834" t="s">
        <v>74</v>
      </c>
      <c r="G3834" t="s">
        <v>47</v>
      </c>
      <c r="H3834" t="s">
        <v>47</v>
      </c>
      <c r="I3834" t="s">
        <v>47</v>
      </c>
      <c r="K3834" t="s">
        <v>4423</v>
      </c>
      <c r="M3834" t="s">
        <v>4424</v>
      </c>
      <c r="N3834" t="s">
        <v>47</v>
      </c>
      <c r="O3834" t="s">
        <v>47</v>
      </c>
      <c r="P3834" t="s">
        <v>47</v>
      </c>
      <c r="Q3834" t="s">
        <v>47</v>
      </c>
      <c r="S3834" t="s">
        <v>47</v>
      </c>
      <c r="T3834" t="s">
        <v>47</v>
      </c>
      <c r="U3834" t="s">
        <v>47</v>
      </c>
      <c r="V3834" t="s">
        <v>47</v>
      </c>
      <c r="W3834" t="s">
        <v>47</v>
      </c>
      <c r="X3834" t="s">
        <v>47</v>
      </c>
      <c r="Y3834" t="s">
        <v>47</v>
      </c>
      <c r="Z3834">
        <v>0</v>
      </c>
    </row>
    <row r="3835" spans="1:26" x14ac:dyDescent="0.35">
      <c r="A3835" t="s">
        <v>4410</v>
      </c>
      <c r="C3835" t="s">
        <v>79</v>
      </c>
      <c r="G3835" t="s">
        <v>47</v>
      </c>
      <c r="H3835" t="s">
        <v>47</v>
      </c>
      <c r="I3835" t="s">
        <v>47</v>
      </c>
      <c r="K3835" t="s">
        <v>642</v>
      </c>
      <c r="M3835" t="s">
        <v>168</v>
      </c>
      <c r="N3835" t="s">
        <v>47</v>
      </c>
      <c r="O3835" t="s">
        <v>47</v>
      </c>
      <c r="P3835" t="s">
        <v>47</v>
      </c>
      <c r="Q3835" t="s">
        <v>47</v>
      </c>
      <c r="S3835" t="s">
        <v>47</v>
      </c>
      <c r="T3835" t="s">
        <v>47</v>
      </c>
      <c r="U3835" t="s">
        <v>47</v>
      </c>
      <c r="V3835" t="s">
        <v>47</v>
      </c>
      <c r="W3835" t="s">
        <v>47</v>
      </c>
      <c r="X3835" t="s">
        <v>47</v>
      </c>
      <c r="Y3835" t="s">
        <v>47</v>
      </c>
      <c r="Z3835">
        <v>0</v>
      </c>
    </row>
    <row r="3836" spans="1:26" x14ac:dyDescent="0.35">
      <c r="A3836" t="s">
        <v>4410</v>
      </c>
      <c r="C3836" t="s">
        <v>81</v>
      </c>
      <c r="G3836" t="s">
        <v>47</v>
      </c>
      <c r="H3836" t="s">
        <v>47</v>
      </c>
      <c r="I3836" t="s">
        <v>47</v>
      </c>
      <c r="K3836" t="s">
        <v>1068</v>
      </c>
      <c r="M3836" t="s">
        <v>775</v>
      </c>
      <c r="N3836" t="s">
        <v>47</v>
      </c>
      <c r="O3836" t="s">
        <v>47</v>
      </c>
      <c r="P3836" t="s">
        <v>47</v>
      </c>
      <c r="Q3836" t="s">
        <v>47</v>
      </c>
      <c r="S3836" t="s">
        <v>47</v>
      </c>
      <c r="T3836" t="s">
        <v>47</v>
      </c>
      <c r="U3836" t="s">
        <v>47</v>
      </c>
      <c r="V3836" t="s">
        <v>47</v>
      </c>
      <c r="W3836" t="s">
        <v>47</v>
      </c>
      <c r="X3836" t="s">
        <v>47</v>
      </c>
      <c r="Y3836" t="s">
        <v>47</v>
      </c>
      <c r="Z3836">
        <v>0</v>
      </c>
    </row>
    <row r="3837" spans="1:26" x14ac:dyDescent="0.35">
      <c r="A3837" t="s">
        <v>4410</v>
      </c>
      <c r="G3837" t="s">
        <v>83</v>
      </c>
      <c r="H3837" t="s">
        <v>84</v>
      </c>
      <c r="I3837" t="s">
        <v>85</v>
      </c>
      <c r="K3837" t="s">
        <v>87</v>
      </c>
      <c r="M3837" t="s">
        <v>88</v>
      </c>
      <c r="N3837" t="s">
        <v>89</v>
      </c>
      <c r="O3837" t="s">
        <v>86</v>
      </c>
      <c r="P3837" t="s">
        <v>91</v>
      </c>
      <c r="Q3837" t="s">
        <v>92</v>
      </c>
      <c r="S3837" t="s">
        <v>93</v>
      </c>
      <c r="T3837" t="s">
        <v>94</v>
      </c>
      <c r="U3837" t="s">
        <v>95</v>
      </c>
      <c r="V3837" t="s">
        <v>96</v>
      </c>
      <c r="W3837" t="s">
        <v>97</v>
      </c>
      <c r="X3837" t="s">
        <v>98</v>
      </c>
      <c r="Y3837" t="s">
        <v>99</v>
      </c>
    </row>
    <row r="3838" spans="1:26" x14ac:dyDescent="0.35">
      <c r="A3838" t="s">
        <v>4410</v>
      </c>
      <c r="C3838" t="s">
        <v>69</v>
      </c>
    </row>
    <row r="3839" spans="1:26" x14ac:dyDescent="0.35">
      <c r="A3839" t="s">
        <v>4410</v>
      </c>
      <c r="C3839" t="s">
        <v>74</v>
      </c>
      <c r="G3839" t="s">
        <v>47</v>
      </c>
      <c r="H3839" t="s">
        <v>47</v>
      </c>
      <c r="I3839" t="s">
        <v>47</v>
      </c>
      <c r="K3839" t="s">
        <v>47</v>
      </c>
      <c r="M3839" t="s">
        <v>47</v>
      </c>
      <c r="N3839" t="s">
        <v>47</v>
      </c>
      <c r="O3839" t="s">
        <v>47</v>
      </c>
      <c r="P3839" t="s">
        <v>47</v>
      </c>
      <c r="Q3839" t="s">
        <v>47</v>
      </c>
      <c r="S3839" t="s">
        <v>47</v>
      </c>
      <c r="T3839" t="s">
        <v>47</v>
      </c>
      <c r="U3839" t="s">
        <v>47</v>
      </c>
      <c r="V3839" t="s">
        <v>47</v>
      </c>
      <c r="W3839" t="s">
        <v>47</v>
      </c>
      <c r="X3839" t="s">
        <v>47</v>
      </c>
      <c r="Y3839" t="s">
        <v>47</v>
      </c>
    </row>
    <row r="3840" spans="1:26" x14ac:dyDescent="0.35">
      <c r="A3840" t="s">
        <v>4410</v>
      </c>
      <c r="C3840" t="s">
        <v>79</v>
      </c>
      <c r="G3840" t="s">
        <v>47</v>
      </c>
      <c r="H3840" t="s">
        <v>47</v>
      </c>
      <c r="I3840" t="s">
        <v>47</v>
      </c>
      <c r="K3840" t="s">
        <v>47</v>
      </c>
      <c r="M3840" t="s">
        <v>47</v>
      </c>
      <c r="N3840" t="s">
        <v>47</v>
      </c>
      <c r="O3840" t="s">
        <v>47</v>
      </c>
      <c r="P3840" t="s">
        <v>47</v>
      </c>
      <c r="Q3840" t="s">
        <v>47</v>
      </c>
      <c r="S3840" t="s">
        <v>47</v>
      </c>
      <c r="T3840" t="s">
        <v>47</v>
      </c>
      <c r="U3840" t="s">
        <v>47</v>
      </c>
      <c r="V3840" t="s">
        <v>47</v>
      </c>
      <c r="W3840" t="s">
        <v>47</v>
      </c>
      <c r="X3840" t="s">
        <v>47</v>
      </c>
      <c r="Y3840" t="s">
        <v>47</v>
      </c>
    </row>
    <row r="3841" spans="1:25" x14ac:dyDescent="0.35">
      <c r="A3841" t="s">
        <v>4410</v>
      </c>
      <c r="C3841" t="s">
        <v>81</v>
      </c>
      <c r="G3841" t="s">
        <v>47</v>
      </c>
      <c r="H3841" t="s">
        <v>47</v>
      </c>
      <c r="I3841" t="s">
        <v>47</v>
      </c>
      <c r="K3841" t="s">
        <v>47</v>
      </c>
      <c r="M3841" t="s">
        <v>47</v>
      </c>
      <c r="N3841" t="s">
        <v>47</v>
      </c>
      <c r="O3841" t="s">
        <v>47</v>
      </c>
      <c r="P3841" t="s">
        <v>47</v>
      </c>
      <c r="Q3841" t="s">
        <v>47</v>
      </c>
      <c r="S3841" t="s">
        <v>47</v>
      </c>
      <c r="T3841" t="s">
        <v>47</v>
      </c>
      <c r="U3841" t="s">
        <v>47</v>
      </c>
      <c r="V3841" t="s">
        <v>47</v>
      </c>
      <c r="W3841" t="s">
        <v>47</v>
      </c>
      <c r="X3841" t="s">
        <v>47</v>
      </c>
      <c r="Y3841" t="s">
        <v>47</v>
      </c>
    </row>
    <row r="3842" spans="1:25" x14ac:dyDescent="0.35">
      <c r="A3842" t="s">
        <v>4425</v>
      </c>
      <c r="C3842" t="s">
        <v>4426</v>
      </c>
      <c r="F3842" t="s">
        <v>333</v>
      </c>
      <c r="L3842" t="s">
        <v>4412</v>
      </c>
      <c r="M3842" t="s">
        <v>30</v>
      </c>
      <c r="Q3842" t="s">
        <v>31</v>
      </c>
    </row>
    <row r="3843" spans="1:25" x14ac:dyDescent="0.35">
      <c r="A3843" t="s">
        <v>4425</v>
      </c>
      <c r="B3843" t="s">
        <v>32</v>
      </c>
      <c r="D3843" t="s">
        <v>33</v>
      </c>
      <c r="O3843" t="s">
        <v>34</v>
      </c>
    </row>
    <row r="3844" spans="1:25" x14ac:dyDescent="0.35">
      <c r="A3844" t="s">
        <v>4425</v>
      </c>
      <c r="C3844" t="s">
        <v>4427</v>
      </c>
      <c r="F3844" t="s">
        <v>4428</v>
      </c>
      <c r="O3844" t="s">
        <v>4429</v>
      </c>
      <c r="P3844" t="s">
        <v>65</v>
      </c>
    </row>
    <row r="3845" spans="1:25" x14ac:dyDescent="0.35">
      <c r="A3845" t="s">
        <v>4425</v>
      </c>
      <c r="C3845" t="s">
        <v>40</v>
      </c>
    </row>
    <row r="3846" spans="1:25" x14ac:dyDescent="0.35">
      <c r="A3846" t="s">
        <v>4425</v>
      </c>
      <c r="C3846" t="s">
        <v>41</v>
      </c>
      <c r="E3846" t="s">
        <v>42</v>
      </c>
      <c r="M3846" t="s">
        <v>44</v>
      </c>
      <c r="O3846" t="s">
        <v>43</v>
      </c>
    </row>
    <row r="3847" spans="1:25" x14ac:dyDescent="0.35">
      <c r="A3847" t="s">
        <v>4425</v>
      </c>
      <c r="C3847" t="s">
        <v>312</v>
      </c>
      <c r="D3847" t="s">
        <v>312</v>
      </c>
      <c r="G3847" t="s">
        <v>1394</v>
      </c>
      <c r="J3847" t="s">
        <v>1077</v>
      </c>
      <c r="M3847" t="s">
        <v>448</v>
      </c>
    </row>
    <row r="3848" spans="1:25" x14ac:dyDescent="0.35">
      <c r="A3848" t="s">
        <v>4425</v>
      </c>
      <c r="C3848" t="s">
        <v>52</v>
      </c>
    </row>
    <row r="3849" spans="1:25" x14ac:dyDescent="0.35">
      <c r="A3849" t="s">
        <v>4425</v>
      </c>
      <c r="E3849" t="s">
        <v>53</v>
      </c>
      <c r="F3849" t="s">
        <v>54</v>
      </c>
      <c r="G3849" t="s">
        <v>39</v>
      </c>
      <c r="I3849" t="s">
        <v>56</v>
      </c>
      <c r="K3849" t="s">
        <v>57</v>
      </c>
      <c r="L3849" t="s">
        <v>58</v>
      </c>
      <c r="M3849" t="s">
        <v>59</v>
      </c>
      <c r="N3849" t="s">
        <v>60</v>
      </c>
      <c r="O3849" t="s">
        <v>55</v>
      </c>
      <c r="Q3849" t="s">
        <v>62</v>
      </c>
      <c r="R3849" t="s">
        <v>63</v>
      </c>
      <c r="S3849" t="s">
        <v>64</v>
      </c>
      <c r="T3849" t="s">
        <v>65</v>
      </c>
      <c r="U3849" t="s">
        <v>66</v>
      </c>
      <c r="V3849" t="s">
        <v>67</v>
      </c>
      <c r="W3849" t="s">
        <v>68</v>
      </c>
      <c r="X3849" t="s">
        <v>234</v>
      </c>
    </row>
    <row r="3850" spans="1:25" x14ac:dyDescent="0.35">
      <c r="A3850" t="s">
        <v>4425</v>
      </c>
      <c r="C3850" t="s">
        <v>69</v>
      </c>
      <c r="E3850" t="s">
        <v>4430</v>
      </c>
      <c r="F3850" t="s">
        <v>4431</v>
      </c>
      <c r="G3850" t="s">
        <v>4432</v>
      </c>
      <c r="I3850" t="s">
        <v>4433</v>
      </c>
      <c r="K3850" t="s">
        <v>4434</v>
      </c>
      <c r="L3850" t="s">
        <v>4435</v>
      </c>
      <c r="M3850" t="s">
        <v>4436</v>
      </c>
      <c r="N3850" t="s">
        <v>4437</v>
      </c>
      <c r="O3850" t="s">
        <v>1818</v>
      </c>
      <c r="Q3850" t="s">
        <v>4438</v>
      </c>
      <c r="R3850" t="s">
        <v>4439</v>
      </c>
      <c r="S3850" t="s">
        <v>4153</v>
      </c>
      <c r="T3850" t="s">
        <v>4440</v>
      </c>
      <c r="U3850" t="s">
        <v>4441</v>
      </c>
    </row>
    <row r="3851" spans="1:25" x14ac:dyDescent="0.35">
      <c r="A3851" t="s">
        <v>4425</v>
      </c>
      <c r="C3851" t="s">
        <v>74</v>
      </c>
      <c r="E3851" t="s">
        <v>4442</v>
      </c>
      <c r="F3851" t="s">
        <v>4443</v>
      </c>
      <c r="G3851" t="s">
        <v>4444</v>
      </c>
      <c r="I3851" t="s">
        <v>4445</v>
      </c>
      <c r="K3851" t="s">
        <v>4446</v>
      </c>
      <c r="L3851" t="s">
        <v>4447</v>
      </c>
      <c r="M3851" t="s">
        <v>1913</v>
      </c>
      <c r="N3851" t="s">
        <v>2088</v>
      </c>
      <c r="O3851" t="s">
        <v>1830</v>
      </c>
      <c r="Q3851" t="s">
        <v>4448</v>
      </c>
      <c r="R3851" t="s">
        <v>2059</v>
      </c>
      <c r="S3851" t="s">
        <v>4161</v>
      </c>
      <c r="T3851" t="s">
        <v>4449</v>
      </c>
      <c r="U3851" t="s">
        <v>4450</v>
      </c>
      <c r="V3851" t="s">
        <v>47</v>
      </c>
      <c r="W3851" t="s">
        <v>47</v>
      </c>
      <c r="X3851" t="s">
        <v>47</v>
      </c>
    </row>
    <row r="3852" spans="1:25" x14ac:dyDescent="0.35">
      <c r="A3852" t="s">
        <v>4425</v>
      </c>
      <c r="C3852" t="s">
        <v>79</v>
      </c>
      <c r="E3852" t="s">
        <v>863</v>
      </c>
      <c r="F3852" t="s">
        <v>634</v>
      </c>
      <c r="G3852" t="s">
        <v>2406</v>
      </c>
      <c r="I3852" t="s">
        <v>118</v>
      </c>
      <c r="K3852" t="s">
        <v>540</v>
      </c>
      <c r="L3852" t="s">
        <v>184</v>
      </c>
      <c r="M3852" t="s">
        <v>233</v>
      </c>
      <c r="N3852" t="s">
        <v>119</v>
      </c>
      <c r="O3852" t="s">
        <v>47</v>
      </c>
      <c r="Q3852" t="s">
        <v>231</v>
      </c>
      <c r="R3852" t="s">
        <v>1764</v>
      </c>
      <c r="S3852" t="s">
        <v>1652</v>
      </c>
      <c r="T3852" t="s">
        <v>1067</v>
      </c>
      <c r="U3852" t="s">
        <v>310</v>
      </c>
      <c r="V3852" t="s">
        <v>47</v>
      </c>
      <c r="W3852" t="s">
        <v>47</v>
      </c>
      <c r="X3852" t="s">
        <v>47</v>
      </c>
    </row>
    <row r="3853" spans="1:25" x14ac:dyDescent="0.35">
      <c r="A3853" t="s">
        <v>4425</v>
      </c>
      <c r="C3853" t="s">
        <v>81</v>
      </c>
      <c r="E3853" t="s">
        <v>447</v>
      </c>
      <c r="F3853" t="s">
        <v>804</v>
      </c>
      <c r="G3853" t="s">
        <v>1068</v>
      </c>
      <c r="I3853" t="s">
        <v>174</v>
      </c>
      <c r="K3853" t="s">
        <v>269</v>
      </c>
      <c r="L3853" t="s">
        <v>414</v>
      </c>
      <c r="M3853" t="s">
        <v>1770</v>
      </c>
      <c r="N3853" t="s">
        <v>323</v>
      </c>
      <c r="O3853" t="s">
        <v>47</v>
      </c>
      <c r="Q3853" t="s">
        <v>1171</v>
      </c>
      <c r="R3853" t="s">
        <v>263</v>
      </c>
      <c r="S3853" t="s">
        <v>350</v>
      </c>
      <c r="T3853" t="s">
        <v>328</v>
      </c>
      <c r="U3853" t="s">
        <v>1433</v>
      </c>
      <c r="V3853" t="s">
        <v>47</v>
      </c>
      <c r="W3853" t="s">
        <v>47</v>
      </c>
      <c r="X3853" t="s">
        <v>47</v>
      </c>
    </row>
    <row r="3854" spans="1:25" x14ac:dyDescent="0.35">
      <c r="A3854" t="s">
        <v>4425</v>
      </c>
      <c r="E3854" t="s">
        <v>83</v>
      </c>
      <c r="F3854" t="s">
        <v>84</v>
      </c>
      <c r="G3854" t="s">
        <v>85</v>
      </c>
      <c r="I3854" t="s">
        <v>87</v>
      </c>
      <c r="K3854" t="s">
        <v>88</v>
      </c>
      <c r="L3854" t="s">
        <v>89</v>
      </c>
      <c r="M3854" t="s">
        <v>90</v>
      </c>
      <c r="N3854" t="s">
        <v>91</v>
      </c>
      <c r="O3854" t="s">
        <v>86</v>
      </c>
      <c r="Q3854" t="s">
        <v>93</v>
      </c>
      <c r="R3854" t="s">
        <v>94</v>
      </c>
      <c r="S3854" t="s">
        <v>95</v>
      </c>
      <c r="T3854" t="s">
        <v>96</v>
      </c>
      <c r="U3854" t="s">
        <v>97</v>
      </c>
      <c r="V3854" t="s">
        <v>98</v>
      </c>
      <c r="W3854" t="s">
        <v>99</v>
      </c>
    </row>
    <row r="3855" spans="1:25" x14ac:dyDescent="0.35">
      <c r="A3855" t="s">
        <v>4425</v>
      </c>
      <c r="C3855" t="s">
        <v>69</v>
      </c>
    </row>
    <row r="3856" spans="1:25" x14ac:dyDescent="0.35">
      <c r="A3856" t="s">
        <v>4425</v>
      </c>
      <c r="C3856" t="s">
        <v>74</v>
      </c>
      <c r="E3856" t="s">
        <v>47</v>
      </c>
      <c r="F3856" t="s">
        <v>47</v>
      </c>
      <c r="G3856" t="s">
        <v>47</v>
      </c>
      <c r="I3856" t="s">
        <v>47</v>
      </c>
      <c r="K3856" t="s">
        <v>47</v>
      </c>
      <c r="L3856" t="s">
        <v>47</v>
      </c>
      <c r="M3856" t="s">
        <v>47</v>
      </c>
      <c r="N3856" t="s">
        <v>47</v>
      </c>
      <c r="O3856" t="s">
        <v>47</v>
      </c>
      <c r="Q3856" t="s">
        <v>47</v>
      </c>
      <c r="R3856" t="s">
        <v>47</v>
      </c>
      <c r="S3856" t="s">
        <v>47</v>
      </c>
      <c r="T3856" t="s">
        <v>47</v>
      </c>
      <c r="U3856" t="s">
        <v>47</v>
      </c>
      <c r="V3856" t="s">
        <v>47</v>
      </c>
      <c r="W3856" t="s">
        <v>47</v>
      </c>
    </row>
    <row r="3857" spans="1:24" x14ac:dyDescent="0.35">
      <c r="A3857" t="s">
        <v>4425</v>
      </c>
      <c r="C3857" t="s">
        <v>79</v>
      </c>
      <c r="E3857" t="s">
        <v>47</v>
      </c>
      <c r="F3857" t="s">
        <v>47</v>
      </c>
      <c r="G3857" t="s">
        <v>47</v>
      </c>
      <c r="I3857" t="s">
        <v>47</v>
      </c>
      <c r="K3857" t="s">
        <v>47</v>
      </c>
      <c r="L3857" t="s">
        <v>47</v>
      </c>
      <c r="M3857" t="s">
        <v>47</v>
      </c>
      <c r="N3857" t="s">
        <v>47</v>
      </c>
      <c r="O3857" t="s">
        <v>47</v>
      </c>
      <c r="Q3857" t="s">
        <v>47</v>
      </c>
      <c r="R3857" t="s">
        <v>47</v>
      </c>
      <c r="S3857" t="s">
        <v>47</v>
      </c>
      <c r="T3857" t="s">
        <v>47</v>
      </c>
      <c r="U3857" t="s">
        <v>47</v>
      </c>
      <c r="V3857" t="s">
        <v>47</v>
      </c>
      <c r="W3857" t="s">
        <v>47</v>
      </c>
    </row>
    <row r="3858" spans="1:24" x14ac:dyDescent="0.35">
      <c r="A3858" t="s">
        <v>4425</v>
      </c>
      <c r="C3858" t="s">
        <v>81</v>
      </c>
      <c r="E3858" t="s">
        <v>47</v>
      </c>
      <c r="F3858" t="s">
        <v>47</v>
      </c>
      <c r="G3858" t="s">
        <v>47</v>
      </c>
      <c r="I3858" t="s">
        <v>47</v>
      </c>
      <c r="K3858" t="s">
        <v>47</v>
      </c>
      <c r="L3858" t="s">
        <v>47</v>
      </c>
      <c r="M3858" t="s">
        <v>47</v>
      </c>
      <c r="N3858" t="s">
        <v>47</v>
      </c>
      <c r="O3858" t="s">
        <v>47</v>
      </c>
      <c r="Q3858" t="s">
        <v>47</v>
      </c>
      <c r="R3858" t="s">
        <v>47</v>
      </c>
      <c r="S3858" t="s">
        <v>47</v>
      </c>
      <c r="T3858" t="s">
        <v>47</v>
      </c>
      <c r="U3858" t="s">
        <v>47</v>
      </c>
      <c r="V3858" t="s">
        <v>47</v>
      </c>
      <c r="W3858" t="s">
        <v>47</v>
      </c>
    </row>
    <row r="3859" spans="1:24" x14ac:dyDescent="0.35">
      <c r="A3859" t="s">
        <v>4425</v>
      </c>
      <c r="C3859" t="s">
        <v>4451</v>
      </c>
      <c r="E3859" t="s">
        <v>4452</v>
      </c>
      <c r="O3859" t="s">
        <v>4453</v>
      </c>
      <c r="P3859" t="s">
        <v>63</v>
      </c>
    </row>
    <row r="3860" spans="1:24" x14ac:dyDescent="0.35">
      <c r="A3860" t="s">
        <v>4425</v>
      </c>
      <c r="C3860" t="s">
        <v>40</v>
      </c>
    </row>
    <row r="3861" spans="1:24" x14ac:dyDescent="0.35">
      <c r="A3861" t="s">
        <v>4425</v>
      </c>
      <c r="C3861" t="s">
        <v>41</v>
      </c>
      <c r="E3861" t="s">
        <v>42</v>
      </c>
      <c r="M3861" t="s">
        <v>44</v>
      </c>
      <c r="O3861" t="s">
        <v>43</v>
      </c>
    </row>
    <row r="3862" spans="1:24" x14ac:dyDescent="0.35">
      <c r="A3862" t="s">
        <v>4425</v>
      </c>
      <c r="C3862" t="s">
        <v>384</v>
      </c>
      <c r="D3862" t="s">
        <v>384</v>
      </c>
      <c r="G3862" t="s">
        <v>347</v>
      </c>
      <c r="J3862" t="s">
        <v>412</v>
      </c>
      <c r="M3862" t="s">
        <v>350</v>
      </c>
    </row>
    <row r="3863" spans="1:24" x14ac:dyDescent="0.35">
      <c r="A3863" t="s">
        <v>4425</v>
      </c>
      <c r="C3863" t="s">
        <v>52</v>
      </c>
    </row>
    <row r="3864" spans="1:24" x14ac:dyDescent="0.35">
      <c r="A3864" t="s">
        <v>4425</v>
      </c>
      <c r="E3864" t="s">
        <v>53</v>
      </c>
      <c r="F3864" t="s">
        <v>54</v>
      </c>
      <c r="G3864" t="s">
        <v>39</v>
      </c>
      <c r="I3864" t="s">
        <v>56</v>
      </c>
      <c r="K3864" t="s">
        <v>57</v>
      </c>
      <c r="L3864" t="s">
        <v>58</v>
      </c>
      <c r="M3864" t="s">
        <v>59</v>
      </c>
      <c r="N3864" t="s">
        <v>60</v>
      </c>
      <c r="O3864" t="s">
        <v>55</v>
      </c>
      <c r="Q3864" t="s">
        <v>62</v>
      </c>
      <c r="R3864" t="s">
        <v>63</v>
      </c>
      <c r="S3864" t="s">
        <v>64</v>
      </c>
      <c r="T3864" t="s">
        <v>65</v>
      </c>
      <c r="U3864" t="s">
        <v>66</v>
      </c>
      <c r="V3864" t="s">
        <v>67</v>
      </c>
      <c r="W3864" t="s">
        <v>68</v>
      </c>
      <c r="X3864" t="s">
        <v>234</v>
      </c>
    </row>
    <row r="3865" spans="1:24" x14ac:dyDescent="0.35">
      <c r="A3865" t="s">
        <v>4425</v>
      </c>
      <c r="C3865" t="s">
        <v>69</v>
      </c>
      <c r="E3865" t="s">
        <v>4454</v>
      </c>
      <c r="F3865" t="s">
        <v>4455</v>
      </c>
      <c r="G3865" t="s">
        <v>4456</v>
      </c>
      <c r="I3865" t="s">
        <v>47</v>
      </c>
      <c r="K3865" t="s">
        <v>4457</v>
      </c>
      <c r="L3865" t="s">
        <v>4458</v>
      </c>
      <c r="M3865" t="s">
        <v>47</v>
      </c>
      <c r="N3865" t="s">
        <v>4459</v>
      </c>
      <c r="O3865" t="s">
        <v>4460</v>
      </c>
      <c r="Q3865" t="s">
        <v>4461</v>
      </c>
      <c r="R3865" t="s">
        <v>4462</v>
      </c>
      <c r="S3865" t="s">
        <v>1252</v>
      </c>
      <c r="T3865" t="s">
        <v>4463</v>
      </c>
      <c r="U3865" t="s">
        <v>4464</v>
      </c>
    </row>
    <row r="3866" spans="1:24" x14ac:dyDescent="0.35">
      <c r="A3866" t="s">
        <v>4425</v>
      </c>
      <c r="C3866" t="s">
        <v>74</v>
      </c>
      <c r="E3866" t="s">
        <v>4465</v>
      </c>
      <c r="F3866" t="s">
        <v>4466</v>
      </c>
      <c r="G3866" t="s">
        <v>4467</v>
      </c>
      <c r="I3866" t="s">
        <v>47</v>
      </c>
      <c r="K3866" t="s">
        <v>4468</v>
      </c>
      <c r="L3866" t="s">
        <v>4469</v>
      </c>
      <c r="M3866" t="s">
        <v>47</v>
      </c>
      <c r="N3866" t="s">
        <v>4470</v>
      </c>
      <c r="O3866" t="s">
        <v>4471</v>
      </c>
      <c r="Q3866" t="s">
        <v>4472</v>
      </c>
      <c r="R3866" t="s">
        <v>4473</v>
      </c>
      <c r="S3866" t="s">
        <v>1262</v>
      </c>
      <c r="T3866" t="s">
        <v>4474</v>
      </c>
      <c r="U3866" t="s">
        <v>4475</v>
      </c>
      <c r="V3866" t="s">
        <v>47</v>
      </c>
      <c r="W3866" t="s">
        <v>47</v>
      </c>
      <c r="X3866" t="s">
        <v>47</v>
      </c>
    </row>
    <row r="3867" spans="1:24" x14ac:dyDescent="0.35">
      <c r="A3867" t="s">
        <v>4425</v>
      </c>
      <c r="C3867" t="s">
        <v>79</v>
      </c>
      <c r="E3867" t="s">
        <v>4476</v>
      </c>
      <c r="F3867" t="s">
        <v>2925</v>
      </c>
      <c r="G3867" t="s">
        <v>2306</v>
      </c>
      <c r="I3867" t="s">
        <v>47</v>
      </c>
      <c r="K3867" t="s">
        <v>1537</v>
      </c>
      <c r="L3867" t="s">
        <v>4477</v>
      </c>
      <c r="M3867" t="s">
        <v>47</v>
      </c>
      <c r="N3867" t="s">
        <v>488</v>
      </c>
      <c r="O3867" t="s">
        <v>47</v>
      </c>
      <c r="Q3867" t="s">
        <v>1300</v>
      </c>
      <c r="R3867" t="s">
        <v>2206</v>
      </c>
      <c r="S3867" t="s">
        <v>4478</v>
      </c>
      <c r="T3867" t="s">
        <v>398</v>
      </c>
      <c r="U3867" t="s">
        <v>348</v>
      </c>
      <c r="V3867" t="s">
        <v>47</v>
      </c>
      <c r="W3867" t="s">
        <v>47</v>
      </c>
      <c r="X3867" t="s">
        <v>47</v>
      </c>
    </row>
    <row r="3868" spans="1:24" x14ac:dyDescent="0.35">
      <c r="A3868" t="s">
        <v>4425</v>
      </c>
      <c r="C3868" t="s">
        <v>81</v>
      </c>
      <c r="E3868" t="s">
        <v>358</v>
      </c>
      <c r="F3868" t="s">
        <v>1539</v>
      </c>
      <c r="G3868" t="s">
        <v>519</v>
      </c>
      <c r="I3868" t="s">
        <v>47</v>
      </c>
      <c r="K3868" t="s">
        <v>123</v>
      </c>
      <c r="L3868" t="s">
        <v>1841</v>
      </c>
      <c r="M3868" t="s">
        <v>47</v>
      </c>
      <c r="N3868" t="s">
        <v>444</v>
      </c>
      <c r="O3868" t="s">
        <v>47</v>
      </c>
      <c r="Q3868" t="s">
        <v>414</v>
      </c>
      <c r="R3868" t="s">
        <v>464</v>
      </c>
      <c r="S3868" t="s">
        <v>1023</v>
      </c>
      <c r="T3868" t="s">
        <v>1208</v>
      </c>
      <c r="U3868" t="s">
        <v>388</v>
      </c>
      <c r="V3868" t="s">
        <v>47</v>
      </c>
      <c r="W3868" t="s">
        <v>47</v>
      </c>
      <c r="X3868" t="s">
        <v>47</v>
      </c>
    </row>
    <row r="3869" spans="1:24" x14ac:dyDescent="0.35">
      <c r="A3869" t="s">
        <v>4425</v>
      </c>
      <c r="E3869" t="s">
        <v>83</v>
      </c>
      <c r="F3869" t="s">
        <v>84</v>
      </c>
      <c r="G3869" t="s">
        <v>85</v>
      </c>
      <c r="I3869" t="s">
        <v>87</v>
      </c>
      <c r="K3869" t="s">
        <v>88</v>
      </c>
      <c r="L3869" t="s">
        <v>89</v>
      </c>
      <c r="M3869" t="s">
        <v>90</v>
      </c>
      <c r="N3869" t="s">
        <v>91</v>
      </c>
      <c r="O3869" t="s">
        <v>86</v>
      </c>
      <c r="Q3869" t="s">
        <v>93</v>
      </c>
      <c r="R3869" t="s">
        <v>94</v>
      </c>
      <c r="S3869" t="s">
        <v>95</v>
      </c>
      <c r="T3869" t="s">
        <v>96</v>
      </c>
      <c r="U3869" t="s">
        <v>97</v>
      </c>
      <c r="V3869" t="s">
        <v>98</v>
      </c>
      <c r="W3869" t="s">
        <v>99</v>
      </c>
    </row>
    <row r="3870" spans="1:24" x14ac:dyDescent="0.35">
      <c r="A3870" t="s">
        <v>4425</v>
      </c>
      <c r="C3870" t="s">
        <v>69</v>
      </c>
    </row>
    <row r="3871" spans="1:24" x14ac:dyDescent="0.35">
      <c r="A3871" t="s">
        <v>4425</v>
      </c>
      <c r="C3871" t="s">
        <v>74</v>
      </c>
      <c r="E3871" t="s">
        <v>47</v>
      </c>
      <c r="F3871" t="s">
        <v>47</v>
      </c>
      <c r="G3871" t="s">
        <v>47</v>
      </c>
      <c r="I3871" t="s">
        <v>47</v>
      </c>
      <c r="K3871" t="s">
        <v>47</v>
      </c>
      <c r="L3871" t="s">
        <v>47</v>
      </c>
      <c r="M3871" t="s">
        <v>47</v>
      </c>
      <c r="N3871" t="s">
        <v>47</v>
      </c>
      <c r="O3871" t="s">
        <v>47</v>
      </c>
      <c r="Q3871" t="s">
        <v>47</v>
      </c>
      <c r="R3871" t="s">
        <v>47</v>
      </c>
      <c r="S3871" t="s">
        <v>47</v>
      </c>
      <c r="T3871" t="s">
        <v>47</v>
      </c>
      <c r="U3871" t="s">
        <v>47</v>
      </c>
      <c r="V3871" t="s">
        <v>47</v>
      </c>
      <c r="W3871" t="s">
        <v>47</v>
      </c>
    </row>
    <row r="3872" spans="1:24" x14ac:dyDescent="0.35">
      <c r="A3872" t="s">
        <v>4425</v>
      </c>
      <c r="C3872" t="s">
        <v>79</v>
      </c>
      <c r="E3872" t="s">
        <v>47</v>
      </c>
      <c r="F3872" t="s">
        <v>47</v>
      </c>
      <c r="G3872" t="s">
        <v>47</v>
      </c>
      <c r="I3872" t="s">
        <v>47</v>
      </c>
      <c r="K3872" t="s">
        <v>47</v>
      </c>
      <c r="L3872" t="s">
        <v>47</v>
      </c>
      <c r="M3872" t="s">
        <v>47</v>
      </c>
      <c r="N3872" t="s">
        <v>47</v>
      </c>
      <c r="O3872" t="s">
        <v>47</v>
      </c>
      <c r="Q3872" t="s">
        <v>47</v>
      </c>
      <c r="R3872" t="s">
        <v>47</v>
      </c>
      <c r="S3872" t="s">
        <v>47</v>
      </c>
      <c r="T3872" t="s">
        <v>47</v>
      </c>
      <c r="U3872" t="s">
        <v>47</v>
      </c>
      <c r="V3872" t="s">
        <v>47</v>
      </c>
      <c r="W3872" t="s">
        <v>47</v>
      </c>
    </row>
    <row r="3873" spans="1:24" x14ac:dyDescent="0.35">
      <c r="A3873" t="s">
        <v>4425</v>
      </c>
      <c r="C3873" t="s">
        <v>81</v>
      </c>
      <c r="E3873" t="s">
        <v>47</v>
      </c>
      <c r="F3873" t="s">
        <v>47</v>
      </c>
      <c r="G3873" t="s">
        <v>47</v>
      </c>
      <c r="I3873" t="s">
        <v>47</v>
      </c>
      <c r="K3873" t="s">
        <v>47</v>
      </c>
      <c r="L3873" t="s">
        <v>47</v>
      </c>
      <c r="M3873" t="s">
        <v>47</v>
      </c>
      <c r="N3873" t="s">
        <v>47</v>
      </c>
      <c r="O3873" t="s">
        <v>47</v>
      </c>
      <c r="Q3873" t="s">
        <v>47</v>
      </c>
      <c r="R3873" t="s">
        <v>47</v>
      </c>
      <c r="S3873" t="s">
        <v>47</v>
      </c>
      <c r="T3873" t="s">
        <v>47</v>
      </c>
      <c r="U3873" t="s">
        <v>47</v>
      </c>
      <c r="V3873" t="s">
        <v>47</v>
      </c>
      <c r="W3873" t="s">
        <v>47</v>
      </c>
    </row>
    <row r="3874" spans="1:24" x14ac:dyDescent="0.35">
      <c r="A3874" t="s">
        <v>4479</v>
      </c>
      <c r="C3874" t="s">
        <v>4480</v>
      </c>
      <c r="F3874" t="s">
        <v>280</v>
      </c>
      <c r="L3874" t="s">
        <v>4481</v>
      </c>
      <c r="M3874" t="s">
        <v>30</v>
      </c>
      <c r="Q3874" t="s">
        <v>128</v>
      </c>
    </row>
    <row r="3875" spans="1:24" x14ac:dyDescent="0.35">
      <c r="A3875" t="s">
        <v>4479</v>
      </c>
      <c r="B3875" t="s">
        <v>32</v>
      </c>
      <c r="E3875" t="s">
        <v>33</v>
      </c>
      <c r="O3875" t="s">
        <v>34</v>
      </c>
    </row>
    <row r="3876" spans="1:24" x14ac:dyDescent="0.35">
      <c r="A3876" t="s">
        <v>4479</v>
      </c>
      <c r="B3876" t="s">
        <v>4482</v>
      </c>
      <c r="E3876" t="s">
        <v>1392</v>
      </c>
      <c r="O3876" t="s">
        <v>4483</v>
      </c>
      <c r="P3876" t="s">
        <v>57</v>
      </c>
    </row>
    <row r="3877" spans="1:24" x14ac:dyDescent="0.35">
      <c r="A3877" t="s">
        <v>4479</v>
      </c>
      <c r="B3877" t="s">
        <v>40</v>
      </c>
    </row>
    <row r="3878" spans="1:24" x14ac:dyDescent="0.35">
      <c r="A3878" t="s">
        <v>4479</v>
      </c>
      <c r="B3878" t="s">
        <v>41</v>
      </c>
      <c r="E3878" t="s">
        <v>42</v>
      </c>
      <c r="M3878" t="s">
        <v>44</v>
      </c>
      <c r="O3878" t="s">
        <v>43</v>
      </c>
    </row>
    <row r="3879" spans="1:24" x14ac:dyDescent="0.35">
      <c r="A3879" t="s">
        <v>4479</v>
      </c>
      <c r="C3879" t="s">
        <v>1652</v>
      </c>
      <c r="D3879" t="s">
        <v>1652</v>
      </c>
      <c r="G3879" t="s">
        <v>184</v>
      </c>
      <c r="J3879" t="s">
        <v>312</v>
      </c>
      <c r="M3879" t="s">
        <v>3574</v>
      </c>
    </row>
    <row r="3880" spans="1:24" x14ac:dyDescent="0.35">
      <c r="A3880" t="s">
        <v>4479</v>
      </c>
      <c r="B3880" t="s">
        <v>52</v>
      </c>
    </row>
    <row r="3881" spans="1:24" x14ac:dyDescent="0.35">
      <c r="A3881" t="s">
        <v>4479</v>
      </c>
      <c r="E3881" t="s">
        <v>53</v>
      </c>
      <c r="F3881" t="s">
        <v>54</v>
      </c>
      <c r="G3881" t="s">
        <v>39</v>
      </c>
      <c r="I3881" t="s">
        <v>56</v>
      </c>
      <c r="K3881" t="s">
        <v>57</v>
      </c>
      <c r="L3881" t="s">
        <v>58</v>
      </c>
      <c r="M3881" t="s">
        <v>59</v>
      </c>
      <c r="N3881" t="s">
        <v>60</v>
      </c>
      <c r="O3881" t="s">
        <v>55</v>
      </c>
      <c r="Q3881" t="s">
        <v>62</v>
      </c>
      <c r="R3881" t="s">
        <v>63</v>
      </c>
      <c r="S3881" t="s">
        <v>64</v>
      </c>
      <c r="T3881" t="s">
        <v>65</v>
      </c>
      <c r="U3881" t="s">
        <v>66</v>
      </c>
      <c r="V3881" t="s">
        <v>67</v>
      </c>
      <c r="W3881" t="s">
        <v>68</v>
      </c>
      <c r="X3881" t="s">
        <v>234</v>
      </c>
    </row>
    <row r="3882" spans="1:24" x14ac:dyDescent="0.35">
      <c r="A3882" t="s">
        <v>4479</v>
      </c>
      <c r="B3882" t="s">
        <v>69</v>
      </c>
      <c r="E3882" t="s">
        <v>4484</v>
      </c>
      <c r="F3882" t="s">
        <v>4485</v>
      </c>
      <c r="G3882" t="s">
        <v>47</v>
      </c>
      <c r="I3882" t="s">
        <v>4486</v>
      </c>
      <c r="K3882" t="s">
        <v>4487</v>
      </c>
      <c r="L3882" t="s">
        <v>4488</v>
      </c>
      <c r="M3882" t="s">
        <v>4489</v>
      </c>
      <c r="O3882" t="s">
        <v>4490</v>
      </c>
    </row>
    <row r="3883" spans="1:24" x14ac:dyDescent="0.35">
      <c r="A3883" t="s">
        <v>4479</v>
      </c>
      <c r="B3883" t="s">
        <v>74</v>
      </c>
      <c r="E3883" t="s">
        <v>4491</v>
      </c>
      <c r="F3883" t="s">
        <v>4492</v>
      </c>
      <c r="G3883" t="s">
        <v>47</v>
      </c>
      <c r="I3883" t="s">
        <v>573</v>
      </c>
      <c r="K3883" t="s">
        <v>250</v>
      </c>
      <c r="L3883" t="s">
        <v>4493</v>
      </c>
      <c r="M3883" t="s">
        <v>4494</v>
      </c>
      <c r="N3883" t="s">
        <v>47</v>
      </c>
      <c r="O3883" t="s">
        <v>4495</v>
      </c>
      <c r="Q3883" t="s">
        <v>47</v>
      </c>
      <c r="R3883" t="s">
        <v>47</v>
      </c>
      <c r="S3883" t="s">
        <v>47</v>
      </c>
      <c r="T3883" t="s">
        <v>47</v>
      </c>
      <c r="U3883" t="s">
        <v>47</v>
      </c>
      <c r="V3883" t="s">
        <v>47</v>
      </c>
      <c r="W3883" t="s">
        <v>47</v>
      </c>
      <c r="X3883" t="s">
        <v>47</v>
      </c>
    </row>
    <row r="3884" spans="1:24" x14ac:dyDescent="0.35">
      <c r="A3884" t="s">
        <v>4479</v>
      </c>
      <c r="B3884" t="s">
        <v>79</v>
      </c>
      <c r="E3884" t="s">
        <v>184</v>
      </c>
      <c r="F3884" t="s">
        <v>1652</v>
      </c>
      <c r="G3884" t="s">
        <v>47</v>
      </c>
      <c r="I3884" t="s">
        <v>745</v>
      </c>
      <c r="K3884" t="s">
        <v>1104</v>
      </c>
      <c r="L3884" t="s">
        <v>312</v>
      </c>
      <c r="M3884" t="s">
        <v>1652</v>
      </c>
      <c r="N3884" t="s">
        <v>47</v>
      </c>
      <c r="O3884" t="s">
        <v>184</v>
      </c>
      <c r="Q3884" t="s">
        <v>47</v>
      </c>
      <c r="R3884" t="s">
        <v>47</v>
      </c>
      <c r="S3884" t="s">
        <v>47</v>
      </c>
      <c r="T3884" t="s">
        <v>47</v>
      </c>
      <c r="U3884" t="s">
        <v>47</v>
      </c>
      <c r="V3884" t="s">
        <v>47</v>
      </c>
      <c r="W3884" t="s">
        <v>47</v>
      </c>
      <c r="X3884" t="s">
        <v>47</v>
      </c>
    </row>
    <row r="3885" spans="1:24" x14ac:dyDescent="0.35">
      <c r="A3885" t="s">
        <v>4479</v>
      </c>
      <c r="B3885" t="s">
        <v>81</v>
      </c>
      <c r="E3885" t="s">
        <v>1293</v>
      </c>
      <c r="F3885" t="s">
        <v>47</v>
      </c>
      <c r="G3885" t="s">
        <v>47</v>
      </c>
      <c r="I3885" t="s">
        <v>1022</v>
      </c>
      <c r="K3885" t="s">
        <v>176</v>
      </c>
      <c r="L3885" t="s">
        <v>322</v>
      </c>
      <c r="M3885" t="s">
        <v>47</v>
      </c>
      <c r="N3885" t="s">
        <v>47</v>
      </c>
      <c r="O3885" t="s">
        <v>1293</v>
      </c>
      <c r="Q3885" t="s">
        <v>47</v>
      </c>
      <c r="R3885" t="s">
        <v>47</v>
      </c>
      <c r="S3885" t="s">
        <v>47</v>
      </c>
      <c r="T3885" t="s">
        <v>47</v>
      </c>
      <c r="U3885" t="s">
        <v>47</v>
      </c>
      <c r="V3885" t="s">
        <v>47</v>
      </c>
      <c r="W3885" t="s">
        <v>47</v>
      </c>
      <c r="X3885" t="s">
        <v>47</v>
      </c>
    </row>
    <row r="3886" spans="1:24" x14ac:dyDescent="0.35">
      <c r="A3886" t="s">
        <v>4479</v>
      </c>
      <c r="E3886" t="s">
        <v>83</v>
      </c>
      <c r="F3886" t="s">
        <v>84</v>
      </c>
      <c r="G3886" t="s">
        <v>85</v>
      </c>
      <c r="I3886" t="s">
        <v>87</v>
      </c>
      <c r="K3886" t="s">
        <v>88</v>
      </c>
      <c r="L3886" t="s">
        <v>89</v>
      </c>
      <c r="M3886" t="s">
        <v>90</v>
      </c>
      <c r="N3886" t="s">
        <v>91</v>
      </c>
      <c r="O3886" t="s">
        <v>86</v>
      </c>
      <c r="Q3886" t="s">
        <v>93</v>
      </c>
      <c r="R3886" t="s">
        <v>94</v>
      </c>
      <c r="S3886" t="s">
        <v>95</v>
      </c>
      <c r="T3886" t="s">
        <v>96</v>
      </c>
      <c r="U3886" t="s">
        <v>97</v>
      </c>
      <c r="V3886" t="s">
        <v>98</v>
      </c>
      <c r="W3886" t="s">
        <v>99</v>
      </c>
    </row>
    <row r="3887" spans="1:24" x14ac:dyDescent="0.35">
      <c r="A3887" t="s">
        <v>4479</v>
      </c>
      <c r="B3887" t="s">
        <v>69</v>
      </c>
    </row>
    <row r="3888" spans="1:24" x14ac:dyDescent="0.35">
      <c r="A3888" t="s">
        <v>4479</v>
      </c>
      <c r="B3888" t="s">
        <v>74</v>
      </c>
      <c r="E3888" t="s">
        <v>47</v>
      </c>
      <c r="F3888" t="s">
        <v>47</v>
      </c>
      <c r="G3888" t="s">
        <v>47</v>
      </c>
      <c r="I3888" t="s">
        <v>47</v>
      </c>
      <c r="K3888" t="s">
        <v>47</v>
      </c>
      <c r="L3888" t="s">
        <v>47</v>
      </c>
      <c r="M3888" t="s">
        <v>47</v>
      </c>
      <c r="N3888" t="s">
        <v>47</v>
      </c>
      <c r="O3888" t="s">
        <v>47</v>
      </c>
      <c r="Q3888" t="s">
        <v>47</v>
      </c>
      <c r="R3888" t="s">
        <v>47</v>
      </c>
      <c r="S3888" t="s">
        <v>47</v>
      </c>
      <c r="T3888" t="s">
        <v>47</v>
      </c>
      <c r="U3888" t="s">
        <v>47</v>
      </c>
      <c r="V3888" t="s">
        <v>47</v>
      </c>
      <c r="W3888" t="s">
        <v>47</v>
      </c>
    </row>
    <row r="3889" spans="1:24" x14ac:dyDescent="0.35">
      <c r="A3889" t="s">
        <v>4479</v>
      </c>
      <c r="B3889" t="s">
        <v>79</v>
      </c>
      <c r="E3889" t="s">
        <v>47</v>
      </c>
      <c r="F3889" t="s">
        <v>47</v>
      </c>
      <c r="G3889" t="s">
        <v>47</v>
      </c>
      <c r="I3889" t="s">
        <v>47</v>
      </c>
      <c r="K3889" t="s">
        <v>47</v>
      </c>
      <c r="L3889" t="s">
        <v>47</v>
      </c>
      <c r="M3889" t="s">
        <v>47</v>
      </c>
      <c r="N3889" t="s">
        <v>47</v>
      </c>
      <c r="O3889" t="s">
        <v>47</v>
      </c>
      <c r="Q3889" t="s">
        <v>47</v>
      </c>
      <c r="R3889" t="s">
        <v>47</v>
      </c>
      <c r="S3889" t="s">
        <v>47</v>
      </c>
      <c r="T3889" t="s">
        <v>47</v>
      </c>
      <c r="U3889" t="s">
        <v>47</v>
      </c>
      <c r="V3889" t="s">
        <v>47</v>
      </c>
      <c r="W3889" t="s">
        <v>47</v>
      </c>
    </row>
    <row r="3890" spans="1:24" x14ac:dyDescent="0.35">
      <c r="A3890" t="s">
        <v>4479</v>
      </c>
      <c r="B3890" t="s">
        <v>81</v>
      </c>
      <c r="E3890" t="s">
        <v>47</v>
      </c>
      <c r="F3890" t="s">
        <v>47</v>
      </c>
      <c r="G3890" t="s">
        <v>47</v>
      </c>
      <c r="I3890" t="s">
        <v>47</v>
      </c>
      <c r="K3890" t="s">
        <v>47</v>
      </c>
      <c r="L3890" t="s">
        <v>47</v>
      </c>
      <c r="M3890" t="s">
        <v>47</v>
      </c>
      <c r="N3890" t="s">
        <v>47</v>
      </c>
      <c r="O3890" t="s">
        <v>47</v>
      </c>
      <c r="Q3890" t="s">
        <v>47</v>
      </c>
      <c r="R3890" t="s">
        <v>47</v>
      </c>
      <c r="S3890" t="s">
        <v>47</v>
      </c>
      <c r="T3890" t="s">
        <v>47</v>
      </c>
      <c r="U3890" t="s">
        <v>47</v>
      </c>
      <c r="V3890" t="s">
        <v>47</v>
      </c>
      <c r="W3890" t="s">
        <v>47</v>
      </c>
    </row>
    <row r="3891" spans="1:24" x14ac:dyDescent="0.35">
      <c r="A3891" t="s">
        <v>4479</v>
      </c>
      <c r="B3891" t="s">
        <v>4496</v>
      </c>
      <c r="E3891" t="s">
        <v>4497</v>
      </c>
      <c r="O3891" t="s">
        <v>4498</v>
      </c>
      <c r="P3891" t="s">
        <v>57</v>
      </c>
    </row>
    <row r="3892" spans="1:24" x14ac:dyDescent="0.35">
      <c r="A3892" t="s">
        <v>4479</v>
      </c>
      <c r="B3892" t="s">
        <v>40</v>
      </c>
    </row>
    <row r="3893" spans="1:24" x14ac:dyDescent="0.35">
      <c r="A3893" t="s">
        <v>4479</v>
      </c>
      <c r="B3893" t="s">
        <v>41</v>
      </c>
      <c r="E3893" t="s">
        <v>42</v>
      </c>
      <c r="M3893" t="s">
        <v>44</v>
      </c>
      <c r="O3893" t="s">
        <v>43</v>
      </c>
    </row>
    <row r="3894" spans="1:24" x14ac:dyDescent="0.35">
      <c r="A3894" t="s">
        <v>4479</v>
      </c>
      <c r="C3894" t="s">
        <v>772</v>
      </c>
      <c r="D3894" t="s">
        <v>772</v>
      </c>
      <c r="G3894" t="s">
        <v>1191</v>
      </c>
      <c r="J3894" t="s">
        <v>80</v>
      </c>
      <c r="M3894" t="s">
        <v>359</v>
      </c>
    </row>
    <row r="3895" spans="1:24" x14ac:dyDescent="0.35">
      <c r="A3895" t="s">
        <v>4479</v>
      </c>
      <c r="B3895" t="s">
        <v>52</v>
      </c>
    </row>
    <row r="3896" spans="1:24" x14ac:dyDescent="0.35">
      <c r="A3896" t="s">
        <v>4479</v>
      </c>
      <c r="E3896" t="s">
        <v>53</v>
      </c>
      <c r="F3896" t="s">
        <v>54</v>
      </c>
      <c r="G3896" t="s">
        <v>39</v>
      </c>
      <c r="I3896" t="s">
        <v>56</v>
      </c>
      <c r="K3896" t="s">
        <v>57</v>
      </c>
      <c r="L3896" t="s">
        <v>58</v>
      </c>
      <c r="M3896" t="s">
        <v>59</v>
      </c>
      <c r="N3896" t="s">
        <v>60</v>
      </c>
      <c r="O3896" t="s">
        <v>55</v>
      </c>
      <c r="Q3896" t="s">
        <v>62</v>
      </c>
      <c r="R3896" t="s">
        <v>63</v>
      </c>
      <c r="S3896" t="s">
        <v>64</v>
      </c>
      <c r="T3896" t="s">
        <v>65</v>
      </c>
      <c r="U3896" t="s">
        <v>66</v>
      </c>
      <c r="V3896" t="s">
        <v>67</v>
      </c>
      <c r="W3896" t="s">
        <v>68</v>
      </c>
      <c r="X3896" t="s">
        <v>234</v>
      </c>
    </row>
    <row r="3897" spans="1:24" x14ac:dyDescent="0.35">
      <c r="A3897" t="s">
        <v>4479</v>
      </c>
      <c r="B3897" t="s">
        <v>69</v>
      </c>
      <c r="E3897" t="s">
        <v>4499</v>
      </c>
      <c r="F3897" t="s">
        <v>47</v>
      </c>
      <c r="G3897" t="s">
        <v>4500</v>
      </c>
      <c r="I3897" t="s">
        <v>4501</v>
      </c>
      <c r="K3897" t="s">
        <v>4502</v>
      </c>
      <c r="L3897" t="s">
        <v>4503</v>
      </c>
      <c r="M3897" t="s">
        <v>47</v>
      </c>
      <c r="O3897" t="s">
        <v>4504</v>
      </c>
    </row>
    <row r="3898" spans="1:24" x14ac:dyDescent="0.35">
      <c r="A3898" t="s">
        <v>4479</v>
      </c>
      <c r="B3898" t="s">
        <v>74</v>
      </c>
      <c r="E3898" t="s">
        <v>2053</v>
      </c>
      <c r="F3898" t="s">
        <v>47</v>
      </c>
      <c r="G3898" t="s">
        <v>4505</v>
      </c>
      <c r="I3898" t="s">
        <v>4506</v>
      </c>
      <c r="K3898" t="s">
        <v>2219</v>
      </c>
      <c r="L3898" t="s">
        <v>4507</v>
      </c>
      <c r="M3898" t="s">
        <v>47</v>
      </c>
      <c r="N3898" t="s">
        <v>47</v>
      </c>
      <c r="O3898" t="s">
        <v>4508</v>
      </c>
      <c r="Q3898" t="s">
        <v>47</v>
      </c>
      <c r="R3898" t="s">
        <v>47</v>
      </c>
      <c r="S3898" t="s">
        <v>47</v>
      </c>
      <c r="T3898" t="s">
        <v>47</v>
      </c>
      <c r="U3898" t="s">
        <v>47</v>
      </c>
      <c r="V3898" t="s">
        <v>47</v>
      </c>
      <c r="W3898" t="s">
        <v>47</v>
      </c>
      <c r="X3898" t="s">
        <v>47</v>
      </c>
    </row>
    <row r="3899" spans="1:24" x14ac:dyDescent="0.35">
      <c r="A3899" t="s">
        <v>4479</v>
      </c>
      <c r="B3899" t="s">
        <v>79</v>
      </c>
      <c r="E3899" t="s">
        <v>1341</v>
      </c>
      <c r="F3899" t="s">
        <v>47</v>
      </c>
      <c r="G3899" t="s">
        <v>1518</v>
      </c>
      <c r="I3899" t="s">
        <v>566</v>
      </c>
      <c r="K3899" t="s">
        <v>1537</v>
      </c>
      <c r="L3899" t="s">
        <v>4509</v>
      </c>
      <c r="M3899" t="s">
        <v>47</v>
      </c>
      <c r="N3899" t="s">
        <v>47</v>
      </c>
      <c r="O3899" t="s">
        <v>1215</v>
      </c>
      <c r="Q3899" t="s">
        <v>47</v>
      </c>
      <c r="R3899" t="s">
        <v>47</v>
      </c>
      <c r="S3899" t="s">
        <v>47</v>
      </c>
      <c r="T3899" t="s">
        <v>47</v>
      </c>
      <c r="U3899" t="s">
        <v>47</v>
      </c>
      <c r="V3899" t="s">
        <v>47</v>
      </c>
      <c r="W3899" t="s">
        <v>47</v>
      </c>
      <c r="X3899" t="s">
        <v>47</v>
      </c>
    </row>
    <row r="3900" spans="1:24" x14ac:dyDescent="0.35">
      <c r="A3900" t="s">
        <v>4479</v>
      </c>
      <c r="B3900" t="s">
        <v>81</v>
      </c>
      <c r="E3900" t="s">
        <v>2287</v>
      </c>
      <c r="F3900" t="s">
        <v>47</v>
      </c>
      <c r="G3900" t="s">
        <v>1980</v>
      </c>
      <c r="I3900" t="s">
        <v>421</v>
      </c>
      <c r="K3900" t="s">
        <v>2119</v>
      </c>
      <c r="L3900" t="s">
        <v>4510</v>
      </c>
      <c r="M3900" t="s">
        <v>47</v>
      </c>
      <c r="N3900" t="s">
        <v>47</v>
      </c>
      <c r="O3900" t="s">
        <v>469</v>
      </c>
      <c r="Q3900" t="s">
        <v>47</v>
      </c>
      <c r="R3900" t="s">
        <v>47</v>
      </c>
      <c r="S3900" t="s">
        <v>47</v>
      </c>
      <c r="T3900" t="s">
        <v>47</v>
      </c>
      <c r="U3900" t="s">
        <v>47</v>
      </c>
      <c r="V3900" t="s">
        <v>47</v>
      </c>
      <c r="W3900" t="s">
        <v>47</v>
      </c>
      <c r="X3900" t="s">
        <v>47</v>
      </c>
    </row>
    <row r="3901" spans="1:24" x14ac:dyDescent="0.35">
      <c r="A3901" t="s">
        <v>4479</v>
      </c>
      <c r="E3901" t="s">
        <v>83</v>
      </c>
      <c r="F3901" t="s">
        <v>84</v>
      </c>
      <c r="G3901" t="s">
        <v>85</v>
      </c>
      <c r="I3901" t="s">
        <v>87</v>
      </c>
      <c r="K3901" t="s">
        <v>88</v>
      </c>
      <c r="L3901" t="s">
        <v>89</v>
      </c>
      <c r="M3901" t="s">
        <v>90</v>
      </c>
      <c r="N3901" t="s">
        <v>91</v>
      </c>
      <c r="O3901" t="s">
        <v>86</v>
      </c>
      <c r="Q3901" t="s">
        <v>93</v>
      </c>
      <c r="R3901" t="s">
        <v>94</v>
      </c>
      <c r="S3901" t="s">
        <v>95</v>
      </c>
      <c r="T3901" t="s">
        <v>96</v>
      </c>
      <c r="U3901" t="s">
        <v>97</v>
      </c>
      <c r="V3901" t="s">
        <v>98</v>
      </c>
      <c r="W3901" t="s">
        <v>99</v>
      </c>
    </row>
    <row r="3902" spans="1:24" x14ac:dyDescent="0.35">
      <c r="A3902" t="s">
        <v>4479</v>
      </c>
      <c r="B3902" t="s">
        <v>69</v>
      </c>
    </row>
    <row r="3903" spans="1:24" x14ac:dyDescent="0.35">
      <c r="A3903" t="s">
        <v>4479</v>
      </c>
      <c r="B3903" t="s">
        <v>74</v>
      </c>
      <c r="E3903" t="s">
        <v>47</v>
      </c>
      <c r="F3903" t="s">
        <v>47</v>
      </c>
      <c r="G3903" t="s">
        <v>47</v>
      </c>
      <c r="I3903" t="s">
        <v>47</v>
      </c>
      <c r="K3903" t="s">
        <v>47</v>
      </c>
      <c r="L3903" t="s">
        <v>47</v>
      </c>
      <c r="M3903" t="s">
        <v>47</v>
      </c>
      <c r="N3903" t="s">
        <v>47</v>
      </c>
      <c r="O3903" t="s">
        <v>47</v>
      </c>
      <c r="Q3903" t="s">
        <v>47</v>
      </c>
      <c r="R3903" t="s">
        <v>47</v>
      </c>
      <c r="S3903" t="s">
        <v>47</v>
      </c>
      <c r="T3903" t="s">
        <v>47</v>
      </c>
      <c r="U3903" t="s">
        <v>47</v>
      </c>
      <c r="V3903" t="s">
        <v>47</v>
      </c>
      <c r="W3903" t="s">
        <v>47</v>
      </c>
    </row>
    <row r="3904" spans="1:24" x14ac:dyDescent="0.35">
      <c r="A3904" t="s">
        <v>4479</v>
      </c>
      <c r="B3904" t="s">
        <v>79</v>
      </c>
      <c r="E3904" t="s">
        <v>47</v>
      </c>
      <c r="F3904" t="s">
        <v>47</v>
      </c>
      <c r="G3904" t="s">
        <v>47</v>
      </c>
      <c r="I3904" t="s">
        <v>47</v>
      </c>
      <c r="K3904" t="s">
        <v>47</v>
      </c>
      <c r="L3904" t="s">
        <v>47</v>
      </c>
      <c r="M3904" t="s">
        <v>47</v>
      </c>
      <c r="N3904" t="s">
        <v>47</v>
      </c>
      <c r="O3904" t="s">
        <v>47</v>
      </c>
      <c r="Q3904" t="s">
        <v>47</v>
      </c>
      <c r="R3904" t="s">
        <v>47</v>
      </c>
      <c r="S3904" t="s">
        <v>47</v>
      </c>
      <c r="T3904" t="s">
        <v>47</v>
      </c>
      <c r="U3904" t="s">
        <v>47</v>
      </c>
      <c r="V3904" t="s">
        <v>47</v>
      </c>
      <c r="W3904" t="s">
        <v>47</v>
      </c>
    </row>
    <row r="3905" spans="1:24" x14ac:dyDescent="0.35">
      <c r="A3905" t="s">
        <v>4479</v>
      </c>
      <c r="B3905" t="s">
        <v>81</v>
      </c>
      <c r="E3905" t="s">
        <v>47</v>
      </c>
      <c r="F3905" t="s">
        <v>47</v>
      </c>
      <c r="G3905" t="s">
        <v>47</v>
      </c>
      <c r="I3905" t="s">
        <v>47</v>
      </c>
      <c r="K3905" t="s">
        <v>47</v>
      </c>
      <c r="L3905" t="s">
        <v>47</v>
      </c>
      <c r="M3905" t="s">
        <v>47</v>
      </c>
      <c r="N3905" t="s">
        <v>47</v>
      </c>
      <c r="O3905" t="s">
        <v>47</v>
      </c>
      <c r="Q3905" t="s">
        <v>47</v>
      </c>
      <c r="R3905" t="s">
        <v>47</v>
      </c>
      <c r="S3905" t="s">
        <v>47</v>
      </c>
      <c r="T3905" t="s">
        <v>47</v>
      </c>
      <c r="U3905" t="s">
        <v>47</v>
      </c>
      <c r="V3905" t="s">
        <v>47</v>
      </c>
      <c r="W3905" t="s">
        <v>47</v>
      </c>
    </row>
    <row r="3906" spans="1:24" x14ac:dyDescent="0.35">
      <c r="A3906" t="s">
        <v>4511</v>
      </c>
      <c r="C3906" t="s">
        <v>4512</v>
      </c>
      <c r="F3906" t="s">
        <v>333</v>
      </c>
      <c r="L3906" t="s">
        <v>4481</v>
      </c>
      <c r="M3906" t="s">
        <v>30</v>
      </c>
      <c r="Q3906" t="s">
        <v>31</v>
      </c>
    </row>
    <row r="3907" spans="1:24" x14ac:dyDescent="0.35">
      <c r="A3907" t="s">
        <v>4511</v>
      </c>
      <c r="B3907" t="s">
        <v>32</v>
      </c>
      <c r="E3907" t="s">
        <v>33</v>
      </c>
      <c r="O3907" t="s">
        <v>34</v>
      </c>
    </row>
    <row r="3908" spans="1:24" x14ac:dyDescent="0.35">
      <c r="A3908" t="s">
        <v>4511</v>
      </c>
      <c r="B3908" t="s">
        <v>4513</v>
      </c>
      <c r="E3908" t="s">
        <v>4514</v>
      </c>
      <c r="O3908" t="s">
        <v>4515</v>
      </c>
      <c r="P3908" t="s">
        <v>57</v>
      </c>
    </row>
    <row r="3909" spans="1:24" x14ac:dyDescent="0.35">
      <c r="A3909" t="s">
        <v>4511</v>
      </c>
      <c r="B3909" t="s">
        <v>40</v>
      </c>
    </row>
    <row r="3910" spans="1:24" x14ac:dyDescent="0.35">
      <c r="A3910" t="s">
        <v>4511</v>
      </c>
      <c r="B3910" t="s">
        <v>41</v>
      </c>
      <c r="E3910" t="s">
        <v>42</v>
      </c>
      <c r="M3910" t="s">
        <v>44</v>
      </c>
      <c r="O3910" t="s">
        <v>43</v>
      </c>
    </row>
    <row r="3911" spans="1:24" x14ac:dyDescent="0.35">
      <c r="A3911" t="s">
        <v>4511</v>
      </c>
      <c r="C3911" t="s">
        <v>2037</v>
      </c>
      <c r="D3911" t="s">
        <v>2037</v>
      </c>
      <c r="G3911" t="s">
        <v>2037</v>
      </c>
      <c r="J3911" t="s">
        <v>825</v>
      </c>
      <c r="M3911" t="s">
        <v>47</v>
      </c>
    </row>
    <row r="3912" spans="1:24" x14ac:dyDescent="0.35">
      <c r="A3912" t="s">
        <v>4511</v>
      </c>
      <c r="B3912" t="s">
        <v>52</v>
      </c>
    </row>
    <row r="3913" spans="1:24" x14ac:dyDescent="0.35">
      <c r="A3913" t="s">
        <v>4511</v>
      </c>
      <c r="E3913" t="s">
        <v>53</v>
      </c>
      <c r="F3913" t="s">
        <v>54</v>
      </c>
      <c r="G3913" t="s">
        <v>39</v>
      </c>
      <c r="I3913" t="s">
        <v>56</v>
      </c>
      <c r="K3913" t="s">
        <v>57</v>
      </c>
      <c r="L3913" t="s">
        <v>58</v>
      </c>
      <c r="M3913" t="s">
        <v>59</v>
      </c>
      <c r="N3913" t="s">
        <v>60</v>
      </c>
      <c r="O3913" t="s">
        <v>55</v>
      </c>
      <c r="Q3913" t="s">
        <v>62</v>
      </c>
      <c r="R3913" t="s">
        <v>63</v>
      </c>
      <c r="S3913" t="s">
        <v>64</v>
      </c>
      <c r="T3913" t="s">
        <v>65</v>
      </c>
      <c r="U3913" t="s">
        <v>66</v>
      </c>
      <c r="V3913" t="s">
        <v>67</v>
      </c>
      <c r="W3913" t="s">
        <v>68</v>
      </c>
      <c r="X3913" t="s">
        <v>234</v>
      </c>
    </row>
    <row r="3914" spans="1:24" x14ac:dyDescent="0.35">
      <c r="A3914" t="s">
        <v>4511</v>
      </c>
      <c r="B3914" t="s">
        <v>69</v>
      </c>
      <c r="E3914" t="s">
        <v>4516</v>
      </c>
      <c r="F3914" t="s">
        <v>4517</v>
      </c>
      <c r="G3914" t="s">
        <v>47</v>
      </c>
      <c r="I3914" t="s">
        <v>47</v>
      </c>
      <c r="K3914" t="s">
        <v>4518</v>
      </c>
      <c r="L3914" t="s">
        <v>4519</v>
      </c>
      <c r="M3914" t="s">
        <v>608</v>
      </c>
      <c r="N3914" t="s">
        <v>293</v>
      </c>
      <c r="O3914" t="s">
        <v>47</v>
      </c>
      <c r="Q3914" t="s">
        <v>4520</v>
      </c>
      <c r="R3914" t="s">
        <v>47</v>
      </c>
      <c r="S3914" t="s">
        <v>47</v>
      </c>
      <c r="T3914" t="s">
        <v>47</v>
      </c>
      <c r="U3914" t="s">
        <v>4521</v>
      </c>
    </row>
    <row r="3915" spans="1:24" x14ac:dyDescent="0.35">
      <c r="A3915" t="s">
        <v>4511</v>
      </c>
      <c r="B3915" t="s">
        <v>74</v>
      </c>
      <c r="E3915" t="s">
        <v>4522</v>
      </c>
      <c r="F3915" t="s">
        <v>1760</v>
      </c>
      <c r="G3915" t="s">
        <v>47</v>
      </c>
      <c r="I3915" t="s">
        <v>47</v>
      </c>
      <c r="K3915" t="s">
        <v>763</v>
      </c>
      <c r="L3915" t="s">
        <v>4523</v>
      </c>
      <c r="M3915" t="s">
        <v>613</v>
      </c>
      <c r="N3915" t="s">
        <v>304</v>
      </c>
      <c r="O3915" t="s">
        <v>47</v>
      </c>
      <c r="Q3915" t="s">
        <v>4524</v>
      </c>
      <c r="R3915" t="s">
        <v>47</v>
      </c>
      <c r="S3915" t="s">
        <v>47</v>
      </c>
      <c r="T3915" t="s">
        <v>47</v>
      </c>
      <c r="U3915" t="s">
        <v>4525</v>
      </c>
      <c r="V3915" t="s">
        <v>47</v>
      </c>
      <c r="W3915" t="s">
        <v>47</v>
      </c>
      <c r="X3915" t="s">
        <v>47</v>
      </c>
    </row>
    <row r="3916" spans="1:24" x14ac:dyDescent="0.35">
      <c r="A3916" t="s">
        <v>4511</v>
      </c>
      <c r="B3916" t="s">
        <v>79</v>
      </c>
      <c r="E3916" t="s">
        <v>1133</v>
      </c>
      <c r="F3916" t="s">
        <v>311</v>
      </c>
      <c r="G3916" t="s">
        <v>47</v>
      </c>
      <c r="I3916" t="s">
        <v>47</v>
      </c>
      <c r="K3916" t="s">
        <v>548</v>
      </c>
      <c r="L3916" t="s">
        <v>590</v>
      </c>
      <c r="M3916" t="s">
        <v>2037</v>
      </c>
      <c r="N3916" t="s">
        <v>2037</v>
      </c>
      <c r="O3916" t="s">
        <v>47</v>
      </c>
      <c r="Q3916" t="s">
        <v>47</v>
      </c>
      <c r="R3916" t="s">
        <v>47</v>
      </c>
      <c r="S3916" t="s">
        <v>47</v>
      </c>
      <c r="T3916" t="s">
        <v>47</v>
      </c>
      <c r="U3916" t="s">
        <v>2037</v>
      </c>
      <c r="V3916" t="s">
        <v>47</v>
      </c>
      <c r="W3916" t="s">
        <v>47</v>
      </c>
      <c r="X3916" t="s">
        <v>47</v>
      </c>
    </row>
    <row r="3917" spans="1:24" x14ac:dyDescent="0.35">
      <c r="A3917" t="s">
        <v>4511</v>
      </c>
      <c r="B3917" t="s">
        <v>81</v>
      </c>
      <c r="E3917" t="s">
        <v>318</v>
      </c>
      <c r="F3917" t="s">
        <v>387</v>
      </c>
      <c r="G3917" t="s">
        <v>47</v>
      </c>
      <c r="I3917" t="s">
        <v>47</v>
      </c>
      <c r="K3917" t="s">
        <v>1692</v>
      </c>
      <c r="L3917" t="s">
        <v>444</v>
      </c>
      <c r="M3917" t="s">
        <v>47</v>
      </c>
      <c r="N3917" t="s">
        <v>47</v>
      </c>
      <c r="O3917" t="s">
        <v>47</v>
      </c>
      <c r="Q3917" t="s">
        <v>47</v>
      </c>
      <c r="R3917" t="s">
        <v>47</v>
      </c>
      <c r="S3917" t="s">
        <v>47</v>
      </c>
      <c r="T3917" t="s">
        <v>47</v>
      </c>
      <c r="U3917" t="s">
        <v>47</v>
      </c>
      <c r="V3917" t="s">
        <v>47</v>
      </c>
      <c r="W3917" t="s">
        <v>47</v>
      </c>
      <c r="X3917" t="s">
        <v>47</v>
      </c>
    </row>
    <row r="3918" spans="1:24" x14ac:dyDescent="0.35">
      <c r="A3918" t="s">
        <v>4511</v>
      </c>
      <c r="E3918" t="s">
        <v>83</v>
      </c>
      <c r="F3918" t="s">
        <v>84</v>
      </c>
      <c r="G3918" t="s">
        <v>85</v>
      </c>
      <c r="I3918" t="s">
        <v>87</v>
      </c>
      <c r="K3918" t="s">
        <v>88</v>
      </c>
      <c r="L3918" t="s">
        <v>89</v>
      </c>
      <c r="M3918" t="s">
        <v>90</v>
      </c>
      <c r="N3918" t="s">
        <v>91</v>
      </c>
      <c r="O3918" t="s">
        <v>86</v>
      </c>
      <c r="Q3918" t="s">
        <v>93</v>
      </c>
      <c r="R3918" t="s">
        <v>94</v>
      </c>
      <c r="S3918" t="s">
        <v>95</v>
      </c>
      <c r="T3918" t="s">
        <v>96</v>
      </c>
      <c r="U3918" t="s">
        <v>97</v>
      </c>
      <c r="V3918" t="s">
        <v>98</v>
      </c>
      <c r="W3918" t="s">
        <v>99</v>
      </c>
    </row>
    <row r="3919" spans="1:24" x14ac:dyDescent="0.35">
      <c r="A3919" t="s">
        <v>4511</v>
      </c>
      <c r="B3919" t="s">
        <v>69</v>
      </c>
    </row>
    <row r="3920" spans="1:24" x14ac:dyDescent="0.35">
      <c r="A3920" t="s">
        <v>4511</v>
      </c>
      <c r="B3920" t="s">
        <v>74</v>
      </c>
      <c r="E3920" t="s">
        <v>47</v>
      </c>
      <c r="F3920" t="s">
        <v>47</v>
      </c>
      <c r="G3920" t="s">
        <v>47</v>
      </c>
      <c r="I3920" t="s">
        <v>47</v>
      </c>
      <c r="K3920" t="s">
        <v>47</v>
      </c>
      <c r="L3920" t="s">
        <v>47</v>
      </c>
      <c r="M3920" t="s">
        <v>47</v>
      </c>
      <c r="N3920" t="s">
        <v>47</v>
      </c>
      <c r="O3920" t="s">
        <v>47</v>
      </c>
      <c r="Q3920" t="s">
        <v>47</v>
      </c>
      <c r="R3920" t="s">
        <v>47</v>
      </c>
      <c r="S3920" t="s">
        <v>47</v>
      </c>
      <c r="T3920" t="s">
        <v>47</v>
      </c>
      <c r="U3920" t="s">
        <v>47</v>
      </c>
      <c r="V3920" t="s">
        <v>47</v>
      </c>
      <c r="W3920" t="s">
        <v>47</v>
      </c>
    </row>
    <row r="3921" spans="1:24" x14ac:dyDescent="0.35">
      <c r="A3921" t="s">
        <v>4511</v>
      </c>
      <c r="B3921" t="s">
        <v>79</v>
      </c>
      <c r="E3921" t="s">
        <v>47</v>
      </c>
      <c r="F3921" t="s">
        <v>47</v>
      </c>
      <c r="G3921" t="s">
        <v>47</v>
      </c>
      <c r="I3921" t="s">
        <v>47</v>
      </c>
      <c r="K3921" t="s">
        <v>47</v>
      </c>
      <c r="L3921" t="s">
        <v>47</v>
      </c>
      <c r="M3921" t="s">
        <v>47</v>
      </c>
      <c r="N3921" t="s">
        <v>47</v>
      </c>
      <c r="O3921" t="s">
        <v>47</v>
      </c>
      <c r="Q3921" t="s">
        <v>47</v>
      </c>
      <c r="R3921" t="s">
        <v>47</v>
      </c>
      <c r="S3921" t="s">
        <v>47</v>
      </c>
      <c r="T3921" t="s">
        <v>47</v>
      </c>
      <c r="U3921" t="s">
        <v>47</v>
      </c>
      <c r="V3921" t="s">
        <v>47</v>
      </c>
      <c r="W3921" t="s">
        <v>47</v>
      </c>
    </row>
    <row r="3922" spans="1:24" x14ac:dyDescent="0.35">
      <c r="A3922" t="s">
        <v>4511</v>
      </c>
      <c r="B3922" t="s">
        <v>81</v>
      </c>
      <c r="E3922" t="s">
        <v>47</v>
      </c>
      <c r="F3922" t="s">
        <v>47</v>
      </c>
      <c r="G3922" t="s">
        <v>47</v>
      </c>
      <c r="I3922" t="s">
        <v>47</v>
      </c>
      <c r="K3922" t="s">
        <v>47</v>
      </c>
      <c r="L3922" t="s">
        <v>47</v>
      </c>
      <c r="M3922" t="s">
        <v>47</v>
      </c>
      <c r="N3922" t="s">
        <v>47</v>
      </c>
      <c r="O3922" t="s">
        <v>47</v>
      </c>
      <c r="Q3922" t="s">
        <v>47</v>
      </c>
      <c r="R3922" t="s">
        <v>47</v>
      </c>
      <c r="S3922" t="s">
        <v>47</v>
      </c>
      <c r="T3922" t="s">
        <v>47</v>
      </c>
      <c r="U3922" t="s">
        <v>47</v>
      </c>
      <c r="V3922" t="s">
        <v>47</v>
      </c>
      <c r="W3922" t="s">
        <v>47</v>
      </c>
    </row>
    <row r="3923" spans="1:24" x14ac:dyDescent="0.35">
      <c r="A3923" t="s">
        <v>4511</v>
      </c>
      <c r="B3923" t="s">
        <v>4526</v>
      </c>
      <c r="E3923" t="s">
        <v>4497</v>
      </c>
      <c r="O3923" t="s">
        <v>4527</v>
      </c>
      <c r="P3923" t="s">
        <v>57</v>
      </c>
    </row>
    <row r="3924" spans="1:24" x14ac:dyDescent="0.35">
      <c r="A3924" t="s">
        <v>4511</v>
      </c>
      <c r="B3924" t="s">
        <v>40</v>
      </c>
    </row>
    <row r="3925" spans="1:24" x14ac:dyDescent="0.35">
      <c r="A3925" t="s">
        <v>4511</v>
      </c>
      <c r="B3925" t="s">
        <v>41</v>
      </c>
      <c r="E3925" t="s">
        <v>42</v>
      </c>
      <c r="M3925" t="s">
        <v>44</v>
      </c>
      <c r="O3925" t="s">
        <v>43</v>
      </c>
    </row>
    <row r="3926" spans="1:24" x14ac:dyDescent="0.35">
      <c r="A3926" t="s">
        <v>4511</v>
      </c>
      <c r="C3926" t="s">
        <v>346</v>
      </c>
      <c r="D3926" t="s">
        <v>346</v>
      </c>
      <c r="G3926" t="s">
        <v>2190</v>
      </c>
      <c r="J3926" t="s">
        <v>468</v>
      </c>
      <c r="M3926" t="s">
        <v>4528</v>
      </c>
    </row>
    <row r="3927" spans="1:24" x14ac:dyDescent="0.35">
      <c r="A3927" t="s">
        <v>4511</v>
      </c>
      <c r="B3927" t="s">
        <v>52</v>
      </c>
    </row>
    <row r="3928" spans="1:24" x14ac:dyDescent="0.35">
      <c r="A3928" t="s">
        <v>4511</v>
      </c>
      <c r="E3928" t="s">
        <v>53</v>
      </c>
      <c r="F3928" t="s">
        <v>54</v>
      </c>
      <c r="G3928" t="s">
        <v>39</v>
      </c>
      <c r="I3928" t="s">
        <v>56</v>
      </c>
      <c r="K3928" t="s">
        <v>57</v>
      </c>
      <c r="L3928" t="s">
        <v>58</v>
      </c>
      <c r="M3928" t="s">
        <v>59</v>
      </c>
      <c r="N3928" t="s">
        <v>60</v>
      </c>
      <c r="O3928" t="s">
        <v>55</v>
      </c>
      <c r="Q3928" t="s">
        <v>62</v>
      </c>
      <c r="R3928" t="s">
        <v>63</v>
      </c>
      <c r="S3928" t="s">
        <v>64</v>
      </c>
      <c r="T3928" t="s">
        <v>65</v>
      </c>
      <c r="U3928" t="s">
        <v>66</v>
      </c>
      <c r="V3928" t="s">
        <v>67</v>
      </c>
      <c r="W3928" t="s">
        <v>68</v>
      </c>
      <c r="X3928" t="s">
        <v>234</v>
      </c>
    </row>
    <row r="3929" spans="1:24" x14ac:dyDescent="0.35">
      <c r="A3929" t="s">
        <v>4511</v>
      </c>
      <c r="B3929" t="s">
        <v>69</v>
      </c>
      <c r="E3929" t="s">
        <v>47</v>
      </c>
      <c r="F3929" t="s">
        <v>47</v>
      </c>
      <c r="G3929" t="s">
        <v>47</v>
      </c>
      <c r="I3929" t="s">
        <v>47</v>
      </c>
      <c r="K3929" t="s">
        <v>4529</v>
      </c>
      <c r="L3929" t="s">
        <v>4530</v>
      </c>
      <c r="M3929" t="s">
        <v>47</v>
      </c>
      <c r="N3929" t="s">
        <v>2174</v>
      </c>
      <c r="O3929" t="s">
        <v>4484</v>
      </c>
      <c r="Q3929" t="s">
        <v>4531</v>
      </c>
      <c r="R3929" t="s">
        <v>1364</v>
      </c>
      <c r="S3929" t="s">
        <v>4532</v>
      </c>
      <c r="T3929" t="s">
        <v>47</v>
      </c>
      <c r="U3929" t="s">
        <v>47</v>
      </c>
    </row>
    <row r="3930" spans="1:24" x14ac:dyDescent="0.35">
      <c r="A3930" t="s">
        <v>4511</v>
      </c>
      <c r="B3930" t="s">
        <v>74</v>
      </c>
      <c r="E3930" t="s">
        <v>47</v>
      </c>
      <c r="F3930" t="s">
        <v>47</v>
      </c>
      <c r="G3930" t="s">
        <v>47</v>
      </c>
      <c r="I3930" t="s">
        <v>47</v>
      </c>
      <c r="K3930" t="s">
        <v>4533</v>
      </c>
      <c r="L3930" t="s">
        <v>4534</v>
      </c>
      <c r="M3930" t="s">
        <v>47</v>
      </c>
      <c r="N3930" t="s">
        <v>2187</v>
      </c>
      <c r="O3930" t="s">
        <v>4491</v>
      </c>
      <c r="Q3930" t="s">
        <v>961</v>
      </c>
      <c r="R3930" t="s">
        <v>555</v>
      </c>
      <c r="S3930" t="s">
        <v>4535</v>
      </c>
      <c r="T3930" t="s">
        <v>47</v>
      </c>
      <c r="U3930" t="s">
        <v>47</v>
      </c>
      <c r="V3930" t="s">
        <v>47</v>
      </c>
      <c r="W3930" t="s">
        <v>47</v>
      </c>
      <c r="X3930" t="s">
        <v>47</v>
      </c>
    </row>
    <row r="3931" spans="1:24" x14ac:dyDescent="0.35">
      <c r="A3931" t="s">
        <v>4511</v>
      </c>
      <c r="B3931" t="s">
        <v>79</v>
      </c>
      <c r="E3931" t="s">
        <v>47</v>
      </c>
      <c r="F3931" t="s">
        <v>47</v>
      </c>
      <c r="G3931" t="s">
        <v>47</v>
      </c>
      <c r="I3931" t="s">
        <v>47</v>
      </c>
      <c r="K3931" t="s">
        <v>346</v>
      </c>
      <c r="L3931" t="s">
        <v>384</v>
      </c>
      <c r="M3931" t="s">
        <v>47</v>
      </c>
      <c r="N3931" t="s">
        <v>2303</v>
      </c>
      <c r="O3931" t="s">
        <v>47</v>
      </c>
      <c r="Q3931" t="s">
        <v>47</v>
      </c>
      <c r="R3931" t="s">
        <v>1341</v>
      </c>
      <c r="S3931" t="s">
        <v>4107</v>
      </c>
      <c r="T3931" t="s">
        <v>47</v>
      </c>
      <c r="U3931" t="s">
        <v>47</v>
      </c>
      <c r="V3931" t="s">
        <v>47</v>
      </c>
      <c r="W3931" t="s">
        <v>47</v>
      </c>
      <c r="X3931" t="s">
        <v>47</v>
      </c>
    </row>
    <row r="3932" spans="1:24" x14ac:dyDescent="0.35">
      <c r="A3932" t="s">
        <v>4511</v>
      </c>
      <c r="B3932" t="s">
        <v>81</v>
      </c>
      <c r="E3932" t="s">
        <v>47</v>
      </c>
      <c r="F3932" t="s">
        <v>47</v>
      </c>
      <c r="G3932" t="s">
        <v>47</v>
      </c>
      <c r="I3932" t="s">
        <v>47</v>
      </c>
      <c r="K3932" t="s">
        <v>47</v>
      </c>
      <c r="L3932" t="s">
        <v>1768</v>
      </c>
      <c r="M3932" t="s">
        <v>47</v>
      </c>
      <c r="N3932" t="s">
        <v>2439</v>
      </c>
      <c r="O3932" t="s">
        <v>47</v>
      </c>
      <c r="Q3932" t="s">
        <v>47</v>
      </c>
      <c r="R3932" t="s">
        <v>1841</v>
      </c>
      <c r="S3932" t="s">
        <v>2673</v>
      </c>
      <c r="T3932" t="s">
        <v>47</v>
      </c>
      <c r="U3932" t="s">
        <v>47</v>
      </c>
      <c r="V3932" t="s">
        <v>47</v>
      </c>
      <c r="W3932" t="s">
        <v>47</v>
      </c>
      <c r="X3932" t="s">
        <v>47</v>
      </c>
    </row>
    <row r="3933" spans="1:24" x14ac:dyDescent="0.35">
      <c r="A3933" t="s">
        <v>4511</v>
      </c>
      <c r="E3933" t="s">
        <v>83</v>
      </c>
      <c r="F3933" t="s">
        <v>84</v>
      </c>
      <c r="G3933" t="s">
        <v>85</v>
      </c>
      <c r="I3933" t="s">
        <v>87</v>
      </c>
      <c r="K3933" t="s">
        <v>88</v>
      </c>
      <c r="L3933" t="s">
        <v>89</v>
      </c>
      <c r="M3933" t="s">
        <v>90</v>
      </c>
      <c r="N3933" t="s">
        <v>91</v>
      </c>
      <c r="O3933" t="s">
        <v>86</v>
      </c>
      <c r="Q3933" t="s">
        <v>93</v>
      </c>
      <c r="R3933" t="s">
        <v>94</v>
      </c>
      <c r="S3933" t="s">
        <v>95</v>
      </c>
      <c r="T3933" t="s">
        <v>96</v>
      </c>
      <c r="U3933" t="s">
        <v>97</v>
      </c>
      <c r="V3933" t="s">
        <v>98</v>
      </c>
      <c r="W3933" t="s">
        <v>99</v>
      </c>
    </row>
    <row r="3934" spans="1:24" x14ac:dyDescent="0.35">
      <c r="A3934" t="s">
        <v>4511</v>
      </c>
      <c r="B3934" t="s">
        <v>69</v>
      </c>
    </row>
    <row r="3935" spans="1:24" x14ac:dyDescent="0.35">
      <c r="A3935" t="s">
        <v>4511</v>
      </c>
      <c r="B3935" t="s">
        <v>74</v>
      </c>
      <c r="E3935" t="s">
        <v>47</v>
      </c>
      <c r="F3935" t="s">
        <v>47</v>
      </c>
      <c r="G3935" t="s">
        <v>47</v>
      </c>
      <c r="I3935" t="s">
        <v>47</v>
      </c>
      <c r="K3935" t="s">
        <v>47</v>
      </c>
      <c r="L3935" t="s">
        <v>47</v>
      </c>
      <c r="M3935" t="s">
        <v>47</v>
      </c>
      <c r="N3935" t="s">
        <v>47</v>
      </c>
      <c r="O3935" t="s">
        <v>47</v>
      </c>
      <c r="Q3935" t="s">
        <v>47</v>
      </c>
      <c r="R3935" t="s">
        <v>47</v>
      </c>
      <c r="S3935" t="s">
        <v>47</v>
      </c>
      <c r="T3935" t="s">
        <v>47</v>
      </c>
      <c r="U3935" t="s">
        <v>47</v>
      </c>
      <c r="V3935" t="s">
        <v>47</v>
      </c>
      <c r="W3935" t="s">
        <v>47</v>
      </c>
    </row>
    <row r="3936" spans="1:24" x14ac:dyDescent="0.35">
      <c r="A3936" t="s">
        <v>4511</v>
      </c>
      <c r="B3936" t="s">
        <v>79</v>
      </c>
      <c r="E3936" t="s">
        <v>47</v>
      </c>
      <c r="F3936" t="s">
        <v>47</v>
      </c>
      <c r="G3936" t="s">
        <v>47</v>
      </c>
      <c r="I3936" t="s">
        <v>47</v>
      </c>
      <c r="K3936" t="s">
        <v>47</v>
      </c>
      <c r="L3936" t="s">
        <v>47</v>
      </c>
      <c r="M3936" t="s">
        <v>47</v>
      </c>
      <c r="N3936" t="s">
        <v>47</v>
      </c>
      <c r="O3936" t="s">
        <v>47</v>
      </c>
      <c r="Q3936" t="s">
        <v>47</v>
      </c>
      <c r="R3936" t="s">
        <v>47</v>
      </c>
      <c r="S3936" t="s">
        <v>47</v>
      </c>
      <c r="T3936" t="s">
        <v>47</v>
      </c>
      <c r="U3936" t="s">
        <v>47</v>
      </c>
      <c r="V3936" t="s">
        <v>47</v>
      </c>
      <c r="W3936" t="s">
        <v>47</v>
      </c>
    </row>
    <row r="3937" spans="1:25" x14ac:dyDescent="0.35">
      <c r="A3937" t="s">
        <v>4511</v>
      </c>
      <c r="B3937" t="s">
        <v>81</v>
      </c>
      <c r="E3937" t="s">
        <v>47</v>
      </c>
      <c r="F3937" t="s">
        <v>47</v>
      </c>
      <c r="G3937" t="s">
        <v>47</v>
      </c>
      <c r="I3937" t="s">
        <v>47</v>
      </c>
      <c r="K3937" t="s">
        <v>47</v>
      </c>
      <c r="L3937" t="s">
        <v>47</v>
      </c>
      <c r="M3937" t="s">
        <v>47</v>
      </c>
      <c r="N3937" t="s">
        <v>47</v>
      </c>
      <c r="O3937" t="s">
        <v>47</v>
      </c>
      <c r="Q3937" t="s">
        <v>47</v>
      </c>
      <c r="R3937" t="s">
        <v>47</v>
      </c>
      <c r="S3937" t="s">
        <v>47</v>
      </c>
      <c r="T3937" t="s">
        <v>47</v>
      </c>
      <c r="U3937" t="s">
        <v>47</v>
      </c>
      <c r="V3937" t="s">
        <v>47</v>
      </c>
      <c r="W3937" t="s">
        <v>47</v>
      </c>
    </row>
    <row r="3938" spans="1:25" x14ac:dyDescent="0.35">
      <c r="A3938" t="s">
        <v>4536</v>
      </c>
      <c r="C3938" t="s">
        <v>4537</v>
      </c>
      <c r="G3938" t="s">
        <v>280</v>
      </c>
      <c r="M3938" t="s">
        <v>4538</v>
      </c>
      <c r="N3938" t="s">
        <v>30</v>
      </c>
      <c r="R3938" t="s">
        <v>128</v>
      </c>
    </row>
    <row r="3939" spans="1:25" x14ac:dyDescent="0.35">
      <c r="A3939" t="s">
        <v>4536</v>
      </c>
      <c r="B3939" t="s">
        <v>32</v>
      </c>
      <c r="F3939" t="s">
        <v>33</v>
      </c>
      <c r="O3939" t="s">
        <v>34</v>
      </c>
      <c r="P3939" t="s">
        <v>35</v>
      </c>
    </row>
    <row r="3940" spans="1:25" x14ac:dyDescent="0.35">
      <c r="A3940" t="s">
        <v>4536</v>
      </c>
      <c r="B3940" t="s">
        <v>564</v>
      </c>
      <c r="F3940" t="s">
        <v>1392</v>
      </c>
      <c r="O3940" t="s">
        <v>4539</v>
      </c>
      <c r="Q3940" t="s">
        <v>60</v>
      </c>
    </row>
    <row r="3941" spans="1:25" x14ac:dyDescent="0.35">
      <c r="A3941" t="s">
        <v>4536</v>
      </c>
      <c r="B3941" t="s">
        <v>40</v>
      </c>
    </row>
    <row r="3942" spans="1:25" x14ac:dyDescent="0.35">
      <c r="A3942" t="s">
        <v>4536</v>
      </c>
      <c r="B3942" t="s">
        <v>41</v>
      </c>
      <c r="F3942" t="s">
        <v>42</v>
      </c>
      <c r="N3942" t="s">
        <v>44</v>
      </c>
      <c r="O3942" t="s">
        <v>43</v>
      </c>
      <c r="P3942" t="s">
        <v>45</v>
      </c>
    </row>
    <row r="3943" spans="1:25" x14ac:dyDescent="0.35">
      <c r="A3943" t="s">
        <v>4536</v>
      </c>
      <c r="C3943" t="s">
        <v>314</v>
      </c>
      <c r="E3943" t="s">
        <v>314</v>
      </c>
      <c r="H3943" t="s">
        <v>315</v>
      </c>
      <c r="K3943" t="s">
        <v>981</v>
      </c>
      <c r="N3943" t="s">
        <v>1539</v>
      </c>
      <c r="P3943" t="s">
        <v>4540</v>
      </c>
    </row>
    <row r="3944" spans="1:25" x14ac:dyDescent="0.35">
      <c r="A3944" t="s">
        <v>4536</v>
      </c>
      <c r="B3944" t="s">
        <v>52</v>
      </c>
    </row>
    <row r="3945" spans="1:25" x14ac:dyDescent="0.35">
      <c r="A3945" t="s">
        <v>4536</v>
      </c>
      <c r="F3945" t="s">
        <v>53</v>
      </c>
      <c r="G3945" t="s">
        <v>54</v>
      </c>
      <c r="H3945" t="s">
        <v>39</v>
      </c>
      <c r="J3945" t="s">
        <v>56</v>
      </c>
      <c r="L3945" t="s">
        <v>57</v>
      </c>
      <c r="M3945" t="s">
        <v>58</v>
      </c>
      <c r="N3945" t="s">
        <v>59</v>
      </c>
      <c r="O3945" t="s">
        <v>55</v>
      </c>
      <c r="P3945" t="s">
        <v>61</v>
      </c>
      <c r="R3945" t="s">
        <v>62</v>
      </c>
      <c r="S3945" t="s">
        <v>63</v>
      </c>
      <c r="T3945" t="s">
        <v>64</v>
      </c>
      <c r="U3945" t="s">
        <v>65</v>
      </c>
      <c r="V3945" t="s">
        <v>66</v>
      </c>
      <c r="W3945" t="s">
        <v>67</v>
      </c>
      <c r="X3945" t="s">
        <v>68</v>
      </c>
      <c r="Y3945" t="s">
        <v>234</v>
      </c>
    </row>
    <row r="3946" spans="1:25" x14ac:dyDescent="0.35">
      <c r="A3946" t="s">
        <v>4536</v>
      </c>
      <c r="B3946" t="s">
        <v>69</v>
      </c>
      <c r="F3946" t="s">
        <v>47</v>
      </c>
      <c r="G3946" t="s">
        <v>47</v>
      </c>
      <c r="H3946" t="s">
        <v>4541</v>
      </c>
      <c r="J3946" t="s">
        <v>47</v>
      </c>
      <c r="L3946" t="s">
        <v>47</v>
      </c>
      <c r="M3946" t="s">
        <v>4542</v>
      </c>
      <c r="N3946" t="s">
        <v>4543</v>
      </c>
      <c r="O3946" t="s">
        <v>47</v>
      </c>
      <c r="P3946" t="s">
        <v>47</v>
      </c>
      <c r="R3946" t="s">
        <v>4544</v>
      </c>
      <c r="S3946" t="s">
        <v>4545</v>
      </c>
      <c r="T3946" t="s">
        <v>4546</v>
      </c>
      <c r="U3946" t="s">
        <v>4547</v>
      </c>
      <c r="V3946" t="s">
        <v>4548</v>
      </c>
      <c r="W3946" t="s">
        <v>4549</v>
      </c>
      <c r="X3946" t="s">
        <v>47</v>
      </c>
    </row>
    <row r="3947" spans="1:25" x14ac:dyDescent="0.35">
      <c r="A3947" t="s">
        <v>4536</v>
      </c>
      <c r="B3947" t="s">
        <v>74</v>
      </c>
      <c r="F3947" t="s">
        <v>47</v>
      </c>
      <c r="G3947" t="s">
        <v>47</v>
      </c>
      <c r="H3947" t="s">
        <v>1536</v>
      </c>
      <c r="J3947" t="s">
        <v>47</v>
      </c>
      <c r="L3947" t="s">
        <v>47</v>
      </c>
      <c r="M3947" t="s">
        <v>4550</v>
      </c>
      <c r="N3947" t="s">
        <v>4551</v>
      </c>
      <c r="O3947" t="s">
        <v>47</v>
      </c>
      <c r="P3947" t="s">
        <v>47</v>
      </c>
      <c r="R3947" t="s">
        <v>787</v>
      </c>
      <c r="S3947" t="s">
        <v>4552</v>
      </c>
      <c r="T3947" t="s">
        <v>4553</v>
      </c>
      <c r="U3947" t="s">
        <v>4554</v>
      </c>
      <c r="V3947" t="s">
        <v>4555</v>
      </c>
      <c r="W3947" t="s">
        <v>1706</v>
      </c>
      <c r="X3947" t="s">
        <v>47</v>
      </c>
      <c r="Y3947" t="s">
        <v>47</v>
      </c>
    </row>
    <row r="3948" spans="1:25" x14ac:dyDescent="0.35">
      <c r="A3948" t="s">
        <v>4536</v>
      </c>
      <c r="B3948" t="s">
        <v>79</v>
      </c>
      <c r="F3948" t="s">
        <v>47</v>
      </c>
      <c r="G3948" t="s">
        <v>47</v>
      </c>
      <c r="H3948" t="s">
        <v>383</v>
      </c>
      <c r="J3948" t="s">
        <v>47</v>
      </c>
      <c r="L3948" t="s">
        <v>47</v>
      </c>
      <c r="M3948" t="s">
        <v>315</v>
      </c>
      <c r="N3948" t="s">
        <v>1412</v>
      </c>
      <c r="O3948" t="s">
        <v>47</v>
      </c>
      <c r="P3948" t="s">
        <v>47</v>
      </c>
      <c r="R3948" t="s">
        <v>1517</v>
      </c>
      <c r="S3948" t="s">
        <v>982</v>
      </c>
      <c r="T3948" t="s">
        <v>314</v>
      </c>
      <c r="U3948" t="s">
        <v>327</v>
      </c>
      <c r="V3948" t="s">
        <v>233</v>
      </c>
      <c r="W3948" t="s">
        <v>1067</v>
      </c>
      <c r="X3948" t="s">
        <v>47</v>
      </c>
      <c r="Y3948" t="s">
        <v>47</v>
      </c>
    </row>
    <row r="3949" spans="1:25" x14ac:dyDescent="0.35">
      <c r="A3949" t="s">
        <v>4536</v>
      </c>
      <c r="B3949" t="s">
        <v>81</v>
      </c>
      <c r="F3949" t="s">
        <v>47</v>
      </c>
      <c r="G3949" t="s">
        <v>47</v>
      </c>
      <c r="H3949" t="s">
        <v>277</v>
      </c>
      <c r="J3949" t="s">
        <v>47</v>
      </c>
      <c r="L3949" t="s">
        <v>47</v>
      </c>
      <c r="M3949" t="s">
        <v>1539</v>
      </c>
      <c r="N3949" t="s">
        <v>224</v>
      </c>
      <c r="O3949" t="s">
        <v>47</v>
      </c>
      <c r="P3949" t="s">
        <v>47</v>
      </c>
      <c r="R3949" t="s">
        <v>2237</v>
      </c>
      <c r="S3949" t="s">
        <v>321</v>
      </c>
      <c r="T3949" t="s">
        <v>47</v>
      </c>
      <c r="U3949" t="s">
        <v>463</v>
      </c>
      <c r="V3949" t="s">
        <v>867</v>
      </c>
      <c r="W3949" t="s">
        <v>749</v>
      </c>
      <c r="X3949" t="s">
        <v>47</v>
      </c>
      <c r="Y3949" t="s">
        <v>47</v>
      </c>
    </row>
    <row r="3950" spans="1:25" x14ac:dyDescent="0.35">
      <c r="A3950" t="s">
        <v>4536</v>
      </c>
      <c r="F3950" t="s">
        <v>83</v>
      </c>
      <c r="G3950" t="s">
        <v>84</v>
      </c>
      <c r="H3950" t="s">
        <v>85</v>
      </c>
      <c r="J3950" t="s">
        <v>87</v>
      </c>
      <c r="L3950" t="s">
        <v>88</v>
      </c>
      <c r="M3950" t="s">
        <v>89</v>
      </c>
      <c r="N3950" t="s">
        <v>90</v>
      </c>
      <c r="O3950" t="s">
        <v>86</v>
      </c>
      <c r="P3950" t="s">
        <v>92</v>
      </c>
      <c r="R3950" t="s">
        <v>93</v>
      </c>
      <c r="S3950" t="s">
        <v>94</v>
      </c>
      <c r="T3950" t="s">
        <v>95</v>
      </c>
      <c r="U3950" t="s">
        <v>96</v>
      </c>
      <c r="V3950" t="s">
        <v>97</v>
      </c>
      <c r="W3950" t="s">
        <v>98</v>
      </c>
      <c r="X3950" t="s">
        <v>99</v>
      </c>
    </row>
    <row r="3951" spans="1:25" x14ac:dyDescent="0.35">
      <c r="A3951" t="s">
        <v>4536</v>
      </c>
      <c r="B3951" t="s">
        <v>69</v>
      </c>
    </row>
    <row r="3952" spans="1:25" x14ac:dyDescent="0.35">
      <c r="A3952" t="s">
        <v>4536</v>
      </c>
      <c r="B3952" t="s">
        <v>74</v>
      </c>
      <c r="F3952" t="s">
        <v>47</v>
      </c>
      <c r="G3952" t="s">
        <v>47</v>
      </c>
      <c r="H3952" t="s">
        <v>47</v>
      </c>
      <c r="J3952" t="s">
        <v>47</v>
      </c>
      <c r="L3952" t="s">
        <v>47</v>
      </c>
      <c r="M3952" t="s">
        <v>47</v>
      </c>
      <c r="N3952" t="s">
        <v>47</v>
      </c>
      <c r="O3952" t="s">
        <v>47</v>
      </c>
      <c r="P3952" t="s">
        <v>47</v>
      </c>
      <c r="R3952" t="s">
        <v>47</v>
      </c>
      <c r="S3952" t="s">
        <v>47</v>
      </c>
      <c r="T3952" t="s">
        <v>47</v>
      </c>
      <c r="U3952" t="s">
        <v>47</v>
      </c>
      <c r="V3952" t="s">
        <v>47</v>
      </c>
      <c r="W3952" t="s">
        <v>47</v>
      </c>
      <c r="X3952" t="s">
        <v>47</v>
      </c>
    </row>
    <row r="3953" spans="1:25" x14ac:dyDescent="0.35">
      <c r="A3953" t="s">
        <v>4536</v>
      </c>
      <c r="B3953" t="s">
        <v>79</v>
      </c>
      <c r="F3953" t="s">
        <v>47</v>
      </c>
      <c r="G3953" t="s">
        <v>47</v>
      </c>
      <c r="H3953" t="s">
        <v>47</v>
      </c>
      <c r="J3953" t="s">
        <v>47</v>
      </c>
      <c r="L3953" t="s">
        <v>47</v>
      </c>
      <c r="M3953" t="s">
        <v>47</v>
      </c>
      <c r="N3953" t="s">
        <v>47</v>
      </c>
      <c r="O3953" t="s">
        <v>47</v>
      </c>
      <c r="P3953" t="s">
        <v>47</v>
      </c>
      <c r="R3953" t="s">
        <v>47</v>
      </c>
      <c r="S3953" t="s">
        <v>47</v>
      </c>
      <c r="T3953" t="s">
        <v>47</v>
      </c>
      <c r="U3953" t="s">
        <v>47</v>
      </c>
      <c r="V3953" t="s">
        <v>47</v>
      </c>
      <c r="W3953" t="s">
        <v>47</v>
      </c>
      <c r="X3953" t="s">
        <v>47</v>
      </c>
    </row>
    <row r="3954" spans="1:25" x14ac:dyDescent="0.35">
      <c r="A3954" t="s">
        <v>4536</v>
      </c>
      <c r="B3954" t="s">
        <v>81</v>
      </c>
      <c r="F3954" t="s">
        <v>47</v>
      </c>
      <c r="G3954" t="s">
        <v>47</v>
      </c>
      <c r="H3954" t="s">
        <v>47</v>
      </c>
      <c r="J3954" t="s">
        <v>47</v>
      </c>
      <c r="L3954" t="s">
        <v>47</v>
      </c>
      <c r="M3954" t="s">
        <v>47</v>
      </c>
      <c r="N3954" t="s">
        <v>47</v>
      </c>
      <c r="O3954" t="s">
        <v>47</v>
      </c>
      <c r="P3954" t="s">
        <v>47</v>
      </c>
      <c r="R3954" t="s">
        <v>47</v>
      </c>
      <c r="S3954" t="s">
        <v>47</v>
      </c>
      <c r="T3954" t="s">
        <v>47</v>
      </c>
      <c r="U3954" t="s">
        <v>47</v>
      </c>
      <c r="V3954" t="s">
        <v>47</v>
      </c>
      <c r="W3954" t="s">
        <v>47</v>
      </c>
      <c r="X3954" t="s">
        <v>47</v>
      </c>
    </row>
    <row r="3955" spans="1:25" x14ac:dyDescent="0.35">
      <c r="A3955" t="s">
        <v>4536</v>
      </c>
      <c r="B3955" t="s">
        <v>2675</v>
      </c>
      <c r="D3955" t="s">
        <v>187</v>
      </c>
      <c r="O3955" t="s">
        <v>4556</v>
      </c>
      <c r="Q3955" t="s">
        <v>68</v>
      </c>
    </row>
    <row r="3956" spans="1:25" x14ac:dyDescent="0.35">
      <c r="A3956" t="s">
        <v>4536</v>
      </c>
      <c r="B3956" t="s">
        <v>40</v>
      </c>
    </row>
    <row r="3957" spans="1:25" x14ac:dyDescent="0.35">
      <c r="A3957" t="s">
        <v>4536</v>
      </c>
      <c r="B3957" t="s">
        <v>41</v>
      </c>
      <c r="F3957" t="s">
        <v>42</v>
      </c>
      <c r="N3957" t="s">
        <v>44</v>
      </c>
      <c r="O3957" t="s">
        <v>43</v>
      </c>
      <c r="P3957" t="s">
        <v>45</v>
      </c>
    </row>
    <row r="3958" spans="1:25" x14ac:dyDescent="0.35">
      <c r="A3958" t="s">
        <v>4536</v>
      </c>
      <c r="C3958" t="s">
        <v>189</v>
      </c>
      <c r="E3958" t="s">
        <v>189</v>
      </c>
      <c r="H3958" t="s">
        <v>206</v>
      </c>
      <c r="K3958" t="s">
        <v>978</v>
      </c>
      <c r="N3958" t="s">
        <v>1543</v>
      </c>
      <c r="P3958" t="s">
        <v>4557</v>
      </c>
    </row>
    <row r="3959" spans="1:25" x14ac:dyDescent="0.35">
      <c r="A3959" t="s">
        <v>4536</v>
      </c>
      <c r="B3959" t="s">
        <v>52</v>
      </c>
    </row>
    <row r="3960" spans="1:25" x14ac:dyDescent="0.35">
      <c r="A3960" t="s">
        <v>4536</v>
      </c>
      <c r="F3960" t="s">
        <v>53</v>
      </c>
      <c r="G3960" t="s">
        <v>54</v>
      </c>
      <c r="H3960" t="s">
        <v>39</v>
      </c>
      <c r="J3960" t="s">
        <v>56</v>
      </c>
      <c r="L3960" t="s">
        <v>57</v>
      </c>
      <c r="M3960" t="s">
        <v>58</v>
      </c>
      <c r="N3960" t="s">
        <v>59</v>
      </c>
      <c r="O3960" t="s">
        <v>55</v>
      </c>
      <c r="P3960" t="s">
        <v>61</v>
      </c>
      <c r="R3960" t="s">
        <v>62</v>
      </c>
      <c r="S3960" t="s">
        <v>63</v>
      </c>
      <c r="T3960" t="s">
        <v>64</v>
      </c>
      <c r="U3960" t="s">
        <v>65</v>
      </c>
      <c r="V3960" t="s">
        <v>66</v>
      </c>
      <c r="W3960" t="s">
        <v>67</v>
      </c>
      <c r="X3960" t="s">
        <v>68</v>
      </c>
      <c r="Y3960" t="s">
        <v>234</v>
      </c>
    </row>
    <row r="3961" spans="1:25" x14ac:dyDescent="0.35">
      <c r="A3961" t="s">
        <v>4536</v>
      </c>
      <c r="B3961" t="s">
        <v>69</v>
      </c>
      <c r="F3961" t="s">
        <v>47</v>
      </c>
      <c r="G3961" t="s">
        <v>4558</v>
      </c>
      <c r="H3961" t="s">
        <v>4559</v>
      </c>
      <c r="J3961" t="s">
        <v>4560</v>
      </c>
      <c r="L3961" t="s">
        <v>4561</v>
      </c>
      <c r="M3961" t="s">
        <v>4562</v>
      </c>
      <c r="N3961" t="s">
        <v>340</v>
      </c>
      <c r="O3961" t="s">
        <v>2163</v>
      </c>
      <c r="P3961" t="s">
        <v>47</v>
      </c>
      <c r="R3961" t="s">
        <v>4563</v>
      </c>
      <c r="S3961" t="s">
        <v>3768</v>
      </c>
      <c r="T3961" t="s">
        <v>2965</v>
      </c>
      <c r="U3961" t="s">
        <v>3338</v>
      </c>
      <c r="V3961" t="s">
        <v>47</v>
      </c>
      <c r="W3961" t="s">
        <v>4564</v>
      </c>
      <c r="X3961" t="s">
        <v>4565</v>
      </c>
      <c r="Y3961" t="s">
        <v>4566</v>
      </c>
    </row>
    <row r="3962" spans="1:25" x14ac:dyDescent="0.35">
      <c r="A3962" t="s">
        <v>4536</v>
      </c>
      <c r="B3962" t="s">
        <v>74</v>
      </c>
      <c r="F3962" t="s">
        <v>47</v>
      </c>
      <c r="G3962" t="s">
        <v>4567</v>
      </c>
      <c r="H3962" t="s">
        <v>4568</v>
      </c>
      <c r="J3962" t="s">
        <v>2714</v>
      </c>
      <c r="L3962" t="s">
        <v>4569</v>
      </c>
      <c r="M3962" t="s">
        <v>3381</v>
      </c>
      <c r="N3962" t="s">
        <v>344</v>
      </c>
      <c r="O3962" t="s">
        <v>2178</v>
      </c>
      <c r="P3962" t="s">
        <v>47</v>
      </c>
      <c r="R3962" t="s">
        <v>4570</v>
      </c>
      <c r="S3962" t="s">
        <v>3774</v>
      </c>
      <c r="T3962" t="s">
        <v>2967</v>
      </c>
      <c r="U3962" t="s">
        <v>3342</v>
      </c>
      <c r="V3962" t="s">
        <v>47</v>
      </c>
      <c r="W3962" t="s">
        <v>4571</v>
      </c>
      <c r="X3962" t="s">
        <v>4572</v>
      </c>
      <c r="Y3962" t="s">
        <v>4573</v>
      </c>
    </row>
    <row r="3963" spans="1:25" x14ac:dyDescent="0.35">
      <c r="A3963" t="s">
        <v>4536</v>
      </c>
      <c r="B3963" t="s">
        <v>79</v>
      </c>
      <c r="F3963" t="s">
        <v>47</v>
      </c>
      <c r="G3963" t="s">
        <v>981</v>
      </c>
      <c r="H3963" t="s">
        <v>46</v>
      </c>
      <c r="J3963" t="s">
        <v>540</v>
      </c>
      <c r="L3963" t="s">
        <v>622</v>
      </c>
      <c r="M3963" t="s">
        <v>231</v>
      </c>
      <c r="N3963" t="s">
        <v>119</v>
      </c>
      <c r="O3963" t="s">
        <v>206</v>
      </c>
      <c r="P3963" t="s">
        <v>47</v>
      </c>
      <c r="R3963" t="s">
        <v>443</v>
      </c>
      <c r="S3963" t="s">
        <v>2567</v>
      </c>
      <c r="T3963" t="s">
        <v>745</v>
      </c>
      <c r="U3963" t="s">
        <v>312</v>
      </c>
      <c r="V3963" t="s">
        <v>47</v>
      </c>
      <c r="W3963" t="s">
        <v>1654</v>
      </c>
      <c r="X3963" t="s">
        <v>1734</v>
      </c>
      <c r="Y3963" t="s">
        <v>105</v>
      </c>
    </row>
    <row r="3964" spans="1:25" x14ac:dyDescent="0.35">
      <c r="A3964" t="s">
        <v>4536</v>
      </c>
      <c r="B3964" t="s">
        <v>81</v>
      </c>
      <c r="F3964" t="s">
        <v>47</v>
      </c>
      <c r="G3964" t="s">
        <v>583</v>
      </c>
      <c r="H3964" t="s">
        <v>1774</v>
      </c>
      <c r="J3964" t="s">
        <v>804</v>
      </c>
      <c r="L3964" t="s">
        <v>414</v>
      </c>
      <c r="M3964" t="s">
        <v>175</v>
      </c>
      <c r="N3964" t="s">
        <v>444</v>
      </c>
      <c r="O3964" t="s">
        <v>211</v>
      </c>
      <c r="P3964" t="s">
        <v>47</v>
      </c>
      <c r="R3964" t="s">
        <v>4574</v>
      </c>
      <c r="S3964" t="s">
        <v>4575</v>
      </c>
      <c r="T3964" t="s">
        <v>318</v>
      </c>
      <c r="U3964" t="s">
        <v>775</v>
      </c>
      <c r="V3964" t="s">
        <v>47</v>
      </c>
      <c r="W3964" t="s">
        <v>321</v>
      </c>
      <c r="X3964" t="s">
        <v>262</v>
      </c>
      <c r="Y3964" t="s">
        <v>172</v>
      </c>
    </row>
    <row r="3965" spans="1:25" x14ac:dyDescent="0.35">
      <c r="A3965" t="s">
        <v>4536</v>
      </c>
      <c r="F3965" t="s">
        <v>83</v>
      </c>
      <c r="G3965" t="s">
        <v>84</v>
      </c>
      <c r="H3965" t="s">
        <v>85</v>
      </c>
      <c r="J3965" t="s">
        <v>87</v>
      </c>
      <c r="L3965" t="s">
        <v>88</v>
      </c>
      <c r="M3965" t="s">
        <v>89</v>
      </c>
      <c r="N3965" t="s">
        <v>90</v>
      </c>
      <c r="O3965" t="s">
        <v>86</v>
      </c>
      <c r="P3965" t="s">
        <v>92</v>
      </c>
      <c r="R3965" t="s">
        <v>93</v>
      </c>
      <c r="S3965" t="s">
        <v>94</v>
      </c>
      <c r="T3965" t="s">
        <v>95</v>
      </c>
      <c r="U3965" t="s">
        <v>96</v>
      </c>
      <c r="V3965" t="s">
        <v>97</v>
      </c>
      <c r="W3965" t="s">
        <v>98</v>
      </c>
      <c r="X3965" t="s">
        <v>99</v>
      </c>
    </row>
    <row r="3966" spans="1:25" x14ac:dyDescent="0.35">
      <c r="A3966" t="s">
        <v>4536</v>
      </c>
      <c r="B3966" t="s">
        <v>69</v>
      </c>
      <c r="F3966" t="s">
        <v>4576</v>
      </c>
      <c r="G3966" t="s">
        <v>4577</v>
      </c>
      <c r="H3966" t="s">
        <v>47</v>
      </c>
      <c r="O3966" t="s">
        <v>47</v>
      </c>
    </row>
    <row r="3967" spans="1:25" x14ac:dyDescent="0.35">
      <c r="A3967" t="s">
        <v>4536</v>
      </c>
      <c r="B3967" t="s">
        <v>74</v>
      </c>
      <c r="F3967" t="s">
        <v>4578</v>
      </c>
      <c r="G3967" t="s">
        <v>4579</v>
      </c>
      <c r="H3967" t="s">
        <v>47</v>
      </c>
      <c r="J3967" t="s">
        <v>47</v>
      </c>
      <c r="L3967" t="s">
        <v>47</v>
      </c>
      <c r="M3967" t="s">
        <v>47</v>
      </c>
      <c r="N3967" t="s">
        <v>47</v>
      </c>
      <c r="O3967" t="s">
        <v>47</v>
      </c>
      <c r="P3967" t="s">
        <v>47</v>
      </c>
      <c r="R3967" t="s">
        <v>47</v>
      </c>
      <c r="S3967" t="s">
        <v>47</v>
      </c>
      <c r="T3967" t="s">
        <v>47</v>
      </c>
      <c r="U3967" t="s">
        <v>47</v>
      </c>
      <c r="V3967" t="s">
        <v>47</v>
      </c>
      <c r="W3967" t="s">
        <v>47</v>
      </c>
      <c r="X3967" t="s">
        <v>47</v>
      </c>
    </row>
    <row r="3968" spans="1:25" x14ac:dyDescent="0.35">
      <c r="A3968" t="s">
        <v>4536</v>
      </c>
      <c r="B3968" t="s">
        <v>79</v>
      </c>
      <c r="F3968" t="s">
        <v>205</v>
      </c>
      <c r="G3968" t="s">
        <v>2548</v>
      </c>
      <c r="H3968" t="s">
        <v>47</v>
      </c>
      <c r="J3968" t="s">
        <v>47</v>
      </c>
      <c r="L3968" t="s">
        <v>47</v>
      </c>
      <c r="M3968" t="s">
        <v>47</v>
      </c>
      <c r="N3968" t="s">
        <v>47</v>
      </c>
      <c r="O3968" t="s">
        <v>47</v>
      </c>
      <c r="P3968" t="s">
        <v>47</v>
      </c>
      <c r="R3968" t="s">
        <v>47</v>
      </c>
      <c r="S3968" t="s">
        <v>47</v>
      </c>
      <c r="T3968" t="s">
        <v>47</v>
      </c>
      <c r="U3968" t="s">
        <v>47</v>
      </c>
      <c r="V3968" t="s">
        <v>47</v>
      </c>
      <c r="W3968" t="s">
        <v>47</v>
      </c>
      <c r="X3968" t="s">
        <v>47</v>
      </c>
    </row>
    <row r="3969" spans="1:24" x14ac:dyDescent="0.35">
      <c r="A3969" t="s">
        <v>4536</v>
      </c>
      <c r="B3969" t="s">
        <v>81</v>
      </c>
      <c r="F3969" t="s">
        <v>176</v>
      </c>
      <c r="G3969" t="s">
        <v>4580</v>
      </c>
      <c r="H3969" t="s">
        <v>47</v>
      </c>
      <c r="J3969" t="s">
        <v>47</v>
      </c>
      <c r="L3969" t="s">
        <v>47</v>
      </c>
      <c r="M3969" t="s">
        <v>47</v>
      </c>
      <c r="N3969" t="s">
        <v>47</v>
      </c>
      <c r="O3969" t="s">
        <v>47</v>
      </c>
      <c r="P3969" t="s">
        <v>47</v>
      </c>
      <c r="R3969" t="s">
        <v>47</v>
      </c>
      <c r="S3969" t="s">
        <v>47</v>
      </c>
      <c r="T3969" t="s">
        <v>47</v>
      </c>
      <c r="U3969" t="s">
        <v>47</v>
      </c>
      <c r="V3969" t="s">
        <v>47</v>
      </c>
      <c r="W3969" t="s">
        <v>47</v>
      </c>
      <c r="X3969" t="s">
        <v>47</v>
      </c>
    </row>
    <row r="3970" spans="1:24" x14ac:dyDescent="0.35">
      <c r="A3970" t="s">
        <v>4581</v>
      </c>
      <c r="C3970" t="s">
        <v>4582</v>
      </c>
      <c r="L3970" t="s">
        <v>4538</v>
      </c>
      <c r="M3970" t="s">
        <v>30</v>
      </c>
      <c r="O3970" t="s">
        <v>333</v>
      </c>
      <c r="Q3970" t="s">
        <v>31</v>
      </c>
    </row>
    <row r="3971" spans="1:24" x14ac:dyDescent="0.35">
      <c r="A3971" t="s">
        <v>4581</v>
      </c>
      <c r="B3971" t="s">
        <v>32</v>
      </c>
      <c r="E3971" t="s">
        <v>33</v>
      </c>
      <c r="H3971" t="s">
        <v>34</v>
      </c>
    </row>
    <row r="3972" spans="1:24" x14ac:dyDescent="0.35">
      <c r="A3972" t="s">
        <v>4581</v>
      </c>
      <c r="C3972" t="s">
        <v>4583</v>
      </c>
      <c r="H3972" t="s">
        <v>4584</v>
      </c>
      <c r="O3972" t="s">
        <v>4585</v>
      </c>
      <c r="P3972" t="s">
        <v>65</v>
      </c>
    </row>
    <row r="3973" spans="1:24" x14ac:dyDescent="0.35">
      <c r="A3973" t="s">
        <v>4581</v>
      </c>
      <c r="C3973" t="s">
        <v>40</v>
      </c>
    </row>
    <row r="3974" spans="1:24" x14ac:dyDescent="0.35">
      <c r="A3974" t="s">
        <v>4581</v>
      </c>
      <c r="C3974" t="s">
        <v>41</v>
      </c>
      <c r="E3974" t="s">
        <v>42</v>
      </c>
      <c r="I3974" t="s">
        <v>44</v>
      </c>
      <c r="O3974" t="s">
        <v>43</v>
      </c>
    </row>
    <row r="3975" spans="1:24" x14ac:dyDescent="0.35">
      <c r="A3975" t="s">
        <v>4581</v>
      </c>
      <c r="C3975" t="s">
        <v>773</v>
      </c>
      <c r="D3975" t="s">
        <v>773</v>
      </c>
      <c r="G3975" t="s">
        <v>590</v>
      </c>
      <c r="J3975" t="s">
        <v>745</v>
      </c>
      <c r="M3975" t="s">
        <v>1558</v>
      </c>
    </row>
    <row r="3976" spans="1:24" x14ac:dyDescent="0.35">
      <c r="A3976" t="s">
        <v>4581</v>
      </c>
      <c r="C3976" t="s">
        <v>52</v>
      </c>
    </row>
    <row r="3977" spans="1:24" x14ac:dyDescent="0.35">
      <c r="A3977" t="s">
        <v>4581</v>
      </c>
      <c r="E3977" t="s">
        <v>53</v>
      </c>
      <c r="G3977" t="s">
        <v>39</v>
      </c>
      <c r="H3977" t="s">
        <v>55</v>
      </c>
      <c r="I3977" t="s">
        <v>56</v>
      </c>
      <c r="K3977" t="s">
        <v>57</v>
      </c>
      <c r="L3977" t="s">
        <v>58</v>
      </c>
      <c r="M3977" t="s">
        <v>59</v>
      </c>
      <c r="N3977" t="s">
        <v>60</v>
      </c>
      <c r="O3977" t="s">
        <v>54</v>
      </c>
      <c r="Q3977" t="s">
        <v>62</v>
      </c>
      <c r="R3977" t="s">
        <v>63</v>
      </c>
      <c r="S3977" t="s">
        <v>64</v>
      </c>
      <c r="T3977" t="s">
        <v>65</v>
      </c>
      <c r="U3977" t="s">
        <v>66</v>
      </c>
      <c r="V3977" t="s">
        <v>67</v>
      </c>
      <c r="W3977" t="s">
        <v>68</v>
      </c>
      <c r="X3977" t="s">
        <v>234</v>
      </c>
    </row>
    <row r="3978" spans="1:24" x14ac:dyDescent="0.35">
      <c r="A3978" t="s">
        <v>4581</v>
      </c>
      <c r="C3978" t="s">
        <v>69</v>
      </c>
      <c r="E3978" t="s">
        <v>47</v>
      </c>
      <c r="G3978" t="s">
        <v>4586</v>
      </c>
      <c r="H3978" t="s">
        <v>47</v>
      </c>
      <c r="I3978" t="s">
        <v>841</v>
      </c>
      <c r="K3978" t="s">
        <v>4587</v>
      </c>
      <c r="L3978" t="s">
        <v>4588</v>
      </c>
      <c r="M3978" t="s">
        <v>2551</v>
      </c>
      <c r="N3978" t="s">
        <v>3016</v>
      </c>
      <c r="O3978" t="s">
        <v>47</v>
      </c>
      <c r="Q3978" t="s">
        <v>4589</v>
      </c>
      <c r="R3978" t="s">
        <v>4590</v>
      </c>
      <c r="S3978" t="s">
        <v>4591</v>
      </c>
      <c r="T3978" t="s">
        <v>4592</v>
      </c>
      <c r="U3978" t="s">
        <v>2609</v>
      </c>
      <c r="V3978" t="s">
        <v>4593</v>
      </c>
      <c r="W3978" t="s">
        <v>920</v>
      </c>
      <c r="X3978" t="s">
        <v>4594</v>
      </c>
    </row>
    <row r="3979" spans="1:24" x14ac:dyDescent="0.35">
      <c r="A3979" t="s">
        <v>4581</v>
      </c>
      <c r="C3979" t="s">
        <v>74</v>
      </c>
      <c r="E3979" t="s">
        <v>47</v>
      </c>
      <c r="G3979" t="s">
        <v>1738</v>
      </c>
      <c r="H3979" t="s">
        <v>47</v>
      </c>
      <c r="I3979" t="s">
        <v>853</v>
      </c>
      <c r="K3979" t="s">
        <v>4595</v>
      </c>
      <c r="L3979" t="s">
        <v>4596</v>
      </c>
      <c r="M3979" t="s">
        <v>2555</v>
      </c>
      <c r="N3979" t="s">
        <v>3024</v>
      </c>
      <c r="O3979" t="s">
        <v>47</v>
      </c>
      <c r="Q3979" t="s">
        <v>4597</v>
      </c>
      <c r="R3979" t="s">
        <v>1902</v>
      </c>
      <c r="S3979" t="s">
        <v>4598</v>
      </c>
      <c r="T3979" t="s">
        <v>4599</v>
      </c>
      <c r="U3979" t="s">
        <v>2617</v>
      </c>
      <c r="V3979" t="s">
        <v>4600</v>
      </c>
      <c r="W3979" t="s">
        <v>930</v>
      </c>
      <c r="X3979" t="s">
        <v>4601</v>
      </c>
    </row>
    <row r="3980" spans="1:24" x14ac:dyDescent="0.35">
      <c r="A3980" t="s">
        <v>4581</v>
      </c>
      <c r="C3980" t="s">
        <v>79</v>
      </c>
      <c r="E3980" t="s">
        <v>47</v>
      </c>
      <c r="G3980" t="s">
        <v>1134</v>
      </c>
      <c r="H3980" t="s">
        <v>47</v>
      </c>
      <c r="I3980" t="s">
        <v>717</v>
      </c>
      <c r="K3980" t="s">
        <v>773</v>
      </c>
      <c r="L3980" t="s">
        <v>773</v>
      </c>
      <c r="M3980" t="s">
        <v>105</v>
      </c>
      <c r="N3980" t="s">
        <v>1300</v>
      </c>
      <c r="O3980" t="s">
        <v>47</v>
      </c>
      <c r="Q3980" t="s">
        <v>947</v>
      </c>
      <c r="R3980" t="s">
        <v>773</v>
      </c>
      <c r="S3980" t="s">
        <v>1019</v>
      </c>
      <c r="T3980" t="s">
        <v>386</v>
      </c>
      <c r="U3980" t="s">
        <v>316</v>
      </c>
      <c r="V3980" t="s">
        <v>1076</v>
      </c>
      <c r="W3980" t="s">
        <v>1067</v>
      </c>
      <c r="X3980" t="s">
        <v>411</v>
      </c>
    </row>
    <row r="3981" spans="1:24" x14ac:dyDescent="0.35">
      <c r="A3981" t="s">
        <v>4581</v>
      </c>
      <c r="C3981" t="s">
        <v>81</v>
      </c>
      <c r="E3981" t="s">
        <v>47</v>
      </c>
      <c r="G3981" t="s">
        <v>827</v>
      </c>
      <c r="H3981" t="s">
        <v>47</v>
      </c>
      <c r="I3981" t="s">
        <v>1068</v>
      </c>
      <c r="K3981" t="s">
        <v>47</v>
      </c>
      <c r="L3981" t="s">
        <v>47</v>
      </c>
      <c r="M3981" t="s">
        <v>918</v>
      </c>
      <c r="N3981" t="s">
        <v>349</v>
      </c>
      <c r="O3981" t="s">
        <v>47</v>
      </c>
      <c r="Q3981" t="s">
        <v>803</v>
      </c>
      <c r="R3981" t="s">
        <v>47</v>
      </c>
      <c r="S3981" t="s">
        <v>1106</v>
      </c>
      <c r="T3981" t="s">
        <v>752</v>
      </c>
      <c r="U3981" t="s">
        <v>211</v>
      </c>
      <c r="V3981" t="s">
        <v>4602</v>
      </c>
      <c r="W3981" t="s">
        <v>2839</v>
      </c>
      <c r="X3981" t="s">
        <v>173</v>
      </c>
    </row>
    <row r="3982" spans="1:24" x14ac:dyDescent="0.35">
      <c r="A3982" t="s">
        <v>4581</v>
      </c>
      <c r="E3982" t="s">
        <v>83</v>
      </c>
      <c r="G3982" t="s">
        <v>85</v>
      </c>
      <c r="H3982" t="s">
        <v>86</v>
      </c>
      <c r="I3982" t="s">
        <v>87</v>
      </c>
      <c r="K3982" t="s">
        <v>88</v>
      </c>
      <c r="L3982" t="s">
        <v>89</v>
      </c>
      <c r="M3982" t="s">
        <v>90</v>
      </c>
      <c r="N3982" t="s">
        <v>91</v>
      </c>
      <c r="O3982" t="s">
        <v>84</v>
      </c>
      <c r="Q3982" t="s">
        <v>93</v>
      </c>
      <c r="R3982" t="s">
        <v>94</v>
      </c>
      <c r="S3982" t="s">
        <v>95</v>
      </c>
      <c r="T3982" t="s">
        <v>96</v>
      </c>
      <c r="U3982" t="s">
        <v>97</v>
      </c>
      <c r="V3982" t="s">
        <v>98</v>
      </c>
      <c r="W3982" t="s">
        <v>99</v>
      </c>
    </row>
    <row r="3983" spans="1:24" x14ac:dyDescent="0.35">
      <c r="A3983" t="s">
        <v>4581</v>
      </c>
      <c r="C3983" t="s">
        <v>69</v>
      </c>
      <c r="E3983" t="s">
        <v>4240</v>
      </c>
      <c r="G3983" t="s">
        <v>47</v>
      </c>
      <c r="H3983" t="s">
        <v>47</v>
      </c>
      <c r="O3983" t="s">
        <v>4603</v>
      </c>
    </row>
    <row r="3984" spans="1:24" x14ac:dyDescent="0.35">
      <c r="A3984" t="s">
        <v>4581</v>
      </c>
      <c r="C3984" t="s">
        <v>74</v>
      </c>
      <c r="E3984" t="s">
        <v>2250</v>
      </c>
      <c r="G3984" t="s">
        <v>47</v>
      </c>
      <c r="H3984" t="s">
        <v>47</v>
      </c>
      <c r="I3984" t="s">
        <v>47</v>
      </c>
      <c r="K3984" t="s">
        <v>47</v>
      </c>
      <c r="L3984" t="s">
        <v>47</v>
      </c>
      <c r="M3984" t="s">
        <v>47</v>
      </c>
      <c r="N3984" t="s">
        <v>47</v>
      </c>
      <c r="O3984" t="s">
        <v>4604</v>
      </c>
      <c r="Q3984" t="s">
        <v>47</v>
      </c>
      <c r="R3984" t="s">
        <v>47</v>
      </c>
      <c r="S3984" t="s">
        <v>47</v>
      </c>
      <c r="T3984" t="s">
        <v>47</v>
      </c>
      <c r="U3984" t="s">
        <v>47</v>
      </c>
      <c r="V3984" t="s">
        <v>47</v>
      </c>
      <c r="W3984" t="s">
        <v>47</v>
      </c>
    </row>
    <row r="3985" spans="1:24" x14ac:dyDescent="0.35">
      <c r="A3985" t="s">
        <v>4581</v>
      </c>
      <c r="C3985" t="s">
        <v>79</v>
      </c>
      <c r="E3985" t="s">
        <v>47</v>
      </c>
      <c r="G3985" t="s">
        <v>47</v>
      </c>
      <c r="H3985" t="s">
        <v>47</v>
      </c>
      <c r="I3985" t="s">
        <v>47</v>
      </c>
      <c r="K3985" t="s">
        <v>47</v>
      </c>
      <c r="L3985" t="s">
        <v>47</v>
      </c>
      <c r="M3985" t="s">
        <v>47</v>
      </c>
      <c r="N3985" t="s">
        <v>47</v>
      </c>
      <c r="O3985" t="s">
        <v>47</v>
      </c>
      <c r="Q3985" t="s">
        <v>47</v>
      </c>
      <c r="R3985" t="s">
        <v>47</v>
      </c>
      <c r="S3985" t="s">
        <v>47</v>
      </c>
      <c r="T3985" t="s">
        <v>47</v>
      </c>
      <c r="U3985" t="s">
        <v>47</v>
      </c>
      <c r="V3985" t="s">
        <v>47</v>
      </c>
      <c r="W3985" t="s">
        <v>47</v>
      </c>
    </row>
    <row r="3986" spans="1:24" x14ac:dyDescent="0.35">
      <c r="A3986" t="s">
        <v>4581</v>
      </c>
      <c r="C3986" t="s">
        <v>81</v>
      </c>
      <c r="E3986" t="s">
        <v>47</v>
      </c>
      <c r="G3986" t="s">
        <v>47</v>
      </c>
      <c r="H3986" t="s">
        <v>47</v>
      </c>
      <c r="I3986" t="s">
        <v>47</v>
      </c>
      <c r="K3986" t="s">
        <v>47</v>
      </c>
      <c r="L3986" t="s">
        <v>47</v>
      </c>
      <c r="M3986" t="s">
        <v>47</v>
      </c>
      <c r="N3986" t="s">
        <v>47</v>
      </c>
      <c r="O3986" t="s">
        <v>47</v>
      </c>
      <c r="Q3986" t="s">
        <v>47</v>
      </c>
      <c r="R3986" t="s">
        <v>47</v>
      </c>
      <c r="S3986" t="s">
        <v>47</v>
      </c>
      <c r="T3986" t="s">
        <v>47</v>
      </c>
      <c r="U3986" t="s">
        <v>47</v>
      </c>
      <c r="V3986" t="s">
        <v>47</v>
      </c>
      <c r="W3986" t="s">
        <v>47</v>
      </c>
    </row>
    <row r="3987" spans="1:24" x14ac:dyDescent="0.35">
      <c r="A3987" t="s">
        <v>4581</v>
      </c>
      <c r="C3987" t="s">
        <v>4605</v>
      </c>
      <c r="H3987" t="s">
        <v>4606</v>
      </c>
      <c r="O3987" t="s">
        <v>4607</v>
      </c>
      <c r="P3987" t="s">
        <v>54</v>
      </c>
    </row>
    <row r="3988" spans="1:24" x14ac:dyDescent="0.35">
      <c r="A3988" t="s">
        <v>4581</v>
      </c>
      <c r="C3988" t="s">
        <v>40</v>
      </c>
    </row>
    <row r="3989" spans="1:24" x14ac:dyDescent="0.35">
      <c r="A3989" t="s">
        <v>4581</v>
      </c>
      <c r="C3989" t="s">
        <v>41</v>
      </c>
      <c r="E3989" t="s">
        <v>42</v>
      </c>
      <c r="I3989" t="s">
        <v>44</v>
      </c>
      <c r="O3989" t="s">
        <v>43</v>
      </c>
    </row>
    <row r="3990" spans="1:24" x14ac:dyDescent="0.35">
      <c r="A3990" t="s">
        <v>4581</v>
      </c>
      <c r="C3990" t="s">
        <v>2672</v>
      </c>
      <c r="D3990" t="s">
        <v>2672</v>
      </c>
      <c r="G3990" t="s">
        <v>4608</v>
      </c>
      <c r="J3990" t="s">
        <v>4608</v>
      </c>
      <c r="M3990" t="s">
        <v>4609</v>
      </c>
    </row>
    <row r="3991" spans="1:24" x14ac:dyDescent="0.35">
      <c r="A3991" t="s">
        <v>4581</v>
      </c>
      <c r="C3991" t="s">
        <v>52</v>
      </c>
    </row>
    <row r="3992" spans="1:24" x14ac:dyDescent="0.35">
      <c r="A3992" t="s">
        <v>4581</v>
      </c>
      <c r="E3992" t="s">
        <v>53</v>
      </c>
      <c r="G3992" t="s">
        <v>39</v>
      </c>
      <c r="H3992" t="s">
        <v>55</v>
      </c>
      <c r="I3992" t="s">
        <v>56</v>
      </c>
      <c r="K3992" t="s">
        <v>57</v>
      </c>
      <c r="L3992" t="s">
        <v>58</v>
      </c>
      <c r="M3992" t="s">
        <v>59</v>
      </c>
      <c r="N3992" t="s">
        <v>60</v>
      </c>
      <c r="O3992" t="s">
        <v>54</v>
      </c>
      <c r="Q3992" t="s">
        <v>62</v>
      </c>
      <c r="R3992" t="s">
        <v>63</v>
      </c>
      <c r="S3992" t="s">
        <v>64</v>
      </c>
      <c r="T3992" t="s">
        <v>65</v>
      </c>
      <c r="U3992" t="s">
        <v>66</v>
      </c>
      <c r="V3992" t="s">
        <v>67</v>
      </c>
      <c r="W3992" t="s">
        <v>68</v>
      </c>
      <c r="X3992" t="s">
        <v>234</v>
      </c>
    </row>
    <row r="3993" spans="1:24" x14ac:dyDescent="0.35">
      <c r="A3993" t="s">
        <v>4581</v>
      </c>
      <c r="C3993" t="s">
        <v>69</v>
      </c>
      <c r="E3993" t="s">
        <v>1283</v>
      </c>
      <c r="G3993" t="s">
        <v>47</v>
      </c>
      <c r="H3993" t="s">
        <v>4610</v>
      </c>
      <c r="I3993" t="s">
        <v>47</v>
      </c>
      <c r="K3993" t="s">
        <v>47</v>
      </c>
      <c r="O3993" t="s">
        <v>47</v>
      </c>
    </row>
    <row r="3994" spans="1:24" x14ac:dyDescent="0.35">
      <c r="A3994" t="s">
        <v>4581</v>
      </c>
      <c r="C3994" t="s">
        <v>74</v>
      </c>
      <c r="E3994" t="s">
        <v>1292</v>
      </c>
      <c r="G3994" t="s">
        <v>47</v>
      </c>
      <c r="H3994" t="s">
        <v>4611</v>
      </c>
      <c r="I3994" t="s">
        <v>47</v>
      </c>
      <c r="K3994" t="s">
        <v>47</v>
      </c>
      <c r="L3994" t="s">
        <v>47</v>
      </c>
      <c r="M3994" t="s">
        <v>47</v>
      </c>
      <c r="N3994" t="s">
        <v>47</v>
      </c>
      <c r="O3994" t="s">
        <v>47</v>
      </c>
      <c r="Q3994" t="s">
        <v>47</v>
      </c>
      <c r="R3994" t="s">
        <v>47</v>
      </c>
      <c r="S3994" t="s">
        <v>47</v>
      </c>
      <c r="T3994" t="s">
        <v>47</v>
      </c>
      <c r="U3994" t="s">
        <v>47</v>
      </c>
      <c r="V3994" t="s">
        <v>47</v>
      </c>
      <c r="W3994" t="s">
        <v>47</v>
      </c>
      <c r="X3994" t="s">
        <v>47</v>
      </c>
    </row>
    <row r="3995" spans="1:24" x14ac:dyDescent="0.35">
      <c r="A3995" t="s">
        <v>4581</v>
      </c>
      <c r="C3995" t="s">
        <v>79</v>
      </c>
      <c r="E3995" t="s">
        <v>4612</v>
      </c>
      <c r="G3995" t="s">
        <v>47</v>
      </c>
      <c r="H3995" t="s">
        <v>4613</v>
      </c>
      <c r="I3995" t="s">
        <v>47</v>
      </c>
      <c r="K3995" t="s">
        <v>47</v>
      </c>
      <c r="L3995" t="s">
        <v>47</v>
      </c>
      <c r="M3995" t="s">
        <v>47</v>
      </c>
      <c r="N3995" t="s">
        <v>47</v>
      </c>
      <c r="O3995" t="s">
        <v>47</v>
      </c>
      <c r="Q3995" t="s">
        <v>47</v>
      </c>
      <c r="R3995" t="s">
        <v>47</v>
      </c>
      <c r="S3995" t="s">
        <v>47</v>
      </c>
      <c r="T3995" t="s">
        <v>47</v>
      </c>
      <c r="U3995" t="s">
        <v>47</v>
      </c>
      <c r="V3995" t="s">
        <v>47</v>
      </c>
      <c r="W3995" t="s">
        <v>47</v>
      </c>
      <c r="X3995" t="s">
        <v>47</v>
      </c>
    </row>
    <row r="3996" spans="1:24" x14ac:dyDescent="0.35">
      <c r="A3996" t="s">
        <v>4581</v>
      </c>
      <c r="C3996" t="s">
        <v>81</v>
      </c>
      <c r="E3996" t="s">
        <v>4614</v>
      </c>
      <c r="G3996" t="s">
        <v>47</v>
      </c>
      <c r="H3996" t="s">
        <v>4615</v>
      </c>
      <c r="I3996" t="s">
        <v>47</v>
      </c>
      <c r="K3996" t="s">
        <v>47</v>
      </c>
      <c r="L3996" t="s">
        <v>47</v>
      </c>
      <c r="M3996" t="s">
        <v>47</v>
      </c>
      <c r="N3996" t="s">
        <v>47</v>
      </c>
      <c r="O3996" t="s">
        <v>47</v>
      </c>
      <c r="Q3996" t="s">
        <v>47</v>
      </c>
      <c r="R3996" t="s">
        <v>47</v>
      </c>
      <c r="S3996" t="s">
        <v>47</v>
      </c>
      <c r="T3996" t="s">
        <v>47</v>
      </c>
      <c r="U3996" t="s">
        <v>47</v>
      </c>
      <c r="V3996" t="s">
        <v>47</v>
      </c>
      <c r="W3996" t="s">
        <v>47</v>
      </c>
      <c r="X3996" t="s">
        <v>47</v>
      </c>
    </row>
    <row r="3997" spans="1:24" x14ac:dyDescent="0.35">
      <c r="A3997" t="s">
        <v>4581</v>
      </c>
      <c r="E3997" t="s">
        <v>83</v>
      </c>
      <c r="G3997" t="s">
        <v>85</v>
      </c>
      <c r="H3997" t="s">
        <v>86</v>
      </c>
      <c r="I3997" t="s">
        <v>87</v>
      </c>
      <c r="K3997" t="s">
        <v>88</v>
      </c>
      <c r="L3997" t="s">
        <v>89</v>
      </c>
      <c r="M3997" t="s">
        <v>90</v>
      </c>
      <c r="N3997" t="s">
        <v>91</v>
      </c>
      <c r="O3997" t="s">
        <v>84</v>
      </c>
      <c r="Q3997" t="s">
        <v>93</v>
      </c>
      <c r="R3997" t="s">
        <v>94</v>
      </c>
      <c r="S3997" t="s">
        <v>95</v>
      </c>
      <c r="T3997" t="s">
        <v>96</v>
      </c>
      <c r="U3997" t="s">
        <v>97</v>
      </c>
      <c r="V3997" t="s">
        <v>98</v>
      </c>
      <c r="W3997" t="s">
        <v>99</v>
      </c>
    </row>
    <row r="3998" spans="1:24" x14ac:dyDescent="0.35">
      <c r="A3998" t="s">
        <v>4581</v>
      </c>
      <c r="C3998" t="s">
        <v>69</v>
      </c>
    </row>
    <row r="3999" spans="1:24" x14ac:dyDescent="0.35">
      <c r="A3999" t="s">
        <v>4581</v>
      </c>
      <c r="C3999" t="s">
        <v>74</v>
      </c>
      <c r="E3999" t="s">
        <v>47</v>
      </c>
      <c r="G3999" t="s">
        <v>47</v>
      </c>
      <c r="H3999" t="s">
        <v>47</v>
      </c>
      <c r="I3999" t="s">
        <v>47</v>
      </c>
      <c r="K3999" t="s">
        <v>47</v>
      </c>
      <c r="L3999" t="s">
        <v>47</v>
      </c>
      <c r="M3999" t="s">
        <v>47</v>
      </c>
      <c r="N3999" t="s">
        <v>47</v>
      </c>
      <c r="O3999" t="s">
        <v>47</v>
      </c>
      <c r="Q3999" t="s">
        <v>47</v>
      </c>
      <c r="R3999" t="s">
        <v>47</v>
      </c>
      <c r="S3999" t="s">
        <v>47</v>
      </c>
      <c r="T3999" t="s">
        <v>47</v>
      </c>
      <c r="U3999" t="s">
        <v>47</v>
      </c>
      <c r="V3999" t="s">
        <v>47</v>
      </c>
      <c r="W3999" t="s">
        <v>47</v>
      </c>
    </row>
    <row r="4000" spans="1:24" x14ac:dyDescent="0.35">
      <c r="A4000" t="s">
        <v>4581</v>
      </c>
      <c r="C4000" t="s">
        <v>79</v>
      </c>
      <c r="E4000" t="s">
        <v>47</v>
      </c>
      <c r="G4000" t="s">
        <v>47</v>
      </c>
      <c r="H4000" t="s">
        <v>47</v>
      </c>
      <c r="I4000" t="s">
        <v>47</v>
      </c>
      <c r="K4000" t="s">
        <v>47</v>
      </c>
      <c r="L4000" t="s">
        <v>47</v>
      </c>
      <c r="M4000" t="s">
        <v>47</v>
      </c>
      <c r="N4000" t="s">
        <v>47</v>
      </c>
      <c r="O4000" t="s">
        <v>47</v>
      </c>
      <c r="Q4000" t="s">
        <v>47</v>
      </c>
      <c r="R4000" t="s">
        <v>47</v>
      </c>
      <c r="S4000" t="s">
        <v>47</v>
      </c>
      <c r="T4000" t="s">
        <v>47</v>
      </c>
      <c r="U4000" t="s">
        <v>47</v>
      </c>
      <c r="V4000" t="s">
        <v>47</v>
      </c>
      <c r="W4000" t="s">
        <v>47</v>
      </c>
    </row>
    <row r="4001" spans="1:24" x14ac:dyDescent="0.35">
      <c r="A4001" t="s">
        <v>4581</v>
      </c>
      <c r="C4001" t="s">
        <v>81</v>
      </c>
      <c r="E4001" t="s">
        <v>47</v>
      </c>
      <c r="G4001" t="s">
        <v>47</v>
      </c>
      <c r="H4001" t="s">
        <v>47</v>
      </c>
      <c r="I4001" t="s">
        <v>47</v>
      </c>
      <c r="K4001" t="s">
        <v>47</v>
      </c>
      <c r="L4001" t="s">
        <v>47</v>
      </c>
      <c r="M4001" t="s">
        <v>47</v>
      </c>
      <c r="N4001" t="s">
        <v>47</v>
      </c>
      <c r="O4001" t="s">
        <v>47</v>
      </c>
      <c r="Q4001" t="s">
        <v>47</v>
      </c>
      <c r="R4001" t="s">
        <v>47</v>
      </c>
      <c r="S4001" t="s">
        <v>47</v>
      </c>
      <c r="T4001" t="s">
        <v>47</v>
      </c>
      <c r="U4001" t="s">
        <v>47</v>
      </c>
      <c r="V4001" t="s">
        <v>47</v>
      </c>
      <c r="W4001" t="s">
        <v>47</v>
      </c>
    </row>
    <row r="4002" spans="1:24" x14ac:dyDescent="0.35">
      <c r="A4002" t="s">
        <v>4616</v>
      </c>
      <c r="C4002" t="s">
        <v>4617</v>
      </c>
      <c r="F4002" t="s">
        <v>832</v>
      </c>
      <c r="L4002" t="s">
        <v>4618</v>
      </c>
      <c r="M4002" t="s">
        <v>30</v>
      </c>
      <c r="Q4002" t="s">
        <v>31</v>
      </c>
    </row>
    <row r="4003" spans="1:24" x14ac:dyDescent="0.35">
      <c r="A4003" t="s">
        <v>4616</v>
      </c>
      <c r="B4003" t="s">
        <v>32</v>
      </c>
      <c r="E4003" t="s">
        <v>33</v>
      </c>
      <c r="O4003" t="s">
        <v>34</v>
      </c>
    </row>
    <row r="4004" spans="1:24" x14ac:dyDescent="0.35">
      <c r="A4004" t="s">
        <v>4616</v>
      </c>
      <c r="B4004" t="s">
        <v>4619</v>
      </c>
      <c r="E4004" t="s">
        <v>4620</v>
      </c>
      <c r="O4004" t="s">
        <v>4621</v>
      </c>
      <c r="P4004" t="s">
        <v>61</v>
      </c>
    </row>
    <row r="4005" spans="1:24" x14ac:dyDescent="0.35">
      <c r="A4005" t="s">
        <v>4616</v>
      </c>
      <c r="B4005" t="s">
        <v>40</v>
      </c>
    </row>
    <row r="4006" spans="1:24" x14ac:dyDescent="0.35">
      <c r="A4006" t="s">
        <v>4616</v>
      </c>
      <c r="B4006" t="s">
        <v>41</v>
      </c>
      <c r="E4006" t="s">
        <v>42</v>
      </c>
      <c r="M4006" t="s">
        <v>44</v>
      </c>
      <c r="O4006" t="s">
        <v>43</v>
      </c>
    </row>
    <row r="4007" spans="1:24" x14ac:dyDescent="0.35">
      <c r="A4007" t="s">
        <v>4616</v>
      </c>
      <c r="C4007" t="s">
        <v>256</v>
      </c>
      <c r="D4007" t="s">
        <v>256</v>
      </c>
      <c r="G4007" t="s">
        <v>1268</v>
      </c>
      <c r="J4007" t="s">
        <v>980</v>
      </c>
      <c r="M4007" t="s">
        <v>1272</v>
      </c>
    </row>
    <row r="4008" spans="1:24" x14ac:dyDescent="0.35">
      <c r="A4008" t="s">
        <v>4616</v>
      </c>
      <c r="B4008" t="s">
        <v>52</v>
      </c>
    </row>
    <row r="4009" spans="1:24" x14ac:dyDescent="0.35">
      <c r="A4009" t="s">
        <v>4616</v>
      </c>
      <c r="E4009" t="s">
        <v>53</v>
      </c>
      <c r="F4009" t="s">
        <v>54</v>
      </c>
      <c r="G4009" t="s">
        <v>39</v>
      </c>
      <c r="I4009" t="s">
        <v>56</v>
      </c>
      <c r="K4009" t="s">
        <v>57</v>
      </c>
      <c r="L4009" t="s">
        <v>58</v>
      </c>
      <c r="M4009" t="s">
        <v>59</v>
      </c>
      <c r="N4009" t="s">
        <v>60</v>
      </c>
      <c r="O4009" t="s">
        <v>55</v>
      </c>
      <c r="Q4009" t="s">
        <v>62</v>
      </c>
      <c r="R4009" t="s">
        <v>63</v>
      </c>
      <c r="S4009" t="s">
        <v>64</v>
      </c>
      <c r="T4009" t="s">
        <v>65</v>
      </c>
      <c r="U4009" t="s">
        <v>66</v>
      </c>
      <c r="V4009" t="s">
        <v>67</v>
      </c>
      <c r="W4009" t="s">
        <v>68</v>
      </c>
      <c r="X4009" t="s">
        <v>234</v>
      </c>
    </row>
    <row r="4010" spans="1:24" x14ac:dyDescent="0.35">
      <c r="A4010" t="s">
        <v>4616</v>
      </c>
      <c r="B4010" t="s">
        <v>69</v>
      </c>
      <c r="E4010" t="s">
        <v>2827</v>
      </c>
      <c r="F4010" t="s">
        <v>4622</v>
      </c>
      <c r="G4010" t="s">
        <v>4623</v>
      </c>
      <c r="I4010" t="s">
        <v>4624</v>
      </c>
      <c r="K4010" t="s">
        <v>47</v>
      </c>
      <c r="L4010" t="s">
        <v>4625</v>
      </c>
      <c r="M4010" t="s">
        <v>4626</v>
      </c>
      <c r="N4010" t="s">
        <v>4627</v>
      </c>
      <c r="O4010" t="s">
        <v>4628</v>
      </c>
      <c r="Q4010" t="s">
        <v>4629</v>
      </c>
      <c r="R4010" t="s">
        <v>47</v>
      </c>
      <c r="S4010" t="s">
        <v>47</v>
      </c>
      <c r="T4010" t="s">
        <v>4630</v>
      </c>
      <c r="U4010" t="s">
        <v>4631</v>
      </c>
      <c r="V4010" t="s">
        <v>4632</v>
      </c>
    </row>
    <row r="4011" spans="1:24" x14ac:dyDescent="0.35">
      <c r="A4011" t="s">
        <v>4616</v>
      </c>
      <c r="B4011" t="s">
        <v>74</v>
      </c>
      <c r="E4011" t="s">
        <v>2833</v>
      </c>
      <c r="F4011" t="s">
        <v>4633</v>
      </c>
      <c r="G4011" t="s">
        <v>4634</v>
      </c>
      <c r="I4011" t="s">
        <v>4635</v>
      </c>
      <c r="K4011" t="s">
        <v>47</v>
      </c>
      <c r="L4011" t="s">
        <v>4636</v>
      </c>
      <c r="M4011" t="s">
        <v>2671</v>
      </c>
      <c r="N4011" t="s">
        <v>4637</v>
      </c>
      <c r="O4011" t="s">
        <v>4638</v>
      </c>
      <c r="Q4011" t="s">
        <v>4639</v>
      </c>
      <c r="R4011" t="s">
        <v>47</v>
      </c>
      <c r="S4011" t="s">
        <v>47</v>
      </c>
      <c r="T4011" t="s">
        <v>4640</v>
      </c>
      <c r="U4011" t="s">
        <v>4641</v>
      </c>
      <c r="V4011" t="s">
        <v>4642</v>
      </c>
      <c r="W4011" t="s">
        <v>47</v>
      </c>
      <c r="X4011" t="s">
        <v>47</v>
      </c>
    </row>
    <row r="4012" spans="1:24" x14ac:dyDescent="0.35">
      <c r="A4012" t="s">
        <v>4616</v>
      </c>
      <c r="B4012" t="s">
        <v>79</v>
      </c>
      <c r="E4012" t="s">
        <v>1764</v>
      </c>
      <c r="F4012" t="s">
        <v>164</v>
      </c>
      <c r="G4012" t="s">
        <v>743</v>
      </c>
      <c r="I4012" t="s">
        <v>539</v>
      </c>
      <c r="K4012" t="s">
        <v>47</v>
      </c>
      <c r="L4012" t="s">
        <v>1452</v>
      </c>
      <c r="M4012" t="s">
        <v>118</v>
      </c>
      <c r="N4012" t="s">
        <v>888</v>
      </c>
      <c r="O4012" t="s">
        <v>1395</v>
      </c>
      <c r="Q4012" t="s">
        <v>743</v>
      </c>
      <c r="R4012" t="s">
        <v>47</v>
      </c>
      <c r="S4012" t="s">
        <v>47</v>
      </c>
      <c r="T4012" t="s">
        <v>285</v>
      </c>
      <c r="U4012" t="s">
        <v>47</v>
      </c>
      <c r="V4012" t="s">
        <v>47</v>
      </c>
      <c r="W4012" t="s">
        <v>47</v>
      </c>
      <c r="X4012" t="s">
        <v>47</v>
      </c>
    </row>
    <row r="4013" spans="1:24" x14ac:dyDescent="0.35">
      <c r="A4013" t="s">
        <v>4616</v>
      </c>
      <c r="B4013" t="s">
        <v>81</v>
      </c>
      <c r="E4013" t="s">
        <v>1606</v>
      </c>
      <c r="F4013" t="s">
        <v>1413</v>
      </c>
      <c r="G4013" t="s">
        <v>414</v>
      </c>
      <c r="I4013" t="s">
        <v>519</v>
      </c>
      <c r="K4013" t="s">
        <v>47</v>
      </c>
      <c r="L4013" t="s">
        <v>1293</v>
      </c>
      <c r="M4013" t="s">
        <v>321</v>
      </c>
      <c r="N4013" t="s">
        <v>520</v>
      </c>
      <c r="O4013" t="s">
        <v>1052</v>
      </c>
      <c r="Q4013" t="s">
        <v>414</v>
      </c>
      <c r="R4013" t="s">
        <v>47</v>
      </c>
      <c r="S4013" t="s">
        <v>47</v>
      </c>
      <c r="T4013" t="s">
        <v>448</v>
      </c>
      <c r="U4013" t="s">
        <v>47</v>
      </c>
      <c r="V4013" t="s">
        <v>47</v>
      </c>
      <c r="W4013" t="s">
        <v>47</v>
      </c>
      <c r="X4013" t="s">
        <v>47</v>
      </c>
    </row>
    <row r="4014" spans="1:24" x14ac:dyDescent="0.35">
      <c r="A4014" t="s">
        <v>4616</v>
      </c>
      <c r="E4014" t="s">
        <v>83</v>
      </c>
      <c r="F4014" t="s">
        <v>84</v>
      </c>
      <c r="G4014" t="s">
        <v>85</v>
      </c>
      <c r="I4014" t="s">
        <v>87</v>
      </c>
      <c r="K4014" t="s">
        <v>88</v>
      </c>
      <c r="L4014" t="s">
        <v>89</v>
      </c>
      <c r="M4014" t="s">
        <v>90</v>
      </c>
      <c r="N4014" t="s">
        <v>91</v>
      </c>
      <c r="O4014" t="s">
        <v>86</v>
      </c>
      <c r="Q4014" t="s">
        <v>93</v>
      </c>
      <c r="R4014" t="s">
        <v>94</v>
      </c>
      <c r="S4014" t="s">
        <v>95</v>
      </c>
      <c r="T4014" t="s">
        <v>96</v>
      </c>
      <c r="U4014" t="s">
        <v>97</v>
      </c>
      <c r="V4014" t="s">
        <v>98</v>
      </c>
      <c r="W4014" t="s">
        <v>99</v>
      </c>
    </row>
    <row r="4015" spans="1:24" x14ac:dyDescent="0.35">
      <c r="A4015" t="s">
        <v>4616</v>
      </c>
      <c r="B4015" t="s">
        <v>69</v>
      </c>
    </row>
    <row r="4016" spans="1:24" x14ac:dyDescent="0.35">
      <c r="A4016" t="s">
        <v>4616</v>
      </c>
      <c r="B4016" t="s">
        <v>74</v>
      </c>
      <c r="E4016" t="s">
        <v>47</v>
      </c>
      <c r="F4016" t="s">
        <v>47</v>
      </c>
      <c r="G4016" t="s">
        <v>47</v>
      </c>
      <c r="I4016" t="s">
        <v>47</v>
      </c>
      <c r="K4016" t="s">
        <v>47</v>
      </c>
      <c r="L4016" t="s">
        <v>47</v>
      </c>
      <c r="M4016" t="s">
        <v>47</v>
      </c>
      <c r="N4016" t="s">
        <v>47</v>
      </c>
      <c r="O4016" t="s">
        <v>47</v>
      </c>
      <c r="Q4016" t="s">
        <v>47</v>
      </c>
      <c r="R4016" t="s">
        <v>47</v>
      </c>
      <c r="S4016" t="s">
        <v>47</v>
      </c>
      <c r="T4016" t="s">
        <v>47</v>
      </c>
      <c r="U4016" t="s">
        <v>47</v>
      </c>
      <c r="V4016" t="s">
        <v>47</v>
      </c>
      <c r="W4016" t="s">
        <v>47</v>
      </c>
    </row>
    <row r="4017" spans="1:24" x14ac:dyDescent="0.35">
      <c r="A4017" t="s">
        <v>4616</v>
      </c>
      <c r="B4017" t="s">
        <v>79</v>
      </c>
      <c r="E4017" t="s">
        <v>47</v>
      </c>
      <c r="F4017" t="s">
        <v>47</v>
      </c>
      <c r="G4017" t="s">
        <v>47</v>
      </c>
      <c r="I4017" t="s">
        <v>47</v>
      </c>
      <c r="K4017" t="s">
        <v>47</v>
      </c>
      <c r="L4017" t="s">
        <v>47</v>
      </c>
      <c r="M4017" t="s">
        <v>47</v>
      </c>
      <c r="N4017" t="s">
        <v>47</v>
      </c>
      <c r="O4017" t="s">
        <v>47</v>
      </c>
      <c r="Q4017" t="s">
        <v>47</v>
      </c>
      <c r="R4017" t="s">
        <v>47</v>
      </c>
      <c r="S4017" t="s">
        <v>47</v>
      </c>
      <c r="T4017" t="s">
        <v>47</v>
      </c>
      <c r="U4017" t="s">
        <v>47</v>
      </c>
      <c r="V4017" t="s">
        <v>47</v>
      </c>
      <c r="W4017" t="s">
        <v>47</v>
      </c>
    </row>
    <row r="4018" spans="1:24" x14ac:dyDescent="0.35">
      <c r="A4018" t="s">
        <v>4616</v>
      </c>
      <c r="B4018" t="s">
        <v>81</v>
      </c>
      <c r="E4018" t="s">
        <v>47</v>
      </c>
      <c r="F4018" t="s">
        <v>47</v>
      </c>
      <c r="G4018" t="s">
        <v>47</v>
      </c>
      <c r="I4018" t="s">
        <v>47</v>
      </c>
      <c r="K4018" t="s">
        <v>47</v>
      </c>
      <c r="L4018" t="s">
        <v>47</v>
      </c>
      <c r="M4018" t="s">
        <v>47</v>
      </c>
      <c r="N4018" t="s">
        <v>47</v>
      </c>
      <c r="O4018" t="s">
        <v>47</v>
      </c>
      <c r="Q4018" t="s">
        <v>47</v>
      </c>
      <c r="R4018" t="s">
        <v>47</v>
      </c>
      <c r="S4018" t="s">
        <v>47</v>
      </c>
      <c r="T4018" t="s">
        <v>47</v>
      </c>
      <c r="U4018" t="s">
        <v>47</v>
      </c>
      <c r="V4018" t="s">
        <v>47</v>
      </c>
      <c r="W4018" t="s">
        <v>47</v>
      </c>
    </row>
    <row r="4019" spans="1:24" x14ac:dyDescent="0.35">
      <c r="A4019" t="s">
        <v>4616</v>
      </c>
      <c r="B4019" t="s">
        <v>4643</v>
      </c>
      <c r="E4019" t="s">
        <v>4644</v>
      </c>
      <c r="O4019" t="s">
        <v>4645</v>
      </c>
      <c r="P4019" t="s">
        <v>59</v>
      </c>
    </row>
    <row r="4020" spans="1:24" x14ac:dyDescent="0.35">
      <c r="A4020" t="s">
        <v>4616</v>
      </c>
      <c r="B4020" t="s">
        <v>40</v>
      </c>
    </row>
    <row r="4021" spans="1:24" x14ac:dyDescent="0.35">
      <c r="A4021" t="s">
        <v>4616</v>
      </c>
      <c r="B4021" t="s">
        <v>41</v>
      </c>
      <c r="E4021" t="s">
        <v>42</v>
      </c>
      <c r="M4021" t="s">
        <v>44</v>
      </c>
      <c r="O4021" t="s">
        <v>43</v>
      </c>
    </row>
    <row r="4022" spans="1:24" x14ac:dyDescent="0.35">
      <c r="A4022" t="s">
        <v>4616</v>
      </c>
      <c r="C4022" t="s">
        <v>864</v>
      </c>
      <c r="D4022" t="s">
        <v>864</v>
      </c>
      <c r="G4022" t="s">
        <v>1654</v>
      </c>
      <c r="J4022" t="s">
        <v>1103</v>
      </c>
      <c r="M4022" t="s">
        <v>1490</v>
      </c>
    </row>
    <row r="4023" spans="1:24" x14ac:dyDescent="0.35">
      <c r="A4023" t="s">
        <v>4616</v>
      </c>
      <c r="B4023" t="s">
        <v>52</v>
      </c>
    </row>
    <row r="4024" spans="1:24" x14ac:dyDescent="0.35">
      <c r="A4024" t="s">
        <v>4616</v>
      </c>
      <c r="E4024" t="s">
        <v>53</v>
      </c>
      <c r="F4024" t="s">
        <v>54</v>
      </c>
      <c r="G4024" t="s">
        <v>39</v>
      </c>
      <c r="I4024" t="s">
        <v>56</v>
      </c>
      <c r="K4024" t="s">
        <v>57</v>
      </c>
      <c r="L4024" t="s">
        <v>58</v>
      </c>
      <c r="M4024" t="s">
        <v>59</v>
      </c>
      <c r="N4024" t="s">
        <v>60</v>
      </c>
      <c r="O4024" t="s">
        <v>55</v>
      </c>
      <c r="Q4024" t="s">
        <v>62</v>
      </c>
      <c r="R4024" t="s">
        <v>63</v>
      </c>
      <c r="S4024" t="s">
        <v>64</v>
      </c>
      <c r="T4024" t="s">
        <v>65</v>
      </c>
      <c r="U4024" t="s">
        <v>66</v>
      </c>
      <c r="V4024" t="s">
        <v>67</v>
      </c>
      <c r="W4024" t="s">
        <v>68</v>
      </c>
      <c r="X4024" t="s">
        <v>234</v>
      </c>
    </row>
    <row r="4025" spans="1:24" x14ac:dyDescent="0.35">
      <c r="A4025" t="s">
        <v>4616</v>
      </c>
      <c r="B4025" t="s">
        <v>69</v>
      </c>
      <c r="E4025" t="s">
        <v>47</v>
      </c>
      <c r="F4025" t="s">
        <v>47</v>
      </c>
      <c r="G4025" t="s">
        <v>4646</v>
      </c>
      <c r="I4025" t="s">
        <v>4647</v>
      </c>
      <c r="K4025" t="s">
        <v>47</v>
      </c>
      <c r="L4025" t="s">
        <v>4648</v>
      </c>
      <c r="M4025" t="s">
        <v>47</v>
      </c>
      <c r="N4025" t="s">
        <v>4649</v>
      </c>
      <c r="O4025" t="s">
        <v>4650</v>
      </c>
      <c r="Q4025" t="s">
        <v>4651</v>
      </c>
      <c r="R4025" t="s">
        <v>47</v>
      </c>
      <c r="S4025" t="s">
        <v>4652</v>
      </c>
      <c r="T4025" t="s">
        <v>4653</v>
      </c>
      <c r="U4025" t="s">
        <v>47</v>
      </c>
      <c r="V4025" t="s">
        <v>47</v>
      </c>
    </row>
    <row r="4026" spans="1:24" x14ac:dyDescent="0.35">
      <c r="A4026" t="s">
        <v>4616</v>
      </c>
      <c r="B4026" t="s">
        <v>74</v>
      </c>
      <c r="E4026" t="s">
        <v>47</v>
      </c>
      <c r="F4026" t="s">
        <v>47</v>
      </c>
      <c r="G4026" t="s">
        <v>4654</v>
      </c>
      <c r="I4026" t="s">
        <v>430</v>
      </c>
      <c r="K4026" t="s">
        <v>47</v>
      </c>
      <c r="L4026" t="s">
        <v>3512</v>
      </c>
      <c r="M4026" t="s">
        <v>47</v>
      </c>
      <c r="N4026" t="s">
        <v>4655</v>
      </c>
      <c r="O4026" t="s">
        <v>2108</v>
      </c>
      <c r="Q4026" t="s">
        <v>4656</v>
      </c>
      <c r="R4026" t="s">
        <v>47</v>
      </c>
      <c r="S4026" t="s">
        <v>4657</v>
      </c>
      <c r="T4026" t="s">
        <v>4658</v>
      </c>
      <c r="U4026" t="s">
        <v>47</v>
      </c>
      <c r="V4026" t="s">
        <v>47</v>
      </c>
      <c r="W4026" t="s">
        <v>47</v>
      </c>
      <c r="X4026" t="s">
        <v>47</v>
      </c>
    </row>
    <row r="4027" spans="1:24" x14ac:dyDescent="0.35">
      <c r="A4027" t="s">
        <v>4616</v>
      </c>
      <c r="B4027" t="s">
        <v>79</v>
      </c>
      <c r="E4027" t="s">
        <v>47</v>
      </c>
      <c r="F4027" t="s">
        <v>47</v>
      </c>
      <c r="G4027" t="s">
        <v>166</v>
      </c>
      <c r="I4027" t="s">
        <v>1652</v>
      </c>
      <c r="K4027" t="s">
        <v>47</v>
      </c>
      <c r="L4027" t="s">
        <v>863</v>
      </c>
      <c r="M4027" t="s">
        <v>47</v>
      </c>
      <c r="N4027" t="s">
        <v>980</v>
      </c>
      <c r="O4027" t="s">
        <v>168</v>
      </c>
      <c r="Q4027" t="s">
        <v>1395</v>
      </c>
      <c r="R4027" t="s">
        <v>47</v>
      </c>
      <c r="S4027" t="s">
        <v>1104</v>
      </c>
      <c r="T4027" t="s">
        <v>947</v>
      </c>
      <c r="U4027" t="s">
        <v>47</v>
      </c>
      <c r="V4027" t="s">
        <v>47</v>
      </c>
      <c r="W4027" t="s">
        <v>47</v>
      </c>
      <c r="X4027" t="s">
        <v>47</v>
      </c>
    </row>
    <row r="4028" spans="1:24" x14ac:dyDescent="0.35">
      <c r="A4028" t="s">
        <v>4616</v>
      </c>
      <c r="B4028" t="s">
        <v>81</v>
      </c>
      <c r="E4028" t="s">
        <v>47</v>
      </c>
      <c r="F4028" t="s">
        <v>47</v>
      </c>
      <c r="G4028" t="s">
        <v>1068</v>
      </c>
      <c r="I4028" t="s">
        <v>261</v>
      </c>
      <c r="K4028" t="s">
        <v>47</v>
      </c>
      <c r="L4028" t="s">
        <v>172</v>
      </c>
      <c r="M4028" t="s">
        <v>47</v>
      </c>
      <c r="N4028" t="s">
        <v>322</v>
      </c>
      <c r="O4028" t="s">
        <v>3956</v>
      </c>
      <c r="Q4028" t="s">
        <v>1293</v>
      </c>
      <c r="R4028" t="s">
        <v>47</v>
      </c>
      <c r="S4028" t="s">
        <v>804</v>
      </c>
      <c r="T4028" t="s">
        <v>563</v>
      </c>
      <c r="U4028" t="s">
        <v>47</v>
      </c>
      <c r="V4028" t="s">
        <v>47</v>
      </c>
      <c r="W4028" t="s">
        <v>47</v>
      </c>
      <c r="X4028" t="s">
        <v>47</v>
      </c>
    </row>
    <row r="4029" spans="1:24" x14ac:dyDescent="0.35">
      <c r="A4029" t="s">
        <v>4616</v>
      </c>
      <c r="E4029" t="s">
        <v>83</v>
      </c>
      <c r="F4029" t="s">
        <v>84</v>
      </c>
      <c r="G4029" t="s">
        <v>85</v>
      </c>
      <c r="I4029" t="s">
        <v>87</v>
      </c>
      <c r="K4029" t="s">
        <v>88</v>
      </c>
      <c r="L4029" t="s">
        <v>89</v>
      </c>
      <c r="M4029" t="s">
        <v>90</v>
      </c>
      <c r="N4029" t="s">
        <v>91</v>
      </c>
      <c r="O4029" t="s">
        <v>86</v>
      </c>
      <c r="Q4029" t="s">
        <v>93</v>
      </c>
      <c r="R4029" t="s">
        <v>94</v>
      </c>
      <c r="S4029" t="s">
        <v>95</v>
      </c>
      <c r="T4029" t="s">
        <v>96</v>
      </c>
      <c r="U4029" t="s">
        <v>97</v>
      </c>
      <c r="V4029" t="s">
        <v>98</v>
      </c>
      <c r="W4029" t="s">
        <v>99</v>
      </c>
    </row>
    <row r="4030" spans="1:24" x14ac:dyDescent="0.35">
      <c r="A4030" t="s">
        <v>4616</v>
      </c>
      <c r="B4030" t="s">
        <v>69</v>
      </c>
    </row>
    <row r="4031" spans="1:24" x14ac:dyDescent="0.35">
      <c r="A4031" t="s">
        <v>4616</v>
      </c>
      <c r="B4031" t="s">
        <v>74</v>
      </c>
      <c r="E4031" t="s">
        <v>47</v>
      </c>
      <c r="F4031" t="s">
        <v>47</v>
      </c>
      <c r="G4031" t="s">
        <v>47</v>
      </c>
      <c r="I4031" t="s">
        <v>47</v>
      </c>
      <c r="K4031" t="s">
        <v>47</v>
      </c>
      <c r="L4031" t="s">
        <v>47</v>
      </c>
      <c r="M4031" t="s">
        <v>47</v>
      </c>
      <c r="N4031" t="s">
        <v>47</v>
      </c>
      <c r="O4031" t="s">
        <v>47</v>
      </c>
      <c r="Q4031" t="s">
        <v>47</v>
      </c>
      <c r="R4031" t="s">
        <v>47</v>
      </c>
      <c r="S4031" t="s">
        <v>47</v>
      </c>
      <c r="T4031" t="s">
        <v>47</v>
      </c>
      <c r="U4031" t="s">
        <v>47</v>
      </c>
      <c r="V4031" t="s">
        <v>47</v>
      </c>
      <c r="W4031" t="s">
        <v>47</v>
      </c>
    </row>
    <row r="4032" spans="1:24" x14ac:dyDescent="0.35">
      <c r="A4032" t="s">
        <v>4616</v>
      </c>
      <c r="B4032" t="s">
        <v>79</v>
      </c>
      <c r="E4032" t="s">
        <v>47</v>
      </c>
      <c r="F4032" t="s">
        <v>47</v>
      </c>
      <c r="G4032" t="s">
        <v>47</v>
      </c>
      <c r="I4032" t="s">
        <v>47</v>
      </c>
      <c r="K4032" t="s">
        <v>47</v>
      </c>
      <c r="L4032" t="s">
        <v>47</v>
      </c>
      <c r="M4032" t="s">
        <v>47</v>
      </c>
      <c r="N4032" t="s">
        <v>47</v>
      </c>
      <c r="O4032" t="s">
        <v>47</v>
      </c>
      <c r="Q4032" t="s">
        <v>47</v>
      </c>
      <c r="R4032" t="s">
        <v>47</v>
      </c>
      <c r="S4032" t="s">
        <v>47</v>
      </c>
      <c r="T4032" t="s">
        <v>47</v>
      </c>
      <c r="U4032" t="s">
        <v>47</v>
      </c>
      <c r="V4032" t="s">
        <v>47</v>
      </c>
      <c r="W4032" t="s">
        <v>47</v>
      </c>
    </row>
    <row r="4033" spans="1:25" x14ac:dyDescent="0.35">
      <c r="A4033" t="s">
        <v>4616</v>
      </c>
      <c r="B4033" t="s">
        <v>81</v>
      </c>
      <c r="E4033" t="s">
        <v>47</v>
      </c>
      <c r="F4033" t="s">
        <v>47</v>
      </c>
      <c r="G4033" t="s">
        <v>47</v>
      </c>
      <c r="I4033" t="s">
        <v>47</v>
      </c>
      <c r="K4033" t="s">
        <v>47</v>
      </c>
      <c r="L4033" t="s">
        <v>47</v>
      </c>
      <c r="M4033" t="s">
        <v>47</v>
      </c>
      <c r="N4033" t="s">
        <v>47</v>
      </c>
      <c r="O4033" t="s">
        <v>47</v>
      </c>
      <c r="Q4033" t="s">
        <v>47</v>
      </c>
      <c r="R4033" t="s">
        <v>47</v>
      </c>
      <c r="S4033" t="s">
        <v>47</v>
      </c>
      <c r="T4033" t="s">
        <v>47</v>
      </c>
      <c r="U4033" t="s">
        <v>47</v>
      </c>
      <c r="V4033" t="s">
        <v>47</v>
      </c>
      <c r="W4033" t="s">
        <v>47</v>
      </c>
    </row>
    <row r="4034" spans="1:25" x14ac:dyDescent="0.35">
      <c r="A4034" t="s">
        <v>4659</v>
      </c>
      <c r="C4034" t="s">
        <v>4660</v>
      </c>
      <c r="G4034" t="s">
        <v>3117</v>
      </c>
      <c r="M4034" t="s">
        <v>4618</v>
      </c>
      <c r="N4034" t="s">
        <v>30</v>
      </c>
      <c r="R4034" t="s">
        <v>31</v>
      </c>
    </row>
    <row r="4035" spans="1:25" x14ac:dyDescent="0.35">
      <c r="A4035" t="s">
        <v>4659</v>
      </c>
      <c r="B4035" t="s">
        <v>32</v>
      </c>
      <c r="F4035" t="s">
        <v>33</v>
      </c>
      <c r="O4035" t="s">
        <v>34</v>
      </c>
      <c r="P4035" t="s">
        <v>35</v>
      </c>
    </row>
    <row r="4036" spans="1:25" x14ac:dyDescent="0.35">
      <c r="A4036" t="s">
        <v>4659</v>
      </c>
      <c r="C4036" t="s">
        <v>4661</v>
      </c>
      <c r="D4036" t="s">
        <v>3224</v>
      </c>
      <c r="O4036" t="s">
        <v>4662</v>
      </c>
      <c r="Q4036" t="s">
        <v>57</v>
      </c>
    </row>
    <row r="4037" spans="1:25" x14ac:dyDescent="0.35">
      <c r="A4037" t="s">
        <v>4659</v>
      </c>
      <c r="C4037" t="s">
        <v>40</v>
      </c>
    </row>
    <row r="4038" spans="1:25" x14ac:dyDescent="0.35">
      <c r="A4038" t="s">
        <v>4659</v>
      </c>
      <c r="C4038" t="s">
        <v>41</v>
      </c>
      <c r="F4038" t="s">
        <v>42</v>
      </c>
      <c r="N4038" t="s">
        <v>44</v>
      </c>
      <c r="O4038" t="s">
        <v>43</v>
      </c>
      <c r="P4038" t="s">
        <v>45</v>
      </c>
    </row>
    <row r="4039" spans="1:25" x14ac:dyDescent="0.35">
      <c r="A4039" t="s">
        <v>4659</v>
      </c>
      <c r="C4039" t="s">
        <v>285</v>
      </c>
      <c r="E4039" t="s">
        <v>285</v>
      </c>
      <c r="H4039" t="s">
        <v>743</v>
      </c>
      <c r="K4039" t="s">
        <v>285</v>
      </c>
      <c r="N4039" t="s">
        <v>549</v>
      </c>
      <c r="P4039" t="s">
        <v>4663</v>
      </c>
    </row>
    <row r="4040" spans="1:25" x14ac:dyDescent="0.35">
      <c r="A4040" t="s">
        <v>4659</v>
      </c>
      <c r="C4040" t="s">
        <v>52</v>
      </c>
    </row>
    <row r="4041" spans="1:25" x14ac:dyDescent="0.35">
      <c r="A4041" t="s">
        <v>4659</v>
      </c>
      <c r="F4041" t="s">
        <v>53</v>
      </c>
      <c r="G4041" t="s">
        <v>54</v>
      </c>
      <c r="H4041" t="s">
        <v>39</v>
      </c>
      <c r="J4041" t="s">
        <v>56</v>
      </c>
      <c r="L4041" t="s">
        <v>57</v>
      </c>
      <c r="M4041" t="s">
        <v>58</v>
      </c>
      <c r="N4041" t="s">
        <v>59</v>
      </c>
      <c r="O4041" t="s">
        <v>55</v>
      </c>
      <c r="P4041" t="s">
        <v>61</v>
      </c>
      <c r="R4041" t="s">
        <v>62</v>
      </c>
      <c r="S4041" t="s">
        <v>63</v>
      </c>
      <c r="T4041" t="s">
        <v>64</v>
      </c>
      <c r="U4041" t="s">
        <v>65</v>
      </c>
      <c r="V4041" t="s">
        <v>66</v>
      </c>
      <c r="W4041" t="s">
        <v>67</v>
      </c>
      <c r="X4041" t="s">
        <v>68</v>
      </c>
      <c r="Y4041" t="s">
        <v>234</v>
      </c>
    </row>
    <row r="4042" spans="1:25" x14ac:dyDescent="0.35">
      <c r="A4042" t="s">
        <v>4659</v>
      </c>
      <c r="C4042" t="s">
        <v>69</v>
      </c>
      <c r="F4042" t="s">
        <v>4664</v>
      </c>
      <c r="G4042" t="s">
        <v>4665</v>
      </c>
      <c r="H4042" t="s">
        <v>47</v>
      </c>
      <c r="J4042" t="s">
        <v>4666</v>
      </c>
      <c r="L4042" t="s">
        <v>47</v>
      </c>
      <c r="M4042" t="s">
        <v>4667</v>
      </c>
      <c r="N4042" t="s">
        <v>47</v>
      </c>
      <c r="O4042" t="s">
        <v>4668</v>
      </c>
      <c r="P4042" t="s">
        <v>4669</v>
      </c>
      <c r="R4042" t="s">
        <v>47</v>
      </c>
    </row>
    <row r="4043" spans="1:25" x14ac:dyDescent="0.35">
      <c r="A4043" t="s">
        <v>4659</v>
      </c>
      <c r="C4043" t="s">
        <v>74</v>
      </c>
      <c r="F4043" t="s">
        <v>4670</v>
      </c>
      <c r="G4043" t="s">
        <v>4671</v>
      </c>
      <c r="H4043" t="s">
        <v>47</v>
      </c>
      <c r="J4043" t="s">
        <v>2483</v>
      </c>
      <c r="L4043" t="s">
        <v>47</v>
      </c>
      <c r="M4043" t="s">
        <v>4672</v>
      </c>
      <c r="N4043" t="s">
        <v>47</v>
      </c>
      <c r="O4043" t="s">
        <v>4673</v>
      </c>
      <c r="P4043" t="s">
        <v>4674</v>
      </c>
      <c r="R4043" t="s">
        <v>47</v>
      </c>
      <c r="S4043" t="s">
        <v>47</v>
      </c>
      <c r="T4043" t="s">
        <v>47</v>
      </c>
      <c r="U4043" t="s">
        <v>47</v>
      </c>
      <c r="V4043" t="s">
        <v>47</v>
      </c>
      <c r="W4043" t="s">
        <v>47</v>
      </c>
      <c r="X4043" t="s">
        <v>47</v>
      </c>
      <c r="Y4043" t="s">
        <v>47</v>
      </c>
    </row>
    <row r="4044" spans="1:25" x14ac:dyDescent="0.35">
      <c r="A4044" t="s">
        <v>4659</v>
      </c>
      <c r="C4044" t="s">
        <v>79</v>
      </c>
      <c r="F4044" t="s">
        <v>1394</v>
      </c>
      <c r="G4044" t="s">
        <v>286</v>
      </c>
      <c r="H4044" t="s">
        <v>47</v>
      </c>
      <c r="J4044" t="s">
        <v>539</v>
      </c>
      <c r="L4044" t="s">
        <v>47</v>
      </c>
      <c r="M4044" t="s">
        <v>134</v>
      </c>
      <c r="N4044" t="s">
        <v>47</v>
      </c>
      <c r="O4044" t="s">
        <v>1018</v>
      </c>
      <c r="P4044" t="s">
        <v>206</v>
      </c>
      <c r="R4044" t="s">
        <v>47</v>
      </c>
      <c r="S4044" t="s">
        <v>47</v>
      </c>
      <c r="T4044" t="s">
        <v>47</v>
      </c>
      <c r="U4044" t="s">
        <v>47</v>
      </c>
      <c r="V4044" t="s">
        <v>47</v>
      </c>
      <c r="W4044" t="s">
        <v>47</v>
      </c>
      <c r="X4044" t="s">
        <v>47</v>
      </c>
      <c r="Y4044" t="s">
        <v>47</v>
      </c>
    </row>
    <row r="4045" spans="1:25" x14ac:dyDescent="0.35">
      <c r="A4045" t="s">
        <v>4659</v>
      </c>
      <c r="C4045" t="s">
        <v>81</v>
      </c>
      <c r="F4045" t="s">
        <v>751</v>
      </c>
      <c r="G4045" t="s">
        <v>414</v>
      </c>
      <c r="H4045" t="s">
        <v>47</v>
      </c>
      <c r="J4045" t="s">
        <v>185</v>
      </c>
      <c r="L4045" t="s">
        <v>47</v>
      </c>
      <c r="M4045" t="s">
        <v>775</v>
      </c>
      <c r="N4045" t="s">
        <v>47</v>
      </c>
      <c r="O4045" t="s">
        <v>2673</v>
      </c>
      <c r="P4045" t="s">
        <v>123</v>
      </c>
      <c r="R4045" t="s">
        <v>47</v>
      </c>
      <c r="S4045" t="s">
        <v>47</v>
      </c>
      <c r="T4045" t="s">
        <v>47</v>
      </c>
      <c r="U4045" t="s">
        <v>47</v>
      </c>
      <c r="V4045" t="s">
        <v>47</v>
      </c>
      <c r="W4045" t="s">
        <v>47</v>
      </c>
      <c r="X4045" t="s">
        <v>47</v>
      </c>
      <c r="Y4045" t="s">
        <v>47</v>
      </c>
    </row>
    <row r="4046" spans="1:25" x14ac:dyDescent="0.35">
      <c r="A4046" t="s">
        <v>4659</v>
      </c>
      <c r="F4046" t="s">
        <v>83</v>
      </c>
      <c r="G4046" t="s">
        <v>84</v>
      </c>
      <c r="H4046" t="s">
        <v>85</v>
      </c>
      <c r="J4046" t="s">
        <v>87</v>
      </c>
      <c r="L4046" t="s">
        <v>88</v>
      </c>
      <c r="M4046" t="s">
        <v>89</v>
      </c>
      <c r="N4046" t="s">
        <v>90</v>
      </c>
      <c r="O4046" t="s">
        <v>86</v>
      </c>
      <c r="P4046" t="s">
        <v>92</v>
      </c>
      <c r="R4046" t="s">
        <v>93</v>
      </c>
      <c r="S4046" t="s">
        <v>94</v>
      </c>
      <c r="T4046" t="s">
        <v>95</v>
      </c>
      <c r="U4046" t="s">
        <v>96</v>
      </c>
      <c r="V4046" t="s">
        <v>97</v>
      </c>
      <c r="W4046" t="s">
        <v>98</v>
      </c>
      <c r="X4046" t="s">
        <v>99</v>
      </c>
    </row>
    <row r="4047" spans="1:25" x14ac:dyDescent="0.35">
      <c r="A4047" t="s">
        <v>4659</v>
      </c>
      <c r="C4047" t="s">
        <v>69</v>
      </c>
    </row>
    <row r="4048" spans="1:25" x14ac:dyDescent="0.35">
      <c r="A4048" t="s">
        <v>4659</v>
      </c>
      <c r="C4048" t="s">
        <v>74</v>
      </c>
      <c r="F4048" t="s">
        <v>47</v>
      </c>
      <c r="G4048" t="s">
        <v>47</v>
      </c>
      <c r="H4048" t="s">
        <v>47</v>
      </c>
      <c r="J4048" t="s">
        <v>47</v>
      </c>
      <c r="L4048" t="s">
        <v>47</v>
      </c>
      <c r="M4048" t="s">
        <v>47</v>
      </c>
      <c r="N4048" t="s">
        <v>47</v>
      </c>
      <c r="O4048" t="s">
        <v>47</v>
      </c>
      <c r="P4048" t="s">
        <v>47</v>
      </c>
      <c r="R4048" t="s">
        <v>47</v>
      </c>
      <c r="S4048" t="s">
        <v>47</v>
      </c>
      <c r="T4048" t="s">
        <v>47</v>
      </c>
      <c r="U4048" t="s">
        <v>47</v>
      </c>
      <c r="V4048" t="s">
        <v>47</v>
      </c>
      <c r="W4048" t="s">
        <v>47</v>
      </c>
      <c r="X4048" t="s">
        <v>47</v>
      </c>
    </row>
    <row r="4049" spans="1:25" x14ac:dyDescent="0.35">
      <c r="A4049" t="s">
        <v>4659</v>
      </c>
      <c r="C4049" t="s">
        <v>79</v>
      </c>
      <c r="F4049" t="s">
        <v>47</v>
      </c>
      <c r="G4049" t="s">
        <v>47</v>
      </c>
      <c r="H4049" t="s">
        <v>47</v>
      </c>
      <c r="J4049" t="s">
        <v>47</v>
      </c>
      <c r="L4049" t="s">
        <v>47</v>
      </c>
      <c r="M4049" t="s">
        <v>47</v>
      </c>
      <c r="N4049" t="s">
        <v>47</v>
      </c>
      <c r="O4049" t="s">
        <v>47</v>
      </c>
      <c r="P4049" t="s">
        <v>47</v>
      </c>
      <c r="R4049" t="s">
        <v>47</v>
      </c>
      <c r="S4049" t="s">
        <v>47</v>
      </c>
      <c r="T4049" t="s">
        <v>47</v>
      </c>
      <c r="U4049" t="s">
        <v>47</v>
      </c>
      <c r="V4049" t="s">
        <v>47</v>
      </c>
      <c r="W4049" t="s">
        <v>47</v>
      </c>
      <c r="X4049" t="s">
        <v>47</v>
      </c>
    </row>
    <row r="4050" spans="1:25" x14ac:dyDescent="0.35">
      <c r="A4050" t="s">
        <v>4659</v>
      </c>
      <c r="C4050" t="s">
        <v>81</v>
      </c>
      <c r="F4050" t="s">
        <v>47</v>
      </c>
      <c r="G4050" t="s">
        <v>47</v>
      </c>
      <c r="H4050" t="s">
        <v>47</v>
      </c>
      <c r="J4050" t="s">
        <v>47</v>
      </c>
      <c r="L4050" t="s">
        <v>47</v>
      </c>
      <c r="M4050" t="s">
        <v>47</v>
      </c>
      <c r="N4050" t="s">
        <v>47</v>
      </c>
      <c r="O4050" t="s">
        <v>47</v>
      </c>
      <c r="P4050" t="s">
        <v>47</v>
      </c>
      <c r="R4050" t="s">
        <v>47</v>
      </c>
      <c r="S4050" t="s">
        <v>47</v>
      </c>
      <c r="T4050" t="s">
        <v>47</v>
      </c>
      <c r="U4050" t="s">
        <v>47</v>
      </c>
      <c r="V4050" t="s">
        <v>47</v>
      </c>
      <c r="W4050" t="s">
        <v>47</v>
      </c>
      <c r="X4050" t="s">
        <v>47</v>
      </c>
    </row>
    <row r="4051" spans="1:25" x14ac:dyDescent="0.35">
      <c r="A4051" t="s">
        <v>4659</v>
      </c>
      <c r="C4051" t="s">
        <v>4675</v>
      </c>
      <c r="G4051" t="s">
        <v>4676</v>
      </c>
      <c r="O4051" t="s">
        <v>4677</v>
      </c>
      <c r="Q4051" t="s">
        <v>63</v>
      </c>
    </row>
    <row r="4052" spans="1:25" x14ac:dyDescent="0.35">
      <c r="A4052" t="s">
        <v>4659</v>
      </c>
      <c r="C4052" t="s">
        <v>40</v>
      </c>
    </row>
    <row r="4053" spans="1:25" x14ac:dyDescent="0.35">
      <c r="A4053" t="s">
        <v>4659</v>
      </c>
      <c r="C4053" t="s">
        <v>41</v>
      </c>
      <c r="F4053" t="s">
        <v>42</v>
      </c>
      <c r="N4053" t="s">
        <v>44</v>
      </c>
      <c r="O4053" t="s">
        <v>43</v>
      </c>
      <c r="P4053" t="s">
        <v>45</v>
      </c>
    </row>
    <row r="4054" spans="1:25" x14ac:dyDescent="0.35">
      <c r="A4054" t="s">
        <v>4659</v>
      </c>
      <c r="C4054" t="s">
        <v>104</v>
      </c>
      <c r="E4054" t="s">
        <v>104</v>
      </c>
      <c r="H4054" t="s">
        <v>253</v>
      </c>
      <c r="K4054" t="s">
        <v>189</v>
      </c>
      <c r="N4054" t="s">
        <v>364</v>
      </c>
      <c r="P4054" t="s">
        <v>3602</v>
      </c>
    </row>
    <row r="4055" spans="1:25" x14ac:dyDescent="0.35">
      <c r="A4055" t="s">
        <v>4659</v>
      </c>
      <c r="C4055" t="s">
        <v>52</v>
      </c>
    </row>
    <row r="4056" spans="1:25" x14ac:dyDescent="0.35">
      <c r="A4056" t="s">
        <v>4659</v>
      </c>
      <c r="F4056" t="s">
        <v>53</v>
      </c>
      <c r="G4056" t="s">
        <v>54</v>
      </c>
      <c r="H4056" t="s">
        <v>39</v>
      </c>
      <c r="J4056" t="s">
        <v>56</v>
      </c>
      <c r="L4056" t="s">
        <v>57</v>
      </c>
      <c r="M4056" t="s">
        <v>58</v>
      </c>
      <c r="N4056" t="s">
        <v>59</v>
      </c>
      <c r="O4056" t="s">
        <v>55</v>
      </c>
      <c r="P4056" t="s">
        <v>61</v>
      </c>
      <c r="R4056" t="s">
        <v>62</v>
      </c>
      <c r="S4056" t="s">
        <v>63</v>
      </c>
      <c r="T4056" t="s">
        <v>64</v>
      </c>
      <c r="U4056" t="s">
        <v>65</v>
      </c>
      <c r="V4056" t="s">
        <v>66</v>
      </c>
      <c r="W4056" t="s">
        <v>67</v>
      </c>
      <c r="X4056" t="s">
        <v>68</v>
      </c>
      <c r="Y4056" t="s">
        <v>234</v>
      </c>
    </row>
    <row r="4057" spans="1:25" x14ac:dyDescent="0.35">
      <c r="A4057" t="s">
        <v>4659</v>
      </c>
      <c r="C4057" t="s">
        <v>69</v>
      </c>
      <c r="F4057" t="s">
        <v>47</v>
      </c>
      <c r="G4057" t="s">
        <v>4544</v>
      </c>
      <c r="H4057" t="s">
        <v>4678</v>
      </c>
      <c r="J4057" t="s">
        <v>4679</v>
      </c>
      <c r="L4057" t="s">
        <v>47</v>
      </c>
      <c r="M4057" t="s">
        <v>47</v>
      </c>
      <c r="N4057" t="s">
        <v>4680</v>
      </c>
      <c r="O4057" t="s">
        <v>4681</v>
      </c>
      <c r="P4057" t="s">
        <v>4682</v>
      </c>
      <c r="R4057" t="s">
        <v>4683</v>
      </c>
      <c r="S4057" t="s">
        <v>4684</v>
      </c>
      <c r="T4057" t="s">
        <v>2578</v>
      </c>
      <c r="U4057" t="s">
        <v>4685</v>
      </c>
      <c r="V4057" t="s">
        <v>2377</v>
      </c>
      <c r="W4057" t="s">
        <v>2897</v>
      </c>
    </row>
    <row r="4058" spans="1:25" x14ac:dyDescent="0.35">
      <c r="A4058" t="s">
        <v>4659</v>
      </c>
      <c r="C4058" t="s">
        <v>74</v>
      </c>
      <c r="F4058" t="s">
        <v>47</v>
      </c>
      <c r="G4058" t="s">
        <v>787</v>
      </c>
      <c r="H4058" t="s">
        <v>4686</v>
      </c>
      <c r="J4058" t="s">
        <v>4687</v>
      </c>
      <c r="L4058" t="s">
        <v>47</v>
      </c>
      <c r="M4058" t="s">
        <v>47</v>
      </c>
      <c r="N4058" t="s">
        <v>1498</v>
      </c>
      <c r="O4058" t="s">
        <v>4688</v>
      </c>
      <c r="P4058" t="s">
        <v>4689</v>
      </c>
      <c r="R4058" t="s">
        <v>4690</v>
      </c>
      <c r="S4058" t="s">
        <v>4691</v>
      </c>
      <c r="T4058" t="s">
        <v>1650</v>
      </c>
      <c r="U4058" t="s">
        <v>4692</v>
      </c>
      <c r="V4058" t="s">
        <v>2394</v>
      </c>
      <c r="W4058" t="s">
        <v>2905</v>
      </c>
      <c r="X4058" t="s">
        <v>47</v>
      </c>
      <c r="Y4058" t="s">
        <v>47</v>
      </c>
    </row>
    <row r="4059" spans="1:25" x14ac:dyDescent="0.35">
      <c r="A4059" t="s">
        <v>4659</v>
      </c>
      <c r="C4059" t="s">
        <v>79</v>
      </c>
      <c r="F4059" t="s">
        <v>47</v>
      </c>
      <c r="G4059" t="s">
        <v>540</v>
      </c>
      <c r="H4059" t="s">
        <v>254</v>
      </c>
      <c r="J4059" t="s">
        <v>743</v>
      </c>
      <c r="L4059" t="s">
        <v>47</v>
      </c>
      <c r="M4059" t="s">
        <v>47</v>
      </c>
      <c r="N4059" t="s">
        <v>836</v>
      </c>
      <c r="O4059" t="s">
        <v>104</v>
      </c>
      <c r="P4059" t="s">
        <v>866</v>
      </c>
      <c r="R4059" t="s">
        <v>233</v>
      </c>
      <c r="S4059" t="s">
        <v>285</v>
      </c>
      <c r="T4059" t="s">
        <v>826</v>
      </c>
      <c r="U4059" t="s">
        <v>916</v>
      </c>
      <c r="V4059" t="s">
        <v>590</v>
      </c>
      <c r="W4059" t="s">
        <v>47</v>
      </c>
      <c r="X4059" t="s">
        <v>47</v>
      </c>
      <c r="Y4059" t="s">
        <v>47</v>
      </c>
    </row>
    <row r="4060" spans="1:25" x14ac:dyDescent="0.35">
      <c r="A4060" t="s">
        <v>4659</v>
      </c>
      <c r="C4060" t="s">
        <v>81</v>
      </c>
      <c r="F4060" t="s">
        <v>47</v>
      </c>
      <c r="G4060" t="s">
        <v>1453</v>
      </c>
      <c r="H4060" t="s">
        <v>444</v>
      </c>
      <c r="J4060" t="s">
        <v>211</v>
      </c>
      <c r="L4060" t="s">
        <v>47</v>
      </c>
      <c r="M4060" t="s">
        <v>47</v>
      </c>
      <c r="N4060" t="s">
        <v>176</v>
      </c>
      <c r="O4060" t="s">
        <v>47</v>
      </c>
      <c r="P4060" t="s">
        <v>414</v>
      </c>
      <c r="R4060" t="s">
        <v>583</v>
      </c>
      <c r="S4060" t="s">
        <v>124</v>
      </c>
      <c r="T4060" t="s">
        <v>421</v>
      </c>
      <c r="U4060" t="s">
        <v>1692</v>
      </c>
      <c r="V4060" t="s">
        <v>349</v>
      </c>
      <c r="W4060" t="s">
        <v>47</v>
      </c>
      <c r="X4060" t="s">
        <v>47</v>
      </c>
      <c r="Y4060" t="s">
        <v>47</v>
      </c>
    </row>
    <row r="4061" spans="1:25" x14ac:dyDescent="0.35">
      <c r="A4061" t="s">
        <v>4659</v>
      </c>
      <c r="F4061" t="s">
        <v>83</v>
      </c>
      <c r="G4061" t="s">
        <v>84</v>
      </c>
      <c r="H4061" t="s">
        <v>85</v>
      </c>
      <c r="J4061" t="s">
        <v>87</v>
      </c>
      <c r="L4061" t="s">
        <v>88</v>
      </c>
      <c r="M4061" t="s">
        <v>89</v>
      </c>
      <c r="N4061" t="s">
        <v>90</v>
      </c>
      <c r="O4061" t="s">
        <v>86</v>
      </c>
      <c r="P4061" t="s">
        <v>92</v>
      </c>
      <c r="R4061" t="s">
        <v>93</v>
      </c>
      <c r="S4061" t="s">
        <v>94</v>
      </c>
      <c r="T4061" t="s">
        <v>95</v>
      </c>
      <c r="U4061" t="s">
        <v>96</v>
      </c>
      <c r="V4061" t="s">
        <v>97</v>
      </c>
      <c r="W4061" t="s">
        <v>98</v>
      </c>
      <c r="X4061" t="s">
        <v>99</v>
      </c>
    </row>
    <row r="4062" spans="1:25" x14ac:dyDescent="0.35">
      <c r="A4062" t="s">
        <v>4659</v>
      </c>
      <c r="C4062" t="s">
        <v>69</v>
      </c>
    </row>
    <row r="4063" spans="1:25" x14ac:dyDescent="0.35">
      <c r="A4063" t="s">
        <v>4659</v>
      </c>
      <c r="C4063" t="s">
        <v>74</v>
      </c>
      <c r="F4063" t="s">
        <v>47</v>
      </c>
      <c r="G4063" t="s">
        <v>47</v>
      </c>
      <c r="H4063" t="s">
        <v>47</v>
      </c>
      <c r="J4063" t="s">
        <v>47</v>
      </c>
      <c r="L4063" t="s">
        <v>47</v>
      </c>
      <c r="M4063" t="s">
        <v>47</v>
      </c>
      <c r="N4063" t="s">
        <v>47</v>
      </c>
      <c r="O4063" t="s">
        <v>47</v>
      </c>
      <c r="P4063" t="s">
        <v>47</v>
      </c>
      <c r="R4063" t="s">
        <v>47</v>
      </c>
      <c r="S4063" t="s">
        <v>47</v>
      </c>
      <c r="T4063" t="s">
        <v>47</v>
      </c>
      <c r="U4063" t="s">
        <v>47</v>
      </c>
      <c r="V4063" t="s">
        <v>47</v>
      </c>
      <c r="W4063" t="s">
        <v>47</v>
      </c>
      <c r="X4063" t="s">
        <v>47</v>
      </c>
    </row>
    <row r="4064" spans="1:25" x14ac:dyDescent="0.35">
      <c r="A4064" t="s">
        <v>4659</v>
      </c>
      <c r="C4064" t="s">
        <v>79</v>
      </c>
      <c r="F4064" t="s">
        <v>47</v>
      </c>
      <c r="G4064" t="s">
        <v>47</v>
      </c>
      <c r="H4064" t="s">
        <v>47</v>
      </c>
      <c r="J4064" t="s">
        <v>47</v>
      </c>
      <c r="L4064" t="s">
        <v>47</v>
      </c>
      <c r="M4064" t="s">
        <v>47</v>
      </c>
      <c r="N4064" t="s">
        <v>47</v>
      </c>
      <c r="O4064" t="s">
        <v>47</v>
      </c>
      <c r="P4064" t="s">
        <v>47</v>
      </c>
      <c r="R4064" t="s">
        <v>47</v>
      </c>
      <c r="S4064" t="s">
        <v>47</v>
      </c>
      <c r="T4064" t="s">
        <v>47</v>
      </c>
      <c r="U4064" t="s">
        <v>47</v>
      </c>
      <c r="V4064" t="s">
        <v>47</v>
      </c>
      <c r="W4064" t="s">
        <v>47</v>
      </c>
      <c r="X4064" t="s">
        <v>47</v>
      </c>
    </row>
    <row r="4065" spans="1:24" x14ac:dyDescent="0.35">
      <c r="A4065" t="s">
        <v>4659</v>
      </c>
      <c r="C4065" t="s">
        <v>81</v>
      </c>
      <c r="F4065" t="s">
        <v>47</v>
      </c>
      <c r="G4065" t="s">
        <v>47</v>
      </c>
      <c r="H4065" t="s">
        <v>47</v>
      </c>
      <c r="J4065" t="s">
        <v>47</v>
      </c>
      <c r="L4065" t="s">
        <v>47</v>
      </c>
      <c r="M4065" t="s">
        <v>47</v>
      </c>
      <c r="N4065" t="s">
        <v>47</v>
      </c>
      <c r="O4065" t="s">
        <v>47</v>
      </c>
      <c r="P4065" t="s">
        <v>47</v>
      </c>
      <c r="R4065" t="s">
        <v>47</v>
      </c>
      <c r="S4065" t="s">
        <v>47</v>
      </c>
      <c r="T4065" t="s">
        <v>47</v>
      </c>
      <c r="U4065" t="s">
        <v>47</v>
      </c>
      <c r="V4065" t="s">
        <v>47</v>
      </c>
      <c r="W4065" t="s">
        <v>47</v>
      </c>
      <c r="X4065" t="s">
        <v>47</v>
      </c>
    </row>
    <row r="4066" spans="1:24" x14ac:dyDescent="0.35">
      <c r="A4066" t="s">
        <v>4693</v>
      </c>
      <c r="C4066" t="s">
        <v>4694</v>
      </c>
      <c r="F4066" t="s">
        <v>4695</v>
      </c>
      <c r="L4066" t="s">
        <v>4618</v>
      </c>
      <c r="M4066" t="s">
        <v>30</v>
      </c>
      <c r="Q4066" t="s">
        <v>31</v>
      </c>
    </row>
    <row r="4067" spans="1:24" x14ac:dyDescent="0.35">
      <c r="A4067" t="s">
        <v>4693</v>
      </c>
      <c r="B4067" t="s">
        <v>32</v>
      </c>
      <c r="D4067" t="s">
        <v>33</v>
      </c>
      <c r="O4067" t="s">
        <v>34</v>
      </c>
    </row>
    <row r="4068" spans="1:24" x14ac:dyDescent="0.35">
      <c r="A4068" t="s">
        <v>4693</v>
      </c>
      <c r="B4068" t="s">
        <v>4696</v>
      </c>
      <c r="E4068" t="s">
        <v>546</v>
      </c>
      <c r="O4068" t="s">
        <v>4697</v>
      </c>
      <c r="P4068" t="s">
        <v>57</v>
      </c>
    </row>
    <row r="4069" spans="1:24" x14ac:dyDescent="0.35">
      <c r="A4069" t="s">
        <v>4693</v>
      </c>
      <c r="B4069" t="s">
        <v>40</v>
      </c>
    </row>
    <row r="4070" spans="1:24" x14ac:dyDescent="0.35">
      <c r="A4070" t="s">
        <v>4693</v>
      </c>
      <c r="B4070" t="s">
        <v>41</v>
      </c>
      <c r="E4070" t="s">
        <v>42</v>
      </c>
      <c r="M4070" t="s">
        <v>44</v>
      </c>
      <c r="O4070" t="s">
        <v>43</v>
      </c>
    </row>
    <row r="4071" spans="1:24" x14ac:dyDescent="0.35">
      <c r="A4071" t="s">
        <v>4693</v>
      </c>
      <c r="C4071" t="s">
        <v>357</v>
      </c>
      <c r="D4071" t="s">
        <v>357</v>
      </c>
      <c r="G4071" t="s">
        <v>1194</v>
      </c>
      <c r="J4071" t="s">
        <v>1135</v>
      </c>
      <c r="M4071" t="s">
        <v>469</v>
      </c>
    </row>
    <row r="4072" spans="1:24" x14ac:dyDescent="0.35">
      <c r="A4072" t="s">
        <v>4693</v>
      </c>
      <c r="B4072" t="s">
        <v>52</v>
      </c>
    </row>
    <row r="4073" spans="1:24" x14ac:dyDescent="0.35">
      <c r="A4073" t="s">
        <v>4693</v>
      </c>
      <c r="E4073" t="s">
        <v>53</v>
      </c>
      <c r="F4073" t="s">
        <v>54</v>
      </c>
      <c r="G4073" t="s">
        <v>39</v>
      </c>
      <c r="I4073" t="s">
        <v>56</v>
      </c>
      <c r="K4073" t="s">
        <v>57</v>
      </c>
      <c r="L4073" t="s">
        <v>58</v>
      </c>
      <c r="M4073" t="s">
        <v>59</v>
      </c>
      <c r="N4073" t="s">
        <v>60</v>
      </c>
      <c r="O4073" t="s">
        <v>55</v>
      </c>
      <c r="Q4073" t="s">
        <v>62</v>
      </c>
      <c r="R4073" t="s">
        <v>63</v>
      </c>
      <c r="S4073" t="s">
        <v>64</v>
      </c>
      <c r="T4073" t="s">
        <v>65</v>
      </c>
      <c r="U4073" t="s">
        <v>66</v>
      </c>
      <c r="V4073" t="s">
        <v>67</v>
      </c>
      <c r="W4073" t="s">
        <v>68</v>
      </c>
      <c r="X4073" t="s">
        <v>234</v>
      </c>
    </row>
    <row r="4074" spans="1:24" x14ac:dyDescent="0.35">
      <c r="A4074" t="s">
        <v>4693</v>
      </c>
      <c r="B4074" t="s">
        <v>69</v>
      </c>
      <c r="E4074" t="s">
        <v>47</v>
      </c>
      <c r="F4074" t="s">
        <v>47</v>
      </c>
      <c r="G4074" t="s">
        <v>47</v>
      </c>
      <c r="I4074" t="s">
        <v>4698</v>
      </c>
      <c r="K4074" t="s">
        <v>47</v>
      </c>
      <c r="L4074" t="s">
        <v>47</v>
      </c>
      <c r="M4074" t="s">
        <v>47</v>
      </c>
      <c r="N4074" t="s">
        <v>4699</v>
      </c>
      <c r="O4074" t="s">
        <v>3989</v>
      </c>
      <c r="Q4074" t="s">
        <v>4700</v>
      </c>
      <c r="R4074" t="s">
        <v>4701</v>
      </c>
      <c r="S4074" t="s">
        <v>47</v>
      </c>
      <c r="T4074" t="s">
        <v>47</v>
      </c>
      <c r="U4074" t="s">
        <v>47</v>
      </c>
      <c r="V4074" t="s">
        <v>47</v>
      </c>
    </row>
    <row r="4075" spans="1:24" x14ac:dyDescent="0.35">
      <c r="A4075" t="s">
        <v>4693</v>
      </c>
      <c r="B4075" t="s">
        <v>74</v>
      </c>
      <c r="E4075" t="s">
        <v>47</v>
      </c>
      <c r="F4075" t="s">
        <v>47</v>
      </c>
      <c r="G4075" t="s">
        <v>47</v>
      </c>
      <c r="I4075" t="s">
        <v>4702</v>
      </c>
      <c r="K4075" t="s">
        <v>47</v>
      </c>
      <c r="L4075" t="s">
        <v>47</v>
      </c>
      <c r="M4075" t="s">
        <v>47</v>
      </c>
      <c r="N4075" t="s">
        <v>434</v>
      </c>
      <c r="O4075" t="s">
        <v>576</v>
      </c>
      <c r="Q4075" t="s">
        <v>1869</v>
      </c>
      <c r="R4075" t="s">
        <v>3517</v>
      </c>
      <c r="S4075" t="s">
        <v>47</v>
      </c>
      <c r="T4075" t="s">
        <v>47</v>
      </c>
      <c r="U4075" t="s">
        <v>47</v>
      </c>
      <c r="V4075" t="s">
        <v>47</v>
      </c>
      <c r="W4075" t="s">
        <v>47</v>
      </c>
      <c r="X4075" t="s">
        <v>47</v>
      </c>
    </row>
    <row r="4076" spans="1:24" x14ac:dyDescent="0.35">
      <c r="A4076" t="s">
        <v>4693</v>
      </c>
      <c r="B4076" t="s">
        <v>79</v>
      </c>
      <c r="E4076" t="s">
        <v>47</v>
      </c>
      <c r="F4076" t="s">
        <v>47</v>
      </c>
      <c r="G4076" t="s">
        <v>47</v>
      </c>
      <c r="I4076" t="s">
        <v>1018</v>
      </c>
      <c r="K4076" t="s">
        <v>47</v>
      </c>
      <c r="L4076" t="s">
        <v>47</v>
      </c>
      <c r="M4076" t="s">
        <v>47</v>
      </c>
      <c r="N4076" t="s">
        <v>1537</v>
      </c>
      <c r="O4076" t="s">
        <v>4703</v>
      </c>
      <c r="Q4076" t="s">
        <v>4477</v>
      </c>
      <c r="R4076" t="s">
        <v>49</v>
      </c>
      <c r="S4076" t="s">
        <v>47</v>
      </c>
      <c r="T4076" t="s">
        <v>47</v>
      </c>
      <c r="U4076" t="s">
        <v>47</v>
      </c>
      <c r="V4076" t="s">
        <v>47</v>
      </c>
      <c r="W4076" t="s">
        <v>47</v>
      </c>
      <c r="X4076" t="s">
        <v>47</v>
      </c>
    </row>
    <row r="4077" spans="1:24" x14ac:dyDescent="0.35">
      <c r="A4077" t="s">
        <v>4693</v>
      </c>
      <c r="B4077" t="s">
        <v>81</v>
      </c>
      <c r="E4077" t="s">
        <v>47</v>
      </c>
      <c r="F4077" t="s">
        <v>47</v>
      </c>
      <c r="G4077" t="s">
        <v>47</v>
      </c>
      <c r="I4077" t="s">
        <v>2117</v>
      </c>
      <c r="K4077" t="s">
        <v>47</v>
      </c>
      <c r="L4077" t="s">
        <v>47</v>
      </c>
      <c r="M4077" t="s">
        <v>47</v>
      </c>
      <c r="N4077" t="s">
        <v>1540</v>
      </c>
      <c r="O4077" t="s">
        <v>2496</v>
      </c>
      <c r="Q4077" t="s">
        <v>493</v>
      </c>
      <c r="R4077" t="s">
        <v>1106</v>
      </c>
      <c r="S4077" t="s">
        <v>47</v>
      </c>
      <c r="T4077" t="s">
        <v>47</v>
      </c>
      <c r="U4077" t="s">
        <v>47</v>
      </c>
      <c r="V4077" t="s">
        <v>47</v>
      </c>
      <c r="W4077" t="s">
        <v>47</v>
      </c>
      <c r="X4077" t="s">
        <v>47</v>
      </c>
    </row>
    <row r="4078" spans="1:24" x14ac:dyDescent="0.35">
      <c r="A4078" t="s">
        <v>4693</v>
      </c>
      <c r="E4078" t="s">
        <v>83</v>
      </c>
      <c r="F4078" t="s">
        <v>84</v>
      </c>
      <c r="G4078" t="s">
        <v>85</v>
      </c>
      <c r="I4078" t="s">
        <v>87</v>
      </c>
      <c r="K4078" t="s">
        <v>88</v>
      </c>
      <c r="L4078" t="s">
        <v>89</v>
      </c>
      <c r="M4078" t="s">
        <v>90</v>
      </c>
      <c r="N4078" t="s">
        <v>91</v>
      </c>
      <c r="O4078" t="s">
        <v>86</v>
      </c>
      <c r="Q4078" t="s">
        <v>93</v>
      </c>
      <c r="R4078" t="s">
        <v>94</v>
      </c>
      <c r="S4078" t="s">
        <v>95</v>
      </c>
      <c r="T4078" t="s">
        <v>96</v>
      </c>
      <c r="U4078" t="s">
        <v>97</v>
      </c>
      <c r="V4078" t="s">
        <v>98</v>
      </c>
      <c r="W4078" t="s">
        <v>99</v>
      </c>
    </row>
    <row r="4079" spans="1:24" x14ac:dyDescent="0.35">
      <c r="A4079" t="s">
        <v>4693</v>
      </c>
      <c r="B4079" t="s">
        <v>69</v>
      </c>
    </row>
    <row r="4080" spans="1:24" x14ac:dyDescent="0.35">
      <c r="A4080" t="s">
        <v>4693</v>
      </c>
      <c r="B4080" t="s">
        <v>74</v>
      </c>
      <c r="E4080" t="s">
        <v>47</v>
      </c>
      <c r="F4080" t="s">
        <v>47</v>
      </c>
      <c r="G4080" t="s">
        <v>47</v>
      </c>
      <c r="I4080" t="s">
        <v>47</v>
      </c>
      <c r="K4080" t="s">
        <v>47</v>
      </c>
      <c r="L4080" t="s">
        <v>47</v>
      </c>
      <c r="M4080" t="s">
        <v>47</v>
      </c>
      <c r="N4080" t="s">
        <v>47</v>
      </c>
      <c r="O4080" t="s">
        <v>47</v>
      </c>
      <c r="Q4080" t="s">
        <v>47</v>
      </c>
      <c r="R4080" t="s">
        <v>47</v>
      </c>
      <c r="S4080" t="s">
        <v>47</v>
      </c>
      <c r="T4080" t="s">
        <v>47</v>
      </c>
      <c r="U4080" t="s">
        <v>47</v>
      </c>
      <c r="V4080" t="s">
        <v>47</v>
      </c>
      <c r="W4080" t="s">
        <v>47</v>
      </c>
    </row>
    <row r="4081" spans="1:24" x14ac:dyDescent="0.35">
      <c r="A4081" t="s">
        <v>4693</v>
      </c>
      <c r="B4081" t="s">
        <v>79</v>
      </c>
      <c r="E4081" t="s">
        <v>47</v>
      </c>
      <c r="F4081" t="s">
        <v>47</v>
      </c>
      <c r="G4081" t="s">
        <v>47</v>
      </c>
      <c r="I4081" t="s">
        <v>47</v>
      </c>
      <c r="K4081" t="s">
        <v>47</v>
      </c>
      <c r="L4081" t="s">
        <v>47</v>
      </c>
      <c r="M4081" t="s">
        <v>47</v>
      </c>
      <c r="N4081" t="s">
        <v>47</v>
      </c>
      <c r="O4081" t="s">
        <v>47</v>
      </c>
      <c r="Q4081" t="s">
        <v>47</v>
      </c>
      <c r="R4081" t="s">
        <v>47</v>
      </c>
      <c r="S4081" t="s">
        <v>47</v>
      </c>
      <c r="T4081" t="s">
        <v>47</v>
      </c>
      <c r="U4081" t="s">
        <v>47</v>
      </c>
      <c r="V4081" t="s">
        <v>47</v>
      </c>
      <c r="W4081" t="s">
        <v>47</v>
      </c>
    </row>
    <row r="4082" spans="1:24" x14ac:dyDescent="0.35">
      <c r="A4082" t="s">
        <v>4693</v>
      </c>
      <c r="B4082" t="s">
        <v>81</v>
      </c>
      <c r="E4082" t="s">
        <v>47</v>
      </c>
      <c r="F4082" t="s">
        <v>47</v>
      </c>
      <c r="G4082" t="s">
        <v>47</v>
      </c>
      <c r="I4082" t="s">
        <v>47</v>
      </c>
      <c r="K4082" t="s">
        <v>47</v>
      </c>
      <c r="L4082" t="s">
        <v>47</v>
      </c>
      <c r="M4082" t="s">
        <v>47</v>
      </c>
      <c r="N4082" t="s">
        <v>47</v>
      </c>
      <c r="O4082" t="s">
        <v>47</v>
      </c>
      <c r="Q4082" t="s">
        <v>47</v>
      </c>
      <c r="R4082" t="s">
        <v>47</v>
      </c>
      <c r="S4082" t="s">
        <v>47</v>
      </c>
      <c r="T4082" t="s">
        <v>47</v>
      </c>
      <c r="U4082" t="s">
        <v>47</v>
      </c>
      <c r="V4082" t="s">
        <v>47</v>
      </c>
      <c r="W4082" t="s">
        <v>47</v>
      </c>
    </row>
    <row r="4083" spans="1:24" x14ac:dyDescent="0.35">
      <c r="A4083" t="s">
        <v>4693</v>
      </c>
      <c r="B4083" t="s">
        <v>4704</v>
      </c>
      <c r="E4083" t="s">
        <v>546</v>
      </c>
      <c r="O4083" t="s">
        <v>4705</v>
      </c>
      <c r="P4083" t="s">
        <v>62</v>
      </c>
    </row>
    <row r="4084" spans="1:24" x14ac:dyDescent="0.35">
      <c r="A4084" t="s">
        <v>4693</v>
      </c>
      <c r="B4084" t="s">
        <v>40</v>
      </c>
    </row>
    <row r="4085" spans="1:24" x14ac:dyDescent="0.35">
      <c r="A4085" t="s">
        <v>4693</v>
      </c>
      <c r="B4085" t="s">
        <v>41</v>
      </c>
      <c r="E4085" t="s">
        <v>42</v>
      </c>
      <c r="M4085" t="s">
        <v>44</v>
      </c>
      <c r="O4085" t="s">
        <v>43</v>
      </c>
    </row>
    <row r="4086" spans="1:24" x14ac:dyDescent="0.35">
      <c r="A4086" t="s">
        <v>4693</v>
      </c>
      <c r="C4086" t="s">
        <v>48</v>
      </c>
      <c r="D4086" t="s">
        <v>357</v>
      </c>
      <c r="G4086" t="s">
        <v>46</v>
      </c>
      <c r="J4086" t="s">
        <v>1147</v>
      </c>
      <c r="M4086" t="s">
        <v>1662</v>
      </c>
    </row>
    <row r="4087" spans="1:24" x14ac:dyDescent="0.35">
      <c r="A4087" t="s">
        <v>4693</v>
      </c>
      <c r="B4087" t="s">
        <v>52</v>
      </c>
    </row>
    <row r="4088" spans="1:24" x14ac:dyDescent="0.35">
      <c r="A4088" t="s">
        <v>4693</v>
      </c>
      <c r="E4088" t="s">
        <v>53</v>
      </c>
      <c r="F4088" t="s">
        <v>54</v>
      </c>
      <c r="G4088" t="s">
        <v>39</v>
      </c>
      <c r="I4088" t="s">
        <v>56</v>
      </c>
      <c r="K4088" t="s">
        <v>57</v>
      </c>
      <c r="L4088" t="s">
        <v>58</v>
      </c>
      <c r="M4088" t="s">
        <v>59</v>
      </c>
      <c r="N4088" t="s">
        <v>60</v>
      </c>
      <c r="O4088" t="s">
        <v>55</v>
      </c>
      <c r="Q4088" t="s">
        <v>62</v>
      </c>
      <c r="R4088" t="s">
        <v>63</v>
      </c>
      <c r="S4088" t="s">
        <v>64</v>
      </c>
      <c r="T4088" t="s">
        <v>65</v>
      </c>
      <c r="U4088" t="s">
        <v>66</v>
      </c>
      <c r="V4088" t="s">
        <v>67</v>
      </c>
      <c r="W4088" t="s">
        <v>68</v>
      </c>
      <c r="X4088" t="s">
        <v>234</v>
      </c>
    </row>
    <row r="4089" spans="1:24" x14ac:dyDescent="0.35">
      <c r="A4089" t="s">
        <v>4693</v>
      </c>
      <c r="B4089" t="s">
        <v>69</v>
      </c>
      <c r="E4089" t="s">
        <v>47</v>
      </c>
      <c r="F4089" t="s">
        <v>340</v>
      </c>
      <c r="G4089" t="s">
        <v>4706</v>
      </c>
      <c r="I4089" t="s">
        <v>3768</v>
      </c>
      <c r="K4089" t="s">
        <v>47</v>
      </c>
      <c r="L4089" t="s">
        <v>4707</v>
      </c>
      <c r="M4089" t="s">
        <v>329</v>
      </c>
      <c r="N4089" t="s">
        <v>47</v>
      </c>
      <c r="O4089" t="s">
        <v>4708</v>
      </c>
      <c r="Q4089" t="s">
        <v>4709</v>
      </c>
      <c r="R4089" t="s">
        <v>4710</v>
      </c>
      <c r="S4089" t="s">
        <v>4711</v>
      </c>
      <c r="T4089" t="s">
        <v>3050</v>
      </c>
      <c r="U4089" t="s">
        <v>47</v>
      </c>
      <c r="V4089" t="s">
        <v>47</v>
      </c>
    </row>
    <row r="4090" spans="1:24" x14ac:dyDescent="0.35">
      <c r="A4090" t="s">
        <v>4693</v>
      </c>
      <c r="B4090" t="s">
        <v>74</v>
      </c>
      <c r="E4090" t="s">
        <v>47</v>
      </c>
      <c r="F4090" t="s">
        <v>344</v>
      </c>
      <c r="G4090" t="s">
        <v>4712</v>
      </c>
      <c r="I4090" t="s">
        <v>3774</v>
      </c>
      <c r="K4090" t="s">
        <v>47</v>
      </c>
      <c r="L4090" t="s">
        <v>3364</v>
      </c>
      <c r="M4090" t="s">
        <v>330</v>
      </c>
      <c r="N4090" t="s">
        <v>47</v>
      </c>
      <c r="O4090" t="s">
        <v>4713</v>
      </c>
      <c r="Q4090" t="s">
        <v>4714</v>
      </c>
      <c r="R4090" t="s">
        <v>4715</v>
      </c>
      <c r="S4090" t="s">
        <v>4716</v>
      </c>
      <c r="T4090" t="s">
        <v>3061</v>
      </c>
      <c r="U4090" t="s">
        <v>47</v>
      </c>
      <c r="V4090" t="s">
        <v>47</v>
      </c>
      <c r="W4090" t="s">
        <v>47</v>
      </c>
      <c r="X4090" t="s">
        <v>47</v>
      </c>
    </row>
    <row r="4091" spans="1:24" x14ac:dyDescent="0.35">
      <c r="A4091" t="s">
        <v>4693</v>
      </c>
      <c r="B4091" t="s">
        <v>79</v>
      </c>
      <c r="E4091" t="s">
        <v>47</v>
      </c>
      <c r="F4091" t="s">
        <v>231</v>
      </c>
      <c r="G4091" t="s">
        <v>742</v>
      </c>
      <c r="I4091" t="s">
        <v>365</v>
      </c>
      <c r="K4091" t="s">
        <v>47</v>
      </c>
      <c r="L4091" t="s">
        <v>46</v>
      </c>
      <c r="M4091" t="s">
        <v>1482</v>
      </c>
      <c r="N4091" t="s">
        <v>47</v>
      </c>
      <c r="O4091" t="s">
        <v>1206</v>
      </c>
      <c r="Q4091" t="s">
        <v>548</v>
      </c>
      <c r="R4091" t="s">
        <v>896</v>
      </c>
      <c r="S4091" t="s">
        <v>399</v>
      </c>
      <c r="T4091" t="s">
        <v>207</v>
      </c>
      <c r="U4091" t="s">
        <v>47</v>
      </c>
      <c r="V4091" t="s">
        <v>47</v>
      </c>
      <c r="W4091" t="s">
        <v>47</v>
      </c>
      <c r="X4091" t="s">
        <v>47</v>
      </c>
    </row>
    <row r="4092" spans="1:24" x14ac:dyDescent="0.35">
      <c r="A4092" t="s">
        <v>4693</v>
      </c>
      <c r="B4092" t="s">
        <v>81</v>
      </c>
      <c r="E4092" t="s">
        <v>47</v>
      </c>
      <c r="F4092" t="s">
        <v>4717</v>
      </c>
      <c r="G4092" t="s">
        <v>414</v>
      </c>
      <c r="I4092" t="s">
        <v>804</v>
      </c>
      <c r="K4092" t="s">
        <v>47</v>
      </c>
      <c r="L4092" t="s">
        <v>1413</v>
      </c>
      <c r="M4092" t="s">
        <v>1293</v>
      </c>
      <c r="N4092" t="s">
        <v>47</v>
      </c>
      <c r="O4092" t="s">
        <v>322</v>
      </c>
      <c r="Q4092" t="s">
        <v>387</v>
      </c>
      <c r="R4092" t="s">
        <v>776</v>
      </c>
      <c r="S4092" t="s">
        <v>1106</v>
      </c>
      <c r="T4092" t="s">
        <v>4718</v>
      </c>
      <c r="U4092" t="s">
        <v>47</v>
      </c>
      <c r="V4092" t="s">
        <v>47</v>
      </c>
      <c r="W4092" t="s">
        <v>47</v>
      </c>
      <c r="X4092" t="s">
        <v>47</v>
      </c>
    </row>
    <row r="4093" spans="1:24" x14ac:dyDescent="0.35">
      <c r="A4093" t="s">
        <v>4693</v>
      </c>
      <c r="E4093" t="s">
        <v>83</v>
      </c>
      <c r="F4093" t="s">
        <v>84</v>
      </c>
      <c r="G4093" t="s">
        <v>85</v>
      </c>
      <c r="I4093" t="s">
        <v>87</v>
      </c>
      <c r="K4093" t="s">
        <v>88</v>
      </c>
      <c r="L4093" t="s">
        <v>89</v>
      </c>
      <c r="M4093" t="s">
        <v>90</v>
      </c>
      <c r="N4093" t="s">
        <v>91</v>
      </c>
      <c r="O4093" t="s">
        <v>86</v>
      </c>
      <c r="Q4093" t="s">
        <v>93</v>
      </c>
      <c r="R4093" t="s">
        <v>94</v>
      </c>
      <c r="S4093" t="s">
        <v>95</v>
      </c>
      <c r="T4093" t="s">
        <v>96</v>
      </c>
      <c r="U4093" t="s">
        <v>97</v>
      </c>
      <c r="V4093" t="s">
        <v>98</v>
      </c>
      <c r="W4093" t="s">
        <v>99</v>
      </c>
    </row>
    <row r="4094" spans="1:24" x14ac:dyDescent="0.35">
      <c r="A4094" t="s">
        <v>4693</v>
      </c>
      <c r="B4094" t="s">
        <v>69</v>
      </c>
    </row>
    <row r="4095" spans="1:24" x14ac:dyDescent="0.35">
      <c r="A4095" t="s">
        <v>4693</v>
      </c>
      <c r="B4095" t="s">
        <v>74</v>
      </c>
      <c r="E4095" t="s">
        <v>47</v>
      </c>
      <c r="F4095" t="s">
        <v>47</v>
      </c>
      <c r="G4095" t="s">
        <v>47</v>
      </c>
      <c r="I4095" t="s">
        <v>47</v>
      </c>
      <c r="K4095" t="s">
        <v>47</v>
      </c>
      <c r="L4095" t="s">
        <v>47</v>
      </c>
      <c r="M4095" t="s">
        <v>47</v>
      </c>
      <c r="N4095" t="s">
        <v>47</v>
      </c>
      <c r="O4095" t="s">
        <v>47</v>
      </c>
      <c r="Q4095" t="s">
        <v>47</v>
      </c>
      <c r="R4095" t="s">
        <v>47</v>
      </c>
      <c r="S4095" t="s">
        <v>47</v>
      </c>
      <c r="T4095" t="s">
        <v>47</v>
      </c>
      <c r="U4095" t="s">
        <v>47</v>
      </c>
      <c r="V4095" t="s">
        <v>47</v>
      </c>
      <c r="W4095" t="s">
        <v>47</v>
      </c>
    </row>
    <row r="4096" spans="1:24" x14ac:dyDescent="0.35">
      <c r="A4096" t="s">
        <v>4693</v>
      </c>
      <c r="B4096" t="s">
        <v>79</v>
      </c>
      <c r="E4096" t="s">
        <v>47</v>
      </c>
      <c r="F4096" t="s">
        <v>47</v>
      </c>
      <c r="G4096" t="s">
        <v>47</v>
      </c>
      <c r="I4096" t="s">
        <v>47</v>
      </c>
      <c r="K4096" t="s">
        <v>47</v>
      </c>
      <c r="L4096" t="s">
        <v>47</v>
      </c>
      <c r="M4096" t="s">
        <v>47</v>
      </c>
      <c r="N4096" t="s">
        <v>47</v>
      </c>
      <c r="O4096" t="s">
        <v>47</v>
      </c>
      <c r="Q4096" t="s">
        <v>47</v>
      </c>
      <c r="R4096" t="s">
        <v>47</v>
      </c>
      <c r="S4096" t="s">
        <v>47</v>
      </c>
      <c r="T4096" t="s">
        <v>47</v>
      </c>
      <c r="U4096" t="s">
        <v>47</v>
      </c>
      <c r="V4096" t="s">
        <v>47</v>
      </c>
      <c r="W4096" t="s">
        <v>47</v>
      </c>
    </row>
    <row r="4097" spans="1:24" x14ac:dyDescent="0.35">
      <c r="A4097" t="s">
        <v>4693</v>
      </c>
      <c r="B4097" t="s">
        <v>81</v>
      </c>
      <c r="E4097" t="s">
        <v>47</v>
      </c>
      <c r="F4097" t="s">
        <v>47</v>
      </c>
      <c r="G4097" t="s">
        <v>47</v>
      </c>
      <c r="I4097" t="s">
        <v>47</v>
      </c>
      <c r="K4097" t="s">
        <v>47</v>
      </c>
      <c r="L4097" t="s">
        <v>47</v>
      </c>
      <c r="M4097" t="s">
        <v>47</v>
      </c>
      <c r="N4097" t="s">
        <v>47</v>
      </c>
      <c r="O4097" t="s">
        <v>47</v>
      </c>
      <c r="Q4097" t="s">
        <v>47</v>
      </c>
      <c r="R4097" t="s">
        <v>47</v>
      </c>
      <c r="S4097" t="s">
        <v>47</v>
      </c>
      <c r="T4097" t="s">
        <v>47</v>
      </c>
      <c r="U4097" t="s">
        <v>47</v>
      </c>
      <c r="V4097" t="s">
        <v>47</v>
      </c>
      <c r="W4097" t="s">
        <v>47</v>
      </c>
    </row>
    <row r="4098" spans="1:24" x14ac:dyDescent="0.35">
      <c r="A4098" t="s">
        <v>4719</v>
      </c>
      <c r="C4098" t="s">
        <v>4720</v>
      </c>
      <c r="F4098" t="s">
        <v>2500</v>
      </c>
      <c r="L4098" t="s">
        <v>4721</v>
      </c>
      <c r="M4098" t="s">
        <v>30</v>
      </c>
      <c r="Q4098" t="s">
        <v>31</v>
      </c>
    </row>
    <row r="4099" spans="1:24" x14ac:dyDescent="0.35">
      <c r="A4099" t="s">
        <v>4719</v>
      </c>
      <c r="B4099" t="s">
        <v>32</v>
      </c>
      <c r="E4099" t="s">
        <v>33</v>
      </c>
      <c r="H4099" t="s">
        <v>34</v>
      </c>
    </row>
    <row r="4100" spans="1:24" x14ac:dyDescent="0.35">
      <c r="A4100" t="s">
        <v>4719</v>
      </c>
      <c r="B4100" t="s">
        <v>4722</v>
      </c>
      <c r="E4100" t="s">
        <v>4723</v>
      </c>
      <c r="H4100" t="s">
        <v>4724</v>
      </c>
      <c r="P4100" t="s">
        <v>39</v>
      </c>
    </row>
    <row r="4101" spans="1:24" x14ac:dyDescent="0.35">
      <c r="A4101" t="s">
        <v>4719</v>
      </c>
      <c r="B4101" t="s">
        <v>40</v>
      </c>
    </row>
    <row r="4102" spans="1:24" x14ac:dyDescent="0.35">
      <c r="A4102" t="s">
        <v>4719</v>
      </c>
      <c r="B4102" t="s">
        <v>41</v>
      </c>
      <c r="E4102" t="s">
        <v>42</v>
      </c>
      <c r="M4102" t="s">
        <v>44</v>
      </c>
      <c r="O4102" t="s">
        <v>43</v>
      </c>
    </row>
    <row r="4103" spans="1:24" x14ac:dyDescent="0.35">
      <c r="A4103" t="s">
        <v>4719</v>
      </c>
      <c r="C4103" t="s">
        <v>1312</v>
      </c>
      <c r="D4103" t="s">
        <v>1312</v>
      </c>
      <c r="J4103" t="s">
        <v>4725</v>
      </c>
      <c r="M4103" t="s">
        <v>4510</v>
      </c>
      <c r="O4103" t="s">
        <v>4726</v>
      </c>
    </row>
    <row r="4104" spans="1:24" x14ac:dyDescent="0.35">
      <c r="A4104" t="s">
        <v>4719</v>
      </c>
      <c r="B4104" t="s">
        <v>52</v>
      </c>
    </row>
    <row r="4105" spans="1:24" x14ac:dyDescent="0.35">
      <c r="A4105" t="s">
        <v>4719</v>
      </c>
      <c r="E4105" t="s">
        <v>53</v>
      </c>
      <c r="F4105" t="s">
        <v>54</v>
      </c>
      <c r="H4105" t="s">
        <v>55</v>
      </c>
      <c r="I4105" t="s">
        <v>56</v>
      </c>
      <c r="K4105" t="s">
        <v>57</v>
      </c>
      <c r="L4105" t="s">
        <v>58</v>
      </c>
      <c r="M4105" t="s">
        <v>59</v>
      </c>
      <c r="N4105" t="s">
        <v>60</v>
      </c>
      <c r="O4105" t="s">
        <v>39</v>
      </c>
      <c r="Q4105" t="s">
        <v>62</v>
      </c>
      <c r="R4105" t="s">
        <v>63</v>
      </c>
      <c r="S4105" t="s">
        <v>64</v>
      </c>
      <c r="T4105" t="s">
        <v>65</v>
      </c>
      <c r="U4105" t="s">
        <v>66</v>
      </c>
      <c r="V4105" t="s">
        <v>67</v>
      </c>
      <c r="W4105" t="s">
        <v>68</v>
      </c>
      <c r="X4105" t="s">
        <v>234</v>
      </c>
    </row>
    <row r="4106" spans="1:24" x14ac:dyDescent="0.35">
      <c r="A4106" t="s">
        <v>4719</v>
      </c>
      <c r="B4106" t="s">
        <v>69</v>
      </c>
      <c r="E4106" t="s">
        <v>4727</v>
      </c>
      <c r="F4106" t="s">
        <v>47</v>
      </c>
      <c r="H4106" t="s">
        <v>47</v>
      </c>
      <c r="I4106" t="s">
        <v>47</v>
      </c>
      <c r="K4106" t="s">
        <v>47</v>
      </c>
      <c r="L4106" t="s">
        <v>47</v>
      </c>
      <c r="M4106" t="s">
        <v>4728</v>
      </c>
      <c r="N4106" t="s">
        <v>47</v>
      </c>
      <c r="O4106" t="s">
        <v>4729</v>
      </c>
    </row>
    <row r="4107" spans="1:24" x14ac:dyDescent="0.35">
      <c r="A4107" t="s">
        <v>4719</v>
      </c>
      <c r="B4107" t="s">
        <v>74</v>
      </c>
      <c r="E4107" t="s">
        <v>4730</v>
      </c>
      <c r="F4107" t="s">
        <v>47</v>
      </c>
      <c r="H4107" t="s">
        <v>47</v>
      </c>
      <c r="I4107" t="s">
        <v>47</v>
      </c>
      <c r="K4107" t="s">
        <v>47</v>
      </c>
      <c r="L4107" t="s">
        <v>47</v>
      </c>
      <c r="M4107" t="s">
        <v>4731</v>
      </c>
      <c r="N4107" t="s">
        <v>47</v>
      </c>
      <c r="O4107" t="s">
        <v>4732</v>
      </c>
      <c r="Q4107" t="s">
        <v>47</v>
      </c>
      <c r="R4107" t="s">
        <v>47</v>
      </c>
      <c r="S4107" t="s">
        <v>47</v>
      </c>
      <c r="T4107" t="s">
        <v>47</v>
      </c>
      <c r="U4107" t="s">
        <v>47</v>
      </c>
      <c r="V4107" t="s">
        <v>47</v>
      </c>
      <c r="W4107" t="s">
        <v>47</v>
      </c>
      <c r="X4107" t="s">
        <v>47</v>
      </c>
    </row>
    <row r="4108" spans="1:24" x14ac:dyDescent="0.35">
      <c r="A4108" t="s">
        <v>4719</v>
      </c>
      <c r="B4108" t="s">
        <v>79</v>
      </c>
      <c r="E4108" t="s">
        <v>4733</v>
      </c>
      <c r="F4108" t="s">
        <v>47</v>
      </c>
      <c r="H4108" t="s">
        <v>47</v>
      </c>
      <c r="I4108" t="s">
        <v>47</v>
      </c>
      <c r="K4108" t="s">
        <v>47</v>
      </c>
      <c r="L4108" t="s">
        <v>47</v>
      </c>
      <c r="M4108" t="s">
        <v>3663</v>
      </c>
      <c r="N4108" t="s">
        <v>47</v>
      </c>
      <c r="O4108" t="s">
        <v>4726</v>
      </c>
      <c r="Q4108" t="s">
        <v>47</v>
      </c>
      <c r="R4108" t="s">
        <v>47</v>
      </c>
      <c r="S4108" t="s">
        <v>47</v>
      </c>
      <c r="T4108" t="s">
        <v>47</v>
      </c>
      <c r="U4108" t="s">
        <v>47</v>
      </c>
      <c r="V4108" t="s">
        <v>47</v>
      </c>
      <c r="W4108" t="s">
        <v>47</v>
      </c>
      <c r="X4108" t="s">
        <v>47</v>
      </c>
    </row>
    <row r="4109" spans="1:24" x14ac:dyDescent="0.35">
      <c r="A4109" t="s">
        <v>4719</v>
      </c>
      <c r="B4109" t="s">
        <v>81</v>
      </c>
      <c r="E4109" t="s">
        <v>4734</v>
      </c>
      <c r="F4109" t="s">
        <v>47</v>
      </c>
      <c r="H4109" t="s">
        <v>47</v>
      </c>
      <c r="I4109" t="s">
        <v>47</v>
      </c>
      <c r="K4109" t="s">
        <v>47</v>
      </c>
      <c r="L4109" t="s">
        <v>47</v>
      </c>
      <c r="M4109" t="s">
        <v>269</v>
      </c>
      <c r="N4109" t="s">
        <v>47</v>
      </c>
      <c r="O4109" t="s">
        <v>4510</v>
      </c>
      <c r="Q4109" t="s">
        <v>47</v>
      </c>
      <c r="R4109" t="s">
        <v>47</v>
      </c>
      <c r="S4109" t="s">
        <v>47</v>
      </c>
      <c r="T4109" t="s">
        <v>47</v>
      </c>
      <c r="U4109" t="s">
        <v>47</v>
      </c>
      <c r="V4109" t="s">
        <v>47</v>
      </c>
      <c r="W4109" t="s">
        <v>47</v>
      </c>
      <c r="X4109" t="s">
        <v>47</v>
      </c>
    </row>
    <row r="4110" spans="1:24" x14ac:dyDescent="0.35">
      <c r="A4110" t="s">
        <v>4719</v>
      </c>
      <c r="E4110" t="s">
        <v>83</v>
      </c>
      <c r="F4110" t="s">
        <v>84</v>
      </c>
      <c r="H4110" t="s">
        <v>86</v>
      </c>
      <c r="I4110" t="s">
        <v>87</v>
      </c>
      <c r="K4110" t="s">
        <v>88</v>
      </c>
      <c r="L4110" t="s">
        <v>89</v>
      </c>
      <c r="M4110" t="s">
        <v>90</v>
      </c>
      <c r="N4110" t="s">
        <v>91</v>
      </c>
      <c r="O4110" t="s">
        <v>85</v>
      </c>
      <c r="Q4110" t="s">
        <v>93</v>
      </c>
      <c r="R4110" t="s">
        <v>94</v>
      </c>
      <c r="S4110" t="s">
        <v>95</v>
      </c>
      <c r="T4110" t="s">
        <v>96</v>
      </c>
      <c r="U4110" t="s">
        <v>97</v>
      </c>
      <c r="V4110" t="s">
        <v>98</v>
      </c>
      <c r="W4110" t="s">
        <v>99</v>
      </c>
    </row>
    <row r="4111" spans="1:24" x14ac:dyDescent="0.35">
      <c r="A4111" t="s">
        <v>4719</v>
      </c>
      <c r="B4111" t="s">
        <v>69</v>
      </c>
    </row>
    <row r="4112" spans="1:24" x14ac:dyDescent="0.35">
      <c r="A4112" t="s">
        <v>4719</v>
      </c>
      <c r="B4112" t="s">
        <v>74</v>
      </c>
      <c r="E4112" t="s">
        <v>47</v>
      </c>
      <c r="F4112" t="s">
        <v>47</v>
      </c>
      <c r="H4112" t="s">
        <v>47</v>
      </c>
      <c r="I4112" t="s">
        <v>47</v>
      </c>
      <c r="K4112" t="s">
        <v>47</v>
      </c>
      <c r="L4112" t="s">
        <v>47</v>
      </c>
      <c r="M4112" t="s">
        <v>47</v>
      </c>
      <c r="N4112" t="s">
        <v>47</v>
      </c>
      <c r="O4112" t="s">
        <v>47</v>
      </c>
      <c r="Q4112" t="s">
        <v>47</v>
      </c>
      <c r="R4112" t="s">
        <v>47</v>
      </c>
      <c r="S4112" t="s">
        <v>47</v>
      </c>
      <c r="T4112" t="s">
        <v>47</v>
      </c>
      <c r="U4112" t="s">
        <v>47</v>
      </c>
      <c r="V4112" t="s">
        <v>47</v>
      </c>
      <c r="W4112" t="s">
        <v>47</v>
      </c>
    </row>
    <row r="4113" spans="1:24" x14ac:dyDescent="0.35">
      <c r="A4113" t="s">
        <v>4719</v>
      </c>
      <c r="B4113" t="s">
        <v>79</v>
      </c>
      <c r="E4113" t="s">
        <v>47</v>
      </c>
      <c r="F4113" t="s">
        <v>47</v>
      </c>
      <c r="H4113" t="s">
        <v>47</v>
      </c>
      <c r="I4113" t="s">
        <v>47</v>
      </c>
      <c r="K4113" t="s">
        <v>47</v>
      </c>
      <c r="L4113" t="s">
        <v>47</v>
      </c>
      <c r="M4113" t="s">
        <v>47</v>
      </c>
      <c r="N4113" t="s">
        <v>47</v>
      </c>
      <c r="O4113" t="s">
        <v>47</v>
      </c>
      <c r="Q4113" t="s">
        <v>47</v>
      </c>
      <c r="R4113" t="s">
        <v>47</v>
      </c>
      <c r="S4113" t="s">
        <v>47</v>
      </c>
      <c r="T4113" t="s">
        <v>47</v>
      </c>
      <c r="U4113" t="s">
        <v>47</v>
      </c>
      <c r="V4113" t="s">
        <v>47</v>
      </c>
      <c r="W4113" t="s">
        <v>47</v>
      </c>
    </row>
    <row r="4114" spans="1:24" x14ac:dyDescent="0.35">
      <c r="A4114" t="s">
        <v>4719</v>
      </c>
      <c r="B4114" t="s">
        <v>81</v>
      </c>
      <c r="E4114" t="s">
        <v>47</v>
      </c>
      <c r="F4114" t="s">
        <v>47</v>
      </c>
      <c r="H4114" t="s">
        <v>47</v>
      </c>
      <c r="I4114" t="s">
        <v>47</v>
      </c>
      <c r="K4114" t="s">
        <v>47</v>
      </c>
      <c r="L4114" t="s">
        <v>47</v>
      </c>
      <c r="M4114" t="s">
        <v>47</v>
      </c>
      <c r="N4114" t="s">
        <v>47</v>
      </c>
      <c r="O4114" t="s">
        <v>47</v>
      </c>
      <c r="Q4114" t="s">
        <v>47</v>
      </c>
      <c r="R4114" t="s">
        <v>47</v>
      </c>
      <c r="S4114" t="s">
        <v>47</v>
      </c>
      <c r="T4114" t="s">
        <v>47</v>
      </c>
      <c r="U4114" t="s">
        <v>47</v>
      </c>
      <c r="V4114" t="s">
        <v>47</v>
      </c>
      <c r="W4114" t="s">
        <v>47</v>
      </c>
    </row>
    <row r="4115" spans="1:24" x14ac:dyDescent="0.35">
      <c r="A4115" t="s">
        <v>4719</v>
      </c>
      <c r="B4115" t="s">
        <v>4735</v>
      </c>
      <c r="H4115" t="s">
        <v>4736</v>
      </c>
      <c r="O4115" t="s">
        <v>4737</v>
      </c>
      <c r="P4115" t="s">
        <v>55</v>
      </c>
    </row>
    <row r="4116" spans="1:24" x14ac:dyDescent="0.35">
      <c r="A4116" t="s">
        <v>4719</v>
      </c>
      <c r="B4116" t="s">
        <v>40</v>
      </c>
    </row>
    <row r="4117" spans="1:24" x14ac:dyDescent="0.35">
      <c r="A4117" t="s">
        <v>4719</v>
      </c>
      <c r="B4117" t="s">
        <v>41</v>
      </c>
      <c r="E4117" t="s">
        <v>42</v>
      </c>
      <c r="M4117" t="s">
        <v>44</v>
      </c>
      <c r="O4117" t="s">
        <v>43</v>
      </c>
    </row>
    <row r="4118" spans="1:24" x14ac:dyDescent="0.35">
      <c r="A4118" t="s">
        <v>4719</v>
      </c>
      <c r="C4118" t="s">
        <v>1517</v>
      </c>
      <c r="D4118" t="s">
        <v>1517</v>
      </c>
      <c r="J4118" t="s">
        <v>1340</v>
      </c>
      <c r="M4118" t="s">
        <v>3028</v>
      </c>
      <c r="O4118" t="s">
        <v>1020</v>
      </c>
    </row>
    <row r="4119" spans="1:24" x14ac:dyDescent="0.35">
      <c r="A4119" t="s">
        <v>4719</v>
      </c>
      <c r="B4119" t="s">
        <v>52</v>
      </c>
    </row>
    <row r="4120" spans="1:24" x14ac:dyDescent="0.35">
      <c r="A4120" t="s">
        <v>4719</v>
      </c>
      <c r="E4120" t="s">
        <v>53</v>
      </c>
      <c r="F4120" t="s">
        <v>54</v>
      </c>
      <c r="H4120" t="s">
        <v>55</v>
      </c>
      <c r="I4120" t="s">
        <v>56</v>
      </c>
      <c r="K4120" t="s">
        <v>57</v>
      </c>
      <c r="L4120" t="s">
        <v>58</v>
      </c>
      <c r="M4120" t="s">
        <v>59</v>
      </c>
      <c r="N4120" t="s">
        <v>60</v>
      </c>
      <c r="O4120" t="s">
        <v>39</v>
      </c>
      <c r="Q4120" t="s">
        <v>62</v>
      </c>
      <c r="R4120" t="s">
        <v>63</v>
      </c>
      <c r="S4120" t="s">
        <v>64</v>
      </c>
      <c r="T4120" t="s">
        <v>65</v>
      </c>
      <c r="U4120" t="s">
        <v>66</v>
      </c>
      <c r="V4120" t="s">
        <v>67</v>
      </c>
      <c r="W4120" t="s">
        <v>68</v>
      </c>
      <c r="X4120" t="s">
        <v>234</v>
      </c>
    </row>
    <row r="4121" spans="1:24" x14ac:dyDescent="0.35">
      <c r="A4121" t="s">
        <v>4719</v>
      </c>
      <c r="B4121" t="s">
        <v>69</v>
      </c>
      <c r="E4121" t="s">
        <v>47</v>
      </c>
      <c r="F4121" t="s">
        <v>47</v>
      </c>
      <c r="H4121" t="s">
        <v>47</v>
      </c>
      <c r="I4121" t="s">
        <v>47</v>
      </c>
      <c r="K4121" t="s">
        <v>4738</v>
      </c>
      <c r="L4121" t="s">
        <v>4739</v>
      </c>
      <c r="M4121" t="s">
        <v>4740</v>
      </c>
      <c r="N4121" t="s">
        <v>4741</v>
      </c>
      <c r="O4121" t="s">
        <v>47</v>
      </c>
    </row>
    <row r="4122" spans="1:24" x14ac:dyDescent="0.35">
      <c r="A4122" t="s">
        <v>4719</v>
      </c>
      <c r="B4122" t="s">
        <v>74</v>
      </c>
      <c r="E4122" t="s">
        <v>47</v>
      </c>
      <c r="F4122" t="s">
        <v>47</v>
      </c>
      <c r="H4122" t="s">
        <v>47</v>
      </c>
      <c r="I4122" t="s">
        <v>47</v>
      </c>
      <c r="K4122" t="s">
        <v>4742</v>
      </c>
      <c r="L4122" t="s">
        <v>4743</v>
      </c>
      <c r="M4122" t="s">
        <v>1088</v>
      </c>
      <c r="N4122" t="s">
        <v>4744</v>
      </c>
      <c r="O4122" t="s">
        <v>47</v>
      </c>
      <c r="Q4122" t="s">
        <v>47</v>
      </c>
      <c r="R4122" t="s">
        <v>47</v>
      </c>
      <c r="S4122" t="s">
        <v>47</v>
      </c>
      <c r="T4122" t="s">
        <v>47</v>
      </c>
      <c r="U4122" t="s">
        <v>47</v>
      </c>
      <c r="V4122" t="s">
        <v>47</v>
      </c>
      <c r="W4122" t="s">
        <v>47</v>
      </c>
      <c r="X4122" t="s">
        <v>47</v>
      </c>
    </row>
    <row r="4123" spans="1:24" x14ac:dyDescent="0.35">
      <c r="A4123" t="s">
        <v>4719</v>
      </c>
      <c r="B4123" t="s">
        <v>79</v>
      </c>
      <c r="E4123" t="s">
        <v>47</v>
      </c>
      <c r="F4123" t="s">
        <v>47</v>
      </c>
      <c r="H4123" t="s">
        <v>47</v>
      </c>
      <c r="I4123" t="s">
        <v>47</v>
      </c>
      <c r="K4123" t="s">
        <v>411</v>
      </c>
      <c r="L4123" t="s">
        <v>1537</v>
      </c>
      <c r="M4123" t="s">
        <v>4745</v>
      </c>
      <c r="N4123" t="s">
        <v>48</v>
      </c>
      <c r="O4123" t="s">
        <v>47</v>
      </c>
      <c r="Q4123" t="s">
        <v>47</v>
      </c>
      <c r="R4123" t="s">
        <v>47</v>
      </c>
      <c r="S4123" t="s">
        <v>47</v>
      </c>
      <c r="T4123" t="s">
        <v>47</v>
      </c>
      <c r="U4123" t="s">
        <v>47</v>
      </c>
      <c r="V4123" t="s">
        <v>47</v>
      </c>
      <c r="W4123" t="s">
        <v>47</v>
      </c>
      <c r="X4123" t="s">
        <v>47</v>
      </c>
    </row>
    <row r="4124" spans="1:24" x14ac:dyDescent="0.35">
      <c r="A4124" t="s">
        <v>4719</v>
      </c>
      <c r="B4124" t="s">
        <v>81</v>
      </c>
      <c r="E4124" t="s">
        <v>47</v>
      </c>
      <c r="F4124" t="s">
        <v>47</v>
      </c>
      <c r="H4124" t="s">
        <v>47</v>
      </c>
      <c r="I4124" t="s">
        <v>47</v>
      </c>
      <c r="K4124" t="s">
        <v>1021</v>
      </c>
      <c r="L4124" t="s">
        <v>1022</v>
      </c>
      <c r="M4124" t="s">
        <v>4746</v>
      </c>
      <c r="N4124" t="s">
        <v>2119</v>
      </c>
      <c r="O4124" t="s">
        <v>47</v>
      </c>
      <c r="Q4124" t="s">
        <v>47</v>
      </c>
      <c r="R4124" t="s">
        <v>47</v>
      </c>
      <c r="S4124" t="s">
        <v>47</v>
      </c>
      <c r="T4124" t="s">
        <v>47</v>
      </c>
      <c r="U4124" t="s">
        <v>47</v>
      </c>
      <c r="V4124" t="s">
        <v>47</v>
      </c>
      <c r="W4124" t="s">
        <v>47</v>
      </c>
      <c r="X4124" t="s">
        <v>47</v>
      </c>
    </row>
    <row r="4125" spans="1:24" x14ac:dyDescent="0.35">
      <c r="A4125" t="s">
        <v>4719</v>
      </c>
      <c r="E4125" t="s">
        <v>83</v>
      </c>
      <c r="F4125" t="s">
        <v>84</v>
      </c>
      <c r="H4125" t="s">
        <v>86</v>
      </c>
      <c r="I4125" t="s">
        <v>87</v>
      </c>
      <c r="K4125" t="s">
        <v>88</v>
      </c>
      <c r="L4125" t="s">
        <v>89</v>
      </c>
      <c r="M4125" t="s">
        <v>90</v>
      </c>
      <c r="N4125" t="s">
        <v>91</v>
      </c>
      <c r="O4125" t="s">
        <v>85</v>
      </c>
      <c r="Q4125" t="s">
        <v>93</v>
      </c>
      <c r="R4125" t="s">
        <v>94</v>
      </c>
      <c r="S4125" t="s">
        <v>95</v>
      </c>
      <c r="T4125" t="s">
        <v>96</v>
      </c>
      <c r="U4125" t="s">
        <v>97</v>
      </c>
      <c r="V4125" t="s">
        <v>98</v>
      </c>
      <c r="W4125" t="s">
        <v>99</v>
      </c>
    </row>
    <row r="4126" spans="1:24" x14ac:dyDescent="0.35">
      <c r="A4126" t="s">
        <v>4719</v>
      </c>
      <c r="B4126" t="s">
        <v>69</v>
      </c>
    </row>
    <row r="4127" spans="1:24" x14ac:dyDescent="0.35">
      <c r="A4127" t="s">
        <v>4719</v>
      </c>
      <c r="B4127" t="s">
        <v>74</v>
      </c>
      <c r="E4127" t="s">
        <v>47</v>
      </c>
      <c r="F4127" t="s">
        <v>47</v>
      </c>
      <c r="H4127" t="s">
        <v>47</v>
      </c>
      <c r="I4127" t="s">
        <v>47</v>
      </c>
      <c r="K4127" t="s">
        <v>47</v>
      </c>
      <c r="L4127" t="s">
        <v>47</v>
      </c>
      <c r="M4127" t="s">
        <v>47</v>
      </c>
      <c r="N4127" t="s">
        <v>47</v>
      </c>
      <c r="O4127" t="s">
        <v>47</v>
      </c>
      <c r="Q4127" t="s">
        <v>47</v>
      </c>
      <c r="R4127" t="s">
        <v>47</v>
      </c>
      <c r="S4127" t="s">
        <v>47</v>
      </c>
      <c r="T4127" t="s">
        <v>47</v>
      </c>
      <c r="U4127" t="s">
        <v>47</v>
      </c>
      <c r="V4127" t="s">
        <v>47</v>
      </c>
      <c r="W4127" t="s">
        <v>47</v>
      </c>
    </row>
    <row r="4128" spans="1:24" x14ac:dyDescent="0.35">
      <c r="A4128" t="s">
        <v>4719</v>
      </c>
      <c r="B4128" t="s">
        <v>79</v>
      </c>
      <c r="E4128" t="s">
        <v>47</v>
      </c>
      <c r="F4128" t="s">
        <v>47</v>
      </c>
      <c r="H4128" t="s">
        <v>47</v>
      </c>
      <c r="I4128" t="s">
        <v>47</v>
      </c>
      <c r="K4128" t="s">
        <v>47</v>
      </c>
      <c r="L4128" t="s">
        <v>47</v>
      </c>
      <c r="M4128" t="s">
        <v>47</v>
      </c>
      <c r="N4128" t="s">
        <v>47</v>
      </c>
      <c r="O4128" t="s">
        <v>47</v>
      </c>
      <c r="Q4128" t="s">
        <v>47</v>
      </c>
      <c r="R4128" t="s">
        <v>47</v>
      </c>
      <c r="S4128" t="s">
        <v>47</v>
      </c>
      <c r="T4128" t="s">
        <v>47</v>
      </c>
      <c r="U4128" t="s">
        <v>47</v>
      </c>
      <c r="V4128" t="s">
        <v>47</v>
      </c>
      <c r="W4128" t="s">
        <v>47</v>
      </c>
    </row>
    <row r="4129" spans="1:25" x14ac:dyDescent="0.35">
      <c r="A4129" t="s">
        <v>4719</v>
      </c>
      <c r="B4129" t="s">
        <v>81</v>
      </c>
      <c r="E4129" t="s">
        <v>47</v>
      </c>
      <c r="F4129" t="s">
        <v>47</v>
      </c>
      <c r="H4129" t="s">
        <v>47</v>
      </c>
      <c r="I4129" t="s">
        <v>47</v>
      </c>
      <c r="K4129" t="s">
        <v>47</v>
      </c>
      <c r="L4129" t="s">
        <v>47</v>
      </c>
      <c r="M4129" t="s">
        <v>47</v>
      </c>
      <c r="N4129" t="s">
        <v>47</v>
      </c>
      <c r="O4129" t="s">
        <v>47</v>
      </c>
      <c r="Q4129" t="s">
        <v>47</v>
      </c>
      <c r="R4129" t="s">
        <v>47</v>
      </c>
      <c r="S4129" t="s">
        <v>47</v>
      </c>
      <c r="T4129" t="s">
        <v>47</v>
      </c>
      <c r="U4129" t="s">
        <v>47</v>
      </c>
      <c r="V4129" t="s">
        <v>47</v>
      </c>
      <c r="W4129" t="s">
        <v>47</v>
      </c>
    </row>
    <row r="4130" spans="1:25" x14ac:dyDescent="0.35">
      <c r="A4130" t="s">
        <v>4747</v>
      </c>
      <c r="C4130" t="s">
        <v>4748</v>
      </c>
      <c r="M4130" t="s">
        <v>4749</v>
      </c>
      <c r="N4130" t="s">
        <v>30</v>
      </c>
      <c r="O4130" t="s">
        <v>943</v>
      </c>
      <c r="R4130" t="s">
        <v>31</v>
      </c>
    </row>
    <row r="4131" spans="1:25" x14ac:dyDescent="0.35">
      <c r="A4131" t="s">
        <v>4747</v>
      </c>
      <c r="B4131" t="s">
        <v>32</v>
      </c>
      <c r="E4131" t="s">
        <v>33</v>
      </c>
      <c r="I4131" t="s">
        <v>34</v>
      </c>
      <c r="P4131" t="s">
        <v>35</v>
      </c>
    </row>
    <row r="4132" spans="1:25" x14ac:dyDescent="0.35">
      <c r="A4132" t="s">
        <v>4747</v>
      </c>
      <c r="C4132" t="s">
        <v>3594</v>
      </c>
      <c r="G4132" t="s">
        <v>4750</v>
      </c>
      <c r="I4132" t="s">
        <v>4751</v>
      </c>
      <c r="Q4132" t="s">
        <v>59</v>
      </c>
    </row>
    <row r="4133" spans="1:25" x14ac:dyDescent="0.35">
      <c r="A4133" t="s">
        <v>4747</v>
      </c>
      <c r="C4133" t="s">
        <v>40</v>
      </c>
    </row>
    <row r="4134" spans="1:25" x14ac:dyDescent="0.35">
      <c r="A4134" t="s">
        <v>4747</v>
      </c>
      <c r="C4134" t="s">
        <v>41</v>
      </c>
      <c r="D4134" t="s">
        <v>42</v>
      </c>
      <c r="N4134" t="s">
        <v>44</v>
      </c>
      <c r="O4134" t="s">
        <v>43</v>
      </c>
      <c r="P4134" t="s">
        <v>45</v>
      </c>
    </row>
    <row r="4135" spans="1:25" x14ac:dyDescent="0.35">
      <c r="A4135" t="s">
        <v>4747</v>
      </c>
      <c r="C4135" t="s">
        <v>1766</v>
      </c>
      <c r="E4135" t="s">
        <v>1766</v>
      </c>
      <c r="K4135" t="s">
        <v>2592</v>
      </c>
      <c r="N4135" t="s">
        <v>421</v>
      </c>
      <c r="O4135" t="s">
        <v>635</v>
      </c>
      <c r="P4135" t="s">
        <v>1405</v>
      </c>
    </row>
    <row r="4136" spans="1:25" x14ac:dyDescent="0.35">
      <c r="A4136" t="s">
        <v>4747</v>
      </c>
      <c r="C4136" t="s">
        <v>52</v>
      </c>
    </row>
    <row r="4137" spans="1:25" x14ac:dyDescent="0.35">
      <c r="A4137" t="s">
        <v>4747</v>
      </c>
      <c r="F4137" t="s">
        <v>53</v>
      </c>
      <c r="G4137" t="s">
        <v>54</v>
      </c>
      <c r="I4137" t="s">
        <v>55</v>
      </c>
      <c r="J4137" t="s">
        <v>56</v>
      </c>
      <c r="L4137" t="s">
        <v>57</v>
      </c>
      <c r="M4137" t="s">
        <v>58</v>
      </c>
      <c r="N4137" t="s">
        <v>59</v>
      </c>
      <c r="O4137" t="s">
        <v>39</v>
      </c>
      <c r="P4137" t="s">
        <v>61</v>
      </c>
      <c r="R4137" t="s">
        <v>62</v>
      </c>
      <c r="S4137" t="s">
        <v>63</v>
      </c>
      <c r="T4137" t="s">
        <v>64</v>
      </c>
      <c r="U4137" t="s">
        <v>65</v>
      </c>
      <c r="V4137" t="s">
        <v>66</v>
      </c>
      <c r="W4137" t="s">
        <v>67</v>
      </c>
      <c r="X4137" t="s">
        <v>68</v>
      </c>
      <c r="Y4137" t="s">
        <v>234</v>
      </c>
    </row>
    <row r="4138" spans="1:25" x14ac:dyDescent="0.35">
      <c r="A4138" t="s">
        <v>4747</v>
      </c>
      <c r="C4138" t="s">
        <v>69</v>
      </c>
      <c r="F4138" t="s">
        <v>47</v>
      </c>
      <c r="G4138" t="s">
        <v>47</v>
      </c>
      <c r="I4138" t="s">
        <v>4752</v>
      </c>
      <c r="J4138" t="s">
        <v>4753</v>
      </c>
      <c r="L4138" t="s">
        <v>4754</v>
      </c>
      <c r="M4138" t="s">
        <v>3501</v>
      </c>
      <c r="N4138" t="s">
        <v>47</v>
      </c>
      <c r="O4138" t="s">
        <v>2479</v>
      </c>
      <c r="P4138" t="s">
        <v>47</v>
      </c>
      <c r="R4138" t="s">
        <v>2714</v>
      </c>
      <c r="S4138" t="s">
        <v>47</v>
      </c>
      <c r="T4138" t="s">
        <v>4755</v>
      </c>
      <c r="U4138" t="s">
        <v>47</v>
      </c>
      <c r="V4138" t="s">
        <v>1516</v>
      </c>
      <c r="W4138" t="s">
        <v>47</v>
      </c>
      <c r="X4138" t="s">
        <v>4756</v>
      </c>
    </row>
    <row r="4139" spans="1:25" x14ac:dyDescent="0.35">
      <c r="A4139" t="s">
        <v>4747</v>
      </c>
      <c r="C4139" t="s">
        <v>74</v>
      </c>
      <c r="F4139" t="s">
        <v>47</v>
      </c>
      <c r="G4139" t="s">
        <v>47</v>
      </c>
      <c r="I4139" t="s">
        <v>1480</v>
      </c>
      <c r="J4139" t="s">
        <v>4757</v>
      </c>
      <c r="L4139" t="s">
        <v>4758</v>
      </c>
      <c r="M4139" t="s">
        <v>3511</v>
      </c>
      <c r="N4139" t="s">
        <v>47</v>
      </c>
      <c r="O4139" t="s">
        <v>2489</v>
      </c>
      <c r="P4139" t="s">
        <v>47</v>
      </c>
      <c r="R4139" t="s">
        <v>4759</v>
      </c>
      <c r="S4139" t="s">
        <v>47</v>
      </c>
      <c r="T4139" t="s">
        <v>1475</v>
      </c>
      <c r="U4139" t="s">
        <v>47</v>
      </c>
      <c r="V4139" t="s">
        <v>392</v>
      </c>
      <c r="W4139" t="s">
        <v>47</v>
      </c>
      <c r="X4139" t="s">
        <v>4760</v>
      </c>
      <c r="Y4139" t="s">
        <v>47</v>
      </c>
    </row>
    <row r="4140" spans="1:25" x14ac:dyDescent="0.35">
      <c r="A4140" t="s">
        <v>4747</v>
      </c>
      <c r="C4140" t="s">
        <v>79</v>
      </c>
      <c r="F4140" t="s">
        <v>47</v>
      </c>
      <c r="G4140" t="s">
        <v>47</v>
      </c>
      <c r="I4140" t="s">
        <v>3373</v>
      </c>
      <c r="J4140" t="s">
        <v>169</v>
      </c>
      <c r="L4140" t="s">
        <v>634</v>
      </c>
      <c r="M4140" t="s">
        <v>3691</v>
      </c>
      <c r="N4140" t="s">
        <v>47</v>
      </c>
      <c r="O4140" t="s">
        <v>982</v>
      </c>
      <c r="P4140" t="s">
        <v>47</v>
      </c>
      <c r="R4140" t="s">
        <v>47</v>
      </c>
      <c r="S4140" t="s">
        <v>47</v>
      </c>
      <c r="T4140" t="s">
        <v>1766</v>
      </c>
      <c r="U4140" t="s">
        <v>47</v>
      </c>
      <c r="V4140" t="s">
        <v>443</v>
      </c>
      <c r="W4140" t="s">
        <v>47</v>
      </c>
      <c r="X4140" t="s">
        <v>3404</v>
      </c>
      <c r="Y4140" t="s">
        <v>47</v>
      </c>
    </row>
    <row r="4141" spans="1:25" x14ac:dyDescent="0.35">
      <c r="A4141" t="s">
        <v>4747</v>
      </c>
      <c r="C4141" t="s">
        <v>81</v>
      </c>
      <c r="F4141" t="s">
        <v>47</v>
      </c>
      <c r="G4141" t="s">
        <v>47</v>
      </c>
      <c r="I4141" t="s">
        <v>322</v>
      </c>
      <c r="J4141" t="s">
        <v>1106</v>
      </c>
      <c r="L4141" t="s">
        <v>520</v>
      </c>
      <c r="M4141" t="s">
        <v>269</v>
      </c>
      <c r="N4141" t="s">
        <v>47</v>
      </c>
      <c r="O4141" t="s">
        <v>1774</v>
      </c>
      <c r="P4141" t="s">
        <v>47</v>
      </c>
      <c r="R4141" t="s">
        <v>47</v>
      </c>
      <c r="S4141" t="s">
        <v>47</v>
      </c>
      <c r="T4141" t="s">
        <v>47</v>
      </c>
      <c r="U4141" t="s">
        <v>47</v>
      </c>
      <c r="V4141" t="s">
        <v>388</v>
      </c>
      <c r="W4141" t="s">
        <v>47</v>
      </c>
      <c r="X4141" t="s">
        <v>1539</v>
      </c>
      <c r="Y4141" t="s">
        <v>47</v>
      </c>
    </row>
    <row r="4142" spans="1:25" x14ac:dyDescent="0.35">
      <c r="A4142" t="s">
        <v>4747</v>
      </c>
      <c r="F4142" t="s">
        <v>83</v>
      </c>
      <c r="G4142" t="s">
        <v>84</v>
      </c>
      <c r="I4142" t="s">
        <v>86</v>
      </c>
      <c r="J4142" t="s">
        <v>87</v>
      </c>
      <c r="L4142" t="s">
        <v>88</v>
      </c>
      <c r="M4142" t="s">
        <v>89</v>
      </c>
      <c r="N4142" t="s">
        <v>90</v>
      </c>
      <c r="O4142" t="s">
        <v>85</v>
      </c>
      <c r="P4142" t="s">
        <v>92</v>
      </c>
      <c r="R4142" t="s">
        <v>93</v>
      </c>
      <c r="S4142" t="s">
        <v>94</v>
      </c>
      <c r="T4142" t="s">
        <v>95</v>
      </c>
      <c r="U4142" t="s">
        <v>96</v>
      </c>
      <c r="V4142" t="s">
        <v>97</v>
      </c>
      <c r="W4142" t="s">
        <v>98</v>
      </c>
      <c r="X4142" t="s">
        <v>99</v>
      </c>
    </row>
    <row r="4143" spans="1:25" x14ac:dyDescent="0.35">
      <c r="A4143" t="s">
        <v>4747</v>
      </c>
      <c r="C4143" t="s">
        <v>69</v>
      </c>
    </row>
    <row r="4144" spans="1:25" x14ac:dyDescent="0.35">
      <c r="A4144" t="s">
        <v>4747</v>
      </c>
      <c r="C4144" t="s">
        <v>74</v>
      </c>
      <c r="F4144" t="s">
        <v>47</v>
      </c>
      <c r="G4144" t="s">
        <v>47</v>
      </c>
      <c r="I4144" t="s">
        <v>47</v>
      </c>
      <c r="J4144" t="s">
        <v>47</v>
      </c>
      <c r="L4144" t="s">
        <v>47</v>
      </c>
      <c r="M4144" t="s">
        <v>47</v>
      </c>
      <c r="N4144" t="s">
        <v>47</v>
      </c>
      <c r="O4144" t="s">
        <v>47</v>
      </c>
      <c r="P4144" t="s">
        <v>47</v>
      </c>
      <c r="R4144" t="s">
        <v>47</v>
      </c>
      <c r="S4144" t="s">
        <v>47</v>
      </c>
      <c r="T4144" t="s">
        <v>47</v>
      </c>
      <c r="U4144" t="s">
        <v>47</v>
      </c>
      <c r="V4144" t="s">
        <v>47</v>
      </c>
      <c r="W4144" t="s">
        <v>47</v>
      </c>
      <c r="X4144" t="s">
        <v>47</v>
      </c>
    </row>
    <row r="4145" spans="1:25" x14ac:dyDescent="0.35">
      <c r="A4145" t="s">
        <v>4747</v>
      </c>
      <c r="C4145" t="s">
        <v>79</v>
      </c>
      <c r="F4145" t="s">
        <v>47</v>
      </c>
      <c r="G4145" t="s">
        <v>47</v>
      </c>
      <c r="I4145" t="s">
        <v>47</v>
      </c>
      <c r="J4145" t="s">
        <v>47</v>
      </c>
      <c r="L4145" t="s">
        <v>47</v>
      </c>
      <c r="M4145" t="s">
        <v>47</v>
      </c>
      <c r="N4145" t="s">
        <v>47</v>
      </c>
      <c r="O4145" t="s">
        <v>47</v>
      </c>
      <c r="P4145" t="s">
        <v>47</v>
      </c>
      <c r="R4145" t="s">
        <v>47</v>
      </c>
      <c r="S4145" t="s">
        <v>47</v>
      </c>
      <c r="T4145" t="s">
        <v>47</v>
      </c>
      <c r="U4145" t="s">
        <v>47</v>
      </c>
      <c r="V4145" t="s">
        <v>47</v>
      </c>
      <c r="W4145" t="s">
        <v>47</v>
      </c>
      <c r="X4145" t="s">
        <v>47</v>
      </c>
    </row>
    <row r="4146" spans="1:25" x14ac:dyDescent="0.35">
      <c r="A4146" t="s">
        <v>4747</v>
      </c>
      <c r="C4146" t="s">
        <v>81</v>
      </c>
      <c r="F4146" t="s">
        <v>47</v>
      </c>
      <c r="G4146" t="s">
        <v>47</v>
      </c>
      <c r="I4146" t="s">
        <v>47</v>
      </c>
      <c r="J4146" t="s">
        <v>47</v>
      </c>
      <c r="L4146" t="s">
        <v>47</v>
      </c>
      <c r="M4146" t="s">
        <v>47</v>
      </c>
      <c r="N4146" t="s">
        <v>47</v>
      </c>
      <c r="O4146" t="s">
        <v>47</v>
      </c>
      <c r="P4146" t="s">
        <v>47</v>
      </c>
      <c r="R4146" t="s">
        <v>47</v>
      </c>
      <c r="S4146" t="s">
        <v>47</v>
      </c>
      <c r="T4146" t="s">
        <v>47</v>
      </c>
      <c r="U4146" t="s">
        <v>47</v>
      </c>
      <c r="V4146" t="s">
        <v>47</v>
      </c>
      <c r="W4146" t="s">
        <v>47</v>
      </c>
      <c r="X4146" t="s">
        <v>47</v>
      </c>
    </row>
    <row r="4147" spans="1:25" x14ac:dyDescent="0.35">
      <c r="A4147" t="s">
        <v>4747</v>
      </c>
      <c r="C4147" t="s">
        <v>4761</v>
      </c>
      <c r="I4147" t="s">
        <v>4762</v>
      </c>
      <c r="O4147" t="s">
        <v>4763</v>
      </c>
      <c r="Q4147" t="s">
        <v>62</v>
      </c>
    </row>
    <row r="4148" spans="1:25" x14ac:dyDescent="0.35">
      <c r="A4148" t="s">
        <v>4747</v>
      </c>
      <c r="C4148" t="s">
        <v>40</v>
      </c>
    </row>
    <row r="4149" spans="1:25" x14ac:dyDescent="0.35">
      <c r="A4149" t="s">
        <v>4747</v>
      </c>
      <c r="C4149" t="s">
        <v>41</v>
      </c>
      <c r="D4149" t="s">
        <v>42</v>
      </c>
      <c r="N4149" t="s">
        <v>44</v>
      </c>
      <c r="O4149" t="s">
        <v>43</v>
      </c>
      <c r="P4149" t="s">
        <v>45</v>
      </c>
    </row>
    <row r="4150" spans="1:25" x14ac:dyDescent="0.35">
      <c r="A4150" t="s">
        <v>4747</v>
      </c>
      <c r="C4150" t="s">
        <v>1766</v>
      </c>
      <c r="E4150" t="s">
        <v>1766</v>
      </c>
      <c r="K4150" t="s">
        <v>516</v>
      </c>
      <c r="N4150" t="s">
        <v>136</v>
      </c>
      <c r="O4150" t="s">
        <v>443</v>
      </c>
      <c r="P4150" t="s">
        <v>4764</v>
      </c>
    </row>
    <row r="4151" spans="1:25" x14ac:dyDescent="0.35">
      <c r="A4151" t="s">
        <v>4747</v>
      </c>
      <c r="C4151" t="s">
        <v>52</v>
      </c>
    </row>
    <row r="4152" spans="1:25" x14ac:dyDescent="0.35">
      <c r="A4152" t="s">
        <v>4747</v>
      </c>
      <c r="F4152" t="s">
        <v>53</v>
      </c>
      <c r="G4152" t="s">
        <v>54</v>
      </c>
      <c r="I4152" t="s">
        <v>55</v>
      </c>
      <c r="J4152" t="s">
        <v>56</v>
      </c>
      <c r="L4152" t="s">
        <v>57</v>
      </c>
      <c r="M4152" t="s">
        <v>58</v>
      </c>
      <c r="N4152" t="s">
        <v>59</v>
      </c>
      <c r="O4152" t="s">
        <v>39</v>
      </c>
      <c r="P4152" t="s">
        <v>61</v>
      </c>
      <c r="R4152" t="s">
        <v>62</v>
      </c>
      <c r="S4152" t="s">
        <v>63</v>
      </c>
      <c r="T4152" t="s">
        <v>64</v>
      </c>
      <c r="U4152" t="s">
        <v>65</v>
      </c>
      <c r="V4152" t="s">
        <v>66</v>
      </c>
      <c r="W4152" t="s">
        <v>67</v>
      </c>
      <c r="X4152" t="s">
        <v>68</v>
      </c>
      <c r="Y4152" t="s">
        <v>234</v>
      </c>
    </row>
    <row r="4153" spans="1:25" x14ac:dyDescent="0.35">
      <c r="A4153" t="s">
        <v>4747</v>
      </c>
      <c r="C4153" t="s">
        <v>69</v>
      </c>
      <c r="F4153" t="s">
        <v>47</v>
      </c>
      <c r="G4153" t="s">
        <v>47</v>
      </c>
      <c r="I4153" t="s">
        <v>4765</v>
      </c>
      <c r="J4153" t="s">
        <v>4766</v>
      </c>
      <c r="L4153" t="s">
        <v>4767</v>
      </c>
      <c r="M4153" t="s">
        <v>4768</v>
      </c>
      <c r="N4153" t="s">
        <v>1123</v>
      </c>
      <c r="O4153" t="s">
        <v>1896</v>
      </c>
      <c r="P4153" t="s">
        <v>1871</v>
      </c>
      <c r="R4153" t="s">
        <v>4769</v>
      </c>
      <c r="S4153" t="s">
        <v>47</v>
      </c>
      <c r="T4153" t="s">
        <v>4770</v>
      </c>
      <c r="U4153" t="s">
        <v>47</v>
      </c>
      <c r="V4153" t="s">
        <v>4771</v>
      </c>
      <c r="W4153" t="s">
        <v>4014</v>
      </c>
      <c r="X4153" t="s">
        <v>4772</v>
      </c>
    </row>
    <row r="4154" spans="1:25" x14ac:dyDescent="0.35">
      <c r="A4154" t="s">
        <v>4747</v>
      </c>
      <c r="C4154" t="s">
        <v>74</v>
      </c>
      <c r="F4154" t="s">
        <v>47</v>
      </c>
      <c r="G4154" t="s">
        <v>47</v>
      </c>
      <c r="I4154" t="s">
        <v>4773</v>
      </c>
      <c r="J4154" t="s">
        <v>4774</v>
      </c>
      <c r="L4154" t="s">
        <v>4775</v>
      </c>
      <c r="M4154" t="s">
        <v>4776</v>
      </c>
      <c r="N4154" t="s">
        <v>4777</v>
      </c>
      <c r="O4154" t="s">
        <v>4778</v>
      </c>
      <c r="P4154" t="s">
        <v>908</v>
      </c>
      <c r="R4154" t="s">
        <v>4779</v>
      </c>
      <c r="S4154" t="s">
        <v>47</v>
      </c>
      <c r="T4154" t="s">
        <v>3634</v>
      </c>
      <c r="U4154" t="s">
        <v>47</v>
      </c>
      <c r="V4154" t="s">
        <v>4780</v>
      </c>
      <c r="W4154" t="s">
        <v>4781</v>
      </c>
      <c r="X4154" t="s">
        <v>4782</v>
      </c>
      <c r="Y4154" t="s">
        <v>47</v>
      </c>
    </row>
    <row r="4155" spans="1:25" x14ac:dyDescent="0.35">
      <c r="A4155" t="s">
        <v>4747</v>
      </c>
      <c r="C4155" t="s">
        <v>79</v>
      </c>
      <c r="F4155" t="s">
        <v>47</v>
      </c>
      <c r="G4155" t="s">
        <v>47</v>
      </c>
      <c r="I4155" t="s">
        <v>680</v>
      </c>
      <c r="J4155" t="s">
        <v>3096</v>
      </c>
      <c r="L4155" t="s">
        <v>57</v>
      </c>
      <c r="M4155" t="s">
        <v>443</v>
      </c>
      <c r="N4155" t="s">
        <v>1765</v>
      </c>
      <c r="O4155" t="s">
        <v>4783</v>
      </c>
      <c r="P4155" t="s">
        <v>1653</v>
      </c>
      <c r="R4155" t="s">
        <v>47</v>
      </c>
      <c r="S4155" t="s">
        <v>47</v>
      </c>
      <c r="T4155" t="s">
        <v>2548</v>
      </c>
      <c r="U4155" t="s">
        <v>47</v>
      </c>
      <c r="V4155" t="s">
        <v>515</v>
      </c>
      <c r="W4155" t="s">
        <v>2592</v>
      </c>
      <c r="X4155" t="s">
        <v>4784</v>
      </c>
      <c r="Y4155" t="s">
        <v>47</v>
      </c>
    </row>
    <row r="4156" spans="1:25" x14ac:dyDescent="0.35">
      <c r="A4156" t="s">
        <v>4747</v>
      </c>
      <c r="C4156" t="s">
        <v>81</v>
      </c>
      <c r="F4156" t="s">
        <v>47</v>
      </c>
      <c r="G4156" t="s">
        <v>47</v>
      </c>
      <c r="I4156" t="s">
        <v>1692</v>
      </c>
      <c r="J4156" t="s">
        <v>123</v>
      </c>
      <c r="L4156" t="s">
        <v>614</v>
      </c>
      <c r="M4156" t="s">
        <v>388</v>
      </c>
      <c r="N4156" t="s">
        <v>519</v>
      </c>
      <c r="O4156" t="s">
        <v>1413</v>
      </c>
      <c r="P4156" t="s">
        <v>414</v>
      </c>
      <c r="R4156" t="s">
        <v>47</v>
      </c>
      <c r="S4156" t="s">
        <v>47</v>
      </c>
      <c r="T4156" t="s">
        <v>518</v>
      </c>
      <c r="U4156" t="s">
        <v>47</v>
      </c>
      <c r="V4156" t="s">
        <v>259</v>
      </c>
      <c r="W4156" t="s">
        <v>448</v>
      </c>
      <c r="X4156" t="s">
        <v>629</v>
      </c>
      <c r="Y4156" t="s">
        <v>47</v>
      </c>
    </row>
    <row r="4157" spans="1:25" x14ac:dyDescent="0.35">
      <c r="A4157" t="s">
        <v>4747</v>
      </c>
      <c r="F4157" t="s">
        <v>83</v>
      </c>
      <c r="G4157" t="s">
        <v>84</v>
      </c>
      <c r="I4157" t="s">
        <v>86</v>
      </c>
      <c r="J4157" t="s">
        <v>87</v>
      </c>
      <c r="L4157" t="s">
        <v>88</v>
      </c>
      <c r="M4157" t="s">
        <v>89</v>
      </c>
      <c r="N4157" t="s">
        <v>90</v>
      </c>
      <c r="O4157" t="s">
        <v>85</v>
      </c>
      <c r="P4157" t="s">
        <v>92</v>
      </c>
      <c r="R4157" t="s">
        <v>93</v>
      </c>
      <c r="S4157" t="s">
        <v>94</v>
      </c>
      <c r="T4157" t="s">
        <v>95</v>
      </c>
      <c r="U4157" t="s">
        <v>96</v>
      </c>
      <c r="V4157" t="s">
        <v>97</v>
      </c>
      <c r="W4157" t="s">
        <v>98</v>
      </c>
      <c r="X4157" t="s">
        <v>99</v>
      </c>
    </row>
    <row r="4158" spans="1:25" x14ac:dyDescent="0.35">
      <c r="A4158" t="s">
        <v>4747</v>
      </c>
      <c r="C4158" t="s">
        <v>69</v>
      </c>
    </row>
    <row r="4159" spans="1:25" x14ac:dyDescent="0.35">
      <c r="A4159" t="s">
        <v>4747</v>
      </c>
      <c r="C4159" t="s">
        <v>74</v>
      </c>
      <c r="F4159" t="s">
        <v>47</v>
      </c>
      <c r="G4159" t="s">
        <v>47</v>
      </c>
      <c r="I4159" t="s">
        <v>47</v>
      </c>
      <c r="J4159" t="s">
        <v>47</v>
      </c>
      <c r="L4159" t="s">
        <v>47</v>
      </c>
      <c r="M4159" t="s">
        <v>47</v>
      </c>
      <c r="N4159" t="s">
        <v>47</v>
      </c>
      <c r="O4159" t="s">
        <v>47</v>
      </c>
      <c r="P4159" t="s">
        <v>47</v>
      </c>
      <c r="R4159" t="s">
        <v>47</v>
      </c>
      <c r="S4159" t="s">
        <v>47</v>
      </c>
      <c r="T4159" t="s">
        <v>47</v>
      </c>
      <c r="U4159" t="s">
        <v>47</v>
      </c>
      <c r="V4159" t="s">
        <v>47</v>
      </c>
      <c r="W4159" t="s">
        <v>47</v>
      </c>
      <c r="X4159" t="s">
        <v>47</v>
      </c>
    </row>
    <row r="4160" spans="1:25" x14ac:dyDescent="0.35">
      <c r="A4160" t="s">
        <v>4747</v>
      </c>
      <c r="C4160" t="s">
        <v>79</v>
      </c>
      <c r="F4160" t="s">
        <v>47</v>
      </c>
      <c r="G4160" t="s">
        <v>47</v>
      </c>
      <c r="I4160" t="s">
        <v>47</v>
      </c>
      <c r="J4160" t="s">
        <v>47</v>
      </c>
      <c r="L4160" t="s">
        <v>47</v>
      </c>
      <c r="M4160" t="s">
        <v>47</v>
      </c>
      <c r="N4160" t="s">
        <v>47</v>
      </c>
      <c r="O4160" t="s">
        <v>47</v>
      </c>
      <c r="P4160" t="s">
        <v>47</v>
      </c>
      <c r="R4160" t="s">
        <v>47</v>
      </c>
      <c r="S4160" t="s">
        <v>47</v>
      </c>
      <c r="T4160" t="s">
        <v>47</v>
      </c>
      <c r="U4160" t="s">
        <v>47</v>
      </c>
      <c r="V4160" t="s">
        <v>47</v>
      </c>
      <c r="W4160" t="s">
        <v>47</v>
      </c>
      <c r="X4160" t="s">
        <v>47</v>
      </c>
    </row>
    <row r="4161" spans="1:25" x14ac:dyDescent="0.35">
      <c r="A4161" t="s">
        <v>4747</v>
      </c>
      <c r="C4161" t="s">
        <v>81</v>
      </c>
      <c r="F4161" t="s">
        <v>47</v>
      </c>
      <c r="G4161" t="s">
        <v>47</v>
      </c>
      <c r="I4161" t="s">
        <v>47</v>
      </c>
      <c r="J4161" t="s">
        <v>47</v>
      </c>
      <c r="L4161" t="s">
        <v>47</v>
      </c>
      <c r="M4161" t="s">
        <v>47</v>
      </c>
      <c r="N4161" t="s">
        <v>47</v>
      </c>
      <c r="O4161" t="s">
        <v>47</v>
      </c>
      <c r="P4161" t="s">
        <v>47</v>
      </c>
      <c r="R4161" t="s">
        <v>47</v>
      </c>
      <c r="S4161" t="s">
        <v>47</v>
      </c>
      <c r="T4161" t="s">
        <v>47</v>
      </c>
      <c r="U4161" t="s">
        <v>47</v>
      </c>
      <c r="V4161" t="s">
        <v>47</v>
      </c>
      <c r="W4161" t="s">
        <v>47</v>
      </c>
      <c r="X4161" t="s">
        <v>47</v>
      </c>
    </row>
    <row r="4162" spans="1:25" x14ac:dyDescent="0.35">
      <c r="A4162" t="s">
        <v>4785</v>
      </c>
      <c r="C4162" t="s">
        <v>4786</v>
      </c>
      <c r="M4162" t="s">
        <v>4749</v>
      </c>
      <c r="N4162" t="s">
        <v>30</v>
      </c>
      <c r="O4162" t="s">
        <v>1029</v>
      </c>
      <c r="R4162" t="s">
        <v>31</v>
      </c>
    </row>
    <row r="4163" spans="1:25" x14ac:dyDescent="0.35">
      <c r="A4163" t="s">
        <v>4785</v>
      </c>
      <c r="B4163" t="s">
        <v>32</v>
      </c>
      <c r="E4163" t="s">
        <v>33</v>
      </c>
      <c r="I4163" t="s">
        <v>34</v>
      </c>
      <c r="P4163" t="s">
        <v>35</v>
      </c>
    </row>
    <row r="4164" spans="1:25" x14ac:dyDescent="0.35">
      <c r="A4164" t="s">
        <v>4785</v>
      </c>
      <c r="B4164" t="s">
        <v>4787</v>
      </c>
      <c r="F4164" t="s">
        <v>4788</v>
      </c>
      <c r="I4164" t="s">
        <v>4789</v>
      </c>
      <c r="Q4164" t="s">
        <v>62</v>
      </c>
    </row>
    <row r="4165" spans="1:25" x14ac:dyDescent="0.35">
      <c r="A4165" t="s">
        <v>4785</v>
      </c>
      <c r="B4165" t="s">
        <v>40</v>
      </c>
    </row>
    <row r="4166" spans="1:25" x14ac:dyDescent="0.35">
      <c r="A4166" t="s">
        <v>4785</v>
      </c>
      <c r="B4166" t="s">
        <v>41</v>
      </c>
      <c r="F4166" t="s">
        <v>42</v>
      </c>
      <c r="J4166" t="s">
        <v>44</v>
      </c>
      <c r="O4166" t="s">
        <v>43</v>
      </c>
      <c r="P4166" t="s">
        <v>45</v>
      </c>
    </row>
    <row r="4167" spans="1:25" x14ac:dyDescent="0.35">
      <c r="A4167" t="s">
        <v>4785</v>
      </c>
      <c r="C4167" t="s">
        <v>888</v>
      </c>
      <c r="E4167" t="s">
        <v>888</v>
      </c>
      <c r="K4167" t="s">
        <v>590</v>
      </c>
      <c r="N4167" t="s">
        <v>415</v>
      </c>
      <c r="O4167" t="s">
        <v>327</v>
      </c>
      <c r="P4167" t="s">
        <v>4790</v>
      </c>
    </row>
    <row r="4168" spans="1:25" x14ac:dyDescent="0.35">
      <c r="A4168" t="s">
        <v>4785</v>
      </c>
      <c r="B4168" t="s">
        <v>52</v>
      </c>
    </row>
    <row r="4169" spans="1:25" x14ac:dyDescent="0.35">
      <c r="A4169" t="s">
        <v>4785</v>
      </c>
      <c r="F4169" t="s">
        <v>53</v>
      </c>
      <c r="G4169" t="s">
        <v>54</v>
      </c>
      <c r="I4169" t="s">
        <v>55</v>
      </c>
      <c r="J4169" t="s">
        <v>56</v>
      </c>
      <c r="L4169" t="s">
        <v>57</v>
      </c>
      <c r="M4169" t="s">
        <v>58</v>
      </c>
      <c r="N4169" t="s">
        <v>59</v>
      </c>
      <c r="O4169" t="s">
        <v>39</v>
      </c>
      <c r="P4169" t="s">
        <v>61</v>
      </c>
      <c r="R4169" t="s">
        <v>62</v>
      </c>
      <c r="S4169" t="s">
        <v>63</v>
      </c>
      <c r="T4169" t="s">
        <v>64</v>
      </c>
      <c r="U4169" t="s">
        <v>65</v>
      </c>
      <c r="V4169" t="s">
        <v>66</v>
      </c>
      <c r="W4169" t="s">
        <v>67</v>
      </c>
      <c r="X4169" t="s">
        <v>68</v>
      </c>
      <c r="Y4169" t="s">
        <v>234</v>
      </c>
    </row>
    <row r="4170" spans="1:25" x14ac:dyDescent="0.35">
      <c r="A4170" t="s">
        <v>4785</v>
      </c>
      <c r="B4170" t="s">
        <v>69</v>
      </c>
      <c r="F4170" t="s">
        <v>2722</v>
      </c>
      <c r="G4170" t="s">
        <v>4791</v>
      </c>
      <c r="I4170" t="s">
        <v>1989</v>
      </c>
      <c r="J4170" t="s">
        <v>3952</v>
      </c>
      <c r="L4170" t="s">
        <v>4753</v>
      </c>
      <c r="M4170" t="s">
        <v>2722</v>
      </c>
      <c r="N4170" t="s">
        <v>3548</v>
      </c>
      <c r="O4170" t="s">
        <v>4792</v>
      </c>
      <c r="P4170" t="s">
        <v>1676</v>
      </c>
      <c r="R4170" t="s">
        <v>47</v>
      </c>
      <c r="S4170" t="s">
        <v>4793</v>
      </c>
      <c r="T4170" t="s">
        <v>4794</v>
      </c>
    </row>
    <row r="4171" spans="1:25" x14ac:dyDescent="0.35">
      <c r="A4171" t="s">
        <v>4785</v>
      </c>
      <c r="B4171" t="s">
        <v>74</v>
      </c>
      <c r="F4171" t="s">
        <v>2727</v>
      </c>
      <c r="G4171" t="s">
        <v>4795</v>
      </c>
      <c r="I4171" t="s">
        <v>1997</v>
      </c>
      <c r="J4171" t="s">
        <v>3954</v>
      </c>
      <c r="L4171" t="s">
        <v>4757</v>
      </c>
      <c r="M4171" t="s">
        <v>2727</v>
      </c>
      <c r="N4171" t="s">
        <v>3558</v>
      </c>
      <c r="O4171" t="s">
        <v>4796</v>
      </c>
      <c r="P4171" t="s">
        <v>1689</v>
      </c>
      <c r="R4171" t="s">
        <v>47</v>
      </c>
      <c r="S4171" t="s">
        <v>4797</v>
      </c>
      <c r="T4171" t="s">
        <v>851</v>
      </c>
      <c r="U4171" t="s">
        <v>47</v>
      </c>
      <c r="V4171" t="s">
        <v>47</v>
      </c>
      <c r="W4171" t="s">
        <v>47</v>
      </c>
      <c r="X4171" t="s">
        <v>47</v>
      </c>
      <c r="Y4171" t="s">
        <v>47</v>
      </c>
    </row>
    <row r="4172" spans="1:25" x14ac:dyDescent="0.35">
      <c r="A4172" t="s">
        <v>4785</v>
      </c>
      <c r="B4172" t="s">
        <v>79</v>
      </c>
      <c r="F4172" t="s">
        <v>383</v>
      </c>
      <c r="G4172" t="s">
        <v>981</v>
      </c>
      <c r="I4172" t="s">
        <v>385</v>
      </c>
      <c r="J4172" t="s">
        <v>348</v>
      </c>
      <c r="L4172" t="s">
        <v>47</v>
      </c>
      <c r="M4172" t="s">
        <v>327</v>
      </c>
      <c r="N4172" t="s">
        <v>1300</v>
      </c>
      <c r="O4172" t="s">
        <v>365</v>
      </c>
      <c r="P4172" t="s">
        <v>580</v>
      </c>
      <c r="R4172" t="s">
        <v>47</v>
      </c>
      <c r="S4172" t="s">
        <v>253</v>
      </c>
      <c r="T4172" t="s">
        <v>337</v>
      </c>
      <c r="U4172" t="s">
        <v>47</v>
      </c>
      <c r="V4172" t="s">
        <v>47</v>
      </c>
      <c r="W4172" t="s">
        <v>47</v>
      </c>
      <c r="X4172" t="s">
        <v>47</v>
      </c>
      <c r="Y4172" t="s">
        <v>47</v>
      </c>
    </row>
    <row r="4173" spans="1:25" x14ac:dyDescent="0.35">
      <c r="A4173" t="s">
        <v>4785</v>
      </c>
      <c r="B4173" t="s">
        <v>81</v>
      </c>
      <c r="F4173" t="s">
        <v>323</v>
      </c>
      <c r="G4173" t="s">
        <v>388</v>
      </c>
      <c r="I4173" t="s">
        <v>1171</v>
      </c>
      <c r="J4173" t="s">
        <v>4798</v>
      </c>
      <c r="L4173" t="s">
        <v>47</v>
      </c>
      <c r="M4173" t="s">
        <v>415</v>
      </c>
      <c r="N4173" t="s">
        <v>2417</v>
      </c>
      <c r="O4173" t="s">
        <v>50</v>
      </c>
      <c r="P4173" t="s">
        <v>3028</v>
      </c>
      <c r="R4173" t="s">
        <v>47</v>
      </c>
      <c r="S4173" t="s">
        <v>519</v>
      </c>
      <c r="T4173" t="s">
        <v>1167</v>
      </c>
      <c r="U4173" t="s">
        <v>47</v>
      </c>
      <c r="V4173" t="s">
        <v>47</v>
      </c>
      <c r="W4173" t="s">
        <v>47</v>
      </c>
      <c r="X4173" t="s">
        <v>47</v>
      </c>
      <c r="Y4173" t="s">
        <v>47</v>
      </c>
    </row>
    <row r="4174" spans="1:25" x14ac:dyDescent="0.35">
      <c r="A4174" t="s">
        <v>4785</v>
      </c>
      <c r="F4174" t="s">
        <v>83</v>
      </c>
      <c r="G4174" t="s">
        <v>84</v>
      </c>
      <c r="I4174" t="s">
        <v>86</v>
      </c>
      <c r="J4174" t="s">
        <v>87</v>
      </c>
      <c r="L4174" t="s">
        <v>88</v>
      </c>
      <c r="M4174" t="s">
        <v>89</v>
      </c>
      <c r="N4174" t="s">
        <v>90</v>
      </c>
      <c r="O4174" t="s">
        <v>85</v>
      </c>
      <c r="P4174" t="s">
        <v>92</v>
      </c>
      <c r="R4174" t="s">
        <v>93</v>
      </c>
      <c r="S4174" t="s">
        <v>94</v>
      </c>
      <c r="T4174" t="s">
        <v>95</v>
      </c>
      <c r="U4174" t="s">
        <v>96</v>
      </c>
      <c r="V4174" t="s">
        <v>97</v>
      </c>
      <c r="W4174" t="s">
        <v>98</v>
      </c>
      <c r="X4174" t="s">
        <v>99</v>
      </c>
    </row>
    <row r="4175" spans="1:25" x14ac:dyDescent="0.35">
      <c r="A4175" t="s">
        <v>4785</v>
      </c>
      <c r="B4175" t="s">
        <v>69</v>
      </c>
    </row>
    <row r="4176" spans="1:25" x14ac:dyDescent="0.35">
      <c r="A4176" t="s">
        <v>4785</v>
      </c>
      <c r="B4176" t="s">
        <v>74</v>
      </c>
      <c r="F4176" t="s">
        <v>47</v>
      </c>
      <c r="G4176" t="s">
        <v>47</v>
      </c>
      <c r="I4176" t="s">
        <v>47</v>
      </c>
      <c r="J4176" t="s">
        <v>47</v>
      </c>
      <c r="L4176" t="s">
        <v>47</v>
      </c>
      <c r="M4176" t="s">
        <v>47</v>
      </c>
      <c r="N4176" t="s">
        <v>47</v>
      </c>
      <c r="O4176" t="s">
        <v>47</v>
      </c>
      <c r="P4176" t="s">
        <v>47</v>
      </c>
      <c r="R4176" t="s">
        <v>47</v>
      </c>
      <c r="S4176" t="s">
        <v>47</v>
      </c>
      <c r="T4176" t="s">
        <v>47</v>
      </c>
      <c r="U4176" t="s">
        <v>47</v>
      </c>
      <c r="V4176" t="s">
        <v>47</v>
      </c>
      <c r="W4176" t="s">
        <v>47</v>
      </c>
      <c r="X4176" t="s">
        <v>47</v>
      </c>
    </row>
    <row r="4177" spans="1:25" x14ac:dyDescent="0.35">
      <c r="A4177" t="s">
        <v>4785</v>
      </c>
      <c r="B4177" t="s">
        <v>79</v>
      </c>
      <c r="F4177" t="s">
        <v>47</v>
      </c>
      <c r="G4177" t="s">
        <v>47</v>
      </c>
      <c r="I4177" t="s">
        <v>47</v>
      </c>
      <c r="J4177" t="s">
        <v>47</v>
      </c>
      <c r="L4177" t="s">
        <v>47</v>
      </c>
      <c r="M4177" t="s">
        <v>47</v>
      </c>
      <c r="N4177" t="s">
        <v>47</v>
      </c>
      <c r="O4177" t="s">
        <v>47</v>
      </c>
      <c r="P4177" t="s">
        <v>47</v>
      </c>
      <c r="R4177" t="s">
        <v>47</v>
      </c>
      <c r="S4177" t="s">
        <v>47</v>
      </c>
      <c r="T4177" t="s">
        <v>47</v>
      </c>
      <c r="U4177" t="s">
        <v>47</v>
      </c>
      <c r="V4177" t="s">
        <v>47</v>
      </c>
      <c r="W4177" t="s">
        <v>47</v>
      </c>
      <c r="X4177" t="s">
        <v>47</v>
      </c>
    </row>
    <row r="4178" spans="1:25" x14ac:dyDescent="0.35">
      <c r="A4178" t="s">
        <v>4785</v>
      </c>
      <c r="B4178" t="s">
        <v>81</v>
      </c>
      <c r="F4178" t="s">
        <v>47</v>
      </c>
      <c r="G4178" t="s">
        <v>47</v>
      </c>
      <c r="I4178" t="s">
        <v>47</v>
      </c>
      <c r="J4178" t="s">
        <v>47</v>
      </c>
      <c r="L4178" t="s">
        <v>47</v>
      </c>
      <c r="M4178" t="s">
        <v>47</v>
      </c>
      <c r="N4178" t="s">
        <v>47</v>
      </c>
      <c r="O4178" t="s">
        <v>47</v>
      </c>
      <c r="P4178" t="s">
        <v>47</v>
      </c>
      <c r="R4178" t="s">
        <v>47</v>
      </c>
      <c r="S4178" t="s">
        <v>47</v>
      </c>
      <c r="T4178" t="s">
        <v>47</v>
      </c>
      <c r="U4178" t="s">
        <v>47</v>
      </c>
      <c r="V4178" t="s">
        <v>47</v>
      </c>
      <c r="W4178" t="s">
        <v>47</v>
      </c>
      <c r="X4178" t="s">
        <v>47</v>
      </c>
    </row>
    <row r="4179" spans="1:25" x14ac:dyDescent="0.35">
      <c r="A4179" t="s">
        <v>4785</v>
      </c>
      <c r="B4179" t="s">
        <v>4799</v>
      </c>
      <c r="D4179" t="s">
        <v>2421</v>
      </c>
      <c r="F4179" t="s">
        <v>523</v>
      </c>
      <c r="I4179" t="s">
        <v>4800</v>
      </c>
      <c r="Q4179" t="s">
        <v>59</v>
      </c>
    </row>
    <row r="4180" spans="1:25" x14ac:dyDescent="0.35">
      <c r="A4180" t="s">
        <v>4785</v>
      </c>
      <c r="B4180" t="s">
        <v>40</v>
      </c>
    </row>
    <row r="4181" spans="1:25" x14ac:dyDescent="0.35">
      <c r="A4181" t="s">
        <v>4785</v>
      </c>
      <c r="B4181" t="s">
        <v>41</v>
      </c>
      <c r="F4181" t="s">
        <v>42</v>
      </c>
      <c r="J4181" t="s">
        <v>44</v>
      </c>
      <c r="O4181" t="s">
        <v>43</v>
      </c>
      <c r="P4181" t="s">
        <v>45</v>
      </c>
    </row>
    <row r="4182" spans="1:25" x14ac:dyDescent="0.35">
      <c r="A4182" t="s">
        <v>4785</v>
      </c>
      <c r="C4182" t="s">
        <v>525</v>
      </c>
      <c r="E4182" t="s">
        <v>525</v>
      </c>
      <c r="K4182" t="s">
        <v>978</v>
      </c>
      <c r="N4182" t="s">
        <v>185</v>
      </c>
      <c r="O4182" t="s">
        <v>1077</v>
      </c>
      <c r="P4182" t="s">
        <v>4801</v>
      </c>
    </row>
    <row r="4183" spans="1:25" x14ac:dyDescent="0.35">
      <c r="A4183" t="s">
        <v>4785</v>
      </c>
      <c r="B4183" t="s">
        <v>52</v>
      </c>
    </row>
    <row r="4184" spans="1:25" x14ac:dyDescent="0.35">
      <c r="A4184" t="s">
        <v>4785</v>
      </c>
      <c r="F4184" t="s">
        <v>53</v>
      </c>
      <c r="G4184" t="s">
        <v>54</v>
      </c>
      <c r="I4184" t="s">
        <v>55</v>
      </c>
      <c r="J4184" t="s">
        <v>56</v>
      </c>
      <c r="L4184" t="s">
        <v>57</v>
      </c>
      <c r="M4184" t="s">
        <v>58</v>
      </c>
      <c r="N4184" t="s">
        <v>59</v>
      </c>
      <c r="O4184" t="s">
        <v>39</v>
      </c>
      <c r="P4184" t="s">
        <v>61</v>
      </c>
      <c r="R4184" t="s">
        <v>62</v>
      </c>
      <c r="S4184" t="s">
        <v>63</v>
      </c>
      <c r="T4184" t="s">
        <v>64</v>
      </c>
      <c r="U4184" t="s">
        <v>65</v>
      </c>
      <c r="V4184" t="s">
        <v>66</v>
      </c>
      <c r="W4184" t="s">
        <v>67</v>
      </c>
      <c r="X4184" t="s">
        <v>68</v>
      </c>
      <c r="Y4184" t="s">
        <v>234</v>
      </c>
    </row>
    <row r="4185" spans="1:25" x14ac:dyDescent="0.35">
      <c r="A4185" t="s">
        <v>4785</v>
      </c>
      <c r="B4185" t="s">
        <v>69</v>
      </c>
      <c r="F4185" t="s">
        <v>4802</v>
      </c>
      <c r="G4185" t="s">
        <v>3031</v>
      </c>
      <c r="I4185" t="s">
        <v>4803</v>
      </c>
      <c r="J4185" t="s">
        <v>47</v>
      </c>
      <c r="L4185" t="s">
        <v>2060</v>
      </c>
      <c r="M4185" t="s">
        <v>4804</v>
      </c>
      <c r="O4185" t="s">
        <v>1158</v>
      </c>
      <c r="U4185" t="s">
        <v>376</v>
      </c>
      <c r="V4185" t="s">
        <v>4805</v>
      </c>
      <c r="W4185" t="s">
        <v>2483</v>
      </c>
      <c r="X4185" t="s">
        <v>47</v>
      </c>
    </row>
    <row r="4186" spans="1:25" x14ac:dyDescent="0.35">
      <c r="A4186" t="s">
        <v>4785</v>
      </c>
      <c r="B4186" t="s">
        <v>74</v>
      </c>
      <c r="F4186" t="s">
        <v>4167</v>
      </c>
      <c r="G4186" t="s">
        <v>4806</v>
      </c>
      <c r="I4186" t="s">
        <v>4183</v>
      </c>
      <c r="J4186" t="s">
        <v>47</v>
      </c>
      <c r="L4186" t="s">
        <v>4807</v>
      </c>
      <c r="M4186" t="s">
        <v>4808</v>
      </c>
      <c r="N4186" t="s">
        <v>47</v>
      </c>
      <c r="O4186" t="s">
        <v>4809</v>
      </c>
      <c r="P4186" t="s">
        <v>47</v>
      </c>
      <c r="R4186" t="s">
        <v>47</v>
      </c>
      <c r="S4186" t="s">
        <v>47</v>
      </c>
      <c r="T4186" t="s">
        <v>47</v>
      </c>
      <c r="U4186" t="s">
        <v>4810</v>
      </c>
      <c r="V4186" t="s">
        <v>4811</v>
      </c>
      <c r="W4186" t="s">
        <v>2683</v>
      </c>
      <c r="X4186" t="s">
        <v>47</v>
      </c>
      <c r="Y4186" t="s">
        <v>47</v>
      </c>
    </row>
    <row r="4187" spans="1:25" x14ac:dyDescent="0.35">
      <c r="A4187" t="s">
        <v>4785</v>
      </c>
      <c r="B4187" t="s">
        <v>79</v>
      </c>
      <c r="F4187" t="s">
        <v>863</v>
      </c>
      <c r="G4187" t="s">
        <v>866</v>
      </c>
      <c r="I4187" t="s">
        <v>1105</v>
      </c>
      <c r="J4187" t="s">
        <v>47</v>
      </c>
      <c r="L4187" t="s">
        <v>47</v>
      </c>
      <c r="M4187" t="s">
        <v>312</v>
      </c>
      <c r="N4187" t="s">
        <v>47</v>
      </c>
      <c r="O4187" t="s">
        <v>686</v>
      </c>
      <c r="P4187" t="s">
        <v>47</v>
      </c>
      <c r="R4187" t="s">
        <v>47</v>
      </c>
      <c r="S4187" t="s">
        <v>47</v>
      </c>
      <c r="T4187" t="s">
        <v>47</v>
      </c>
      <c r="U4187" t="s">
        <v>525</v>
      </c>
      <c r="V4187" t="s">
        <v>525</v>
      </c>
      <c r="W4187" t="s">
        <v>863</v>
      </c>
      <c r="X4187" t="s">
        <v>47</v>
      </c>
      <c r="Y4187" t="s">
        <v>47</v>
      </c>
    </row>
    <row r="4188" spans="1:25" x14ac:dyDescent="0.35">
      <c r="A4188" t="s">
        <v>4785</v>
      </c>
      <c r="B4188" t="s">
        <v>81</v>
      </c>
      <c r="F4188" t="s">
        <v>1539</v>
      </c>
      <c r="G4188" t="s">
        <v>1841</v>
      </c>
      <c r="I4188" t="s">
        <v>448</v>
      </c>
      <c r="J4188" t="s">
        <v>47</v>
      </c>
      <c r="L4188" t="s">
        <v>47</v>
      </c>
      <c r="M4188" t="s">
        <v>1692</v>
      </c>
      <c r="N4188" t="s">
        <v>47</v>
      </c>
      <c r="O4188" t="s">
        <v>1293</v>
      </c>
      <c r="P4188" t="s">
        <v>47</v>
      </c>
      <c r="R4188" t="s">
        <v>47</v>
      </c>
      <c r="S4188" t="s">
        <v>47</v>
      </c>
      <c r="T4188" t="s">
        <v>47</v>
      </c>
      <c r="U4188" t="s">
        <v>47</v>
      </c>
      <c r="V4188" t="s">
        <v>47</v>
      </c>
      <c r="W4188" t="s">
        <v>1539</v>
      </c>
      <c r="X4188" t="s">
        <v>47</v>
      </c>
      <c r="Y4188" t="s">
        <v>47</v>
      </c>
    </row>
    <row r="4189" spans="1:25" x14ac:dyDescent="0.35">
      <c r="A4189" t="s">
        <v>4785</v>
      </c>
      <c r="F4189" t="s">
        <v>83</v>
      </c>
      <c r="G4189" t="s">
        <v>84</v>
      </c>
      <c r="I4189" t="s">
        <v>86</v>
      </c>
      <c r="J4189" t="s">
        <v>87</v>
      </c>
      <c r="L4189" t="s">
        <v>88</v>
      </c>
      <c r="M4189" t="s">
        <v>89</v>
      </c>
      <c r="N4189" t="s">
        <v>90</v>
      </c>
      <c r="O4189" t="s">
        <v>85</v>
      </c>
      <c r="P4189" t="s">
        <v>92</v>
      </c>
      <c r="R4189" t="s">
        <v>93</v>
      </c>
      <c r="S4189" t="s">
        <v>94</v>
      </c>
      <c r="T4189" t="s">
        <v>95</v>
      </c>
      <c r="U4189" t="s">
        <v>96</v>
      </c>
      <c r="V4189" t="s">
        <v>97</v>
      </c>
      <c r="W4189" t="s">
        <v>98</v>
      </c>
      <c r="X4189" t="s">
        <v>99</v>
      </c>
    </row>
    <row r="4190" spans="1:25" x14ac:dyDescent="0.35">
      <c r="A4190" t="s">
        <v>4785</v>
      </c>
      <c r="B4190" t="s">
        <v>69</v>
      </c>
    </row>
    <row r="4191" spans="1:25" x14ac:dyDescent="0.35">
      <c r="A4191" t="s">
        <v>4785</v>
      </c>
      <c r="B4191" t="s">
        <v>74</v>
      </c>
      <c r="F4191" t="s">
        <v>47</v>
      </c>
      <c r="G4191" t="s">
        <v>47</v>
      </c>
      <c r="I4191" t="s">
        <v>47</v>
      </c>
      <c r="J4191" t="s">
        <v>47</v>
      </c>
      <c r="L4191" t="s">
        <v>47</v>
      </c>
      <c r="M4191" t="s">
        <v>47</v>
      </c>
      <c r="N4191" t="s">
        <v>47</v>
      </c>
      <c r="O4191" t="s">
        <v>47</v>
      </c>
      <c r="P4191" t="s">
        <v>47</v>
      </c>
      <c r="R4191" t="s">
        <v>47</v>
      </c>
      <c r="S4191" t="s">
        <v>47</v>
      </c>
      <c r="T4191" t="s">
        <v>47</v>
      </c>
      <c r="U4191" t="s">
        <v>47</v>
      </c>
      <c r="V4191" t="s">
        <v>47</v>
      </c>
      <c r="W4191" t="s">
        <v>47</v>
      </c>
      <c r="X4191" t="s">
        <v>47</v>
      </c>
    </row>
    <row r="4192" spans="1:25" x14ac:dyDescent="0.35">
      <c r="A4192" t="s">
        <v>4785</v>
      </c>
      <c r="B4192" t="s">
        <v>79</v>
      </c>
      <c r="F4192" t="s">
        <v>47</v>
      </c>
      <c r="G4192" t="s">
        <v>47</v>
      </c>
      <c r="I4192" t="s">
        <v>47</v>
      </c>
      <c r="J4192" t="s">
        <v>47</v>
      </c>
      <c r="L4192" t="s">
        <v>47</v>
      </c>
      <c r="M4192" t="s">
        <v>47</v>
      </c>
      <c r="N4192" t="s">
        <v>47</v>
      </c>
      <c r="O4192" t="s">
        <v>47</v>
      </c>
      <c r="P4192" t="s">
        <v>47</v>
      </c>
      <c r="R4192" t="s">
        <v>47</v>
      </c>
      <c r="S4192" t="s">
        <v>47</v>
      </c>
      <c r="T4192" t="s">
        <v>47</v>
      </c>
      <c r="U4192" t="s">
        <v>47</v>
      </c>
      <c r="V4192" t="s">
        <v>47</v>
      </c>
      <c r="W4192" t="s">
        <v>47</v>
      </c>
      <c r="X4192" t="s">
        <v>47</v>
      </c>
    </row>
    <row r="4193" spans="1:26" x14ac:dyDescent="0.35">
      <c r="A4193" t="s">
        <v>4785</v>
      </c>
      <c r="B4193" t="s">
        <v>81</v>
      </c>
      <c r="F4193" t="s">
        <v>47</v>
      </c>
      <c r="G4193" t="s">
        <v>47</v>
      </c>
      <c r="I4193" t="s">
        <v>47</v>
      </c>
      <c r="J4193" t="s">
        <v>47</v>
      </c>
      <c r="L4193" t="s">
        <v>47</v>
      </c>
      <c r="M4193" t="s">
        <v>47</v>
      </c>
      <c r="N4193" t="s">
        <v>47</v>
      </c>
      <c r="O4193" t="s">
        <v>47</v>
      </c>
      <c r="P4193" t="s">
        <v>47</v>
      </c>
      <c r="R4193" t="s">
        <v>47</v>
      </c>
      <c r="S4193" t="s">
        <v>47</v>
      </c>
      <c r="T4193" t="s">
        <v>47</v>
      </c>
      <c r="U4193" t="s">
        <v>47</v>
      </c>
      <c r="V4193" t="s">
        <v>47</v>
      </c>
      <c r="W4193" t="s">
        <v>47</v>
      </c>
      <c r="X4193" t="s">
        <v>47</v>
      </c>
    </row>
    <row r="4194" spans="1:26" x14ac:dyDescent="0.35">
      <c r="A4194" t="s">
        <v>4812</v>
      </c>
      <c r="C4194" t="s">
        <v>4813</v>
      </c>
      <c r="J4194" t="s">
        <v>1071</v>
      </c>
      <c r="O4194" t="s">
        <v>30</v>
      </c>
      <c r="T4194" t="s">
        <v>31</v>
      </c>
    </row>
    <row r="4195" spans="1:26" x14ac:dyDescent="0.35">
      <c r="A4195" t="s">
        <v>4812</v>
      </c>
      <c r="B4195" t="s">
        <v>32</v>
      </c>
      <c r="G4195" t="s">
        <v>33</v>
      </c>
      <c r="K4195" t="s">
        <v>34</v>
      </c>
      <c r="R4195" t="s">
        <v>35</v>
      </c>
    </row>
    <row r="4196" spans="1:26" x14ac:dyDescent="0.35">
      <c r="A4196" t="s">
        <v>4812</v>
      </c>
      <c r="C4196" t="s">
        <v>4814</v>
      </c>
      <c r="E4196" t="s">
        <v>3467</v>
      </c>
      <c r="K4196" t="s">
        <v>4815</v>
      </c>
      <c r="S4196" t="s">
        <v>54</v>
      </c>
    </row>
    <row r="4197" spans="1:26" x14ac:dyDescent="0.35">
      <c r="A4197" t="s">
        <v>4812</v>
      </c>
      <c r="C4197" t="s">
        <v>40</v>
      </c>
    </row>
    <row r="4198" spans="1:26" x14ac:dyDescent="0.35">
      <c r="A4198" t="s">
        <v>4812</v>
      </c>
      <c r="C4198" t="s">
        <v>41</v>
      </c>
      <c r="D4198" t="s">
        <v>42</v>
      </c>
      <c r="J4198" t="s">
        <v>43</v>
      </c>
      <c r="O4198" t="s">
        <v>44</v>
      </c>
      <c r="R4198" t="s">
        <v>45</v>
      </c>
    </row>
    <row r="4199" spans="1:26" x14ac:dyDescent="0.35">
      <c r="A4199" t="s">
        <v>4812</v>
      </c>
      <c r="C4199" t="s">
        <v>410</v>
      </c>
      <c r="F4199" t="s">
        <v>47</v>
      </c>
      <c r="J4199" t="s">
        <v>1191</v>
      </c>
      <c r="M4199" t="s">
        <v>1191</v>
      </c>
      <c r="O4199" t="s">
        <v>2673</v>
      </c>
      <c r="R4199" t="s">
        <v>4816</v>
      </c>
    </row>
    <row r="4200" spans="1:26" x14ac:dyDescent="0.35">
      <c r="A4200" t="s">
        <v>4812</v>
      </c>
      <c r="C4200" t="s">
        <v>52</v>
      </c>
    </row>
    <row r="4201" spans="1:26" x14ac:dyDescent="0.35">
      <c r="A4201" t="s">
        <v>4812</v>
      </c>
      <c r="H4201" t="s">
        <v>53</v>
      </c>
      <c r="I4201" t="s">
        <v>54</v>
      </c>
      <c r="J4201" t="s">
        <v>39</v>
      </c>
      <c r="K4201" t="s">
        <v>55</v>
      </c>
      <c r="L4201" t="s">
        <v>56</v>
      </c>
      <c r="N4201" t="s">
        <v>57</v>
      </c>
      <c r="O4201" t="s">
        <v>59</v>
      </c>
      <c r="Q4201" t="s">
        <v>60</v>
      </c>
      <c r="R4201" t="s">
        <v>61</v>
      </c>
      <c r="T4201" t="s">
        <v>62</v>
      </c>
      <c r="U4201" t="s">
        <v>63</v>
      </c>
      <c r="V4201" t="s">
        <v>64</v>
      </c>
      <c r="W4201" t="s">
        <v>65</v>
      </c>
      <c r="X4201" t="s">
        <v>66</v>
      </c>
      <c r="Y4201" t="s">
        <v>67</v>
      </c>
      <c r="Z4201">
        <v>17</v>
      </c>
    </row>
    <row r="4202" spans="1:26" x14ac:dyDescent="0.35">
      <c r="A4202" t="s">
        <v>4812</v>
      </c>
      <c r="C4202" t="s">
        <v>69</v>
      </c>
      <c r="O4202" t="s">
        <v>47</v>
      </c>
      <c r="Q4202" t="s">
        <v>691</v>
      </c>
      <c r="R4202" t="s">
        <v>47</v>
      </c>
    </row>
    <row r="4203" spans="1:26" x14ac:dyDescent="0.35">
      <c r="A4203" t="s">
        <v>4812</v>
      </c>
      <c r="C4203" t="s">
        <v>74</v>
      </c>
      <c r="H4203" t="s">
        <v>47</v>
      </c>
      <c r="I4203" t="s">
        <v>47</v>
      </c>
      <c r="J4203" t="s">
        <v>47</v>
      </c>
      <c r="K4203" t="s">
        <v>47</v>
      </c>
      <c r="L4203" t="s">
        <v>47</v>
      </c>
      <c r="N4203" t="s">
        <v>47</v>
      </c>
      <c r="O4203" t="s">
        <v>47</v>
      </c>
      <c r="Q4203" t="s">
        <v>2431</v>
      </c>
      <c r="R4203" t="s">
        <v>47</v>
      </c>
      <c r="T4203" t="s">
        <v>47</v>
      </c>
      <c r="U4203" t="s">
        <v>47</v>
      </c>
      <c r="V4203" t="s">
        <v>47</v>
      </c>
      <c r="W4203" t="s">
        <v>47</v>
      </c>
      <c r="X4203" t="s">
        <v>47</v>
      </c>
      <c r="Y4203" t="s">
        <v>47</v>
      </c>
      <c r="Z4203">
        <v>0</v>
      </c>
    </row>
    <row r="4204" spans="1:26" x14ac:dyDescent="0.35">
      <c r="A4204" t="s">
        <v>4812</v>
      </c>
      <c r="C4204" t="s">
        <v>79</v>
      </c>
      <c r="H4204" t="s">
        <v>47</v>
      </c>
      <c r="I4204" t="s">
        <v>47</v>
      </c>
      <c r="J4204" t="s">
        <v>47</v>
      </c>
      <c r="K4204" t="s">
        <v>47</v>
      </c>
      <c r="L4204" t="s">
        <v>47</v>
      </c>
      <c r="N4204" t="s">
        <v>47</v>
      </c>
      <c r="O4204" t="s">
        <v>47</v>
      </c>
      <c r="Q4204" t="s">
        <v>548</v>
      </c>
      <c r="R4204" t="s">
        <v>47</v>
      </c>
      <c r="T4204" t="s">
        <v>47</v>
      </c>
      <c r="U4204" t="s">
        <v>47</v>
      </c>
      <c r="V4204" t="s">
        <v>47</v>
      </c>
      <c r="W4204" t="s">
        <v>47</v>
      </c>
      <c r="X4204" t="s">
        <v>47</v>
      </c>
      <c r="Y4204" t="s">
        <v>47</v>
      </c>
      <c r="Z4204">
        <v>0</v>
      </c>
    </row>
    <row r="4205" spans="1:26" x14ac:dyDescent="0.35">
      <c r="A4205" t="s">
        <v>4812</v>
      </c>
      <c r="C4205" t="s">
        <v>81</v>
      </c>
      <c r="H4205" t="s">
        <v>47</v>
      </c>
      <c r="I4205" t="s">
        <v>47</v>
      </c>
      <c r="J4205" t="s">
        <v>47</v>
      </c>
      <c r="K4205" t="s">
        <v>47</v>
      </c>
      <c r="L4205" t="s">
        <v>47</v>
      </c>
      <c r="N4205" t="s">
        <v>47</v>
      </c>
      <c r="O4205" t="s">
        <v>47</v>
      </c>
      <c r="Q4205" t="s">
        <v>1980</v>
      </c>
      <c r="R4205" t="s">
        <v>47</v>
      </c>
      <c r="T4205" t="s">
        <v>47</v>
      </c>
      <c r="U4205" t="s">
        <v>47</v>
      </c>
      <c r="V4205" t="s">
        <v>47</v>
      </c>
      <c r="W4205" t="s">
        <v>47</v>
      </c>
      <c r="X4205" t="s">
        <v>47</v>
      </c>
      <c r="Y4205" t="s">
        <v>47</v>
      </c>
      <c r="Z4205">
        <v>0</v>
      </c>
    </row>
    <row r="4206" spans="1:26" x14ac:dyDescent="0.35">
      <c r="A4206" t="s">
        <v>4812</v>
      </c>
      <c r="H4206" t="s">
        <v>83</v>
      </c>
      <c r="I4206" t="s">
        <v>84</v>
      </c>
      <c r="J4206" t="s">
        <v>85</v>
      </c>
      <c r="K4206" t="s">
        <v>86</v>
      </c>
      <c r="L4206" t="s">
        <v>87</v>
      </c>
      <c r="N4206" t="s">
        <v>88</v>
      </c>
      <c r="O4206" t="s">
        <v>90</v>
      </c>
      <c r="Q4206" t="s">
        <v>91</v>
      </c>
      <c r="R4206" t="s">
        <v>92</v>
      </c>
      <c r="T4206" t="s">
        <v>93</v>
      </c>
      <c r="U4206" t="s">
        <v>94</v>
      </c>
      <c r="V4206" t="s">
        <v>95</v>
      </c>
      <c r="W4206" t="s">
        <v>96</v>
      </c>
      <c r="X4206" t="s">
        <v>97</v>
      </c>
      <c r="Y4206" t="s">
        <v>98</v>
      </c>
      <c r="Z4206">
        <v>35</v>
      </c>
    </row>
    <row r="4207" spans="1:26" x14ac:dyDescent="0.35">
      <c r="A4207" t="s">
        <v>4812</v>
      </c>
      <c r="C4207" t="s">
        <v>69</v>
      </c>
    </row>
    <row r="4208" spans="1:26" x14ac:dyDescent="0.35">
      <c r="A4208" t="s">
        <v>4812</v>
      </c>
      <c r="C4208" t="s">
        <v>74</v>
      </c>
      <c r="H4208" t="s">
        <v>47</v>
      </c>
      <c r="I4208" t="s">
        <v>47</v>
      </c>
      <c r="J4208" t="s">
        <v>47</v>
      </c>
      <c r="K4208" t="s">
        <v>47</v>
      </c>
      <c r="L4208" t="s">
        <v>47</v>
      </c>
      <c r="N4208" t="s">
        <v>47</v>
      </c>
      <c r="O4208" t="s">
        <v>47</v>
      </c>
      <c r="Q4208" t="s">
        <v>47</v>
      </c>
      <c r="R4208" t="s">
        <v>47</v>
      </c>
      <c r="T4208" t="s">
        <v>47</v>
      </c>
      <c r="U4208" t="s">
        <v>47</v>
      </c>
      <c r="V4208" t="s">
        <v>47</v>
      </c>
      <c r="W4208" t="s">
        <v>47</v>
      </c>
      <c r="X4208" t="s">
        <v>47</v>
      </c>
      <c r="Y4208" t="s">
        <v>47</v>
      </c>
      <c r="Z4208">
        <v>0</v>
      </c>
    </row>
    <row r="4209" spans="1:26" x14ac:dyDescent="0.35">
      <c r="A4209" t="s">
        <v>4812</v>
      </c>
      <c r="C4209" t="s">
        <v>79</v>
      </c>
      <c r="H4209" t="s">
        <v>47</v>
      </c>
      <c r="I4209" t="s">
        <v>47</v>
      </c>
      <c r="J4209" t="s">
        <v>47</v>
      </c>
      <c r="K4209" t="s">
        <v>47</v>
      </c>
      <c r="L4209" t="s">
        <v>47</v>
      </c>
      <c r="N4209" t="s">
        <v>47</v>
      </c>
      <c r="O4209" t="s">
        <v>47</v>
      </c>
      <c r="Q4209" t="s">
        <v>47</v>
      </c>
      <c r="R4209" t="s">
        <v>47</v>
      </c>
      <c r="T4209" t="s">
        <v>47</v>
      </c>
      <c r="U4209" t="s">
        <v>47</v>
      </c>
      <c r="V4209" t="s">
        <v>47</v>
      </c>
      <c r="W4209" t="s">
        <v>47</v>
      </c>
      <c r="X4209" t="s">
        <v>47</v>
      </c>
      <c r="Y4209" t="s">
        <v>47</v>
      </c>
      <c r="Z4209">
        <v>0</v>
      </c>
    </row>
    <row r="4210" spans="1:26" x14ac:dyDescent="0.35">
      <c r="A4210" t="s">
        <v>4812</v>
      </c>
      <c r="C4210" t="s">
        <v>81</v>
      </c>
      <c r="H4210" t="s">
        <v>47</v>
      </c>
      <c r="I4210" t="s">
        <v>47</v>
      </c>
      <c r="J4210" t="s">
        <v>47</v>
      </c>
      <c r="K4210" t="s">
        <v>47</v>
      </c>
      <c r="L4210" t="s">
        <v>47</v>
      </c>
      <c r="N4210" t="s">
        <v>47</v>
      </c>
      <c r="O4210" t="s">
        <v>47</v>
      </c>
      <c r="Q4210" t="s">
        <v>47</v>
      </c>
      <c r="R4210" t="s">
        <v>47</v>
      </c>
      <c r="T4210" t="s">
        <v>47</v>
      </c>
      <c r="U4210" t="s">
        <v>47</v>
      </c>
      <c r="V4210" t="s">
        <v>47</v>
      </c>
      <c r="W4210" t="s">
        <v>47</v>
      </c>
      <c r="X4210" t="s">
        <v>47</v>
      </c>
      <c r="Y4210" t="s">
        <v>47</v>
      </c>
      <c r="Z4210">
        <v>0</v>
      </c>
    </row>
    <row r="4211" spans="1:26" x14ac:dyDescent="0.35">
      <c r="A4211" t="s">
        <v>4812</v>
      </c>
      <c r="C4211" t="s">
        <v>4817</v>
      </c>
      <c r="E4211" t="s">
        <v>1073</v>
      </c>
      <c r="H4211" t="s">
        <v>1074</v>
      </c>
      <c r="K4211" t="s">
        <v>4818</v>
      </c>
      <c r="S4211" t="s">
        <v>58</v>
      </c>
    </row>
    <row r="4212" spans="1:26" x14ac:dyDescent="0.35">
      <c r="A4212" t="s">
        <v>4812</v>
      </c>
      <c r="C4212" t="s">
        <v>40</v>
      </c>
    </row>
    <row r="4213" spans="1:26" x14ac:dyDescent="0.35">
      <c r="A4213" t="s">
        <v>4812</v>
      </c>
      <c r="C4213" t="s">
        <v>41</v>
      </c>
      <c r="D4213" t="s">
        <v>42</v>
      </c>
      <c r="J4213" t="s">
        <v>43</v>
      </c>
      <c r="O4213" t="s">
        <v>44</v>
      </c>
      <c r="R4213" t="s">
        <v>45</v>
      </c>
    </row>
    <row r="4214" spans="1:26" x14ac:dyDescent="0.35">
      <c r="A4214" t="s">
        <v>4812</v>
      </c>
      <c r="C4214" t="s">
        <v>204</v>
      </c>
      <c r="F4214" t="s">
        <v>204</v>
      </c>
      <c r="J4214" t="s">
        <v>980</v>
      </c>
      <c r="M4214" t="s">
        <v>980</v>
      </c>
      <c r="O4214" t="s">
        <v>1558</v>
      </c>
      <c r="R4214" t="s">
        <v>4819</v>
      </c>
    </row>
    <row r="4215" spans="1:26" x14ac:dyDescent="0.35">
      <c r="A4215" t="s">
        <v>4812</v>
      </c>
      <c r="C4215" t="s">
        <v>52</v>
      </c>
    </row>
    <row r="4216" spans="1:26" x14ac:dyDescent="0.35">
      <c r="A4216" t="s">
        <v>4812</v>
      </c>
      <c r="H4216" t="s">
        <v>53</v>
      </c>
      <c r="I4216" t="s">
        <v>54</v>
      </c>
      <c r="J4216" t="s">
        <v>39</v>
      </c>
      <c r="K4216" t="s">
        <v>55</v>
      </c>
      <c r="L4216" t="s">
        <v>56</v>
      </c>
      <c r="N4216" t="s">
        <v>57</v>
      </c>
      <c r="O4216" t="s">
        <v>59</v>
      </c>
      <c r="Q4216" t="s">
        <v>60</v>
      </c>
      <c r="R4216" t="s">
        <v>61</v>
      </c>
      <c r="T4216" t="s">
        <v>62</v>
      </c>
      <c r="U4216" t="s">
        <v>63</v>
      </c>
      <c r="V4216" t="s">
        <v>64</v>
      </c>
      <c r="W4216" t="s">
        <v>65</v>
      </c>
      <c r="X4216" t="s">
        <v>66</v>
      </c>
      <c r="Y4216" t="s">
        <v>67</v>
      </c>
      <c r="Z4216">
        <v>17</v>
      </c>
    </row>
    <row r="4217" spans="1:26" x14ac:dyDescent="0.35">
      <c r="A4217" t="s">
        <v>4812</v>
      </c>
      <c r="C4217" t="s">
        <v>69</v>
      </c>
      <c r="H4217" t="s">
        <v>4820</v>
      </c>
      <c r="I4217" t="s">
        <v>47</v>
      </c>
      <c r="J4217" t="s">
        <v>4821</v>
      </c>
      <c r="K4217" t="s">
        <v>47</v>
      </c>
      <c r="L4217" t="s">
        <v>47</v>
      </c>
      <c r="N4217" t="s">
        <v>4822</v>
      </c>
      <c r="O4217" t="s">
        <v>3615</v>
      </c>
      <c r="Q4217" t="s">
        <v>3453</v>
      </c>
      <c r="R4217" t="s">
        <v>4823</v>
      </c>
    </row>
    <row r="4218" spans="1:26" x14ac:dyDescent="0.35">
      <c r="A4218" t="s">
        <v>4812</v>
      </c>
      <c r="C4218" t="s">
        <v>74</v>
      </c>
      <c r="H4218" t="s">
        <v>4824</v>
      </c>
      <c r="I4218" t="s">
        <v>47</v>
      </c>
      <c r="J4218" t="s">
        <v>4825</v>
      </c>
      <c r="K4218" t="s">
        <v>47</v>
      </c>
      <c r="L4218" t="s">
        <v>47</v>
      </c>
      <c r="N4218" t="s">
        <v>330</v>
      </c>
      <c r="O4218" t="s">
        <v>4713</v>
      </c>
      <c r="Q4218" t="s">
        <v>4826</v>
      </c>
      <c r="R4218" t="s">
        <v>3150</v>
      </c>
      <c r="T4218" t="s">
        <v>47</v>
      </c>
      <c r="U4218" t="s">
        <v>47</v>
      </c>
      <c r="V4218" t="s">
        <v>47</v>
      </c>
      <c r="W4218" t="s">
        <v>47</v>
      </c>
      <c r="X4218" t="s">
        <v>47</v>
      </c>
      <c r="Y4218" t="s">
        <v>47</v>
      </c>
      <c r="Z4218">
        <v>0</v>
      </c>
    </row>
    <row r="4219" spans="1:26" x14ac:dyDescent="0.35">
      <c r="A4219" t="s">
        <v>4812</v>
      </c>
      <c r="C4219" t="s">
        <v>79</v>
      </c>
      <c r="H4219" t="s">
        <v>981</v>
      </c>
      <c r="I4219" t="s">
        <v>47</v>
      </c>
      <c r="J4219" t="s">
        <v>1268</v>
      </c>
      <c r="K4219" t="s">
        <v>47</v>
      </c>
      <c r="L4219" t="s">
        <v>47</v>
      </c>
      <c r="N4219" t="s">
        <v>980</v>
      </c>
      <c r="O4219" t="s">
        <v>286</v>
      </c>
      <c r="Q4219" t="s">
        <v>980</v>
      </c>
      <c r="R4219" t="s">
        <v>824</v>
      </c>
      <c r="T4219" t="s">
        <v>47</v>
      </c>
      <c r="U4219" t="s">
        <v>47</v>
      </c>
      <c r="V4219" t="s">
        <v>47</v>
      </c>
      <c r="W4219" t="s">
        <v>47</v>
      </c>
      <c r="X4219" t="s">
        <v>47</v>
      </c>
      <c r="Y4219" t="s">
        <v>47</v>
      </c>
      <c r="Z4219">
        <v>0</v>
      </c>
    </row>
    <row r="4220" spans="1:26" x14ac:dyDescent="0.35">
      <c r="A4220" t="s">
        <v>4812</v>
      </c>
      <c r="C4220" t="s">
        <v>81</v>
      </c>
      <c r="H4220" t="s">
        <v>174</v>
      </c>
      <c r="I4220" t="s">
        <v>47</v>
      </c>
      <c r="J4220" t="s">
        <v>260</v>
      </c>
      <c r="K4220" t="s">
        <v>47</v>
      </c>
      <c r="L4220" t="s">
        <v>47</v>
      </c>
      <c r="N4220" t="s">
        <v>176</v>
      </c>
      <c r="O4220" t="s">
        <v>320</v>
      </c>
      <c r="Q4220" t="s">
        <v>176</v>
      </c>
      <c r="R4220" t="s">
        <v>224</v>
      </c>
      <c r="T4220" t="s">
        <v>47</v>
      </c>
      <c r="U4220" t="s">
        <v>47</v>
      </c>
      <c r="V4220" t="s">
        <v>47</v>
      </c>
      <c r="W4220" t="s">
        <v>47</v>
      </c>
      <c r="X4220" t="s">
        <v>47</v>
      </c>
      <c r="Y4220" t="s">
        <v>47</v>
      </c>
      <c r="Z4220">
        <v>0</v>
      </c>
    </row>
    <row r="4221" spans="1:26" x14ac:dyDescent="0.35">
      <c r="A4221" t="s">
        <v>4812</v>
      </c>
      <c r="H4221" t="s">
        <v>83</v>
      </c>
      <c r="I4221" t="s">
        <v>84</v>
      </c>
      <c r="J4221" t="s">
        <v>85</v>
      </c>
      <c r="K4221" t="s">
        <v>86</v>
      </c>
      <c r="L4221" t="s">
        <v>87</v>
      </c>
      <c r="N4221" t="s">
        <v>88</v>
      </c>
      <c r="O4221" t="s">
        <v>90</v>
      </c>
      <c r="Q4221" t="s">
        <v>91</v>
      </c>
      <c r="R4221" t="s">
        <v>92</v>
      </c>
      <c r="T4221" t="s">
        <v>93</v>
      </c>
      <c r="U4221" t="s">
        <v>94</v>
      </c>
      <c r="V4221" t="s">
        <v>95</v>
      </c>
      <c r="W4221" t="s">
        <v>96</v>
      </c>
      <c r="X4221" t="s">
        <v>97</v>
      </c>
      <c r="Y4221" t="s">
        <v>98</v>
      </c>
      <c r="Z4221">
        <v>35</v>
      </c>
    </row>
    <row r="4222" spans="1:26" x14ac:dyDescent="0.35">
      <c r="A4222" t="s">
        <v>4812</v>
      </c>
      <c r="C4222" t="s">
        <v>69</v>
      </c>
    </row>
    <row r="4223" spans="1:26" x14ac:dyDescent="0.35">
      <c r="A4223" t="s">
        <v>4812</v>
      </c>
      <c r="C4223" t="s">
        <v>74</v>
      </c>
      <c r="H4223" t="s">
        <v>47</v>
      </c>
      <c r="I4223" t="s">
        <v>47</v>
      </c>
      <c r="J4223" t="s">
        <v>47</v>
      </c>
      <c r="K4223" t="s">
        <v>47</v>
      </c>
      <c r="L4223" t="s">
        <v>47</v>
      </c>
      <c r="N4223" t="s">
        <v>47</v>
      </c>
      <c r="O4223" t="s">
        <v>47</v>
      </c>
      <c r="Q4223" t="s">
        <v>47</v>
      </c>
      <c r="R4223" t="s">
        <v>47</v>
      </c>
      <c r="T4223" t="s">
        <v>47</v>
      </c>
      <c r="U4223" t="s">
        <v>47</v>
      </c>
      <c r="V4223" t="s">
        <v>47</v>
      </c>
      <c r="W4223" t="s">
        <v>47</v>
      </c>
      <c r="X4223" t="s">
        <v>47</v>
      </c>
      <c r="Y4223" t="s">
        <v>47</v>
      </c>
      <c r="Z4223">
        <v>0</v>
      </c>
    </row>
    <row r="4224" spans="1:26" x14ac:dyDescent="0.35">
      <c r="A4224" t="s">
        <v>4812</v>
      </c>
      <c r="C4224" t="s">
        <v>79</v>
      </c>
      <c r="H4224" t="s">
        <v>47</v>
      </c>
      <c r="I4224" t="s">
        <v>47</v>
      </c>
      <c r="J4224" t="s">
        <v>47</v>
      </c>
      <c r="K4224" t="s">
        <v>47</v>
      </c>
      <c r="L4224" t="s">
        <v>47</v>
      </c>
      <c r="N4224" t="s">
        <v>47</v>
      </c>
      <c r="O4224" t="s">
        <v>47</v>
      </c>
      <c r="Q4224" t="s">
        <v>47</v>
      </c>
      <c r="R4224" t="s">
        <v>47</v>
      </c>
      <c r="T4224" t="s">
        <v>47</v>
      </c>
      <c r="U4224" t="s">
        <v>47</v>
      </c>
      <c r="V4224" t="s">
        <v>47</v>
      </c>
      <c r="W4224" t="s">
        <v>47</v>
      </c>
      <c r="X4224" t="s">
        <v>47</v>
      </c>
      <c r="Y4224" t="s">
        <v>47</v>
      </c>
      <c r="Z4224">
        <v>0</v>
      </c>
    </row>
    <row r="4225" spans="1:26" x14ac:dyDescent="0.35">
      <c r="A4225" t="s">
        <v>4812</v>
      </c>
      <c r="C4225" t="s">
        <v>81</v>
      </c>
      <c r="H4225" t="s">
        <v>47</v>
      </c>
      <c r="I4225" t="s">
        <v>47</v>
      </c>
      <c r="J4225" t="s">
        <v>47</v>
      </c>
      <c r="K4225" t="s">
        <v>47</v>
      </c>
      <c r="L4225" t="s">
        <v>47</v>
      </c>
      <c r="N4225" t="s">
        <v>47</v>
      </c>
      <c r="O4225" t="s">
        <v>47</v>
      </c>
      <c r="Q4225" t="s">
        <v>47</v>
      </c>
      <c r="R4225" t="s">
        <v>47</v>
      </c>
      <c r="T4225" t="s">
        <v>47</v>
      </c>
      <c r="U4225" t="s">
        <v>47</v>
      </c>
      <c r="V4225" t="s">
        <v>47</v>
      </c>
      <c r="W4225" t="s">
        <v>47</v>
      </c>
      <c r="X4225" t="s">
        <v>47</v>
      </c>
      <c r="Y4225" t="s">
        <v>47</v>
      </c>
      <c r="Z4225">
        <v>0</v>
      </c>
    </row>
    <row r="4226" spans="1:26" x14ac:dyDescent="0.35">
      <c r="A4226" t="s">
        <v>4827</v>
      </c>
      <c r="C4226" t="s">
        <v>4828</v>
      </c>
      <c r="F4226" t="s">
        <v>4829</v>
      </c>
      <c r="L4226" t="s">
        <v>4830</v>
      </c>
      <c r="M4226" t="s">
        <v>30</v>
      </c>
      <c r="Q4226" t="s">
        <v>31</v>
      </c>
    </row>
    <row r="4227" spans="1:26" x14ac:dyDescent="0.35">
      <c r="A4227" t="s">
        <v>4827</v>
      </c>
      <c r="B4227" t="s">
        <v>32</v>
      </c>
      <c r="E4227" t="s">
        <v>33</v>
      </c>
      <c r="O4227" t="s">
        <v>34</v>
      </c>
    </row>
    <row r="4228" spans="1:26" x14ac:dyDescent="0.35">
      <c r="A4228" t="s">
        <v>4827</v>
      </c>
      <c r="C4228" t="s">
        <v>4831</v>
      </c>
      <c r="E4228" t="s">
        <v>4832</v>
      </c>
      <c r="O4228" t="s">
        <v>4833</v>
      </c>
      <c r="P4228" t="s">
        <v>67</v>
      </c>
    </row>
    <row r="4229" spans="1:26" x14ac:dyDescent="0.35">
      <c r="A4229" t="s">
        <v>4827</v>
      </c>
      <c r="C4229" t="s">
        <v>40</v>
      </c>
    </row>
    <row r="4230" spans="1:26" x14ac:dyDescent="0.35">
      <c r="A4230" t="s">
        <v>4827</v>
      </c>
      <c r="C4230" t="s">
        <v>41</v>
      </c>
      <c r="E4230" t="s">
        <v>42</v>
      </c>
      <c r="M4230" t="s">
        <v>44</v>
      </c>
      <c r="O4230" t="s">
        <v>43</v>
      </c>
    </row>
    <row r="4231" spans="1:26" x14ac:dyDescent="0.35">
      <c r="A4231" t="s">
        <v>4827</v>
      </c>
      <c r="C4231" t="s">
        <v>1215</v>
      </c>
      <c r="D4231" t="s">
        <v>1215</v>
      </c>
      <c r="G4231" t="s">
        <v>560</v>
      </c>
      <c r="J4231" t="s">
        <v>1234</v>
      </c>
      <c r="M4231" t="s">
        <v>1939</v>
      </c>
    </row>
    <row r="4232" spans="1:26" x14ac:dyDescent="0.35">
      <c r="A4232" t="s">
        <v>4827</v>
      </c>
      <c r="C4232" t="s">
        <v>52</v>
      </c>
    </row>
    <row r="4233" spans="1:26" x14ac:dyDescent="0.35">
      <c r="A4233" t="s">
        <v>4827</v>
      </c>
      <c r="E4233" t="s">
        <v>53</v>
      </c>
      <c r="F4233" t="s">
        <v>54</v>
      </c>
      <c r="G4233" t="s">
        <v>39</v>
      </c>
      <c r="I4233" t="s">
        <v>56</v>
      </c>
      <c r="K4233" t="s">
        <v>57</v>
      </c>
      <c r="L4233" t="s">
        <v>58</v>
      </c>
      <c r="M4233" t="s">
        <v>59</v>
      </c>
      <c r="N4233" t="s">
        <v>60</v>
      </c>
      <c r="O4233" t="s">
        <v>55</v>
      </c>
      <c r="Q4233" t="s">
        <v>62</v>
      </c>
      <c r="R4233" t="s">
        <v>63</v>
      </c>
      <c r="S4233" t="s">
        <v>64</v>
      </c>
      <c r="T4233" t="s">
        <v>65</v>
      </c>
      <c r="U4233" t="s">
        <v>66</v>
      </c>
      <c r="V4233" t="s">
        <v>67</v>
      </c>
      <c r="W4233" t="s">
        <v>68</v>
      </c>
      <c r="X4233" t="s">
        <v>234</v>
      </c>
    </row>
    <row r="4234" spans="1:26" x14ac:dyDescent="0.35">
      <c r="A4234" t="s">
        <v>4827</v>
      </c>
      <c r="C4234" t="s">
        <v>69</v>
      </c>
      <c r="E4234" t="s">
        <v>4834</v>
      </c>
      <c r="F4234" t="s">
        <v>329</v>
      </c>
      <c r="G4234" t="s">
        <v>4835</v>
      </c>
      <c r="I4234" t="s">
        <v>4836</v>
      </c>
      <c r="K4234" t="s">
        <v>3119</v>
      </c>
      <c r="L4234" t="s">
        <v>4837</v>
      </c>
      <c r="M4234" t="s">
        <v>4838</v>
      </c>
      <c r="N4234" t="s">
        <v>4839</v>
      </c>
      <c r="O4234" t="s">
        <v>4840</v>
      </c>
      <c r="Q4234" t="s">
        <v>4841</v>
      </c>
      <c r="R4234" t="s">
        <v>4842</v>
      </c>
      <c r="S4234" t="s">
        <v>4843</v>
      </c>
      <c r="T4234" t="s">
        <v>3015</v>
      </c>
      <c r="U4234" t="s">
        <v>4189</v>
      </c>
      <c r="V4234" t="s">
        <v>4844</v>
      </c>
      <c r="W4234" t="s">
        <v>3639</v>
      </c>
      <c r="X4234" t="s">
        <v>1283</v>
      </c>
    </row>
    <row r="4235" spans="1:26" x14ac:dyDescent="0.35">
      <c r="A4235" t="s">
        <v>4827</v>
      </c>
      <c r="C4235" t="s">
        <v>74</v>
      </c>
      <c r="E4235" t="s">
        <v>3562</v>
      </c>
      <c r="F4235" t="s">
        <v>330</v>
      </c>
      <c r="G4235" t="s">
        <v>4845</v>
      </c>
      <c r="I4235" t="s">
        <v>4846</v>
      </c>
      <c r="K4235" t="s">
        <v>3122</v>
      </c>
      <c r="L4235" t="s">
        <v>4847</v>
      </c>
      <c r="M4235" t="s">
        <v>4848</v>
      </c>
      <c r="N4235" t="s">
        <v>4849</v>
      </c>
      <c r="O4235" t="s">
        <v>4850</v>
      </c>
      <c r="Q4235" t="s">
        <v>4851</v>
      </c>
      <c r="R4235" t="s">
        <v>4852</v>
      </c>
      <c r="S4235" t="s">
        <v>4853</v>
      </c>
      <c r="T4235" t="s">
        <v>3023</v>
      </c>
      <c r="U4235" t="s">
        <v>4193</v>
      </c>
      <c r="V4235" t="s">
        <v>4854</v>
      </c>
      <c r="W4235" t="s">
        <v>3640</v>
      </c>
      <c r="X4235" t="s">
        <v>1292</v>
      </c>
    </row>
    <row r="4236" spans="1:26" x14ac:dyDescent="0.35">
      <c r="A4236" t="s">
        <v>4827</v>
      </c>
      <c r="C4236" t="s">
        <v>79</v>
      </c>
      <c r="E4236" t="s">
        <v>47</v>
      </c>
      <c r="F4236" t="s">
        <v>4855</v>
      </c>
      <c r="G4236" t="s">
        <v>363</v>
      </c>
      <c r="I4236" t="s">
        <v>357</v>
      </c>
      <c r="K4236" t="s">
        <v>579</v>
      </c>
      <c r="L4236" t="s">
        <v>47</v>
      </c>
      <c r="M4236" t="s">
        <v>800</v>
      </c>
      <c r="N4236" t="s">
        <v>825</v>
      </c>
      <c r="O4236" t="s">
        <v>48</v>
      </c>
      <c r="Q4236" t="s">
        <v>745</v>
      </c>
      <c r="R4236" t="s">
        <v>1206</v>
      </c>
      <c r="S4236" t="s">
        <v>742</v>
      </c>
      <c r="T4236" t="s">
        <v>1215</v>
      </c>
      <c r="U4236" t="s">
        <v>1166</v>
      </c>
      <c r="V4236" t="s">
        <v>580</v>
      </c>
      <c r="W4236" t="s">
        <v>411</v>
      </c>
      <c r="X4236" t="s">
        <v>1194</v>
      </c>
    </row>
    <row r="4237" spans="1:26" x14ac:dyDescent="0.35">
      <c r="A4237" t="s">
        <v>4827</v>
      </c>
      <c r="C4237" t="s">
        <v>81</v>
      </c>
      <c r="E4237" t="s">
        <v>47</v>
      </c>
      <c r="F4237" t="s">
        <v>749</v>
      </c>
      <c r="G4237" t="s">
        <v>3956</v>
      </c>
      <c r="I4237" t="s">
        <v>124</v>
      </c>
      <c r="K4237" t="s">
        <v>179</v>
      </c>
      <c r="L4237" t="s">
        <v>47</v>
      </c>
      <c r="M4237" t="s">
        <v>321</v>
      </c>
      <c r="N4237" t="s">
        <v>581</v>
      </c>
      <c r="O4237" t="s">
        <v>387</v>
      </c>
      <c r="Q4237" t="s">
        <v>775</v>
      </c>
      <c r="R4237" t="s">
        <v>615</v>
      </c>
      <c r="S4237" t="s">
        <v>261</v>
      </c>
      <c r="T4237" t="s">
        <v>47</v>
      </c>
      <c r="U4237" t="s">
        <v>444</v>
      </c>
      <c r="V4237" t="s">
        <v>750</v>
      </c>
      <c r="W4237" t="s">
        <v>317</v>
      </c>
      <c r="X4237" t="s">
        <v>447</v>
      </c>
    </row>
    <row r="4238" spans="1:26" x14ac:dyDescent="0.35">
      <c r="A4238" t="s">
        <v>4827</v>
      </c>
      <c r="E4238" t="s">
        <v>83</v>
      </c>
      <c r="F4238" t="s">
        <v>84</v>
      </c>
      <c r="G4238" t="s">
        <v>85</v>
      </c>
      <c r="I4238" t="s">
        <v>87</v>
      </c>
      <c r="K4238" t="s">
        <v>88</v>
      </c>
      <c r="L4238" t="s">
        <v>89</v>
      </c>
      <c r="M4238" t="s">
        <v>90</v>
      </c>
      <c r="N4238" t="s">
        <v>91</v>
      </c>
      <c r="O4238" t="s">
        <v>86</v>
      </c>
      <c r="Q4238" t="s">
        <v>93</v>
      </c>
      <c r="R4238" t="s">
        <v>94</v>
      </c>
      <c r="S4238" t="s">
        <v>95</v>
      </c>
      <c r="T4238" t="s">
        <v>96</v>
      </c>
      <c r="U4238" t="s">
        <v>97</v>
      </c>
      <c r="V4238" t="s">
        <v>98</v>
      </c>
      <c r="W4238" t="s">
        <v>99</v>
      </c>
    </row>
    <row r="4239" spans="1:26" x14ac:dyDescent="0.35">
      <c r="A4239" t="s">
        <v>4827</v>
      </c>
      <c r="C4239" t="s">
        <v>69</v>
      </c>
    </row>
    <row r="4240" spans="1:26" x14ac:dyDescent="0.35">
      <c r="A4240" t="s">
        <v>4827</v>
      </c>
      <c r="C4240" t="s">
        <v>74</v>
      </c>
      <c r="E4240" t="s">
        <v>47</v>
      </c>
      <c r="F4240" t="s">
        <v>47</v>
      </c>
      <c r="G4240" t="s">
        <v>47</v>
      </c>
      <c r="I4240" t="s">
        <v>47</v>
      </c>
      <c r="K4240" t="s">
        <v>47</v>
      </c>
      <c r="L4240" t="s">
        <v>47</v>
      </c>
      <c r="M4240" t="s">
        <v>47</v>
      </c>
      <c r="N4240" t="s">
        <v>47</v>
      </c>
      <c r="O4240" t="s">
        <v>47</v>
      </c>
      <c r="Q4240" t="s">
        <v>47</v>
      </c>
      <c r="R4240" t="s">
        <v>47</v>
      </c>
      <c r="S4240" t="s">
        <v>47</v>
      </c>
      <c r="T4240" t="s">
        <v>47</v>
      </c>
      <c r="U4240" t="s">
        <v>47</v>
      </c>
      <c r="V4240" t="s">
        <v>47</v>
      </c>
      <c r="W4240" t="s">
        <v>47</v>
      </c>
    </row>
    <row r="4241" spans="1:24" x14ac:dyDescent="0.35">
      <c r="A4241" t="s">
        <v>4827</v>
      </c>
      <c r="C4241" t="s">
        <v>79</v>
      </c>
      <c r="E4241" t="s">
        <v>47</v>
      </c>
      <c r="F4241" t="s">
        <v>47</v>
      </c>
      <c r="G4241" t="s">
        <v>47</v>
      </c>
      <c r="I4241" t="s">
        <v>47</v>
      </c>
      <c r="K4241" t="s">
        <v>47</v>
      </c>
      <c r="L4241" t="s">
        <v>47</v>
      </c>
      <c r="M4241" t="s">
        <v>47</v>
      </c>
      <c r="N4241" t="s">
        <v>47</v>
      </c>
      <c r="O4241" t="s">
        <v>47</v>
      </c>
      <c r="Q4241" t="s">
        <v>47</v>
      </c>
      <c r="R4241" t="s">
        <v>47</v>
      </c>
      <c r="S4241" t="s">
        <v>47</v>
      </c>
      <c r="T4241" t="s">
        <v>47</v>
      </c>
      <c r="U4241" t="s">
        <v>47</v>
      </c>
      <c r="V4241" t="s">
        <v>47</v>
      </c>
      <c r="W4241" t="s">
        <v>47</v>
      </c>
    </row>
    <row r="4242" spans="1:24" x14ac:dyDescent="0.35">
      <c r="A4242" t="s">
        <v>4827</v>
      </c>
      <c r="C4242" t="s">
        <v>81</v>
      </c>
      <c r="E4242" t="s">
        <v>47</v>
      </c>
      <c r="F4242" t="s">
        <v>47</v>
      </c>
      <c r="G4242" t="s">
        <v>47</v>
      </c>
      <c r="I4242" t="s">
        <v>47</v>
      </c>
      <c r="K4242" t="s">
        <v>47</v>
      </c>
      <c r="L4242" t="s">
        <v>47</v>
      </c>
      <c r="M4242" t="s">
        <v>47</v>
      </c>
      <c r="N4242" t="s">
        <v>47</v>
      </c>
      <c r="O4242" t="s">
        <v>47</v>
      </c>
      <c r="Q4242" t="s">
        <v>47</v>
      </c>
      <c r="R4242" t="s">
        <v>47</v>
      </c>
      <c r="S4242" t="s">
        <v>47</v>
      </c>
      <c r="T4242" t="s">
        <v>47</v>
      </c>
      <c r="U4242" t="s">
        <v>47</v>
      </c>
      <c r="V4242" t="s">
        <v>47</v>
      </c>
      <c r="W4242" t="s">
        <v>47</v>
      </c>
    </row>
    <row r="4243" spans="1:24" x14ac:dyDescent="0.35">
      <c r="A4243" t="s">
        <v>4827</v>
      </c>
      <c r="C4243" t="s">
        <v>4856</v>
      </c>
      <c r="E4243" t="s">
        <v>4832</v>
      </c>
      <c r="O4243" t="s">
        <v>4857</v>
      </c>
      <c r="P4243" t="s">
        <v>58</v>
      </c>
    </row>
    <row r="4244" spans="1:24" x14ac:dyDescent="0.35">
      <c r="A4244" t="s">
        <v>4827</v>
      </c>
      <c r="C4244" t="s">
        <v>40</v>
      </c>
    </row>
    <row r="4245" spans="1:24" x14ac:dyDescent="0.35">
      <c r="A4245" t="s">
        <v>4827</v>
      </c>
      <c r="C4245" t="s">
        <v>41</v>
      </c>
      <c r="E4245" t="s">
        <v>42</v>
      </c>
      <c r="M4245" t="s">
        <v>44</v>
      </c>
      <c r="O4245" t="s">
        <v>43</v>
      </c>
    </row>
    <row r="4246" spans="1:24" x14ac:dyDescent="0.35">
      <c r="A4246" t="s">
        <v>4827</v>
      </c>
      <c r="C4246" t="s">
        <v>1133</v>
      </c>
      <c r="D4246" t="s">
        <v>1795</v>
      </c>
      <c r="G4246" t="s">
        <v>2286</v>
      </c>
      <c r="J4246" t="s">
        <v>4858</v>
      </c>
      <c r="M4246" t="s">
        <v>1770</v>
      </c>
    </row>
    <row r="4247" spans="1:24" x14ac:dyDescent="0.35">
      <c r="A4247" t="s">
        <v>4827</v>
      </c>
      <c r="C4247" t="s">
        <v>52</v>
      </c>
    </row>
    <row r="4248" spans="1:24" x14ac:dyDescent="0.35">
      <c r="A4248" t="s">
        <v>4827</v>
      </c>
      <c r="E4248" t="s">
        <v>53</v>
      </c>
      <c r="F4248" t="s">
        <v>54</v>
      </c>
      <c r="G4248" t="s">
        <v>39</v>
      </c>
      <c r="I4248" t="s">
        <v>56</v>
      </c>
      <c r="K4248" t="s">
        <v>57</v>
      </c>
      <c r="L4248" t="s">
        <v>58</v>
      </c>
      <c r="M4248" t="s">
        <v>59</v>
      </c>
      <c r="N4248" t="s">
        <v>60</v>
      </c>
      <c r="O4248" t="s">
        <v>55</v>
      </c>
      <c r="Q4248" t="s">
        <v>62</v>
      </c>
      <c r="R4248" t="s">
        <v>63</v>
      </c>
      <c r="S4248" t="s">
        <v>64</v>
      </c>
      <c r="T4248" t="s">
        <v>65</v>
      </c>
      <c r="U4248" t="s">
        <v>66</v>
      </c>
      <c r="V4248" t="s">
        <v>67</v>
      </c>
      <c r="W4248" t="s">
        <v>68</v>
      </c>
      <c r="X4248" t="s">
        <v>234</v>
      </c>
    </row>
    <row r="4249" spans="1:24" x14ac:dyDescent="0.35">
      <c r="A4249" t="s">
        <v>4827</v>
      </c>
      <c r="C4249" t="s">
        <v>69</v>
      </c>
      <c r="E4249" t="s">
        <v>47</v>
      </c>
      <c r="F4249" t="s">
        <v>47</v>
      </c>
      <c r="G4249" t="s">
        <v>47</v>
      </c>
      <c r="I4249" t="s">
        <v>47</v>
      </c>
      <c r="K4249" t="s">
        <v>4859</v>
      </c>
      <c r="L4249" t="s">
        <v>47</v>
      </c>
      <c r="M4249" t="s">
        <v>4860</v>
      </c>
      <c r="N4249" t="s">
        <v>47</v>
      </c>
      <c r="O4249" t="s">
        <v>47</v>
      </c>
      <c r="Q4249" t="s">
        <v>4861</v>
      </c>
      <c r="R4249" t="s">
        <v>4862</v>
      </c>
      <c r="S4249" t="s">
        <v>4863</v>
      </c>
      <c r="T4249" t="s">
        <v>47</v>
      </c>
      <c r="U4249" t="s">
        <v>47</v>
      </c>
      <c r="V4249" t="s">
        <v>369</v>
      </c>
      <c r="W4249" t="s">
        <v>4864</v>
      </c>
      <c r="X4249" t="s">
        <v>47</v>
      </c>
    </row>
    <row r="4250" spans="1:24" x14ac:dyDescent="0.35">
      <c r="A4250" t="s">
        <v>4827</v>
      </c>
      <c r="C4250" t="s">
        <v>74</v>
      </c>
      <c r="E4250" t="s">
        <v>47</v>
      </c>
      <c r="F4250" t="s">
        <v>47</v>
      </c>
      <c r="G4250" t="s">
        <v>47</v>
      </c>
      <c r="I4250" t="s">
        <v>47</v>
      </c>
      <c r="K4250" t="s">
        <v>4865</v>
      </c>
      <c r="L4250" t="s">
        <v>47</v>
      </c>
      <c r="M4250" t="s">
        <v>4866</v>
      </c>
      <c r="N4250" t="s">
        <v>47</v>
      </c>
      <c r="O4250" t="s">
        <v>47</v>
      </c>
      <c r="Q4250" t="s">
        <v>2239</v>
      </c>
      <c r="R4250" t="s">
        <v>4867</v>
      </c>
      <c r="S4250" t="s">
        <v>4868</v>
      </c>
      <c r="T4250" t="s">
        <v>47</v>
      </c>
      <c r="U4250" t="s">
        <v>47</v>
      </c>
      <c r="V4250" t="s">
        <v>377</v>
      </c>
      <c r="W4250" t="s">
        <v>4869</v>
      </c>
      <c r="X4250" t="s">
        <v>47</v>
      </c>
    </row>
    <row r="4251" spans="1:24" x14ac:dyDescent="0.35">
      <c r="A4251" t="s">
        <v>4827</v>
      </c>
      <c r="C4251" t="s">
        <v>79</v>
      </c>
      <c r="E4251" t="s">
        <v>47</v>
      </c>
      <c r="F4251" t="s">
        <v>47</v>
      </c>
      <c r="G4251" t="s">
        <v>47</v>
      </c>
      <c r="I4251" t="s">
        <v>47</v>
      </c>
      <c r="K4251" t="s">
        <v>2495</v>
      </c>
      <c r="L4251" t="s">
        <v>47</v>
      </c>
      <c r="M4251" t="s">
        <v>4870</v>
      </c>
      <c r="N4251" t="s">
        <v>47</v>
      </c>
      <c r="O4251" t="s">
        <v>47</v>
      </c>
      <c r="Q4251" t="s">
        <v>4871</v>
      </c>
      <c r="R4251" t="s">
        <v>1341</v>
      </c>
      <c r="S4251" t="s">
        <v>4872</v>
      </c>
      <c r="T4251" t="s">
        <v>47</v>
      </c>
      <c r="U4251" t="s">
        <v>47</v>
      </c>
      <c r="V4251" t="s">
        <v>1312</v>
      </c>
      <c r="W4251" t="s">
        <v>2286</v>
      </c>
      <c r="X4251" t="s">
        <v>47</v>
      </c>
    </row>
    <row r="4252" spans="1:24" x14ac:dyDescent="0.35">
      <c r="A4252" t="s">
        <v>4827</v>
      </c>
      <c r="C4252" t="s">
        <v>81</v>
      </c>
      <c r="E4252" t="s">
        <v>47</v>
      </c>
      <c r="F4252" t="s">
        <v>47</v>
      </c>
      <c r="G4252" t="s">
        <v>47</v>
      </c>
      <c r="I4252" t="s">
        <v>47</v>
      </c>
      <c r="K4252" t="s">
        <v>520</v>
      </c>
      <c r="L4252" t="s">
        <v>47</v>
      </c>
      <c r="M4252" t="s">
        <v>4873</v>
      </c>
      <c r="N4252" t="s">
        <v>47</v>
      </c>
      <c r="O4252" t="s">
        <v>47</v>
      </c>
      <c r="Q4252" t="s">
        <v>805</v>
      </c>
      <c r="R4252" t="s">
        <v>447</v>
      </c>
      <c r="S4252" t="s">
        <v>352</v>
      </c>
      <c r="T4252" t="s">
        <v>47</v>
      </c>
      <c r="U4252" t="s">
        <v>47</v>
      </c>
      <c r="V4252" t="s">
        <v>1774</v>
      </c>
      <c r="W4252" t="s">
        <v>1770</v>
      </c>
      <c r="X4252" t="s">
        <v>47</v>
      </c>
    </row>
    <row r="4253" spans="1:24" x14ac:dyDescent="0.35">
      <c r="A4253" t="s">
        <v>4827</v>
      </c>
      <c r="E4253" t="s">
        <v>83</v>
      </c>
      <c r="F4253" t="s">
        <v>84</v>
      </c>
      <c r="G4253" t="s">
        <v>85</v>
      </c>
      <c r="I4253" t="s">
        <v>87</v>
      </c>
      <c r="K4253" t="s">
        <v>88</v>
      </c>
      <c r="L4253" t="s">
        <v>89</v>
      </c>
      <c r="M4253" t="s">
        <v>90</v>
      </c>
      <c r="N4253" t="s">
        <v>91</v>
      </c>
      <c r="O4253" t="s">
        <v>86</v>
      </c>
      <c r="Q4253" t="s">
        <v>93</v>
      </c>
      <c r="R4253" t="s">
        <v>94</v>
      </c>
      <c r="S4253" t="s">
        <v>95</v>
      </c>
      <c r="T4253" t="s">
        <v>96</v>
      </c>
      <c r="U4253" t="s">
        <v>97</v>
      </c>
      <c r="V4253" t="s">
        <v>98</v>
      </c>
      <c r="W4253" t="s">
        <v>99</v>
      </c>
    </row>
    <row r="4254" spans="1:24" x14ac:dyDescent="0.35">
      <c r="A4254" t="s">
        <v>4827</v>
      </c>
      <c r="C4254" t="s">
        <v>69</v>
      </c>
    </row>
    <row r="4255" spans="1:24" x14ac:dyDescent="0.35">
      <c r="A4255" t="s">
        <v>4827</v>
      </c>
      <c r="C4255" t="s">
        <v>74</v>
      </c>
      <c r="E4255" t="s">
        <v>47</v>
      </c>
      <c r="F4255" t="s">
        <v>47</v>
      </c>
      <c r="G4255" t="s">
        <v>47</v>
      </c>
      <c r="I4255" t="s">
        <v>47</v>
      </c>
      <c r="K4255" t="s">
        <v>47</v>
      </c>
      <c r="L4255" t="s">
        <v>47</v>
      </c>
      <c r="M4255" t="s">
        <v>47</v>
      </c>
      <c r="N4255" t="s">
        <v>47</v>
      </c>
      <c r="O4255" t="s">
        <v>47</v>
      </c>
      <c r="Q4255" t="s">
        <v>47</v>
      </c>
      <c r="R4255" t="s">
        <v>47</v>
      </c>
      <c r="S4255" t="s">
        <v>47</v>
      </c>
      <c r="T4255" t="s">
        <v>47</v>
      </c>
      <c r="U4255" t="s">
        <v>47</v>
      </c>
      <c r="V4255" t="s">
        <v>47</v>
      </c>
      <c r="W4255" t="s">
        <v>47</v>
      </c>
    </row>
    <row r="4256" spans="1:24" x14ac:dyDescent="0.35">
      <c r="A4256" t="s">
        <v>4827</v>
      </c>
      <c r="C4256" t="s">
        <v>79</v>
      </c>
      <c r="E4256" t="s">
        <v>47</v>
      </c>
      <c r="F4256" t="s">
        <v>47</v>
      </c>
      <c r="G4256" t="s">
        <v>47</v>
      </c>
      <c r="I4256" t="s">
        <v>47</v>
      </c>
      <c r="K4256" t="s">
        <v>47</v>
      </c>
      <c r="L4256" t="s">
        <v>47</v>
      </c>
      <c r="M4256" t="s">
        <v>47</v>
      </c>
      <c r="N4256" t="s">
        <v>47</v>
      </c>
      <c r="O4256" t="s">
        <v>47</v>
      </c>
      <c r="Q4256" t="s">
        <v>47</v>
      </c>
      <c r="R4256" t="s">
        <v>47</v>
      </c>
      <c r="S4256" t="s">
        <v>47</v>
      </c>
      <c r="T4256" t="s">
        <v>47</v>
      </c>
      <c r="U4256" t="s">
        <v>47</v>
      </c>
      <c r="V4256" t="s">
        <v>47</v>
      </c>
      <c r="W4256" t="s">
        <v>47</v>
      </c>
    </row>
    <row r="4257" spans="1:24" x14ac:dyDescent="0.35">
      <c r="A4257" t="s">
        <v>4827</v>
      </c>
      <c r="C4257" t="s">
        <v>81</v>
      </c>
      <c r="E4257" t="s">
        <v>47</v>
      </c>
      <c r="F4257" t="s">
        <v>47</v>
      </c>
      <c r="G4257" t="s">
        <v>47</v>
      </c>
      <c r="I4257" t="s">
        <v>47</v>
      </c>
      <c r="K4257" t="s">
        <v>47</v>
      </c>
      <c r="L4257" t="s">
        <v>47</v>
      </c>
      <c r="M4257" t="s">
        <v>47</v>
      </c>
      <c r="N4257" t="s">
        <v>47</v>
      </c>
      <c r="O4257" t="s">
        <v>47</v>
      </c>
      <c r="Q4257" t="s">
        <v>47</v>
      </c>
      <c r="R4257" t="s">
        <v>47</v>
      </c>
      <c r="S4257" t="s">
        <v>47</v>
      </c>
      <c r="T4257" t="s">
        <v>47</v>
      </c>
      <c r="U4257" t="s">
        <v>47</v>
      </c>
      <c r="V4257" t="s">
        <v>47</v>
      </c>
      <c r="W4257" t="s">
        <v>47</v>
      </c>
    </row>
    <row r="4258" spans="1:24" x14ac:dyDescent="0.35">
      <c r="A4258" t="s">
        <v>4874</v>
      </c>
      <c r="C4258" t="s">
        <v>4875</v>
      </c>
      <c r="L4258" t="s">
        <v>4830</v>
      </c>
      <c r="M4258" t="s">
        <v>30</v>
      </c>
      <c r="O4258" t="s">
        <v>1554</v>
      </c>
      <c r="Q4258" t="s">
        <v>31</v>
      </c>
    </row>
    <row r="4259" spans="1:24" x14ac:dyDescent="0.35">
      <c r="A4259" t="s">
        <v>4874</v>
      </c>
      <c r="B4259" t="s">
        <v>32</v>
      </c>
      <c r="E4259" t="s">
        <v>33</v>
      </c>
      <c r="H4259" t="s">
        <v>34</v>
      </c>
    </row>
    <row r="4260" spans="1:24" x14ac:dyDescent="0.35">
      <c r="A4260" t="s">
        <v>4874</v>
      </c>
      <c r="C4260" t="s">
        <v>4876</v>
      </c>
      <c r="H4260" t="s">
        <v>4877</v>
      </c>
      <c r="O4260" t="s">
        <v>1109</v>
      </c>
      <c r="P4260" t="s">
        <v>65</v>
      </c>
    </row>
    <row r="4261" spans="1:24" x14ac:dyDescent="0.35">
      <c r="A4261" t="s">
        <v>4874</v>
      </c>
      <c r="C4261" t="s">
        <v>40</v>
      </c>
    </row>
    <row r="4262" spans="1:24" x14ac:dyDescent="0.35">
      <c r="A4262" t="s">
        <v>4874</v>
      </c>
      <c r="C4262" t="s">
        <v>41</v>
      </c>
      <c r="E4262" t="s">
        <v>42</v>
      </c>
      <c r="M4262" t="s">
        <v>44</v>
      </c>
      <c r="O4262" t="s">
        <v>43</v>
      </c>
    </row>
    <row r="4263" spans="1:24" x14ac:dyDescent="0.35">
      <c r="A4263" t="s">
        <v>4874</v>
      </c>
      <c r="C4263" t="s">
        <v>567</v>
      </c>
      <c r="D4263" t="s">
        <v>917</v>
      </c>
      <c r="G4263" t="s">
        <v>579</v>
      </c>
      <c r="J4263" t="s">
        <v>362</v>
      </c>
      <c r="M4263" t="s">
        <v>364</v>
      </c>
    </row>
    <row r="4264" spans="1:24" x14ac:dyDescent="0.35">
      <c r="A4264" t="s">
        <v>4874</v>
      </c>
      <c r="C4264" t="s">
        <v>52</v>
      </c>
    </row>
    <row r="4265" spans="1:24" x14ac:dyDescent="0.35">
      <c r="A4265" t="s">
        <v>4874</v>
      </c>
      <c r="E4265" t="s">
        <v>53</v>
      </c>
      <c r="G4265" t="s">
        <v>39</v>
      </c>
      <c r="H4265" t="s">
        <v>55</v>
      </c>
      <c r="I4265" t="s">
        <v>56</v>
      </c>
      <c r="K4265" t="s">
        <v>57</v>
      </c>
      <c r="L4265" t="s">
        <v>58</v>
      </c>
      <c r="M4265" t="s">
        <v>59</v>
      </c>
      <c r="N4265" t="s">
        <v>60</v>
      </c>
      <c r="O4265" t="s">
        <v>54</v>
      </c>
      <c r="Q4265" t="s">
        <v>62</v>
      </c>
      <c r="R4265" t="s">
        <v>63</v>
      </c>
      <c r="S4265" t="s">
        <v>64</v>
      </c>
      <c r="T4265" t="s">
        <v>65</v>
      </c>
      <c r="U4265" t="s">
        <v>66</v>
      </c>
      <c r="V4265" t="s">
        <v>67</v>
      </c>
      <c r="W4265" t="s">
        <v>68</v>
      </c>
      <c r="X4265" t="s">
        <v>234</v>
      </c>
    </row>
    <row r="4266" spans="1:24" x14ac:dyDescent="0.35">
      <c r="A4266" t="s">
        <v>4874</v>
      </c>
      <c r="C4266" t="s">
        <v>69</v>
      </c>
      <c r="E4266" t="s">
        <v>47</v>
      </c>
      <c r="G4266" t="s">
        <v>4878</v>
      </c>
      <c r="H4266" t="s">
        <v>4879</v>
      </c>
      <c r="I4266" t="s">
        <v>4880</v>
      </c>
      <c r="K4266" t="s">
        <v>4881</v>
      </c>
      <c r="L4266" t="s">
        <v>4882</v>
      </c>
      <c r="M4266" t="s">
        <v>4883</v>
      </c>
      <c r="N4266" t="s">
        <v>47</v>
      </c>
      <c r="O4266" t="s">
        <v>4884</v>
      </c>
      <c r="Q4266" t="s">
        <v>4885</v>
      </c>
      <c r="R4266" t="s">
        <v>845</v>
      </c>
      <c r="S4266" t="s">
        <v>4886</v>
      </c>
      <c r="T4266" t="s">
        <v>3852</v>
      </c>
      <c r="U4266" t="s">
        <v>47</v>
      </c>
      <c r="V4266" t="s">
        <v>4887</v>
      </c>
      <c r="W4266" t="s">
        <v>4888</v>
      </c>
      <c r="X4266" t="s">
        <v>4889</v>
      </c>
    </row>
    <row r="4267" spans="1:24" x14ac:dyDescent="0.35">
      <c r="A4267" t="s">
        <v>4874</v>
      </c>
      <c r="C4267" t="s">
        <v>74</v>
      </c>
      <c r="E4267" t="s">
        <v>47</v>
      </c>
      <c r="G4267" t="s">
        <v>4890</v>
      </c>
      <c r="H4267" t="s">
        <v>4891</v>
      </c>
      <c r="I4267" t="s">
        <v>4892</v>
      </c>
      <c r="K4267" t="s">
        <v>1975</v>
      </c>
      <c r="L4267" t="s">
        <v>2436</v>
      </c>
      <c r="M4267" t="s">
        <v>4893</v>
      </c>
      <c r="N4267" t="s">
        <v>47</v>
      </c>
      <c r="O4267" t="s">
        <v>4894</v>
      </c>
      <c r="Q4267" t="s">
        <v>4895</v>
      </c>
      <c r="R4267" t="s">
        <v>857</v>
      </c>
      <c r="S4267" t="s">
        <v>4896</v>
      </c>
      <c r="T4267" t="s">
        <v>3859</v>
      </c>
      <c r="U4267" t="s">
        <v>47</v>
      </c>
      <c r="V4267" t="s">
        <v>4897</v>
      </c>
      <c r="W4267" t="s">
        <v>4898</v>
      </c>
      <c r="X4267" t="s">
        <v>4899</v>
      </c>
    </row>
    <row r="4268" spans="1:24" x14ac:dyDescent="0.35">
      <c r="A4268" t="s">
        <v>4874</v>
      </c>
      <c r="C4268" t="s">
        <v>79</v>
      </c>
      <c r="E4268" t="s">
        <v>47</v>
      </c>
      <c r="G4268" t="s">
        <v>311</v>
      </c>
      <c r="H4268" t="s">
        <v>1215</v>
      </c>
      <c r="I4268" t="s">
        <v>866</v>
      </c>
      <c r="K4268" t="s">
        <v>742</v>
      </c>
      <c r="L4268" t="s">
        <v>93</v>
      </c>
      <c r="M4268" t="s">
        <v>4330</v>
      </c>
      <c r="N4268" t="s">
        <v>47</v>
      </c>
      <c r="O4268" t="s">
        <v>85</v>
      </c>
      <c r="Q4268" t="s">
        <v>230</v>
      </c>
      <c r="R4268" t="s">
        <v>267</v>
      </c>
      <c r="S4268" t="s">
        <v>772</v>
      </c>
      <c r="T4268" t="s">
        <v>1395</v>
      </c>
      <c r="U4268" t="s">
        <v>47</v>
      </c>
      <c r="V4268" t="s">
        <v>2303</v>
      </c>
      <c r="W4268" t="s">
        <v>1135</v>
      </c>
      <c r="X4268" t="s">
        <v>105</v>
      </c>
    </row>
    <row r="4269" spans="1:24" x14ac:dyDescent="0.35">
      <c r="A4269" t="s">
        <v>4874</v>
      </c>
      <c r="C4269" t="s">
        <v>81</v>
      </c>
      <c r="E4269" t="s">
        <v>47</v>
      </c>
      <c r="G4269" t="s">
        <v>421</v>
      </c>
      <c r="H4269" t="s">
        <v>358</v>
      </c>
      <c r="I4269" t="s">
        <v>751</v>
      </c>
      <c r="K4269" t="s">
        <v>1774</v>
      </c>
      <c r="L4269" t="s">
        <v>4900</v>
      </c>
      <c r="M4269" t="s">
        <v>4901</v>
      </c>
      <c r="N4269" t="s">
        <v>47</v>
      </c>
      <c r="O4269" t="s">
        <v>4902</v>
      </c>
      <c r="Q4269" t="s">
        <v>1052</v>
      </c>
      <c r="R4269" t="s">
        <v>583</v>
      </c>
      <c r="S4269" t="s">
        <v>518</v>
      </c>
      <c r="T4269" t="s">
        <v>212</v>
      </c>
      <c r="U4269" t="s">
        <v>47</v>
      </c>
      <c r="V4269" t="s">
        <v>1483</v>
      </c>
      <c r="W4269" t="s">
        <v>3589</v>
      </c>
      <c r="X4269" t="s">
        <v>263</v>
      </c>
    </row>
    <row r="4270" spans="1:24" x14ac:dyDescent="0.35">
      <c r="A4270" t="s">
        <v>4874</v>
      </c>
      <c r="E4270" t="s">
        <v>83</v>
      </c>
      <c r="G4270" t="s">
        <v>85</v>
      </c>
      <c r="H4270" t="s">
        <v>86</v>
      </c>
      <c r="I4270" t="s">
        <v>87</v>
      </c>
      <c r="K4270" t="s">
        <v>88</v>
      </c>
      <c r="L4270" t="s">
        <v>89</v>
      </c>
      <c r="M4270" t="s">
        <v>90</v>
      </c>
      <c r="N4270" t="s">
        <v>91</v>
      </c>
      <c r="O4270" t="s">
        <v>84</v>
      </c>
      <c r="Q4270" t="s">
        <v>93</v>
      </c>
      <c r="R4270" t="s">
        <v>94</v>
      </c>
      <c r="S4270" t="s">
        <v>95</v>
      </c>
      <c r="T4270" t="s">
        <v>96</v>
      </c>
      <c r="U4270" t="s">
        <v>97</v>
      </c>
      <c r="V4270" t="s">
        <v>98</v>
      </c>
      <c r="W4270" t="s">
        <v>99</v>
      </c>
    </row>
    <row r="4271" spans="1:24" x14ac:dyDescent="0.35">
      <c r="A4271" t="s">
        <v>4874</v>
      </c>
      <c r="C4271" t="s">
        <v>69</v>
      </c>
    </row>
    <row r="4272" spans="1:24" x14ac:dyDescent="0.35">
      <c r="A4272" t="s">
        <v>4874</v>
      </c>
      <c r="C4272" t="s">
        <v>74</v>
      </c>
      <c r="E4272" t="s">
        <v>47</v>
      </c>
      <c r="G4272" t="s">
        <v>47</v>
      </c>
      <c r="H4272" t="s">
        <v>47</v>
      </c>
      <c r="I4272" t="s">
        <v>47</v>
      </c>
      <c r="K4272" t="s">
        <v>47</v>
      </c>
      <c r="L4272" t="s">
        <v>47</v>
      </c>
      <c r="M4272" t="s">
        <v>47</v>
      </c>
      <c r="N4272" t="s">
        <v>47</v>
      </c>
      <c r="O4272" t="s">
        <v>47</v>
      </c>
      <c r="Q4272" t="s">
        <v>47</v>
      </c>
      <c r="R4272" t="s">
        <v>47</v>
      </c>
      <c r="S4272" t="s">
        <v>47</v>
      </c>
      <c r="T4272" t="s">
        <v>47</v>
      </c>
      <c r="U4272" t="s">
        <v>47</v>
      </c>
      <c r="V4272" t="s">
        <v>47</v>
      </c>
      <c r="W4272" t="s">
        <v>47</v>
      </c>
    </row>
    <row r="4273" spans="1:24" x14ac:dyDescent="0.35">
      <c r="A4273" t="s">
        <v>4874</v>
      </c>
      <c r="C4273" t="s">
        <v>79</v>
      </c>
      <c r="E4273" t="s">
        <v>47</v>
      </c>
      <c r="G4273" t="s">
        <v>47</v>
      </c>
      <c r="H4273" t="s">
        <v>47</v>
      </c>
      <c r="I4273" t="s">
        <v>47</v>
      </c>
      <c r="K4273" t="s">
        <v>47</v>
      </c>
      <c r="L4273" t="s">
        <v>47</v>
      </c>
      <c r="M4273" t="s">
        <v>47</v>
      </c>
      <c r="N4273" t="s">
        <v>47</v>
      </c>
      <c r="O4273" t="s">
        <v>47</v>
      </c>
      <c r="Q4273" t="s">
        <v>47</v>
      </c>
      <c r="R4273" t="s">
        <v>47</v>
      </c>
      <c r="S4273" t="s">
        <v>47</v>
      </c>
      <c r="T4273" t="s">
        <v>47</v>
      </c>
      <c r="U4273" t="s">
        <v>47</v>
      </c>
      <c r="V4273" t="s">
        <v>47</v>
      </c>
      <c r="W4273" t="s">
        <v>47</v>
      </c>
    </row>
    <row r="4274" spans="1:24" x14ac:dyDescent="0.35">
      <c r="A4274" t="s">
        <v>4874</v>
      </c>
      <c r="C4274" t="s">
        <v>81</v>
      </c>
      <c r="E4274" t="s">
        <v>47</v>
      </c>
      <c r="G4274" t="s">
        <v>47</v>
      </c>
      <c r="H4274" t="s">
        <v>47</v>
      </c>
      <c r="I4274" t="s">
        <v>47</v>
      </c>
      <c r="K4274" t="s">
        <v>47</v>
      </c>
      <c r="L4274" t="s">
        <v>47</v>
      </c>
      <c r="M4274" t="s">
        <v>47</v>
      </c>
      <c r="N4274" t="s">
        <v>47</v>
      </c>
      <c r="O4274" t="s">
        <v>47</v>
      </c>
      <c r="Q4274" t="s">
        <v>47</v>
      </c>
      <c r="R4274" t="s">
        <v>47</v>
      </c>
      <c r="S4274" t="s">
        <v>47</v>
      </c>
      <c r="T4274" t="s">
        <v>47</v>
      </c>
      <c r="U4274" t="s">
        <v>47</v>
      </c>
      <c r="V4274" t="s">
        <v>47</v>
      </c>
      <c r="W4274" t="s">
        <v>47</v>
      </c>
    </row>
    <row r="4275" spans="1:24" x14ac:dyDescent="0.35">
      <c r="A4275" t="s">
        <v>4874</v>
      </c>
      <c r="C4275" t="s">
        <v>4903</v>
      </c>
      <c r="H4275" t="s">
        <v>4904</v>
      </c>
      <c r="O4275" t="s">
        <v>4905</v>
      </c>
      <c r="P4275" t="s">
        <v>64</v>
      </c>
    </row>
    <row r="4276" spans="1:24" x14ac:dyDescent="0.35">
      <c r="A4276" t="s">
        <v>4874</v>
      </c>
      <c r="C4276" t="s">
        <v>40</v>
      </c>
    </row>
    <row r="4277" spans="1:24" x14ac:dyDescent="0.35">
      <c r="A4277" t="s">
        <v>4874</v>
      </c>
      <c r="C4277" t="s">
        <v>41</v>
      </c>
      <c r="E4277" t="s">
        <v>42</v>
      </c>
      <c r="M4277" t="s">
        <v>44</v>
      </c>
      <c r="O4277" t="s">
        <v>43</v>
      </c>
    </row>
    <row r="4278" spans="1:24" x14ac:dyDescent="0.35">
      <c r="A4278" t="s">
        <v>4874</v>
      </c>
      <c r="C4278" t="s">
        <v>916</v>
      </c>
      <c r="D4278" t="s">
        <v>916</v>
      </c>
      <c r="G4278" t="s">
        <v>526</v>
      </c>
      <c r="J4278" t="s">
        <v>256</v>
      </c>
      <c r="M4278" t="s">
        <v>1192</v>
      </c>
    </row>
    <row r="4279" spans="1:24" x14ac:dyDescent="0.35">
      <c r="A4279" t="s">
        <v>4874</v>
      </c>
      <c r="C4279" t="s">
        <v>52</v>
      </c>
    </row>
    <row r="4280" spans="1:24" x14ac:dyDescent="0.35">
      <c r="A4280" t="s">
        <v>4874</v>
      </c>
      <c r="E4280" t="s">
        <v>53</v>
      </c>
      <c r="G4280" t="s">
        <v>39</v>
      </c>
      <c r="H4280" t="s">
        <v>55</v>
      </c>
      <c r="I4280" t="s">
        <v>56</v>
      </c>
      <c r="K4280" t="s">
        <v>57</v>
      </c>
      <c r="L4280" t="s">
        <v>58</v>
      </c>
      <c r="M4280" t="s">
        <v>59</v>
      </c>
      <c r="N4280" t="s">
        <v>60</v>
      </c>
      <c r="O4280" t="s">
        <v>54</v>
      </c>
      <c r="Q4280" t="s">
        <v>62</v>
      </c>
      <c r="R4280" t="s">
        <v>63</v>
      </c>
      <c r="S4280" t="s">
        <v>64</v>
      </c>
      <c r="T4280" t="s">
        <v>65</v>
      </c>
      <c r="U4280" t="s">
        <v>66</v>
      </c>
      <c r="V4280" t="s">
        <v>67</v>
      </c>
      <c r="W4280" t="s">
        <v>68</v>
      </c>
      <c r="X4280" t="s">
        <v>234</v>
      </c>
    </row>
    <row r="4281" spans="1:24" x14ac:dyDescent="0.35">
      <c r="A4281" t="s">
        <v>4874</v>
      </c>
      <c r="C4281" t="s">
        <v>69</v>
      </c>
      <c r="E4281" t="s">
        <v>4906</v>
      </c>
      <c r="G4281" t="s">
        <v>4907</v>
      </c>
      <c r="H4281" t="s">
        <v>3282</v>
      </c>
      <c r="I4281" t="s">
        <v>4908</v>
      </c>
      <c r="K4281" t="s">
        <v>2629</v>
      </c>
      <c r="L4281" t="s">
        <v>4909</v>
      </c>
      <c r="M4281" t="s">
        <v>4910</v>
      </c>
      <c r="N4281" t="s">
        <v>47</v>
      </c>
      <c r="O4281" t="s">
        <v>4911</v>
      </c>
      <c r="Q4281" t="s">
        <v>47</v>
      </c>
      <c r="R4281" t="s">
        <v>4912</v>
      </c>
      <c r="S4281" t="s">
        <v>47</v>
      </c>
      <c r="T4281" t="s">
        <v>47</v>
      </c>
      <c r="U4281" t="s">
        <v>3080</v>
      </c>
      <c r="V4281" t="s">
        <v>4913</v>
      </c>
      <c r="W4281" t="s">
        <v>4914</v>
      </c>
      <c r="X4281" t="s">
        <v>4915</v>
      </c>
    </row>
    <row r="4282" spans="1:24" x14ac:dyDescent="0.35">
      <c r="A4282" t="s">
        <v>4874</v>
      </c>
      <c r="C4282" t="s">
        <v>74</v>
      </c>
      <c r="E4282" t="s">
        <v>4916</v>
      </c>
      <c r="G4282" t="s">
        <v>2460</v>
      </c>
      <c r="H4282" t="s">
        <v>3286</v>
      </c>
      <c r="I4282" t="s">
        <v>4917</v>
      </c>
      <c r="K4282" t="s">
        <v>2639</v>
      </c>
      <c r="L4282" t="s">
        <v>4918</v>
      </c>
      <c r="M4282" t="s">
        <v>4919</v>
      </c>
      <c r="N4282" t="s">
        <v>47</v>
      </c>
      <c r="O4282" t="s">
        <v>2266</v>
      </c>
      <c r="Q4282" t="s">
        <v>47</v>
      </c>
      <c r="R4282" t="s">
        <v>4920</v>
      </c>
      <c r="S4282" t="s">
        <v>47</v>
      </c>
      <c r="T4282" t="s">
        <v>47</v>
      </c>
      <c r="U4282" t="s">
        <v>3088</v>
      </c>
      <c r="V4282" t="s">
        <v>1511</v>
      </c>
      <c r="W4282" t="s">
        <v>4921</v>
      </c>
      <c r="X4282" t="s">
        <v>4922</v>
      </c>
    </row>
    <row r="4283" spans="1:24" x14ac:dyDescent="0.35">
      <c r="A4283" t="s">
        <v>4874</v>
      </c>
      <c r="C4283" t="s">
        <v>79</v>
      </c>
      <c r="E4283" t="s">
        <v>539</v>
      </c>
      <c r="G4283" t="s">
        <v>255</v>
      </c>
      <c r="H4283" t="s">
        <v>310</v>
      </c>
      <c r="I4283" t="s">
        <v>1268</v>
      </c>
      <c r="K4283" t="s">
        <v>1452</v>
      </c>
      <c r="L4283" t="s">
        <v>916</v>
      </c>
      <c r="M4283" t="s">
        <v>133</v>
      </c>
      <c r="N4283" t="s">
        <v>47</v>
      </c>
      <c r="O4283" t="s">
        <v>526</v>
      </c>
      <c r="Q4283" t="s">
        <v>47</v>
      </c>
      <c r="R4283" t="s">
        <v>980</v>
      </c>
      <c r="S4283" t="s">
        <v>47</v>
      </c>
      <c r="T4283" t="s">
        <v>47</v>
      </c>
      <c r="U4283" t="s">
        <v>286</v>
      </c>
      <c r="V4283" t="s">
        <v>204</v>
      </c>
      <c r="W4283" t="s">
        <v>978</v>
      </c>
      <c r="X4283" t="s">
        <v>119</v>
      </c>
    </row>
    <row r="4284" spans="1:24" x14ac:dyDescent="0.35">
      <c r="A4284" t="s">
        <v>4874</v>
      </c>
      <c r="C4284" t="s">
        <v>81</v>
      </c>
      <c r="E4284" t="s">
        <v>1052</v>
      </c>
      <c r="G4284" t="s">
        <v>320</v>
      </c>
      <c r="H4284" t="s">
        <v>1413</v>
      </c>
      <c r="I4284" t="s">
        <v>321</v>
      </c>
      <c r="K4284" t="s">
        <v>804</v>
      </c>
      <c r="L4284" t="s">
        <v>47</v>
      </c>
      <c r="M4284" t="s">
        <v>2788</v>
      </c>
      <c r="N4284" t="s">
        <v>47</v>
      </c>
      <c r="O4284" t="s">
        <v>1051</v>
      </c>
      <c r="Q4284" t="s">
        <v>47</v>
      </c>
      <c r="R4284" t="s">
        <v>1538</v>
      </c>
      <c r="S4284" t="s">
        <v>47</v>
      </c>
      <c r="T4284" t="s">
        <v>47</v>
      </c>
      <c r="U4284" t="s">
        <v>827</v>
      </c>
      <c r="V4284" t="s">
        <v>123</v>
      </c>
      <c r="W4284" t="s">
        <v>775</v>
      </c>
      <c r="X4284" t="s">
        <v>124</v>
      </c>
    </row>
    <row r="4285" spans="1:24" x14ac:dyDescent="0.35">
      <c r="A4285" t="s">
        <v>4874</v>
      </c>
      <c r="E4285" t="s">
        <v>83</v>
      </c>
      <c r="G4285" t="s">
        <v>85</v>
      </c>
      <c r="H4285" t="s">
        <v>86</v>
      </c>
      <c r="I4285" t="s">
        <v>87</v>
      </c>
      <c r="K4285" t="s">
        <v>88</v>
      </c>
      <c r="L4285" t="s">
        <v>89</v>
      </c>
      <c r="M4285" t="s">
        <v>90</v>
      </c>
      <c r="N4285" t="s">
        <v>91</v>
      </c>
      <c r="O4285" t="s">
        <v>84</v>
      </c>
      <c r="Q4285" t="s">
        <v>93</v>
      </c>
      <c r="R4285" t="s">
        <v>94</v>
      </c>
      <c r="S4285" t="s">
        <v>95</v>
      </c>
      <c r="T4285" t="s">
        <v>96</v>
      </c>
      <c r="U4285" t="s">
        <v>97</v>
      </c>
      <c r="V4285" t="s">
        <v>98</v>
      </c>
      <c r="W4285" t="s">
        <v>99</v>
      </c>
    </row>
    <row r="4286" spans="1:24" x14ac:dyDescent="0.35">
      <c r="A4286" t="s">
        <v>4874</v>
      </c>
      <c r="C4286" t="s">
        <v>69</v>
      </c>
    </row>
    <row r="4287" spans="1:24" x14ac:dyDescent="0.35">
      <c r="A4287" t="s">
        <v>4874</v>
      </c>
      <c r="C4287" t="s">
        <v>74</v>
      </c>
      <c r="E4287" t="s">
        <v>47</v>
      </c>
      <c r="G4287" t="s">
        <v>47</v>
      </c>
      <c r="H4287" t="s">
        <v>47</v>
      </c>
      <c r="I4287" t="s">
        <v>47</v>
      </c>
      <c r="K4287" t="s">
        <v>47</v>
      </c>
      <c r="L4287" t="s">
        <v>47</v>
      </c>
      <c r="M4287" t="s">
        <v>47</v>
      </c>
      <c r="N4287" t="s">
        <v>47</v>
      </c>
      <c r="O4287" t="s">
        <v>47</v>
      </c>
      <c r="Q4287" t="s">
        <v>47</v>
      </c>
      <c r="R4287" t="s">
        <v>47</v>
      </c>
      <c r="S4287" t="s">
        <v>47</v>
      </c>
      <c r="T4287" t="s">
        <v>47</v>
      </c>
      <c r="U4287" t="s">
        <v>47</v>
      </c>
      <c r="V4287" t="s">
        <v>47</v>
      </c>
      <c r="W4287" t="s">
        <v>47</v>
      </c>
    </row>
    <row r="4288" spans="1:24" x14ac:dyDescent="0.35">
      <c r="A4288" t="s">
        <v>4874</v>
      </c>
      <c r="C4288" t="s">
        <v>79</v>
      </c>
      <c r="E4288" t="s">
        <v>47</v>
      </c>
      <c r="G4288" t="s">
        <v>47</v>
      </c>
      <c r="H4288" t="s">
        <v>47</v>
      </c>
      <c r="I4288" t="s">
        <v>47</v>
      </c>
      <c r="K4288" t="s">
        <v>47</v>
      </c>
      <c r="L4288" t="s">
        <v>47</v>
      </c>
      <c r="M4288" t="s">
        <v>47</v>
      </c>
      <c r="N4288" t="s">
        <v>47</v>
      </c>
      <c r="O4288" t="s">
        <v>47</v>
      </c>
      <c r="Q4288" t="s">
        <v>47</v>
      </c>
      <c r="R4288" t="s">
        <v>47</v>
      </c>
      <c r="S4288" t="s">
        <v>47</v>
      </c>
      <c r="T4288" t="s">
        <v>47</v>
      </c>
      <c r="U4288" t="s">
        <v>47</v>
      </c>
      <c r="V4288" t="s">
        <v>47</v>
      </c>
      <c r="W4288" t="s">
        <v>47</v>
      </c>
    </row>
    <row r="4289" spans="1:24" x14ac:dyDescent="0.35">
      <c r="A4289" t="s">
        <v>4874</v>
      </c>
      <c r="C4289" t="s">
        <v>81</v>
      </c>
      <c r="E4289" t="s">
        <v>47</v>
      </c>
      <c r="G4289" t="s">
        <v>47</v>
      </c>
      <c r="H4289" t="s">
        <v>47</v>
      </c>
      <c r="I4289" t="s">
        <v>47</v>
      </c>
      <c r="K4289" t="s">
        <v>47</v>
      </c>
      <c r="L4289" t="s">
        <v>47</v>
      </c>
      <c r="M4289" t="s">
        <v>47</v>
      </c>
      <c r="N4289" t="s">
        <v>47</v>
      </c>
      <c r="O4289" t="s">
        <v>47</v>
      </c>
      <c r="Q4289" t="s">
        <v>47</v>
      </c>
      <c r="R4289" t="s">
        <v>47</v>
      </c>
      <c r="S4289" t="s">
        <v>47</v>
      </c>
      <c r="T4289" t="s">
        <v>47</v>
      </c>
      <c r="U4289" t="s">
        <v>47</v>
      </c>
      <c r="V4289" t="s">
        <v>47</v>
      </c>
      <c r="W4289" t="s">
        <v>47</v>
      </c>
    </row>
    <row r="4290" spans="1:24" x14ac:dyDescent="0.35">
      <c r="A4290" t="s">
        <v>4923</v>
      </c>
      <c r="C4290" t="s">
        <v>4924</v>
      </c>
      <c r="F4290" t="s">
        <v>4925</v>
      </c>
      <c r="L4290" t="s">
        <v>4830</v>
      </c>
      <c r="M4290" t="s">
        <v>30</v>
      </c>
      <c r="Q4290" t="s">
        <v>128</v>
      </c>
    </row>
    <row r="4291" spans="1:24" x14ac:dyDescent="0.35">
      <c r="A4291" t="s">
        <v>4923</v>
      </c>
      <c r="B4291" t="s">
        <v>32</v>
      </c>
      <c r="E4291" t="s">
        <v>33</v>
      </c>
      <c r="O4291" t="s">
        <v>34</v>
      </c>
    </row>
    <row r="4292" spans="1:24" x14ac:dyDescent="0.35">
      <c r="A4292" t="s">
        <v>4923</v>
      </c>
      <c r="C4292" t="s">
        <v>4926</v>
      </c>
      <c r="E4292" t="s">
        <v>2221</v>
      </c>
      <c r="O4292" t="s">
        <v>4927</v>
      </c>
      <c r="P4292" t="s">
        <v>61</v>
      </c>
    </row>
    <row r="4293" spans="1:24" x14ac:dyDescent="0.35">
      <c r="A4293" t="s">
        <v>4923</v>
      </c>
      <c r="C4293" t="s">
        <v>40</v>
      </c>
    </row>
    <row r="4294" spans="1:24" x14ac:dyDescent="0.35">
      <c r="A4294" t="s">
        <v>4923</v>
      </c>
      <c r="C4294" t="s">
        <v>41</v>
      </c>
      <c r="E4294" t="s">
        <v>42</v>
      </c>
      <c r="M4294" t="s">
        <v>44</v>
      </c>
      <c r="O4294" t="s">
        <v>43</v>
      </c>
    </row>
    <row r="4295" spans="1:24" x14ac:dyDescent="0.35">
      <c r="A4295" t="s">
        <v>4923</v>
      </c>
      <c r="C4295" t="s">
        <v>230</v>
      </c>
      <c r="D4295" t="s">
        <v>1517</v>
      </c>
      <c r="G4295" t="s">
        <v>826</v>
      </c>
      <c r="J4295" t="s">
        <v>916</v>
      </c>
      <c r="M4295" t="s">
        <v>549</v>
      </c>
    </row>
    <row r="4296" spans="1:24" x14ac:dyDescent="0.35">
      <c r="A4296" t="s">
        <v>4923</v>
      </c>
      <c r="C4296" t="s">
        <v>52</v>
      </c>
    </row>
    <row r="4297" spans="1:24" x14ac:dyDescent="0.35">
      <c r="A4297" t="s">
        <v>4923</v>
      </c>
      <c r="E4297" t="s">
        <v>53</v>
      </c>
      <c r="F4297" t="s">
        <v>54</v>
      </c>
      <c r="G4297" t="s">
        <v>39</v>
      </c>
      <c r="I4297" t="s">
        <v>56</v>
      </c>
      <c r="K4297" t="s">
        <v>57</v>
      </c>
      <c r="L4297" t="s">
        <v>58</v>
      </c>
      <c r="M4297" t="s">
        <v>59</v>
      </c>
      <c r="N4297" t="s">
        <v>60</v>
      </c>
      <c r="O4297" t="s">
        <v>55</v>
      </c>
      <c r="Q4297" t="s">
        <v>62</v>
      </c>
      <c r="R4297" t="s">
        <v>63</v>
      </c>
      <c r="S4297" t="s">
        <v>64</v>
      </c>
      <c r="T4297" t="s">
        <v>65</v>
      </c>
      <c r="U4297" t="s">
        <v>66</v>
      </c>
      <c r="V4297" t="s">
        <v>67</v>
      </c>
      <c r="W4297" t="s">
        <v>68</v>
      </c>
      <c r="X4297" t="s">
        <v>234</v>
      </c>
    </row>
    <row r="4298" spans="1:24" x14ac:dyDescent="0.35">
      <c r="A4298" t="s">
        <v>4923</v>
      </c>
      <c r="C4298" t="s">
        <v>69</v>
      </c>
      <c r="E4298" t="s">
        <v>4928</v>
      </c>
      <c r="F4298" t="s">
        <v>2169</v>
      </c>
      <c r="G4298" t="s">
        <v>47</v>
      </c>
      <c r="I4298" t="s">
        <v>47</v>
      </c>
      <c r="K4298" t="s">
        <v>47</v>
      </c>
      <c r="L4298" t="s">
        <v>47</v>
      </c>
      <c r="M4298" t="s">
        <v>47</v>
      </c>
      <c r="N4298" t="s">
        <v>47</v>
      </c>
      <c r="O4298" t="s">
        <v>47</v>
      </c>
      <c r="Q4298" t="s">
        <v>4929</v>
      </c>
      <c r="R4298" t="s">
        <v>4930</v>
      </c>
      <c r="S4298" t="s">
        <v>4931</v>
      </c>
      <c r="T4298" t="s">
        <v>2294</v>
      </c>
      <c r="U4298" t="s">
        <v>504</v>
      </c>
      <c r="V4298" t="s">
        <v>2949</v>
      </c>
      <c r="W4298" t="s">
        <v>4932</v>
      </c>
      <c r="X4298" t="s">
        <v>4933</v>
      </c>
    </row>
    <row r="4299" spans="1:24" x14ac:dyDescent="0.35">
      <c r="A4299" t="s">
        <v>4923</v>
      </c>
      <c r="C4299" t="s">
        <v>74</v>
      </c>
      <c r="E4299" t="s">
        <v>4934</v>
      </c>
      <c r="F4299" t="s">
        <v>2183</v>
      </c>
      <c r="G4299" t="s">
        <v>47</v>
      </c>
      <c r="I4299" t="s">
        <v>47</v>
      </c>
      <c r="K4299" t="s">
        <v>47</v>
      </c>
      <c r="L4299" t="s">
        <v>47</v>
      </c>
      <c r="M4299" t="s">
        <v>47</v>
      </c>
      <c r="N4299" t="s">
        <v>47</v>
      </c>
      <c r="O4299" t="s">
        <v>47</v>
      </c>
      <c r="Q4299" t="s">
        <v>2055</v>
      </c>
      <c r="R4299" t="s">
        <v>3491</v>
      </c>
      <c r="S4299" t="s">
        <v>3537</v>
      </c>
      <c r="T4299" t="s">
        <v>2300</v>
      </c>
      <c r="U4299" t="s">
        <v>509</v>
      </c>
      <c r="V4299" t="s">
        <v>2952</v>
      </c>
      <c r="W4299" t="s">
        <v>4935</v>
      </c>
      <c r="X4299" t="s">
        <v>2479</v>
      </c>
    </row>
    <row r="4300" spans="1:24" x14ac:dyDescent="0.35">
      <c r="A4300" t="s">
        <v>4923</v>
      </c>
      <c r="C4300" t="s">
        <v>79</v>
      </c>
      <c r="E4300" t="s">
        <v>230</v>
      </c>
      <c r="F4300" t="s">
        <v>48</v>
      </c>
      <c r="G4300" t="s">
        <v>47</v>
      </c>
      <c r="I4300" t="s">
        <v>47</v>
      </c>
      <c r="K4300" t="s">
        <v>47</v>
      </c>
      <c r="L4300" t="s">
        <v>47</v>
      </c>
      <c r="M4300" t="s">
        <v>47</v>
      </c>
      <c r="N4300" t="s">
        <v>47</v>
      </c>
      <c r="O4300" t="s">
        <v>47</v>
      </c>
      <c r="Q4300" t="s">
        <v>254</v>
      </c>
      <c r="R4300" t="s">
        <v>255</v>
      </c>
      <c r="S4300" t="s">
        <v>1268</v>
      </c>
      <c r="T4300" t="s">
        <v>1268</v>
      </c>
      <c r="U4300" t="s">
        <v>888</v>
      </c>
      <c r="V4300" t="s">
        <v>1517</v>
      </c>
      <c r="W4300" t="s">
        <v>579</v>
      </c>
      <c r="X4300" t="s">
        <v>1300</v>
      </c>
    </row>
    <row r="4301" spans="1:24" x14ac:dyDescent="0.35">
      <c r="A4301" t="s">
        <v>4923</v>
      </c>
      <c r="C4301" t="s">
        <v>81</v>
      </c>
      <c r="E4301" t="s">
        <v>47</v>
      </c>
      <c r="F4301" t="s">
        <v>336</v>
      </c>
      <c r="G4301" t="s">
        <v>47</v>
      </c>
      <c r="I4301" t="s">
        <v>47</v>
      </c>
      <c r="K4301" t="s">
        <v>47</v>
      </c>
      <c r="L4301" t="s">
        <v>47</v>
      </c>
      <c r="M4301" t="s">
        <v>47</v>
      </c>
      <c r="N4301" t="s">
        <v>47</v>
      </c>
      <c r="O4301" t="s">
        <v>47</v>
      </c>
      <c r="Q4301" t="s">
        <v>173</v>
      </c>
      <c r="R4301" t="s">
        <v>261</v>
      </c>
      <c r="S4301" t="s">
        <v>1519</v>
      </c>
      <c r="T4301" t="s">
        <v>1519</v>
      </c>
      <c r="U4301" t="s">
        <v>750</v>
      </c>
      <c r="V4301" t="s">
        <v>172</v>
      </c>
      <c r="W4301" t="s">
        <v>2038</v>
      </c>
      <c r="X4301" t="s">
        <v>4936</v>
      </c>
    </row>
    <row r="4302" spans="1:24" x14ac:dyDescent="0.35">
      <c r="A4302" t="s">
        <v>4923</v>
      </c>
      <c r="E4302" t="s">
        <v>83</v>
      </c>
      <c r="F4302" t="s">
        <v>84</v>
      </c>
      <c r="G4302" t="s">
        <v>85</v>
      </c>
      <c r="I4302" t="s">
        <v>87</v>
      </c>
      <c r="K4302" t="s">
        <v>88</v>
      </c>
      <c r="L4302" t="s">
        <v>89</v>
      </c>
      <c r="M4302" t="s">
        <v>90</v>
      </c>
      <c r="N4302" t="s">
        <v>91</v>
      </c>
      <c r="O4302" t="s">
        <v>86</v>
      </c>
      <c r="Q4302" t="s">
        <v>93</v>
      </c>
      <c r="R4302" t="s">
        <v>94</v>
      </c>
      <c r="S4302" t="s">
        <v>95</v>
      </c>
      <c r="T4302" t="s">
        <v>96</v>
      </c>
      <c r="U4302" t="s">
        <v>97</v>
      </c>
      <c r="V4302" t="s">
        <v>98</v>
      </c>
      <c r="W4302" t="s">
        <v>99</v>
      </c>
    </row>
    <row r="4303" spans="1:24" x14ac:dyDescent="0.35">
      <c r="A4303" t="s">
        <v>4923</v>
      </c>
      <c r="C4303" t="s">
        <v>69</v>
      </c>
    </row>
    <row r="4304" spans="1:24" x14ac:dyDescent="0.35">
      <c r="A4304" t="s">
        <v>4923</v>
      </c>
      <c r="C4304" t="s">
        <v>74</v>
      </c>
      <c r="E4304" t="s">
        <v>47</v>
      </c>
      <c r="F4304" t="s">
        <v>47</v>
      </c>
      <c r="G4304" t="s">
        <v>47</v>
      </c>
      <c r="I4304" t="s">
        <v>47</v>
      </c>
      <c r="K4304" t="s">
        <v>47</v>
      </c>
      <c r="L4304" t="s">
        <v>47</v>
      </c>
      <c r="M4304" t="s">
        <v>47</v>
      </c>
      <c r="N4304" t="s">
        <v>47</v>
      </c>
      <c r="O4304" t="s">
        <v>47</v>
      </c>
      <c r="Q4304" t="s">
        <v>47</v>
      </c>
      <c r="R4304" t="s">
        <v>47</v>
      </c>
      <c r="S4304" t="s">
        <v>47</v>
      </c>
      <c r="T4304" t="s">
        <v>47</v>
      </c>
      <c r="U4304" t="s">
        <v>47</v>
      </c>
      <c r="V4304" t="s">
        <v>47</v>
      </c>
      <c r="W4304" t="s">
        <v>47</v>
      </c>
    </row>
    <row r="4305" spans="1:24" x14ac:dyDescent="0.35">
      <c r="A4305" t="s">
        <v>4923</v>
      </c>
      <c r="C4305" t="s">
        <v>79</v>
      </c>
      <c r="E4305" t="s">
        <v>47</v>
      </c>
      <c r="F4305" t="s">
        <v>47</v>
      </c>
      <c r="G4305" t="s">
        <v>47</v>
      </c>
      <c r="I4305" t="s">
        <v>47</v>
      </c>
      <c r="K4305" t="s">
        <v>47</v>
      </c>
      <c r="L4305" t="s">
        <v>47</v>
      </c>
      <c r="M4305" t="s">
        <v>47</v>
      </c>
      <c r="N4305" t="s">
        <v>47</v>
      </c>
      <c r="O4305" t="s">
        <v>47</v>
      </c>
      <c r="Q4305" t="s">
        <v>47</v>
      </c>
      <c r="R4305" t="s">
        <v>47</v>
      </c>
      <c r="S4305" t="s">
        <v>47</v>
      </c>
      <c r="T4305" t="s">
        <v>47</v>
      </c>
      <c r="U4305" t="s">
        <v>47</v>
      </c>
      <c r="V4305" t="s">
        <v>47</v>
      </c>
      <c r="W4305" t="s">
        <v>47</v>
      </c>
    </row>
    <row r="4306" spans="1:24" x14ac:dyDescent="0.35">
      <c r="A4306" t="s">
        <v>4923</v>
      </c>
      <c r="C4306" t="s">
        <v>81</v>
      </c>
      <c r="E4306" t="s">
        <v>47</v>
      </c>
      <c r="F4306" t="s">
        <v>47</v>
      </c>
      <c r="G4306" t="s">
        <v>47</v>
      </c>
      <c r="I4306" t="s">
        <v>47</v>
      </c>
      <c r="K4306" t="s">
        <v>47</v>
      </c>
      <c r="L4306" t="s">
        <v>47</v>
      </c>
      <c r="M4306" t="s">
        <v>47</v>
      </c>
      <c r="N4306" t="s">
        <v>47</v>
      </c>
      <c r="O4306" t="s">
        <v>47</v>
      </c>
      <c r="Q4306" t="s">
        <v>47</v>
      </c>
      <c r="R4306" t="s">
        <v>47</v>
      </c>
      <c r="S4306" t="s">
        <v>47</v>
      </c>
      <c r="T4306" t="s">
        <v>47</v>
      </c>
      <c r="U4306" t="s">
        <v>47</v>
      </c>
      <c r="V4306" t="s">
        <v>47</v>
      </c>
      <c r="W4306" t="s">
        <v>47</v>
      </c>
    </row>
    <row r="4307" spans="1:24" x14ac:dyDescent="0.35">
      <c r="A4307" t="s">
        <v>4923</v>
      </c>
      <c r="C4307" t="s">
        <v>4937</v>
      </c>
      <c r="E4307" t="s">
        <v>546</v>
      </c>
      <c r="O4307" t="s">
        <v>4938</v>
      </c>
      <c r="P4307" t="s">
        <v>67</v>
      </c>
    </row>
    <row r="4308" spans="1:24" x14ac:dyDescent="0.35">
      <c r="A4308" t="s">
        <v>4923</v>
      </c>
      <c r="C4308" t="s">
        <v>40</v>
      </c>
    </row>
    <row r="4309" spans="1:24" x14ac:dyDescent="0.35">
      <c r="A4309" t="s">
        <v>4923</v>
      </c>
      <c r="C4309" t="s">
        <v>41</v>
      </c>
      <c r="E4309" t="s">
        <v>42</v>
      </c>
      <c r="M4309" t="s">
        <v>44</v>
      </c>
      <c r="O4309" t="s">
        <v>43</v>
      </c>
    </row>
    <row r="4310" spans="1:24" x14ac:dyDescent="0.35">
      <c r="A4310" t="s">
        <v>4923</v>
      </c>
      <c r="C4310" t="s">
        <v>49</v>
      </c>
      <c r="D4310" t="s">
        <v>49</v>
      </c>
      <c r="G4310" t="s">
        <v>230</v>
      </c>
      <c r="J4310" t="s">
        <v>383</v>
      </c>
      <c r="M4310" t="s">
        <v>4939</v>
      </c>
    </row>
    <row r="4311" spans="1:24" x14ac:dyDescent="0.35">
      <c r="A4311" t="s">
        <v>4923</v>
      </c>
      <c r="C4311" t="s">
        <v>52</v>
      </c>
    </row>
    <row r="4312" spans="1:24" x14ac:dyDescent="0.35">
      <c r="A4312" t="s">
        <v>4923</v>
      </c>
      <c r="E4312" t="s">
        <v>53</v>
      </c>
      <c r="F4312" t="s">
        <v>54</v>
      </c>
      <c r="G4312" t="s">
        <v>39</v>
      </c>
      <c r="I4312" t="s">
        <v>56</v>
      </c>
      <c r="K4312" t="s">
        <v>57</v>
      </c>
      <c r="L4312" t="s">
        <v>58</v>
      </c>
      <c r="M4312" t="s">
        <v>59</v>
      </c>
      <c r="N4312" t="s">
        <v>60</v>
      </c>
      <c r="O4312" t="s">
        <v>55</v>
      </c>
      <c r="Q4312" t="s">
        <v>62</v>
      </c>
      <c r="R4312" t="s">
        <v>63</v>
      </c>
      <c r="S4312" t="s">
        <v>64</v>
      </c>
      <c r="T4312" t="s">
        <v>65</v>
      </c>
      <c r="U4312" t="s">
        <v>66</v>
      </c>
      <c r="V4312" t="s">
        <v>67</v>
      </c>
      <c r="W4312" t="s">
        <v>68</v>
      </c>
      <c r="X4312" t="s">
        <v>234</v>
      </c>
    </row>
    <row r="4313" spans="1:24" x14ac:dyDescent="0.35">
      <c r="A4313" t="s">
        <v>4923</v>
      </c>
      <c r="C4313" t="s">
        <v>69</v>
      </c>
      <c r="E4313" t="s">
        <v>4940</v>
      </c>
      <c r="F4313" t="s">
        <v>4941</v>
      </c>
      <c r="G4313" t="s">
        <v>4942</v>
      </c>
      <c r="I4313" t="s">
        <v>4943</v>
      </c>
      <c r="K4313" t="s">
        <v>4944</v>
      </c>
      <c r="L4313" t="s">
        <v>4945</v>
      </c>
      <c r="M4313" t="s">
        <v>2597</v>
      </c>
      <c r="N4313" t="s">
        <v>47</v>
      </c>
      <c r="O4313" t="s">
        <v>4946</v>
      </c>
      <c r="Q4313" t="s">
        <v>3764</v>
      </c>
      <c r="R4313" t="s">
        <v>4947</v>
      </c>
      <c r="S4313" t="s">
        <v>4948</v>
      </c>
      <c r="T4313" t="s">
        <v>4949</v>
      </c>
      <c r="U4313" t="s">
        <v>4950</v>
      </c>
      <c r="V4313" t="s">
        <v>4951</v>
      </c>
      <c r="W4313" t="s">
        <v>4952</v>
      </c>
      <c r="X4313" t="s">
        <v>4953</v>
      </c>
    </row>
    <row r="4314" spans="1:24" x14ac:dyDescent="0.35">
      <c r="A4314" t="s">
        <v>4923</v>
      </c>
      <c r="C4314" t="s">
        <v>74</v>
      </c>
      <c r="E4314" t="s">
        <v>3492</v>
      </c>
      <c r="F4314" t="s">
        <v>4954</v>
      </c>
      <c r="G4314" t="s">
        <v>2132</v>
      </c>
      <c r="I4314" t="s">
        <v>4955</v>
      </c>
      <c r="K4314" t="s">
        <v>4956</v>
      </c>
      <c r="L4314" t="s">
        <v>4957</v>
      </c>
      <c r="M4314" t="s">
        <v>2602</v>
      </c>
      <c r="N4314" t="s">
        <v>47</v>
      </c>
      <c r="O4314" t="s">
        <v>4958</v>
      </c>
      <c r="Q4314" t="s">
        <v>2519</v>
      </c>
      <c r="R4314" t="s">
        <v>4959</v>
      </c>
      <c r="S4314" t="s">
        <v>4960</v>
      </c>
      <c r="T4314" t="s">
        <v>4961</v>
      </c>
      <c r="U4314" t="s">
        <v>4962</v>
      </c>
      <c r="V4314" t="s">
        <v>1005</v>
      </c>
      <c r="W4314" t="s">
        <v>4963</v>
      </c>
      <c r="X4314" t="s">
        <v>2242</v>
      </c>
    </row>
    <row r="4315" spans="1:24" x14ac:dyDescent="0.35">
      <c r="A4315" t="s">
        <v>4923</v>
      </c>
      <c r="C4315" t="s">
        <v>79</v>
      </c>
      <c r="E4315" t="s">
        <v>580</v>
      </c>
      <c r="F4315" t="s">
        <v>49</v>
      </c>
      <c r="G4315" t="s">
        <v>566</v>
      </c>
      <c r="I4315" t="s">
        <v>47</v>
      </c>
      <c r="K4315" t="s">
        <v>103</v>
      </c>
      <c r="L4315" t="s">
        <v>1723</v>
      </c>
      <c r="M4315" t="s">
        <v>315</v>
      </c>
      <c r="N4315" t="s">
        <v>47</v>
      </c>
      <c r="O4315" t="s">
        <v>385</v>
      </c>
      <c r="Q4315" t="s">
        <v>334</v>
      </c>
      <c r="R4315" t="s">
        <v>230</v>
      </c>
      <c r="S4315" t="s">
        <v>382</v>
      </c>
      <c r="T4315" t="s">
        <v>488</v>
      </c>
      <c r="U4315" t="s">
        <v>233</v>
      </c>
      <c r="V4315" t="s">
        <v>981</v>
      </c>
      <c r="W4315" t="s">
        <v>365</v>
      </c>
      <c r="X4315" t="s">
        <v>233</v>
      </c>
    </row>
    <row r="4316" spans="1:24" x14ac:dyDescent="0.35">
      <c r="A4316" t="s">
        <v>4923</v>
      </c>
      <c r="C4316" t="s">
        <v>81</v>
      </c>
      <c r="E4316" t="s">
        <v>583</v>
      </c>
      <c r="F4316" t="s">
        <v>47</v>
      </c>
      <c r="G4316" t="s">
        <v>173</v>
      </c>
      <c r="I4316" t="s">
        <v>47</v>
      </c>
      <c r="K4316" t="s">
        <v>1068</v>
      </c>
      <c r="L4316" t="s">
        <v>358</v>
      </c>
      <c r="M4316" t="s">
        <v>212</v>
      </c>
      <c r="N4316" t="s">
        <v>47</v>
      </c>
      <c r="O4316" t="s">
        <v>224</v>
      </c>
      <c r="Q4316" t="s">
        <v>775</v>
      </c>
      <c r="R4316" t="s">
        <v>1538</v>
      </c>
      <c r="S4316" t="s">
        <v>1519</v>
      </c>
      <c r="T4316" t="s">
        <v>349</v>
      </c>
      <c r="U4316" t="s">
        <v>1606</v>
      </c>
      <c r="V4316" t="s">
        <v>614</v>
      </c>
      <c r="W4316" t="s">
        <v>122</v>
      </c>
      <c r="X4316" t="s">
        <v>1606</v>
      </c>
    </row>
    <row r="4317" spans="1:24" x14ac:dyDescent="0.35">
      <c r="A4317" t="s">
        <v>4923</v>
      </c>
      <c r="E4317" t="s">
        <v>83</v>
      </c>
      <c r="F4317" t="s">
        <v>84</v>
      </c>
      <c r="G4317" t="s">
        <v>85</v>
      </c>
      <c r="I4317" t="s">
        <v>87</v>
      </c>
      <c r="K4317" t="s">
        <v>88</v>
      </c>
      <c r="L4317" t="s">
        <v>89</v>
      </c>
      <c r="M4317" t="s">
        <v>90</v>
      </c>
      <c r="N4317" t="s">
        <v>91</v>
      </c>
      <c r="O4317" t="s">
        <v>86</v>
      </c>
      <c r="Q4317" t="s">
        <v>93</v>
      </c>
      <c r="R4317" t="s">
        <v>94</v>
      </c>
      <c r="S4317" t="s">
        <v>95</v>
      </c>
      <c r="T4317" t="s">
        <v>96</v>
      </c>
      <c r="U4317" t="s">
        <v>97</v>
      </c>
      <c r="V4317" t="s">
        <v>98</v>
      </c>
      <c r="W4317" t="s">
        <v>99</v>
      </c>
    </row>
    <row r="4318" spans="1:24" x14ac:dyDescent="0.35">
      <c r="A4318" t="s">
        <v>4923</v>
      </c>
      <c r="C4318" t="s">
        <v>69</v>
      </c>
    </row>
    <row r="4319" spans="1:24" x14ac:dyDescent="0.35">
      <c r="A4319" t="s">
        <v>4923</v>
      </c>
      <c r="C4319" t="s">
        <v>74</v>
      </c>
      <c r="E4319" t="s">
        <v>47</v>
      </c>
      <c r="F4319" t="s">
        <v>47</v>
      </c>
      <c r="G4319" t="s">
        <v>47</v>
      </c>
      <c r="I4319" t="s">
        <v>47</v>
      </c>
      <c r="K4319" t="s">
        <v>47</v>
      </c>
      <c r="L4319" t="s">
        <v>47</v>
      </c>
      <c r="M4319" t="s">
        <v>47</v>
      </c>
      <c r="N4319" t="s">
        <v>47</v>
      </c>
      <c r="O4319" t="s">
        <v>47</v>
      </c>
      <c r="Q4319" t="s">
        <v>47</v>
      </c>
      <c r="R4319" t="s">
        <v>47</v>
      </c>
      <c r="S4319" t="s">
        <v>47</v>
      </c>
      <c r="T4319" t="s">
        <v>47</v>
      </c>
      <c r="U4319" t="s">
        <v>47</v>
      </c>
      <c r="V4319" t="s">
        <v>47</v>
      </c>
      <c r="W4319" t="s">
        <v>47</v>
      </c>
    </row>
    <row r="4320" spans="1:24" x14ac:dyDescent="0.35">
      <c r="A4320" t="s">
        <v>4923</v>
      </c>
      <c r="C4320" t="s">
        <v>79</v>
      </c>
      <c r="E4320" t="s">
        <v>47</v>
      </c>
      <c r="F4320" t="s">
        <v>47</v>
      </c>
      <c r="G4320" t="s">
        <v>47</v>
      </c>
      <c r="I4320" t="s">
        <v>47</v>
      </c>
      <c r="K4320" t="s">
        <v>47</v>
      </c>
      <c r="L4320" t="s">
        <v>47</v>
      </c>
      <c r="M4320" t="s">
        <v>47</v>
      </c>
      <c r="N4320" t="s">
        <v>47</v>
      </c>
      <c r="O4320" t="s">
        <v>47</v>
      </c>
      <c r="Q4320" t="s">
        <v>47</v>
      </c>
      <c r="R4320" t="s">
        <v>47</v>
      </c>
      <c r="S4320" t="s">
        <v>47</v>
      </c>
      <c r="T4320" t="s">
        <v>47</v>
      </c>
      <c r="U4320" t="s">
        <v>47</v>
      </c>
      <c r="V4320" t="s">
        <v>47</v>
      </c>
      <c r="W4320" t="s">
        <v>47</v>
      </c>
    </row>
    <row r="4321" spans="1:26" x14ac:dyDescent="0.35">
      <c r="A4321" t="s">
        <v>4923</v>
      </c>
      <c r="C4321" t="s">
        <v>81</v>
      </c>
      <c r="E4321" t="s">
        <v>47</v>
      </c>
      <c r="F4321" t="s">
        <v>47</v>
      </c>
      <c r="G4321" t="s">
        <v>47</v>
      </c>
      <c r="I4321" t="s">
        <v>47</v>
      </c>
      <c r="K4321" t="s">
        <v>47</v>
      </c>
      <c r="L4321" t="s">
        <v>47</v>
      </c>
      <c r="M4321" t="s">
        <v>47</v>
      </c>
      <c r="N4321" t="s">
        <v>47</v>
      </c>
      <c r="O4321" t="s">
        <v>47</v>
      </c>
      <c r="Q4321" t="s">
        <v>47</v>
      </c>
      <c r="R4321" t="s">
        <v>47</v>
      </c>
      <c r="S4321" t="s">
        <v>47</v>
      </c>
      <c r="T4321" t="s">
        <v>47</v>
      </c>
      <c r="U4321" t="s">
        <v>47</v>
      </c>
      <c r="V4321" t="s">
        <v>47</v>
      </c>
      <c r="W4321" t="s">
        <v>47</v>
      </c>
    </row>
    <row r="4322" spans="1:26" x14ac:dyDescent="0.35">
      <c r="A4322" t="s">
        <v>4964</v>
      </c>
      <c r="C4322" t="s">
        <v>4965</v>
      </c>
      <c r="I4322" t="s">
        <v>4966</v>
      </c>
      <c r="N4322" t="s">
        <v>4967</v>
      </c>
      <c r="O4322" t="s">
        <v>30</v>
      </c>
      <c r="S4322" t="s">
        <v>31</v>
      </c>
    </row>
    <row r="4323" spans="1:26" x14ac:dyDescent="0.35">
      <c r="A4323" t="s">
        <v>4964</v>
      </c>
      <c r="B4323" t="s">
        <v>32</v>
      </c>
      <c r="F4323" t="s">
        <v>33</v>
      </c>
      <c r="J4323" t="s">
        <v>34</v>
      </c>
      <c r="Q4323" t="s">
        <v>35</v>
      </c>
    </row>
    <row r="4324" spans="1:26" x14ac:dyDescent="0.35">
      <c r="A4324" t="s">
        <v>4964</v>
      </c>
      <c r="C4324" t="s">
        <v>4968</v>
      </c>
      <c r="E4324" t="s">
        <v>4969</v>
      </c>
      <c r="J4324" t="s">
        <v>4970</v>
      </c>
      <c r="R4324" t="s">
        <v>53</v>
      </c>
    </row>
    <row r="4325" spans="1:26" x14ac:dyDescent="0.35">
      <c r="A4325" t="s">
        <v>4964</v>
      </c>
      <c r="C4325" t="s">
        <v>40</v>
      </c>
    </row>
    <row r="4326" spans="1:26" x14ac:dyDescent="0.35">
      <c r="A4326" t="s">
        <v>4964</v>
      </c>
      <c r="C4326" t="s">
        <v>41</v>
      </c>
      <c r="D4326" t="s">
        <v>42</v>
      </c>
      <c r="I4326" t="s">
        <v>43</v>
      </c>
      <c r="O4326" t="s">
        <v>44</v>
      </c>
      <c r="Q4326" t="s">
        <v>45</v>
      </c>
    </row>
    <row r="4327" spans="1:26" x14ac:dyDescent="0.35">
      <c r="A4327" t="s">
        <v>4964</v>
      </c>
      <c r="C4327" t="s">
        <v>540</v>
      </c>
      <c r="F4327" t="s">
        <v>47</v>
      </c>
      <c r="I4327" t="s">
        <v>312</v>
      </c>
      <c r="L4327" t="s">
        <v>47</v>
      </c>
      <c r="O4327" t="s">
        <v>3469</v>
      </c>
      <c r="Q4327" t="s">
        <v>1357</v>
      </c>
    </row>
    <row r="4328" spans="1:26" x14ac:dyDescent="0.35">
      <c r="A4328" t="s">
        <v>4964</v>
      </c>
      <c r="C4328" t="s">
        <v>52</v>
      </c>
    </row>
    <row r="4329" spans="1:26" x14ac:dyDescent="0.35">
      <c r="A4329" t="s">
        <v>4964</v>
      </c>
      <c r="G4329" t="s">
        <v>53</v>
      </c>
      <c r="H4329" t="s">
        <v>54</v>
      </c>
      <c r="I4329" t="s">
        <v>39</v>
      </c>
      <c r="J4329" t="s">
        <v>55</v>
      </c>
      <c r="K4329" t="s">
        <v>56</v>
      </c>
      <c r="M4329" t="s">
        <v>57</v>
      </c>
      <c r="N4329" t="s">
        <v>58</v>
      </c>
      <c r="O4329" t="s">
        <v>59</v>
      </c>
      <c r="P4329" t="s">
        <v>60</v>
      </c>
      <c r="Q4329" t="s">
        <v>61</v>
      </c>
      <c r="S4329" t="s">
        <v>62</v>
      </c>
      <c r="T4329" t="s">
        <v>63</v>
      </c>
      <c r="U4329" t="s">
        <v>64</v>
      </c>
      <c r="V4329" t="s">
        <v>65</v>
      </c>
      <c r="W4329" t="s">
        <v>66</v>
      </c>
      <c r="X4329" t="s">
        <v>67</v>
      </c>
      <c r="Y4329" t="s">
        <v>68</v>
      </c>
      <c r="Z4329">
        <v>18</v>
      </c>
    </row>
    <row r="4330" spans="1:26" x14ac:dyDescent="0.35">
      <c r="A4330" t="s">
        <v>4964</v>
      </c>
      <c r="C4330" t="s">
        <v>69</v>
      </c>
      <c r="M4330" t="s">
        <v>47</v>
      </c>
      <c r="N4330" t="s">
        <v>47</v>
      </c>
      <c r="O4330" t="s">
        <v>47</v>
      </c>
      <c r="P4330" t="s">
        <v>4971</v>
      </c>
      <c r="Q4330" t="s">
        <v>47</v>
      </c>
    </row>
    <row r="4331" spans="1:26" x14ac:dyDescent="0.35">
      <c r="A4331" t="s">
        <v>4964</v>
      </c>
      <c r="C4331" t="s">
        <v>74</v>
      </c>
      <c r="G4331" t="s">
        <v>47</v>
      </c>
      <c r="H4331" t="s">
        <v>47</v>
      </c>
      <c r="I4331" t="s">
        <v>47</v>
      </c>
      <c r="J4331" t="s">
        <v>47</v>
      </c>
      <c r="K4331" t="s">
        <v>47</v>
      </c>
      <c r="M4331" t="s">
        <v>47</v>
      </c>
      <c r="N4331" t="s">
        <v>47</v>
      </c>
      <c r="O4331" t="s">
        <v>47</v>
      </c>
      <c r="P4331" t="s">
        <v>4972</v>
      </c>
      <c r="Q4331" t="s">
        <v>47</v>
      </c>
      <c r="S4331" t="s">
        <v>47</v>
      </c>
      <c r="T4331" t="s">
        <v>47</v>
      </c>
      <c r="U4331" t="s">
        <v>47</v>
      </c>
      <c r="V4331" t="s">
        <v>47</v>
      </c>
      <c r="W4331" t="s">
        <v>47</v>
      </c>
      <c r="X4331" t="s">
        <v>47</v>
      </c>
      <c r="Y4331" t="s">
        <v>47</v>
      </c>
      <c r="Z4331">
        <v>0</v>
      </c>
    </row>
    <row r="4332" spans="1:26" x14ac:dyDescent="0.35">
      <c r="A4332" t="s">
        <v>4964</v>
      </c>
      <c r="C4332" t="s">
        <v>79</v>
      </c>
      <c r="G4332" t="s">
        <v>47</v>
      </c>
      <c r="H4332" t="s">
        <v>47</v>
      </c>
      <c r="I4332" t="s">
        <v>47</v>
      </c>
      <c r="J4332" t="s">
        <v>47</v>
      </c>
      <c r="K4332" t="s">
        <v>47</v>
      </c>
      <c r="M4332" t="s">
        <v>47</v>
      </c>
      <c r="N4332" t="s">
        <v>47</v>
      </c>
      <c r="O4332" t="s">
        <v>47</v>
      </c>
      <c r="P4332" t="s">
        <v>312</v>
      </c>
      <c r="Q4332" t="s">
        <v>47</v>
      </c>
      <c r="S4332" t="s">
        <v>47</v>
      </c>
      <c r="T4332" t="s">
        <v>47</v>
      </c>
      <c r="U4332" t="s">
        <v>47</v>
      </c>
      <c r="V4332" t="s">
        <v>47</v>
      </c>
      <c r="W4332" t="s">
        <v>47</v>
      </c>
      <c r="X4332" t="s">
        <v>47</v>
      </c>
      <c r="Y4332" t="s">
        <v>47</v>
      </c>
      <c r="Z4332">
        <v>0</v>
      </c>
    </row>
    <row r="4333" spans="1:26" x14ac:dyDescent="0.35">
      <c r="A4333" t="s">
        <v>4964</v>
      </c>
      <c r="C4333" t="s">
        <v>81</v>
      </c>
      <c r="G4333" t="s">
        <v>47</v>
      </c>
      <c r="H4333" t="s">
        <v>47</v>
      </c>
      <c r="I4333" t="s">
        <v>47</v>
      </c>
      <c r="J4333" t="s">
        <v>47</v>
      </c>
      <c r="K4333" t="s">
        <v>47</v>
      </c>
      <c r="M4333" t="s">
        <v>47</v>
      </c>
      <c r="N4333" t="s">
        <v>47</v>
      </c>
      <c r="O4333" t="s">
        <v>47</v>
      </c>
      <c r="P4333" t="s">
        <v>210</v>
      </c>
      <c r="Q4333" t="s">
        <v>47</v>
      </c>
      <c r="S4333" t="s">
        <v>47</v>
      </c>
      <c r="T4333" t="s">
        <v>47</v>
      </c>
      <c r="U4333" t="s">
        <v>47</v>
      </c>
      <c r="V4333" t="s">
        <v>47</v>
      </c>
      <c r="W4333" t="s">
        <v>47</v>
      </c>
      <c r="X4333" t="s">
        <v>47</v>
      </c>
      <c r="Y4333" t="s">
        <v>47</v>
      </c>
      <c r="Z4333">
        <v>0</v>
      </c>
    </row>
    <row r="4334" spans="1:26" x14ac:dyDescent="0.35">
      <c r="A4334" t="s">
        <v>4964</v>
      </c>
      <c r="G4334" t="s">
        <v>83</v>
      </c>
      <c r="H4334" t="s">
        <v>84</v>
      </c>
      <c r="I4334" t="s">
        <v>85</v>
      </c>
      <c r="J4334" t="s">
        <v>86</v>
      </c>
      <c r="K4334" t="s">
        <v>87</v>
      </c>
      <c r="M4334" t="s">
        <v>88</v>
      </c>
      <c r="N4334" t="s">
        <v>89</v>
      </c>
      <c r="O4334" t="s">
        <v>90</v>
      </c>
      <c r="P4334" t="s">
        <v>91</v>
      </c>
      <c r="Q4334" t="s">
        <v>92</v>
      </c>
      <c r="S4334" t="s">
        <v>93</v>
      </c>
      <c r="T4334" t="s">
        <v>94</v>
      </c>
      <c r="U4334" t="s">
        <v>95</v>
      </c>
      <c r="V4334" t="s">
        <v>96</v>
      </c>
      <c r="W4334" t="s">
        <v>97</v>
      </c>
      <c r="X4334" t="s">
        <v>98</v>
      </c>
      <c r="Y4334" t="s">
        <v>99</v>
      </c>
    </row>
    <row r="4335" spans="1:26" x14ac:dyDescent="0.35">
      <c r="A4335" t="s">
        <v>4964</v>
      </c>
      <c r="C4335" t="s">
        <v>69</v>
      </c>
    </row>
    <row r="4336" spans="1:26" x14ac:dyDescent="0.35">
      <c r="A4336" t="s">
        <v>4964</v>
      </c>
      <c r="C4336" t="s">
        <v>74</v>
      </c>
      <c r="G4336" t="s">
        <v>47</v>
      </c>
      <c r="H4336" t="s">
        <v>47</v>
      </c>
      <c r="I4336" t="s">
        <v>47</v>
      </c>
      <c r="J4336" t="s">
        <v>47</v>
      </c>
      <c r="K4336" t="s">
        <v>47</v>
      </c>
      <c r="M4336" t="s">
        <v>47</v>
      </c>
      <c r="N4336" t="s">
        <v>47</v>
      </c>
      <c r="O4336" t="s">
        <v>47</v>
      </c>
      <c r="P4336" t="s">
        <v>47</v>
      </c>
      <c r="Q4336" t="s">
        <v>47</v>
      </c>
      <c r="S4336" t="s">
        <v>47</v>
      </c>
      <c r="T4336" t="s">
        <v>47</v>
      </c>
      <c r="U4336" t="s">
        <v>47</v>
      </c>
      <c r="V4336" t="s">
        <v>47</v>
      </c>
      <c r="W4336" t="s">
        <v>47</v>
      </c>
      <c r="X4336" t="s">
        <v>47</v>
      </c>
      <c r="Y4336" t="s">
        <v>47</v>
      </c>
    </row>
    <row r="4337" spans="1:26" x14ac:dyDescent="0.35">
      <c r="A4337" t="s">
        <v>4964</v>
      </c>
      <c r="C4337" t="s">
        <v>79</v>
      </c>
      <c r="G4337" t="s">
        <v>47</v>
      </c>
      <c r="H4337" t="s">
        <v>47</v>
      </c>
      <c r="I4337" t="s">
        <v>47</v>
      </c>
      <c r="J4337" t="s">
        <v>47</v>
      </c>
      <c r="K4337" t="s">
        <v>47</v>
      </c>
      <c r="M4337" t="s">
        <v>47</v>
      </c>
      <c r="N4337" t="s">
        <v>47</v>
      </c>
      <c r="O4337" t="s">
        <v>47</v>
      </c>
      <c r="P4337" t="s">
        <v>47</v>
      </c>
      <c r="Q4337" t="s">
        <v>47</v>
      </c>
      <c r="S4337" t="s">
        <v>47</v>
      </c>
      <c r="T4337" t="s">
        <v>47</v>
      </c>
      <c r="U4337" t="s">
        <v>47</v>
      </c>
      <c r="V4337" t="s">
        <v>47</v>
      </c>
      <c r="W4337" t="s">
        <v>47</v>
      </c>
      <c r="X4337" t="s">
        <v>47</v>
      </c>
      <c r="Y4337" t="s">
        <v>47</v>
      </c>
    </row>
    <row r="4338" spans="1:26" x14ac:dyDescent="0.35">
      <c r="A4338" t="s">
        <v>4964</v>
      </c>
      <c r="C4338" t="s">
        <v>81</v>
      </c>
      <c r="G4338" t="s">
        <v>47</v>
      </c>
      <c r="H4338" t="s">
        <v>47</v>
      </c>
      <c r="I4338" t="s">
        <v>47</v>
      </c>
      <c r="J4338" t="s">
        <v>47</v>
      </c>
      <c r="K4338" t="s">
        <v>47</v>
      </c>
      <c r="M4338" t="s">
        <v>47</v>
      </c>
      <c r="N4338" t="s">
        <v>47</v>
      </c>
      <c r="O4338" t="s">
        <v>47</v>
      </c>
      <c r="P4338" t="s">
        <v>47</v>
      </c>
      <c r="Q4338" t="s">
        <v>47</v>
      </c>
      <c r="S4338" t="s">
        <v>47</v>
      </c>
      <c r="T4338" t="s">
        <v>47</v>
      </c>
      <c r="U4338" t="s">
        <v>47</v>
      </c>
      <c r="V4338" t="s">
        <v>47</v>
      </c>
      <c r="W4338" t="s">
        <v>47</v>
      </c>
      <c r="X4338" t="s">
        <v>47</v>
      </c>
      <c r="Y4338" t="s">
        <v>47</v>
      </c>
    </row>
    <row r="4339" spans="1:26" x14ac:dyDescent="0.35">
      <c r="A4339" t="s">
        <v>4964</v>
      </c>
      <c r="C4339" t="s">
        <v>4973</v>
      </c>
      <c r="E4339" t="s">
        <v>2895</v>
      </c>
      <c r="J4339" t="s">
        <v>4974</v>
      </c>
      <c r="R4339" t="s">
        <v>59</v>
      </c>
    </row>
    <row r="4340" spans="1:26" x14ac:dyDescent="0.35">
      <c r="A4340" t="s">
        <v>4964</v>
      </c>
      <c r="C4340" t="s">
        <v>40</v>
      </c>
    </row>
    <row r="4341" spans="1:26" x14ac:dyDescent="0.35">
      <c r="A4341" t="s">
        <v>4964</v>
      </c>
      <c r="C4341" t="s">
        <v>41</v>
      </c>
      <c r="D4341" t="s">
        <v>42</v>
      </c>
      <c r="I4341" t="s">
        <v>43</v>
      </c>
      <c r="O4341" t="s">
        <v>44</v>
      </c>
      <c r="Q4341" t="s">
        <v>45</v>
      </c>
    </row>
    <row r="4342" spans="1:26" x14ac:dyDescent="0.35">
      <c r="A4342" t="s">
        <v>4964</v>
      </c>
      <c r="C4342" t="s">
        <v>717</v>
      </c>
      <c r="F4342" t="s">
        <v>47</v>
      </c>
      <c r="I4342" t="s">
        <v>120</v>
      </c>
      <c r="L4342" t="s">
        <v>120</v>
      </c>
      <c r="O4342" t="s">
        <v>232</v>
      </c>
      <c r="Q4342" t="s">
        <v>4975</v>
      </c>
    </row>
    <row r="4343" spans="1:26" x14ac:dyDescent="0.35">
      <c r="A4343" t="s">
        <v>4964</v>
      </c>
      <c r="C4343" t="s">
        <v>52</v>
      </c>
    </row>
    <row r="4344" spans="1:26" x14ac:dyDescent="0.35">
      <c r="A4344" t="s">
        <v>4964</v>
      </c>
      <c r="G4344" t="s">
        <v>53</v>
      </c>
      <c r="H4344" t="s">
        <v>54</v>
      </c>
      <c r="I4344" t="s">
        <v>39</v>
      </c>
      <c r="J4344" t="s">
        <v>55</v>
      </c>
      <c r="K4344" t="s">
        <v>56</v>
      </c>
      <c r="M4344" t="s">
        <v>57</v>
      </c>
      <c r="N4344" t="s">
        <v>58</v>
      </c>
      <c r="O4344" t="s">
        <v>59</v>
      </c>
      <c r="P4344" t="s">
        <v>60</v>
      </c>
      <c r="Q4344" t="s">
        <v>61</v>
      </c>
      <c r="S4344" t="s">
        <v>62</v>
      </c>
      <c r="T4344" t="s">
        <v>63</v>
      </c>
      <c r="U4344" t="s">
        <v>64</v>
      </c>
      <c r="V4344" t="s">
        <v>65</v>
      </c>
      <c r="W4344" t="s">
        <v>66</v>
      </c>
      <c r="X4344" t="s">
        <v>67</v>
      </c>
      <c r="Y4344" t="s">
        <v>68</v>
      </c>
      <c r="Z4344">
        <v>18</v>
      </c>
    </row>
    <row r="4345" spans="1:26" x14ac:dyDescent="0.35">
      <c r="A4345" t="s">
        <v>4964</v>
      </c>
      <c r="C4345" t="s">
        <v>69</v>
      </c>
      <c r="M4345" t="s">
        <v>4976</v>
      </c>
      <c r="N4345" t="s">
        <v>4977</v>
      </c>
      <c r="O4345" t="s">
        <v>47</v>
      </c>
      <c r="P4345" t="s">
        <v>3782</v>
      </c>
      <c r="Q4345" t="s">
        <v>47</v>
      </c>
      <c r="S4345" t="s">
        <v>47</v>
      </c>
      <c r="T4345" t="s">
        <v>47</v>
      </c>
      <c r="U4345" t="s">
        <v>47</v>
      </c>
      <c r="V4345" t="s">
        <v>4978</v>
      </c>
      <c r="W4345" t="s">
        <v>4335</v>
      </c>
      <c r="X4345" t="s">
        <v>47</v>
      </c>
      <c r="Y4345" t="s">
        <v>4053</v>
      </c>
      <c r="Z4345">
        <v>11709</v>
      </c>
    </row>
    <row r="4346" spans="1:26" x14ac:dyDescent="0.35">
      <c r="A4346" t="s">
        <v>4964</v>
      </c>
      <c r="C4346" t="s">
        <v>74</v>
      </c>
      <c r="G4346" t="s">
        <v>47</v>
      </c>
      <c r="H4346" t="s">
        <v>47</v>
      </c>
      <c r="I4346" t="s">
        <v>47</v>
      </c>
      <c r="J4346" t="s">
        <v>47</v>
      </c>
      <c r="K4346" t="s">
        <v>47</v>
      </c>
      <c r="M4346" t="s">
        <v>4979</v>
      </c>
      <c r="N4346" t="s">
        <v>4980</v>
      </c>
      <c r="O4346" t="s">
        <v>47</v>
      </c>
      <c r="P4346" t="s">
        <v>3786</v>
      </c>
      <c r="Q4346" t="s">
        <v>47</v>
      </c>
      <c r="S4346" t="s">
        <v>47</v>
      </c>
      <c r="T4346" t="s">
        <v>47</v>
      </c>
      <c r="U4346" t="s">
        <v>47</v>
      </c>
      <c r="V4346" t="s">
        <v>4775</v>
      </c>
      <c r="W4346" t="s">
        <v>4341</v>
      </c>
      <c r="X4346" t="s">
        <v>47</v>
      </c>
      <c r="Y4346" t="s">
        <v>3370</v>
      </c>
      <c r="Z4346">
        <v>4629</v>
      </c>
    </row>
    <row r="4347" spans="1:26" x14ac:dyDescent="0.35">
      <c r="A4347" t="s">
        <v>4964</v>
      </c>
      <c r="C4347" t="s">
        <v>79</v>
      </c>
      <c r="G4347" t="s">
        <v>47</v>
      </c>
      <c r="H4347" t="s">
        <v>47</v>
      </c>
      <c r="I4347" t="s">
        <v>47</v>
      </c>
      <c r="J4347" t="s">
        <v>47</v>
      </c>
      <c r="K4347" t="s">
        <v>47</v>
      </c>
      <c r="M4347" t="s">
        <v>315</v>
      </c>
      <c r="N4347" t="s">
        <v>863</v>
      </c>
      <c r="O4347" t="s">
        <v>47</v>
      </c>
      <c r="P4347" t="s">
        <v>311</v>
      </c>
      <c r="Q4347" t="s">
        <v>47</v>
      </c>
      <c r="S4347" t="s">
        <v>47</v>
      </c>
      <c r="T4347" t="s">
        <v>47</v>
      </c>
      <c r="U4347" t="s">
        <v>47</v>
      </c>
      <c r="V4347" t="s">
        <v>385</v>
      </c>
      <c r="W4347" t="s">
        <v>314</v>
      </c>
      <c r="X4347" t="s">
        <v>47</v>
      </c>
      <c r="Y4347" t="s">
        <v>253</v>
      </c>
      <c r="Z4347">
        <v>204</v>
      </c>
    </row>
    <row r="4348" spans="1:26" x14ac:dyDescent="0.35">
      <c r="A4348" t="s">
        <v>4964</v>
      </c>
      <c r="C4348" t="s">
        <v>81</v>
      </c>
      <c r="G4348" t="s">
        <v>47</v>
      </c>
      <c r="H4348" t="s">
        <v>47</v>
      </c>
      <c r="I4348" t="s">
        <v>47</v>
      </c>
      <c r="J4348" t="s">
        <v>47</v>
      </c>
      <c r="K4348" t="s">
        <v>47</v>
      </c>
      <c r="M4348" t="s">
        <v>804</v>
      </c>
      <c r="N4348" t="s">
        <v>983</v>
      </c>
      <c r="O4348" t="s">
        <v>47</v>
      </c>
      <c r="P4348" t="s">
        <v>185</v>
      </c>
      <c r="Q4348" t="s">
        <v>47</v>
      </c>
      <c r="S4348" t="s">
        <v>47</v>
      </c>
      <c r="T4348" t="s">
        <v>47</v>
      </c>
      <c r="U4348" t="s">
        <v>47</v>
      </c>
      <c r="V4348" t="s">
        <v>123</v>
      </c>
      <c r="W4348" t="s">
        <v>1024</v>
      </c>
      <c r="X4348" t="s">
        <v>47</v>
      </c>
      <c r="Y4348" t="s">
        <v>750</v>
      </c>
      <c r="Z4348">
        <v>12</v>
      </c>
    </row>
    <row r="4349" spans="1:26" x14ac:dyDescent="0.35">
      <c r="A4349" t="s">
        <v>4964</v>
      </c>
      <c r="G4349" t="s">
        <v>83</v>
      </c>
      <c r="H4349" t="s">
        <v>84</v>
      </c>
      <c r="I4349" t="s">
        <v>85</v>
      </c>
      <c r="J4349" t="s">
        <v>86</v>
      </c>
      <c r="K4349" t="s">
        <v>87</v>
      </c>
      <c r="M4349" t="s">
        <v>88</v>
      </c>
      <c r="N4349" t="s">
        <v>89</v>
      </c>
      <c r="O4349" t="s">
        <v>90</v>
      </c>
      <c r="P4349" t="s">
        <v>91</v>
      </c>
      <c r="Q4349" t="s">
        <v>92</v>
      </c>
      <c r="S4349" t="s">
        <v>93</v>
      </c>
      <c r="T4349" t="s">
        <v>94</v>
      </c>
      <c r="U4349" t="s">
        <v>95</v>
      </c>
      <c r="V4349" t="s">
        <v>96</v>
      </c>
      <c r="W4349" t="s">
        <v>97</v>
      </c>
      <c r="X4349" t="s">
        <v>98</v>
      </c>
      <c r="Y4349" t="s">
        <v>99</v>
      </c>
    </row>
    <row r="4350" spans="1:26" x14ac:dyDescent="0.35">
      <c r="A4350" t="s">
        <v>4964</v>
      </c>
      <c r="C4350" t="s">
        <v>69</v>
      </c>
      <c r="G4350" t="s">
        <v>4981</v>
      </c>
      <c r="H4350" t="s">
        <v>47</v>
      </c>
    </row>
    <row r="4351" spans="1:26" x14ac:dyDescent="0.35">
      <c r="A4351" t="s">
        <v>4964</v>
      </c>
      <c r="C4351" t="s">
        <v>74</v>
      </c>
      <c r="G4351" t="s">
        <v>4982</v>
      </c>
      <c r="H4351" t="s">
        <v>47</v>
      </c>
      <c r="I4351" t="s">
        <v>47</v>
      </c>
      <c r="J4351" t="s">
        <v>47</v>
      </c>
      <c r="K4351" t="s">
        <v>47</v>
      </c>
      <c r="M4351" t="s">
        <v>47</v>
      </c>
      <c r="N4351" t="s">
        <v>47</v>
      </c>
      <c r="O4351" t="s">
        <v>47</v>
      </c>
      <c r="P4351" t="s">
        <v>47</v>
      </c>
      <c r="Q4351" t="s">
        <v>47</v>
      </c>
      <c r="S4351" t="s">
        <v>47</v>
      </c>
      <c r="T4351" t="s">
        <v>47</v>
      </c>
      <c r="U4351" t="s">
        <v>47</v>
      </c>
      <c r="V4351" t="s">
        <v>47</v>
      </c>
      <c r="W4351" t="s">
        <v>47</v>
      </c>
      <c r="X4351" t="s">
        <v>47</v>
      </c>
      <c r="Y4351" t="s">
        <v>47</v>
      </c>
    </row>
    <row r="4352" spans="1:26" x14ac:dyDescent="0.35">
      <c r="A4352" t="s">
        <v>4964</v>
      </c>
      <c r="C4352" t="s">
        <v>79</v>
      </c>
      <c r="G4352" t="s">
        <v>362</v>
      </c>
      <c r="H4352" t="s">
        <v>47</v>
      </c>
      <c r="I4352" t="s">
        <v>47</v>
      </c>
      <c r="J4352" t="s">
        <v>47</v>
      </c>
      <c r="K4352" t="s">
        <v>47</v>
      </c>
      <c r="M4352" t="s">
        <v>47</v>
      </c>
      <c r="N4352" t="s">
        <v>47</v>
      </c>
      <c r="O4352" t="s">
        <v>47</v>
      </c>
      <c r="P4352" t="s">
        <v>47</v>
      </c>
      <c r="Q4352" t="s">
        <v>47</v>
      </c>
      <c r="S4352" t="s">
        <v>47</v>
      </c>
      <c r="T4352" t="s">
        <v>47</v>
      </c>
      <c r="U4352" t="s">
        <v>47</v>
      </c>
      <c r="V4352" t="s">
        <v>47</v>
      </c>
      <c r="W4352" t="s">
        <v>47</v>
      </c>
      <c r="X4352" t="s">
        <v>47</v>
      </c>
      <c r="Y4352" t="s">
        <v>47</v>
      </c>
    </row>
    <row r="4353" spans="1:25" x14ac:dyDescent="0.35">
      <c r="A4353" t="s">
        <v>4964</v>
      </c>
      <c r="C4353" t="s">
        <v>81</v>
      </c>
      <c r="G4353" t="s">
        <v>414</v>
      </c>
      <c r="H4353" t="s">
        <v>47</v>
      </c>
      <c r="I4353" t="s">
        <v>47</v>
      </c>
      <c r="J4353" t="s">
        <v>47</v>
      </c>
      <c r="K4353" t="s">
        <v>47</v>
      </c>
      <c r="M4353" t="s">
        <v>47</v>
      </c>
      <c r="N4353" t="s">
        <v>47</v>
      </c>
      <c r="O4353" t="s">
        <v>47</v>
      </c>
      <c r="P4353" t="s">
        <v>47</v>
      </c>
      <c r="Q4353" t="s">
        <v>47</v>
      </c>
      <c r="S4353" t="s">
        <v>47</v>
      </c>
      <c r="T4353" t="s">
        <v>47</v>
      </c>
      <c r="U4353" t="s">
        <v>47</v>
      </c>
      <c r="V4353" t="s">
        <v>47</v>
      </c>
      <c r="W4353" t="s">
        <v>47</v>
      </c>
      <c r="X4353" t="s">
        <v>47</v>
      </c>
      <c r="Y4353" t="s">
        <v>47</v>
      </c>
    </row>
    <row r="4354" spans="1:25" x14ac:dyDescent="0.35">
      <c r="A4354" t="s">
        <v>4983</v>
      </c>
      <c r="C4354" t="s">
        <v>4984</v>
      </c>
      <c r="L4354" t="s">
        <v>4967</v>
      </c>
      <c r="M4354" t="s">
        <v>30</v>
      </c>
      <c r="O4354" t="s">
        <v>4985</v>
      </c>
      <c r="Q4354" t="s">
        <v>31</v>
      </c>
    </row>
    <row r="4355" spans="1:25" x14ac:dyDescent="0.35">
      <c r="A4355" t="s">
        <v>4983</v>
      </c>
      <c r="B4355" t="s">
        <v>32</v>
      </c>
      <c r="E4355" t="s">
        <v>33</v>
      </c>
      <c r="H4355" t="s">
        <v>34</v>
      </c>
    </row>
    <row r="4356" spans="1:25" x14ac:dyDescent="0.35">
      <c r="A4356" t="s">
        <v>4983</v>
      </c>
      <c r="C4356" t="s">
        <v>4973</v>
      </c>
      <c r="E4356" t="s">
        <v>2895</v>
      </c>
      <c r="H4356" t="s">
        <v>4974</v>
      </c>
      <c r="P4356" t="s">
        <v>39</v>
      </c>
    </row>
    <row r="4357" spans="1:25" x14ac:dyDescent="0.35">
      <c r="A4357" t="s">
        <v>4983</v>
      </c>
      <c r="C4357" t="s">
        <v>40</v>
      </c>
    </row>
    <row r="4358" spans="1:25" x14ac:dyDescent="0.35">
      <c r="A4358" t="s">
        <v>4983</v>
      </c>
      <c r="C4358" t="s">
        <v>41</v>
      </c>
      <c r="E4358" t="s">
        <v>42</v>
      </c>
      <c r="I4358" t="s">
        <v>44</v>
      </c>
      <c r="O4358" t="s">
        <v>43</v>
      </c>
    </row>
    <row r="4359" spans="1:25" x14ac:dyDescent="0.35">
      <c r="A4359" t="s">
        <v>4983</v>
      </c>
      <c r="C4359" t="s">
        <v>717</v>
      </c>
      <c r="D4359" t="s">
        <v>717</v>
      </c>
      <c r="G4359" t="s">
        <v>742</v>
      </c>
      <c r="J4359" t="s">
        <v>490</v>
      </c>
      <c r="M4359" t="s">
        <v>328</v>
      </c>
    </row>
    <row r="4360" spans="1:25" x14ac:dyDescent="0.35">
      <c r="A4360" t="s">
        <v>4983</v>
      </c>
      <c r="C4360" t="s">
        <v>52</v>
      </c>
    </row>
    <row r="4361" spans="1:25" x14ac:dyDescent="0.35">
      <c r="A4361" t="s">
        <v>4983</v>
      </c>
      <c r="E4361" t="s">
        <v>53</v>
      </c>
      <c r="G4361" t="s">
        <v>39</v>
      </c>
      <c r="H4361" t="s">
        <v>55</v>
      </c>
      <c r="I4361" t="s">
        <v>56</v>
      </c>
      <c r="K4361" t="s">
        <v>57</v>
      </c>
      <c r="L4361" t="s">
        <v>58</v>
      </c>
      <c r="M4361" t="s">
        <v>59</v>
      </c>
      <c r="N4361" t="s">
        <v>60</v>
      </c>
      <c r="O4361" t="s">
        <v>54</v>
      </c>
      <c r="Q4361" t="s">
        <v>62</v>
      </c>
      <c r="R4361" t="s">
        <v>63</v>
      </c>
      <c r="S4361" t="s">
        <v>64</v>
      </c>
      <c r="T4361" t="s">
        <v>65</v>
      </c>
      <c r="U4361" t="s">
        <v>66</v>
      </c>
      <c r="V4361" t="s">
        <v>67</v>
      </c>
      <c r="W4361" t="s">
        <v>68</v>
      </c>
      <c r="X4361" t="s">
        <v>234</v>
      </c>
    </row>
    <row r="4362" spans="1:25" x14ac:dyDescent="0.35">
      <c r="A4362" t="s">
        <v>4983</v>
      </c>
      <c r="C4362" t="s">
        <v>69</v>
      </c>
      <c r="E4362" t="s">
        <v>4986</v>
      </c>
      <c r="G4362" t="s">
        <v>47</v>
      </c>
      <c r="H4362" t="s">
        <v>2793</v>
      </c>
      <c r="I4362" t="s">
        <v>4987</v>
      </c>
      <c r="O4362" t="s">
        <v>4988</v>
      </c>
    </row>
    <row r="4363" spans="1:25" x14ac:dyDescent="0.35">
      <c r="A4363" t="s">
        <v>4983</v>
      </c>
      <c r="C4363" t="s">
        <v>74</v>
      </c>
      <c r="E4363" t="s">
        <v>4989</v>
      </c>
      <c r="G4363" t="s">
        <v>47</v>
      </c>
      <c r="H4363" t="s">
        <v>2796</v>
      </c>
      <c r="I4363" t="s">
        <v>4990</v>
      </c>
      <c r="K4363" t="s">
        <v>47</v>
      </c>
      <c r="L4363" t="s">
        <v>47</v>
      </c>
      <c r="M4363" t="s">
        <v>47</v>
      </c>
      <c r="N4363" t="s">
        <v>47</v>
      </c>
      <c r="O4363" t="s">
        <v>1929</v>
      </c>
      <c r="Q4363" t="s">
        <v>47</v>
      </c>
      <c r="R4363" t="s">
        <v>47</v>
      </c>
      <c r="S4363" t="s">
        <v>47</v>
      </c>
      <c r="T4363" t="s">
        <v>47</v>
      </c>
      <c r="U4363" t="s">
        <v>47</v>
      </c>
      <c r="V4363" t="s">
        <v>47</v>
      </c>
      <c r="W4363" t="s">
        <v>47</v>
      </c>
      <c r="X4363" t="s">
        <v>47</v>
      </c>
    </row>
    <row r="4364" spans="1:25" x14ac:dyDescent="0.35">
      <c r="A4364" t="s">
        <v>4983</v>
      </c>
      <c r="C4364" t="s">
        <v>79</v>
      </c>
      <c r="E4364" t="s">
        <v>47</v>
      </c>
      <c r="G4364" t="s">
        <v>47</v>
      </c>
      <c r="H4364" t="s">
        <v>4476</v>
      </c>
      <c r="I4364" t="s">
        <v>742</v>
      </c>
      <c r="K4364" t="s">
        <v>47</v>
      </c>
      <c r="L4364" t="s">
        <v>47</v>
      </c>
      <c r="M4364" t="s">
        <v>47</v>
      </c>
      <c r="N4364" t="s">
        <v>47</v>
      </c>
      <c r="O4364" t="s">
        <v>327</v>
      </c>
      <c r="Q4364" t="s">
        <v>47</v>
      </c>
      <c r="R4364" t="s">
        <v>47</v>
      </c>
      <c r="S4364" t="s">
        <v>47</v>
      </c>
      <c r="T4364" t="s">
        <v>47</v>
      </c>
      <c r="U4364" t="s">
        <v>47</v>
      </c>
      <c r="V4364" t="s">
        <v>47</v>
      </c>
      <c r="W4364" t="s">
        <v>47</v>
      </c>
      <c r="X4364" t="s">
        <v>47</v>
      </c>
    </row>
    <row r="4365" spans="1:25" x14ac:dyDescent="0.35">
      <c r="A4365" t="s">
        <v>4983</v>
      </c>
      <c r="C4365" t="s">
        <v>81</v>
      </c>
      <c r="E4365" t="s">
        <v>47</v>
      </c>
      <c r="G4365" t="s">
        <v>47</v>
      </c>
      <c r="H4365" t="s">
        <v>2493</v>
      </c>
      <c r="I4365" t="s">
        <v>328</v>
      </c>
      <c r="K4365" t="s">
        <v>47</v>
      </c>
      <c r="L4365" t="s">
        <v>47</v>
      </c>
      <c r="M4365" t="s">
        <v>47</v>
      </c>
      <c r="N4365" t="s">
        <v>47</v>
      </c>
      <c r="O4365" t="s">
        <v>421</v>
      </c>
      <c r="Q4365" t="s">
        <v>47</v>
      </c>
      <c r="R4365" t="s">
        <v>47</v>
      </c>
      <c r="S4365" t="s">
        <v>47</v>
      </c>
      <c r="T4365" t="s">
        <v>47</v>
      </c>
      <c r="U4365" t="s">
        <v>47</v>
      </c>
      <c r="V4365" t="s">
        <v>47</v>
      </c>
      <c r="W4365" t="s">
        <v>47</v>
      </c>
      <c r="X4365" t="s">
        <v>47</v>
      </c>
    </row>
    <row r="4366" spans="1:25" x14ac:dyDescent="0.35">
      <c r="A4366" t="s">
        <v>4983</v>
      </c>
      <c r="E4366" t="s">
        <v>83</v>
      </c>
      <c r="G4366" t="s">
        <v>85</v>
      </c>
      <c r="H4366" t="s">
        <v>86</v>
      </c>
      <c r="I4366" t="s">
        <v>87</v>
      </c>
      <c r="K4366" t="s">
        <v>88</v>
      </c>
      <c r="L4366" t="s">
        <v>89</v>
      </c>
      <c r="M4366" t="s">
        <v>90</v>
      </c>
      <c r="N4366" t="s">
        <v>91</v>
      </c>
      <c r="O4366" t="s">
        <v>84</v>
      </c>
      <c r="Q4366" t="s">
        <v>93</v>
      </c>
      <c r="R4366" t="s">
        <v>94</v>
      </c>
      <c r="S4366" t="s">
        <v>95</v>
      </c>
      <c r="T4366" t="s">
        <v>96</v>
      </c>
      <c r="U4366" t="s">
        <v>97</v>
      </c>
      <c r="V4366" t="s">
        <v>98</v>
      </c>
      <c r="W4366" t="s">
        <v>99</v>
      </c>
    </row>
    <row r="4367" spans="1:25" x14ac:dyDescent="0.35">
      <c r="A4367" t="s">
        <v>4983</v>
      </c>
      <c r="C4367" t="s">
        <v>69</v>
      </c>
    </row>
    <row r="4368" spans="1:25" x14ac:dyDescent="0.35">
      <c r="A4368" t="s">
        <v>4983</v>
      </c>
      <c r="C4368" t="s">
        <v>74</v>
      </c>
      <c r="E4368" t="s">
        <v>47</v>
      </c>
      <c r="G4368" t="s">
        <v>47</v>
      </c>
      <c r="H4368" t="s">
        <v>47</v>
      </c>
      <c r="I4368" t="s">
        <v>47</v>
      </c>
      <c r="K4368" t="s">
        <v>47</v>
      </c>
      <c r="L4368" t="s">
        <v>47</v>
      </c>
      <c r="M4368" t="s">
        <v>47</v>
      </c>
      <c r="N4368" t="s">
        <v>47</v>
      </c>
      <c r="O4368" t="s">
        <v>47</v>
      </c>
      <c r="Q4368" t="s">
        <v>47</v>
      </c>
      <c r="R4368" t="s">
        <v>47</v>
      </c>
      <c r="S4368" t="s">
        <v>47</v>
      </c>
      <c r="T4368" t="s">
        <v>47</v>
      </c>
      <c r="U4368" t="s">
        <v>47</v>
      </c>
      <c r="V4368" t="s">
        <v>47</v>
      </c>
      <c r="W4368" t="s">
        <v>47</v>
      </c>
    </row>
    <row r="4369" spans="1:24" x14ac:dyDescent="0.35">
      <c r="A4369" t="s">
        <v>4983</v>
      </c>
      <c r="C4369" t="s">
        <v>79</v>
      </c>
      <c r="E4369" t="s">
        <v>47</v>
      </c>
      <c r="G4369" t="s">
        <v>47</v>
      </c>
      <c r="H4369" t="s">
        <v>47</v>
      </c>
      <c r="I4369" t="s">
        <v>47</v>
      </c>
      <c r="K4369" t="s">
        <v>47</v>
      </c>
      <c r="L4369" t="s">
        <v>47</v>
      </c>
      <c r="M4369" t="s">
        <v>47</v>
      </c>
      <c r="N4369" t="s">
        <v>47</v>
      </c>
      <c r="O4369" t="s">
        <v>47</v>
      </c>
      <c r="Q4369" t="s">
        <v>47</v>
      </c>
      <c r="R4369" t="s">
        <v>47</v>
      </c>
      <c r="S4369" t="s">
        <v>47</v>
      </c>
      <c r="T4369" t="s">
        <v>47</v>
      </c>
      <c r="U4369" t="s">
        <v>47</v>
      </c>
      <c r="V4369" t="s">
        <v>47</v>
      </c>
      <c r="W4369" t="s">
        <v>47</v>
      </c>
    </row>
    <row r="4370" spans="1:24" x14ac:dyDescent="0.35">
      <c r="A4370" t="s">
        <v>4983</v>
      </c>
      <c r="C4370" t="s">
        <v>81</v>
      </c>
      <c r="E4370" t="s">
        <v>47</v>
      </c>
      <c r="G4370" t="s">
        <v>47</v>
      </c>
      <c r="H4370" t="s">
        <v>47</v>
      </c>
      <c r="I4370" t="s">
        <v>47</v>
      </c>
      <c r="K4370" t="s">
        <v>47</v>
      </c>
      <c r="L4370" t="s">
        <v>47</v>
      </c>
      <c r="M4370" t="s">
        <v>47</v>
      </c>
      <c r="N4370" t="s">
        <v>47</v>
      </c>
      <c r="O4370" t="s">
        <v>47</v>
      </c>
      <c r="Q4370" t="s">
        <v>47</v>
      </c>
      <c r="R4370" t="s">
        <v>47</v>
      </c>
      <c r="S4370" t="s">
        <v>47</v>
      </c>
      <c r="T4370" t="s">
        <v>47</v>
      </c>
      <c r="U4370" t="s">
        <v>47</v>
      </c>
      <c r="V4370" t="s">
        <v>47</v>
      </c>
      <c r="W4370" t="s">
        <v>47</v>
      </c>
    </row>
    <row r="4371" spans="1:24" x14ac:dyDescent="0.35">
      <c r="A4371" t="s">
        <v>4983</v>
      </c>
      <c r="C4371" t="s">
        <v>4991</v>
      </c>
      <c r="E4371" t="s">
        <v>4992</v>
      </c>
      <c r="H4371" t="s">
        <v>4993</v>
      </c>
      <c r="P4371" t="s">
        <v>63</v>
      </c>
    </row>
    <row r="4372" spans="1:24" x14ac:dyDescent="0.35">
      <c r="A4372" t="s">
        <v>4983</v>
      </c>
      <c r="C4372" t="s">
        <v>40</v>
      </c>
    </row>
    <row r="4373" spans="1:24" x14ac:dyDescent="0.35">
      <c r="A4373" t="s">
        <v>4983</v>
      </c>
      <c r="C4373" t="s">
        <v>41</v>
      </c>
      <c r="E4373" t="s">
        <v>42</v>
      </c>
      <c r="I4373" t="s">
        <v>44</v>
      </c>
      <c r="O4373" t="s">
        <v>43</v>
      </c>
    </row>
    <row r="4374" spans="1:24" x14ac:dyDescent="0.35">
      <c r="A4374" t="s">
        <v>4983</v>
      </c>
      <c r="C4374" t="s">
        <v>2138</v>
      </c>
      <c r="D4374" t="s">
        <v>1300</v>
      </c>
      <c r="G4374" t="s">
        <v>2495</v>
      </c>
      <c r="J4374" t="s">
        <v>1796</v>
      </c>
      <c r="M4374" t="s">
        <v>568</v>
      </c>
    </row>
    <row r="4375" spans="1:24" x14ac:dyDescent="0.35">
      <c r="A4375" t="s">
        <v>4983</v>
      </c>
      <c r="C4375" t="s">
        <v>52</v>
      </c>
    </row>
    <row r="4376" spans="1:24" x14ac:dyDescent="0.35">
      <c r="A4376" t="s">
        <v>4983</v>
      </c>
      <c r="E4376" t="s">
        <v>53</v>
      </c>
      <c r="G4376" t="s">
        <v>39</v>
      </c>
      <c r="H4376" t="s">
        <v>55</v>
      </c>
      <c r="I4376" t="s">
        <v>56</v>
      </c>
      <c r="K4376" t="s">
        <v>57</v>
      </c>
      <c r="L4376" t="s">
        <v>58</v>
      </c>
      <c r="M4376" t="s">
        <v>59</v>
      </c>
      <c r="N4376" t="s">
        <v>60</v>
      </c>
      <c r="O4376" t="s">
        <v>54</v>
      </c>
      <c r="Q4376" t="s">
        <v>62</v>
      </c>
      <c r="R4376" t="s">
        <v>63</v>
      </c>
      <c r="S4376" t="s">
        <v>64</v>
      </c>
      <c r="T4376" t="s">
        <v>65</v>
      </c>
      <c r="U4376" t="s">
        <v>66</v>
      </c>
      <c r="V4376" t="s">
        <v>67</v>
      </c>
      <c r="W4376" t="s">
        <v>68</v>
      </c>
      <c r="X4376" t="s">
        <v>234</v>
      </c>
    </row>
    <row r="4377" spans="1:24" x14ac:dyDescent="0.35">
      <c r="A4377" t="s">
        <v>4983</v>
      </c>
      <c r="C4377" t="s">
        <v>69</v>
      </c>
      <c r="E4377" t="s">
        <v>47</v>
      </c>
      <c r="G4377" t="s">
        <v>47</v>
      </c>
      <c r="H4377" t="s">
        <v>2951</v>
      </c>
      <c r="I4377" t="s">
        <v>4994</v>
      </c>
      <c r="K4377" t="s">
        <v>4928</v>
      </c>
      <c r="L4377" t="s">
        <v>4995</v>
      </c>
      <c r="M4377" t="s">
        <v>47</v>
      </c>
      <c r="N4377" t="s">
        <v>47</v>
      </c>
      <c r="O4377" t="s">
        <v>47</v>
      </c>
      <c r="Q4377" t="s">
        <v>47</v>
      </c>
      <c r="R4377" t="s">
        <v>4996</v>
      </c>
      <c r="S4377" t="s">
        <v>47</v>
      </c>
      <c r="T4377" t="s">
        <v>4997</v>
      </c>
      <c r="U4377" t="s">
        <v>4998</v>
      </c>
      <c r="V4377" t="s">
        <v>2966</v>
      </c>
      <c r="W4377" t="s">
        <v>4999</v>
      </c>
      <c r="X4377" t="s">
        <v>5000</v>
      </c>
    </row>
    <row r="4378" spans="1:24" x14ac:dyDescent="0.35">
      <c r="A4378" t="s">
        <v>4983</v>
      </c>
      <c r="C4378" t="s">
        <v>74</v>
      </c>
      <c r="E4378" t="s">
        <v>47</v>
      </c>
      <c r="G4378" t="s">
        <v>47</v>
      </c>
      <c r="H4378" t="s">
        <v>2249</v>
      </c>
      <c r="I4378" t="s">
        <v>5001</v>
      </c>
      <c r="K4378" t="s">
        <v>4934</v>
      </c>
      <c r="L4378" t="s">
        <v>5002</v>
      </c>
      <c r="M4378" t="s">
        <v>47</v>
      </c>
      <c r="N4378" t="s">
        <v>47</v>
      </c>
      <c r="O4378" t="s">
        <v>47</v>
      </c>
      <c r="Q4378" t="s">
        <v>47</v>
      </c>
      <c r="R4378" t="s">
        <v>973</v>
      </c>
      <c r="S4378" t="s">
        <v>47</v>
      </c>
      <c r="T4378" t="s">
        <v>5003</v>
      </c>
      <c r="U4378" t="s">
        <v>5004</v>
      </c>
      <c r="V4378" t="s">
        <v>2968</v>
      </c>
      <c r="W4378" t="s">
        <v>5005</v>
      </c>
      <c r="X4378" t="s">
        <v>5006</v>
      </c>
    </row>
    <row r="4379" spans="1:24" x14ac:dyDescent="0.35">
      <c r="A4379" t="s">
        <v>4983</v>
      </c>
      <c r="C4379" t="s">
        <v>79</v>
      </c>
      <c r="E4379" t="s">
        <v>47</v>
      </c>
      <c r="G4379" t="s">
        <v>47</v>
      </c>
      <c r="H4379" t="s">
        <v>488</v>
      </c>
      <c r="I4379" t="s">
        <v>2881</v>
      </c>
      <c r="K4379" t="s">
        <v>1314</v>
      </c>
      <c r="L4379" t="s">
        <v>1018</v>
      </c>
      <c r="M4379" t="s">
        <v>47</v>
      </c>
      <c r="N4379" t="s">
        <v>47</v>
      </c>
      <c r="O4379" t="s">
        <v>47</v>
      </c>
      <c r="Q4379" t="s">
        <v>47</v>
      </c>
      <c r="R4379" t="s">
        <v>2191</v>
      </c>
      <c r="S4379" t="s">
        <v>47</v>
      </c>
      <c r="T4379" t="s">
        <v>1334</v>
      </c>
      <c r="U4379" t="s">
        <v>580</v>
      </c>
      <c r="V4379" t="s">
        <v>2190</v>
      </c>
      <c r="W4379" t="s">
        <v>80</v>
      </c>
      <c r="X4379" t="s">
        <v>2333</v>
      </c>
    </row>
    <row r="4380" spans="1:24" x14ac:dyDescent="0.35">
      <c r="A4380" t="s">
        <v>4983</v>
      </c>
      <c r="C4380" t="s">
        <v>81</v>
      </c>
      <c r="E4380" t="s">
        <v>47</v>
      </c>
      <c r="G4380" t="s">
        <v>47</v>
      </c>
      <c r="H4380" t="s">
        <v>260</v>
      </c>
      <c r="I4380" t="s">
        <v>211</v>
      </c>
      <c r="K4380" t="s">
        <v>1293</v>
      </c>
      <c r="L4380" t="s">
        <v>263</v>
      </c>
      <c r="M4380" t="s">
        <v>47</v>
      </c>
      <c r="N4380" t="s">
        <v>47</v>
      </c>
      <c r="O4380" t="s">
        <v>47</v>
      </c>
      <c r="Q4380" t="s">
        <v>47</v>
      </c>
      <c r="R4380" t="s">
        <v>177</v>
      </c>
      <c r="S4380" t="s">
        <v>47</v>
      </c>
      <c r="T4380" t="s">
        <v>261</v>
      </c>
      <c r="U4380" t="s">
        <v>628</v>
      </c>
      <c r="V4380" t="s">
        <v>350</v>
      </c>
      <c r="W4380" t="s">
        <v>615</v>
      </c>
      <c r="X4380" t="s">
        <v>447</v>
      </c>
    </row>
    <row r="4381" spans="1:24" x14ac:dyDescent="0.35">
      <c r="A4381" t="s">
        <v>4983</v>
      </c>
      <c r="E4381" t="s">
        <v>83</v>
      </c>
      <c r="G4381" t="s">
        <v>85</v>
      </c>
      <c r="H4381" t="s">
        <v>86</v>
      </c>
      <c r="I4381" t="s">
        <v>87</v>
      </c>
      <c r="K4381" t="s">
        <v>88</v>
      </c>
      <c r="L4381" t="s">
        <v>89</v>
      </c>
      <c r="M4381" t="s">
        <v>90</v>
      </c>
      <c r="N4381" t="s">
        <v>91</v>
      </c>
      <c r="O4381" t="s">
        <v>84</v>
      </c>
      <c r="Q4381" t="s">
        <v>93</v>
      </c>
      <c r="R4381" t="s">
        <v>94</v>
      </c>
      <c r="S4381" t="s">
        <v>95</v>
      </c>
      <c r="T4381" t="s">
        <v>96</v>
      </c>
      <c r="U4381" t="s">
        <v>97</v>
      </c>
      <c r="V4381" t="s">
        <v>98</v>
      </c>
      <c r="W4381" t="s">
        <v>99</v>
      </c>
    </row>
    <row r="4382" spans="1:24" x14ac:dyDescent="0.35">
      <c r="A4382" t="s">
        <v>4983</v>
      </c>
      <c r="C4382" t="s">
        <v>69</v>
      </c>
      <c r="E4382" t="s">
        <v>2934</v>
      </c>
      <c r="O4382" t="s">
        <v>2761</v>
      </c>
    </row>
    <row r="4383" spans="1:24" x14ac:dyDescent="0.35">
      <c r="A4383" t="s">
        <v>4983</v>
      </c>
      <c r="C4383" t="s">
        <v>74</v>
      </c>
      <c r="E4383" t="s">
        <v>2941</v>
      </c>
      <c r="G4383" t="s">
        <v>47</v>
      </c>
      <c r="H4383" t="s">
        <v>47</v>
      </c>
      <c r="I4383" t="s">
        <v>47</v>
      </c>
      <c r="K4383" t="s">
        <v>47</v>
      </c>
      <c r="L4383" t="s">
        <v>47</v>
      </c>
      <c r="M4383" t="s">
        <v>47</v>
      </c>
      <c r="N4383" t="s">
        <v>47</v>
      </c>
      <c r="O4383" t="s">
        <v>2768</v>
      </c>
      <c r="Q4383" t="s">
        <v>47</v>
      </c>
      <c r="R4383" t="s">
        <v>47</v>
      </c>
      <c r="S4383" t="s">
        <v>47</v>
      </c>
      <c r="T4383" t="s">
        <v>47</v>
      </c>
      <c r="U4383" t="s">
        <v>47</v>
      </c>
      <c r="V4383" t="s">
        <v>47</v>
      </c>
      <c r="W4383" t="s">
        <v>47</v>
      </c>
    </row>
    <row r="4384" spans="1:24" x14ac:dyDescent="0.35">
      <c r="A4384" t="s">
        <v>4983</v>
      </c>
      <c r="C4384" t="s">
        <v>79</v>
      </c>
      <c r="E4384" t="s">
        <v>335</v>
      </c>
      <c r="G4384" t="s">
        <v>47</v>
      </c>
      <c r="H4384" t="s">
        <v>47</v>
      </c>
      <c r="I4384" t="s">
        <v>47</v>
      </c>
      <c r="K4384" t="s">
        <v>47</v>
      </c>
      <c r="L4384" t="s">
        <v>47</v>
      </c>
      <c r="M4384" t="s">
        <v>47</v>
      </c>
      <c r="N4384" t="s">
        <v>47</v>
      </c>
      <c r="O4384" t="s">
        <v>1194</v>
      </c>
      <c r="Q4384" t="s">
        <v>47</v>
      </c>
      <c r="R4384" t="s">
        <v>47</v>
      </c>
      <c r="S4384" t="s">
        <v>47</v>
      </c>
      <c r="T4384" t="s">
        <v>47</v>
      </c>
      <c r="U4384" t="s">
        <v>47</v>
      </c>
      <c r="V4384" t="s">
        <v>47</v>
      </c>
      <c r="W4384" t="s">
        <v>47</v>
      </c>
    </row>
    <row r="4385" spans="1:24" x14ac:dyDescent="0.35">
      <c r="A4385" t="s">
        <v>4983</v>
      </c>
      <c r="C4385" t="s">
        <v>81</v>
      </c>
      <c r="E4385" t="s">
        <v>1519</v>
      </c>
      <c r="G4385" t="s">
        <v>47</v>
      </c>
      <c r="H4385" t="s">
        <v>47</v>
      </c>
      <c r="I4385" t="s">
        <v>47</v>
      </c>
      <c r="K4385" t="s">
        <v>47</v>
      </c>
      <c r="L4385" t="s">
        <v>47</v>
      </c>
      <c r="M4385" t="s">
        <v>47</v>
      </c>
      <c r="N4385" t="s">
        <v>47</v>
      </c>
      <c r="O4385" t="s">
        <v>387</v>
      </c>
      <c r="Q4385" t="s">
        <v>47</v>
      </c>
      <c r="R4385" t="s">
        <v>47</v>
      </c>
      <c r="S4385" t="s">
        <v>47</v>
      </c>
      <c r="T4385" t="s">
        <v>47</v>
      </c>
      <c r="U4385" t="s">
        <v>47</v>
      </c>
      <c r="V4385" t="s">
        <v>47</v>
      </c>
      <c r="W4385" t="s">
        <v>47</v>
      </c>
    </row>
    <row r="4386" spans="1:24" x14ac:dyDescent="0.35">
      <c r="A4386" t="s">
        <v>5007</v>
      </c>
      <c r="C4386" t="s">
        <v>5008</v>
      </c>
      <c r="F4386" t="s">
        <v>5009</v>
      </c>
      <c r="L4386" t="s">
        <v>5010</v>
      </c>
      <c r="M4386" t="s">
        <v>30</v>
      </c>
      <c r="Q4386" t="s">
        <v>31</v>
      </c>
    </row>
    <row r="4387" spans="1:24" x14ac:dyDescent="0.35">
      <c r="A4387" t="s">
        <v>5007</v>
      </c>
      <c r="B4387" t="s">
        <v>32</v>
      </c>
      <c r="D4387" t="s">
        <v>33</v>
      </c>
      <c r="H4387" t="s">
        <v>34</v>
      </c>
    </row>
    <row r="4388" spans="1:24" x14ac:dyDescent="0.35">
      <c r="A4388" t="s">
        <v>5007</v>
      </c>
      <c r="C4388" t="s">
        <v>5011</v>
      </c>
      <c r="E4388" t="s">
        <v>4788</v>
      </c>
      <c r="H4388" t="s">
        <v>5012</v>
      </c>
      <c r="P4388" t="s">
        <v>57</v>
      </c>
    </row>
    <row r="4389" spans="1:24" x14ac:dyDescent="0.35">
      <c r="A4389" t="s">
        <v>5007</v>
      </c>
      <c r="C4389" t="s">
        <v>40</v>
      </c>
    </row>
    <row r="4390" spans="1:24" x14ac:dyDescent="0.35">
      <c r="A4390" t="s">
        <v>5007</v>
      </c>
      <c r="C4390" t="s">
        <v>41</v>
      </c>
      <c r="E4390" t="s">
        <v>42</v>
      </c>
      <c r="M4390" t="s">
        <v>44</v>
      </c>
      <c r="O4390" t="s">
        <v>43</v>
      </c>
    </row>
    <row r="4391" spans="1:24" x14ac:dyDescent="0.35">
      <c r="A4391" t="s">
        <v>5007</v>
      </c>
      <c r="C4391" t="s">
        <v>105</v>
      </c>
      <c r="D4391" t="s">
        <v>105</v>
      </c>
      <c r="J4391" t="s">
        <v>863</v>
      </c>
      <c r="M4391" t="s">
        <v>5013</v>
      </c>
      <c r="O4391" t="s">
        <v>981</v>
      </c>
    </row>
    <row r="4392" spans="1:24" x14ac:dyDescent="0.35">
      <c r="A4392" t="s">
        <v>5007</v>
      </c>
      <c r="C4392" t="s">
        <v>52</v>
      </c>
    </row>
    <row r="4393" spans="1:24" x14ac:dyDescent="0.35">
      <c r="A4393" t="s">
        <v>5007</v>
      </c>
      <c r="E4393" t="s">
        <v>53</v>
      </c>
      <c r="F4393" t="s">
        <v>54</v>
      </c>
      <c r="H4393" t="s">
        <v>55</v>
      </c>
      <c r="I4393" t="s">
        <v>56</v>
      </c>
      <c r="K4393" t="s">
        <v>57</v>
      </c>
      <c r="L4393" t="s">
        <v>58</v>
      </c>
      <c r="M4393" t="s">
        <v>59</v>
      </c>
      <c r="N4393" t="s">
        <v>60</v>
      </c>
      <c r="O4393" t="s">
        <v>39</v>
      </c>
      <c r="Q4393" t="s">
        <v>62</v>
      </c>
      <c r="R4393" t="s">
        <v>63</v>
      </c>
      <c r="S4393" t="s">
        <v>64</v>
      </c>
      <c r="T4393" t="s">
        <v>65</v>
      </c>
      <c r="U4393" t="s">
        <v>66</v>
      </c>
      <c r="V4393" t="s">
        <v>67</v>
      </c>
      <c r="W4393" t="s">
        <v>68</v>
      </c>
      <c r="X4393" t="s">
        <v>234</v>
      </c>
    </row>
    <row r="4394" spans="1:24" x14ac:dyDescent="0.35">
      <c r="A4394" t="s">
        <v>5007</v>
      </c>
      <c r="C4394" t="s">
        <v>69</v>
      </c>
      <c r="E4394" t="s">
        <v>47</v>
      </c>
      <c r="F4394" t="s">
        <v>47</v>
      </c>
      <c r="H4394" t="s">
        <v>47</v>
      </c>
      <c r="I4394" t="s">
        <v>47</v>
      </c>
      <c r="K4394" t="s">
        <v>3840</v>
      </c>
      <c r="L4394" t="s">
        <v>5014</v>
      </c>
      <c r="M4394" t="s">
        <v>47</v>
      </c>
      <c r="N4394" t="s">
        <v>5015</v>
      </c>
      <c r="O4394" t="s">
        <v>5016</v>
      </c>
      <c r="Q4394" t="s">
        <v>5017</v>
      </c>
      <c r="R4394" t="s">
        <v>2847</v>
      </c>
      <c r="S4394" t="s">
        <v>47</v>
      </c>
      <c r="T4394" t="s">
        <v>47</v>
      </c>
      <c r="U4394" t="s">
        <v>47</v>
      </c>
    </row>
    <row r="4395" spans="1:24" x14ac:dyDescent="0.35">
      <c r="A4395" t="s">
        <v>5007</v>
      </c>
      <c r="C4395" t="s">
        <v>74</v>
      </c>
      <c r="E4395" t="s">
        <v>47</v>
      </c>
      <c r="F4395" t="s">
        <v>47</v>
      </c>
      <c r="H4395" t="s">
        <v>47</v>
      </c>
      <c r="I4395" t="s">
        <v>47</v>
      </c>
      <c r="K4395" t="s">
        <v>3843</v>
      </c>
      <c r="L4395" t="s">
        <v>5018</v>
      </c>
      <c r="M4395" t="s">
        <v>47</v>
      </c>
      <c r="N4395" t="s">
        <v>5019</v>
      </c>
      <c r="O4395" t="s">
        <v>5020</v>
      </c>
      <c r="Q4395" t="s">
        <v>1550</v>
      </c>
      <c r="R4395" t="s">
        <v>2854</v>
      </c>
      <c r="S4395" t="s">
        <v>47</v>
      </c>
      <c r="T4395" t="s">
        <v>47</v>
      </c>
      <c r="U4395" t="s">
        <v>47</v>
      </c>
      <c r="V4395" t="s">
        <v>47</v>
      </c>
      <c r="W4395" t="s">
        <v>47</v>
      </c>
      <c r="X4395" t="s">
        <v>47</v>
      </c>
    </row>
    <row r="4396" spans="1:24" x14ac:dyDescent="0.35">
      <c r="A4396" t="s">
        <v>5007</v>
      </c>
      <c r="C4396" t="s">
        <v>79</v>
      </c>
      <c r="E4396" t="s">
        <v>47</v>
      </c>
      <c r="F4396" t="s">
        <v>47</v>
      </c>
      <c r="H4396" t="s">
        <v>47</v>
      </c>
      <c r="I4396" t="s">
        <v>47</v>
      </c>
      <c r="K4396" t="s">
        <v>47</v>
      </c>
      <c r="L4396" t="s">
        <v>286</v>
      </c>
      <c r="M4396" t="s">
        <v>47</v>
      </c>
      <c r="N4396" t="s">
        <v>285</v>
      </c>
      <c r="O4396" t="s">
        <v>3404</v>
      </c>
      <c r="Q4396" t="s">
        <v>233</v>
      </c>
      <c r="R4396" t="s">
        <v>1652</v>
      </c>
      <c r="S4396" t="s">
        <v>47</v>
      </c>
      <c r="T4396" t="s">
        <v>47</v>
      </c>
      <c r="U4396" t="s">
        <v>47</v>
      </c>
      <c r="V4396" t="s">
        <v>47</v>
      </c>
      <c r="W4396" t="s">
        <v>47</v>
      </c>
      <c r="X4396" t="s">
        <v>47</v>
      </c>
    </row>
    <row r="4397" spans="1:24" x14ac:dyDescent="0.35">
      <c r="A4397" t="s">
        <v>5007</v>
      </c>
      <c r="C4397" t="s">
        <v>81</v>
      </c>
      <c r="E4397" t="s">
        <v>47</v>
      </c>
      <c r="F4397" t="s">
        <v>47</v>
      </c>
      <c r="H4397" t="s">
        <v>47</v>
      </c>
      <c r="I4397" t="s">
        <v>47</v>
      </c>
      <c r="K4397" t="s">
        <v>47</v>
      </c>
      <c r="L4397" t="s">
        <v>563</v>
      </c>
      <c r="M4397" t="s">
        <v>47</v>
      </c>
      <c r="N4397" t="s">
        <v>444</v>
      </c>
      <c r="O4397" t="s">
        <v>5021</v>
      </c>
      <c r="Q4397" t="s">
        <v>414</v>
      </c>
      <c r="R4397" t="s">
        <v>321</v>
      </c>
      <c r="S4397" t="s">
        <v>47</v>
      </c>
      <c r="T4397" t="s">
        <v>47</v>
      </c>
      <c r="U4397" t="s">
        <v>47</v>
      </c>
      <c r="V4397" t="s">
        <v>47</v>
      </c>
      <c r="W4397" t="s">
        <v>47</v>
      </c>
      <c r="X4397" t="s">
        <v>47</v>
      </c>
    </row>
    <row r="4398" spans="1:24" x14ac:dyDescent="0.35">
      <c r="A4398" t="s">
        <v>5007</v>
      </c>
      <c r="E4398" t="s">
        <v>83</v>
      </c>
      <c r="F4398" t="s">
        <v>84</v>
      </c>
      <c r="H4398" t="s">
        <v>86</v>
      </c>
      <c r="I4398" t="s">
        <v>87</v>
      </c>
      <c r="K4398" t="s">
        <v>88</v>
      </c>
      <c r="L4398" t="s">
        <v>89</v>
      </c>
      <c r="M4398" t="s">
        <v>90</v>
      </c>
      <c r="N4398" t="s">
        <v>91</v>
      </c>
      <c r="O4398" t="s">
        <v>85</v>
      </c>
      <c r="Q4398" t="s">
        <v>93</v>
      </c>
      <c r="R4398" t="s">
        <v>94</v>
      </c>
      <c r="S4398" t="s">
        <v>95</v>
      </c>
      <c r="T4398" t="s">
        <v>96</v>
      </c>
      <c r="U4398" t="s">
        <v>97</v>
      </c>
      <c r="V4398" t="s">
        <v>98</v>
      </c>
      <c r="W4398" t="s">
        <v>99</v>
      </c>
    </row>
    <row r="4399" spans="1:24" x14ac:dyDescent="0.35">
      <c r="A4399" t="s">
        <v>5007</v>
      </c>
      <c r="C4399" t="s">
        <v>69</v>
      </c>
    </row>
    <row r="4400" spans="1:24" x14ac:dyDescent="0.35">
      <c r="A4400" t="s">
        <v>5007</v>
      </c>
      <c r="C4400" t="s">
        <v>74</v>
      </c>
      <c r="E4400" t="s">
        <v>47</v>
      </c>
      <c r="F4400" t="s">
        <v>47</v>
      </c>
      <c r="H4400" t="s">
        <v>47</v>
      </c>
      <c r="I4400" t="s">
        <v>47</v>
      </c>
      <c r="K4400" t="s">
        <v>47</v>
      </c>
      <c r="L4400" t="s">
        <v>47</v>
      </c>
      <c r="M4400" t="s">
        <v>47</v>
      </c>
      <c r="N4400" t="s">
        <v>47</v>
      </c>
      <c r="O4400" t="s">
        <v>47</v>
      </c>
      <c r="Q4400" t="s">
        <v>47</v>
      </c>
      <c r="R4400" t="s">
        <v>47</v>
      </c>
      <c r="S4400" t="s">
        <v>47</v>
      </c>
      <c r="T4400" t="s">
        <v>47</v>
      </c>
      <c r="U4400" t="s">
        <v>47</v>
      </c>
      <c r="V4400" t="s">
        <v>47</v>
      </c>
      <c r="W4400" t="s">
        <v>47</v>
      </c>
    </row>
    <row r="4401" spans="1:24" x14ac:dyDescent="0.35">
      <c r="A4401" t="s">
        <v>5007</v>
      </c>
      <c r="C4401" t="s">
        <v>79</v>
      </c>
      <c r="E4401" t="s">
        <v>47</v>
      </c>
      <c r="F4401" t="s">
        <v>47</v>
      </c>
      <c r="H4401" t="s">
        <v>47</v>
      </c>
      <c r="I4401" t="s">
        <v>47</v>
      </c>
      <c r="K4401" t="s">
        <v>47</v>
      </c>
      <c r="L4401" t="s">
        <v>47</v>
      </c>
      <c r="M4401" t="s">
        <v>47</v>
      </c>
      <c r="N4401" t="s">
        <v>47</v>
      </c>
      <c r="O4401" t="s">
        <v>47</v>
      </c>
      <c r="Q4401" t="s">
        <v>47</v>
      </c>
      <c r="R4401" t="s">
        <v>47</v>
      </c>
      <c r="S4401" t="s">
        <v>47</v>
      </c>
      <c r="T4401" t="s">
        <v>47</v>
      </c>
      <c r="U4401" t="s">
        <v>47</v>
      </c>
      <c r="V4401" t="s">
        <v>47</v>
      </c>
      <c r="W4401" t="s">
        <v>47</v>
      </c>
    </row>
    <row r="4402" spans="1:24" x14ac:dyDescent="0.35">
      <c r="A4402" t="s">
        <v>5007</v>
      </c>
      <c r="C4402" t="s">
        <v>81</v>
      </c>
      <c r="E4402" t="s">
        <v>47</v>
      </c>
      <c r="F4402" t="s">
        <v>47</v>
      </c>
      <c r="H4402" t="s">
        <v>47</v>
      </c>
      <c r="I4402" t="s">
        <v>47</v>
      </c>
      <c r="K4402" t="s">
        <v>47</v>
      </c>
      <c r="L4402" t="s">
        <v>47</v>
      </c>
      <c r="M4402" t="s">
        <v>47</v>
      </c>
      <c r="N4402" t="s">
        <v>47</v>
      </c>
      <c r="O4402" t="s">
        <v>47</v>
      </c>
      <c r="Q4402" t="s">
        <v>47</v>
      </c>
      <c r="R4402" t="s">
        <v>47</v>
      </c>
      <c r="S4402" t="s">
        <v>47</v>
      </c>
      <c r="T4402" t="s">
        <v>47</v>
      </c>
      <c r="U4402" t="s">
        <v>47</v>
      </c>
      <c r="V4402" t="s">
        <v>47</v>
      </c>
      <c r="W4402" t="s">
        <v>47</v>
      </c>
    </row>
    <row r="4403" spans="1:24" x14ac:dyDescent="0.35">
      <c r="A4403" t="s">
        <v>5007</v>
      </c>
      <c r="C4403" t="s">
        <v>5022</v>
      </c>
      <c r="H4403" t="s">
        <v>5023</v>
      </c>
      <c r="O4403" t="s">
        <v>5024</v>
      </c>
      <c r="P4403" t="s">
        <v>59</v>
      </c>
    </row>
    <row r="4404" spans="1:24" x14ac:dyDescent="0.35">
      <c r="A4404" t="s">
        <v>5007</v>
      </c>
      <c r="C4404" t="s">
        <v>40</v>
      </c>
    </row>
    <row r="4405" spans="1:24" x14ac:dyDescent="0.35">
      <c r="A4405" t="s">
        <v>5007</v>
      </c>
      <c r="C4405" t="s">
        <v>41</v>
      </c>
      <c r="E4405" t="s">
        <v>42</v>
      </c>
      <c r="M4405" t="s">
        <v>44</v>
      </c>
      <c r="O4405" t="s">
        <v>43</v>
      </c>
    </row>
    <row r="4406" spans="1:24" x14ac:dyDescent="0.35">
      <c r="A4406" t="s">
        <v>5007</v>
      </c>
      <c r="C4406" t="s">
        <v>462</v>
      </c>
      <c r="D4406" t="s">
        <v>462</v>
      </c>
      <c r="J4406" t="s">
        <v>1595</v>
      </c>
      <c r="M4406" t="s">
        <v>349</v>
      </c>
      <c r="O4406" t="s">
        <v>1334</v>
      </c>
    </row>
    <row r="4407" spans="1:24" x14ac:dyDescent="0.35">
      <c r="A4407" t="s">
        <v>5007</v>
      </c>
      <c r="C4407" t="s">
        <v>52</v>
      </c>
    </row>
    <row r="4408" spans="1:24" x14ac:dyDescent="0.35">
      <c r="A4408" t="s">
        <v>5007</v>
      </c>
      <c r="E4408" t="s">
        <v>53</v>
      </c>
      <c r="F4408" t="s">
        <v>54</v>
      </c>
      <c r="H4408" t="s">
        <v>55</v>
      </c>
      <c r="I4408" t="s">
        <v>56</v>
      </c>
      <c r="K4408" t="s">
        <v>57</v>
      </c>
      <c r="L4408" t="s">
        <v>58</v>
      </c>
      <c r="M4408" t="s">
        <v>59</v>
      </c>
      <c r="N4408" t="s">
        <v>60</v>
      </c>
      <c r="O4408" t="s">
        <v>39</v>
      </c>
      <c r="Q4408" t="s">
        <v>62</v>
      </c>
      <c r="R4408" t="s">
        <v>63</v>
      </c>
      <c r="S4408" t="s">
        <v>64</v>
      </c>
      <c r="T4408" t="s">
        <v>65</v>
      </c>
      <c r="U4408" t="s">
        <v>66</v>
      </c>
      <c r="V4408" t="s">
        <v>67</v>
      </c>
      <c r="W4408" t="s">
        <v>68</v>
      </c>
      <c r="X4408" t="s">
        <v>234</v>
      </c>
    </row>
    <row r="4409" spans="1:24" x14ac:dyDescent="0.35">
      <c r="A4409" t="s">
        <v>5007</v>
      </c>
      <c r="C4409" t="s">
        <v>69</v>
      </c>
      <c r="E4409" t="s">
        <v>47</v>
      </c>
      <c r="F4409" t="s">
        <v>47</v>
      </c>
      <c r="H4409" t="s">
        <v>5025</v>
      </c>
      <c r="I4409" t="s">
        <v>5026</v>
      </c>
      <c r="K4409" t="s">
        <v>5027</v>
      </c>
      <c r="L4409" t="s">
        <v>5028</v>
      </c>
      <c r="M4409" t="s">
        <v>47</v>
      </c>
      <c r="N4409" t="s">
        <v>5029</v>
      </c>
      <c r="O4409" t="s">
        <v>5030</v>
      </c>
      <c r="Q4409" t="s">
        <v>47</v>
      </c>
      <c r="R4409" t="s">
        <v>4978</v>
      </c>
      <c r="S4409" t="s">
        <v>47</v>
      </c>
      <c r="T4409" t="s">
        <v>5031</v>
      </c>
      <c r="U4409" t="s">
        <v>47</v>
      </c>
    </row>
    <row r="4410" spans="1:24" x14ac:dyDescent="0.35">
      <c r="A4410" t="s">
        <v>5007</v>
      </c>
      <c r="C4410" t="s">
        <v>74</v>
      </c>
      <c r="E4410" t="s">
        <v>47</v>
      </c>
      <c r="F4410" t="s">
        <v>47</v>
      </c>
      <c r="H4410" t="s">
        <v>5032</v>
      </c>
      <c r="I4410" t="s">
        <v>2524</v>
      </c>
      <c r="K4410" t="s">
        <v>5033</v>
      </c>
      <c r="L4410" t="s">
        <v>5034</v>
      </c>
      <c r="M4410" t="s">
        <v>47</v>
      </c>
      <c r="N4410" t="s">
        <v>5035</v>
      </c>
      <c r="O4410" t="s">
        <v>424</v>
      </c>
      <c r="Q4410" t="s">
        <v>47</v>
      </c>
      <c r="R4410" t="s">
        <v>4775</v>
      </c>
      <c r="S4410" t="s">
        <v>47</v>
      </c>
      <c r="T4410" t="s">
        <v>5036</v>
      </c>
      <c r="U4410" t="s">
        <v>47</v>
      </c>
      <c r="V4410" t="s">
        <v>47</v>
      </c>
      <c r="W4410" t="s">
        <v>47</v>
      </c>
      <c r="X4410" t="s">
        <v>47</v>
      </c>
    </row>
    <row r="4411" spans="1:24" x14ac:dyDescent="0.35">
      <c r="A4411" t="s">
        <v>5007</v>
      </c>
      <c r="C4411" t="s">
        <v>79</v>
      </c>
      <c r="E4411" t="s">
        <v>47</v>
      </c>
      <c r="F4411" t="s">
        <v>47</v>
      </c>
      <c r="H4411" t="s">
        <v>1135</v>
      </c>
      <c r="I4411" t="s">
        <v>48</v>
      </c>
      <c r="K4411" t="s">
        <v>47</v>
      </c>
      <c r="L4411" t="s">
        <v>798</v>
      </c>
      <c r="M4411" t="s">
        <v>47</v>
      </c>
      <c r="N4411" t="s">
        <v>2190</v>
      </c>
      <c r="O4411" t="s">
        <v>5037</v>
      </c>
      <c r="Q4411" t="s">
        <v>47</v>
      </c>
      <c r="R4411" t="s">
        <v>1537</v>
      </c>
      <c r="S4411" t="s">
        <v>47</v>
      </c>
      <c r="T4411" t="s">
        <v>49</v>
      </c>
      <c r="U4411" t="s">
        <v>47</v>
      </c>
      <c r="V4411" t="s">
        <v>47</v>
      </c>
      <c r="W4411" t="s">
        <v>47</v>
      </c>
      <c r="X4411" t="s">
        <v>47</v>
      </c>
    </row>
    <row r="4412" spans="1:24" x14ac:dyDescent="0.35">
      <c r="A4412" t="s">
        <v>5007</v>
      </c>
      <c r="C4412" t="s">
        <v>81</v>
      </c>
      <c r="E4412" t="s">
        <v>47</v>
      </c>
      <c r="F4412" t="s">
        <v>47</v>
      </c>
      <c r="H4412" t="s">
        <v>2119</v>
      </c>
      <c r="I4412" t="s">
        <v>1692</v>
      </c>
      <c r="K4412" t="s">
        <v>47</v>
      </c>
      <c r="L4412" t="s">
        <v>1803</v>
      </c>
      <c r="M4412" t="s">
        <v>47</v>
      </c>
      <c r="N4412" t="s">
        <v>3028</v>
      </c>
      <c r="O4412" t="s">
        <v>4510</v>
      </c>
      <c r="Q4412" t="s">
        <v>47</v>
      </c>
      <c r="R4412" t="s">
        <v>1539</v>
      </c>
      <c r="S4412" t="s">
        <v>47</v>
      </c>
      <c r="T4412" t="s">
        <v>172</v>
      </c>
      <c r="U4412" t="s">
        <v>47</v>
      </c>
      <c r="V4412" t="s">
        <v>47</v>
      </c>
      <c r="W4412" t="s">
        <v>47</v>
      </c>
      <c r="X4412" t="s">
        <v>47</v>
      </c>
    </row>
    <row r="4413" spans="1:24" x14ac:dyDescent="0.35">
      <c r="A4413" t="s">
        <v>5007</v>
      </c>
      <c r="E4413" t="s">
        <v>83</v>
      </c>
      <c r="F4413" t="s">
        <v>84</v>
      </c>
      <c r="H4413" t="s">
        <v>86</v>
      </c>
      <c r="I4413" t="s">
        <v>87</v>
      </c>
      <c r="K4413" t="s">
        <v>88</v>
      </c>
      <c r="L4413" t="s">
        <v>89</v>
      </c>
      <c r="M4413" t="s">
        <v>90</v>
      </c>
      <c r="N4413" t="s">
        <v>91</v>
      </c>
      <c r="O4413" t="s">
        <v>85</v>
      </c>
      <c r="Q4413" t="s">
        <v>93</v>
      </c>
      <c r="R4413" t="s">
        <v>94</v>
      </c>
      <c r="S4413" t="s">
        <v>95</v>
      </c>
      <c r="T4413" t="s">
        <v>96</v>
      </c>
      <c r="U4413" t="s">
        <v>97</v>
      </c>
      <c r="V4413" t="s">
        <v>98</v>
      </c>
      <c r="W4413" t="s">
        <v>99</v>
      </c>
    </row>
    <row r="4414" spans="1:24" x14ac:dyDescent="0.35">
      <c r="A4414" t="s">
        <v>5007</v>
      </c>
      <c r="C4414" t="s">
        <v>69</v>
      </c>
    </row>
    <row r="4415" spans="1:24" x14ac:dyDescent="0.35">
      <c r="A4415" t="s">
        <v>5007</v>
      </c>
      <c r="C4415" t="s">
        <v>74</v>
      </c>
      <c r="E4415" t="s">
        <v>47</v>
      </c>
      <c r="F4415" t="s">
        <v>47</v>
      </c>
      <c r="H4415" t="s">
        <v>47</v>
      </c>
      <c r="I4415" t="s">
        <v>47</v>
      </c>
      <c r="K4415" t="s">
        <v>47</v>
      </c>
      <c r="L4415" t="s">
        <v>47</v>
      </c>
      <c r="M4415" t="s">
        <v>47</v>
      </c>
      <c r="N4415" t="s">
        <v>47</v>
      </c>
      <c r="O4415" t="s">
        <v>47</v>
      </c>
      <c r="Q4415" t="s">
        <v>47</v>
      </c>
      <c r="R4415" t="s">
        <v>47</v>
      </c>
      <c r="S4415" t="s">
        <v>47</v>
      </c>
      <c r="T4415" t="s">
        <v>47</v>
      </c>
      <c r="U4415" t="s">
        <v>47</v>
      </c>
      <c r="V4415" t="s">
        <v>47</v>
      </c>
      <c r="W4415" t="s">
        <v>47</v>
      </c>
    </row>
    <row r="4416" spans="1:24" x14ac:dyDescent="0.35">
      <c r="A4416" t="s">
        <v>5007</v>
      </c>
      <c r="C4416" t="s">
        <v>79</v>
      </c>
      <c r="E4416" t="s">
        <v>47</v>
      </c>
      <c r="F4416" t="s">
        <v>47</v>
      </c>
      <c r="H4416" t="s">
        <v>47</v>
      </c>
      <c r="I4416" t="s">
        <v>47</v>
      </c>
      <c r="K4416" t="s">
        <v>47</v>
      </c>
      <c r="L4416" t="s">
        <v>47</v>
      </c>
      <c r="M4416" t="s">
        <v>47</v>
      </c>
      <c r="N4416" t="s">
        <v>47</v>
      </c>
      <c r="O4416" t="s">
        <v>47</v>
      </c>
      <c r="Q4416" t="s">
        <v>47</v>
      </c>
      <c r="R4416" t="s">
        <v>47</v>
      </c>
      <c r="S4416" t="s">
        <v>47</v>
      </c>
      <c r="T4416" t="s">
        <v>47</v>
      </c>
      <c r="U4416" t="s">
        <v>47</v>
      </c>
      <c r="V4416" t="s">
        <v>47</v>
      </c>
      <c r="W4416" t="s">
        <v>47</v>
      </c>
    </row>
    <row r="4417" spans="1:24" x14ac:dyDescent="0.35">
      <c r="A4417" t="s">
        <v>5007</v>
      </c>
      <c r="C4417" t="s">
        <v>81</v>
      </c>
      <c r="E4417" t="s">
        <v>47</v>
      </c>
      <c r="F4417" t="s">
        <v>47</v>
      </c>
      <c r="H4417" t="s">
        <v>47</v>
      </c>
      <c r="I4417" t="s">
        <v>47</v>
      </c>
      <c r="K4417" t="s">
        <v>47</v>
      </c>
      <c r="L4417" t="s">
        <v>47</v>
      </c>
      <c r="M4417" t="s">
        <v>47</v>
      </c>
      <c r="N4417" t="s">
        <v>47</v>
      </c>
      <c r="O4417" t="s">
        <v>47</v>
      </c>
      <c r="Q4417" t="s">
        <v>47</v>
      </c>
      <c r="R4417" t="s">
        <v>47</v>
      </c>
      <c r="S4417" t="s">
        <v>47</v>
      </c>
      <c r="T4417" t="s">
        <v>47</v>
      </c>
      <c r="U4417" t="s">
        <v>47</v>
      </c>
      <c r="V4417" t="s">
        <v>47</v>
      </c>
      <c r="W4417" t="s">
        <v>47</v>
      </c>
    </row>
    <row r="4418" spans="1:24" x14ac:dyDescent="0.35">
      <c r="A4418" t="s">
        <v>5038</v>
      </c>
      <c r="C4418" t="s">
        <v>5039</v>
      </c>
      <c r="F4418" t="s">
        <v>127</v>
      </c>
      <c r="L4418" t="s">
        <v>5010</v>
      </c>
      <c r="M4418" t="s">
        <v>30</v>
      </c>
      <c r="Q4418" t="s">
        <v>128</v>
      </c>
    </row>
    <row r="4419" spans="1:24" x14ac:dyDescent="0.35">
      <c r="A4419" t="s">
        <v>5038</v>
      </c>
      <c r="B4419" t="s">
        <v>32</v>
      </c>
      <c r="D4419" t="s">
        <v>33</v>
      </c>
      <c r="O4419" t="s">
        <v>34</v>
      </c>
    </row>
    <row r="4420" spans="1:24" x14ac:dyDescent="0.35">
      <c r="A4420" t="s">
        <v>5038</v>
      </c>
      <c r="B4420" t="s">
        <v>5040</v>
      </c>
      <c r="E4420" t="s">
        <v>453</v>
      </c>
      <c r="O4420" t="s">
        <v>454</v>
      </c>
      <c r="P4420" t="s">
        <v>61</v>
      </c>
    </row>
    <row r="4421" spans="1:24" x14ac:dyDescent="0.35">
      <c r="A4421" t="s">
        <v>5038</v>
      </c>
      <c r="B4421" t="s">
        <v>40</v>
      </c>
    </row>
    <row r="4422" spans="1:24" x14ac:dyDescent="0.35">
      <c r="A4422" t="s">
        <v>5038</v>
      </c>
      <c r="B4422" t="s">
        <v>41</v>
      </c>
      <c r="E4422" t="s">
        <v>42</v>
      </c>
      <c r="M4422" t="s">
        <v>44</v>
      </c>
      <c r="O4422" t="s">
        <v>43</v>
      </c>
    </row>
    <row r="4423" spans="1:24" x14ac:dyDescent="0.35">
      <c r="A4423" t="s">
        <v>5038</v>
      </c>
      <c r="C4423" t="s">
        <v>253</v>
      </c>
      <c r="D4423" t="s">
        <v>253</v>
      </c>
      <c r="G4423" t="s">
        <v>410</v>
      </c>
      <c r="J4423" t="s">
        <v>233</v>
      </c>
      <c r="M4423" t="s">
        <v>649</v>
      </c>
    </row>
    <row r="4424" spans="1:24" x14ac:dyDescent="0.35">
      <c r="A4424" t="s">
        <v>5038</v>
      </c>
      <c r="B4424" t="s">
        <v>52</v>
      </c>
    </row>
    <row r="4425" spans="1:24" x14ac:dyDescent="0.35">
      <c r="A4425" t="s">
        <v>5038</v>
      </c>
      <c r="E4425" t="s">
        <v>53</v>
      </c>
      <c r="F4425" t="s">
        <v>54</v>
      </c>
      <c r="G4425" t="s">
        <v>39</v>
      </c>
      <c r="I4425" t="s">
        <v>56</v>
      </c>
      <c r="K4425" t="s">
        <v>57</v>
      </c>
      <c r="L4425" t="s">
        <v>58</v>
      </c>
      <c r="M4425" t="s">
        <v>59</v>
      </c>
      <c r="N4425" t="s">
        <v>60</v>
      </c>
      <c r="O4425" t="s">
        <v>55</v>
      </c>
      <c r="Q4425" t="s">
        <v>62</v>
      </c>
      <c r="R4425" t="s">
        <v>63</v>
      </c>
      <c r="S4425" t="s">
        <v>64</v>
      </c>
      <c r="T4425" t="s">
        <v>65</v>
      </c>
      <c r="U4425" t="s">
        <v>66</v>
      </c>
      <c r="V4425" t="s">
        <v>67</v>
      </c>
      <c r="W4425" t="s">
        <v>68</v>
      </c>
      <c r="X4425" t="s">
        <v>234</v>
      </c>
    </row>
    <row r="4426" spans="1:24" x14ac:dyDescent="0.35">
      <c r="A4426" t="s">
        <v>5038</v>
      </c>
      <c r="B4426" t="s">
        <v>69</v>
      </c>
      <c r="E4426" t="s">
        <v>47</v>
      </c>
      <c r="F4426" t="s">
        <v>5041</v>
      </c>
      <c r="G4426" t="s">
        <v>5042</v>
      </c>
      <c r="I4426" t="s">
        <v>5043</v>
      </c>
      <c r="K4426" t="s">
        <v>5044</v>
      </c>
      <c r="L4426" t="s">
        <v>47</v>
      </c>
      <c r="M4426" t="s">
        <v>47</v>
      </c>
      <c r="N4426" t="s">
        <v>5045</v>
      </c>
      <c r="O4426" t="s">
        <v>5046</v>
      </c>
      <c r="Q4426" t="s">
        <v>5047</v>
      </c>
      <c r="R4426" t="s">
        <v>4932</v>
      </c>
      <c r="S4426" t="s">
        <v>47</v>
      </c>
      <c r="T4426" t="s">
        <v>5048</v>
      </c>
      <c r="U4426" t="s">
        <v>5049</v>
      </c>
    </row>
    <row r="4427" spans="1:24" x14ac:dyDescent="0.35">
      <c r="A4427" t="s">
        <v>5038</v>
      </c>
      <c r="B4427" t="s">
        <v>74</v>
      </c>
      <c r="E4427" t="s">
        <v>47</v>
      </c>
      <c r="F4427" t="s">
        <v>5050</v>
      </c>
      <c r="G4427" t="s">
        <v>5051</v>
      </c>
      <c r="I4427" t="s">
        <v>2085</v>
      </c>
      <c r="K4427" t="s">
        <v>5052</v>
      </c>
      <c r="L4427" t="s">
        <v>47</v>
      </c>
      <c r="M4427" t="s">
        <v>47</v>
      </c>
      <c r="N4427" t="s">
        <v>5053</v>
      </c>
      <c r="O4427" t="s">
        <v>5054</v>
      </c>
      <c r="Q4427" t="s">
        <v>5055</v>
      </c>
      <c r="R4427" t="s">
        <v>4935</v>
      </c>
      <c r="S4427" t="s">
        <v>47</v>
      </c>
      <c r="T4427" t="s">
        <v>5056</v>
      </c>
      <c r="U4427" t="s">
        <v>5057</v>
      </c>
      <c r="V4427" t="s">
        <v>47</v>
      </c>
      <c r="W4427" t="s">
        <v>47</v>
      </c>
      <c r="X4427" t="s">
        <v>47</v>
      </c>
    </row>
    <row r="4428" spans="1:24" x14ac:dyDescent="0.35">
      <c r="A4428" t="s">
        <v>5038</v>
      </c>
      <c r="B4428" t="s">
        <v>79</v>
      </c>
      <c r="E4428" t="s">
        <v>47</v>
      </c>
      <c r="F4428" t="s">
        <v>866</v>
      </c>
      <c r="G4428" t="s">
        <v>253</v>
      </c>
      <c r="I4428" t="s">
        <v>743</v>
      </c>
      <c r="K4428" t="s">
        <v>310</v>
      </c>
      <c r="L4428" t="s">
        <v>47</v>
      </c>
      <c r="M4428" t="s">
        <v>47</v>
      </c>
      <c r="N4428" t="s">
        <v>204</v>
      </c>
      <c r="O4428" t="s">
        <v>410</v>
      </c>
      <c r="Q4428" t="s">
        <v>1067</v>
      </c>
      <c r="R4428" t="s">
        <v>410</v>
      </c>
      <c r="S4428" t="s">
        <v>47</v>
      </c>
      <c r="T4428" t="s">
        <v>410</v>
      </c>
      <c r="U4428" t="s">
        <v>47</v>
      </c>
      <c r="V4428" t="s">
        <v>47</v>
      </c>
      <c r="W4428" t="s">
        <v>47</v>
      </c>
      <c r="X4428" t="s">
        <v>47</v>
      </c>
    </row>
    <row r="4429" spans="1:24" x14ac:dyDescent="0.35">
      <c r="A4429" t="s">
        <v>5038</v>
      </c>
      <c r="B4429" t="s">
        <v>81</v>
      </c>
      <c r="E4429" t="s">
        <v>47</v>
      </c>
      <c r="F4429" t="s">
        <v>421</v>
      </c>
      <c r="G4429" t="s">
        <v>47</v>
      </c>
      <c r="I4429" t="s">
        <v>615</v>
      </c>
      <c r="K4429" t="s">
        <v>317</v>
      </c>
      <c r="L4429" t="s">
        <v>47</v>
      </c>
      <c r="M4429" t="s">
        <v>47</v>
      </c>
      <c r="N4429" t="s">
        <v>1293</v>
      </c>
      <c r="O4429" t="s">
        <v>414</v>
      </c>
      <c r="Q4429" t="s">
        <v>123</v>
      </c>
      <c r="R4429" t="s">
        <v>414</v>
      </c>
      <c r="S4429" t="s">
        <v>47</v>
      </c>
      <c r="T4429" t="s">
        <v>414</v>
      </c>
      <c r="U4429" t="s">
        <v>47</v>
      </c>
      <c r="V4429" t="s">
        <v>47</v>
      </c>
      <c r="W4429" t="s">
        <v>47</v>
      </c>
      <c r="X4429" t="s">
        <v>47</v>
      </c>
    </row>
    <row r="4430" spans="1:24" x14ac:dyDescent="0.35">
      <c r="A4430" t="s">
        <v>5038</v>
      </c>
      <c r="E4430" t="s">
        <v>83</v>
      </c>
      <c r="F4430" t="s">
        <v>84</v>
      </c>
      <c r="G4430" t="s">
        <v>85</v>
      </c>
      <c r="I4430" t="s">
        <v>87</v>
      </c>
      <c r="K4430" t="s">
        <v>88</v>
      </c>
      <c r="L4430" t="s">
        <v>89</v>
      </c>
      <c r="M4430" t="s">
        <v>90</v>
      </c>
      <c r="N4430" t="s">
        <v>91</v>
      </c>
      <c r="O4430" t="s">
        <v>86</v>
      </c>
      <c r="Q4430" t="s">
        <v>93</v>
      </c>
      <c r="R4430" t="s">
        <v>94</v>
      </c>
      <c r="S4430" t="s">
        <v>95</v>
      </c>
      <c r="T4430" t="s">
        <v>96</v>
      </c>
      <c r="U4430" t="s">
        <v>97</v>
      </c>
      <c r="V4430" t="s">
        <v>98</v>
      </c>
      <c r="W4430" t="s">
        <v>99</v>
      </c>
    </row>
    <row r="4431" spans="1:24" x14ac:dyDescent="0.35">
      <c r="A4431" t="s">
        <v>5038</v>
      </c>
      <c r="B4431" t="s">
        <v>69</v>
      </c>
    </row>
    <row r="4432" spans="1:24" x14ac:dyDescent="0.35">
      <c r="A4432" t="s">
        <v>5038</v>
      </c>
      <c r="B4432" t="s">
        <v>74</v>
      </c>
      <c r="E4432" t="s">
        <v>47</v>
      </c>
      <c r="F4432" t="s">
        <v>47</v>
      </c>
      <c r="G4432" t="s">
        <v>47</v>
      </c>
      <c r="I4432" t="s">
        <v>47</v>
      </c>
      <c r="K4432" t="s">
        <v>47</v>
      </c>
      <c r="L4432" t="s">
        <v>47</v>
      </c>
      <c r="M4432" t="s">
        <v>47</v>
      </c>
      <c r="N4432" t="s">
        <v>47</v>
      </c>
      <c r="O4432" t="s">
        <v>47</v>
      </c>
      <c r="Q4432" t="s">
        <v>47</v>
      </c>
      <c r="R4432" t="s">
        <v>47</v>
      </c>
      <c r="S4432" t="s">
        <v>47</v>
      </c>
      <c r="T4432" t="s">
        <v>47</v>
      </c>
      <c r="U4432" t="s">
        <v>47</v>
      </c>
      <c r="V4432" t="s">
        <v>47</v>
      </c>
      <c r="W4432" t="s">
        <v>47</v>
      </c>
    </row>
    <row r="4433" spans="1:24" x14ac:dyDescent="0.35">
      <c r="A4433" t="s">
        <v>5038</v>
      </c>
      <c r="B4433" t="s">
        <v>79</v>
      </c>
      <c r="E4433" t="s">
        <v>47</v>
      </c>
      <c r="F4433" t="s">
        <v>47</v>
      </c>
      <c r="G4433" t="s">
        <v>47</v>
      </c>
      <c r="I4433" t="s">
        <v>47</v>
      </c>
      <c r="K4433" t="s">
        <v>47</v>
      </c>
      <c r="L4433" t="s">
        <v>47</v>
      </c>
      <c r="M4433" t="s">
        <v>47</v>
      </c>
      <c r="N4433" t="s">
        <v>47</v>
      </c>
      <c r="O4433" t="s">
        <v>47</v>
      </c>
      <c r="Q4433" t="s">
        <v>47</v>
      </c>
      <c r="R4433" t="s">
        <v>47</v>
      </c>
      <c r="S4433" t="s">
        <v>47</v>
      </c>
      <c r="T4433" t="s">
        <v>47</v>
      </c>
      <c r="U4433" t="s">
        <v>47</v>
      </c>
      <c r="V4433" t="s">
        <v>47</v>
      </c>
      <c r="W4433" t="s">
        <v>47</v>
      </c>
    </row>
    <row r="4434" spans="1:24" x14ac:dyDescent="0.35">
      <c r="A4434" t="s">
        <v>5038</v>
      </c>
      <c r="B4434" t="s">
        <v>81</v>
      </c>
      <c r="E4434" t="s">
        <v>47</v>
      </c>
      <c r="F4434" t="s">
        <v>47</v>
      </c>
      <c r="G4434" t="s">
        <v>47</v>
      </c>
      <c r="I4434" t="s">
        <v>47</v>
      </c>
      <c r="K4434" t="s">
        <v>47</v>
      </c>
      <c r="L4434" t="s">
        <v>47</v>
      </c>
      <c r="M4434" t="s">
        <v>47</v>
      </c>
      <c r="N4434" t="s">
        <v>47</v>
      </c>
      <c r="O4434" t="s">
        <v>47</v>
      </c>
      <c r="Q4434" t="s">
        <v>47</v>
      </c>
      <c r="R4434" t="s">
        <v>47</v>
      </c>
      <c r="S4434" t="s">
        <v>47</v>
      </c>
      <c r="T4434" t="s">
        <v>47</v>
      </c>
      <c r="U4434" t="s">
        <v>47</v>
      </c>
      <c r="V4434" t="s">
        <v>47</v>
      </c>
      <c r="W4434" t="s">
        <v>47</v>
      </c>
    </row>
    <row r="4435" spans="1:24" x14ac:dyDescent="0.35">
      <c r="A4435" t="s">
        <v>5038</v>
      </c>
      <c r="B4435" t="s">
        <v>5058</v>
      </c>
      <c r="E4435" t="s">
        <v>37</v>
      </c>
      <c r="O4435" t="s">
        <v>5059</v>
      </c>
      <c r="P4435" t="s">
        <v>57</v>
      </c>
    </row>
    <row r="4436" spans="1:24" x14ac:dyDescent="0.35">
      <c r="A4436" t="s">
        <v>5038</v>
      </c>
      <c r="B4436" t="s">
        <v>40</v>
      </c>
    </row>
    <row r="4437" spans="1:24" x14ac:dyDescent="0.35">
      <c r="A4437" t="s">
        <v>5038</v>
      </c>
      <c r="B4437" t="s">
        <v>41</v>
      </c>
      <c r="E4437" t="s">
        <v>42</v>
      </c>
      <c r="M4437" t="s">
        <v>44</v>
      </c>
      <c r="O4437" t="s">
        <v>43</v>
      </c>
    </row>
    <row r="4438" spans="1:24" x14ac:dyDescent="0.35">
      <c r="A4438" t="s">
        <v>5038</v>
      </c>
      <c r="C4438" t="s">
        <v>896</v>
      </c>
      <c r="D4438" t="s">
        <v>896</v>
      </c>
      <c r="G4438" t="s">
        <v>2302</v>
      </c>
      <c r="J4438" t="s">
        <v>2252</v>
      </c>
      <c r="M4438" t="s">
        <v>5060</v>
      </c>
    </row>
    <row r="4439" spans="1:24" x14ac:dyDescent="0.35">
      <c r="A4439" t="s">
        <v>5038</v>
      </c>
      <c r="B4439" t="s">
        <v>52</v>
      </c>
    </row>
    <row r="4440" spans="1:24" x14ac:dyDescent="0.35">
      <c r="A4440" t="s">
        <v>5038</v>
      </c>
      <c r="E4440" t="s">
        <v>53</v>
      </c>
      <c r="F4440" t="s">
        <v>54</v>
      </c>
      <c r="G4440" t="s">
        <v>39</v>
      </c>
      <c r="I4440" t="s">
        <v>56</v>
      </c>
      <c r="K4440" t="s">
        <v>57</v>
      </c>
      <c r="L4440" t="s">
        <v>58</v>
      </c>
      <c r="M4440" t="s">
        <v>59</v>
      </c>
      <c r="N4440" t="s">
        <v>60</v>
      </c>
      <c r="O4440" t="s">
        <v>55</v>
      </c>
      <c r="Q4440" t="s">
        <v>62</v>
      </c>
      <c r="R4440" t="s">
        <v>63</v>
      </c>
      <c r="S4440" t="s">
        <v>64</v>
      </c>
      <c r="T4440" t="s">
        <v>65</v>
      </c>
      <c r="U4440" t="s">
        <v>66</v>
      </c>
      <c r="V4440" t="s">
        <v>67</v>
      </c>
      <c r="W4440" t="s">
        <v>68</v>
      </c>
      <c r="X4440" t="s">
        <v>234</v>
      </c>
    </row>
    <row r="4441" spans="1:24" x14ac:dyDescent="0.35">
      <c r="A4441" t="s">
        <v>5038</v>
      </c>
      <c r="B4441" t="s">
        <v>69</v>
      </c>
      <c r="E4441" t="s">
        <v>47</v>
      </c>
      <c r="F4441" t="s">
        <v>47</v>
      </c>
      <c r="G4441" t="s">
        <v>1367</v>
      </c>
      <c r="I4441" t="s">
        <v>5061</v>
      </c>
      <c r="K4441" t="s">
        <v>5062</v>
      </c>
      <c r="L4441" t="s">
        <v>47</v>
      </c>
      <c r="M4441" t="s">
        <v>47</v>
      </c>
      <c r="N4441" t="s">
        <v>5063</v>
      </c>
      <c r="O4441" t="s">
        <v>3828</v>
      </c>
      <c r="Q4441" t="s">
        <v>3246</v>
      </c>
      <c r="R4441" t="s">
        <v>47</v>
      </c>
      <c r="S4441" t="s">
        <v>47</v>
      </c>
      <c r="T4441" t="s">
        <v>47</v>
      </c>
      <c r="U4441" t="s">
        <v>5064</v>
      </c>
    </row>
    <row r="4442" spans="1:24" x14ac:dyDescent="0.35">
      <c r="A4442" t="s">
        <v>5038</v>
      </c>
      <c r="B4442" t="s">
        <v>74</v>
      </c>
      <c r="E4442" t="s">
        <v>47</v>
      </c>
      <c r="F4442" t="s">
        <v>47</v>
      </c>
      <c r="G4442" t="s">
        <v>1376</v>
      </c>
      <c r="I4442" t="s">
        <v>3395</v>
      </c>
      <c r="K4442" t="s">
        <v>5065</v>
      </c>
      <c r="L4442" t="s">
        <v>47</v>
      </c>
      <c r="M4442" t="s">
        <v>47</v>
      </c>
      <c r="N4442" t="s">
        <v>5066</v>
      </c>
      <c r="O4442" t="s">
        <v>3833</v>
      </c>
      <c r="Q4442" t="s">
        <v>3252</v>
      </c>
      <c r="R4442" t="s">
        <v>47</v>
      </c>
      <c r="S4442" t="s">
        <v>47</v>
      </c>
      <c r="T4442" t="s">
        <v>47</v>
      </c>
      <c r="U4442" t="s">
        <v>1587</v>
      </c>
      <c r="V4442" t="s">
        <v>47</v>
      </c>
      <c r="W4442" t="s">
        <v>47</v>
      </c>
      <c r="X4442" t="s">
        <v>47</v>
      </c>
    </row>
    <row r="4443" spans="1:24" x14ac:dyDescent="0.35">
      <c r="A4443" t="s">
        <v>5038</v>
      </c>
      <c r="B4443" t="s">
        <v>79</v>
      </c>
      <c r="E4443" t="s">
        <v>47</v>
      </c>
      <c r="F4443" t="s">
        <v>47</v>
      </c>
      <c r="G4443" t="s">
        <v>1794</v>
      </c>
      <c r="I4443" t="s">
        <v>5067</v>
      </c>
      <c r="K4443" t="s">
        <v>5068</v>
      </c>
      <c r="L4443" t="s">
        <v>47</v>
      </c>
      <c r="M4443" t="s">
        <v>47</v>
      </c>
      <c r="N4443" t="s">
        <v>2153</v>
      </c>
      <c r="O4443" t="s">
        <v>560</v>
      </c>
      <c r="Q4443" t="s">
        <v>2206</v>
      </c>
      <c r="R4443" t="s">
        <v>47</v>
      </c>
      <c r="S4443" t="s">
        <v>47</v>
      </c>
      <c r="T4443" t="s">
        <v>47</v>
      </c>
      <c r="U4443" t="s">
        <v>47</v>
      </c>
      <c r="V4443" t="s">
        <v>47</v>
      </c>
      <c r="W4443" t="s">
        <v>47</v>
      </c>
      <c r="X4443" t="s">
        <v>47</v>
      </c>
    </row>
    <row r="4444" spans="1:24" x14ac:dyDescent="0.35">
      <c r="A4444" t="s">
        <v>5038</v>
      </c>
      <c r="B4444" t="s">
        <v>81</v>
      </c>
      <c r="E4444" t="s">
        <v>47</v>
      </c>
      <c r="F4444" t="s">
        <v>47</v>
      </c>
      <c r="G4444" t="s">
        <v>5069</v>
      </c>
      <c r="I4444" t="s">
        <v>1801</v>
      </c>
      <c r="K4444" t="s">
        <v>5070</v>
      </c>
      <c r="L4444" t="s">
        <v>47</v>
      </c>
      <c r="M4444" t="s">
        <v>47</v>
      </c>
      <c r="N4444" t="s">
        <v>2253</v>
      </c>
      <c r="O4444" t="s">
        <v>415</v>
      </c>
      <c r="Q4444" t="s">
        <v>2956</v>
      </c>
      <c r="R4444" t="s">
        <v>47</v>
      </c>
      <c r="S4444" t="s">
        <v>47</v>
      </c>
      <c r="T4444" t="s">
        <v>47</v>
      </c>
      <c r="U4444" t="s">
        <v>47</v>
      </c>
      <c r="V4444" t="s">
        <v>47</v>
      </c>
      <c r="W4444" t="s">
        <v>47</v>
      </c>
      <c r="X4444" t="s">
        <v>47</v>
      </c>
    </row>
    <row r="4445" spans="1:24" x14ac:dyDescent="0.35">
      <c r="A4445" t="s">
        <v>5038</v>
      </c>
      <c r="E4445" t="s">
        <v>83</v>
      </c>
      <c r="F4445" t="s">
        <v>84</v>
      </c>
      <c r="G4445" t="s">
        <v>85</v>
      </c>
      <c r="I4445" t="s">
        <v>87</v>
      </c>
      <c r="K4445" t="s">
        <v>88</v>
      </c>
      <c r="L4445" t="s">
        <v>89</v>
      </c>
      <c r="M4445" t="s">
        <v>90</v>
      </c>
      <c r="N4445" t="s">
        <v>91</v>
      </c>
      <c r="O4445" t="s">
        <v>86</v>
      </c>
      <c r="Q4445" t="s">
        <v>93</v>
      </c>
      <c r="R4445" t="s">
        <v>94</v>
      </c>
      <c r="S4445" t="s">
        <v>95</v>
      </c>
      <c r="T4445" t="s">
        <v>96</v>
      </c>
      <c r="U4445" t="s">
        <v>97</v>
      </c>
      <c r="V4445" t="s">
        <v>98</v>
      </c>
      <c r="W4445" t="s">
        <v>99</v>
      </c>
    </row>
    <row r="4446" spans="1:24" x14ac:dyDescent="0.35">
      <c r="A4446" t="s">
        <v>5038</v>
      </c>
      <c r="B4446" t="s">
        <v>69</v>
      </c>
    </row>
    <row r="4447" spans="1:24" x14ac:dyDescent="0.35">
      <c r="A4447" t="s">
        <v>5038</v>
      </c>
      <c r="B4447" t="s">
        <v>74</v>
      </c>
      <c r="E4447" t="s">
        <v>47</v>
      </c>
      <c r="F4447" t="s">
        <v>47</v>
      </c>
      <c r="G4447" t="s">
        <v>47</v>
      </c>
      <c r="I4447" t="s">
        <v>47</v>
      </c>
      <c r="K4447" t="s">
        <v>47</v>
      </c>
      <c r="L4447" t="s">
        <v>47</v>
      </c>
      <c r="M4447" t="s">
        <v>47</v>
      </c>
      <c r="N4447" t="s">
        <v>47</v>
      </c>
      <c r="O4447" t="s">
        <v>47</v>
      </c>
      <c r="Q4447" t="s">
        <v>47</v>
      </c>
      <c r="R4447" t="s">
        <v>47</v>
      </c>
      <c r="S4447" t="s">
        <v>47</v>
      </c>
      <c r="T4447" t="s">
        <v>47</v>
      </c>
      <c r="U4447" t="s">
        <v>47</v>
      </c>
      <c r="V4447" t="s">
        <v>47</v>
      </c>
      <c r="W4447" t="s">
        <v>47</v>
      </c>
    </row>
    <row r="4448" spans="1:24" x14ac:dyDescent="0.35">
      <c r="A4448" t="s">
        <v>5038</v>
      </c>
      <c r="B4448" t="s">
        <v>79</v>
      </c>
      <c r="E4448" t="s">
        <v>47</v>
      </c>
      <c r="F4448" t="s">
        <v>47</v>
      </c>
      <c r="G4448" t="s">
        <v>47</v>
      </c>
      <c r="I4448" t="s">
        <v>47</v>
      </c>
      <c r="K4448" t="s">
        <v>47</v>
      </c>
      <c r="L4448" t="s">
        <v>47</v>
      </c>
      <c r="M4448" t="s">
        <v>47</v>
      </c>
      <c r="N4448" t="s">
        <v>47</v>
      </c>
      <c r="O4448" t="s">
        <v>47</v>
      </c>
      <c r="Q4448" t="s">
        <v>47</v>
      </c>
      <c r="R4448" t="s">
        <v>47</v>
      </c>
      <c r="S4448" t="s">
        <v>47</v>
      </c>
      <c r="T4448" t="s">
        <v>47</v>
      </c>
      <c r="U4448" t="s">
        <v>47</v>
      </c>
      <c r="V4448" t="s">
        <v>47</v>
      </c>
      <c r="W4448" t="s">
        <v>47</v>
      </c>
    </row>
    <row r="4449" spans="1:27" x14ac:dyDescent="0.35">
      <c r="A4449" t="s">
        <v>5038</v>
      </c>
      <c r="B4449" t="s">
        <v>81</v>
      </c>
      <c r="E4449" t="s">
        <v>47</v>
      </c>
      <c r="F4449" t="s">
        <v>47</v>
      </c>
      <c r="G4449" t="s">
        <v>47</v>
      </c>
      <c r="I4449" t="s">
        <v>47</v>
      </c>
      <c r="K4449" t="s">
        <v>47</v>
      </c>
      <c r="L4449" t="s">
        <v>47</v>
      </c>
      <c r="M4449" t="s">
        <v>47</v>
      </c>
      <c r="N4449" t="s">
        <v>47</v>
      </c>
      <c r="O4449" t="s">
        <v>47</v>
      </c>
      <c r="Q4449" t="s">
        <v>47</v>
      </c>
      <c r="R4449" t="s">
        <v>47</v>
      </c>
      <c r="S4449" t="s">
        <v>47</v>
      </c>
      <c r="T4449" t="s">
        <v>47</v>
      </c>
      <c r="U4449" t="s">
        <v>47</v>
      </c>
      <c r="V4449" t="s">
        <v>47</v>
      </c>
      <c r="W4449" t="s">
        <v>47</v>
      </c>
    </row>
    <row r="4450" spans="1:27" x14ac:dyDescent="0.35">
      <c r="A4450" s="9" t="s">
        <v>26</v>
      </c>
      <c r="B4450" s="9"/>
      <c r="C4450" s="9" t="s">
        <v>27</v>
      </c>
      <c r="D4450" s="9"/>
      <c r="E4450" s="9"/>
      <c r="F4450" s="9"/>
      <c r="G4450" s="9"/>
      <c r="H4450" s="9" t="s">
        <v>28</v>
      </c>
      <c r="I4450" s="9"/>
      <c r="J4450" s="9"/>
      <c r="K4450" s="9"/>
      <c r="L4450" s="9"/>
      <c r="M4450" s="9"/>
      <c r="N4450" s="9" t="s">
        <v>29</v>
      </c>
      <c r="O4450" s="9" t="s">
        <v>30</v>
      </c>
      <c r="P4450" s="9"/>
      <c r="Q4450" s="9"/>
      <c r="R4450" s="9"/>
      <c r="S4450" s="9" t="s">
        <v>31</v>
      </c>
      <c r="T4450" s="9"/>
      <c r="U4450" s="9"/>
      <c r="V4450" s="9"/>
      <c r="W4450" s="9"/>
      <c r="X4450" s="9"/>
      <c r="Y4450" s="9"/>
      <c r="AA4450" s="9"/>
    </row>
    <row r="4451" spans="1:27" x14ac:dyDescent="0.35">
      <c r="A4451" s="9" t="s">
        <v>26</v>
      </c>
      <c r="B4451" s="9" t="s">
        <v>32</v>
      </c>
      <c r="C4451" s="9"/>
      <c r="D4451" s="9"/>
      <c r="E4451" s="9"/>
      <c r="F4451" s="9" t="s">
        <v>33</v>
      </c>
      <c r="G4451" s="9"/>
      <c r="H4451" s="9"/>
      <c r="I4451" s="9"/>
      <c r="J4451" s="9" t="s">
        <v>34</v>
      </c>
      <c r="K4451" s="9"/>
      <c r="L4451" s="9"/>
      <c r="M4451" s="9"/>
      <c r="N4451" s="9"/>
      <c r="O4451" s="9"/>
      <c r="P4451" s="9"/>
      <c r="Q4451" s="9" t="s">
        <v>35</v>
      </c>
      <c r="R4451" s="9"/>
      <c r="S4451" s="9"/>
      <c r="T4451" s="9"/>
      <c r="U4451" s="9"/>
      <c r="V4451" s="9"/>
      <c r="W4451" s="9"/>
      <c r="X4451" s="9"/>
      <c r="Y4451" s="9"/>
      <c r="AA4451" s="9"/>
    </row>
    <row r="4452" spans="1:27" x14ac:dyDescent="0.35">
      <c r="A4452" s="9" t="s">
        <v>26</v>
      </c>
      <c r="B4452" s="9" t="s">
        <v>5125</v>
      </c>
      <c r="C4452" s="9"/>
      <c r="D4452" s="9"/>
      <c r="E4452" s="9"/>
      <c r="F4452" s="9"/>
      <c r="G4452" s="9"/>
      <c r="H4452" s="9" t="s">
        <v>5126</v>
      </c>
      <c r="I4452" s="9"/>
      <c r="J4452" s="9" t="s">
        <v>5127</v>
      </c>
      <c r="K4452" s="9"/>
      <c r="L4452" s="9"/>
      <c r="M4452" s="9"/>
      <c r="N4452" s="9"/>
      <c r="O4452" s="9"/>
      <c r="P4452" s="9"/>
      <c r="Q4452" s="9"/>
      <c r="R4452" s="9" t="s">
        <v>57</v>
      </c>
      <c r="S4452" s="9"/>
      <c r="T4452" s="9"/>
      <c r="U4452" s="9"/>
      <c r="V4452" s="9"/>
      <c r="W4452" s="9"/>
      <c r="X4452" s="9"/>
      <c r="Y4452" s="9"/>
      <c r="AA4452" s="9"/>
    </row>
    <row r="4453" spans="1:27" x14ac:dyDescent="0.35">
      <c r="A4453" s="9" t="s">
        <v>26</v>
      </c>
      <c r="B4453" s="9" t="s">
        <v>40</v>
      </c>
      <c r="C4453" s="9"/>
      <c r="D4453" s="9"/>
      <c r="E4453" s="9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AA4453" s="9"/>
    </row>
    <row r="4454" spans="1:27" x14ac:dyDescent="0.35">
      <c r="A4454" s="9" t="s">
        <v>26</v>
      </c>
      <c r="B4454" s="9" t="s">
        <v>41</v>
      </c>
      <c r="C4454" s="9"/>
      <c r="D4454" s="9" t="s">
        <v>42</v>
      </c>
      <c r="E4454" s="9"/>
      <c r="F4454" s="9"/>
      <c r="G4454" s="9"/>
      <c r="H4454" s="9" t="s">
        <v>43</v>
      </c>
      <c r="I4454" s="9"/>
      <c r="J4454" s="9"/>
      <c r="K4454" s="9" t="s">
        <v>44</v>
      </c>
      <c r="L4454" s="9"/>
      <c r="M4454" s="9"/>
      <c r="N4454" s="9"/>
      <c r="O4454" s="9"/>
      <c r="P4454" s="9"/>
      <c r="Q4454" s="9" t="s">
        <v>45</v>
      </c>
      <c r="R4454" s="9"/>
      <c r="S4454" s="9"/>
      <c r="T4454" s="9"/>
      <c r="U4454" s="9"/>
      <c r="V4454" s="9"/>
      <c r="W4454" s="9"/>
      <c r="X4454" s="9"/>
      <c r="Y4454" s="9"/>
      <c r="AA4454" s="9"/>
    </row>
    <row r="4455" spans="1:27" x14ac:dyDescent="0.35">
      <c r="A4455" s="9" t="s">
        <v>26</v>
      </c>
      <c r="B4455" s="9"/>
      <c r="C4455" s="9" t="s">
        <v>864</v>
      </c>
      <c r="D4455" s="9"/>
      <c r="E4455" s="9" t="s">
        <v>47</v>
      </c>
      <c r="F4455" s="9"/>
      <c r="G4455" s="9"/>
      <c r="H4455" s="9"/>
      <c r="I4455" s="9" t="s">
        <v>1517</v>
      </c>
      <c r="J4455" s="9"/>
      <c r="K4455" s="9"/>
      <c r="L4455" s="9" t="s">
        <v>103</v>
      </c>
      <c r="M4455" s="9"/>
      <c r="N4455" s="9"/>
      <c r="O4455" s="9" t="s">
        <v>469</v>
      </c>
      <c r="P4455" s="9"/>
      <c r="Q4455" s="9" t="s">
        <v>5128</v>
      </c>
      <c r="R4455" s="9"/>
      <c r="S4455" s="9"/>
      <c r="T4455" s="9"/>
      <c r="U4455" s="9"/>
      <c r="V4455" s="9"/>
      <c r="W4455" s="9"/>
      <c r="X4455" s="9"/>
      <c r="Y4455" s="9"/>
      <c r="AA4455" s="9"/>
    </row>
    <row r="4456" spans="1:27" x14ac:dyDescent="0.35">
      <c r="A4456" s="9" t="s">
        <v>26</v>
      </c>
      <c r="B4456" s="9" t="s">
        <v>52</v>
      </c>
      <c r="C4456" s="9"/>
      <c r="D4456" s="9"/>
      <c r="E4456" s="9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AA4456" s="9"/>
    </row>
    <row r="4457" spans="1:27" x14ac:dyDescent="0.35">
      <c r="A4457" s="9" t="s">
        <v>26</v>
      </c>
      <c r="B4457" s="9"/>
      <c r="C4457" s="9"/>
      <c r="D4457" s="9"/>
      <c r="E4457" s="9"/>
      <c r="F4457" s="9"/>
      <c r="G4457" s="9" t="s">
        <v>53</v>
      </c>
      <c r="H4457" s="9" t="s">
        <v>54</v>
      </c>
      <c r="I4457" s="9" t="s">
        <v>39</v>
      </c>
      <c r="J4457" s="9" t="s">
        <v>55</v>
      </c>
      <c r="K4457" s="9" t="s">
        <v>56</v>
      </c>
      <c r="L4457" s="9"/>
      <c r="M4457" s="9" t="s">
        <v>57</v>
      </c>
      <c r="N4457" s="9" t="s">
        <v>58</v>
      </c>
      <c r="O4457" s="9" t="s">
        <v>59</v>
      </c>
      <c r="P4457" s="9" t="s">
        <v>60</v>
      </c>
      <c r="Q4457" s="9" t="s">
        <v>61</v>
      </c>
      <c r="R4457" s="9"/>
      <c r="S4457" s="9" t="s">
        <v>62</v>
      </c>
      <c r="T4457" s="9" t="s">
        <v>63</v>
      </c>
      <c r="U4457" s="9" t="s">
        <v>64</v>
      </c>
      <c r="V4457" s="9" t="s">
        <v>65</v>
      </c>
      <c r="W4457" s="9" t="s">
        <v>66</v>
      </c>
      <c r="X4457" s="9" t="s">
        <v>67</v>
      </c>
      <c r="Y4457" s="9" t="s">
        <v>68</v>
      </c>
      <c r="Z4457" t="s">
        <v>234</v>
      </c>
      <c r="AA4457" s="9"/>
    </row>
    <row r="4458" spans="1:27" x14ac:dyDescent="0.35">
      <c r="A4458" s="9" t="s">
        <v>26</v>
      </c>
      <c r="B4458" s="9" t="s">
        <v>69</v>
      </c>
      <c r="C4458" s="9"/>
      <c r="D4458" s="9"/>
      <c r="E4458" s="9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 t="s">
        <v>5129</v>
      </c>
      <c r="V4458" s="9" t="s">
        <v>5130</v>
      </c>
      <c r="W4458" s="9" t="s">
        <v>5131</v>
      </c>
      <c r="X4458" s="9" t="s">
        <v>955</v>
      </c>
      <c r="Y4458" s="9" t="s">
        <v>5132</v>
      </c>
      <c r="Z4458" t="s">
        <v>5133</v>
      </c>
      <c r="AA4458" s="9"/>
    </row>
    <row r="4459" spans="1:27" x14ac:dyDescent="0.35">
      <c r="A4459" s="9" t="s">
        <v>26</v>
      </c>
      <c r="B4459" s="9" t="s">
        <v>74</v>
      </c>
      <c r="C4459" s="9"/>
      <c r="D4459" s="9"/>
      <c r="E4459" s="9"/>
      <c r="F4459" s="9"/>
      <c r="G4459" s="9" t="s">
        <v>47</v>
      </c>
      <c r="H4459" s="9" t="s">
        <v>47</v>
      </c>
      <c r="I4459" s="9" t="s">
        <v>47</v>
      </c>
      <c r="J4459" s="9" t="s">
        <v>47</v>
      </c>
      <c r="K4459" s="9" t="s">
        <v>47</v>
      </c>
      <c r="L4459" s="9"/>
      <c r="M4459" s="9" t="s">
        <v>47</v>
      </c>
      <c r="N4459" s="9" t="s">
        <v>47</v>
      </c>
      <c r="O4459" s="9" t="s">
        <v>47</v>
      </c>
      <c r="P4459" s="9" t="s">
        <v>47</v>
      </c>
      <c r="Q4459" s="9" t="s">
        <v>47</v>
      </c>
      <c r="R4459" s="9"/>
      <c r="S4459" s="9" t="s">
        <v>47</v>
      </c>
      <c r="T4459" s="9" t="s">
        <v>47</v>
      </c>
      <c r="U4459" s="9" t="s">
        <v>4534</v>
      </c>
      <c r="V4459" s="9" t="s">
        <v>4166</v>
      </c>
      <c r="W4459" s="9" t="s">
        <v>5134</v>
      </c>
      <c r="X4459" s="9" t="s">
        <v>971</v>
      </c>
      <c r="Y4459" s="9" t="s">
        <v>5135</v>
      </c>
      <c r="Z4459" t="s">
        <v>5136</v>
      </c>
      <c r="AA4459" s="9"/>
    </row>
    <row r="4460" spans="1:27" x14ac:dyDescent="0.35">
      <c r="A4460" s="9" t="s">
        <v>26</v>
      </c>
      <c r="B4460" s="9" t="s">
        <v>79</v>
      </c>
      <c r="C4460" s="9"/>
      <c r="D4460" s="9"/>
      <c r="E4460" s="9"/>
      <c r="F4460" s="9"/>
      <c r="G4460" s="9" t="s">
        <v>47</v>
      </c>
      <c r="H4460" s="9" t="s">
        <v>47</v>
      </c>
      <c r="I4460" s="9" t="s">
        <v>47</v>
      </c>
      <c r="J4460" s="9" t="s">
        <v>47</v>
      </c>
      <c r="K4460" s="9" t="s">
        <v>47</v>
      </c>
      <c r="L4460" s="9"/>
      <c r="M4460" s="9" t="s">
        <v>47</v>
      </c>
      <c r="N4460" s="9" t="s">
        <v>47</v>
      </c>
      <c r="O4460" s="9" t="s">
        <v>47</v>
      </c>
      <c r="P4460" s="9" t="s">
        <v>47</v>
      </c>
      <c r="Q4460" s="9" t="s">
        <v>47</v>
      </c>
      <c r="R4460" s="9"/>
      <c r="S4460" s="9" t="s">
        <v>47</v>
      </c>
      <c r="T4460" s="9" t="s">
        <v>47</v>
      </c>
      <c r="U4460" s="9" t="s">
        <v>386</v>
      </c>
      <c r="V4460" s="9" t="s">
        <v>230</v>
      </c>
      <c r="W4460" s="9" t="s">
        <v>548</v>
      </c>
      <c r="X4460" s="9" t="s">
        <v>385</v>
      </c>
      <c r="Y4460" s="9" t="s">
        <v>896</v>
      </c>
      <c r="Z4460" t="s">
        <v>311</v>
      </c>
      <c r="AA4460" s="9"/>
    </row>
    <row r="4461" spans="1:27" x14ac:dyDescent="0.35">
      <c r="A4461" s="9" t="s">
        <v>26</v>
      </c>
      <c r="B4461" s="9" t="s">
        <v>81</v>
      </c>
      <c r="C4461" s="9"/>
      <c r="D4461" s="9"/>
      <c r="E4461" s="9"/>
      <c r="F4461" s="9"/>
      <c r="G4461" s="9" t="s">
        <v>47</v>
      </c>
      <c r="H4461" s="9" t="s">
        <v>47</v>
      </c>
      <c r="I4461" s="9" t="s">
        <v>47</v>
      </c>
      <c r="J4461" s="9" t="s">
        <v>47</v>
      </c>
      <c r="K4461" s="9" t="s">
        <v>47</v>
      </c>
      <c r="L4461" s="9"/>
      <c r="M4461" s="9" t="s">
        <v>47</v>
      </c>
      <c r="N4461" s="9" t="s">
        <v>47</v>
      </c>
      <c r="O4461" s="9" t="s">
        <v>47</v>
      </c>
      <c r="P4461" s="9" t="s">
        <v>47</v>
      </c>
      <c r="Q4461" s="9" t="s">
        <v>47</v>
      </c>
      <c r="R4461" s="9"/>
      <c r="S4461" s="9" t="s">
        <v>47</v>
      </c>
      <c r="T4461" s="9" t="s">
        <v>47</v>
      </c>
      <c r="U4461" s="9" t="s">
        <v>50</v>
      </c>
      <c r="V4461" s="9" t="s">
        <v>1770</v>
      </c>
      <c r="W4461" s="9" t="s">
        <v>868</v>
      </c>
      <c r="X4461" s="9" t="s">
        <v>323</v>
      </c>
      <c r="Y4461" s="9" t="s">
        <v>349</v>
      </c>
      <c r="Z4461" t="s">
        <v>3942</v>
      </c>
      <c r="AA4461" s="9"/>
    </row>
    <row r="4462" spans="1:27" x14ac:dyDescent="0.35">
      <c r="A4462" s="9" t="s">
        <v>26</v>
      </c>
      <c r="B4462" s="9"/>
      <c r="C4462" s="9"/>
      <c r="D4462" s="9"/>
      <c r="E4462" s="9"/>
      <c r="F4462" s="9"/>
      <c r="G4462" s="9" t="s">
        <v>83</v>
      </c>
      <c r="H4462" s="9" t="s">
        <v>84</v>
      </c>
      <c r="I4462" s="9" t="s">
        <v>85</v>
      </c>
      <c r="J4462" s="9" t="s">
        <v>86</v>
      </c>
      <c r="K4462" s="9" t="s">
        <v>87</v>
      </c>
      <c r="L4462" s="9"/>
      <c r="M4462" s="9" t="s">
        <v>88</v>
      </c>
      <c r="N4462" s="9" t="s">
        <v>89</v>
      </c>
      <c r="O4462" s="9" t="s">
        <v>90</v>
      </c>
      <c r="P4462" s="9" t="s">
        <v>91</v>
      </c>
      <c r="Q4462" s="9" t="s">
        <v>92</v>
      </c>
      <c r="R4462" s="9"/>
      <c r="S4462" s="9" t="s">
        <v>93</v>
      </c>
      <c r="T4462" s="9" t="s">
        <v>94</v>
      </c>
      <c r="U4462" s="9" t="s">
        <v>95</v>
      </c>
      <c r="V4462" s="9" t="s">
        <v>96</v>
      </c>
      <c r="W4462" s="9" t="s">
        <v>97</v>
      </c>
      <c r="X4462" s="9" t="s">
        <v>98</v>
      </c>
      <c r="Y4462" s="9" t="s">
        <v>99</v>
      </c>
      <c r="AA4462" s="9"/>
    </row>
    <row r="4463" spans="1:27" x14ac:dyDescent="0.35">
      <c r="A4463" s="9" t="s">
        <v>26</v>
      </c>
      <c r="B4463" s="9" t="s">
        <v>69</v>
      </c>
      <c r="C4463" s="9"/>
      <c r="D4463" s="9"/>
      <c r="E4463" s="9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AA4463" s="9"/>
    </row>
    <row r="4464" spans="1:27" x14ac:dyDescent="0.35">
      <c r="A4464" s="9" t="s">
        <v>26</v>
      </c>
      <c r="B4464" s="9" t="s">
        <v>74</v>
      </c>
      <c r="C4464" s="9"/>
      <c r="D4464" s="9"/>
      <c r="E4464" s="9"/>
      <c r="F4464" s="9"/>
      <c r="G4464" s="9" t="s">
        <v>47</v>
      </c>
      <c r="H4464" s="9" t="s">
        <v>47</v>
      </c>
      <c r="I4464" s="9" t="s">
        <v>47</v>
      </c>
      <c r="J4464" s="9" t="s">
        <v>47</v>
      </c>
      <c r="K4464" s="9" t="s">
        <v>47</v>
      </c>
      <c r="L4464" s="9"/>
      <c r="M4464" s="9" t="s">
        <v>47</v>
      </c>
      <c r="N4464" s="9" t="s">
        <v>47</v>
      </c>
      <c r="O4464" s="9" t="s">
        <v>47</v>
      </c>
      <c r="P4464" s="9" t="s">
        <v>47</v>
      </c>
      <c r="Q4464" s="9" t="s">
        <v>47</v>
      </c>
      <c r="R4464" s="9"/>
      <c r="S4464" s="9" t="s">
        <v>47</v>
      </c>
      <c r="T4464" s="9" t="s">
        <v>47</v>
      </c>
      <c r="U4464" s="9" t="s">
        <v>47</v>
      </c>
      <c r="V4464" s="9" t="s">
        <v>47</v>
      </c>
      <c r="W4464" s="9" t="s">
        <v>47</v>
      </c>
      <c r="X4464" s="9" t="s">
        <v>47</v>
      </c>
      <c r="Y4464" s="9" t="s">
        <v>47</v>
      </c>
      <c r="AA4464" s="9"/>
    </row>
    <row r="4465" spans="1:27" x14ac:dyDescent="0.35">
      <c r="A4465" s="9" t="s">
        <v>26</v>
      </c>
      <c r="B4465" s="9" t="s">
        <v>79</v>
      </c>
      <c r="C4465" s="9"/>
      <c r="D4465" s="9"/>
      <c r="E4465" s="9"/>
      <c r="F4465" s="9"/>
      <c r="G4465" s="9" t="s">
        <v>47</v>
      </c>
      <c r="H4465" s="9" t="s">
        <v>47</v>
      </c>
      <c r="I4465" s="9" t="s">
        <v>47</v>
      </c>
      <c r="J4465" s="9" t="s">
        <v>47</v>
      </c>
      <c r="K4465" s="9" t="s">
        <v>47</v>
      </c>
      <c r="L4465" s="9"/>
      <c r="M4465" s="9" t="s">
        <v>47</v>
      </c>
      <c r="N4465" s="9" t="s">
        <v>47</v>
      </c>
      <c r="O4465" s="9" t="s">
        <v>47</v>
      </c>
      <c r="P4465" s="9" t="s">
        <v>47</v>
      </c>
      <c r="Q4465" s="9" t="s">
        <v>47</v>
      </c>
      <c r="R4465" s="9"/>
      <c r="S4465" s="9" t="s">
        <v>47</v>
      </c>
      <c r="T4465" s="9" t="s">
        <v>47</v>
      </c>
      <c r="U4465" s="9" t="s">
        <v>47</v>
      </c>
      <c r="V4465" s="9" t="s">
        <v>47</v>
      </c>
      <c r="W4465" s="9" t="s">
        <v>47</v>
      </c>
      <c r="X4465" s="9" t="s">
        <v>47</v>
      </c>
      <c r="Y4465" s="9" t="s">
        <v>47</v>
      </c>
      <c r="AA4465" s="9"/>
    </row>
    <row r="4466" spans="1:27" x14ac:dyDescent="0.35">
      <c r="A4466" s="9" t="s">
        <v>26</v>
      </c>
      <c r="B4466" s="9" t="s">
        <v>81</v>
      </c>
      <c r="C4466" s="9"/>
      <c r="D4466" s="9"/>
      <c r="E4466" s="9"/>
      <c r="F4466" s="9"/>
      <c r="G4466" s="9" t="s">
        <v>47</v>
      </c>
      <c r="H4466" s="9" t="s">
        <v>47</v>
      </c>
      <c r="I4466" s="9" t="s">
        <v>47</v>
      </c>
      <c r="J4466" s="9" t="s">
        <v>47</v>
      </c>
      <c r="K4466" s="9" t="s">
        <v>47</v>
      </c>
      <c r="L4466" s="9"/>
      <c r="M4466" s="9" t="s">
        <v>47</v>
      </c>
      <c r="N4466" s="9" t="s">
        <v>47</v>
      </c>
      <c r="O4466" s="9" t="s">
        <v>47</v>
      </c>
      <c r="P4466" s="9" t="s">
        <v>47</v>
      </c>
      <c r="Q4466" s="9" t="s">
        <v>47</v>
      </c>
      <c r="R4466" s="9"/>
      <c r="S4466" s="9" t="s">
        <v>47</v>
      </c>
      <c r="T4466" s="9" t="s">
        <v>47</v>
      </c>
      <c r="U4466" s="9" t="s">
        <v>47</v>
      </c>
      <c r="V4466" s="9" t="s">
        <v>47</v>
      </c>
      <c r="W4466" s="9" t="s">
        <v>47</v>
      </c>
      <c r="X4466" s="9" t="s">
        <v>47</v>
      </c>
      <c r="Y4466" s="9" t="s">
        <v>47</v>
      </c>
      <c r="AA4466" s="9"/>
    </row>
    <row r="4467" spans="1:27" x14ac:dyDescent="0.35">
      <c r="A4467" s="9" t="s">
        <v>26</v>
      </c>
      <c r="B4467" s="9" t="s">
        <v>5137</v>
      </c>
      <c r="C4467" s="9"/>
      <c r="D4467" s="9"/>
      <c r="E4467" s="9"/>
      <c r="F4467" s="9"/>
      <c r="G4467" s="9"/>
      <c r="H4467" s="9" t="s">
        <v>4428</v>
      </c>
      <c r="I4467" s="9"/>
      <c r="J4467" s="9" t="s">
        <v>5138</v>
      </c>
      <c r="K4467" s="9"/>
      <c r="L4467" s="9"/>
      <c r="M4467" s="9"/>
      <c r="N4467" s="9"/>
      <c r="O4467" s="9"/>
      <c r="P4467" s="9"/>
      <c r="Q4467" s="9"/>
      <c r="R4467" s="9" t="s">
        <v>62</v>
      </c>
      <c r="S4467" s="9"/>
      <c r="T4467" s="9"/>
      <c r="U4467" s="9"/>
      <c r="V4467" s="9"/>
      <c r="W4467" s="9"/>
      <c r="X4467" s="9"/>
      <c r="Y4467" s="9"/>
      <c r="AA4467" s="9"/>
    </row>
    <row r="4468" spans="1:27" x14ac:dyDescent="0.35">
      <c r="A4468" s="9" t="s">
        <v>26</v>
      </c>
      <c r="B4468" s="9" t="s">
        <v>40</v>
      </c>
      <c r="C4468" s="9"/>
      <c r="D4468" s="9"/>
      <c r="E4468" s="9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AA4468" s="9"/>
    </row>
    <row r="4469" spans="1:27" x14ac:dyDescent="0.35">
      <c r="A4469" s="9" t="s">
        <v>26</v>
      </c>
      <c r="B4469" s="9" t="s">
        <v>41</v>
      </c>
      <c r="C4469" s="9"/>
      <c r="D4469" s="9" t="s">
        <v>42</v>
      </c>
      <c r="E4469" s="9"/>
      <c r="F4469" s="9"/>
      <c r="G4469" s="9"/>
      <c r="H4469" s="9" t="s">
        <v>43</v>
      </c>
      <c r="I4469" s="9"/>
      <c r="J4469" s="9"/>
      <c r="K4469" s="9" t="s">
        <v>44</v>
      </c>
      <c r="L4469" s="9"/>
      <c r="M4469" s="9"/>
      <c r="N4469" s="9"/>
      <c r="O4469" s="9"/>
      <c r="P4469" s="9"/>
      <c r="Q4469" s="9" t="s">
        <v>45</v>
      </c>
      <c r="R4469" s="9"/>
      <c r="S4469" s="9"/>
      <c r="T4469" s="9"/>
      <c r="U4469" s="9"/>
      <c r="V4469" s="9"/>
      <c r="W4469" s="9"/>
      <c r="X4469" s="9"/>
      <c r="Y4469" s="9"/>
      <c r="AA4469" s="9"/>
    </row>
    <row r="4470" spans="1:27" x14ac:dyDescent="0.35">
      <c r="A4470" s="9" t="s">
        <v>26</v>
      </c>
      <c r="B4470" s="9"/>
      <c r="C4470" s="9" t="s">
        <v>525</v>
      </c>
      <c r="D4470" s="9"/>
      <c r="E4470" s="9"/>
      <c r="F4470" s="9" t="s">
        <v>525</v>
      </c>
      <c r="G4470" s="9"/>
      <c r="H4470" s="9"/>
      <c r="I4470" s="9" t="s">
        <v>1268</v>
      </c>
      <c r="J4470" s="9"/>
      <c r="K4470" s="9"/>
      <c r="L4470" s="9" t="s">
        <v>980</v>
      </c>
      <c r="M4470" s="9"/>
      <c r="N4470" s="9"/>
      <c r="O4470" s="9" t="s">
        <v>1171</v>
      </c>
      <c r="P4470" s="9"/>
      <c r="Q4470" s="9" t="s">
        <v>5139</v>
      </c>
      <c r="R4470" s="9"/>
      <c r="S4470" s="9"/>
      <c r="T4470" s="9"/>
      <c r="U4470" s="9"/>
      <c r="V4470" s="9"/>
      <c r="W4470" s="9"/>
      <c r="X4470" s="9"/>
      <c r="Y4470" s="9"/>
      <c r="AA4470" s="9"/>
    </row>
    <row r="4471" spans="1:27" x14ac:dyDescent="0.35">
      <c r="A4471" s="9" t="s">
        <v>26</v>
      </c>
      <c r="B4471" s="9" t="s">
        <v>52</v>
      </c>
      <c r="C4471" s="9"/>
      <c r="D4471" s="9"/>
      <c r="E4471" s="9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AA4471" s="9"/>
    </row>
    <row r="4472" spans="1:27" x14ac:dyDescent="0.35">
      <c r="A4472" s="9" t="s">
        <v>26</v>
      </c>
      <c r="B4472" s="9"/>
      <c r="C4472" s="9"/>
      <c r="D4472" s="9"/>
      <c r="E4472" s="9"/>
      <c r="F4472" s="9"/>
      <c r="G4472" s="9" t="s">
        <v>53</v>
      </c>
      <c r="H4472" s="9" t="s">
        <v>54</v>
      </c>
      <c r="I4472" s="9" t="s">
        <v>39</v>
      </c>
      <c r="J4472" s="9" t="s">
        <v>55</v>
      </c>
      <c r="K4472" s="9" t="s">
        <v>56</v>
      </c>
      <c r="L4472" s="9"/>
      <c r="M4472" s="9" t="s">
        <v>57</v>
      </c>
      <c r="N4472" s="9" t="s">
        <v>58</v>
      </c>
      <c r="O4472" s="9" t="s">
        <v>59</v>
      </c>
      <c r="P4472" s="9" t="s">
        <v>60</v>
      </c>
      <c r="Q4472" s="9" t="s">
        <v>61</v>
      </c>
      <c r="R4472" s="9"/>
      <c r="S4472" s="9" t="s">
        <v>62</v>
      </c>
      <c r="T4472" s="9" t="s">
        <v>63</v>
      </c>
      <c r="U4472" s="9" t="s">
        <v>64</v>
      </c>
      <c r="V4472" s="9" t="s">
        <v>65</v>
      </c>
      <c r="W4472" s="9" t="s">
        <v>66</v>
      </c>
      <c r="X4472" s="9" t="s">
        <v>67</v>
      </c>
      <c r="Y4472" s="9" t="s">
        <v>68</v>
      </c>
      <c r="Z4472" t="s">
        <v>234</v>
      </c>
      <c r="AA4472" s="9"/>
    </row>
    <row r="4473" spans="1:27" x14ac:dyDescent="0.35">
      <c r="A4473" s="9" t="s">
        <v>26</v>
      </c>
      <c r="B4473" s="9" t="s">
        <v>69</v>
      </c>
      <c r="C4473" s="9"/>
      <c r="D4473" s="9"/>
      <c r="E4473" s="9"/>
      <c r="F4473" s="9"/>
      <c r="G4473" s="9" t="s">
        <v>1675</v>
      </c>
      <c r="H4473" s="9" t="s">
        <v>2435</v>
      </c>
      <c r="I4473" s="9" t="s">
        <v>5140</v>
      </c>
      <c r="J4473" s="9" t="s">
        <v>5141</v>
      </c>
      <c r="K4473" s="9" t="s">
        <v>5142</v>
      </c>
      <c r="L4473" s="9"/>
      <c r="M4473" s="9" t="s">
        <v>1966</v>
      </c>
      <c r="N4473" s="9"/>
      <c r="O4473" s="9"/>
      <c r="P4473" s="9"/>
      <c r="Q4473" s="9"/>
      <c r="R4473" s="9"/>
      <c r="S4473" s="9"/>
      <c r="T4473" s="9"/>
      <c r="U4473" s="9" t="s">
        <v>47</v>
      </c>
      <c r="V4473" s="9" t="s">
        <v>2080</v>
      </c>
      <c r="W4473" s="9" t="s">
        <v>5143</v>
      </c>
      <c r="X4473" s="9" t="s">
        <v>5144</v>
      </c>
      <c r="Y4473" s="9" t="s">
        <v>5145</v>
      </c>
      <c r="Z4473" t="s">
        <v>2224</v>
      </c>
      <c r="AA4473" s="9"/>
    </row>
    <row r="4474" spans="1:27" x14ac:dyDescent="0.35">
      <c r="A4474" s="9" t="s">
        <v>26</v>
      </c>
      <c r="B4474" s="9" t="s">
        <v>74</v>
      </c>
      <c r="C4474" s="9"/>
      <c r="D4474" s="9"/>
      <c r="E4474" s="9"/>
      <c r="F4474" s="9"/>
      <c r="G4474" s="9" t="s">
        <v>1688</v>
      </c>
      <c r="H4474" s="9" t="s">
        <v>5146</v>
      </c>
      <c r="I4474" s="9" t="s">
        <v>4753</v>
      </c>
      <c r="J4474" s="9" t="s">
        <v>5147</v>
      </c>
      <c r="K4474" s="9" t="s">
        <v>5148</v>
      </c>
      <c r="L4474" s="9"/>
      <c r="M4474" s="9" t="s">
        <v>1975</v>
      </c>
      <c r="N4474" s="9" t="s">
        <v>47</v>
      </c>
      <c r="O4474" s="9" t="s">
        <v>47</v>
      </c>
      <c r="P4474" s="9" t="s">
        <v>47</v>
      </c>
      <c r="Q4474" s="9" t="s">
        <v>47</v>
      </c>
      <c r="R4474" s="9"/>
      <c r="S4474" s="9" t="s">
        <v>47</v>
      </c>
      <c r="T4474" s="9" t="s">
        <v>47</v>
      </c>
      <c r="U4474" s="9" t="s">
        <v>47</v>
      </c>
      <c r="V4474" s="9" t="s">
        <v>2092</v>
      </c>
      <c r="W4474" s="9" t="s">
        <v>3801</v>
      </c>
      <c r="X4474" s="9" t="s">
        <v>5149</v>
      </c>
      <c r="Y4474" s="9" t="s">
        <v>5150</v>
      </c>
      <c r="Z4474" t="s">
        <v>2228</v>
      </c>
      <c r="AA4474" s="9"/>
    </row>
    <row r="4475" spans="1:27" x14ac:dyDescent="0.35">
      <c r="A4475" s="9" t="s">
        <v>26</v>
      </c>
      <c r="B4475" s="9" t="s">
        <v>79</v>
      </c>
      <c r="C4475" s="9"/>
      <c r="D4475" s="9"/>
      <c r="E4475" s="9"/>
      <c r="F4475" s="9"/>
      <c r="G4475" s="9" t="s">
        <v>864</v>
      </c>
      <c r="H4475" s="9" t="s">
        <v>233</v>
      </c>
      <c r="I4475" s="9" t="s">
        <v>1103</v>
      </c>
      <c r="J4475" s="9" t="s">
        <v>1076</v>
      </c>
      <c r="K4475" s="9" t="s">
        <v>538</v>
      </c>
      <c r="L4475" s="9"/>
      <c r="M4475" s="9" t="s">
        <v>981</v>
      </c>
      <c r="N4475" s="9" t="s">
        <v>47</v>
      </c>
      <c r="O4475" s="9" t="s">
        <v>47</v>
      </c>
      <c r="P4475" s="9" t="s">
        <v>47</v>
      </c>
      <c r="Q4475" s="9" t="s">
        <v>47</v>
      </c>
      <c r="R4475" s="9"/>
      <c r="S4475" s="9" t="s">
        <v>47</v>
      </c>
      <c r="T4475" s="9" t="s">
        <v>47</v>
      </c>
      <c r="U4475" s="9" t="s">
        <v>47</v>
      </c>
      <c r="V4475" s="9" t="s">
        <v>1268</v>
      </c>
      <c r="W4475" s="9" t="s">
        <v>633</v>
      </c>
      <c r="X4475" s="9" t="s">
        <v>442</v>
      </c>
      <c r="Y4475" s="9" t="s">
        <v>826</v>
      </c>
      <c r="Z4475" t="s">
        <v>1076</v>
      </c>
      <c r="AA4475" s="9"/>
    </row>
    <row r="4476" spans="1:27" x14ac:dyDescent="0.35">
      <c r="A4476" s="9" t="s">
        <v>26</v>
      </c>
      <c r="B4476" s="9" t="s">
        <v>81</v>
      </c>
      <c r="C4476" s="9"/>
      <c r="D4476" s="9"/>
      <c r="E4476" s="9"/>
      <c r="F4476" s="9"/>
      <c r="G4476" s="9" t="s">
        <v>867</v>
      </c>
      <c r="H4476" s="9" t="s">
        <v>358</v>
      </c>
      <c r="I4476" s="9" t="s">
        <v>518</v>
      </c>
      <c r="J4476" s="9" t="s">
        <v>269</v>
      </c>
      <c r="K4476" s="9" t="s">
        <v>464</v>
      </c>
      <c r="L4476" s="9"/>
      <c r="M4476" s="9" t="s">
        <v>349</v>
      </c>
      <c r="N4476" s="9" t="s">
        <v>47</v>
      </c>
      <c r="O4476" s="9" t="s">
        <v>47</v>
      </c>
      <c r="P4476" s="9" t="s">
        <v>47</v>
      </c>
      <c r="Q4476" s="9" t="s">
        <v>47</v>
      </c>
      <c r="R4476" s="9"/>
      <c r="S4476" s="9" t="s">
        <v>47</v>
      </c>
      <c r="T4476" s="9" t="s">
        <v>47</v>
      </c>
      <c r="U4476" s="9" t="s">
        <v>47</v>
      </c>
      <c r="V4476" s="9" t="s">
        <v>1171</v>
      </c>
      <c r="W4476" s="9" t="s">
        <v>124</v>
      </c>
      <c r="X4476" s="9" t="s">
        <v>122</v>
      </c>
      <c r="Y4476" s="9" t="s">
        <v>3028</v>
      </c>
      <c r="Z4476" t="s">
        <v>269</v>
      </c>
      <c r="AA4476" s="9"/>
    </row>
    <row r="4477" spans="1:27" x14ac:dyDescent="0.35">
      <c r="A4477" s="9" t="s">
        <v>26</v>
      </c>
      <c r="B4477" s="9"/>
      <c r="C4477" s="9"/>
      <c r="D4477" s="9"/>
      <c r="E4477" s="9"/>
      <c r="F4477" s="9"/>
      <c r="G4477" s="9" t="s">
        <v>83</v>
      </c>
      <c r="H4477" s="9" t="s">
        <v>84</v>
      </c>
      <c r="I4477" s="9" t="s">
        <v>85</v>
      </c>
      <c r="J4477" s="9" t="s">
        <v>86</v>
      </c>
      <c r="K4477" s="9" t="s">
        <v>87</v>
      </c>
      <c r="L4477" s="9"/>
      <c r="M4477" s="9" t="s">
        <v>88</v>
      </c>
      <c r="N4477" s="9" t="s">
        <v>89</v>
      </c>
      <c r="O4477" s="9" t="s">
        <v>90</v>
      </c>
      <c r="P4477" s="9" t="s">
        <v>91</v>
      </c>
      <c r="Q4477" s="9" t="s">
        <v>92</v>
      </c>
      <c r="R4477" s="9"/>
      <c r="S4477" s="9" t="s">
        <v>93</v>
      </c>
      <c r="T4477" s="9" t="s">
        <v>94</v>
      </c>
      <c r="U4477" s="9" t="s">
        <v>95</v>
      </c>
      <c r="V4477" s="9" t="s">
        <v>96</v>
      </c>
      <c r="W4477" s="9" t="s">
        <v>97</v>
      </c>
      <c r="X4477" s="9" t="s">
        <v>98</v>
      </c>
      <c r="Y4477" s="9" t="s">
        <v>99</v>
      </c>
      <c r="AA4477" s="9"/>
    </row>
    <row r="4478" spans="1:27" x14ac:dyDescent="0.35">
      <c r="A4478" s="9" t="s">
        <v>26</v>
      </c>
      <c r="B4478" s="9" t="s">
        <v>69</v>
      </c>
      <c r="C4478" s="9"/>
      <c r="D4478" s="9"/>
      <c r="E4478" s="9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AA4478" s="9"/>
    </row>
    <row r="4479" spans="1:27" x14ac:dyDescent="0.35">
      <c r="A4479" s="9" t="s">
        <v>26</v>
      </c>
      <c r="B4479" s="9" t="s">
        <v>74</v>
      </c>
      <c r="C4479" s="9"/>
      <c r="D4479" s="9"/>
      <c r="E4479" s="9"/>
      <c r="F4479" s="9"/>
      <c r="G4479" s="9" t="s">
        <v>47</v>
      </c>
      <c r="H4479" s="9" t="s">
        <v>47</v>
      </c>
      <c r="I4479" s="9" t="s">
        <v>47</v>
      </c>
      <c r="J4479" s="9" t="s">
        <v>47</v>
      </c>
      <c r="K4479" s="9" t="s">
        <v>47</v>
      </c>
      <c r="L4479" s="9"/>
      <c r="M4479" s="9" t="s">
        <v>47</v>
      </c>
      <c r="N4479" s="9" t="s">
        <v>47</v>
      </c>
      <c r="O4479" s="9" t="s">
        <v>47</v>
      </c>
      <c r="P4479" s="9" t="s">
        <v>47</v>
      </c>
      <c r="Q4479" s="9" t="s">
        <v>47</v>
      </c>
      <c r="R4479" s="9"/>
      <c r="S4479" s="9" t="s">
        <v>47</v>
      </c>
      <c r="T4479" s="9" t="s">
        <v>47</v>
      </c>
      <c r="U4479" s="9" t="s">
        <v>47</v>
      </c>
      <c r="V4479" s="9" t="s">
        <v>47</v>
      </c>
      <c r="W4479" s="9" t="s">
        <v>47</v>
      </c>
      <c r="X4479" s="9" t="s">
        <v>47</v>
      </c>
      <c r="Y4479" s="9" t="s">
        <v>47</v>
      </c>
      <c r="AA4479" s="9"/>
    </row>
    <row r="4480" spans="1:27" x14ac:dyDescent="0.35">
      <c r="A4480" s="9" t="s">
        <v>26</v>
      </c>
      <c r="B4480" s="9" t="s">
        <v>79</v>
      </c>
      <c r="C4480" s="9"/>
      <c r="D4480" s="9"/>
      <c r="E4480" s="9"/>
      <c r="F4480" s="9"/>
      <c r="G4480" s="9" t="s">
        <v>47</v>
      </c>
      <c r="H4480" s="9" t="s">
        <v>47</v>
      </c>
      <c r="I4480" s="9" t="s">
        <v>47</v>
      </c>
      <c r="J4480" s="9" t="s">
        <v>47</v>
      </c>
      <c r="K4480" s="9" t="s">
        <v>47</v>
      </c>
      <c r="L4480" s="9"/>
      <c r="M4480" s="9" t="s">
        <v>47</v>
      </c>
      <c r="N4480" s="9" t="s">
        <v>47</v>
      </c>
      <c r="O4480" s="9" t="s">
        <v>47</v>
      </c>
      <c r="P4480" s="9" t="s">
        <v>47</v>
      </c>
      <c r="Q4480" s="9" t="s">
        <v>47</v>
      </c>
      <c r="R4480" s="9"/>
      <c r="S4480" s="9" t="s">
        <v>47</v>
      </c>
      <c r="T4480" s="9" t="s">
        <v>47</v>
      </c>
      <c r="U4480" s="9" t="s">
        <v>47</v>
      </c>
      <c r="V4480" s="9" t="s">
        <v>47</v>
      </c>
      <c r="W4480" s="9" t="s">
        <v>47</v>
      </c>
      <c r="X4480" s="9" t="s">
        <v>47</v>
      </c>
      <c r="Y4480" s="9" t="s">
        <v>47</v>
      </c>
      <c r="AA4480" s="9"/>
    </row>
    <row r="4481" spans="1:27" x14ac:dyDescent="0.35">
      <c r="A4481" s="9" t="s">
        <v>26</v>
      </c>
      <c r="B4481" s="9" t="s">
        <v>81</v>
      </c>
      <c r="C4481" s="9"/>
      <c r="D4481" s="9"/>
      <c r="E4481" s="9"/>
      <c r="F4481" s="9"/>
      <c r="G4481" s="9" t="s">
        <v>47</v>
      </c>
      <c r="H4481" s="9" t="s">
        <v>47</v>
      </c>
      <c r="I4481" s="9" t="s">
        <v>47</v>
      </c>
      <c r="J4481" s="9" t="s">
        <v>47</v>
      </c>
      <c r="K4481" s="9" t="s">
        <v>47</v>
      </c>
      <c r="L4481" s="9"/>
      <c r="M4481" s="9" t="s">
        <v>47</v>
      </c>
      <c r="N4481" s="9" t="s">
        <v>47</v>
      </c>
      <c r="O4481" s="9" t="s">
        <v>47</v>
      </c>
      <c r="P4481" s="9" t="s">
        <v>47</v>
      </c>
      <c r="Q4481" s="9" t="s">
        <v>47</v>
      </c>
      <c r="R4481" s="9"/>
      <c r="S4481" s="9" t="s">
        <v>47</v>
      </c>
      <c r="T4481" s="9" t="s">
        <v>47</v>
      </c>
      <c r="U4481" s="9" t="s">
        <v>47</v>
      </c>
      <c r="V4481" s="9" t="s">
        <v>47</v>
      </c>
      <c r="W4481" s="9" t="s">
        <v>47</v>
      </c>
      <c r="X4481" s="9" t="s">
        <v>47</v>
      </c>
      <c r="Y4481" s="9" t="s">
        <v>47</v>
      </c>
      <c r="AA4481" s="9"/>
    </row>
    <row r="4482" spans="1:27" x14ac:dyDescent="0.35">
      <c r="A4482" s="9" t="s">
        <v>125</v>
      </c>
      <c r="B4482" s="9"/>
      <c r="C4482" s="9" t="s">
        <v>126</v>
      </c>
      <c r="D4482" s="9"/>
      <c r="E4482" s="9"/>
      <c r="F4482" s="9"/>
      <c r="G4482" s="9" t="s">
        <v>127</v>
      </c>
      <c r="H4482" s="9"/>
      <c r="I4482" s="9"/>
      <c r="J4482" s="9"/>
      <c r="K4482" s="9"/>
      <c r="L4482" s="9"/>
      <c r="M4482" s="9" t="s">
        <v>29</v>
      </c>
      <c r="N4482" s="9" t="s">
        <v>30</v>
      </c>
      <c r="O4482" s="9"/>
      <c r="P4482" s="9"/>
      <c r="Q4482" s="9"/>
      <c r="R4482" s="9" t="s">
        <v>128</v>
      </c>
      <c r="S4482" s="9"/>
      <c r="T4482" s="9"/>
      <c r="U4482" s="9"/>
      <c r="V4482" s="9"/>
      <c r="W4482" s="9"/>
      <c r="X4482" s="9"/>
      <c r="Y4482" s="9"/>
      <c r="AA4482" s="9"/>
    </row>
    <row r="4483" spans="1:27" x14ac:dyDescent="0.35">
      <c r="A4483" s="9" t="s">
        <v>125</v>
      </c>
      <c r="B4483" s="9" t="s">
        <v>32</v>
      </c>
      <c r="C4483" s="9"/>
      <c r="D4483" s="9"/>
      <c r="E4483" s="9" t="s">
        <v>33</v>
      </c>
      <c r="F4483" s="9"/>
      <c r="G4483" s="9"/>
      <c r="H4483" s="9" t="s">
        <v>34</v>
      </c>
      <c r="I4483" s="9"/>
      <c r="J4483" s="9"/>
      <c r="K4483" s="9"/>
      <c r="L4483" s="9"/>
      <c r="M4483" s="9"/>
      <c r="N4483" s="9"/>
      <c r="O4483" s="9"/>
      <c r="P4483" s="9" t="s">
        <v>35</v>
      </c>
      <c r="Q4483" s="9"/>
      <c r="R4483" s="9"/>
      <c r="S4483" s="9"/>
      <c r="T4483" s="9"/>
      <c r="U4483" s="9"/>
      <c r="V4483" s="9"/>
      <c r="W4483" s="9"/>
      <c r="X4483" s="9"/>
      <c r="Y4483" s="9"/>
      <c r="AA4483" s="9"/>
    </row>
    <row r="4484" spans="1:27" x14ac:dyDescent="0.35">
      <c r="A4484" s="9" t="s">
        <v>125</v>
      </c>
      <c r="B4484" s="9" t="s">
        <v>5151</v>
      </c>
      <c r="C4484" s="9"/>
      <c r="D4484" s="9"/>
      <c r="E4484" s="9"/>
      <c r="F4484" s="9" t="s">
        <v>2895</v>
      </c>
      <c r="G4484" s="9"/>
      <c r="H4484" s="9" t="s">
        <v>5152</v>
      </c>
      <c r="I4484" s="9"/>
      <c r="J4484" s="9"/>
      <c r="K4484" s="9"/>
      <c r="L4484" s="9"/>
      <c r="M4484" s="9"/>
      <c r="N4484" s="9"/>
      <c r="O4484" s="9"/>
      <c r="P4484" s="9"/>
      <c r="Q4484" s="9" t="s">
        <v>39</v>
      </c>
      <c r="R4484" s="9"/>
      <c r="S4484" s="9"/>
      <c r="T4484" s="9"/>
      <c r="U4484" s="9"/>
      <c r="V4484" s="9"/>
      <c r="W4484" s="9"/>
      <c r="X4484" s="9"/>
      <c r="Y4484" s="9"/>
      <c r="AA4484" s="9"/>
    </row>
    <row r="4485" spans="1:27" x14ac:dyDescent="0.35">
      <c r="A4485" s="9" t="s">
        <v>125</v>
      </c>
      <c r="B4485" s="9" t="s">
        <v>40</v>
      </c>
      <c r="C4485" s="9"/>
      <c r="D4485" s="9"/>
      <c r="E4485" s="9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AA4485" s="9"/>
    </row>
    <row r="4486" spans="1:27" x14ac:dyDescent="0.35">
      <c r="A4486" s="9" t="s">
        <v>125</v>
      </c>
      <c r="B4486" s="9" t="s">
        <v>41</v>
      </c>
      <c r="C4486" s="9"/>
      <c r="D4486" s="9"/>
      <c r="E4486" s="9"/>
      <c r="F4486" s="9" t="s">
        <v>42</v>
      </c>
      <c r="G4486" s="9"/>
      <c r="H4486" s="9" t="s">
        <v>43</v>
      </c>
      <c r="I4486" s="9"/>
      <c r="J4486" s="9" t="s">
        <v>44</v>
      </c>
      <c r="K4486" s="9"/>
      <c r="L4486" s="9"/>
      <c r="M4486" s="9"/>
      <c r="N4486" s="9"/>
      <c r="O4486" s="9"/>
      <c r="P4486" s="9" t="s">
        <v>45</v>
      </c>
      <c r="Q4486" s="9"/>
      <c r="R4486" s="9"/>
      <c r="S4486" s="9"/>
      <c r="T4486" s="9"/>
      <c r="U4486" s="9"/>
      <c r="V4486" s="9"/>
      <c r="W4486" s="9"/>
      <c r="X4486" s="9"/>
      <c r="Y4486" s="9"/>
      <c r="AA4486" s="9"/>
    </row>
    <row r="4487" spans="1:27" x14ac:dyDescent="0.35">
      <c r="A4487" s="9" t="s">
        <v>125</v>
      </c>
      <c r="B4487" s="9"/>
      <c r="C4487" s="9" t="s">
        <v>627</v>
      </c>
      <c r="D4487" s="9" t="s">
        <v>47</v>
      </c>
      <c r="E4487" s="9"/>
      <c r="F4487" s="9"/>
      <c r="G4487" s="9"/>
      <c r="H4487" s="9"/>
      <c r="I4487" s="9"/>
      <c r="J4487" s="9"/>
      <c r="K4487" s="9" t="s">
        <v>103</v>
      </c>
      <c r="L4487" s="9"/>
      <c r="M4487" s="9"/>
      <c r="N4487" s="9" t="s">
        <v>448</v>
      </c>
      <c r="O4487" s="9"/>
      <c r="P4487" s="9" t="s">
        <v>5153</v>
      </c>
      <c r="Q4487" s="9"/>
      <c r="R4487" s="9"/>
      <c r="S4487" s="9"/>
      <c r="T4487" s="9"/>
      <c r="U4487" s="9"/>
      <c r="V4487" s="9"/>
      <c r="W4487" s="9"/>
      <c r="X4487" s="9"/>
      <c r="Y4487" s="9"/>
      <c r="AA4487" s="9" t="s">
        <v>383</v>
      </c>
    </row>
    <row r="4488" spans="1:27" x14ac:dyDescent="0.35">
      <c r="A4488" s="9" t="s">
        <v>125</v>
      </c>
      <c r="B4488" s="9" t="s">
        <v>52</v>
      </c>
      <c r="C4488" s="9"/>
      <c r="D4488" s="9"/>
      <c r="E4488" s="9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AA4488" s="9"/>
    </row>
    <row r="4489" spans="1:27" x14ac:dyDescent="0.35">
      <c r="A4489" s="9" t="s">
        <v>125</v>
      </c>
      <c r="B4489" s="9"/>
      <c r="C4489" s="9"/>
      <c r="D4489" s="9"/>
      <c r="E4489" s="9"/>
      <c r="F4489" s="9" t="s">
        <v>53</v>
      </c>
      <c r="G4489" s="9" t="s">
        <v>54</v>
      </c>
      <c r="H4489" s="9" t="s">
        <v>55</v>
      </c>
      <c r="I4489" s="9"/>
      <c r="J4489" s="9" t="s">
        <v>56</v>
      </c>
      <c r="K4489" s="9"/>
      <c r="L4489" s="9" t="s">
        <v>57</v>
      </c>
      <c r="M4489" s="9" t="s">
        <v>58</v>
      </c>
      <c r="N4489" s="9" t="s">
        <v>59</v>
      </c>
      <c r="O4489" s="9" t="s">
        <v>60</v>
      </c>
      <c r="P4489" s="9" t="s">
        <v>61</v>
      </c>
      <c r="Q4489" s="9"/>
      <c r="R4489" s="9" t="s">
        <v>62</v>
      </c>
      <c r="S4489" s="9" t="s">
        <v>63</v>
      </c>
      <c r="T4489" s="9" t="s">
        <v>64</v>
      </c>
      <c r="U4489" s="9" t="s">
        <v>65</v>
      </c>
      <c r="V4489" s="9" t="s">
        <v>66</v>
      </c>
      <c r="W4489" s="9" t="s">
        <v>67</v>
      </c>
      <c r="X4489" s="9" t="s">
        <v>68</v>
      </c>
      <c r="Y4489" s="9" t="s">
        <v>234</v>
      </c>
      <c r="AA4489" s="9" t="s">
        <v>39</v>
      </c>
    </row>
    <row r="4490" spans="1:27" x14ac:dyDescent="0.35">
      <c r="A4490" s="9" t="s">
        <v>125</v>
      </c>
      <c r="B4490" s="9" t="s">
        <v>69</v>
      </c>
      <c r="C4490" s="9"/>
      <c r="D4490" s="9"/>
      <c r="E4490" s="9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AA4490" s="9"/>
    </row>
    <row r="4491" spans="1:27" x14ac:dyDescent="0.35">
      <c r="A4491" s="9" t="s">
        <v>125</v>
      </c>
      <c r="B4491" s="9" t="s">
        <v>74</v>
      </c>
      <c r="C4491" s="9"/>
      <c r="D4491" s="9"/>
      <c r="E4491" s="9"/>
      <c r="F4491" s="9" t="s">
        <v>47</v>
      </c>
      <c r="G4491" s="9" t="s">
        <v>47</v>
      </c>
      <c r="H4491" s="9" t="s">
        <v>47</v>
      </c>
      <c r="I4491" s="9"/>
      <c r="J4491" s="9" t="s">
        <v>47</v>
      </c>
      <c r="K4491" s="9"/>
      <c r="L4491" s="9" t="s">
        <v>47</v>
      </c>
      <c r="M4491" s="9" t="s">
        <v>47</v>
      </c>
      <c r="N4491" s="9" t="s">
        <v>47</v>
      </c>
      <c r="O4491" s="9" t="s">
        <v>47</v>
      </c>
      <c r="P4491" s="9" t="s">
        <v>47</v>
      </c>
      <c r="Q4491" s="9"/>
      <c r="R4491" s="9" t="s">
        <v>47</v>
      </c>
      <c r="S4491" s="9" t="s">
        <v>47</v>
      </c>
      <c r="T4491" s="9" t="s">
        <v>47</v>
      </c>
      <c r="U4491" s="9" t="s">
        <v>47</v>
      </c>
      <c r="V4491" s="9" t="s">
        <v>47</v>
      </c>
      <c r="W4491" s="9" t="s">
        <v>47</v>
      </c>
      <c r="X4491" s="9" t="s">
        <v>47</v>
      </c>
      <c r="Y4491" s="9" t="s">
        <v>47</v>
      </c>
      <c r="AA4491" s="9" t="s">
        <v>47</v>
      </c>
    </row>
    <row r="4492" spans="1:27" x14ac:dyDescent="0.35">
      <c r="A4492" s="9" t="s">
        <v>125</v>
      </c>
      <c r="B4492" s="9" t="s">
        <v>79</v>
      </c>
      <c r="C4492" s="9"/>
      <c r="D4492" s="9"/>
      <c r="E4492" s="9"/>
      <c r="F4492" s="9" t="s">
        <v>47</v>
      </c>
      <c r="G4492" s="9" t="s">
        <v>47</v>
      </c>
      <c r="H4492" s="9" t="s">
        <v>47</v>
      </c>
      <c r="I4492" s="9"/>
      <c r="J4492" s="9" t="s">
        <v>47</v>
      </c>
      <c r="K4492" s="9"/>
      <c r="L4492" s="9" t="s">
        <v>47</v>
      </c>
      <c r="M4492" s="9" t="s">
        <v>47</v>
      </c>
      <c r="N4492" s="9" t="s">
        <v>47</v>
      </c>
      <c r="O4492" s="9" t="s">
        <v>47</v>
      </c>
      <c r="P4492" s="9" t="s">
        <v>47</v>
      </c>
      <c r="Q4492" s="9"/>
      <c r="R4492" s="9" t="s">
        <v>47</v>
      </c>
      <c r="S4492" s="9" t="s">
        <v>47</v>
      </c>
      <c r="T4492" s="9" t="s">
        <v>47</v>
      </c>
      <c r="U4492" s="9" t="s">
        <v>47</v>
      </c>
      <c r="V4492" s="9" t="s">
        <v>47</v>
      </c>
      <c r="W4492" s="9" t="s">
        <v>47</v>
      </c>
      <c r="X4492" s="9" t="s">
        <v>47</v>
      </c>
      <c r="Y4492" s="9" t="s">
        <v>47</v>
      </c>
      <c r="AA4492" s="9" t="s">
        <v>47</v>
      </c>
    </row>
    <row r="4493" spans="1:27" x14ac:dyDescent="0.35">
      <c r="A4493" s="9" t="s">
        <v>125</v>
      </c>
      <c r="B4493" s="9" t="s">
        <v>81</v>
      </c>
      <c r="C4493" s="9"/>
      <c r="D4493" s="9"/>
      <c r="E4493" s="9"/>
      <c r="F4493" s="9" t="s">
        <v>47</v>
      </c>
      <c r="G4493" s="9" t="s">
        <v>47</v>
      </c>
      <c r="H4493" s="9" t="s">
        <v>47</v>
      </c>
      <c r="I4493" s="9"/>
      <c r="J4493" s="9" t="s">
        <v>47</v>
      </c>
      <c r="K4493" s="9"/>
      <c r="L4493" s="9" t="s">
        <v>47</v>
      </c>
      <c r="M4493" s="9" t="s">
        <v>47</v>
      </c>
      <c r="N4493" s="9" t="s">
        <v>47</v>
      </c>
      <c r="O4493" s="9" t="s">
        <v>47</v>
      </c>
      <c r="P4493" s="9" t="s">
        <v>47</v>
      </c>
      <c r="Q4493" s="9"/>
      <c r="R4493" s="9" t="s">
        <v>47</v>
      </c>
      <c r="S4493" s="9" t="s">
        <v>47</v>
      </c>
      <c r="T4493" s="9" t="s">
        <v>47</v>
      </c>
      <c r="U4493" s="9" t="s">
        <v>47</v>
      </c>
      <c r="V4493" s="9" t="s">
        <v>47</v>
      </c>
      <c r="W4493" s="9" t="s">
        <v>47</v>
      </c>
      <c r="X4493" s="9" t="s">
        <v>47</v>
      </c>
      <c r="Y4493" s="9" t="s">
        <v>47</v>
      </c>
      <c r="AA4493" s="9" t="s">
        <v>47</v>
      </c>
    </row>
    <row r="4494" spans="1:27" x14ac:dyDescent="0.35">
      <c r="A4494" s="9" t="s">
        <v>125</v>
      </c>
      <c r="B4494" s="9"/>
      <c r="C4494" s="9"/>
      <c r="D4494" s="9"/>
      <c r="E4494" s="9"/>
      <c r="F4494" s="9" t="s">
        <v>83</v>
      </c>
      <c r="G4494" s="9" t="s">
        <v>84</v>
      </c>
      <c r="H4494" s="9" t="s">
        <v>86</v>
      </c>
      <c r="I4494" s="9"/>
      <c r="J4494" s="9" t="s">
        <v>87</v>
      </c>
      <c r="K4494" s="9"/>
      <c r="L4494" s="9" t="s">
        <v>88</v>
      </c>
      <c r="M4494" s="9" t="s">
        <v>89</v>
      </c>
      <c r="N4494" s="9" t="s">
        <v>90</v>
      </c>
      <c r="O4494" s="9" t="s">
        <v>91</v>
      </c>
      <c r="P4494" s="9" t="s">
        <v>92</v>
      </c>
      <c r="Q4494" s="9"/>
      <c r="R4494" s="9" t="s">
        <v>93</v>
      </c>
      <c r="S4494" s="9" t="s">
        <v>94</v>
      </c>
      <c r="T4494" s="9" t="s">
        <v>95</v>
      </c>
      <c r="U4494" s="9" t="s">
        <v>96</v>
      </c>
      <c r="V4494" s="9" t="s">
        <v>97</v>
      </c>
      <c r="W4494" s="9" t="s">
        <v>98</v>
      </c>
      <c r="X4494" s="9" t="s">
        <v>99</v>
      </c>
      <c r="Y4494" s="9"/>
      <c r="AA4494" s="9" t="s">
        <v>85</v>
      </c>
    </row>
    <row r="4495" spans="1:27" x14ac:dyDescent="0.35">
      <c r="A4495" s="9" t="s">
        <v>125</v>
      </c>
      <c r="B4495" s="9" t="s">
        <v>69</v>
      </c>
      <c r="C4495" s="9"/>
      <c r="D4495" s="9"/>
      <c r="E4495" s="9"/>
      <c r="F4495" s="9" t="s">
        <v>2668</v>
      </c>
      <c r="G4495" s="9" t="s">
        <v>47</v>
      </c>
      <c r="H4495" s="9" t="s">
        <v>47</v>
      </c>
      <c r="I4495" s="9"/>
      <c r="J4495" s="9" t="s">
        <v>5154</v>
      </c>
      <c r="K4495" s="9"/>
      <c r="L4495" s="9" t="s">
        <v>5155</v>
      </c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AA4495" s="9" t="s">
        <v>2477</v>
      </c>
    </row>
    <row r="4496" spans="1:27" x14ac:dyDescent="0.35">
      <c r="A4496" s="9" t="s">
        <v>125</v>
      </c>
      <c r="B4496" s="9" t="s">
        <v>74</v>
      </c>
      <c r="C4496" s="9"/>
      <c r="D4496" s="9"/>
      <c r="E4496" s="9"/>
      <c r="F4496" s="9" t="s">
        <v>5156</v>
      </c>
      <c r="G4496" s="9" t="s">
        <v>47</v>
      </c>
      <c r="H4496" s="9" t="s">
        <v>47</v>
      </c>
      <c r="I4496" s="9"/>
      <c r="J4496" s="9" t="s">
        <v>612</v>
      </c>
      <c r="K4496" s="9"/>
      <c r="L4496" s="9" t="s">
        <v>5157</v>
      </c>
      <c r="M4496" s="9" t="s">
        <v>47</v>
      </c>
      <c r="N4496" s="9" t="s">
        <v>47</v>
      </c>
      <c r="O4496" s="9" t="s">
        <v>47</v>
      </c>
      <c r="P4496" s="9" t="s">
        <v>47</v>
      </c>
      <c r="Q4496" s="9"/>
      <c r="R4496" s="9" t="s">
        <v>47</v>
      </c>
      <c r="S4496" s="9" t="s">
        <v>47</v>
      </c>
      <c r="T4496" s="9" t="s">
        <v>47</v>
      </c>
      <c r="U4496" s="9" t="s">
        <v>47</v>
      </c>
      <c r="V4496" s="9" t="s">
        <v>47</v>
      </c>
      <c r="W4496" s="9" t="s">
        <v>47</v>
      </c>
      <c r="X4496" s="9" t="s">
        <v>47</v>
      </c>
      <c r="Y4496" s="9"/>
      <c r="AA4496" s="9" t="s">
        <v>2488</v>
      </c>
    </row>
    <row r="4497" spans="1:27" x14ac:dyDescent="0.35">
      <c r="A4497" s="9" t="s">
        <v>125</v>
      </c>
      <c r="B4497" s="9" t="s">
        <v>79</v>
      </c>
      <c r="C4497" s="9"/>
      <c r="D4497" s="9"/>
      <c r="E4497" s="9"/>
      <c r="F4497" s="9" t="s">
        <v>47</v>
      </c>
      <c r="G4497" s="9" t="s">
        <v>47</v>
      </c>
      <c r="H4497" s="9" t="s">
        <v>47</v>
      </c>
      <c r="I4497" s="9"/>
      <c r="J4497" s="9" t="s">
        <v>3095</v>
      </c>
      <c r="K4497" s="9"/>
      <c r="L4497" s="9" t="s">
        <v>2954</v>
      </c>
      <c r="M4497" s="9" t="s">
        <v>47</v>
      </c>
      <c r="N4497" s="9" t="s">
        <v>47</v>
      </c>
      <c r="O4497" s="9" t="s">
        <v>47</v>
      </c>
      <c r="P4497" s="9" t="s">
        <v>47</v>
      </c>
      <c r="Q4497" s="9"/>
      <c r="R4497" s="9" t="s">
        <v>47</v>
      </c>
      <c r="S4497" s="9" t="s">
        <v>47</v>
      </c>
      <c r="T4497" s="9" t="s">
        <v>47</v>
      </c>
      <c r="U4497" s="9" t="s">
        <v>47</v>
      </c>
      <c r="V4497" s="9" t="s">
        <v>47</v>
      </c>
      <c r="W4497" s="9" t="s">
        <v>47</v>
      </c>
      <c r="X4497" s="9" t="s">
        <v>47</v>
      </c>
      <c r="Y4497" s="9"/>
      <c r="AA4497" s="9" t="s">
        <v>383</v>
      </c>
    </row>
    <row r="4498" spans="1:27" x14ac:dyDescent="0.35">
      <c r="A4498" s="9" t="s">
        <v>125</v>
      </c>
      <c r="B4498" s="9" t="s">
        <v>81</v>
      </c>
      <c r="C4498" s="9"/>
      <c r="D4498" s="9"/>
      <c r="E4498" s="9"/>
      <c r="F4498" s="9" t="s">
        <v>47</v>
      </c>
      <c r="G4498" s="9" t="s">
        <v>47</v>
      </c>
      <c r="H4498" s="9" t="s">
        <v>47</v>
      </c>
      <c r="I4498" s="9"/>
      <c r="J4498" s="9" t="s">
        <v>1695</v>
      </c>
      <c r="K4498" s="9"/>
      <c r="L4498" s="9" t="s">
        <v>4373</v>
      </c>
      <c r="M4498" s="9" t="s">
        <v>47</v>
      </c>
      <c r="N4498" s="9" t="s">
        <v>47</v>
      </c>
      <c r="O4498" s="9" t="s">
        <v>47</v>
      </c>
      <c r="P4498" s="9" t="s">
        <v>47</v>
      </c>
      <c r="Q4498" s="9"/>
      <c r="R4498" s="9" t="s">
        <v>47</v>
      </c>
      <c r="S4498" s="9" t="s">
        <v>47</v>
      </c>
      <c r="T4498" s="9" t="s">
        <v>47</v>
      </c>
      <c r="U4498" s="9" t="s">
        <v>47</v>
      </c>
      <c r="V4498" s="9" t="s">
        <v>47</v>
      </c>
      <c r="W4498" s="9" t="s">
        <v>47</v>
      </c>
      <c r="X4498" s="9" t="s">
        <v>47</v>
      </c>
      <c r="Y4498" s="9"/>
      <c r="AA4498" s="9" t="s">
        <v>448</v>
      </c>
    </row>
    <row r="4499" spans="1:27" x14ac:dyDescent="0.35">
      <c r="A4499" s="9" t="s">
        <v>125</v>
      </c>
      <c r="B4499" s="9" t="s">
        <v>5158</v>
      </c>
      <c r="C4499" s="9"/>
      <c r="D4499" s="9"/>
      <c r="E4499" s="9"/>
      <c r="F4499" s="9"/>
      <c r="G4499" s="9" t="s">
        <v>5159</v>
      </c>
      <c r="H4499" s="9" t="s">
        <v>5160</v>
      </c>
      <c r="I4499" s="9"/>
      <c r="J4499" s="9"/>
      <c r="K4499" s="9"/>
      <c r="L4499" s="9"/>
      <c r="M4499" s="9"/>
      <c r="N4499" s="9"/>
      <c r="O4499" s="9"/>
      <c r="P4499" s="9"/>
      <c r="Q4499" s="9" t="s">
        <v>83</v>
      </c>
      <c r="R4499" s="9"/>
      <c r="S4499" s="9"/>
      <c r="T4499" s="9"/>
      <c r="U4499" s="9"/>
      <c r="V4499" s="9"/>
      <c r="W4499" s="9"/>
      <c r="X4499" s="9"/>
      <c r="Y4499" s="9"/>
      <c r="AA4499" s="9"/>
    </row>
    <row r="4500" spans="1:27" x14ac:dyDescent="0.35">
      <c r="A4500" s="9" t="s">
        <v>125</v>
      </c>
      <c r="B4500" s="9" t="s">
        <v>40</v>
      </c>
      <c r="C4500" s="9"/>
      <c r="D4500" s="9"/>
      <c r="E4500" s="9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AA4500" s="9"/>
    </row>
    <row r="4501" spans="1:27" x14ac:dyDescent="0.35">
      <c r="A4501" s="9" t="s">
        <v>125</v>
      </c>
      <c r="B4501" s="9" t="s">
        <v>41</v>
      </c>
      <c r="C4501" s="9"/>
      <c r="D4501" s="9"/>
      <c r="E4501" s="9"/>
      <c r="F4501" s="9" t="s">
        <v>42</v>
      </c>
      <c r="G4501" s="9"/>
      <c r="H4501" s="9" t="s">
        <v>43</v>
      </c>
      <c r="I4501" s="9"/>
      <c r="J4501" s="9" t="s">
        <v>44</v>
      </c>
      <c r="K4501" s="9"/>
      <c r="L4501" s="9"/>
      <c r="M4501" s="9"/>
      <c r="N4501" s="9"/>
      <c r="O4501" s="9"/>
      <c r="P4501" s="9" t="s">
        <v>45</v>
      </c>
      <c r="Q4501" s="9"/>
      <c r="R4501" s="9"/>
      <c r="S4501" s="9"/>
      <c r="T4501" s="9"/>
      <c r="U4501" s="9"/>
      <c r="V4501" s="9"/>
      <c r="W4501" s="9"/>
      <c r="X4501" s="9"/>
      <c r="Y4501" s="9"/>
      <c r="AA4501" s="9"/>
    </row>
    <row r="4502" spans="1:27" x14ac:dyDescent="0.35">
      <c r="A4502" s="9" t="s">
        <v>125</v>
      </c>
      <c r="B4502" s="9"/>
      <c r="C4502" s="9" t="s">
        <v>171</v>
      </c>
      <c r="D4502" s="9"/>
      <c r="E4502" s="9" t="s">
        <v>171</v>
      </c>
      <c r="F4502" s="9"/>
      <c r="G4502" s="9"/>
      <c r="H4502" s="9"/>
      <c r="I4502" s="9"/>
      <c r="J4502" s="9"/>
      <c r="K4502" s="9" t="s">
        <v>3371</v>
      </c>
      <c r="L4502" s="9"/>
      <c r="M4502" s="9"/>
      <c r="N4502" s="9" t="s">
        <v>1213</v>
      </c>
      <c r="O4502" s="9"/>
      <c r="P4502" s="9" t="s">
        <v>5161</v>
      </c>
      <c r="Q4502" s="9"/>
      <c r="R4502" s="9"/>
      <c r="S4502" s="9"/>
      <c r="T4502" s="9"/>
      <c r="U4502" s="9"/>
      <c r="V4502" s="9"/>
      <c r="W4502" s="9"/>
      <c r="X4502" s="9"/>
      <c r="Y4502" s="9"/>
      <c r="AA4502" s="9" t="s">
        <v>3373</v>
      </c>
    </row>
    <row r="4503" spans="1:27" x14ac:dyDescent="0.35">
      <c r="A4503" s="9" t="s">
        <v>125</v>
      </c>
      <c r="B4503" s="9" t="s">
        <v>52</v>
      </c>
      <c r="C4503" s="9"/>
      <c r="D4503" s="9"/>
      <c r="E4503" s="9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AA4503" s="9"/>
    </row>
    <row r="4504" spans="1:27" x14ac:dyDescent="0.35">
      <c r="A4504" s="9" t="s">
        <v>125</v>
      </c>
      <c r="B4504" s="9"/>
      <c r="C4504" s="9"/>
      <c r="D4504" s="9"/>
      <c r="E4504" s="9"/>
      <c r="F4504" s="9" t="s">
        <v>53</v>
      </c>
      <c r="G4504" s="9" t="s">
        <v>54</v>
      </c>
      <c r="H4504" s="9" t="s">
        <v>55</v>
      </c>
      <c r="I4504" s="9"/>
      <c r="J4504" s="9" t="s">
        <v>56</v>
      </c>
      <c r="K4504" s="9"/>
      <c r="L4504" s="9" t="s">
        <v>57</v>
      </c>
      <c r="M4504" s="9" t="s">
        <v>58</v>
      </c>
      <c r="N4504" s="9" t="s">
        <v>59</v>
      </c>
      <c r="O4504" s="9" t="s">
        <v>60</v>
      </c>
      <c r="P4504" s="9" t="s">
        <v>61</v>
      </c>
      <c r="Q4504" s="9"/>
      <c r="R4504" s="9" t="s">
        <v>62</v>
      </c>
      <c r="S4504" s="9" t="s">
        <v>63</v>
      </c>
      <c r="T4504" s="9" t="s">
        <v>64</v>
      </c>
      <c r="U4504" s="9" t="s">
        <v>65</v>
      </c>
      <c r="V4504" s="9" t="s">
        <v>66</v>
      </c>
      <c r="W4504" s="9" t="s">
        <v>67</v>
      </c>
      <c r="X4504" s="9" t="s">
        <v>68</v>
      </c>
      <c r="Y4504" s="9" t="s">
        <v>234</v>
      </c>
      <c r="AA4504" s="9" t="s">
        <v>39</v>
      </c>
    </row>
    <row r="4505" spans="1:27" x14ac:dyDescent="0.35">
      <c r="A4505" s="9" t="s">
        <v>125</v>
      </c>
      <c r="B4505" s="9" t="s">
        <v>69</v>
      </c>
      <c r="C4505" s="9"/>
      <c r="D4505" s="9"/>
      <c r="E4505" s="9"/>
      <c r="F4505" s="9" t="s">
        <v>139</v>
      </c>
      <c r="G4505" s="9" t="s">
        <v>5162</v>
      </c>
      <c r="H4505" s="9" t="s">
        <v>47</v>
      </c>
      <c r="I4505" s="9"/>
      <c r="J4505" s="9" t="s">
        <v>780</v>
      </c>
      <c r="K4505" s="9"/>
      <c r="L4505" s="9" t="s">
        <v>5163</v>
      </c>
      <c r="M4505" s="9" t="s">
        <v>5164</v>
      </c>
      <c r="N4505" s="9" t="s">
        <v>5165</v>
      </c>
      <c r="O4505" s="9" t="s">
        <v>4290</v>
      </c>
      <c r="P4505" s="9" t="s">
        <v>1574</v>
      </c>
      <c r="Q4505" s="9"/>
      <c r="R4505" s="9" t="s">
        <v>5166</v>
      </c>
      <c r="S4505" s="9" t="s">
        <v>1080</v>
      </c>
      <c r="T4505" s="9" t="s">
        <v>5167</v>
      </c>
      <c r="U4505" s="9" t="s">
        <v>5168</v>
      </c>
      <c r="V4505" s="9" t="s">
        <v>47</v>
      </c>
      <c r="W4505" s="9" t="s">
        <v>5169</v>
      </c>
      <c r="X4505" s="9" t="s">
        <v>5170</v>
      </c>
      <c r="Y4505" s="9" t="s">
        <v>5171</v>
      </c>
      <c r="AA4505" s="9" t="s">
        <v>5172</v>
      </c>
    </row>
    <row r="4506" spans="1:27" x14ac:dyDescent="0.35">
      <c r="A4506" s="9" t="s">
        <v>125</v>
      </c>
      <c r="B4506" s="9" t="s">
        <v>74</v>
      </c>
      <c r="C4506" s="9"/>
      <c r="D4506" s="9"/>
      <c r="E4506" s="9"/>
      <c r="F4506" s="9" t="s">
        <v>152</v>
      </c>
      <c r="G4506" s="9" t="s">
        <v>2202</v>
      </c>
      <c r="H4506" s="9" t="s">
        <v>47</v>
      </c>
      <c r="I4506" s="9"/>
      <c r="J4506" s="9" t="s">
        <v>790</v>
      </c>
      <c r="K4506" s="9"/>
      <c r="L4506" s="9" t="s">
        <v>2364</v>
      </c>
      <c r="M4506" s="9" t="s">
        <v>4492</v>
      </c>
      <c r="N4506" s="9" t="s">
        <v>5173</v>
      </c>
      <c r="O4506" s="9" t="s">
        <v>5174</v>
      </c>
      <c r="P4506" s="9" t="s">
        <v>1580</v>
      </c>
      <c r="Q4506" s="9"/>
      <c r="R4506" s="9" t="s">
        <v>5175</v>
      </c>
      <c r="S4506" s="9" t="s">
        <v>1091</v>
      </c>
      <c r="T4506" s="9" t="s">
        <v>5176</v>
      </c>
      <c r="U4506" s="9" t="s">
        <v>4823</v>
      </c>
      <c r="V4506" s="9" t="s">
        <v>47</v>
      </c>
      <c r="W4506" s="9" t="s">
        <v>5177</v>
      </c>
      <c r="X4506" s="9" t="s">
        <v>5178</v>
      </c>
      <c r="Y4506" s="9" t="s">
        <v>5179</v>
      </c>
      <c r="AA4506" s="9" t="s">
        <v>5180</v>
      </c>
    </row>
    <row r="4507" spans="1:27" x14ac:dyDescent="0.35">
      <c r="A4507" s="9" t="s">
        <v>125</v>
      </c>
      <c r="B4507" s="9" t="s">
        <v>79</v>
      </c>
      <c r="C4507" s="9"/>
      <c r="D4507" s="9"/>
      <c r="E4507" s="9"/>
      <c r="F4507" s="9" t="s">
        <v>540</v>
      </c>
      <c r="G4507" s="9" t="s">
        <v>502</v>
      </c>
      <c r="H4507" s="9" t="s">
        <v>47</v>
      </c>
      <c r="I4507" s="9"/>
      <c r="J4507" s="9" t="s">
        <v>980</v>
      </c>
      <c r="K4507" s="9"/>
      <c r="L4507" s="9" t="s">
        <v>1104</v>
      </c>
      <c r="M4507" s="9" t="s">
        <v>4783</v>
      </c>
      <c r="N4507" s="9" t="s">
        <v>92</v>
      </c>
      <c r="O4507" s="9" t="s">
        <v>3097</v>
      </c>
      <c r="P4507" s="9" t="s">
        <v>94</v>
      </c>
      <c r="Q4507" s="9"/>
      <c r="R4507" s="9" t="s">
        <v>5181</v>
      </c>
      <c r="S4507" s="9" t="s">
        <v>2567</v>
      </c>
      <c r="T4507" s="9" t="s">
        <v>5182</v>
      </c>
      <c r="U4507" s="9" t="s">
        <v>3373</v>
      </c>
      <c r="V4507" s="9" t="s">
        <v>47</v>
      </c>
      <c r="W4507" s="9" t="s">
        <v>1395</v>
      </c>
      <c r="X4507" s="9" t="s">
        <v>5183</v>
      </c>
      <c r="Y4507" s="9" t="s">
        <v>1734</v>
      </c>
      <c r="AA4507" s="9" t="s">
        <v>2592</v>
      </c>
    </row>
    <row r="4508" spans="1:27" x14ac:dyDescent="0.35">
      <c r="A4508" s="9" t="s">
        <v>125</v>
      </c>
      <c r="B4508" s="9" t="s">
        <v>81</v>
      </c>
      <c r="C4508" s="9"/>
      <c r="D4508" s="9"/>
      <c r="E4508" s="9"/>
      <c r="F4508" s="9" t="s">
        <v>82</v>
      </c>
      <c r="G4508" s="9" t="s">
        <v>1052</v>
      </c>
      <c r="H4508" s="9" t="s">
        <v>47</v>
      </c>
      <c r="I4508" s="9"/>
      <c r="J4508" s="9" t="s">
        <v>400</v>
      </c>
      <c r="K4508" s="9"/>
      <c r="L4508" s="9" t="s">
        <v>469</v>
      </c>
      <c r="M4508" s="9" t="s">
        <v>750</v>
      </c>
      <c r="N4508" s="9" t="s">
        <v>1519</v>
      </c>
      <c r="O4508" s="9" t="s">
        <v>387</v>
      </c>
      <c r="P4508" s="9" t="s">
        <v>629</v>
      </c>
      <c r="Q4508" s="9"/>
      <c r="R4508" s="9" t="s">
        <v>261</v>
      </c>
      <c r="S4508" s="9" t="s">
        <v>124</v>
      </c>
      <c r="T4508" s="9" t="s">
        <v>414</v>
      </c>
      <c r="U4508" s="9" t="s">
        <v>172</v>
      </c>
      <c r="V4508" s="9" t="s">
        <v>47</v>
      </c>
      <c r="W4508" s="9" t="s">
        <v>2287</v>
      </c>
      <c r="X4508" s="9" t="s">
        <v>5184</v>
      </c>
      <c r="Y4508" s="9" t="s">
        <v>1774</v>
      </c>
      <c r="AA4508" s="9" t="s">
        <v>2117</v>
      </c>
    </row>
    <row r="4509" spans="1:27" x14ac:dyDescent="0.35">
      <c r="A4509" s="9" t="s">
        <v>125</v>
      </c>
      <c r="B4509" s="9"/>
      <c r="C4509" s="9"/>
      <c r="D4509" s="9"/>
      <c r="E4509" s="9"/>
      <c r="F4509" s="9" t="s">
        <v>83</v>
      </c>
      <c r="G4509" s="9" t="s">
        <v>84</v>
      </c>
      <c r="H4509" s="9" t="s">
        <v>86</v>
      </c>
      <c r="I4509" s="9"/>
      <c r="J4509" s="9" t="s">
        <v>87</v>
      </c>
      <c r="K4509" s="9"/>
      <c r="L4509" s="9" t="s">
        <v>88</v>
      </c>
      <c r="M4509" s="9" t="s">
        <v>89</v>
      </c>
      <c r="N4509" s="9" t="s">
        <v>90</v>
      </c>
      <c r="O4509" s="9" t="s">
        <v>91</v>
      </c>
      <c r="P4509" s="9" t="s">
        <v>92</v>
      </c>
      <c r="Q4509" s="9"/>
      <c r="R4509" s="9" t="s">
        <v>93</v>
      </c>
      <c r="S4509" s="9" t="s">
        <v>94</v>
      </c>
      <c r="T4509" s="9" t="s">
        <v>95</v>
      </c>
      <c r="U4509" s="9" t="s">
        <v>96</v>
      </c>
      <c r="V4509" s="9" t="s">
        <v>97</v>
      </c>
      <c r="W4509" s="9" t="s">
        <v>98</v>
      </c>
      <c r="X4509" s="9" t="s">
        <v>99</v>
      </c>
      <c r="Y4509" s="9"/>
      <c r="AA4509" s="9" t="s">
        <v>85</v>
      </c>
    </row>
    <row r="4510" spans="1:27" x14ac:dyDescent="0.35">
      <c r="A4510" s="9" t="s">
        <v>125</v>
      </c>
      <c r="B4510" s="9" t="s">
        <v>69</v>
      </c>
      <c r="C4510" s="9"/>
      <c r="D4510" s="9"/>
      <c r="E4510" s="9"/>
      <c r="F4510" s="9" t="s">
        <v>240</v>
      </c>
      <c r="G4510" s="9" t="s">
        <v>5185</v>
      </c>
      <c r="H4510" s="9" t="s">
        <v>5186</v>
      </c>
      <c r="I4510" s="9"/>
      <c r="J4510" s="9" t="s">
        <v>5187</v>
      </c>
      <c r="K4510" s="9"/>
      <c r="L4510" s="9" t="s">
        <v>5188</v>
      </c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AA4510" s="9" t="s">
        <v>5189</v>
      </c>
    </row>
    <row r="4511" spans="1:27" x14ac:dyDescent="0.35">
      <c r="A4511" s="9" t="s">
        <v>125</v>
      </c>
      <c r="B4511" s="9" t="s">
        <v>74</v>
      </c>
      <c r="C4511" s="9"/>
      <c r="D4511" s="9"/>
      <c r="E4511" s="9"/>
      <c r="F4511" s="9" t="s">
        <v>249</v>
      </c>
      <c r="G4511" s="9" t="s">
        <v>2093</v>
      </c>
      <c r="H4511" s="9" t="s">
        <v>5190</v>
      </c>
      <c r="I4511" s="9"/>
      <c r="J4511" s="9" t="s">
        <v>5191</v>
      </c>
      <c r="K4511" s="9"/>
      <c r="L4511" s="9" t="s">
        <v>5192</v>
      </c>
      <c r="M4511" s="9" t="s">
        <v>47</v>
      </c>
      <c r="N4511" s="9" t="s">
        <v>47</v>
      </c>
      <c r="O4511" s="9" t="s">
        <v>47</v>
      </c>
      <c r="P4511" s="9" t="s">
        <v>47</v>
      </c>
      <c r="Q4511" s="9"/>
      <c r="R4511" s="9" t="s">
        <v>47</v>
      </c>
      <c r="S4511" s="9" t="s">
        <v>47</v>
      </c>
      <c r="T4511" s="9" t="s">
        <v>47</v>
      </c>
      <c r="U4511" s="9" t="s">
        <v>47</v>
      </c>
      <c r="V4511" s="9" t="s">
        <v>47</v>
      </c>
      <c r="W4511" s="9" t="s">
        <v>47</v>
      </c>
      <c r="X4511" s="9" t="s">
        <v>47</v>
      </c>
      <c r="Y4511" s="9"/>
      <c r="AA4511" s="9" t="s">
        <v>5193</v>
      </c>
    </row>
    <row r="4512" spans="1:27" x14ac:dyDescent="0.35">
      <c r="A4512" s="9" t="s">
        <v>125</v>
      </c>
      <c r="B4512" s="9" t="s">
        <v>79</v>
      </c>
      <c r="C4512" s="9"/>
      <c r="D4512" s="9"/>
      <c r="E4512" s="9"/>
      <c r="F4512" s="9" t="s">
        <v>47</v>
      </c>
      <c r="G4512" s="9" t="s">
        <v>47</v>
      </c>
      <c r="H4512" s="9" t="s">
        <v>1764</v>
      </c>
      <c r="I4512" s="9"/>
      <c r="J4512" s="9" t="s">
        <v>3094</v>
      </c>
      <c r="K4512" s="9"/>
      <c r="L4512" s="9" t="s">
        <v>603</v>
      </c>
      <c r="M4512" s="9" t="s">
        <v>47</v>
      </c>
      <c r="N4512" s="9" t="s">
        <v>47</v>
      </c>
      <c r="O4512" s="9" t="s">
        <v>47</v>
      </c>
      <c r="P4512" s="9" t="s">
        <v>47</v>
      </c>
      <c r="Q4512" s="9"/>
      <c r="R4512" s="9" t="s">
        <v>47</v>
      </c>
      <c r="S4512" s="9" t="s">
        <v>47</v>
      </c>
      <c r="T4512" s="9" t="s">
        <v>47</v>
      </c>
      <c r="U4512" s="9" t="s">
        <v>47</v>
      </c>
      <c r="V4512" s="9" t="s">
        <v>47</v>
      </c>
      <c r="W4512" s="9" t="s">
        <v>47</v>
      </c>
      <c r="X4512" s="9" t="s">
        <v>47</v>
      </c>
      <c r="Y4512" s="9"/>
      <c r="AA4512" s="9" t="s">
        <v>5182</v>
      </c>
    </row>
    <row r="4513" spans="1:27" x14ac:dyDescent="0.35">
      <c r="A4513" s="9" t="s">
        <v>125</v>
      </c>
      <c r="B4513" s="9" t="s">
        <v>81</v>
      </c>
      <c r="C4513" s="9"/>
      <c r="D4513" s="9"/>
      <c r="E4513" s="9"/>
      <c r="F4513" s="9" t="s">
        <v>47</v>
      </c>
      <c r="G4513" s="9" t="s">
        <v>47</v>
      </c>
      <c r="H4513" s="9" t="s">
        <v>1237</v>
      </c>
      <c r="I4513" s="9"/>
      <c r="J4513" s="9" t="s">
        <v>210</v>
      </c>
      <c r="K4513" s="9"/>
      <c r="L4513" s="9" t="s">
        <v>4574</v>
      </c>
      <c r="M4513" s="9" t="s">
        <v>47</v>
      </c>
      <c r="N4513" s="9" t="s">
        <v>47</v>
      </c>
      <c r="O4513" s="9" t="s">
        <v>47</v>
      </c>
      <c r="P4513" s="9" t="s">
        <v>47</v>
      </c>
      <c r="Q4513" s="9"/>
      <c r="R4513" s="9" t="s">
        <v>47</v>
      </c>
      <c r="S4513" s="9" t="s">
        <v>47</v>
      </c>
      <c r="T4513" s="9" t="s">
        <v>47</v>
      </c>
      <c r="U4513" s="9" t="s">
        <v>47</v>
      </c>
      <c r="V4513" s="9" t="s">
        <v>47</v>
      </c>
      <c r="W4513" s="9" t="s">
        <v>47</v>
      </c>
      <c r="X4513" s="9" t="s">
        <v>47</v>
      </c>
      <c r="Y4513" s="9"/>
      <c r="AA4513" s="9" t="s">
        <v>414</v>
      </c>
    </row>
    <row r="4514" spans="1:27" x14ac:dyDescent="0.35">
      <c r="A4514" s="9" t="s">
        <v>227</v>
      </c>
      <c r="B4514" s="9"/>
      <c r="C4514" s="9" t="s">
        <v>228</v>
      </c>
      <c r="D4514" s="9"/>
      <c r="E4514" s="9"/>
      <c r="F4514" s="9"/>
      <c r="G4514" s="9"/>
      <c r="H4514" s="9" t="s">
        <v>229</v>
      </c>
      <c r="I4514" s="9"/>
      <c r="J4514" s="9"/>
      <c r="K4514" s="9"/>
      <c r="L4514" s="9" t="s">
        <v>29</v>
      </c>
      <c r="M4514" s="9" t="s">
        <v>30</v>
      </c>
      <c r="N4514" s="9"/>
      <c r="O4514" s="9"/>
      <c r="P4514" s="9"/>
      <c r="Q4514" s="9" t="s">
        <v>128</v>
      </c>
      <c r="R4514" s="9"/>
      <c r="S4514" s="9"/>
      <c r="T4514" s="9"/>
      <c r="U4514" s="9"/>
      <c r="V4514" s="9"/>
      <c r="W4514" s="9"/>
      <c r="X4514" s="9"/>
      <c r="Y4514" s="9"/>
      <c r="AA4514" s="9"/>
    </row>
    <row r="4515" spans="1:27" x14ac:dyDescent="0.35">
      <c r="A4515" s="9" t="s">
        <v>227</v>
      </c>
      <c r="B4515" s="9" t="s">
        <v>32</v>
      </c>
      <c r="C4515" s="9"/>
      <c r="D4515" s="9" t="s">
        <v>33</v>
      </c>
      <c r="E4515" s="9"/>
      <c r="F4515" s="9"/>
      <c r="G4515" s="9"/>
      <c r="H4515" s="9"/>
      <c r="I4515" s="9"/>
      <c r="J4515" s="9"/>
      <c r="K4515" s="9"/>
      <c r="L4515" s="9"/>
      <c r="M4515" s="9"/>
      <c r="N4515" s="9"/>
      <c r="O4515" s="9" t="s">
        <v>35</v>
      </c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AA4515" s="9" t="s">
        <v>34</v>
      </c>
    </row>
    <row r="4516" spans="1:27" x14ac:dyDescent="0.35">
      <c r="A4516" s="9" t="s">
        <v>227</v>
      </c>
      <c r="B4516" s="9"/>
      <c r="C4516" s="9" t="s">
        <v>5194</v>
      </c>
      <c r="D4516" s="9"/>
      <c r="E4516" s="9" t="s">
        <v>989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 t="s">
        <v>58</v>
      </c>
      <c r="Q4516" s="9"/>
      <c r="R4516" s="9"/>
      <c r="S4516" s="9"/>
      <c r="T4516" s="9"/>
      <c r="U4516" s="9"/>
      <c r="V4516" s="9"/>
      <c r="W4516" s="9"/>
      <c r="X4516" s="9"/>
      <c r="Y4516" s="9"/>
      <c r="AA4516" s="9" t="s">
        <v>5195</v>
      </c>
    </row>
    <row r="4517" spans="1:27" x14ac:dyDescent="0.35">
      <c r="A4517" s="9" t="s">
        <v>227</v>
      </c>
      <c r="B4517" s="9"/>
      <c r="C4517" s="9" t="s">
        <v>40</v>
      </c>
      <c r="D4517" s="9"/>
      <c r="E4517" s="9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AA4517" s="9"/>
    </row>
    <row r="4518" spans="1:27" x14ac:dyDescent="0.35">
      <c r="A4518" s="9" t="s">
        <v>227</v>
      </c>
      <c r="B4518" s="9"/>
      <c r="C4518" s="9" t="s">
        <v>41</v>
      </c>
      <c r="D4518" s="9"/>
      <c r="E4518" s="9" t="s">
        <v>42</v>
      </c>
      <c r="F4518" s="9"/>
      <c r="G4518" s="9"/>
      <c r="H4518" s="9" t="s">
        <v>43</v>
      </c>
      <c r="I4518" s="9"/>
      <c r="J4518" s="9"/>
      <c r="K4518" s="9"/>
      <c r="L4518" s="9"/>
      <c r="M4518" s="9" t="s">
        <v>44</v>
      </c>
      <c r="N4518" s="9"/>
      <c r="O4518" s="9" t="s">
        <v>45</v>
      </c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AA4518" s="9"/>
    </row>
    <row r="4519" spans="1:27" x14ac:dyDescent="0.35">
      <c r="A4519" s="9" t="s">
        <v>227</v>
      </c>
      <c r="B4519" s="9"/>
      <c r="C4519" s="9" t="s">
        <v>230</v>
      </c>
      <c r="D4519" s="9" t="s">
        <v>230</v>
      </c>
      <c r="E4519" s="9"/>
      <c r="F4519" s="9"/>
      <c r="G4519" s="9"/>
      <c r="H4519" s="9" t="s">
        <v>773</v>
      </c>
      <c r="I4519" s="9"/>
      <c r="J4519" s="9" t="s">
        <v>1183</v>
      </c>
      <c r="K4519" s="9"/>
      <c r="L4519" s="9"/>
      <c r="M4519" s="9" t="s">
        <v>2119</v>
      </c>
      <c r="N4519" s="9"/>
      <c r="O4519" s="9" t="s">
        <v>5196</v>
      </c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AA4519" s="9"/>
    </row>
    <row r="4520" spans="1:27" x14ac:dyDescent="0.35">
      <c r="A4520" s="9" t="s">
        <v>227</v>
      </c>
      <c r="B4520" s="9"/>
      <c r="C4520" s="9" t="s">
        <v>52</v>
      </c>
      <c r="D4520" s="9"/>
      <c r="E4520" s="9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AA4520" s="9"/>
    </row>
    <row r="4521" spans="1:27" x14ac:dyDescent="0.35">
      <c r="A4521" s="9" t="s">
        <v>227</v>
      </c>
      <c r="B4521" s="9"/>
      <c r="C4521" s="9"/>
      <c r="D4521" s="9"/>
      <c r="E4521" s="9" t="s">
        <v>53</v>
      </c>
      <c r="F4521" s="9" t="s">
        <v>54</v>
      </c>
      <c r="G4521" s="9"/>
      <c r="H4521" s="9" t="s">
        <v>39</v>
      </c>
      <c r="I4521" s="9" t="s">
        <v>56</v>
      </c>
      <c r="J4521" s="9"/>
      <c r="K4521" s="9" t="s">
        <v>57</v>
      </c>
      <c r="L4521" s="9" t="s">
        <v>58</v>
      </c>
      <c r="M4521" s="9" t="s">
        <v>59</v>
      </c>
      <c r="N4521" s="9" t="s">
        <v>60</v>
      </c>
      <c r="O4521" s="9" t="s">
        <v>61</v>
      </c>
      <c r="P4521" s="9"/>
      <c r="Q4521" s="9" t="s">
        <v>62</v>
      </c>
      <c r="R4521" s="9" t="s">
        <v>63</v>
      </c>
      <c r="S4521" s="9" t="s">
        <v>64</v>
      </c>
      <c r="T4521" s="9" t="s">
        <v>65</v>
      </c>
      <c r="U4521" s="9" t="s">
        <v>66</v>
      </c>
      <c r="V4521" s="9" t="s">
        <v>67</v>
      </c>
      <c r="W4521" s="9" t="s">
        <v>68</v>
      </c>
      <c r="X4521" s="9" t="s">
        <v>234</v>
      </c>
      <c r="Y4521" s="9"/>
      <c r="AA4521" s="9" t="s">
        <v>55</v>
      </c>
    </row>
    <row r="4522" spans="1:27" x14ac:dyDescent="0.35">
      <c r="A4522" s="9" t="s">
        <v>227</v>
      </c>
      <c r="B4522" s="9"/>
      <c r="C4522" s="9" t="s">
        <v>69</v>
      </c>
      <c r="D4522" s="9"/>
      <c r="E4522" s="9" t="s">
        <v>47</v>
      </c>
      <c r="F4522" s="9" t="s">
        <v>47</v>
      </c>
      <c r="G4522" s="9"/>
      <c r="H4522" s="9" t="s">
        <v>1675</v>
      </c>
      <c r="I4522" s="9" t="s">
        <v>5197</v>
      </c>
      <c r="J4522" s="9"/>
      <c r="K4522" s="9" t="s">
        <v>47</v>
      </c>
      <c r="L4522" s="9" t="s">
        <v>3540</v>
      </c>
      <c r="M4522" s="9" t="s">
        <v>47</v>
      </c>
      <c r="N4522" s="9" t="s">
        <v>5198</v>
      </c>
      <c r="O4522" s="9" t="s">
        <v>47</v>
      </c>
      <c r="P4522" s="9"/>
      <c r="Q4522" s="9" t="s">
        <v>5199</v>
      </c>
      <c r="R4522" s="9" t="s">
        <v>5200</v>
      </c>
      <c r="S4522" s="9"/>
      <c r="T4522" s="9"/>
      <c r="U4522" s="9"/>
      <c r="V4522" s="9"/>
      <c r="W4522" s="9"/>
      <c r="X4522" s="9"/>
      <c r="Y4522" s="9"/>
      <c r="AA4522" s="9" t="s">
        <v>5201</v>
      </c>
    </row>
    <row r="4523" spans="1:27" x14ac:dyDescent="0.35">
      <c r="A4523" s="9" t="s">
        <v>227</v>
      </c>
      <c r="B4523" s="9"/>
      <c r="C4523" s="9" t="s">
        <v>74</v>
      </c>
      <c r="D4523" s="9"/>
      <c r="E4523" s="9" t="s">
        <v>47</v>
      </c>
      <c r="F4523" s="9" t="s">
        <v>47</v>
      </c>
      <c r="G4523" s="9"/>
      <c r="H4523" s="9" t="s">
        <v>1688</v>
      </c>
      <c r="I4523" s="9" t="s">
        <v>5202</v>
      </c>
      <c r="J4523" s="9"/>
      <c r="K4523" s="9" t="s">
        <v>47</v>
      </c>
      <c r="L4523" s="9" t="s">
        <v>855</v>
      </c>
      <c r="M4523" s="9" t="s">
        <v>47</v>
      </c>
      <c r="N4523" s="9" t="s">
        <v>5203</v>
      </c>
      <c r="O4523" s="9" t="s">
        <v>47</v>
      </c>
      <c r="P4523" s="9"/>
      <c r="Q4523" s="9" t="s">
        <v>5204</v>
      </c>
      <c r="R4523" s="9" t="s">
        <v>1857</v>
      </c>
      <c r="S4523" s="9" t="s">
        <v>47</v>
      </c>
      <c r="T4523" s="9" t="s">
        <v>47</v>
      </c>
      <c r="U4523" s="9" t="s">
        <v>47</v>
      </c>
      <c r="V4523" s="9" t="s">
        <v>47</v>
      </c>
      <c r="W4523" s="9" t="s">
        <v>47</v>
      </c>
      <c r="X4523" s="9" t="s">
        <v>47</v>
      </c>
      <c r="Y4523" s="9"/>
      <c r="AA4523" s="9" t="s">
        <v>853</v>
      </c>
    </row>
    <row r="4524" spans="1:27" x14ac:dyDescent="0.35">
      <c r="A4524" s="9" t="s">
        <v>227</v>
      </c>
      <c r="B4524" s="9"/>
      <c r="C4524" s="9" t="s">
        <v>79</v>
      </c>
      <c r="D4524" s="9"/>
      <c r="E4524" s="9" t="s">
        <v>47</v>
      </c>
      <c r="F4524" s="9" t="s">
        <v>47</v>
      </c>
      <c r="G4524" s="9"/>
      <c r="H4524" s="9" t="s">
        <v>1019</v>
      </c>
      <c r="I4524" s="9" t="s">
        <v>5205</v>
      </c>
      <c r="J4524" s="9"/>
      <c r="K4524" s="9" t="s">
        <v>47</v>
      </c>
      <c r="L4524" s="9" t="s">
        <v>2037</v>
      </c>
      <c r="M4524" s="9" t="s">
        <v>47</v>
      </c>
      <c r="N4524" s="9" t="s">
        <v>1723</v>
      </c>
      <c r="O4524" s="9" t="s">
        <v>47</v>
      </c>
      <c r="P4524" s="9"/>
      <c r="Q4524" s="9" t="s">
        <v>1170</v>
      </c>
      <c r="R4524" s="9" t="s">
        <v>2037</v>
      </c>
      <c r="S4524" s="9" t="s">
        <v>47</v>
      </c>
      <c r="T4524" s="9" t="s">
        <v>47</v>
      </c>
      <c r="U4524" s="9" t="s">
        <v>47</v>
      </c>
      <c r="V4524" s="9" t="s">
        <v>47</v>
      </c>
      <c r="W4524" s="9" t="s">
        <v>47</v>
      </c>
      <c r="X4524" s="9" t="s">
        <v>47</v>
      </c>
      <c r="Y4524" s="9"/>
      <c r="AA4524" s="9" t="s">
        <v>773</v>
      </c>
    </row>
    <row r="4525" spans="1:27" x14ac:dyDescent="0.35">
      <c r="A4525" s="9" t="s">
        <v>227</v>
      </c>
      <c r="B4525" s="9"/>
      <c r="C4525" s="9" t="s">
        <v>81</v>
      </c>
      <c r="D4525" s="9"/>
      <c r="E4525" s="9" t="s">
        <v>47</v>
      </c>
      <c r="F4525" s="9" t="s">
        <v>47</v>
      </c>
      <c r="G4525" s="9"/>
      <c r="H4525" s="9" t="s">
        <v>359</v>
      </c>
      <c r="I4525" s="9" t="s">
        <v>5206</v>
      </c>
      <c r="J4525" s="9"/>
      <c r="K4525" s="9" t="s">
        <v>47</v>
      </c>
      <c r="L4525" s="9" t="s">
        <v>1021</v>
      </c>
      <c r="M4525" s="9" t="s">
        <v>47</v>
      </c>
      <c r="N4525" s="9" t="s">
        <v>2673</v>
      </c>
      <c r="O4525" s="9" t="s">
        <v>47</v>
      </c>
      <c r="P4525" s="9"/>
      <c r="Q4525" s="9" t="s">
        <v>1237</v>
      </c>
      <c r="R4525" s="9" t="s">
        <v>1021</v>
      </c>
      <c r="S4525" s="9" t="s">
        <v>47</v>
      </c>
      <c r="T4525" s="9" t="s">
        <v>47</v>
      </c>
      <c r="U4525" s="9" t="s">
        <v>47</v>
      </c>
      <c r="V4525" s="9" t="s">
        <v>47</v>
      </c>
      <c r="W4525" s="9" t="s">
        <v>47</v>
      </c>
      <c r="X4525" s="9" t="s">
        <v>47</v>
      </c>
      <c r="Y4525" s="9"/>
      <c r="AA4525" s="9" t="s">
        <v>2119</v>
      </c>
    </row>
    <row r="4526" spans="1:27" x14ac:dyDescent="0.35">
      <c r="A4526" s="9" t="s">
        <v>227</v>
      </c>
      <c r="B4526" s="9"/>
      <c r="C4526" s="9"/>
      <c r="D4526" s="9"/>
      <c r="E4526" s="9" t="s">
        <v>83</v>
      </c>
      <c r="F4526" s="9" t="s">
        <v>84</v>
      </c>
      <c r="G4526" s="9"/>
      <c r="H4526" s="9" t="s">
        <v>85</v>
      </c>
      <c r="I4526" s="9" t="s">
        <v>87</v>
      </c>
      <c r="J4526" s="9"/>
      <c r="K4526" s="9" t="s">
        <v>88</v>
      </c>
      <c r="L4526" s="9" t="s">
        <v>89</v>
      </c>
      <c r="M4526" s="9" t="s">
        <v>90</v>
      </c>
      <c r="N4526" s="9" t="s">
        <v>91</v>
      </c>
      <c r="O4526" s="9" t="s">
        <v>92</v>
      </c>
      <c r="P4526" s="9"/>
      <c r="Q4526" s="9" t="s">
        <v>93</v>
      </c>
      <c r="R4526" s="9" t="s">
        <v>94</v>
      </c>
      <c r="S4526" s="9" t="s">
        <v>95</v>
      </c>
      <c r="T4526" s="9" t="s">
        <v>96</v>
      </c>
      <c r="U4526" s="9" t="s">
        <v>97</v>
      </c>
      <c r="V4526" s="9" t="s">
        <v>98</v>
      </c>
      <c r="W4526" s="9" t="s">
        <v>99</v>
      </c>
      <c r="X4526" s="9"/>
      <c r="Y4526" s="9"/>
      <c r="AA4526" s="9" t="s">
        <v>86</v>
      </c>
    </row>
    <row r="4527" spans="1:27" x14ac:dyDescent="0.35">
      <c r="A4527" s="9" t="s">
        <v>227</v>
      </c>
      <c r="B4527" s="9"/>
      <c r="C4527" s="9" t="s">
        <v>69</v>
      </c>
      <c r="D4527" s="9"/>
      <c r="E4527" s="9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AA4527" s="9"/>
    </row>
    <row r="4528" spans="1:27" x14ac:dyDescent="0.35">
      <c r="A4528" s="9" t="s">
        <v>227</v>
      </c>
      <c r="B4528" s="9"/>
      <c r="C4528" s="9" t="s">
        <v>74</v>
      </c>
      <c r="D4528" s="9"/>
      <c r="E4528" s="9" t="s">
        <v>47</v>
      </c>
      <c r="F4528" s="9" t="s">
        <v>47</v>
      </c>
      <c r="G4528" s="9"/>
      <c r="H4528" s="9" t="s">
        <v>47</v>
      </c>
      <c r="I4528" s="9" t="s">
        <v>47</v>
      </c>
      <c r="J4528" s="9"/>
      <c r="K4528" s="9" t="s">
        <v>47</v>
      </c>
      <c r="L4528" s="9" t="s">
        <v>47</v>
      </c>
      <c r="M4528" s="9" t="s">
        <v>47</v>
      </c>
      <c r="N4528" s="9" t="s">
        <v>47</v>
      </c>
      <c r="O4528" s="9" t="s">
        <v>47</v>
      </c>
      <c r="P4528" s="9"/>
      <c r="Q4528" s="9" t="s">
        <v>47</v>
      </c>
      <c r="R4528" s="9" t="s">
        <v>47</v>
      </c>
      <c r="S4528" s="9" t="s">
        <v>47</v>
      </c>
      <c r="T4528" s="9" t="s">
        <v>47</v>
      </c>
      <c r="U4528" s="9" t="s">
        <v>47</v>
      </c>
      <c r="V4528" s="9" t="s">
        <v>47</v>
      </c>
      <c r="W4528" s="9" t="s">
        <v>47</v>
      </c>
      <c r="X4528" s="9"/>
      <c r="Y4528" s="9"/>
      <c r="AA4528" s="9" t="s">
        <v>47</v>
      </c>
    </row>
    <row r="4529" spans="1:27" x14ac:dyDescent="0.35">
      <c r="A4529" s="9" t="s">
        <v>227</v>
      </c>
      <c r="B4529" s="9"/>
      <c r="C4529" s="9" t="s">
        <v>79</v>
      </c>
      <c r="D4529" s="9"/>
      <c r="E4529" s="9" t="s">
        <v>47</v>
      </c>
      <c r="F4529" s="9" t="s">
        <v>47</v>
      </c>
      <c r="G4529" s="9"/>
      <c r="H4529" s="9" t="s">
        <v>47</v>
      </c>
      <c r="I4529" s="9" t="s">
        <v>47</v>
      </c>
      <c r="J4529" s="9"/>
      <c r="K4529" s="9" t="s">
        <v>47</v>
      </c>
      <c r="L4529" s="9" t="s">
        <v>47</v>
      </c>
      <c r="M4529" s="9" t="s">
        <v>47</v>
      </c>
      <c r="N4529" s="9" t="s">
        <v>47</v>
      </c>
      <c r="O4529" s="9" t="s">
        <v>47</v>
      </c>
      <c r="P4529" s="9"/>
      <c r="Q4529" s="9" t="s">
        <v>47</v>
      </c>
      <c r="R4529" s="9" t="s">
        <v>47</v>
      </c>
      <c r="S4529" s="9" t="s">
        <v>47</v>
      </c>
      <c r="T4529" s="9" t="s">
        <v>47</v>
      </c>
      <c r="U4529" s="9" t="s">
        <v>47</v>
      </c>
      <c r="V4529" s="9" t="s">
        <v>47</v>
      </c>
      <c r="W4529" s="9" t="s">
        <v>47</v>
      </c>
      <c r="X4529" s="9"/>
      <c r="Y4529" s="9"/>
      <c r="AA4529" s="9" t="s">
        <v>47</v>
      </c>
    </row>
    <row r="4530" spans="1:27" x14ac:dyDescent="0.35">
      <c r="A4530" s="9" t="s">
        <v>227</v>
      </c>
      <c r="B4530" s="9"/>
      <c r="C4530" s="9" t="s">
        <v>81</v>
      </c>
      <c r="D4530" s="9"/>
      <c r="E4530" s="9" t="s">
        <v>47</v>
      </c>
      <c r="F4530" s="9" t="s">
        <v>47</v>
      </c>
      <c r="G4530" s="9"/>
      <c r="H4530" s="9" t="s">
        <v>47</v>
      </c>
      <c r="I4530" s="9" t="s">
        <v>47</v>
      </c>
      <c r="J4530" s="9"/>
      <c r="K4530" s="9" t="s">
        <v>47</v>
      </c>
      <c r="L4530" s="9" t="s">
        <v>47</v>
      </c>
      <c r="M4530" s="9" t="s">
        <v>47</v>
      </c>
      <c r="N4530" s="9" t="s">
        <v>47</v>
      </c>
      <c r="O4530" s="9" t="s">
        <v>47</v>
      </c>
      <c r="P4530" s="9"/>
      <c r="Q4530" s="9" t="s">
        <v>47</v>
      </c>
      <c r="R4530" s="9" t="s">
        <v>47</v>
      </c>
      <c r="S4530" s="9" t="s">
        <v>47</v>
      </c>
      <c r="T4530" s="9" t="s">
        <v>47</v>
      </c>
      <c r="U4530" s="9" t="s">
        <v>47</v>
      </c>
      <c r="V4530" s="9" t="s">
        <v>47</v>
      </c>
      <c r="W4530" s="9" t="s">
        <v>47</v>
      </c>
      <c r="X4530" s="9"/>
      <c r="Y4530" s="9"/>
      <c r="AA4530" s="9" t="s">
        <v>47</v>
      </c>
    </row>
    <row r="4531" spans="1:27" x14ac:dyDescent="0.35">
      <c r="A4531" s="9" t="s">
        <v>227</v>
      </c>
      <c r="B4531" s="9"/>
      <c r="C4531" s="9" t="s">
        <v>5207</v>
      </c>
      <c r="D4531" s="9"/>
      <c r="E4531" s="9" t="s">
        <v>989</v>
      </c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 t="s">
        <v>60</v>
      </c>
      <c r="Q4531" s="9"/>
      <c r="R4531" s="9"/>
      <c r="S4531" s="9"/>
      <c r="T4531" s="9"/>
      <c r="U4531" s="9"/>
      <c r="V4531" s="9"/>
      <c r="W4531" s="9"/>
      <c r="X4531" s="9"/>
      <c r="Y4531" s="9"/>
      <c r="AA4531" s="9" t="s">
        <v>5208</v>
      </c>
    </row>
    <row r="4532" spans="1:27" x14ac:dyDescent="0.35">
      <c r="A4532" s="9" t="s">
        <v>227</v>
      </c>
      <c r="B4532" s="9"/>
      <c r="C4532" s="9" t="s">
        <v>40</v>
      </c>
      <c r="D4532" s="9"/>
      <c r="E4532" s="9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AA4532" s="9"/>
    </row>
    <row r="4533" spans="1:27" x14ac:dyDescent="0.35">
      <c r="A4533" s="9" t="s">
        <v>227</v>
      </c>
      <c r="B4533" s="9"/>
      <c r="C4533" s="9" t="s">
        <v>41</v>
      </c>
      <c r="D4533" s="9"/>
      <c r="E4533" s="9" t="s">
        <v>42</v>
      </c>
      <c r="F4533" s="9"/>
      <c r="G4533" s="9"/>
      <c r="H4533" s="9" t="s">
        <v>43</v>
      </c>
      <c r="I4533" s="9"/>
      <c r="J4533" s="9"/>
      <c r="K4533" s="9"/>
      <c r="L4533" s="9"/>
      <c r="M4533" s="9" t="s">
        <v>44</v>
      </c>
      <c r="N4533" s="9"/>
      <c r="O4533" s="9" t="s">
        <v>45</v>
      </c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AA4533" s="9"/>
    </row>
    <row r="4534" spans="1:27" x14ac:dyDescent="0.35">
      <c r="A4534" s="9" t="s">
        <v>227</v>
      </c>
      <c r="B4534" s="9"/>
      <c r="C4534" s="9" t="s">
        <v>267</v>
      </c>
      <c r="D4534" s="9" t="s">
        <v>365</v>
      </c>
      <c r="E4534" s="9"/>
      <c r="F4534" s="9"/>
      <c r="G4534" s="9"/>
      <c r="H4534" s="9" t="s">
        <v>620</v>
      </c>
      <c r="I4534" s="9"/>
      <c r="J4534" s="9" t="s">
        <v>105</v>
      </c>
      <c r="K4534" s="9"/>
      <c r="L4534" s="9"/>
      <c r="M4534" s="9" t="s">
        <v>106</v>
      </c>
      <c r="N4534" s="9"/>
      <c r="O4534" s="9" t="s">
        <v>1214</v>
      </c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AA4534" s="9"/>
    </row>
    <row r="4535" spans="1:27" x14ac:dyDescent="0.35">
      <c r="A4535" s="9" t="s">
        <v>227</v>
      </c>
      <c r="B4535" s="9"/>
      <c r="C4535" s="9" t="s">
        <v>52</v>
      </c>
      <c r="D4535" s="9"/>
      <c r="E4535" s="9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AA4535" s="9"/>
    </row>
    <row r="4536" spans="1:27" x14ac:dyDescent="0.35">
      <c r="A4536" s="9" t="s">
        <v>227</v>
      </c>
      <c r="B4536" s="9"/>
      <c r="C4536" s="9"/>
      <c r="D4536" s="9"/>
      <c r="E4536" s="9" t="s">
        <v>53</v>
      </c>
      <c r="F4536" s="9" t="s">
        <v>54</v>
      </c>
      <c r="G4536" s="9"/>
      <c r="H4536" s="9" t="s">
        <v>39</v>
      </c>
      <c r="I4536" s="9" t="s">
        <v>56</v>
      </c>
      <c r="J4536" s="9"/>
      <c r="K4536" s="9" t="s">
        <v>57</v>
      </c>
      <c r="L4536" s="9" t="s">
        <v>58</v>
      </c>
      <c r="M4536" s="9" t="s">
        <v>59</v>
      </c>
      <c r="N4536" s="9" t="s">
        <v>60</v>
      </c>
      <c r="O4536" s="9" t="s">
        <v>61</v>
      </c>
      <c r="P4536" s="9"/>
      <c r="Q4536" s="9" t="s">
        <v>62</v>
      </c>
      <c r="R4536" s="9" t="s">
        <v>63</v>
      </c>
      <c r="S4536" s="9" t="s">
        <v>64</v>
      </c>
      <c r="T4536" s="9" t="s">
        <v>65</v>
      </c>
      <c r="U4536" s="9" t="s">
        <v>66</v>
      </c>
      <c r="V4536" s="9" t="s">
        <v>67</v>
      </c>
      <c r="W4536" s="9" t="s">
        <v>68</v>
      </c>
      <c r="X4536" s="9" t="s">
        <v>234</v>
      </c>
      <c r="Y4536" s="9"/>
      <c r="AA4536" s="9" t="s">
        <v>55</v>
      </c>
    </row>
    <row r="4537" spans="1:27" x14ac:dyDescent="0.35">
      <c r="A4537" s="9" t="s">
        <v>227</v>
      </c>
      <c r="B4537" s="9"/>
      <c r="C4537" s="9" t="s">
        <v>69</v>
      </c>
      <c r="D4537" s="9"/>
      <c r="E4537" s="9" t="s">
        <v>5209</v>
      </c>
      <c r="F4537" s="9" t="s">
        <v>47</v>
      </c>
      <c r="G4537" s="9"/>
      <c r="H4537" s="9" t="s">
        <v>693</v>
      </c>
      <c r="I4537" s="9" t="s">
        <v>5210</v>
      </c>
      <c r="J4537" s="9"/>
      <c r="K4537" s="9" t="s">
        <v>5211</v>
      </c>
      <c r="L4537" s="9" t="s">
        <v>4370</v>
      </c>
      <c r="M4537" s="9" t="s">
        <v>47</v>
      </c>
      <c r="N4537" s="9" t="s">
        <v>5212</v>
      </c>
      <c r="O4537" s="9" t="s">
        <v>5213</v>
      </c>
      <c r="P4537" s="9"/>
      <c r="Q4537" s="9" t="s">
        <v>5214</v>
      </c>
      <c r="R4537" s="9" t="s">
        <v>5215</v>
      </c>
      <c r="S4537" s="9"/>
      <c r="T4537" s="9"/>
      <c r="U4537" s="9"/>
      <c r="V4537" s="9"/>
      <c r="W4537" s="9"/>
      <c r="X4537" s="9"/>
      <c r="Y4537" s="9"/>
      <c r="AA4537" s="9" t="s">
        <v>5216</v>
      </c>
    </row>
    <row r="4538" spans="1:27" x14ac:dyDescent="0.35">
      <c r="A4538" s="9" t="s">
        <v>227</v>
      </c>
      <c r="B4538" s="9"/>
      <c r="C4538" s="9" t="s">
        <v>74</v>
      </c>
      <c r="D4538" s="9"/>
      <c r="E4538" s="9" t="s">
        <v>5217</v>
      </c>
      <c r="F4538" s="9" t="s">
        <v>47</v>
      </c>
      <c r="G4538" s="9"/>
      <c r="H4538" s="9" t="s">
        <v>4692</v>
      </c>
      <c r="I4538" s="9" t="s">
        <v>5218</v>
      </c>
      <c r="J4538" s="9"/>
      <c r="K4538" s="9" t="s">
        <v>5219</v>
      </c>
      <c r="L4538" s="9" t="s">
        <v>5220</v>
      </c>
      <c r="M4538" s="9" t="s">
        <v>47</v>
      </c>
      <c r="N4538" s="9" t="s">
        <v>5221</v>
      </c>
      <c r="O4538" s="9" t="s">
        <v>5222</v>
      </c>
      <c r="P4538" s="9"/>
      <c r="Q4538" s="9" t="s">
        <v>5223</v>
      </c>
      <c r="R4538" s="9" t="s">
        <v>1983</v>
      </c>
      <c r="S4538" s="9" t="s">
        <v>47</v>
      </c>
      <c r="T4538" s="9" t="s">
        <v>47</v>
      </c>
      <c r="U4538" s="9" t="s">
        <v>47</v>
      </c>
      <c r="V4538" s="9" t="s">
        <v>47</v>
      </c>
      <c r="W4538" s="9" t="s">
        <v>47</v>
      </c>
      <c r="X4538" s="9" t="s">
        <v>47</v>
      </c>
      <c r="Y4538" s="9"/>
      <c r="AA4538" s="9" t="s">
        <v>5224</v>
      </c>
    </row>
    <row r="4539" spans="1:27" x14ac:dyDescent="0.35">
      <c r="A4539" s="9" t="s">
        <v>227</v>
      </c>
      <c r="B4539" s="9"/>
      <c r="C4539" s="9" t="s">
        <v>79</v>
      </c>
      <c r="D4539" s="9"/>
      <c r="E4539" s="9" t="s">
        <v>1517</v>
      </c>
      <c r="F4539" s="9" t="s">
        <v>47</v>
      </c>
      <c r="G4539" s="9"/>
      <c r="H4539" s="9" t="s">
        <v>1652</v>
      </c>
      <c r="I4539" s="9" t="s">
        <v>620</v>
      </c>
      <c r="J4539" s="9"/>
      <c r="K4539" s="9" t="s">
        <v>267</v>
      </c>
      <c r="L4539" s="9" t="s">
        <v>1452</v>
      </c>
      <c r="M4539" s="9" t="s">
        <v>47</v>
      </c>
      <c r="N4539" s="9" t="s">
        <v>256</v>
      </c>
      <c r="O4539" s="9" t="s">
        <v>47</v>
      </c>
      <c r="P4539" s="9"/>
      <c r="Q4539" s="9" t="s">
        <v>743</v>
      </c>
      <c r="R4539" s="9" t="s">
        <v>386</v>
      </c>
      <c r="S4539" s="9" t="s">
        <v>47</v>
      </c>
      <c r="T4539" s="9" t="s">
        <v>47</v>
      </c>
      <c r="U4539" s="9" t="s">
        <v>47</v>
      </c>
      <c r="V4539" s="9" t="s">
        <v>47</v>
      </c>
      <c r="W4539" s="9" t="s">
        <v>47</v>
      </c>
      <c r="X4539" s="9" t="s">
        <v>47</v>
      </c>
      <c r="Y4539" s="9"/>
      <c r="AA4539" s="9" t="s">
        <v>385</v>
      </c>
    </row>
    <row r="4540" spans="1:27" x14ac:dyDescent="0.35">
      <c r="A4540" s="9" t="s">
        <v>227</v>
      </c>
      <c r="B4540" s="9"/>
      <c r="C4540" s="9" t="s">
        <v>81</v>
      </c>
      <c r="D4540" s="9"/>
      <c r="E4540" s="9" t="s">
        <v>174</v>
      </c>
      <c r="F4540" s="9" t="s">
        <v>47</v>
      </c>
      <c r="G4540" s="9"/>
      <c r="H4540" s="9" t="s">
        <v>562</v>
      </c>
      <c r="I4540" s="9" t="s">
        <v>124</v>
      </c>
      <c r="J4540" s="9"/>
      <c r="K4540" s="9" t="s">
        <v>47</v>
      </c>
      <c r="L4540" s="9" t="s">
        <v>1382</v>
      </c>
      <c r="M4540" s="9" t="s">
        <v>47</v>
      </c>
      <c r="N4540" s="9" t="s">
        <v>629</v>
      </c>
      <c r="O4540" s="9" t="s">
        <v>47</v>
      </c>
      <c r="P4540" s="9"/>
      <c r="Q4540" s="9" t="s">
        <v>1538</v>
      </c>
      <c r="R4540" s="9" t="s">
        <v>563</v>
      </c>
      <c r="S4540" s="9" t="s">
        <v>47</v>
      </c>
      <c r="T4540" s="9" t="s">
        <v>47</v>
      </c>
      <c r="U4540" s="9" t="s">
        <v>47</v>
      </c>
      <c r="V4540" s="9" t="s">
        <v>47</v>
      </c>
      <c r="W4540" s="9" t="s">
        <v>47</v>
      </c>
      <c r="X4540" s="9" t="s">
        <v>47</v>
      </c>
      <c r="Y4540" s="9"/>
      <c r="AA4540" s="9" t="s">
        <v>444</v>
      </c>
    </row>
    <row r="4541" spans="1:27" x14ac:dyDescent="0.35">
      <c r="A4541" s="9" t="s">
        <v>227</v>
      </c>
      <c r="B4541" s="9"/>
      <c r="C4541" s="9"/>
      <c r="D4541" s="9"/>
      <c r="E4541" s="9" t="s">
        <v>83</v>
      </c>
      <c r="F4541" s="9" t="s">
        <v>84</v>
      </c>
      <c r="G4541" s="9"/>
      <c r="H4541" s="9" t="s">
        <v>85</v>
      </c>
      <c r="I4541" s="9" t="s">
        <v>87</v>
      </c>
      <c r="J4541" s="9"/>
      <c r="K4541" s="9" t="s">
        <v>88</v>
      </c>
      <c r="L4541" s="9" t="s">
        <v>89</v>
      </c>
      <c r="M4541" s="9" t="s">
        <v>90</v>
      </c>
      <c r="N4541" s="9" t="s">
        <v>91</v>
      </c>
      <c r="O4541" s="9" t="s">
        <v>92</v>
      </c>
      <c r="P4541" s="9"/>
      <c r="Q4541" s="9" t="s">
        <v>93</v>
      </c>
      <c r="R4541" s="9" t="s">
        <v>94</v>
      </c>
      <c r="S4541" s="9" t="s">
        <v>95</v>
      </c>
      <c r="T4541" s="9" t="s">
        <v>96</v>
      </c>
      <c r="U4541" s="9" t="s">
        <v>97</v>
      </c>
      <c r="V4541" s="9" t="s">
        <v>98</v>
      </c>
      <c r="W4541" s="9" t="s">
        <v>99</v>
      </c>
      <c r="X4541" s="9"/>
      <c r="Y4541" s="9"/>
      <c r="AA4541" s="9" t="s">
        <v>86</v>
      </c>
    </row>
    <row r="4542" spans="1:27" x14ac:dyDescent="0.35">
      <c r="A4542" s="9" t="s">
        <v>227</v>
      </c>
      <c r="B4542" s="9"/>
      <c r="C4542" s="9" t="s">
        <v>69</v>
      </c>
      <c r="D4542" s="9"/>
      <c r="E4542" s="9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AA4542" s="9"/>
    </row>
    <row r="4543" spans="1:27" x14ac:dyDescent="0.35">
      <c r="A4543" s="9" t="s">
        <v>227</v>
      </c>
      <c r="B4543" s="9"/>
      <c r="C4543" s="9" t="s">
        <v>74</v>
      </c>
      <c r="D4543" s="9"/>
      <c r="E4543" s="9" t="s">
        <v>47</v>
      </c>
      <c r="F4543" s="9" t="s">
        <v>47</v>
      </c>
      <c r="G4543" s="9"/>
      <c r="H4543" s="9" t="s">
        <v>47</v>
      </c>
      <c r="I4543" s="9" t="s">
        <v>47</v>
      </c>
      <c r="J4543" s="9"/>
      <c r="K4543" s="9" t="s">
        <v>47</v>
      </c>
      <c r="L4543" s="9" t="s">
        <v>47</v>
      </c>
      <c r="M4543" s="9" t="s">
        <v>47</v>
      </c>
      <c r="N4543" s="9" t="s">
        <v>47</v>
      </c>
      <c r="O4543" s="9" t="s">
        <v>47</v>
      </c>
      <c r="P4543" s="9"/>
      <c r="Q4543" s="9" t="s">
        <v>47</v>
      </c>
      <c r="R4543" s="9" t="s">
        <v>47</v>
      </c>
      <c r="S4543" s="9" t="s">
        <v>47</v>
      </c>
      <c r="T4543" s="9" t="s">
        <v>47</v>
      </c>
      <c r="U4543" s="9" t="s">
        <v>47</v>
      </c>
      <c r="V4543" s="9" t="s">
        <v>47</v>
      </c>
      <c r="W4543" s="9" t="s">
        <v>47</v>
      </c>
      <c r="X4543" s="9"/>
      <c r="Y4543" s="9"/>
      <c r="AA4543" s="9" t="s">
        <v>47</v>
      </c>
    </row>
    <row r="4544" spans="1:27" x14ac:dyDescent="0.35">
      <c r="A4544" s="9" t="s">
        <v>227</v>
      </c>
      <c r="B4544" s="9"/>
      <c r="C4544" s="9" t="s">
        <v>79</v>
      </c>
      <c r="D4544" s="9"/>
      <c r="E4544" s="9" t="s">
        <v>47</v>
      </c>
      <c r="F4544" s="9" t="s">
        <v>47</v>
      </c>
      <c r="G4544" s="9"/>
      <c r="H4544" s="9" t="s">
        <v>47</v>
      </c>
      <c r="I4544" s="9" t="s">
        <v>47</v>
      </c>
      <c r="J4544" s="9"/>
      <c r="K4544" s="9" t="s">
        <v>47</v>
      </c>
      <c r="L4544" s="9" t="s">
        <v>47</v>
      </c>
      <c r="M4544" s="9" t="s">
        <v>47</v>
      </c>
      <c r="N4544" s="9" t="s">
        <v>47</v>
      </c>
      <c r="O4544" s="9" t="s">
        <v>47</v>
      </c>
      <c r="P4544" s="9"/>
      <c r="Q4544" s="9" t="s">
        <v>47</v>
      </c>
      <c r="R4544" s="9" t="s">
        <v>47</v>
      </c>
      <c r="S4544" s="9" t="s">
        <v>47</v>
      </c>
      <c r="T4544" s="9" t="s">
        <v>47</v>
      </c>
      <c r="U4544" s="9" t="s">
        <v>47</v>
      </c>
      <c r="V4544" s="9" t="s">
        <v>47</v>
      </c>
      <c r="W4544" s="9" t="s">
        <v>47</v>
      </c>
      <c r="X4544" s="9"/>
      <c r="Y4544" s="9"/>
      <c r="AA4544" s="9" t="s">
        <v>47</v>
      </c>
    </row>
    <row r="4545" spans="1:27" x14ac:dyDescent="0.35">
      <c r="A4545" s="9" t="s">
        <v>227</v>
      </c>
      <c r="B4545" s="9"/>
      <c r="C4545" s="9" t="s">
        <v>81</v>
      </c>
      <c r="D4545" s="9"/>
      <c r="E4545" s="9" t="s">
        <v>47</v>
      </c>
      <c r="F4545" s="9" t="s">
        <v>47</v>
      </c>
      <c r="G4545" s="9"/>
      <c r="H4545" s="9" t="s">
        <v>47</v>
      </c>
      <c r="I4545" s="9" t="s">
        <v>47</v>
      </c>
      <c r="J4545" s="9"/>
      <c r="K4545" s="9" t="s">
        <v>47</v>
      </c>
      <c r="L4545" s="9" t="s">
        <v>47</v>
      </c>
      <c r="M4545" s="9" t="s">
        <v>47</v>
      </c>
      <c r="N4545" s="9" t="s">
        <v>47</v>
      </c>
      <c r="O4545" s="9" t="s">
        <v>47</v>
      </c>
      <c r="P4545" s="9"/>
      <c r="Q4545" s="9" t="s">
        <v>47</v>
      </c>
      <c r="R4545" s="9" t="s">
        <v>47</v>
      </c>
      <c r="S4545" s="9" t="s">
        <v>47</v>
      </c>
      <c r="T4545" s="9" t="s">
        <v>47</v>
      </c>
      <c r="U4545" s="9" t="s">
        <v>47</v>
      </c>
      <c r="V4545" s="9" t="s">
        <v>47</v>
      </c>
      <c r="W4545" s="9" t="s">
        <v>47</v>
      </c>
      <c r="X4545" s="9"/>
      <c r="Y4545" s="9"/>
      <c r="AA4545" s="9" t="s">
        <v>47</v>
      </c>
    </row>
    <row r="4546" spans="1:27" x14ac:dyDescent="0.35">
      <c r="A4546" s="9" t="s">
        <v>278</v>
      </c>
      <c r="B4546" s="9"/>
      <c r="C4546" s="9" t="s">
        <v>279</v>
      </c>
      <c r="D4546" s="9"/>
      <c r="E4546" s="9"/>
      <c r="F4546" s="9"/>
      <c r="G4546" s="9" t="s">
        <v>280</v>
      </c>
      <c r="H4546" s="9"/>
      <c r="I4546" s="9"/>
      <c r="J4546" s="9"/>
      <c r="K4546" s="9"/>
      <c r="L4546" s="9"/>
      <c r="M4546" s="9" t="s">
        <v>281</v>
      </c>
      <c r="N4546" s="9" t="s">
        <v>30</v>
      </c>
      <c r="O4546" s="9"/>
      <c r="P4546" s="9"/>
      <c r="Q4546" s="9"/>
      <c r="R4546" s="9" t="s">
        <v>128</v>
      </c>
      <c r="S4546" s="9"/>
      <c r="T4546" s="9"/>
      <c r="U4546" s="9"/>
      <c r="V4546" s="9"/>
      <c r="W4546" s="9"/>
      <c r="X4546" s="9"/>
      <c r="Y4546" s="9"/>
      <c r="AA4546" s="9"/>
    </row>
    <row r="4547" spans="1:27" x14ac:dyDescent="0.35">
      <c r="A4547" s="9" t="s">
        <v>278</v>
      </c>
      <c r="B4547" s="9" t="s">
        <v>32</v>
      </c>
      <c r="C4547" s="9"/>
      <c r="D4547" s="9"/>
      <c r="E4547" s="9" t="s">
        <v>33</v>
      </c>
      <c r="F4547" s="9"/>
      <c r="G4547" s="9"/>
      <c r="H4547" s="9" t="s">
        <v>34</v>
      </c>
      <c r="I4547" s="9"/>
      <c r="J4547" s="9"/>
      <c r="K4547" s="9"/>
      <c r="L4547" s="9"/>
      <c r="M4547" s="9"/>
      <c r="N4547" s="9"/>
      <c r="O4547" s="9"/>
      <c r="P4547" s="9" t="s">
        <v>35</v>
      </c>
      <c r="Q4547" s="9"/>
      <c r="R4547" s="9"/>
      <c r="S4547" s="9"/>
      <c r="T4547" s="9"/>
      <c r="U4547" s="9"/>
      <c r="V4547" s="9"/>
      <c r="W4547" s="9"/>
      <c r="X4547" s="9"/>
      <c r="Y4547" s="9"/>
      <c r="AA4547" s="9"/>
    </row>
    <row r="4548" spans="1:27" x14ac:dyDescent="0.35">
      <c r="A4548" s="9" t="s">
        <v>278</v>
      </c>
      <c r="B4548" s="9"/>
      <c r="C4548" s="9" t="s">
        <v>5225</v>
      </c>
      <c r="D4548" s="9"/>
      <c r="E4548" s="9"/>
      <c r="F4548" s="9" t="s">
        <v>283</v>
      </c>
      <c r="G4548" s="9"/>
      <c r="H4548" s="9" t="s">
        <v>5226</v>
      </c>
      <c r="I4548" s="9"/>
      <c r="J4548" s="9"/>
      <c r="K4548" s="9"/>
      <c r="L4548" s="9"/>
      <c r="M4548" s="9"/>
      <c r="N4548" s="9"/>
      <c r="O4548" s="9"/>
      <c r="P4548" s="9"/>
      <c r="Q4548" s="9" t="s">
        <v>59</v>
      </c>
      <c r="R4548" s="9"/>
      <c r="S4548" s="9"/>
      <c r="T4548" s="9"/>
      <c r="U4548" s="9"/>
      <c r="V4548" s="9"/>
      <c r="W4548" s="9"/>
      <c r="X4548" s="9"/>
      <c r="Y4548" s="9"/>
      <c r="AA4548" s="9"/>
    </row>
    <row r="4549" spans="1:27" x14ac:dyDescent="0.35">
      <c r="A4549" s="9" t="s">
        <v>278</v>
      </c>
      <c r="B4549" s="9"/>
      <c r="C4549" s="9" t="s">
        <v>40</v>
      </c>
      <c r="D4549" s="9"/>
      <c r="E4549" s="9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AA4549" s="9"/>
    </row>
    <row r="4550" spans="1:27" x14ac:dyDescent="0.35">
      <c r="A4550" s="9" t="s">
        <v>278</v>
      </c>
      <c r="B4550" s="9"/>
      <c r="C4550" s="9" t="s">
        <v>41</v>
      </c>
      <c r="D4550" s="9" t="s">
        <v>42</v>
      </c>
      <c r="E4550" s="9"/>
      <c r="F4550" s="9"/>
      <c r="G4550" s="9"/>
      <c r="H4550" s="9" t="s">
        <v>43</v>
      </c>
      <c r="I4550" s="9"/>
      <c r="J4550" s="9"/>
      <c r="K4550" s="9"/>
      <c r="L4550" s="9"/>
      <c r="M4550" s="9"/>
      <c r="N4550" s="9" t="s">
        <v>44</v>
      </c>
      <c r="O4550" s="9"/>
      <c r="P4550" s="9" t="s">
        <v>45</v>
      </c>
      <c r="Q4550" s="9"/>
      <c r="R4550" s="9"/>
      <c r="S4550" s="9"/>
      <c r="T4550" s="9"/>
      <c r="U4550" s="9"/>
      <c r="V4550" s="9"/>
      <c r="W4550" s="9"/>
      <c r="X4550" s="9"/>
      <c r="Y4550" s="9"/>
      <c r="AA4550" s="9"/>
    </row>
    <row r="4551" spans="1:27" x14ac:dyDescent="0.35">
      <c r="A4551" s="9" t="s">
        <v>278</v>
      </c>
      <c r="B4551" s="9"/>
      <c r="C4551" s="9" t="s">
        <v>253</v>
      </c>
      <c r="D4551" s="9"/>
      <c r="E4551" s="9" t="s">
        <v>253</v>
      </c>
      <c r="F4551" s="9"/>
      <c r="G4551" s="9"/>
      <c r="H4551" s="9"/>
      <c r="I4551" s="9"/>
      <c r="J4551" s="9"/>
      <c r="K4551" s="9" t="s">
        <v>622</v>
      </c>
      <c r="L4551" s="9"/>
      <c r="M4551" s="9"/>
      <c r="N4551" s="9" t="s">
        <v>5013</v>
      </c>
      <c r="O4551" s="9"/>
      <c r="P4551" s="9" t="s">
        <v>5227</v>
      </c>
      <c r="Q4551" s="9"/>
      <c r="R4551" s="9"/>
      <c r="S4551" s="9"/>
      <c r="T4551" s="9"/>
      <c r="U4551" s="9"/>
      <c r="V4551" s="9"/>
      <c r="W4551" s="9"/>
      <c r="X4551" s="9"/>
      <c r="Y4551" s="9"/>
      <c r="AA4551" s="9" t="s">
        <v>315</v>
      </c>
    </row>
    <row r="4552" spans="1:27" x14ac:dyDescent="0.35">
      <c r="A4552" s="9" t="s">
        <v>278</v>
      </c>
      <c r="B4552" s="9"/>
      <c r="C4552" s="9" t="s">
        <v>52</v>
      </c>
      <c r="D4552" s="9"/>
      <c r="E4552" s="9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AA4552" s="9"/>
    </row>
    <row r="4553" spans="1:27" x14ac:dyDescent="0.35">
      <c r="A4553" s="9" t="s">
        <v>278</v>
      </c>
      <c r="B4553" s="9"/>
      <c r="C4553" s="9"/>
      <c r="D4553" s="9"/>
      <c r="E4553" s="9"/>
      <c r="F4553" s="9" t="s">
        <v>53</v>
      </c>
      <c r="G4553" s="9" t="s">
        <v>54</v>
      </c>
      <c r="H4553" s="9" t="s">
        <v>55</v>
      </c>
      <c r="I4553" s="9"/>
      <c r="J4553" s="9" t="s">
        <v>56</v>
      </c>
      <c r="K4553" s="9"/>
      <c r="L4553" s="9" t="s">
        <v>57</v>
      </c>
      <c r="M4553" s="9" t="s">
        <v>58</v>
      </c>
      <c r="N4553" s="9" t="s">
        <v>59</v>
      </c>
      <c r="O4553" s="9" t="s">
        <v>60</v>
      </c>
      <c r="P4553" s="9" t="s">
        <v>61</v>
      </c>
      <c r="Q4553" s="9"/>
      <c r="R4553" s="9" t="s">
        <v>62</v>
      </c>
      <c r="S4553" s="9" t="s">
        <v>63</v>
      </c>
      <c r="T4553" s="9" t="s">
        <v>64</v>
      </c>
      <c r="U4553" s="9" t="s">
        <v>65</v>
      </c>
      <c r="V4553" s="9" t="s">
        <v>66</v>
      </c>
      <c r="W4553" s="9" t="s">
        <v>67</v>
      </c>
      <c r="X4553" s="9" t="s">
        <v>68</v>
      </c>
      <c r="Y4553" s="9" t="s">
        <v>234</v>
      </c>
      <c r="AA4553" s="9" t="s">
        <v>39</v>
      </c>
    </row>
    <row r="4554" spans="1:27" x14ac:dyDescent="0.35">
      <c r="A4554" s="9" t="s">
        <v>278</v>
      </c>
      <c r="B4554" s="9"/>
      <c r="C4554" s="9" t="s">
        <v>69</v>
      </c>
      <c r="D4554" s="9"/>
      <c r="E4554" s="9"/>
      <c r="F4554" s="9" t="s">
        <v>47</v>
      </c>
      <c r="G4554" s="9" t="s">
        <v>47</v>
      </c>
      <c r="H4554" s="9" t="s">
        <v>4317</v>
      </c>
      <c r="I4554" s="9"/>
      <c r="J4554" s="9" t="s">
        <v>5228</v>
      </c>
      <c r="K4554" s="9"/>
      <c r="L4554" s="9" t="s">
        <v>5229</v>
      </c>
      <c r="M4554" s="9" t="s">
        <v>5230</v>
      </c>
      <c r="N4554" s="9" t="s">
        <v>47</v>
      </c>
      <c r="O4554" s="9" t="s">
        <v>47</v>
      </c>
      <c r="P4554" s="9" t="s">
        <v>2579</v>
      </c>
      <c r="Q4554" s="9"/>
      <c r="R4554" s="9" t="s">
        <v>5231</v>
      </c>
      <c r="S4554" s="9" t="s">
        <v>4225</v>
      </c>
      <c r="T4554" s="9" t="s">
        <v>5232</v>
      </c>
      <c r="U4554" s="9" t="s">
        <v>47</v>
      </c>
      <c r="V4554" s="9"/>
      <c r="W4554" s="9"/>
      <c r="X4554" s="9"/>
      <c r="Y4554" s="9"/>
      <c r="AA4554" s="9" t="s">
        <v>3280</v>
      </c>
    </row>
    <row r="4555" spans="1:27" x14ac:dyDescent="0.35">
      <c r="A4555" s="9" t="s">
        <v>278</v>
      </c>
      <c r="B4555" s="9"/>
      <c r="C4555" s="9" t="s">
        <v>74</v>
      </c>
      <c r="D4555" s="9"/>
      <c r="E4555" s="9"/>
      <c r="F4555" s="9" t="s">
        <v>47</v>
      </c>
      <c r="G4555" s="9" t="s">
        <v>47</v>
      </c>
      <c r="H4555" s="9" t="s">
        <v>4322</v>
      </c>
      <c r="I4555" s="9"/>
      <c r="J4555" s="9" t="s">
        <v>5233</v>
      </c>
      <c r="K4555" s="9"/>
      <c r="L4555" s="9" t="s">
        <v>5234</v>
      </c>
      <c r="M4555" s="9" t="s">
        <v>5218</v>
      </c>
      <c r="N4555" s="9" t="s">
        <v>47</v>
      </c>
      <c r="O4555" s="9" t="s">
        <v>47</v>
      </c>
      <c r="P4555" s="9" t="s">
        <v>2587</v>
      </c>
      <c r="Q4555" s="9"/>
      <c r="R4555" s="9" t="s">
        <v>5235</v>
      </c>
      <c r="S4555" s="9" t="s">
        <v>4228</v>
      </c>
      <c r="T4555" s="9" t="s">
        <v>5236</v>
      </c>
      <c r="U4555" s="9" t="s">
        <v>47</v>
      </c>
      <c r="V4555" s="9" t="s">
        <v>47</v>
      </c>
      <c r="W4555" s="9" t="s">
        <v>47</v>
      </c>
      <c r="X4555" s="9" t="s">
        <v>47</v>
      </c>
      <c r="Y4555" s="9" t="s">
        <v>47</v>
      </c>
      <c r="AA4555" s="9" t="s">
        <v>433</v>
      </c>
    </row>
    <row r="4556" spans="1:27" x14ac:dyDescent="0.35">
      <c r="A4556" s="9" t="s">
        <v>278</v>
      </c>
      <c r="B4556" s="9"/>
      <c r="C4556" s="9" t="s">
        <v>79</v>
      </c>
      <c r="D4556" s="9"/>
      <c r="E4556" s="9"/>
      <c r="F4556" s="9" t="s">
        <v>47</v>
      </c>
      <c r="G4556" s="9" t="s">
        <v>47</v>
      </c>
      <c r="H4556" s="9" t="s">
        <v>863</v>
      </c>
      <c r="I4556" s="9"/>
      <c r="J4556" s="9" t="s">
        <v>231</v>
      </c>
      <c r="K4556" s="9"/>
      <c r="L4556" s="9" t="s">
        <v>315</v>
      </c>
      <c r="M4556" s="9" t="s">
        <v>410</v>
      </c>
      <c r="N4556" s="9" t="s">
        <v>47</v>
      </c>
      <c r="O4556" s="9" t="s">
        <v>47</v>
      </c>
      <c r="P4556" s="9" t="s">
        <v>315</v>
      </c>
      <c r="Q4556" s="9"/>
      <c r="R4556" s="9" t="s">
        <v>383</v>
      </c>
      <c r="S4556" s="9" t="s">
        <v>1345</v>
      </c>
      <c r="T4556" s="9" t="s">
        <v>981</v>
      </c>
      <c r="U4556" s="9" t="s">
        <v>47</v>
      </c>
      <c r="V4556" s="9" t="s">
        <v>47</v>
      </c>
      <c r="W4556" s="9" t="s">
        <v>47</v>
      </c>
      <c r="X4556" s="9" t="s">
        <v>47</v>
      </c>
      <c r="Y4556" s="9" t="s">
        <v>47</v>
      </c>
      <c r="AA4556" s="9" t="s">
        <v>47</v>
      </c>
    </row>
    <row r="4557" spans="1:27" x14ac:dyDescent="0.35">
      <c r="A4557" s="9" t="s">
        <v>278</v>
      </c>
      <c r="B4557" s="9"/>
      <c r="C4557" s="9" t="s">
        <v>81</v>
      </c>
      <c r="D4557" s="9"/>
      <c r="E4557" s="9"/>
      <c r="F4557" s="9" t="s">
        <v>47</v>
      </c>
      <c r="G4557" s="9" t="s">
        <v>47</v>
      </c>
      <c r="H4557" s="9" t="s">
        <v>751</v>
      </c>
      <c r="I4557" s="9"/>
      <c r="J4557" s="9" t="s">
        <v>176</v>
      </c>
      <c r="K4557" s="9"/>
      <c r="L4557" s="9" t="s">
        <v>322</v>
      </c>
      <c r="M4557" s="9" t="s">
        <v>414</v>
      </c>
      <c r="N4557" s="9" t="s">
        <v>47</v>
      </c>
      <c r="O4557" s="9" t="s">
        <v>47</v>
      </c>
      <c r="P4557" s="9" t="s">
        <v>322</v>
      </c>
      <c r="Q4557" s="9"/>
      <c r="R4557" s="9" t="s">
        <v>1171</v>
      </c>
      <c r="S4557" s="9" t="s">
        <v>889</v>
      </c>
      <c r="T4557" s="9" t="s">
        <v>260</v>
      </c>
      <c r="U4557" s="9" t="s">
        <v>47</v>
      </c>
      <c r="V4557" s="9" t="s">
        <v>47</v>
      </c>
      <c r="W4557" s="9" t="s">
        <v>47</v>
      </c>
      <c r="X4557" s="9" t="s">
        <v>47</v>
      </c>
      <c r="Y4557" s="9" t="s">
        <v>47</v>
      </c>
      <c r="AA4557" s="9" t="s">
        <v>47</v>
      </c>
    </row>
    <row r="4558" spans="1:27" x14ac:dyDescent="0.35">
      <c r="A4558" s="9" t="s">
        <v>278</v>
      </c>
      <c r="B4558" s="9"/>
      <c r="C4558" s="9"/>
      <c r="D4558" s="9"/>
      <c r="E4558" s="9"/>
      <c r="F4558" s="9" t="s">
        <v>83</v>
      </c>
      <c r="G4558" s="9" t="s">
        <v>84</v>
      </c>
      <c r="H4558" s="9" t="s">
        <v>86</v>
      </c>
      <c r="I4558" s="9"/>
      <c r="J4558" s="9" t="s">
        <v>87</v>
      </c>
      <c r="K4558" s="9"/>
      <c r="L4558" s="9" t="s">
        <v>88</v>
      </c>
      <c r="M4558" s="9" t="s">
        <v>89</v>
      </c>
      <c r="N4558" s="9" t="s">
        <v>90</v>
      </c>
      <c r="O4558" s="9" t="s">
        <v>91</v>
      </c>
      <c r="P4558" s="9" t="s">
        <v>92</v>
      </c>
      <c r="Q4558" s="9"/>
      <c r="R4558" s="9" t="s">
        <v>93</v>
      </c>
      <c r="S4558" s="9" t="s">
        <v>94</v>
      </c>
      <c r="T4558" s="9" t="s">
        <v>95</v>
      </c>
      <c r="U4558" s="9" t="s">
        <v>96</v>
      </c>
      <c r="V4558" s="9" t="s">
        <v>97</v>
      </c>
      <c r="W4558" s="9" t="s">
        <v>98</v>
      </c>
      <c r="X4558" s="9" t="s">
        <v>99</v>
      </c>
      <c r="Y4558" s="9"/>
      <c r="AA4558" s="9" t="s">
        <v>85</v>
      </c>
    </row>
    <row r="4559" spans="1:27" x14ac:dyDescent="0.35">
      <c r="A4559" s="9" t="s">
        <v>278</v>
      </c>
      <c r="B4559" s="9"/>
      <c r="C4559" s="9" t="s">
        <v>69</v>
      </c>
      <c r="D4559" s="9"/>
      <c r="E4559" s="9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AA4559" s="9"/>
    </row>
    <row r="4560" spans="1:27" x14ac:dyDescent="0.35">
      <c r="A4560" s="9" t="s">
        <v>278</v>
      </c>
      <c r="B4560" s="9"/>
      <c r="C4560" s="9" t="s">
        <v>74</v>
      </c>
      <c r="D4560" s="9"/>
      <c r="E4560" s="9"/>
      <c r="F4560" s="9" t="s">
        <v>47</v>
      </c>
      <c r="G4560" s="9" t="s">
        <v>47</v>
      </c>
      <c r="H4560" s="9" t="s">
        <v>47</v>
      </c>
      <c r="I4560" s="9"/>
      <c r="J4560" s="9" t="s">
        <v>47</v>
      </c>
      <c r="K4560" s="9"/>
      <c r="L4560" s="9" t="s">
        <v>47</v>
      </c>
      <c r="M4560" s="9" t="s">
        <v>47</v>
      </c>
      <c r="N4560" s="9" t="s">
        <v>47</v>
      </c>
      <c r="O4560" s="9" t="s">
        <v>47</v>
      </c>
      <c r="P4560" s="9" t="s">
        <v>47</v>
      </c>
      <c r="Q4560" s="9"/>
      <c r="R4560" s="9" t="s">
        <v>47</v>
      </c>
      <c r="S4560" s="9" t="s">
        <v>47</v>
      </c>
      <c r="T4560" s="9" t="s">
        <v>47</v>
      </c>
      <c r="U4560" s="9" t="s">
        <v>47</v>
      </c>
      <c r="V4560" s="9" t="s">
        <v>47</v>
      </c>
      <c r="W4560" s="9" t="s">
        <v>47</v>
      </c>
      <c r="X4560" s="9" t="s">
        <v>47</v>
      </c>
      <c r="Y4560" s="9"/>
      <c r="AA4560" s="9" t="s">
        <v>47</v>
      </c>
    </row>
    <row r="4561" spans="1:27" x14ac:dyDescent="0.35">
      <c r="A4561" s="9" t="s">
        <v>278</v>
      </c>
      <c r="B4561" s="9"/>
      <c r="C4561" s="9" t="s">
        <v>79</v>
      </c>
      <c r="D4561" s="9"/>
      <c r="E4561" s="9"/>
      <c r="F4561" s="9" t="s">
        <v>47</v>
      </c>
      <c r="G4561" s="9" t="s">
        <v>47</v>
      </c>
      <c r="H4561" s="9" t="s">
        <v>47</v>
      </c>
      <c r="I4561" s="9"/>
      <c r="J4561" s="9" t="s">
        <v>47</v>
      </c>
      <c r="K4561" s="9"/>
      <c r="L4561" s="9" t="s">
        <v>47</v>
      </c>
      <c r="M4561" s="9" t="s">
        <v>47</v>
      </c>
      <c r="N4561" s="9" t="s">
        <v>47</v>
      </c>
      <c r="O4561" s="9" t="s">
        <v>47</v>
      </c>
      <c r="P4561" s="9" t="s">
        <v>47</v>
      </c>
      <c r="Q4561" s="9"/>
      <c r="R4561" s="9" t="s">
        <v>47</v>
      </c>
      <c r="S4561" s="9" t="s">
        <v>47</v>
      </c>
      <c r="T4561" s="9" t="s">
        <v>47</v>
      </c>
      <c r="U4561" s="9" t="s">
        <v>47</v>
      </c>
      <c r="V4561" s="9" t="s">
        <v>47</v>
      </c>
      <c r="W4561" s="9" t="s">
        <v>47</v>
      </c>
      <c r="X4561" s="9" t="s">
        <v>47</v>
      </c>
      <c r="Y4561" s="9"/>
      <c r="AA4561" s="9" t="s">
        <v>47</v>
      </c>
    </row>
    <row r="4562" spans="1:27" x14ac:dyDescent="0.35">
      <c r="A4562" s="9" t="s">
        <v>278</v>
      </c>
      <c r="B4562" s="9"/>
      <c r="C4562" s="9" t="s">
        <v>81</v>
      </c>
      <c r="D4562" s="9"/>
      <c r="E4562" s="9"/>
      <c r="F4562" s="9" t="s">
        <v>47</v>
      </c>
      <c r="G4562" s="9" t="s">
        <v>47</v>
      </c>
      <c r="H4562" s="9" t="s">
        <v>47</v>
      </c>
      <c r="I4562" s="9"/>
      <c r="J4562" s="9" t="s">
        <v>47</v>
      </c>
      <c r="K4562" s="9"/>
      <c r="L4562" s="9" t="s">
        <v>47</v>
      </c>
      <c r="M4562" s="9" t="s">
        <v>47</v>
      </c>
      <c r="N4562" s="9" t="s">
        <v>47</v>
      </c>
      <c r="O4562" s="9" t="s">
        <v>47</v>
      </c>
      <c r="P4562" s="9" t="s">
        <v>47</v>
      </c>
      <c r="Q4562" s="9"/>
      <c r="R4562" s="9" t="s">
        <v>47</v>
      </c>
      <c r="S4562" s="9" t="s">
        <v>47</v>
      </c>
      <c r="T4562" s="9" t="s">
        <v>47</v>
      </c>
      <c r="U4562" s="9" t="s">
        <v>47</v>
      </c>
      <c r="V4562" s="9" t="s">
        <v>47</v>
      </c>
      <c r="W4562" s="9" t="s">
        <v>47</v>
      </c>
      <c r="X4562" s="9" t="s">
        <v>47</v>
      </c>
      <c r="Y4562" s="9"/>
      <c r="AA4562" s="9" t="s">
        <v>47</v>
      </c>
    </row>
    <row r="4563" spans="1:27" x14ac:dyDescent="0.35">
      <c r="A4563" s="9" t="s">
        <v>278</v>
      </c>
      <c r="B4563" s="9"/>
      <c r="C4563" s="9" t="s">
        <v>5237</v>
      </c>
      <c r="D4563" s="9"/>
      <c r="E4563" s="9"/>
      <c r="F4563" s="9"/>
      <c r="G4563" s="9"/>
      <c r="H4563" s="9" t="s">
        <v>5238</v>
      </c>
      <c r="I4563" s="9"/>
      <c r="J4563" s="9"/>
      <c r="K4563" s="9"/>
      <c r="L4563" s="9"/>
      <c r="M4563" s="9"/>
      <c r="N4563" s="9"/>
      <c r="O4563" s="9"/>
      <c r="P4563" s="9"/>
      <c r="Q4563" s="9" t="s">
        <v>56</v>
      </c>
      <c r="R4563" s="9"/>
      <c r="S4563" s="9"/>
      <c r="T4563" s="9"/>
      <c r="U4563" s="9"/>
      <c r="V4563" s="9"/>
      <c r="W4563" s="9"/>
      <c r="X4563" s="9"/>
      <c r="Y4563" s="9"/>
      <c r="AA4563" s="9"/>
    </row>
    <row r="4564" spans="1:27" x14ac:dyDescent="0.35">
      <c r="A4564" s="9" t="s">
        <v>278</v>
      </c>
      <c r="B4564" s="9"/>
      <c r="C4564" s="9" t="s">
        <v>40</v>
      </c>
      <c r="D4564" s="9"/>
      <c r="E4564" s="9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AA4564" s="9"/>
    </row>
    <row r="4565" spans="1:27" x14ac:dyDescent="0.35">
      <c r="A4565" s="9" t="s">
        <v>278</v>
      </c>
      <c r="B4565" s="9"/>
      <c r="C4565" s="9" t="s">
        <v>41</v>
      </c>
      <c r="D4565" s="9" t="s">
        <v>42</v>
      </c>
      <c r="E4565" s="9"/>
      <c r="F4565" s="9"/>
      <c r="G4565" s="9"/>
      <c r="H4565" s="9" t="s">
        <v>43</v>
      </c>
      <c r="I4565" s="9"/>
      <c r="J4565" s="9"/>
      <c r="K4565" s="9"/>
      <c r="L4565" s="9"/>
      <c r="M4565" s="9"/>
      <c r="N4565" s="9" t="s">
        <v>44</v>
      </c>
      <c r="O4565" s="9"/>
      <c r="P4565" s="9" t="s">
        <v>45</v>
      </c>
      <c r="Q4565" s="9"/>
      <c r="R4565" s="9"/>
      <c r="S4565" s="9"/>
      <c r="T4565" s="9"/>
      <c r="U4565" s="9"/>
      <c r="V4565" s="9"/>
      <c r="W4565" s="9"/>
      <c r="X4565" s="9"/>
      <c r="Y4565" s="9"/>
      <c r="AA4565" s="9"/>
    </row>
    <row r="4566" spans="1:27" x14ac:dyDescent="0.35">
      <c r="A4566" s="9" t="s">
        <v>278</v>
      </c>
      <c r="B4566" s="9"/>
      <c r="C4566" s="9" t="s">
        <v>823</v>
      </c>
      <c r="D4566" s="9"/>
      <c r="E4566" s="9" t="s">
        <v>823</v>
      </c>
      <c r="F4566" s="9"/>
      <c r="G4566" s="9"/>
      <c r="H4566" s="9"/>
      <c r="I4566" s="9"/>
      <c r="J4566" s="9"/>
      <c r="K4566" s="9" t="s">
        <v>5239</v>
      </c>
      <c r="L4566" s="9"/>
      <c r="M4566" s="9"/>
      <c r="N4566" s="9" t="s">
        <v>5240</v>
      </c>
      <c r="O4566" s="9"/>
      <c r="P4566" s="9" t="s">
        <v>5241</v>
      </c>
      <c r="Q4566" s="9"/>
      <c r="R4566" s="9"/>
      <c r="S4566" s="9"/>
      <c r="T4566" s="9"/>
      <c r="U4566" s="9"/>
      <c r="V4566" s="9"/>
      <c r="W4566" s="9"/>
      <c r="X4566" s="9"/>
      <c r="Y4566" s="9"/>
      <c r="AA4566" s="9" t="s">
        <v>5242</v>
      </c>
    </row>
    <row r="4567" spans="1:27" x14ac:dyDescent="0.35">
      <c r="A4567" s="9" t="s">
        <v>278</v>
      </c>
      <c r="B4567" s="9"/>
      <c r="C4567" s="9" t="s">
        <v>52</v>
      </c>
      <c r="D4567" s="9"/>
      <c r="E4567" s="9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AA4567" s="9"/>
    </row>
    <row r="4568" spans="1:27" x14ac:dyDescent="0.35">
      <c r="A4568" s="9" t="s">
        <v>278</v>
      </c>
      <c r="B4568" s="9"/>
      <c r="C4568" s="9"/>
      <c r="D4568" s="9"/>
      <c r="E4568" s="9"/>
      <c r="F4568" s="9" t="s">
        <v>53</v>
      </c>
      <c r="G4568" s="9" t="s">
        <v>54</v>
      </c>
      <c r="H4568" s="9" t="s">
        <v>55</v>
      </c>
      <c r="I4568" s="9"/>
      <c r="J4568" s="9" t="s">
        <v>56</v>
      </c>
      <c r="K4568" s="9"/>
      <c r="L4568" s="9" t="s">
        <v>57</v>
      </c>
      <c r="M4568" s="9" t="s">
        <v>58</v>
      </c>
      <c r="N4568" s="9" t="s">
        <v>59</v>
      </c>
      <c r="O4568" s="9" t="s">
        <v>60</v>
      </c>
      <c r="P4568" s="9" t="s">
        <v>61</v>
      </c>
      <c r="Q4568" s="9"/>
      <c r="R4568" s="9" t="s">
        <v>62</v>
      </c>
      <c r="S4568" s="9" t="s">
        <v>63</v>
      </c>
      <c r="T4568" s="9" t="s">
        <v>64</v>
      </c>
      <c r="U4568" s="9" t="s">
        <v>65</v>
      </c>
      <c r="V4568" s="9" t="s">
        <v>66</v>
      </c>
      <c r="W4568" s="9" t="s">
        <v>67</v>
      </c>
      <c r="X4568" s="9" t="s">
        <v>68</v>
      </c>
      <c r="Y4568" s="9" t="s">
        <v>234</v>
      </c>
      <c r="AA4568" s="9" t="s">
        <v>39</v>
      </c>
    </row>
    <row r="4569" spans="1:27" x14ac:dyDescent="0.35">
      <c r="A4569" s="9" t="s">
        <v>278</v>
      </c>
      <c r="B4569" s="9"/>
      <c r="C4569" s="9" t="s">
        <v>69</v>
      </c>
      <c r="D4569" s="9"/>
      <c r="E4569" s="9"/>
      <c r="F4569" s="9" t="s">
        <v>47</v>
      </c>
      <c r="G4569" s="9" t="s">
        <v>47</v>
      </c>
      <c r="H4569" s="9" t="s">
        <v>47</v>
      </c>
      <c r="I4569" s="9"/>
      <c r="J4569" s="9" t="s">
        <v>47</v>
      </c>
      <c r="K4569" s="9"/>
      <c r="L4569" s="9" t="s">
        <v>47</v>
      </c>
      <c r="M4569" s="9" t="s">
        <v>5243</v>
      </c>
      <c r="N4569" s="9" t="s">
        <v>47</v>
      </c>
      <c r="O4569" s="9" t="s">
        <v>47</v>
      </c>
      <c r="P4569" s="9" t="s">
        <v>2632</v>
      </c>
      <c r="Q4569" s="9"/>
      <c r="R4569" s="9" t="s">
        <v>5244</v>
      </c>
      <c r="S4569" s="9" t="s">
        <v>5245</v>
      </c>
      <c r="T4569" s="9" t="s">
        <v>5246</v>
      </c>
      <c r="U4569" s="9" t="s">
        <v>47</v>
      </c>
      <c r="V4569" s="9"/>
      <c r="W4569" s="9"/>
      <c r="X4569" s="9"/>
      <c r="Y4569" s="9"/>
      <c r="AA4569" s="9" t="s">
        <v>47</v>
      </c>
    </row>
    <row r="4570" spans="1:27" x14ac:dyDescent="0.35">
      <c r="A4570" s="9" t="s">
        <v>278</v>
      </c>
      <c r="B4570" s="9"/>
      <c r="C4570" s="9" t="s">
        <v>74</v>
      </c>
      <c r="D4570" s="9"/>
      <c r="E4570" s="9"/>
      <c r="F4570" s="9" t="s">
        <v>47</v>
      </c>
      <c r="G4570" s="9" t="s">
        <v>47</v>
      </c>
      <c r="H4570" s="9" t="s">
        <v>47</v>
      </c>
      <c r="I4570" s="9"/>
      <c r="J4570" s="9" t="s">
        <v>47</v>
      </c>
      <c r="K4570" s="9"/>
      <c r="L4570" s="9" t="s">
        <v>47</v>
      </c>
      <c r="M4570" s="9" t="s">
        <v>731</v>
      </c>
      <c r="N4570" s="9" t="s">
        <v>47</v>
      </c>
      <c r="O4570" s="9" t="s">
        <v>47</v>
      </c>
      <c r="P4570" s="9" t="s">
        <v>2642</v>
      </c>
      <c r="Q4570" s="9"/>
      <c r="R4570" s="9" t="s">
        <v>1127</v>
      </c>
      <c r="S4570" s="9" t="s">
        <v>2229</v>
      </c>
      <c r="T4570" s="9" t="s">
        <v>5247</v>
      </c>
      <c r="U4570" s="9" t="s">
        <v>47</v>
      </c>
      <c r="V4570" s="9" t="s">
        <v>47</v>
      </c>
      <c r="W4570" s="9" t="s">
        <v>47</v>
      </c>
      <c r="X4570" s="9" t="s">
        <v>47</v>
      </c>
      <c r="Y4570" s="9" t="s">
        <v>47</v>
      </c>
      <c r="AA4570" s="9" t="s">
        <v>47</v>
      </c>
    </row>
    <row r="4571" spans="1:27" x14ac:dyDescent="0.35">
      <c r="A4571" s="9" t="s">
        <v>278</v>
      </c>
      <c r="B4571" s="9"/>
      <c r="C4571" s="9" t="s">
        <v>79</v>
      </c>
      <c r="D4571" s="9"/>
      <c r="E4571" s="9"/>
      <c r="F4571" s="9" t="s">
        <v>47</v>
      </c>
      <c r="G4571" s="9" t="s">
        <v>47</v>
      </c>
      <c r="H4571" s="9" t="s">
        <v>47</v>
      </c>
      <c r="I4571" s="9"/>
      <c r="J4571" s="9" t="s">
        <v>47</v>
      </c>
      <c r="K4571" s="9"/>
      <c r="L4571" s="9" t="s">
        <v>47</v>
      </c>
      <c r="M4571" s="9" t="s">
        <v>1236</v>
      </c>
      <c r="N4571" s="9" t="s">
        <v>47</v>
      </c>
      <c r="O4571" s="9" t="s">
        <v>47</v>
      </c>
      <c r="P4571" s="9" t="s">
        <v>1794</v>
      </c>
      <c r="Q4571" s="9"/>
      <c r="R4571" s="9" t="s">
        <v>5248</v>
      </c>
      <c r="S4571" s="9" t="s">
        <v>5242</v>
      </c>
      <c r="T4571" s="9" t="s">
        <v>5249</v>
      </c>
      <c r="U4571" s="9" t="s">
        <v>47</v>
      </c>
      <c r="V4571" s="9" t="s">
        <v>47</v>
      </c>
      <c r="W4571" s="9" t="s">
        <v>47</v>
      </c>
      <c r="X4571" s="9" t="s">
        <v>47</v>
      </c>
      <c r="Y4571" s="9" t="s">
        <v>47</v>
      </c>
      <c r="AA4571" s="9" t="s">
        <v>47</v>
      </c>
    </row>
    <row r="4572" spans="1:27" x14ac:dyDescent="0.35">
      <c r="A4572" s="9" t="s">
        <v>278</v>
      </c>
      <c r="B4572" s="9"/>
      <c r="C4572" s="9" t="s">
        <v>81</v>
      </c>
      <c r="D4572" s="9"/>
      <c r="E4572" s="9"/>
      <c r="F4572" s="9" t="s">
        <v>47</v>
      </c>
      <c r="G4572" s="9" t="s">
        <v>47</v>
      </c>
      <c r="H4572" s="9" t="s">
        <v>47</v>
      </c>
      <c r="I4572" s="9"/>
      <c r="J4572" s="9" t="s">
        <v>47</v>
      </c>
      <c r="K4572" s="9"/>
      <c r="L4572" s="9" t="s">
        <v>47</v>
      </c>
      <c r="M4572" s="9" t="s">
        <v>1022</v>
      </c>
      <c r="N4572" s="9" t="s">
        <v>47</v>
      </c>
      <c r="O4572" s="9" t="s">
        <v>47</v>
      </c>
      <c r="P4572" s="9" t="s">
        <v>493</v>
      </c>
      <c r="Q4572" s="9"/>
      <c r="R4572" s="9" t="s">
        <v>2698</v>
      </c>
      <c r="S4572" s="9" t="s">
        <v>5240</v>
      </c>
      <c r="T4572" s="9" t="s">
        <v>5250</v>
      </c>
      <c r="U4572" s="9" t="s">
        <v>47</v>
      </c>
      <c r="V4572" s="9" t="s">
        <v>47</v>
      </c>
      <c r="W4572" s="9" t="s">
        <v>47</v>
      </c>
      <c r="X4572" s="9" t="s">
        <v>47</v>
      </c>
      <c r="Y4572" s="9" t="s">
        <v>47</v>
      </c>
      <c r="AA4572" s="9" t="s">
        <v>47</v>
      </c>
    </row>
    <row r="4573" spans="1:27" x14ac:dyDescent="0.35">
      <c r="A4573" s="9" t="s">
        <v>278</v>
      </c>
      <c r="B4573" s="9"/>
      <c r="C4573" s="9"/>
      <c r="D4573" s="9"/>
      <c r="E4573" s="9"/>
      <c r="F4573" s="9" t="s">
        <v>83</v>
      </c>
      <c r="G4573" s="9" t="s">
        <v>84</v>
      </c>
      <c r="H4573" s="9" t="s">
        <v>86</v>
      </c>
      <c r="I4573" s="9"/>
      <c r="J4573" s="9" t="s">
        <v>87</v>
      </c>
      <c r="K4573" s="9"/>
      <c r="L4573" s="9" t="s">
        <v>88</v>
      </c>
      <c r="M4573" s="9" t="s">
        <v>89</v>
      </c>
      <c r="N4573" s="9" t="s">
        <v>90</v>
      </c>
      <c r="O4573" s="9" t="s">
        <v>91</v>
      </c>
      <c r="P4573" s="9" t="s">
        <v>92</v>
      </c>
      <c r="Q4573" s="9"/>
      <c r="R4573" s="9" t="s">
        <v>93</v>
      </c>
      <c r="S4573" s="9" t="s">
        <v>94</v>
      </c>
      <c r="T4573" s="9" t="s">
        <v>95</v>
      </c>
      <c r="U4573" s="9" t="s">
        <v>96</v>
      </c>
      <c r="V4573" s="9" t="s">
        <v>97</v>
      </c>
      <c r="W4573" s="9" t="s">
        <v>98</v>
      </c>
      <c r="X4573" s="9" t="s">
        <v>99</v>
      </c>
      <c r="Y4573" s="9"/>
      <c r="AA4573" s="9" t="s">
        <v>85</v>
      </c>
    </row>
    <row r="4574" spans="1:27" x14ac:dyDescent="0.35">
      <c r="A4574" s="9" t="s">
        <v>278</v>
      </c>
      <c r="B4574" s="9"/>
      <c r="C4574" s="9" t="s">
        <v>69</v>
      </c>
      <c r="D4574" s="9"/>
      <c r="E4574" s="9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AA4574" s="9"/>
    </row>
    <row r="4575" spans="1:27" x14ac:dyDescent="0.35">
      <c r="A4575" s="9" t="s">
        <v>278</v>
      </c>
      <c r="B4575" s="9"/>
      <c r="C4575" s="9" t="s">
        <v>74</v>
      </c>
      <c r="D4575" s="9"/>
      <c r="E4575" s="9"/>
      <c r="F4575" s="9" t="s">
        <v>47</v>
      </c>
      <c r="G4575" s="9" t="s">
        <v>47</v>
      </c>
      <c r="H4575" s="9" t="s">
        <v>47</v>
      </c>
      <c r="I4575" s="9"/>
      <c r="J4575" s="9" t="s">
        <v>47</v>
      </c>
      <c r="K4575" s="9"/>
      <c r="L4575" s="9" t="s">
        <v>47</v>
      </c>
      <c r="M4575" s="9" t="s">
        <v>47</v>
      </c>
      <c r="N4575" s="9" t="s">
        <v>47</v>
      </c>
      <c r="O4575" s="9" t="s">
        <v>47</v>
      </c>
      <c r="P4575" s="9" t="s">
        <v>47</v>
      </c>
      <c r="Q4575" s="9"/>
      <c r="R4575" s="9" t="s">
        <v>47</v>
      </c>
      <c r="S4575" s="9" t="s">
        <v>47</v>
      </c>
      <c r="T4575" s="9" t="s">
        <v>47</v>
      </c>
      <c r="U4575" s="9" t="s">
        <v>47</v>
      </c>
      <c r="V4575" s="9" t="s">
        <v>47</v>
      </c>
      <c r="W4575" s="9" t="s">
        <v>47</v>
      </c>
      <c r="X4575" s="9" t="s">
        <v>47</v>
      </c>
      <c r="Y4575" s="9"/>
      <c r="AA4575" s="9" t="s">
        <v>47</v>
      </c>
    </row>
    <row r="4576" spans="1:27" x14ac:dyDescent="0.35">
      <c r="A4576" s="9" t="s">
        <v>278</v>
      </c>
      <c r="B4576" s="9"/>
      <c r="C4576" s="9" t="s">
        <v>79</v>
      </c>
      <c r="D4576" s="9"/>
      <c r="E4576" s="9"/>
      <c r="F4576" s="9" t="s">
        <v>47</v>
      </c>
      <c r="G4576" s="9" t="s">
        <v>47</v>
      </c>
      <c r="H4576" s="9" t="s">
        <v>47</v>
      </c>
      <c r="I4576" s="9"/>
      <c r="J4576" s="9" t="s">
        <v>47</v>
      </c>
      <c r="K4576" s="9"/>
      <c r="L4576" s="9" t="s">
        <v>47</v>
      </c>
      <c r="M4576" s="9" t="s">
        <v>47</v>
      </c>
      <c r="N4576" s="9" t="s">
        <v>47</v>
      </c>
      <c r="O4576" s="9" t="s">
        <v>47</v>
      </c>
      <c r="P4576" s="9" t="s">
        <v>47</v>
      </c>
      <c r="Q4576" s="9"/>
      <c r="R4576" s="9" t="s">
        <v>47</v>
      </c>
      <c r="S4576" s="9" t="s">
        <v>47</v>
      </c>
      <c r="T4576" s="9" t="s">
        <v>47</v>
      </c>
      <c r="U4576" s="9" t="s">
        <v>47</v>
      </c>
      <c r="V4576" s="9" t="s">
        <v>47</v>
      </c>
      <c r="W4576" s="9" t="s">
        <v>47</v>
      </c>
      <c r="X4576" s="9" t="s">
        <v>47</v>
      </c>
      <c r="Y4576" s="9"/>
      <c r="AA4576" s="9" t="s">
        <v>47</v>
      </c>
    </row>
    <row r="4577" spans="1:27" x14ac:dyDescent="0.35">
      <c r="A4577" s="9" t="s">
        <v>278</v>
      </c>
      <c r="B4577" s="9"/>
      <c r="C4577" s="9" t="s">
        <v>81</v>
      </c>
      <c r="D4577" s="9"/>
      <c r="E4577" s="9"/>
      <c r="F4577" s="9" t="s">
        <v>47</v>
      </c>
      <c r="G4577" s="9" t="s">
        <v>47</v>
      </c>
      <c r="H4577" s="9" t="s">
        <v>47</v>
      </c>
      <c r="I4577" s="9"/>
      <c r="J4577" s="9" t="s">
        <v>47</v>
      </c>
      <c r="K4577" s="9"/>
      <c r="L4577" s="9" t="s">
        <v>47</v>
      </c>
      <c r="M4577" s="9" t="s">
        <v>47</v>
      </c>
      <c r="N4577" s="9" t="s">
        <v>47</v>
      </c>
      <c r="O4577" s="9" t="s">
        <v>47</v>
      </c>
      <c r="P4577" s="9" t="s">
        <v>47</v>
      </c>
      <c r="Q4577" s="9"/>
      <c r="R4577" s="9" t="s">
        <v>47</v>
      </c>
      <c r="S4577" s="9" t="s">
        <v>47</v>
      </c>
      <c r="T4577" s="9" t="s">
        <v>47</v>
      </c>
      <c r="U4577" s="9" t="s">
        <v>47</v>
      </c>
      <c r="V4577" s="9" t="s">
        <v>47</v>
      </c>
      <c r="W4577" s="9" t="s">
        <v>47</v>
      </c>
      <c r="X4577" s="9" t="s">
        <v>47</v>
      </c>
      <c r="Y4577" s="9"/>
      <c r="AA4577" s="9" t="s">
        <v>47</v>
      </c>
    </row>
    <row r="4578" spans="1:27" x14ac:dyDescent="0.35">
      <c r="A4578" s="9" t="s">
        <v>331</v>
      </c>
      <c r="B4578" s="9"/>
      <c r="C4578" s="9" t="s">
        <v>332</v>
      </c>
      <c r="D4578" s="9"/>
      <c r="E4578" s="9"/>
      <c r="F4578" s="9" t="s">
        <v>333</v>
      </c>
      <c r="G4578" s="9"/>
      <c r="H4578" s="9"/>
      <c r="I4578" s="9"/>
      <c r="J4578" s="9"/>
      <c r="K4578" s="9"/>
      <c r="L4578" s="9" t="s">
        <v>281</v>
      </c>
      <c r="M4578" s="9" t="s">
        <v>30</v>
      </c>
      <c r="N4578" s="9"/>
      <c r="O4578" s="9"/>
      <c r="P4578" s="9"/>
      <c r="Q4578" s="9" t="s">
        <v>31</v>
      </c>
      <c r="R4578" s="9"/>
      <c r="S4578" s="9"/>
      <c r="T4578" s="9"/>
      <c r="U4578" s="9"/>
      <c r="V4578" s="9"/>
      <c r="W4578" s="9"/>
      <c r="X4578" s="9"/>
      <c r="Y4578" s="9"/>
      <c r="AA4578" s="9"/>
    </row>
    <row r="4579" spans="1:27" x14ac:dyDescent="0.35">
      <c r="A4579" s="9" t="s">
        <v>331</v>
      </c>
      <c r="B4579" s="9" t="s">
        <v>32</v>
      </c>
      <c r="C4579" s="9"/>
      <c r="D4579" s="9"/>
      <c r="E4579" s="9" t="s">
        <v>33</v>
      </c>
      <c r="F4579" s="9"/>
      <c r="G4579" s="9"/>
      <c r="H4579" s="9"/>
      <c r="I4579" s="9"/>
      <c r="J4579" s="9"/>
      <c r="K4579" s="9"/>
      <c r="L4579" s="9"/>
      <c r="M4579" s="9"/>
      <c r="N4579" s="9"/>
      <c r="O4579" s="9" t="s">
        <v>35</v>
      </c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AA4579" s="9" t="s">
        <v>34</v>
      </c>
    </row>
    <row r="4580" spans="1:27" x14ac:dyDescent="0.35">
      <c r="A4580" s="9" t="s">
        <v>331</v>
      </c>
      <c r="B4580" s="9"/>
      <c r="C4580" s="9" t="s">
        <v>5251</v>
      </c>
      <c r="D4580" s="9"/>
      <c r="E4580" s="9" t="s">
        <v>1418</v>
      </c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 t="s">
        <v>57</v>
      </c>
      <c r="Q4580" s="9"/>
      <c r="R4580" s="9"/>
      <c r="S4580" s="9"/>
      <c r="T4580" s="9"/>
      <c r="U4580" s="9"/>
      <c r="V4580" s="9"/>
      <c r="W4580" s="9"/>
      <c r="X4580" s="9"/>
      <c r="Y4580" s="9"/>
      <c r="AA4580" s="9" t="s">
        <v>5252</v>
      </c>
    </row>
    <row r="4581" spans="1:27" x14ac:dyDescent="0.35">
      <c r="A4581" s="9" t="s">
        <v>331</v>
      </c>
      <c r="B4581" s="9"/>
      <c r="C4581" s="9" t="s">
        <v>40</v>
      </c>
      <c r="D4581" s="9"/>
      <c r="E4581" s="9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AA4581" s="9"/>
    </row>
    <row r="4582" spans="1:27" x14ac:dyDescent="0.35">
      <c r="A4582" s="9" t="s">
        <v>331</v>
      </c>
      <c r="B4582" s="9"/>
      <c r="C4582" s="9" t="s">
        <v>41</v>
      </c>
      <c r="D4582" s="9"/>
      <c r="E4582" s="9" t="s">
        <v>42</v>
      </c>
      <c r="F4582" s="9"/>
      <c r="G4582" s="9"/>
      <c r="H4582" s="9" t="s">
        <v>43</v>
      </c>
      <c r="I4582" s="9"/>
      <c r="J4582" s="9"/>
      <c r="K4582" s="9"/>
      <c r="L4582" s="9"/>
      <c r="M4582" s="9" t="s">
        <v>44</v>
      </c>
      <c r="N4582" s="9"/>
      <c r="O4582" s="9" t="s">
        <v>45</v>
      </c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AA4582" s="9"/>
    </row>
    <row r="4583" spans="1:27" x14ac:dyDescent="0.35">
      <c r="A4583" s="9" t="s">
        <v>331</v>
      </c>
      <c r="B4583" s="9"/>
      <c r="C4583" s="9" t="s">
        <v>566</v>
      </c>
      <c r="D4583" s="9" t="s">
        <v>566</v>
      </c>
      <c r="E4583" s="9"/>
      <c r="F4583" s="9"/>
      <c r="G4583" s="9"/>
      <c r="H4583" s="9" t="s">
        <v>346</v>
      </c>
      <c r="I4583" s="9"/>
      <c r="J4583" s="9" t="s">
        <v>560</v>
      </c>
      <c r="K4583" s="9"/>
      <c r="L4583" s="9"/>
      <c r="M4583" s="9" t="s">
        <v>350</v>
      </c>
      <c r="N4583" s="9"/>
      <c r="O4583" s="9" t="s">
        <v>5253</v>
      </c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AA4583" s="9"/>
    </row>
    <row r="4584" spans="1:27" x14ac:dyDescent="0.35">
      <c r="A4584" s="9" t="s">
        <v>331</v>
      </c>
      <c r="B4584" s="9"/>
      <c r="C4584" s="9" t="s">
        <v>52</v>
      </c>
      <c r="D4584" s="9"/>
      <c r="E4584" s="9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AA4584" s="9"/>
    </row>
    <row r="4585" spans="1:27" x14ac:dyDescent="0.35">
      <c r="A4585" s="9" t="s">
        <v>331</v>
      </c>
      <c r="B4585" s="9"/>
      <c r="C4585" s="9"/>
      <c r="D4585" s="9"/>
      <c r="E4585" s="9" t="s">
        <v>53</v>
      </c>
      <c r="F4585" s="9" t="s">
        <v>54</v>
      </c>
      <c r="G4585" s="9"/>
      <c r="H4585" s="9" t="s">
        <v>39</v>
      </c>
      <c r="I4585" s="9" t="s">
        <v>56</v>
      </c>
      <c r="J4585" s="9"/>
      <c r="K4585" s="9" t="s">
        <v>57</v>
      </c>
      <c r="L4585" s="9" t="s">
        <v>58</v>
      </c>
      <c r="M4585" s="9" t="s">
        <v>59</v>
      </c>
      <c r="N4585" s="9" t="s">
        <v>60</v>
      </c>
      <c r="O4585" s="9" t="s">
        <v>61</v>
      </c>
      <c r="P4585" s="9"/>
      <c r="Q4585" s="9" t="s">
        <v>62</v>
      </c>
      <c r="R4585" s="9" t="s">
        <v>63</v>
      </c>
      <c r="S4585" s="9" t="s">
        <v>64</v>
      </c>
      <c r="T4585" s="9" t="s">
        <v>65</v>
      </c>
      <c r="U4585" s="9" t="s">
        <v>66</v>
      </c>
      <c r="V4585" s="9" t="s">
        <v>67</v>
      </c>
      <c r="W4585" s="9" t="s">
        <v>68</v>
      </c>
      <c r="X4585" s="9" t="s">
        <v>234</v>
      </c>
      <c r="Y4585" s="9"/>
      <c r="AA4585" s="9" t="s">
        <v>55</v>
      </c>
    </row>
    <row r="4586" spans="1:27" x14ac:dyDescent="0.35">
      <c r="A4586" s="9" t="s">
        <v>331</v>
      </c>
      <c r="B4586" s="9"/>
      <c r="C4586" s="9" t="s">
        <v>69</v>
      </c>
      <c r="D4586" s="9"/>
      <c r="E4586" s="9" t="s">
        <v>4648</v>
      </c>
      <c r="F4586" s="9" t="s">
        <v>47</v>
      </c>
      <c r="G4586" s="9"/>
      <c r="H4586" s="9" t="s">
        <v>47</v>
      </c>
      <c r="I4586" s="9" t="s">
        <v>47</v>
      </c>
      <c r="J4586" s="9"/>
      <c r="K4586" s="9" t="s">
        <v>47</v>
      </c>
      <c r="L4586" s="9" t="s">
        <v>47</v>
      </c>
      <c r="M4586" s="9" t="s">
        <v>47</v>
      </c>
      <c r="N4586" s="9" t="s">
        <v>47</v>
      </c>
      <c r="O4586" s="9" t="s">
        <v>47</v>
      </c>
      <c r="P4586" s="9"/>
      <c r="Q4586" s="9" t="s">
        <v>47</v>
      </c>
      <c r="R4586" s="9" t="s">
        <v>47</v>
      </c>
      <c r="S4586" s="9" t="s">
        <v>47</v>
      </c>
      <c r="T4586" s="9" t="s">
        <v>4336</v>
      </c>
      <c r="U4586" s="9" t="s">
        <v>1371</v>
      </c>
      <c r="V4586" s="9" t="s">
        <v>47</v>
      </c>
      <c r="W4586" s="9" t="s">
        <v>5254</v>
      </c>
      <c r="X4586" s="9" t="s">
        <v>47</v>
      </c>
      <c r="Y4586" s="9"/>
      <c r="AA4586" s="9" t="s">
        <v>47</v>
      </c>
    </row>
    <row r="4587" spans="1:27" x14ac:dyDescent="0.35">
      <c r="A4587" s="9" t="s">
        <v>331</v>
      </c>
      <c r="B4587" s="9"/>
      <c r="C4587" s="9" t="s">
        <v>74</v>
      </c>
      <c r="D4587" s="9"/>
      <c r="E4587" s="9" t="s">
        <v>3512</v>
      </c>
      <c r="F4587" s="9" t="s">
        <v>47</v>
      </c>
      <c r="G4587" s="9"/>
      <c r="H4587" s="9" t="s">
        <v>47</v>
      </c>
      <c r="I4587" s="9" t="s">
        <v>47</v>
      </c>
      <c r="J4587" s="9"/>
      <c r="K4587" s="9" t="s">
        <v>47</v>
      </c>
      <c r="L4587" s="9" t="s">
        <v>47</v>
      </c>
      <c r="M4587" s="9" t="s">
        <v>47</v>
      </c>
      <c r="N4587" s="9" t="s">
        <v>47</v>
      </c>
      <c r="O4587" s="9" t="s">
        <v>47</v>
      </c>
      <c r="P4587" s="9"/>
      <c r="Q4587" s="9" t="s">
        <v>47</v>
      </c>
      <c r="R4587" s="9" t="s">
        <v>47</v>
      </c>
      <c r="S4587" s="9" t="s">
        <v>47</v>
      </c>
      <c r="T4587" s="9" t="s">
        <v>4342</v>
      </c>
      <c r="U4587" s="9" t="s">
        <v>1380</v>
      </c>
      <c r="V4587" s="9" t="s">
        <v>47</v>
      </c>
      <c r="W4587" s="9" t="s">
        <v>5255</v>
      </c>
      <c r="X4587" s="9" t="s">
        <v>47</v>
      </c>
      <c r="Y4587" s="9"/>
      <c r="AA4587" s="9" t="s">
        <v>47</v>
      </c>
    </row>
    <row r="4588" spans="1:27" x14ac:dyDescent="0.35">
      <c r="A4588" s="9" t="s">
        <v>331</v>
      </c>
      <c r="B4588" s="9"/>
      <c r="C4588" s="9" t="s">
        <v>79</v>
      </c>
      <c r="D4588" s="9"/>
      <c r="E4588" s="9" t="s">
        <v>1215</v>
      </c>
      <c r="F4588" s="9" t="s">
        <v>47</v>
      </c>
      <c r="G4588" s="9"/>
      <c r="H4588" s="9" t="s">
        <v>47</v>
      </c>
      <c r="I4588" s="9" t="s">
        <v>47</v>
      </c>
      <c r="J4588" s="9"/>
      <c r="K4588" s="9" t="s">
        <v>47</v>
      </c>
      <c r="L4588" s="9" t="s">
        <v>47</v>
      </c>
      <c r="M4588" s="9" t="s">
        <v>47</v>
      </c>
      <c r="N4588" s="9" t="s">
        <v>47</v>
      </c>
      <c r="O4588" s="9" t="s">
        <v>47</v>
      </c>
      <c r="P4588" s="9"/>
      <c r="Q4588" s="9" t="s">
        <v>47</v>
      </c>
      <c r="R4588" s="9" t="s">
        <v>47</v>
      </c>
      <c r="S4588" s="9" t="s">
        <v>47</v>
      </c>
      <c r="T4588" s="9" t="s">
        <v>267</v>
      </c>
      <c r="U4588" s="9" t="s">
        <v>348</v>
      </c>
      <c r="V4588" s="9" t="s">
        <v>47</v>
      </c>
      <c r="W4588" s="9" t="s">
        <v>1206</v>
      </c>
      <c r="X4588" s="9" t="s">
        <v>47</v>
      </c>
      <c r="Y4588" s="9"/>
      <c r="AA4588" s="9" t="s">
        <v>47</v>
      </c>
    </row>
    <row r="4589" spans="1:27" x14ac:dyDescent="0.35">
      <c r="A4589" s="9" t="s">
        <v>331</v>
      </c>
      <c r="B4589" s="9"/>
      <c r="C4589" s="9" t="s">
        <v>81</v>
      </c>
      <c r="D4589" s="9"/>
      <c r="E4589" s="9" t="s">
        <v>50</v>
      </c>
      <c r="F4589" s="9" t="s">
        <v>47</v>
      </c>
      <c r="G4589" s="9"/>
      <c r="H4589" s="9" t="s">
        <v>47</v>
      </c>
      <c r="I4589" s="9" t="s">
        <v>47</v>
      </c>
      <c r="J4589" s="9"/>
      <c r="K4589" s="9" t="s">
        <v>47</v>
      </c>
      <c r="L4589" s="9" t="s">
        <v>47</v>
      </c>
      <c r="M4589" s="9" t="s">
        <v>47</v>
      </c>
      <c r="N4589" s="9" t="s">
        <v>47</v>
      </c>
      <c r="O4589" s="9" t="s">
        <v>47</v>
      </c>
      <c r="P4589" s="9"/>
      <c r="Q4589" s="9" t="s">
        <v>47</v>
      </c>
      <c r="R4589" s="9" t="s">
        <v>47</v>
      </c>
      <c r="S4589" s="9" t="s">
        <v>47</v>
      </c>
      <c r="T4589" s="9" t="s">
        <v>173</v>
      </c>
      <c r="U4589" s="9" t="s">
        <v>3028</v>
      </c>
      <c r="V4589" s="9" t="s">
        <v>47</v>
      </c>
      <c r="W4589" s="9" t="s">
        <v>1325</v>
      </c>
      <c r="X4589" s="9" t="s">
        <v>47</v>
      </c>
      <c r="Y4589" s="9"/>
      <c r="AA4589" s="9" t="s">
        <v>47</v>
      </c>
    </row>
    <row r="4590" spans="1:27" x14ac:dyDescent="0.35">
      <c r="A4590" s="9" t="s">
        <v>331</v>
      </c>
      <c r="B4590" s="9"/>
      <c r="C4590" s="9"/>
      <c r="D4590" s="9"/>
      <c r="E4590" s="9" t="s">
        <v>83</v>
      </c>
      <c r="F4590" s="9" t="s">
        <v>84</v>
      </c>
      <c r="G4590" s="9"/>
      <c r="H4590" s="9" t="s">
        <v>85</v>
      </c>
      <c r="I4590" s="9" t="s">
        <v>87</v>
      </c>
      <c r="J4590" s="9"/>
      <c r="K4590" s="9" t="s">
        <v>88</v>
      </c>
      <c r="L4590" s="9" t="s">
        <v>89</v>
      </c>
      <c r="M4590" s="9" t="s">
        <v>90</v>
      </c>
      <c r="N4590" s="9" t="s">
        <v>91</v>
      </c>
      <c r="O4590" s="9" t="s">
        <v>92</v>
      </c>
      <c r="P4590" s="9"/>
      <c r="Q4590" s="9" t="s">
        <v>93</v>
      </c>
      <c r="R4590" s="9" t="s">
        <v>94</v>
      </c>
      <c r="S4590" s="9" t="s">
        <v>95</v>
      </c>
      <c r="T4590" s="9" t="s">
        <v>96</v>
      </c>
      <c r="U4590" s="9" t="s">
        <v>97</v>
      </c>
      <c r="V4590" s="9" t="s">
        <v>98</v>
      </c>
      <c r="W4590" s="9" t="s">
        <v>99</v>
      </c>
      <c r="X4590" s="9"/>
      <c r="Y4590" s="9"/>
      <c r="AA4590" s="9" t="s">
        <v>86</v>
      </c>
    </row>
    <row r="4591" spans="1:27" x14ac:dyDescent="0.35">
      <c r="A4591" s="9" t="s">
        <v>331</v>
      </c>
      <c r="B4591" s="9"/>
      <c r="C4591" s="9" t="s">
        <v>69</v>
      </c>
      <c r="D4591" s="9"/>
      <c r="E4591" s="9" t="s">
        <v>3856</v>
      </c>
      <c r="F4591" s="9" t="s">
        <v>47</v>
      </c>
      <c r="G4591" s="9"/>
      <c r="H4591" s="9" t="s">
        <v>5256</v>
      </c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AA4591" s="9"/>
    </row>
    <row r="4592" spans="1:27" x14ac:dyDescent="0.35">
      <c r="A4592" s="9" t="s">
        <v>331</v>
      </c>
      <c r="B4592" s="9"/>
      <c r="C4592" s="9" t="s">
        <v>74</v>
      </c>
      <c r="D4592" s="9"/>
      <c r="E4592" s="9" t="s">
        <v>3862</v>
      </c>
      <c r="F4592" s="9" t="s">
        <v>47</v>
      </c>
      <c r="G4592" s="9"/>
      <c r="H4592" s="9" t="s">
        <v>1657</v>
      </c>
      <c r="I4592" s="9" t="s">
        <v>47</v>
      </c>
      <c r="J4592" s="9"/>
      <c r="K4592" s="9" t="s">
        <v>47</v>
      </c>
      <c r="L4592" s="9" t="s">
        <v>47</v>
      </c>
      <c r="M4592" s="9" t="s">
        <v>47</v>
      </c>
      <c r="N4592" s="9" t="s">
        <v>47</v>
      </c>
      <c r="O4592" s="9" t="s">
        <v>47</v>
      </c>
      <c r="P4592" s="9"/>
      <c r="Q4592" s="9" t="s">
        <v>47</v>
      </c>
      <c r="R4592" s="9" t="s">
        <v>47</v>
      </c>
      <c r="S4592" s="9" t="s">
        <v>47</v>
      </c>
      <c r="T4592" s="9" t="s">
        <v>47</v>
      </c>
      <c r="U4592" s="9" t="s">
        <v>47</v>
      </c>
      <c r="V4592" s="9" t="s">
        <v>47</v>
      </c>
      <c r="W4592" s="9" t="s">
        <v>47</v>
      </c>
      <c r="X4592" s="9"/>
      <c r="Y4592" s="9"/>
      <c r="AA4592" s="9" t="s">
        <v>47</v>
      </c>
    </row>
    <row r="4593" spans="1:27" x14ac:dyDescent="0.35">
      <c r="A4593" s="9" t="s">
        <v>331</v>
      </c>
      <c r="B4593" s="9"/>
      <c r="C4593" s="9" t="s">
        <v>79</v>
      </c>
      <c r="D4593" s="9"/>
      <c r="E4593" s="9" t="s">
        <v>825</v>
      </c>
      <c r="F4593" s="9" t="s">
        <v>47</v>
      </c>
      <c r="G4593" s="9"/>
      <c r="H4593" s="9" t="s">
        <v>566</v>
      </c>
      <c r="I4593" s="9" t="s">
        <v>47</v>
      </c>
      <c r="J4593" s="9"/>
      <c r="K4593" s="9" t="s">
        <v>47</v>
      </c>
      <c r="L4593" s="9" t="s">
        <v>47</v>
      </c>
      <c r="M4593" s="9" t="s">
        <v>47</v>
      </c>
      <c r="N4593" s="9" t="s">
        <v>47</v>
      </c>
      <c r="O4593" s="9" t="s">
        <v>47</v>
      </c>
      <c r="P4593" s="9"/>
      <c r="Q4593" s="9" t="s">
        <v>47</v>
      </c>
      <c r="R4593" s="9" t="s">
        <v>47</v>
      </c>
      <c r="S4593" s="9" t="s">
        <v>47</v>
      </c>
      <c r="T4593" s="9" t="s">
        <v>47</v>
      </c>
      <c r="U4593" s="9" t="s">
        <v>47</v>
      </c>
      <c r="V4593" s="9" t="s">
        <v>47</v>
      </c>
      <c r="W4593" s="9" t="s">
        <v>47</v>
      </c>
      <c r="X4593" s="9"/>
      <c r="Y4593" s="9"/>
      <c r="AA4593" s="9" t="s">
        <v>47</v>
      </c>
    </row>
    <row r="4594" spans="1:27" x14ac:dyDescent="0.35">
      <c r="A4594" s="9" t="s">
        <v>331</v>
      </c>
      <c r="B4594" s="9"/>
      <c r="C4594" s="9" t="s">
        <v>81</v>
      </c>
      <c r="D4594" s="9"/>
      <c r="E4594" s="9" t="s">
        <v>185</v>
      </c>
      <c r="F4594" s="9" t="s">
        <v>47</v>
      </c>
      <c r="G4594" s="9"/>
      <c r="H4594" s="9" t="s">
        <v>47</v>
      </c>
      <c r="I4594" s="9" t="s">
        <v>47</v>
      </c>
      <c r="J4594" s="9"/>
      <c r="K4594" s="9" t="s">
        <v>47</v>
      </c>
      <c r="L4594" s="9" t="s">
        <v>47</v>
      </c>
      <c r="M4594" s="9" t="s">
        <v>47</v>
      </c>
      <c r="N4594" s="9" t="s">
        <v>47</v>
      </c>
      <c r="O4594" s="9" t="s">
        <v>47</v>
      </c>
      <c r="P4594" s="9"/>
      <c r="Q4594" s="9" t="s">
        <v>47</v>
      </c>
      <c r="R4594" s="9" t="s">
        <v>47</v>
      </c>
      <c r="S4594" s="9" t="s">
        <v>47</v>
      </c>
      <c r="T4594" s="9" t="s">
        <v>47</v>
      </c>
      <c r="U4594" s="9" t="s">
        <v>47</v>
      </c>
      <c r="V4594" s="9" t="s">
        <v>47</v>
      </c>
      <c r="W4594" s="9" t="s">
        <v>47</v>
      </c>
      <c r="X4594" s="9"/>
      <c r="Y4594" s="9"/>
      <c r="AA4594" s="9" t="s">
        <v>47</v>
      </c>
    </row>
    <row r="4595" spans="1:27" x14ac:dyDescent="0.35">
      <c r="A4595" s="9" t="s">
        <v>331</v>
      </c>
      <c r="B4595" s="9"/>
      <c r="C4595" s="9" t="s">
        <v>5257</v>
      </c>
      <c r="D4595" s="9"/>
      <c r="E4595" s="9" t="s">
        <v>2221</v>
      </c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 t="s">
        <v>59</v>
      </c>
      <c r="Q4595" s="9"/>
      <c r="R4595" s="9"/>
      <c r="S4595" s="9"/>
      <c r="T4595" s="9"/>
      <c r="U4595" s="9"/>
      <c r="V4595" s="9"/>
      <c r="W4595" s="9"/>
      <c r="X4595" s="9"/>
      <c r="Y4595" s="9"/>
      <c r="AA4595" s="9" t="s">
        <v>5258</v>
      </c>
    </row>
    <row r="4596" spans="1:27" x14ac:dyDescent="0.35">
      <c r="A4596" s="9" t="s">
        <v>331</v>
      </c>
      <c r="B4596" s="9"/>
      <c r="C4596" s="9" t="s">
        <v>40</v>
      </c>
      <c r="D4596" s="9"/>
      <c r="E4596" s="9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AA4596" s="9"/>
    </row>
    <row r="4597" spans="1:27" x14ac:dyDescent="0.35">
      <c r="A4597" s="9" t="s">
        <v>331</v>
      </c>
      <c r="B4597" s="9"/>
      <c r="C4597" s="9" t="s">
        <v>41</v>
      </c>
      <c r="D4597" s="9"/>
      <c r="E4597" s="9" t="s">
        <v>42</v>
      </c>
      <c r="F4597" s="9"/>
      <c r="G4597" s="9"/>
      <c r="H4597" s="9" t="s">
        <v>43</v>
      </c>
      <c r="I4597" s="9"/>
      <c r="J4597" s="9"/>
      <c r="K4597" s="9"/>
      <c r="L4597" s="9"/>
      <c r="M4597" s="9" t="s">
        <v>44</v>
      </c>
      <c r="N4597" s="9"/>
      <c r="O4597" s="9" t="s">
        <v>45</v>
      </c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AA4597" s="9"/>
    </row>
    <row r="4598" spans="1:27" x14ac:dyDescent="0.35">
      <c r="A4598" s="9" t="s">
        <v>331</v>
      </c>
      <c r="B4598" s="9"/>
      <c r="C4598" s="9" t="s">
        <v>46</v>
      </c>
      <c r="D4598" s="9" t="s">
        <v>46</v>
      </c>
      <c r="E4598" s="9"/>
      <c r="F4598" s="9"/>
      <c r="G4598" s="9"/>
      <c r="H4598" s="9" t="s">
        <v>560</v>
      </c>
      <c r="I4598" s="9"/>
      <c r="J4598" s="9" t="s">
        <v>774</v>
      </c>
      <c r="K4598" s="9"/>
      <c r="L4598" s="9"/>
      <c r="M4598" s="9" t="s">
        <v>1520</v>
      </c>
      <c r="N4598" s="9"/>
      <c r="O4598" s="9" t="s">
        <v>5259</v>
      </c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AA4598" s="9"/>
    </row>
    <row r="4599" spans="1:27" x14ac:dyDescent="0.35">
      <c r="A4599" s="9" t="s">
        <v>331</v>
      </c>
      <c r="B4599" s="9"/>
      <c r="C4599" s="9" t="s">
        <v>52</v>
      </c>
      <c r="D4599" s="9"/>
      <c r="E4599" s="9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AA4599" s="9"/>
    </row>
    <row r="4600" spans="1:27" x14ac:dyDescent="0.35">
      <c r="A4600" s="9" t="s">
        <v>331</v>
      </c>
      <c r="B4600" s="9"/>
      <c r="C4600" s="9"/>
      <c r="D4600" s="9"/>
      <c r="E4600" s="9" t="s">
        <v>53</v>
      </c>
      <c r="F4600" s="9" t="s">
        <v>54</v>
      </c>
      <c r="G4600" s="9"/>
      <c r="H4600" s="9" t="s">
        <v>39</v>
      </c>
      <c r="I4600" s="9" t="s">
        <v>56</v>
      </c>
      <c r="J4600" s="9"/>
      <c r="K4600" s="9" t="s">
        <v>57</v>
      </c>
      <c r="L4600" s="9" t="s">
        <v>58</v>
      </c>
      <c r="M4600" s="9" t="s">
        <v>59</v>
      </c>
      <c r="N4600" s="9" t="s">
        <v>60</v>
      </c>
      <c r="O4600" s="9" t="s">
        <v>61</v>
      </c>
      <c r="P4600" s="9"/>
      <c r="Q4600" s="9" t="s">
        <v>62</v>
      </c>
      <c r="R4600" s="9" t="s">
        <v>63</v>
      </c>
      <c r="S4600" s="9" t="s">
        <v>64</v>
      </c>
      <c r="T4600" s="9" t="s">
        <v>65</v>
      </c>
      <c r="U4600" s="9" t="s">
        <v>66</v>
      </c>
      <c r="V4600" s="9" t="s">
        <v>67</v>
      </c>
      <c r="W4600" s="9" t="s">
        <v>68</v>
      </c>
      <c r="X4600" s="9" t="s">
        <v>234</v>
      </c>
      <c r="Y4600" s="9"/>
      <c r="AA4600" s="9" t="s">
        <v>55</v>
      </c>
    </row>
    <row r="4601" spans="1:27" x14ac:dyDescent="0.35">
      <c r="A4601" s="9" t="s">
        <v>331</v>
      </c>
      <c r="B4601" s="9"/>
      <c r="C4601" s="9" t="s">
        <v>69</v>
      </c>
      <c r="D4601" s="9"/>
      <c r="E4601" s="9" t="s">
        <v>3266</v>
      </c>
      <c r="F4601" s="9" t="s">
        <v>47</v>
      </c>
      <c r="G4601" s="9"/>
      <c r="H4601" s="9" t="s">
        <v>47</v>
      </c>
      <c r="I4601" s="9" t="s">
        <v>47</v>
      </c>
      <c r="J4601" s="9"/>
      <c r="K4601" s="9" t="s">
        <v>4407</v>
      </c>
      <c r="L4601" s="9" t="s">
        <v>5260</v>
      </c>
      <c r="M4601" s="9" t="s">
        <v>5261</v>
      </c>
      <c r="N4601" s="9" t="s">
        <v>47</v>
      </c>
      <c r="O4601" s="9" t="s">
        <v>47</v>
      </c>
      <c r="P4601" s="9"/>
      <c r="Q4601" s="9" t="s">
        <v>5262</v>
      </c>
      <c r="R4601" s="9" t="s">
        <v>47</v>
      </c>
      <c r="S4601" s="9" t="s">
        <v>47</v>
      </c>
      <c r="T4601" s="9" t="s">
        <v>3267</v>
      </c>
      <c r="U4601" s="9" t="s">
        <v>47</v>
      </c>
      <c r="V4601" s="9" t="s">
        <v>47</v>
      </c>
      <c r="W4601" s="9" t="s">
        <v>5263</v>
      </c>
      <c r="X4601" s="9" t="s">
        <v>47</v>
      </c>
      <c r="Y4601" s="9"/>
      <c r="AA4601" s="9" t="s">
        <v>47</v>
      </c>
    </row>
    <row r="4602" spans="1:27" x14ac:dyDescent="0.35">
      <c r="A4602" s="9" t="s">
        <v>331</v>
      </c>
      <c r="B4602" s="9"/>
      <c r="C4602" s="9" t="s">
        <v>74</v>
      </c>
      <c r="D4602" s="9"/>
      <c r="E4602" s="9" t="s">
        <v>3275</v>
      </c>
      <c r="F4602" s="9" t="s">
        <v>47</v>
      </c>
      <c r="G4602" s="9"/>
      <c r="H4602" s="9" t="s">
        <v>47</v>
      </c>
      <c r="I4602" s="9" t="s">
        <v>47</v>
      </c>
      <c r="J4602" s="9"/>
      <c r="K4602" s="9" t="s">
        <v>4409</v>
      </c>
      <c r="L4602" s="9" t="s">
        <v>1596</v>
      </c>
      <c r="M4602" s="9" t="s">
        <v>5264</v>
      </c>
      <c r="N4602" s="9" t="s">
        <v>47</v>
      </c>
      <c r="O4602" s="9" t="s">
        <v>47</v>
      </c>
      <c r="P4602" s="9"/>
      <c r="Q4602" s="9" t="s">
        <v>3458</v>
      </c>
      <c r="R4602" s="9" t="s">
        <v>47</v>
      </c>
      <c r="S4602" s="9" t="s">
        <v>47</v>
      </c>
      <c r="T4602" s="9" t="s">
        <v>3054</v>
      </c>
      <c r="U4602" s="9" t="s">
        <v>47</v>
      </c>
      <c r="V4602" s="9" t="s">
        <v>47</v>
      </c>
      <c r="W4602" s="9" t="s">
        <v>5265</v>
      </c>
      <c r="X4602" s="9" t="s">
        <v>47</v>
      </c>
      <c r="Y4602" s="9"/>
      <c r="AA4602" s="9" t="s">
        <v>47</v>
      </c>
    </row>
    <row r="4603" spans="1:27" x14ac:dyDescent="0.35">
      <c r="A4603" s="9" t="s">
        <v>331</v>
      </c>
      <c r="B4603" s="9"/>
      <c r="C4603" s="9" t="s">
        <v>79</v>
      </c>
      <c r="D4603" s="9"/>
      <c r="E4603" s="9" t="s">
        <v>548</v>
      </c>
      <c r="F4603" s="9" t="s">
        <v>47</v>
      </c>
      <c r="G4603" s="9"/>
      <c r="H4603" s="9" t="s">
        <v>47</v>
      </c>
      <c r="I4603" s="9" t="s">
        <v>47</v>
      </c>
      <c r="J4603" s="9"/>
      <c r="K4603" s="9" t="s">
        <v>2728</v>
      </c>
      <c r="L4603" s="9" t="s">
        <v>825</v>
      </c>
      <c r="M4603" s="9" t="s">
        <v>580</v>
      </c>
      <c r="N4603" s="9" t="s">
        <v>47</v>
      </c>
      <c r="O4603" s="9" t="s">
        <v>47</v>
      </c>
      <c r="P4603" s="9"/>
      <c r="Q4603" s="9" t="s">
        <v>276</v>
      </c>
      <c r="R4603" s="9" t="s">
        <v>47</v>
      </c>
      <c r="S4603" s="9" t="s">
        <v>47</v>
      </c>
      <c r="T4603" s="9" t="s">
        <v>462</v>
      </c>
      <c r="U4603" s="9" t="s">
        <v>47</v>
      </c>
      <c r="V4603" s="9" t="s">
        <v>47</v>
      </c>
      <c r="W4603" s="9" t="s">
        <v>327</v>
      </c>
      <c r="X4603" s="9" t="s">
        <v>47</v>
      </c>
      <c r="Y4603" s="9"/>
      <c r="AA4603" s="9" t="s">
        <v>47</v>
      </c>
    </row>
    <row r="4604" spans="1:27" x14ac:dyDescent="0.35">
      <c r="A4604" s="9" t="s">
        <v>331</v>
      </c>
      <c r="B4604" s="9"/>
      <c r="C4604" s="9" t="s">
        <v>81</v>
      </c>
      <c r="D4604" s="9"/>
      <c r="E4604" s="9" t="s">
        <v>1539</v>
      </c>
      <c r="F4604" s="9" t="s">
        <v>47</v>
      </c>
      <c r="G4604" s="9"/>
      <c r="H4604" s="9" t="s">
        <v>47</v>
      </c>
      <c r="I4604" s="9" t="s">
        <v>47</v>
      </c>
      <c r="J4604" s="9"/>
      <c r="K4604" s="9" t="s">
        <v>1138</v>
      </c>
      <c r="L4604" s="9" t="s">
        <v>889</v>
      </c>
      <c r="M4604" s="9" t="s">
        <v>1769</v>
      </c>
      <c r="N4604" s="9" t="s">
        <v>47</v>
      </c>
      <c r="O4604" s="9" t="s">
        <v>47</v>
      </c>
      <c r="P4604" s="9"/>
      <c r="Q4604" s="9" t="s">
        <v>1981</v>
      </c>
      <c r="R4604" s="9" t="s">
        <v>47</v>
      </c>
      <c r="S4604" s="9" t="s">
        <v>47</v>
      </c>
      <c r="T4604" s="9" t="s">
        <v>318</v>
      </c>
      <c r="U4604" s="9" t="s">
        <v>47</v>
      </c>
      <c r="V4604" s="9" t="s">
        <v>47</v>
      </c>
      <c r="W4604" s="9" t="s">
        <v>269</v>
      </c>
      <c r="X4604" s="9" t="s">
        <v>47</v>
      </c>
      <c r="Y4604" s="9"/>
      <c r="AA4604" s="9" t="s">
        <v>47</v>
      </c>
    </row>
    <row r="4605" spans="1:27" x14ac:dyDescent="0.35">
      <c r="A4605" s="9" t="s">
        <v>331</v>
      </c>
      <c r="B4605" s="9"/>
      <c r="C4605" s="9"/>
      <c r="D4605" s="9"/>
      <c r="E4605" s="9" t="s">
        <v>83</v>
      </c>
      <c r="F4605" s="9" t="s">
        <v>84</v>
      </c>
      <c r="G4605" s="9"/>
      <c r="H4605" s="9" t="s">
        <v>85</v>
      </c>
      <c r="I4605" s="9" t="s">
        <v>87</v>
      </c>
      <c r="J4605" s="9"/>
      <c r="K4605" s="9" t="s">
        <v>88</v>
      </c>
      <c r="L4605" s="9" t="s">
        <v>89</v>
      </c>
      <c r="M4605" s="9" t="s">
        <v>90</v>
      </c>
      <c r="N4605" s="9" t="s">
        <v>91</v>
      </c>
      <c r="O4605" s="9" t="s">
        <v>92</v>
      </c>
      <c r="P4605" s="9"/>
      <c r="Q4605" s="9" t="s">
        <v>93</v>
      </c>
      <c r="R4605" s="9" t="s">
        <v>94</v>
      </c>
      <c r="S4605" s="9" t="s">
        <v>95</v>
      </c>
      <c r="T4605" s="9" t="s">
        <v>96</v>
      </c>
      <c r="U4605" s="9" t="s">
        <v>97</v>
      </c>
      <c r="V4605" s="9" t="s">
        <v>98</v>
      </c>
      <c r="W4605" s="9" t="s">
        <v>99</v>
      </c>
      <c r="X4605" s="9"/>
      <c r="Y4605" s="9"/>
      <c r="AA4605" s="9" t="s">
        <v>86</v>
      </c>
    </row>
    <row r="4606" spans="1:27" x14ac:dyDescent="0.35">
      <c r="A4606" s="9" t="s">
        <v>331</v>
      </c>
      <c r="B4606" s="9"/>
      <c r="C4606" s="9" t="s">
        <v>69</v>
      </c>
      <c r="D4606" s="9"/>
      <c r="E4606" s="9" t="s">
        <v>5266</v>
      </c>
      <c r="F4606" s="9" t="s">
        <v>47</v>
      </c>
      <c r="G4606" s="9"/>
      <c r="H4606" s="9" t="s">
        <v>47</v>
      </c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AA4606" s="9"/>
    </row>
    <row r="4607" spans="1:27" x14ac:dyDescent="0.35">
      <c r="A4607" s="9" t="s">
        <v>331</v>
      </c>
      <c r="B4607" s="9"/>
      <c r="C4607" s="9" t="s">
        <v>74</v>
      </c>
      <c r="D4607" s="9"/>
      <c r="E4607" s="9" t="s">
        <v>5267</v>
      </c>
      <c r="F4607" s="9" t="s">
        <v>47</v>
      </c>
      <c r="G4607" s="9"/>
      <c r="H4607" s="9" t="s">
        <v>47</v>
      </c>
      <c r="I4607" s="9" t="s">
        <v>47</v>
      </c>
      <c r="J4607" s="9"/>
      <c r="K4607" s="9" t="s">
        <v>47</v>
      </c>
      <c r="L4607" s="9" t="s">
        <v>47</v>
      </c>
      <c r="M4607" s="9" t="s">
        <v>47</v>
      </c>
      <c r="N4607" s="9" t="s">
        <v>47</v>
      </c>
      <c r="O4607" s="9" t="s">
        <v>47</v>
      </c>
      <c r="P4607" s="9"/>
      <c r="Q4607" s="9" t="s">
        <v>47</v>
      </c>
      <c r="R4607" s="9" t="s">
        <v>47</v>
      </c>
      <c r="S4607" s="9" t="s">
        <v>47</v>
      </c>
      <c r="T4607" s="9" t="s">
        <v>47</v>
      </c>
      <c r="U4607" s="9" t="s">
        <v>47</v>
      </c>
      <c r="V4607" s="9" t="s">
        <v>47</v>
      </c>
      <c r="W4607" s="9" t="s">
        <v>47</v>
      </c>
      <c r="X4607" s="9"/>
      <c r="Y4607" s="9"/>
      <c r="AA4607" s="9" t="s">
        <v>47</v>
      </c>
    </row>
    <row r="4608" spans="1:27" x14ac:dyDescent="0.35">
      <c r="A4608" s="9" t="s">
        <v>331</v>
      </c>
      <c r="B4608" s="9"/>
      <c r="C4608" s="9" t="s">
        <v>79</v>
      </c>
      <c r="D4608" s="9"/>
      <c r="E4608" s="9" t="s">
        <v>2925</v>
      </c>
      <c r="F4608" s="9" t="s">
        <v>47</v>
      </c>
      <c r="G4608" s="9"/>
      <c r="H4608" s="9" t="s">
        <v>47</v>
      </c>
      <c r="I4608" s="9" t="s">
        <v>47</v>
      </c>
      <c r="J4608" s="9"/>
      <c r="K4608" s="9" t="s">
        <v>47</v>
      </c>
      <c r="L4608" s="9" t="s">
        <v>47</v>
      </c>
      <c r="M4608" s="9" t="s">
        <v>47</v>
      </c>
      <c r="N4608" s="9" t="s">
        <v>47</v>
      </c>
      <c r="O4608" s="9" t="s">
        <v>47</v>
      </c>
      <c r="P4608" s="9"/>
      <c r="Q4608" s="9" t="s">
        <v>47</v>
      </c>
      <c r="R4608" s="9" t="s">
        <v>47</v>
      </c>
      <c r="S4608" s="9" t="s">
        <v>47</v>
      </c>
      <c r="T4608" s="9" t="s">
        <v>47</v>
      </c>
      <c r="U4608" s="9" t="s">
        <v>47</v>
      </c>
      <c r="V4608" s="9" t="s">
        <v>47</v>
      </c>
      <c r="W4608" s="9" t="s">
        <v>47</v>
      </c>
      <c r="X4608" s="9"/>
      <c r="Y4608" s="9"/>
      <c r="AA4608" s="9" t="s">
        <v>47</v>
      </c>
    </row>
    <row r="4609" spans="1:27" x14ac:dyDescent="0.35">
      <c r="A4609" s="9" t="s">
        <v>331</v>
      </c>
      <c r="B4609" s="9"/>
      <c r="C4609" s="9" t="s">
        <v>81</v>
      </c>
      <c r="D4609" s="9"/>
      <c r="E4609" s="9" t="s">
        <v>493</v>
      </c>
      <c r="F4609" s="9" t="s">
        <v>47</v>
      </c>
      <c r="G4609" s="9"/>
      <c r="H4609" s="9" t="s">
        <v>47</v>
      </c>
      <c r="I4609" s="9" t="s">
        <v>47</v>
      </c>
      <c r="J4609" s="9"/>
      <c r="K4609" s="9" t="s">
        <v>47</v>
      </c>
      <c r="L4609" s="9" t="s">
        <v>47</v>
      </c>
      <c r="M4609" s="9" t="s">
        <v>47</v>
      </c>
      <c r="N4609" s="9" t="s">
        <v>47</v>
      </c>
      <c r="O4609" s="9" t="s">
        <v>47</v>
      </c>
      <c r="P4609" s="9"/>
      <c r="Q4609" s="9" t="s">
        <v>47</v>
      </c>
      <c r="R4609" s="9" t="s">
        <v>47</v>
      </c>
      <c r="S4609" s="9" t="s">
        <v>47</v>
      </c>
      <c r="T4609" s="9" t="s">
        <v>47</v>
      </c>
      <c r="U4609" s="9" t="s">
        <v>47</v>
      </c>
      <c r="V4609" s="9" t="s">
        <v>47</v>
      </c>
      <c r="W4609" s="9" t="s">
        <v>47</v>
      </c>
      <c r="X4609" s="9"/>
      <c r="Y4609" s="9"/>
      <c r="AA4609" s="9" t="s">
        <v>47</v>
      </c>
    </row>
    <row r="4610" spans="1:27" x14ac:dyDescent="0.35">
      <c r="A4610" s="9" t="s">
        <v>394</v>
      </c>
      <c r="B4610" s="9"/>
      <c r="C4610" s="9" t="s">
        <v>395</v>
      </c>
      <c r="D4610" s="9"/>
      <c r="E4610" s="9"/>
      <c r="F4610" s="9"/>
      <c r="G4610" s="9" t="s">
        <v>280</v>
      </c>
      <c r="H4610" s="9"/>
      <c r="I4610" s="9"/>
      <c r="J4610" s="9"/>
      <c r="K4610" s="9"/>
      <c r="L4610" s="9"/>
      <c r="M4610" s="9" t="s">
        <v>451</v>
      </c>
      <c r="N4610" s="9" t="s">
        <v>30</v>
      </c>
      <c r="O4610" s="9"/>
      <c r="P4610" s="9"/>
      <c r="Q4610" s="9"/>
      <c r="R4610" s="9" t="s">
        <v>128</v>
      </c>
      <c r="S4610" s="9"/>
      <c r="T4610" s="9"/>
      <c r="U4610" s="9"/>
      <c r="V4610" s="9"/>
      <c r="W4610" s="9"/>
      <c r="X4610" s="9"/>
      <c r="Y4610" s="9"/>
      <c r="AA4610" s="9"/>
    </row>
    <row r="4611" spans="1:27" x14ac:dyDescent="0.35">
      <c r="A4611" s="9" t="s">
        <v>394</v>
      </c>
      <c r="B4611" s="9" t="s">
        <v>32</v>
      </c>
      <c r="C4611" s="9"/>
      <c r="D4611" s="9"/>
      <c r="E4611" s="9" t="s">
        <v>33</v>
      </c>
      <c r="F4611" s="9"/>
      <c r="G4611" s="9"/>
      <c r="H4611" s="9" t="s">
        <v>34</v>
      </c>
      <c r="I4611" s="9"/>
      <c r="J4611" s="9"/>
      <c r="K4611" s="9"/>
      <c r="L4611" s="9"/>
      <c r="M4611" s="9"/>
      <c r="N4611" s="9"/>
      <c r="O4611" s="9"/>
      <c r="P4611" s="9" t="s">
        <v>35</v>
      </c>
      <c r="Q4611" s="9"/>
      <c r="R4611" s="9"/>
      <c r="S4611" s="9"/>
      <c r="T4611" s="9"/>
      <c r="U4611" s="9"/>
      <c r="V4611" s="9"/>
      <c r="W4611" s="9"/>
      <c r="X4611" s="9"/>
      <c r="Y4611" s="9"/>
      <c r="AA4611" s="9"/>
    </row>
    <row r="4612" spans="1:27" x14ac:dyDescent="0.35">
      <c r="A4612" s="9" t="s">
        <v>394</v>
      </c>
      <c r="B4612" s="9"/>
      <c r="C4612" s="9" t="s">
        <v>5268</v>
      </c>
      <c r="D4612" s="9"/>
      <c r="E4612" s="9"/>
      <c r="F4612" s="9" t="s">
        <v>1343</v>
      </c>
      <c r="G4612" s="9"/>
      <c r="H4612" s="9" t="s">
        <v>5269</v>
      </c>
      <c r="I4612" s="9"/>
      <c r="J4612" s="9"/>
      <c r="K4612" s="9"/>
      <c r="L4612" s="9"/>
      <c r="M4612" s="9"/>
      <c r="N4612" s="9"/>
      <c r="O4612" s="9"/>
      <c r="P4612" s="9"/>
      <c r="Q4612" s="9" t="s">
        <v>59</v>
      </c>
      <c r="R4612" s="9"/>
      <c r="S4612" s="9"/>
      <c r="T4612" s="9"/>
      <c r="U4612" s="9"/>
      <c r="V4612" s="9"/>
      <c r="W4612" s="9"/>
      <c r="X4612" s="9"/>
      <c r="Y4612" s="9"/>
      <c r="AA4612" s="9"/>
    </row>
    <row r="4613" spans="1:27" x14ac:dyDescent="0.35">
      <c r="A4613" s="9" t="s">
        <v>394</v>
      </c>
      <c r="B4613" s="9"/>
      <c r="C4613" s="9" t="s">
        <v>40</v>
      </c>
      <c r="D4613" s="9"/>
      <c r="E4613" s="9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AA4613" s="9"/>
    </row>
    <row r="4614" spans="1:27" x14ac:dyDescent="0.35">
      <c r="A4614" s="9" t="s">
        <v>394</v>
      </c>
      <c r="B4614" s="9"/>
      <c r="C4614" s="9" t="s">
        <v>41</v>
      </c>
      <c r="D4614" s="9" t="s">
        <v>42</v>
      </c>
      <c r="E4614" s="9"/>
      <c r="F4614" s="9"/>
      <c r="G4614" s="9"/>
      <c r="H4614" s="9" t="s">
        <v>43</v>
      </c>
      <c r="I4614" s="9"/>
      <c r="J4614" s="9"/>
      <c r="K4614" s="9"/>
      <c r="L4614" s="9"/>
      <c r="M4614" s="9"/>
      <c r="N4614" s="9" t="s">
        <v>44</v>
      </c>
      <c r="O4614" s="9"/>
      <c r="P4614" s="9" t="s">
        <v>45</v>
      </c>
      <c r="Q4614" s="9"/>
      <c r="R4614" s="9"/>
      <c r="S4614" s="9"/>
      <c r="T4614" s="9"/>
      <c r="U4614" s="9"/>
      <c r="V4614" s="9"/>
      <c r="W4614" s="9"/>
      <c r="X4614" s="9"/>
      <c r="Y4614" s="9"/>
      <c r="AA4614" s="9"/>
    </row>
    <row r="4615" spans="1:27" x14ac:dyDescent="0.35">
      <c r="A4615" s="9" t="s">
        <v>394</v>
      </c>
      <c r="B4615" s="9"/>
      <c r="C4615" s="9" t="s">
        <v>362</v>
      </c>
      <c r="D4615" s="9"/>
      <c r="E4615" s="9" t="s">
        <v>362</v>
      </c>
      <c r="F4615" s="9"/>
      <c r="G4615" s="9"/>
      <c r="H4615" s="9"/>
      <c r="I4615" s="9"/>
      <c r="J4615" s="9"/>
      <c r="K4615" s="9" t="s">
        <v>1482</v>
      </c>
      <c r="L4615" s="9"/>
      <c r="M4615" s="9"/>
      <c r="N4615" s="9" t="s">
        <v>867</v>
      </c>
      <c r="O4615" s="9"/>
      <c r="P4615" s="9" t="s">
        <v>5270</v>
      </c>
      <c r="Q4615" s="9"/>
      <c r="R4615" s="9"/>
      <c r="S4615" s="9"/>
      <c r="T4615" s="9"/>
      <c r="U4615" s="9"/>
      <c r="V4615" s="9"/>
      <c r="W4615" s="9"/>
      <c r="X4615" s="9"/>
      <c r="Y4615" s="9"/>
      <c r="AA4615" s="9" t="s">
        <v>710</v>
      </c>
    </row>
    <row r="4616" spans="1:27" x14ac:dyDescent="0.35">
      <c r="A4616" s="9" t="s">
        <v>394</v>
      </c>
      <c r="B4616" s="9"/>
      <c r="C4616" s="9" t="s">
        <v>52</v>
      </c>
      <c r="D4616" s="9"/>
      <c r="E4616" s="9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AA4616" s="9"/>
    </row>
    <row r="4617" spans="1:27" x14ac:dyDescent="0.35">
      <c r="A4617" s="9" t="s">
        <v>394</v>
      </c>
      <c r="B4617" s="9"/>
      <c r="C4617" s="9"/>
      <c r="D4617" s="9"/>
      <c r="E4617" s="9"/>
      <c r="F4617" s="9" t="s">
        <v>53</v>
      </c>
      <c r="G4617" s="9" t="s">
        <v>54</v>
      </c>
      <c r="H4617" s="9" t="s">
        <v>55</v>
      </c>
      <c r="I4617" s="9"/>
      <c r="J4617" s="9" t="s">
        <v>56</v>
      </c>
      <c r="K4617" s="9"/>
      <c r="L4617" s="9" t="s">
        <v>57</v>
      </c>
      <c r="M4617" s="9" t="s">
        <v>58</v>
      </c>
      <c r="N4617" s="9" t="s">
        <v>59</v>
      </c>
      <c r="O4617" s="9" t="s">
        <v>60</v>
      </c>
      <c r="P4617" s="9" t="s">
        <v>61</v>
      </c>
      <c r="Q4617" s="9"/>
      <c r="R4617" s="9" t="s">
        <v>62</v>
      </c>
      <c r="S4617" s="9" t="s">
        <v>63</v>
      </c>
      <c r="T4617" s="9" t="s">
        <v>64</v>
      </c>
      <c r="U4617" s="9" t="s">
        <v>65</v>
      </c>
      <c r="V4617" s="9" t="s">
        <v>66</v>
      </c>
      <c r="W4617" s="9" t="s">
        <v>67</v>
      </c>
      <c r="X4617" s="9" t="s">
        <v>68</v>
      </c>
      <c r="Y4617" s="9" t="s">
        <v>234</v>
      </c>
      <c r="AA4617" s="9" t="s">
        <v>39</v>
      </c>
    </row>
    <row r="4618" spans="1:27" x14ac:dyDescent="0.35">
      <c r="A4618" s="9" t="s">
        <v>394</v>
      </c>
      <c r="B4618" s="9"/>
      <c r="C4618" s="9" t="s">
        <v>69</v>
      </c>
      <c r="D4618" s="9"/>
      <c r="E4618" s="9"/>
      <c r="F4618" s="9" t="s">
        <v>5271</v>
      </c>
      <c r="G4618" s="9" t="s">
        <v>5272</v>
      </c>
      <c r="H4618" s="9" t="s">
        <v>47</v>
      </c>
      <c r="I4618" s="9"/>
      <c r="J4618" s="9" t="s">
        <v>5273</v>
      </c>
      <c r="K4618" s="9"/>
      <c r="L4618" s="9" t="s">
        <v>5274</v>
      </c>
      <c r="M4618" s="9" t="s">
        <v>47</v>
      </c>
      <c r="N4618" s="9" t="s">
        <v>5275</v>
      </c>
      <c r="O4618" s="9" t="s">
        <v>5276</v>
      </c>
      <c r="P4618" s="9" t="s">
        <v>47</v>
      </c>
      <c r="Q4618" s="9"/>
      <c r="R4618" s="9" t="s">
        <v>5277</v>
      </c>
      <c r="S4618" s="9" t="s">
        <v>47</v>
      </c>
      <c r="T4618" s="9" t="s">
        <v>1944</v>
      </c>
      <c r="U4618" s="9" t="s">
        <v>5278</v>
      </c>
      <c r="V4618" s="9"/>
      <c r="W4618" s="9"/>
      <c r="X4618" s="9"/>
      <c r="Y4618" s="9"/>
      <c r="AA4618" s="9" t="s">
        <v>2722</v>
      </c>
    </row>
    <row r="4619" spans="1:27" x14ac:dyDescent="0.35">
      <c r="A4619" s="9" t="s">
        <v>394</v>
      </c>
      <c r="B4619" s="9"/>
      <c r="C4619" s="9" t="s">
        <v>74</v>
      </c>
      <c r="D4619" s="9"/>
      <c r="E4619" s="9"/>
      <c r="F4619" s="9" t="s">
        <v>5279</v>
      </c>
      <c r="G4619" s="9" t="s">
        <v>5280</v>
      </c>
      <c r="H4619" s="9" t="s">
        <v>47</v>
      </c>
      <c r="I4619" s="9"/>
      <c r="J4619" s="9" t="s">
        <v>1674</v>
      </c>
      <c r="K4619" s="9"/>
      <c r="L4619" s="9" t="s">
        <v>5281</v>
      </c>
      <c r="M4619" s="9" t="s">
        <v>47</v>
      </c>
      <c r="N4619" s="9" t="s">
        <v>5282</v>
      </c>
      <c r="O4619" s="9" t="s">
        <v>5283</v>
      </c>
      <c r="P4619" s="9" t="s">
        <v>47</v>
      </c>
      <c r="Q4619" s="9"/>
      <c r="R4619" s="9" t="s">
        <v>5284</v>
      </c>
      <c r="S4619" s="9" t="s">
        <v>47</v>
      </c>
      <c r="T4619" s="9" t="s">
        <v>1952</v>
      </c>
      <c r="U4619" s="9" t="s">
        <v>660</v>
      </c>
      <c r="V4619" s="9" t="s">
        <v>47</v>
      </c>
      <c r="W4619" s="9" t="s">
        <v>47</v>
      </c>
      <c r="X4619" s="9" t="s">
        <v>47</v>
      </c>
      <c r="Y4619" s="9" t="s">
        <v>47</v>
      </c>
      <c r="AA4619" s="9" t="s">
        <v>2727</v>
      </c>
    </row>
    <row r="4620" spans="1:27" x14ac:dyDescent="0.35">
      <c r="A4620" s="9" t="s">
        <v>394</v>
      </c>
      <c r="B4620" s="9"/>
      <c r="C4620" s="9" t="s">
        <v>79</v>
      </c>
      <c r="D4620" s="9"/>
      <c r="E4620" s="9"/>
      <c r="F4620" s="9" t="s">
        <v>285</v>
      </c>
      <c r="G4620" s="9" t="s">
        <v>47</v>
      </c>
      <c r="H4620" s="9" t="s">
        <v>47</v>
      </c>
      <c r="I4620" s="9"/>
      <c r="J4620" s="9" t="s">
        <v>773</v>
      </c>
      <c r="K4620" s="9"/>
      <c r="L4620" s="9" t="s">
        <v>1166</v>
      </c>
      <c r="M4620" s="9" t="s">
        <v>47</v>
      </c>
      <c r="N4620" s="9" t="s">
        <v>745</v>
      </c>
      <c r="O4620" s="9" t="s">
        <v>823</v>
      </c>
      <c r="P4620" s="9" t="s">
        <v>47</v>
      </c>
      <c r="Q4620" s="9"/>
      <c r="R4620" s="9" t="s">
        <v>398</v>
      </c>
      <c r="S4620" s="9" t="s">
        <v>47</v>
      </c>
      <c r="T4620" s="9" t="s">
        <v>2252</v>
      </c>
      <c r="U4620" s="9" t="s">
        <v>4725</v>
      </c>
      <c r="V4620" s="9" t="s">
        <v>47</v>
      </c>
      <c r="W4620" s="9" t="s">
        <v>47</v>
      </c>
      <c r="X4620" s="9" t="s">
        <v>47</v>
      </c>
      <c r="Y4620" s="9" t="s">
        <v>47</v>
      </c>
      <c r="AA4620" s="9" t="s">
        <v>1134</v>
      </c>
    </row>
    <row r="4621" spans="1:27" x14ac:dyDescent="0.35">
      <c r="A4621" s="9" t="s">
        <v>394</v>
      </c>
      <c r="B4621" s="9"/>
      <c r="C4621" s="9" t="s">
        <v>81</v>
      </c>
      <c r="D4621" s="9"/>
      <c r="E4621" s="9"/>
      <c r="F4621" s="9" t="s">
        <v>1538</v>
      </c>
      <c r="G4621" s="9" t="s">
        <v>47</v>
      </c>
      <c r="H4621" s="9" t="s">
        <v>47</v>
      </c>
      <c r="I4621" s="9"/>
      <c r="J4621" s="9" t="s">
        <v>50</v>
      </c>
      <c r="K4621" s="9"/>
      <c r="L4621" s="9" t="s">
        <v>469</v>
      </c>
      <c r="M4621" s="9" t="s">
        <v>47</v>
      </c>
      <c r="N4621" s="9" t="s">
        <v>1692</v>
      </c>
      <c r="O4621" s="9" t="s">
        <v>520</v>
      </c>
      <c r="P4621" s="9" t="s">
        <v>47</v>
      </c>
      <c r="Q4621" s="9"/>
      <c r="R4621" s="9" t="s">
        <v>892</v>
      </c>
      <c r="S4621" s="9" t="s">
        <v>47</v>
      </c>
      <c r="T4621" s="9" t="s">
        <v>352</v>
      </c>
      <c r="U4621" s="9" t="s">
        <v>5285</v>
      </c>
      <c r="V4621" s="9" t="s">
        <v>47</v>
      </c>
      <c r="W4621" s="9" t="s">
        <v>47</v>
      </c>
      <c r="X4621" s="9" t="s">
        <v>47</v>
      </c>
      <c r="Y4621" s="9" t="s">
        <v>47</v>
      </c>
      <c r="AA4621" s="9" t="s">
        <v>2117</v>
      </c>
    </row>
    <row r="4622" spans="1:27" x14ac:dyDescent="0.35">
      <c r="A4622" s="9" t="s">
        <v>394</v>
      </c>
      <c r="B4622" s="9"/>
      <c r="C4622" s="9"/>
      <c r="D4622" s="9"/>
      <c r="E4622" s="9"/>
      <c r="F4622" s="9" t="s">
        <v>83</v>
      </c>
      <c r="G4622" s="9" t="s">
        <v>84</v>
      </c>
      <c r="H4622" s="9" t="s">
        <v>86</v>
      </c>
      <c r="I4622" s="9"/>
      <c r="J4622" s="9" t="s">
        <v>87</v>
      </c>
      <c r="K4622" s="9"/>
      <c r="L4622" s="9" t="s">
        <v>88</v>
      </c>
      <c r="M4622" s="9" t="s">
        <v>89</v>
      </c>
      <c r="N4622" s="9" t="s">
        <v>90</v>
      </c>
      <c r="O4622" s="9" t="s">
        <v>91</v>
      </c>
      <c r="P4622" s="9" t="s">
        <v>92</v>
      </c>
      <c r="Q4622" s="9"/>
      <c r="R4622" s="9" t="s">
        <v>93</v>
      </c>
      <c r="S4622" s="9" t="s">
        <v>94</v>
      </c>
      <c r="T4622" s="9" t="s">
        <v>95</v>
      </c>
      <c r="U4622" s="9" t="s">
        <v>96</v>
      </c>
      <c r="V4622" s="9" t="s">
        <v>97</v>
      </c>
      <c r="W4622" s="9" t="s">
        <v>98</v>
      </c>
      <c r="X4622" s="9" t="s">
        <v>99</v>
      </c>
      <c r="Y4622" s="9"/>
      <c r="AA4622" s="9" t="s">
        <v>85</v>
      </c>
    </row>
    <row r="4623" spans="1:27" x14ac:dyDescent="0.35">
      <c r="A4623" s="9" t="s">
        <v>394</v>
      </c>
      <c r="B4623" s="9"/>
      <c r="C4623" s="9" t="s">
        <v>69</v>
      </c>
      <c r="D4623" s="9"/>
      <c r="E4623" s="9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AA4623" s="9"/>
    </row>
    <row r="4624" spans="1:27" x14ac:dyDescent="0.35">
      <c r="A4624" s="9" t="s">
        <v>394</v>
      </c>
      <c r="B4624" s="9"/>
      <c r="C4624" s="9" t="s">
        <v>74</v>
      </c>
      <c r="D4624" s="9"/>
      <c r="E4624" s="9"/>
      <c r="F4624" s="9" t="s">
        <v>47</v>
      </c>
      <c r="G4624" s="9" t="s">
        <v>47</v>
      </c>
      <c r="H4624" s="9" t="s">
        <v>47</v>
      </c>
      <c r="I4624" s="9"/>
      <c r="J4624" s="9" t="s">
        <v>47</v>
      </c>
      <c r="K4624" s="9"/>
      <c r="L4624" s="9" t="s">
        <v>47</v>
      </c>
      <c r="M4624" s="9" t="s">
        <v>47</v>
      </c>
      <c r="N4624" s="9" t="s">
        <v>47</v>
      </c>
      <c r="O4624" s="9" t="s">
        <v>47</v>
      </c>
      <c r="P4624" s="9" t="s">
        <v>47</v>
      </c>
      <c r="Q4624" s="9"/>
      <c r="R4624" s="9" t="s">
        <v>47</v>
      </c>
      <c r="S4624" s="9" t="s">
        <v>47</v>
      </c>
      <c r="T4624" s="9" t="s">
        <v>47</v>
      </c>
      <c r="U4624" s="9" t="s">
        <v>47</v>
      </c>
      <c r="V4624" s="9" t="s">
        <v>47</v>
      </c>
      <c r="W4624" s="9" t="s">
        <v>47</v>
      </c>
      <c r="X4624" s="9" t="s">
        <v>47</v>
      </c>
      <c r="Y4624" s="9"/>
      <c r="AA4624" s="9" t="s">
        <v>47</v>
      </c>
    </row>
    <row r="4625" spans="1:27" x14ac:dyDescent="0.35">
      <c r="A4625" s="9" t="s">
        <v>394</v>
      </c>
      <c r="B4625" s="9"/>
      <c r="C4625" s="9" t="s">
        <v>79</v>
      </c>
      <c r="D4625" s="9"/>
      <c r="E4625" s="9"/>
      <c r="F4625" s="9" t="s">
        <v>47</v>
      </c>
      <c r="G4625" s="9" t="s">
        <v>47</v>
      </c>
      <c r="H4625" s="9" t="s">
        <v>47</v>
      </c>
      <c r="I4625" s="9"/>
      <c r="J4625" s="9" t="s">
        <v>47</v>
      </c>
      <c r="K4625" s="9"/>
      <c r="L4625" s="9" t="s">
        <v>47</v>
      </c>
      <c r="M4625" s="9" t="s">
        <v>47</v>
      </c>
      <c r="N4625" s="9" t="s">
        <v>47</v>
      </c>
      <c r="O4625" s="9" t="s">
        <v>47</v>
      </c>
      <c r="P4625" s="9" t="s">
        <v>47</v>
      </c>
      <c r="Q4625" s="9"/>
      <c r="R4625" s="9" t="s">
        <v>47</v>
      </c>
      <c r="S4625" s="9" t="s">
        <v>47</v>
      </c>
      <c r="T4625" s="9" t="s">
        <v>47</v>
      </c>
      <c r="U4625" s="9" t="s">
        <v>47</v>
      </c>
      <c r="V4625" s="9" t="s">
        <v>47</v>
      </c>
      <c r="W4625" s="9" t="s">
        <v>47</v>
      </c>
      <c r="X4625" s="9" t="s">
        <v>47</v>
      </c>
      <c r="Y4625" s="9"/>
      <c r="AA4625" s="9" t="s">
        <v>47</v>
      </c>
    </row>
    <row r="4626" spans="1:27" x14ac:dyDescent="0.35">
      <c r="A4626" s="9" t="s">
        <v>394</v>
      </c>
      <c r="B4626" s="9"/>
      <c r="C4626" s="9" t="s">
        <v>81</v>
      </c>
      <c r="D4626" s="9"/>
      <c r="E4626" s="9"/>
      <c r="F4626" s="9" t="s">
        <v>47</v>
      </c>
      <c r="G4626" s="9" t="s">
        <v>47</v>
      </c>
      <c r="H4626" s="9" t="s">
        <v>47</v>
      </c>
      <c r="I4626" s="9"/>
      <c r="J4626" s="9" t="s">
        <v>47</v>
      </c>
      <c r="K4626" s="9"/>
      <c r="L4626" s="9" t="s">
        <v>47</v>
      </c>
      <c r="M4626" s="9" t="s">
        <v>47</v>
      </c>
      <c r="N4626" s="9" t="s">
        <v>47</v>
      </c>
      <c r="O4626" s="9" t="s">
        <v>47</v>
      </c>
      <c r="P4626" s="9" t="s">
        <v>47</v>
      </c>
      <c r="Q4626" s="9"/>
      <c r="R4626" s="9" t="s">
        <v>47</v>
      </c>
      <c r="S4626" s="9" t="s">
        <v>47</v>
      </c>
      <c r="T4626" s="9" t="s">
        <v>47</v>
      </c>
      <c r="U4626" s="9" t="s">
        <v>47</v>
      </c>
      <c r="V4626" s="9" t="s">
        <v>47</v>
      </c>
      <c r="W4626" s="9" t="s">
        <v>47</v>
      </c>
      <c r="X4626" s="9" t="s">
        <v>47</v>
      </c>
      <c r="Y4626" s="9"/>
      <c r="AA4626" s="9" t="s">
        <v>47</v>
      </c>
    </row>
    <row r="4627" spans="1:27" x14ac:dyDescent="0.35">
      <c r="A4627" s="9" t="s">
        <v>394</v>
      </c>
      <c r="B4627" s="9"/>
      <c r="C4627" s="9" t="s">
        <v>5286</v>
      </c>
      <c r="D4627" s="9"/>
      <c r="E4627" s="9"/>
      <c r="F4627" s="9" t="s">
        <v>2675</v>
      </c>
      <c r="G4627" s="9"/>
      <c r="H4627" s="9" t="s">
        <v>5287</v>
      </c>
      <c r="I4627" s="9"/>
      <c r="J4627" s="9"/>
      <c r="K4627" s="9"/>
      <c r="L4627" s="9"/>
      <c r="M4627" s="9"/>
      <c r="N4627" s="9"/>
      <c r="O4627" s="9"/>
      <c r="P4627" s="9"/>
      <c r="Q4627" s="9" t="s">
        <v>60</v>
      </c>
      <c r="R4627" s="9"/>
      <c r="S4627" s="9"/>
      <c r="T4627" s="9"/>
      <c r="U4627" s="9"/>
      <c r="V4627" s="9"/>
      <c r="W4627" s="9"/>
      <c r="X4627" s="9"/>
      <c r="Y4627" s="9"/>
      <c r="AA4627" s="9"/>
    </row>
    <row r="4628" spans="1:27" x14ac:dyDescent="0.35">
      <c r="A4628" s="9" t="s">
        <v>394</v>
      </c>
      <c r="B4628" s="9"/>
      <c r="C4628" s="9" t="s">
        <v>40</v>
      </c>
      <c r="D4628" s="9"/>
      <c r="E4628" s="9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AA4628" s="9"/>
    </row>
    <row r="4629" spans="1:27" x14ac:dyDescent="0.35">
      <c r="A4629" s="9" t="s">
        <v>394</v>
      </c>
      <c r="B4629" s="9"/>
      <c r="C4629" s="9" t="s">
        <v>41</v>
      </c>
      <c r="D4629" s="9" t="s">
        <v>42</v>
      </c>
      <c r="E4629" s="9"/>
      <c r="F4629" s="9"/>
      <c r="G4629" s="9"/>
      <c r="H4629" s="9" t="s">
        <v>43</v>
      </c>
      <c r="I4629" s="9"/>
      <c r="J4629" s="9"/>
      <c r="K4629" s="9"/>
      <c r="L4629" s="9"/>
      <c r="M4629" s="9"/>
      <c r="N4629" s="9" t="s">
        <v>44</v>
      </c>
      <c r="O4629" s="9"/>
      <c r="P4629" s="9" t="s">
        <v>45</v>
      </c>
      <c r="Q4629" s="9"/>
      <c r="R4629" s="9"/>
      <c r="S4629" s="9"/>
      <c r="T4629" s="9"/>
      <c r="U4629" s="9"/>
      <c r="V4629" s="9"/>
      <c r="W4629" s="9"/>
      <c r="X4629" s="9"/>
      <c r="Y4629" s="9"/>
      <c r="AA4629" s="9"/>
    </row>
    <row r="4630" spans="1:27" x14ac:dyDescent="0.35">
      <c r="A4630" s="9" t="s">
        <v>394</v>
      </c>
      <c r="B4630" s="9"/>
      <c r="C4630" s="9" t="s">
        <v>1517</v>
      </c>
      <c r="D4630" s="9"/>
      <c r="E4630" s="9" t="s">
        <v>1517</v>
      </c>
      <c r="F4630" s="9"/>
      <c r="G4630" s="9"/>
      <c r="H4630" s="9"/>
      <c r="I4630" s="9"/>
      <c r="J4630" s="9"/>
      <c r="K4630" s="9" t="s">
        <v>836</v>
      </c>
      <c r="L4630" s="9"/>
      <c r="M4630" s="9"/>
      <c r="N4630" s="9" t="s">
        <v>777</v>
      </c>
      <c r="O4630" s="9"/>
      <c r="P4630" s="9" t="s">
        <v>5288</v>
      </c>
      <c r="Q4630" s="9"/>
      <c r="R4630" s="9"/>
      <c r="S4630" s="9"/>
      <c r="T4630" s="9"/>
      <c r="U4630" s="9"/>
      <c r="V4630" s="9"/>
      <c r="W4630" s="9"/>
      <c r="X4630" s="9"/>
      <c r="Y4630" s="9"/>
      <c r="AA4630" s="9" t="s">
        <v>981</v>
      </c>
    </row>
    <row r="4631" spans="1:27" x14ac:dyDescent="0.35">
      <c r="A4631" s="9" t="s">
        <v>394</v>
      </c>
      <c r="B4631" s="9"/>
      <c r="C4631" s="9" t="s">
        <v>52</v>
      </c>
      <c r="D4631" s="9"/>
      <c r="E4631" s="9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AA4631" s="9"/>
    </row>
    <row r="4632" spans="1:27" x14ac:dyDescent="0.35">
      <c r="A4632" s="9" t="s">
        <v>394</v>
      </c>
      <c r="B4632" s="9"/>
      <c r="C4632" s="9"/>
      <c r="D4632" s="9"/>
      <c r="E4632" s="9"/>
      <c r="F4632" s="9" t="s">
        <v>53</v>
      </c>
      <c r="G4632" s="9" t="s">
        <v>54</v>
      </c>
      <c r="H4632" s="9" t="s">
        <v>55</v>
      </c>
      <c r="I4632" s="9"/>
      <c r="J4632" s="9" t="s">
        <v>56</v>
      </c>
      <c r="K4632" s="9"/>
      <c r="L4632" s="9" t="s">
        <v>57</v>
      </c>
      <c r="M4632" s="9" t="s">
        <v>58</v>
      </c>
      <c r="N4632" s="9" t="s">
        <v>59</v>
      </c>
      <c r="O4632" s="9" t="s">
        <v>60</v>
      </c>
      <c r="P4632" s="9" t="s">
        <v>61</v>
      </c>
      <c r="Q4632" s="9"/>
      <c r="R4632" s="9" t="s">
        <v>62</v>
      </c>
      <c r="S4632" s="9" t="s">
        <v>63</v>
      </c>
      <c r="T4632" s="9" t="s">
        <v>64</v>
      </c>
      <c r="U4632" s="9" t="s">
        <v>65</v>
      </c>
      <c r="V4632" s="9" t="s">
        <v>66</v>
      </c>
      <c r="W4632" s="9" t="s">
        <v>67</v>
      </c>
      <c r="X4632" s="9" t="s">
        <v>68</v>
      </c>
      <c r="Y4632" s="9" t="s">
        <v>234</v>
      </c>
      <c r="AA4632" s="9" t="s">
        <v>39</v>
      </c>
    </row>
    <row r="4633" spans="1:27" x14ac:dyDescent="0.35">
      <c r="A4633" s="9" t="s">
        <v>394</v>
      </c>
      <c r="B4633" s="9"/>
      <c r="C4633" s="9" t="s">
        <v>69</v>
      </c>
      <c r="D4633" s="9"/>
      <c r="E4633" s="9"/>
      <c r="F4633" s="9" t="s">
        <v>47</v>
      </c>
      <c r="G4633" s="9" t="s">
        <v>47</v>
      </c>
      <c r="H4633" s="9" t="s">
        <v>194</v>
      </c>
      <c r="I4633" s="9"/>
      <c r="J4633" s="9" t="s">
        <v>405</v>
      </c>
      <c r="K4633" s="9"/>
      <c r="L4633" s="9" t="s">
        <v>5289</v>
      </c>
      <c r="M4633" s="9" t="s">
        <v>47</v>
      </c>
      <c r="N4633" s="9" t="s">
        <v>3505</v>
      </c>
      <c r="O4633" s="9" t="s">
        <v>3955</v>
      </c>
      <c r="P4633" s="9" t="s">
        <v>47</v>
      </c>
      <c r="Q4633" s="9"/>
      <c r="R4633" s="9" t="s">
        <v>5212</v>
      </c>
      <c r="S4633" s="9" t="s">
        <v>47</v>
      </c>
      <c r="T4633" s="9" t="s">
        <v>938</v>
      </c>
      <c r="U4633" s="9" t="s">
        <v>5290</v>
      </c>
      <c r="V4633" s="9"/>
      <c r="W4633" s="9"/>
      <c r="X4633" s="9"/>
      <c r="Y4633" s="9"/>
      <c r="AA4633" s="9" t="s">
        <v>4442</v>
      </c>
    </row>
    <row r="4634" spans="1:27" x14ac:dyDescent="0.35">
      <c r="A4634" s="9" t="s">
        <v>394</v>
      </c>
      <c r="B4634" s="9"/>
      <c r="C4634" s="9" t="s">
        <v>74</v>
      </c>
      <c r="D4634" s="9"/>
      <c r="E4634" s="9"/>
      <c r="F4634" s="9" t="s">
        <v>47</v>
      </c>
      <c r="G4634" s="9" t="s">
        <v>47</v>
      </c>
      <c r="H4634" s="9" t="s">
        <v>200</v>
      </c>
      <c r="I4634" s="9"/>
      <c r="J4634" s="9" t="s">
        <v>409</v>
      </c>
      <c r="K4634" s="9"/>
      <c r="L4634" s="9" t="s">
        <v>5291</v>
      </c>
      <c r="M4634" s="9" t="s">
        <v>47</v>
      </c>
      <c r="N4634" s="9" t="s">
        <v>3516</v>
      </c>
      <c r="O4634" s="9" t="s">
        <v>5292</v>
      </c>
      <c r="P4634" s="9" t="s">
        <v>47</v>
      </c>
      <c r="Q4634" s="9"/>
      <c r="R4634" s="9" t="s">
        <v>5221</v>
      </c>
      <c r="S4634" s="9" t="s">
        <v>47</v>
      </c>
      <c r="T4634" s="9" t="s">
        <v>5293</v>
      </c>
      <c r="U4634" s="9" t="s">
        <v>4215</v>
      </c>
      <c r="V4634" s="9" t="s">
        <v>47</v>
      </c>
      <c r="W4634" s="9" t="s">
        <v>47</v>
      </c>
      <c r="X4634" s="9" t="s">
        <v>47</v>
      </c>
      <c r="Y4634" s="9" t="s">
        <v>47</v>
      </c>
      <c r="AA4634" s="9" t="s">
        <v>5294</v>
      </c>
    </row>
    <row r="4635" spans="1:27" x14ac:dyDescent="0.35">
      <c r="A4635" s="9" t="s">
        <v>394</v>
      </c>
      <c r="B4635" s="9"/>
      <c r="C4635" s="9" t="s">
        <v>79</v>
      </c>
      <c r="D4635" s="9"/>
      <c r="E4635" s="9"/>
      <c r="F4635" s="9" t="s">
        <v>47</v>
      </c>
      <c r="G4635" s="9" t="s">
        <v>47</v>
      </c>
      <c r="H4635" s="9" t="s">
        <v>189</v>
      </c>
      <c r="I4635" s="9"/>
      <c r="J4635" s="9" t="s">
        <v>1517</v>
      </c>
      <c r="K4635" s="9"/>
      <c r="L4635" s="9" t="s">
        <v>916</v>
      </c>
      <c r="M4635" s="9" t="s">
        <v>47</v>
      </c>
      <c r="N4635" s="9" t="s">
        <v>799</v>
      </c>
      <c r="O4635" s="9" t="s">
        <v>685</v>
      </c>
      <c r="P4635" s="9" t="s">
        <v>47</v>
      </c>
      <c r="Q4635" s="9"/>
      <c r="R4635" s="9" t="s">
        <v>285</v>
      </c>
      <c r="S4635" s="9" t="s">
        <v>47</v>
      </c>
      <c r="T4635" s="9" t="s">
        <v>981</v>
      </c>
      <c r="U4635" s="9" t="s">
        <v>256</v>
      </c>
      <c r="V4635" s="9" t="s">
        <v>47</v>
      </c>
      <c r="W4635" s="9" t="s">
        <v>47</v>
      </c>
      <c r="X4635" s="9" t="s">
        <v>47</v>
      </c>
      <c r="Y4635" s="9" t="s">
        <v>47</v>
      </c>
      <c r="AA4635" s="9" t="s">
        <v>863</v>
      </c>
    </row>
    <row r="4636" spans="1:27" x14ac:dyDescent="0.35">
      <c r="A4636" s="9" t="s">
        <v>394</v>
      </c>
      <c r="B4636" s="9"/>
      <c r="C4636" s="9" t="s">
        <v>81</v>
      </c>
      <c r="D4636" s="9"/>
      <c r="E4636" s="9"/>
      <c r="F4636" s="9" t="s">
        <v>47</v>
      </c>
      <c r="G4636" s="9" t="s">
        <v>47</v>
      </c>
      <c r="H4636" s="9" t="s">
        <v>124</v>
      </c>
      <c r="I4636" s="9"/>
      <c r="J4636" s="9" t="s">
        <v>47</v>
      </c>
      <c r="K4636" s="9"/>
      <c r="L4636" s="9" t="s">
        <v>444</v>
      </c>
      <c r="M4636" s="9" t="s">
        <v>47</v>
      </c>
      <c r="N4636" s="9" t="s">
        <v>3956</v>
      </c>
      <c r="O4636" s="9" t="s">
        <v>5295</v>
      </c>
      <c r="P4636" s="9" t="s">
        <v>47</v>
      </c>
      <c r="Q4636" s="9"/>
      <c r="R4636" s="9" t="s">
        <v>751</v>
      </c>
      <c r="S4636" s="9" t="s">
        <v>47</v>
      </c>
      <c r="T4636" s="9" t="s">
        <v>317</v>
      </c>
      <c r="U4636" s="9" t="s">
        <v>1068</v>
      </c>
      <c r="V4636" s="9" t="s">
        <v>47</v>
      </c>
      <c r="W4636" s="9" t="s">
        <v>47</v>
      </c>
      <c r="X4636" s="9" t="s">
        <v>47</v>
      </c>
      <c r="Y4636" s="9" t="s">
        <v>47</v>
      </c>
      <c r="AA4636" s="9" t="s">
        <v>1538</v>
      </c>
    </row>
    <row r="4637" spans="1:27" x14ac:dyDescent="0.35">
      <c r="A4637" s="9" t="s">
        <v>394</v>
      </c>
      <c r="B4637" s="9"/>
      <c r="C4637" s="9"/>
      <c r="D4637" s="9"/>
      <c r="E4637" s="9"/>
      <c r="F4637" s="9" t="s">
        <v>83</v>
      </c>
      <c r="G4637" s="9" t="s">
        <v>84</v>
      </c>
      <c r="H4637" s="9" t="s">
        <v>86</v>
      </c>
      <c r="I4637" s="9"/>
      <c r="J4637" s="9" t="s">
        <v>87</v>
      </c>
      <c r="K4637" s="9"/>
      <c r="L4637" s="9" t="s">
        <v>88</v>
      </c>
      <c r="M4637" s="9" t="s">
        <v>89</v>
      </c>
      <c r="N4637" s="9" t="s">
        <v>90</v>
      </c>
      <c r="O4637" s="9" t="s">
        <v>91</v>
      </c>
      <c r="P4637" s="9" t="s">
        <v>92</v>
      </c>
      <c r="Q4637" s="9"/>
      <c r="R4637" s="9" t="s">
        <v>93</v>
      </c>
      <c r="S4637" s="9" t="s">
        <v>94</v>
      </c>
      <c r="T4637" s="9" t="s">
        <v>95</v>
      </c>
      <c r="U4637" s="9" t="s">
        <v>96</v>
      </c>
      <c r="V4637" s="9" t="s">
        <v>97</v>
      </c>
      <c r="W4637" s="9" t="s">
        <v>98</v>
      </c>
      <c r="X4637" s="9" t="s">
        <v>99</v>
      </c>
      <c r="Y4637" s="9"/>
      <c r="AA4637" s="9" t="s">
        <v>85</v>
      </c>
    </row>
    <row r="4638" spans="1:27" x14ac:dyDescent="0.35">
      <c r="A4638" s="9" t="s">
        <v>394</v>
      </c>
      <c r="B4638" s="9"/>
      <c r="C4638" s="9" t="s">
        <v>69</v>
      </c>
      <c r="D4638" s="9"/>
      <c r="E4638" s="9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AA4638" s="9"/>
    </row>
    <row r="4639" spans="1:27" x14ac:dyDescent="0.35">
      <c r="A4639" s="9" t="s">
        <v>394</v>
      </c>
      <c r="B4639" s="9"/>
      <c r="C4639" s="9" t="s">
        <v>74</v>
      </c>
      <c r="D4639" s="9"/>
      <c r="E4639" s="9"/>
      <c r="F4639" s="9" t="s">
        <v>47</v>
      </c>
      <c r="G4639" s="9" t="s">
        <v>47</v>
      </c>
      <c r="H4639" s="9" t="s">
        <v>47</v>
      </c>
      <c r="I4639" s="9"/>
      <c r="J4639" s="9" t="s">
        <v>47</v>
      </c>
      <c r="K4639" s="9"/>
      <c r="L4639" s="9" t="s">
        <v>47</v>
      </c>
      <c r="M4639" s="9" t="s">
        <v>47</v>
      </c>
      <c r="N4639" s="9" t="s">
        <v>47</v>
      </c>
      <c r="O4639" s="9" t="s">
        <v>47</v>
      </c>
      <c r="P4639" s="9" t="s">
        <v>47</v>
      </c>
      <c r="Q4639" s="9"/>
      <c r="R4639" s="9" t="s">
        <v>47</v>
      </c>
      <c r="S4639" s="9" t="s">
        <v>47</v>
      </c>
      <c r="T4639" s="9" t="s">
        <v>47</v>
      </c>
      <c r="U4639" s="9" t="s">
        <v>47</v>
      </c>
      <c r="V4639" s="9" t="s">
        <v>47</v>
      </c>
      <c r="W4639" s="9" t="s">
        <v>47</v>
      </c>
      <c r="X4639" s="9" t="s">
        <v>47</v>
      </c>
      <c r="Y4639" s="9"/>
      <c r="AA4639" s="9" t="s">
        <v>47</v>
      </c>
    </row>
    <row r="4640" spans="1:27" x14ac:dyDescent="0.35">
      <c r="A4640" s="9" t="s">
        <v>394</v>
      </c>
      <c r="B4640" s="9"/>
      <c r="C4640" s="9" t="s">
        <v>79</v>
      </c>
      <c r="D4640" s="9"/>
      <c r="E4640" s="9"/>
      <c r="F4640" s="9" t="s">
        <v>47</v>
      </c>
      <c r="G4640" s="9" t="s">
        <v>47</v>
      </c>
      <c r="H4640" s="9" t="s">
        <v>47</v>
      </c>
      <c r="I4640" s="9"/>
      <c r="J4640" s="9" t="s">
        <v>47</v>
      </c>
      <c r="K4640" s="9"/>
      <c r="L4640" s="9" t="s">
        <v>47</v>
      </c>
      <c r="M4640" s="9" t="s">
        <v>47</v>
      </c>
      <c r="N4640" s="9" t="s">
        <v>47</v>
      </c>
      <c r="O4640" s="9" t="s">
        <v>47</v>
      </c>
      <c r="P4640" s="9" t="s">
        <v>47</v>
      </c>
      <c r="Q4640" s="9"/>
      <c r="R4640" s="9" t="s">
        <v>47</v>
      </c>
      <c r="S4640" s="9" t="s">
        <v>47</v>
      </c>
      <c r="T4640" s="9" t="s">
        <v>47</v>
      </c>
      <c r="U4640" s="9" t="s">
        <v>47</v>
      </c>
      <c r="V4640" s="9" t="s">
        <v>47</v>
      </c>
      <c r="W4640" s="9" t="s">
        <v>47</v>
      </c>
      <c r="X4640" s="9" t="s">
        <v>47</v>
      </c>
      <c r="Y4640" s="9"/>
      <c r="AA4640" s="9" t="s">
        <v>47</v>
      </c>
    </row>
    <row r="4641" spans="1:27" x14ac:dyDescent="0.35">
      <c r="A4641" s="9" t="s">
        <v>394</v>
      </c>
      <c r="B4641" s="9"/>
      <c r="C4641" s="9" t="s">
        <v>81</v>
      </c>
      <c r="D4641" s="9"/>
      <c r="E4641" s="9"/>
      <c r="F4641" s="9" t="s">
        <v>47</v>
      </c>
      <c r="G4641" s="9" t="s">
        <v>47</v>
      </c>
      <c r="H4641" s="9" t="s">
        <v>47</v>
      </c>
      <c r="I4641" s="9"/>
      <c r="J4641" s="9" t="s">
        <v>47</v>
      </c>
      <c r="K4641" s="9"/>
      <c r="L4641" s="9" t="s">
        <v>47</v>
      </c>
      <c r="M4641" s="9" t="s">
        <v>47</v>
      </c>
      <c r="N4641" s="9" t="s">
        <v>47</v>
      </c>
      <c r="O4641" s="9" t="s">
        <v>47</v>
      </c>
      <c r="P4641" s="9" t="s">
        <v>47</v>
      </c>
      <c r="Q4641" s="9"/>
      <c r="R4641" s="9" t="s">
        <v>47</v>
      </c>
      <c r="S4641" s="9" t="s">
        <v>47</v>
      </c>
      <c r="T4641" s="9" t="s">
        <v>47</v>
      </c>
      <c r="U4641" s="9" t="s">
        <v>47</v>
      </c>
      <c r="V4641" s="9" t="s">
        <v>47</v>
      </c>
      <c r="W4641" s="9" t="s">
        <v>47</v>
      </c>
      <c r="X4641" s="9" t="s">
        <v>47</v>
      </c>
      <c r="Y4641" s="9"/>
      <c r="AA4641" s="9" t="s">
        <v>47</v>
      </c>
    </row>
    <row r="4642" spans="1:27" x14ac:dyDescent="0.35">
      <c r="A4642" s="9" t="s">
        <v>449</v>
      </c>
      <c r="B4642" s="9"/>
      <c r="C4642" s="9" t="s">
        <v>450</v>
      </c>
      <c r="D4642" s="9"/>
      <c r="E4642" s="9"/>
      <c r="F4642" s="9" t="s">
        <v>333</v>
      </c>
      <c r="G4642" s="9"/>
      <c r="H4642" s="9"/>
      <c r="I4642" s="9"/>
      <c r="J4642" s="9"/>
      <c r="K4642" s="9"/>
      <c r="L4642" s="9" t="s">
        <v>451</v>
      </c>
      <c r="M4642" s="9" t="s">
        <v>30</v>
      </c>
      <c r="N4642" s="9"/>
      <c r="O4642" s="9"/>
      <c r="P4642" s="9"/>
      <c r="Q4642" s="9" t="s">
        <v>31</v>
      </c>
      <c r="R4642" s="9"/>
      <c r="S4642" s="9"/>
      <c r="T4642" s="9"/>
      <c r="U4642" s="9"/>
      <c r="V4642" s="9"/>
      <c r="W4642" s="9"/>
      <c r="X4642" s="9"/>
      <c r="Y4642" s="9"/>
      <c r="AA4642" s="9"/>
    </row>
    <row r="4643" spans="1:27" x14ac:dyDescent="0.35">
      <c r="A4643" s="9" t="s">
        <v>449</v>
      </c>
      <c r="B4643" s="9" t="s">
        <v>32</v>
      </c>
      <c r="C4643" s="9"/>
      <c r="D4643" s="9" t="s">
        <v>33</v>
      </c>
      <c r="E4643" s="9"/>
      <c r="F4643" s="9"/>
      <c r="G4643" s="9"/>
      <c r="H4643" s="9" t="s">
        <v>34</v>
      </c>
      <c r="I4643" s="9"/>
      <c r="J4643" s="9"/>
      <c r="K4643" s="9"/>
      <c r="L4643" s="9"/>
      <c r="M4643" s="9"/>
      <c r="N4643" s="9"/>
      <c r="O4643" s="9" t="s">
        <v>35</v>
      </c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AA4643" s="9"/>
    </row>
    <row r="4644" spans="1:27" x14ac:dyDescent="0.35">
      <c r="A4644" s="9" t="s">
        <v>449</v>
      </c>
      <c r="B4644" s="9" t="s">
        <v>5296</v>
      </c>
      <c r="C4644" s="9"/>
      <c r="D4644" s="9"/>
      <c r="E4644" s="9" t="s">
        <v>5297</v>
      </c>
      <c r="F4644" s="9"/>
      <c r="G4644" s="9"/>
      <c r="H4644" s="9" t="s">
        <v>5298</v>
      </c>
      <c r="I4644" s="9"/>
      <c r="J4644" s="9"/>
      <c r="K4644" s="9"/>
      <c r="L4644" s="9"/>
      <c r="M4644" s="9"/>
      <c r="N4644" s="9"/>
      <c r="O4644" s="9"/>
      <c r="P4644" s="9" t="s">
        <v>54</v>
      </c>
      <c r="Q4644" s="9"/>
      <c r="R4644" s="9"/>
      <c r="S4644" s="9"/>
      <c r="T4644" s="9"/>
      <c r="U4644" s="9"/>
      <c r="V4644" s="9"/>
      <c r="W4644" s="9"/>
      <c r="X4644" s="9"/>
      <c r="Y4644" s="9"/>
      <c r="AA4644" s="9"/>
    </row>
    <row r="4645" spans="1:27" x14ac:dyDescent="0.35">
      <c r="A4645" s="9" t="s">
        <v>449</v>
      </c>
      <c r="B4645" s="9" t="s">
        <v>40</v>
      </c>
      <c r="C4645" s="9"/>
      <c r="D4645" s="9"/>
      <c r="E4645" s="9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AA4645" s="9"/>
    </row>
    <row r="4646" spans="1:27" x14ac:dyDescent="0.35">
      <c r="A4646" s="9" t="s">
        <v>449</v>
      </c>
      <c r="B4646" s="9" t="s">
        <v>41</v>
      </c>
      <c r="C4646" s="9"/>
      <c r="D4646" s="9"/>
      <c r="E4646" s="9" t="s">
        <v>42</v>
      </c>
      <c r="F4646" s="9"/>
      <c r="G4646" s="9"/>
      <c r="H4646" s="9" t="s">
        <v>43</v>
      </c>
      <c r="I4646" s="9"/>
      <c r="J4646" s="9"/>
      <c r="K4646" s="9"/>
      <c r="L4646" s="9"/>
      <c r="M4646" s="9" t="s">
        <v>44</v>
      </c>
      <c r="N4646" s="9"/>
      <c r="O4646" s="9" t="s">
        <v>45</v>
      </c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AA4646" s="9"/>
    </row>
    <row r="4647" spans="1:27" x14ac:dyDescent="0.35">
      <c r="A4647" s="9" t="s">
        <v>449</v>
      </c>
      <c r="B4647" s="9"/>
      <c r="C4647" s="9" t="s">
        <v>686</v>
      </c>
      <c r="D4647" s="9" t="s">
        <v>686</v>
      </c>
      <c r="E4647" s="9"/>
      <c r="F4647" s="9"/>
      <c r="G4647" s="9" t="s">
        <v>59</v>
      </c>
      <c r="H4647" s="9"/>
      <c r="I4647" s="9"/>
      <c r="J4647" s="9" t="s">
        <v>59</v>
      </c>
      <c r="K4647" s="9"/>
      <c r="L4647" s="9"/>
      <c r="M4647" s="9" t="s">
        <v>5299</v>
      </c>
      <c r="N4647" s="9"/>
      <c r="O4647" s="9" t="s">
        <v>5300</v>
      </c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AA4647" s="9"/>
    </row>
    <row r="4648" spans="1:27" x14ac:dyDescent="0.35">
      <c r="A4648" s="9" t="s">
        <v>449</v>
      </c>
      <c r="B4648" s="9" t="s">
        <v>52</v>
      </c>
      <c r="C4648" s="9"/>
      <c r="D4648" s="9"/>
      <c r="E4648" s="9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AA4648" s="9"/>
    </row>
    <row r="4649" spans="1:27" x14ac:dyDescent="0.35">
      <c r="A4649" s="9" t="s">
        <v>449</v>
      </c>
      <c r="B4649" s="9"/>
      <c r="C4649" s="9"/>
      <c r="D4649" s="9"/>
      <c r="E4649" s="9" t="s">
        <v>53</v>
      </c>
      <c r="F4649" s="9" t="s">
        <v>54</v>
      </c>
      <c r="G4649" s="9" t="s">
        <v>39</v>
      </c>
      <c r="H4649" s="9" t="s">
        <v>55</v>
      </c>
      <c r="I4649" s="9" t="s">
        <v>56</v>
      </c>
      <c r="J4649" s="9"/>
      <c r="K4649" s="9" t="s">
        <v>57</v>
      </c>
      <c r="L4649" s="9" t="s">
        <v>58</v>
      </c>
      <c r="M4649" s="9" t="s">
        <v>59</v>
      </c>
      <c r="N4649" s="9" t="s">
        <v>60</v>
      </c>
      <c r="O4649" s="9" t="s">
        <v>61</v>
      </c>
      <c r="P4649" s="9"/>
      <c r="Q4649" s="9" t="s">
        <v>62</v>
      </c>
      <c r="R4649" s="9" t="s">
        <v>63</v>
      </c>
      <c r="S4649" s="9" t="s">
        <v>64</v>
      </c>
      <c r="T4649" s="9" t="s">
        <v>65</v>
      </c>
      <c r="U4649" s="9" t="s">
        <v>66</v>
      </c>
      <c r="V4649" s="9" t="s">
        <v>67</v>
      </c>
      <c r="W4649" s="9" t="s">
        <v>68</v>
      </c>
      <c r="X4649" s="9" t="s">
        <v>234</v>
      </c>
      <c r="Y4649" s="9"/>
      <c r="AA4649" s="9"/>
    </row>
    <row r="4650" spans="1:27" x14ac:dyDescent="0.35">
      <c r="A4650" s="9" t="s">
        <v>449</v>
      </c>
      <c r="B4650" s="9" t="s">
        <v>69</v>
      </c>
      <c r="C4650" s="9"/>
      <c r="D4650" s="9"/>
      <c r="E4650" s="9" t="s">
        <v>47</v>
      </c>
      <c r="F4650" s="9" t="s">
        <v>1817</v>
      </c>
      <c r="G4650" s="9" t="s">
        <v>47</v>
      </c>
      <c r="H4650" s="9" t="s">
        <v>3815</v>
      </c>
      <c r="I4650" s="9" t="s">
        <v>47</v>
      </c>
      <c r="J4650" s="9"/>
      <c r="K4650" s="9" t="s">
        <v>5301</v>
      </c>
      <c r="L4650" s="9" t="s">
        <v>47</v>
      </c>
      <c r="M4650" s="9" t="s">
        <v>47</v>
      </c>
      <c r="N4650" s="9" t="s">
        <v>47</v>
      </c>
      <c r="O4650" s="9" t="s">
        <v>47</v>
      </c>
      <c r="P4650" s="9"/>
      <c r="Q4650" s="9" t="s">
        <v>47</v>
      </c>
      <c r="R4650" s="9" t="s">
        <v>47</v>
      </c>
      <c r="S4650" s="9" t="s">
        <v>47</v>
      </c>
      <c r="T4650" s="9" t="s">
        <v>5302</v>
      </c>
      <c r="U4650" s="9"/>
      <c r="V4650" s="9"/>
      <c r="W4650" s="9"/>
      <c r="X4650" s="9"/>
      <c r="Y4650" s="9"/>
      <c r="AA4650" s="9"/>
    </row>
    <row r="4651" spans="1:27" x14ac:dyDescent="0.35">
      <c r="A4651" s="9" t="s">
        <v>449</v>
      </c>
      <c r="B4651" s="9" t="s">
        <v>74</v>
      </c>
      <c r="C4651" s="9"/>
      <c r="D4651" s="9"/>
      <c r="E4651" s="9" t="s">
        <v>47</v>
      </c>
      <c r="F4651" s="9" t="s">
        <v>1829</v>
      </c>
      <c r="G4651" s="9" t="s">
        <v>47</v>
      </c>
      <c r="H4651" s="9" t="s">
        <v>4673</v>
      </c>
      <c r="I4651" s="9" t="s">
        <v>47</v>
      </c>
      <c r="J4651" s="9"/>
      <c r="K4651" s="9" t="s">
        <v>5303</v>
      </c>
      <c r="L4651" s="9" t="s">
        <v>47</v>
      </c>
      <c r="M4651" s="9" t="s">
        <v>47</v>
      </c>
      <c r="N4651" s="9" t="s">
        <v>47</v>
      </c>
      <c r="O4651" s="9" t="s">
        <v>47</v>
      </c>
      <c r="P4651" s="9"/>
      <c r="Q4651" s="9" t="s">
        <v>47</v>
      </c>
      <c r="R4651" s="9" t="s">
        <v>47</v>
      </c>
      <c r="S4651" s="9" t="s">
        <v>47</v>
      </c>
      <c r="T4651" s="9" t="s">
        <v>4898</v>
      </c>
      <c r="U4651" s="9" t="s">
        <v>47</v>
      </c>
      <c r="V4651" s="9" t="s">
        <v>47</v>
      </c>
      <c r="W4651" s="9" t="s">
        <v>47</v>
      </c>
      <c r="X4651" s="9" t="s">
        <v>47</v>
      </c>
      <c r="Y4651" s="9"/>
      <c r="AA4651" s="9"/>
    </row>
    <row r="4652" spans="1:27" x14ac:dyDescent="0.35">
      <c r="A4652" s="9" t="s">
        <v>449</v>
      </c>
      <c r="B4652" s="9" t="s">
        <v>79</v>
      </c>
      <c r="C4652" s="9"/>
      <c r="D4652" s="9"/>
      <c r="E4652" s="9" t="s">
        <v>47</v>
      </c>
      <c r="F4652" s="9" t="s">
        <v>47</v>
      </c>
      <c r="G4652" s="9" t="s">
        <v>47</v>
      </c>
      <c r="H4652" s="9" t="s">
        <v>59</v>
      </c>
      <c r="I4652" s="9" t="s">
        <v>47</v>
      </c>
      <c r="J4652" s="9"/>
      <c r="K4652" s="9" t="s">
        <v>47</v>
      </c>
      <c r="L4652" s="9" t="s">
        <v>47</v>
      </c>
      <c r="M4652" s="9" t="s">
        <v>47</v>
      </c>
      <c r="N4652" s="9" t="s">
        <v>47</v>
      </c>
      <c r="O4652" s="9" t="s">
        <v>47</v>
      </c>
      <c r="P4652" s="9"/>
      <c r="Q4652" s="9" t="s">
        <v>47</v>
      </c>
      <c r="R4652" s="9" t="s">
        <v>47</v>
      </c>
      <c r="S4652" s="9" t="s">
        <v>47</v>
      </c>
      <c r="T4652" s="9" t="s">
        <v>60</v>
      </c>
      <c r="U4652" s="9" t="s">
        <v>47</v>
      </c>
      <c r="V4652" s="9" t="s">
        <v>47</v>
      </c>
      <c r="W4652" s="9" t="s">
        <v>47</v>
      </c>
      <c r="X4652" s="9" t="s">
        <v>47</v>
      </c>
      <c r="Y4652" s="9"/>
      <c r="AA4652" s="9"/>
    </row>
    <row r="4653" spans="1:27" x14ac:dyDescent="0.35">
      <c r="A4653" s="9" t="s">
        <v>449</v>
      </c>
      <c r="B4653" s="9" t="s">
        <v>81</v>
      </c>
      <c r="C4653" s="9"/>
      <c r="D4653" s="9"/>
      <c r="E4653" s="9" t="s">
        <v>47</v>
      </c>
      <c r="F4653" s="9" t="s">
        <v>47</v>
      </c>
      <c r="G4653" s="9" t="s">
        <v>47</v>
      </c>
      <c r="H4653" s="9" t="s">
        <v>5304</v>
      </c>
      <c r="I4653" s="9" t="s">
        <v>47</v>
      </c>
      <c r="J4653" s="9"/>
      <c r="K4653" s="9" t="s">
        <v>47</v>
      </c>
      <c r="L4653" s="9" t="s">
        <v>47</v>
      </c>
      <c r="M4653" s="9" t="s">
        <v>47</v>
      </c>
      <c r="N4653" s="9" t="s">
        <v>47</v>
      </c>
      <c r="O4653" s="9" t="s">
        <v>47</v>
      </c>
      <c r="P4653" s="9"/>
      <c r="Q4653" s="9" t="s">
        <v>47</v>
      </c>
      <c r="R4653" s="9" t="s">
        <v>47</v>
      </c>
      <c r="S4653" s="9" t="s">
        <v>47</v>
      </c>
      <c r="T4653" s="9" t="s">
        <v>1025</v>
      </c>
      <c r="U4653" s="9" t="s">
        <v>47</v>
      </c>
      <c r="V4653" s="9" t="s">
        <v>47</v>
      </c>
      <c r="W4653" s="9" t="s">
        <v>47</v>
      </c>
      <c r="X4653" s="9" t="s">
        <v>47</v>
      </c>
      <c r="Y4653" s="9"/>
      <c r="AA4653" s="9"/>
    </row>
    <row r="4654" spans="1:27" x14ac:dyDescent="0.35">
      <c r="A4654" s="9" t="s">
        <v>449</v>
      </c>
      <c r="B4654" s="9"/>
      <c r="C4654" s="9"/>
      <c r="D4654" s="9"/>
      <c r="E4654" s="9" t="s">
        <v>83</v>
      </c>
      <c r="F4654" s="9" t="s">
        <v>84</v>
      </c>
      <c r="G4654" s="9" t="s">
        <v>85</v>
      </c>
      <c r="H4654" s="9" t="s">
        <v>86</v>
      </c>
      <c r="I4654" s="9" t="s">
        <v>87</v>
      </c>
      <c r="J4654" s="9"/>
      <c r="K4654" s="9" t="s">
        <v>88</v>
      </c>
      <c r="L4654" s="9" t="s">
        <v>89</v>
      </c>
      <c r="M4654" s="9" t="s">
        <v>90</v>
      </c>
      <c r="N4654" s="9" t="s">
        <v>91</v>
      </c>
      <c r="O4654" s="9" t="s">
        <v>92</v>
      </c>
      <c r="P4654" s="9"/>
      <c r="Q4654" s="9" t="s">
        <v>93</v>
      </c>
      <c r="R4654" s="9" t="s">
        <v>94</v>
      </c>
      <c r="S4654" s="9" t="s">
        <v>95</v>
      </c>
      <c r="T4654" s="9" t="s">
        <v>96</v>
      </c>
      <c r="U4654" s="9" t="s">
        <v>97</v>
      </c>
      <c r="V4654" s="9" t="s">
        <v>98</v>
      </c>
      <c r="W4654" s="9" t="s">
        <v>99</v>
      </c>
      <c r="X4654" s="9"/>
      <c r="Y4654" s="9"/>
      <c r="AA4654" s="9"/>
    </row>
    <row r="4655" spans="1:27" x14ac:dyDescent="0.35">
      <c r="A4655" s="9" t="s">
        <v>449</v>
      </c>
      <c r="B4655" s="9" t="s">
        <v>69</v>
      </c>
      <c r="C4655" s="9"/>
      <c r="D4655" s="9"/>
      <c r="E4655" s="9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AA4655" s="9"/>
    </row>
    <row r="4656" spans="1:27" x14ac:dyDescent="0.35">
      <c r="A4656" s="9" t="s">
        <v>449</v>
      </c>
      <c r="B4656" s="9" t="s">
        <v>74</v>
      </c>
      <c r="C4656" s="9"/>
      <c r="D4656" s="9"/>
      <c r="E4656" s="9" t="s">
        <v>47</v>
      </c>
      <c r="F4656" s="9" t="s">
        <v>47</v>
      </c>
      <c r="G4656" s="9" t="s">
        <v>47</v>
      </c>
      <c r="H4656" s="9" t="s">
        <v>47</v>
      </c>
      <c r="I4656" s="9" t="s">
        <v>47</v>
      </c>
      <c r="J4656" s="9"/>
      <c r="K4656" s="9" t="s">
        <v>47</v>
      </c>
      <c r="L4656" s="9" t="s">
        <v>47</v>
      </c>
      <c r="M4656" s="9" t="s">
        <v>47</v>
      </c>
      <c r="N4656" s="9" t="s">
        <v>47</v>
      </c>
      <c r="O4656" s="9" t="s">
        <v>47</v>
      </c>
      <c r="P4656" s="9"/>
      <c r="Q4656" s="9" t="s">
        <v>47</v>
      </c>
      <c r="R4656" s="9" t="s">
        <v>47</v>
      </c>
      <c r="S4656" s="9" t="s">
        <v>47</v>
      </c>
      <c r="T4656" s="9" t="s">
        <v>47</v>
      </c>
      <c r="U4656" s="9" t="s">
        <v>47</v>
      </c>
      <c r="V4656" s="9" t="s">
        <v>47</v>
      </c>
      <c r="W4656" s="9" t="s">
        <v>47</v>
      </c>
      <c r="X4656" s="9"/>
      <c r="Y4656" s="9"/>
      <c r="AA4656" s="9"/>
    </row>
    <row r="4657" spans="1:27" x14ac:dyDescent="0.35">
      <c r="A4657" s="9" t="s">
        <v>449</v>
      </c>
      <c r="B4657" s="9" t="s">
        <v>79</v>
      </c>
      <c r="C4657" s="9"/>
      <c r="D4657" s="9"/>
      <c r="E4657" s="9" t="s">
        <v>47</v>
      </c>
      <c r="F4657" s="9" t="s">
        <v>47</v>
      </c>
      <c r="G4657" s="9" t="s">
        <v>47</v>
      </c>
      <c r="H4657" s="9" t="s">
        <v>47</v>
      </c>
      <c r="I4657" s="9" t="s">
        <v>47</v>
      </c>
      <c r="J4657" s="9"/>
      <c r="K4657" s="9" t="s">
        <v>47</v>
      </c>
      <c r="L4657" s="9" t="s">
        <v>47</v>
      </c>
      <c r="M4657" s="9" t="s">
        <v>47</v>
      </c>
      <c r="N4657" s="9" t="s">
        <v>47</v>
      </c>
      <c r="O4657" s="9" t="s">
        <v>47</v>
      </c>
      <c r="P4657" s="9"/>
      <c r="Q4657" s="9" t="s">
        <v>47</v>
      </c>
      <c r="R4657" s="9" t="s">
        <v>47</v>
      </c>
      <c r="S4657" s="9" t="s">
        <v>47</v>
      </c>
      <c r="T4657" s="9" t="s">
        <v>47</v>
      </c>
      <c r="U4657" s="9" t="s">
        <v>47</v>
      </c>
      <c r="V4657" s="9" t="s">
        <v>47</v>
      </c>
      <c r="W4657" s="9" t="s">
        <v>47</v>
      </c>
      <c r="X4657" s="9"/>
      <c r="Y4657" s="9"/>
      <c r="AA4657" s="9"/>
    </row>
    <row r="4658" spans="1:27" x14ac:dyDescent="0.35">
      <c r="A4658" s="9" t="s">
        <v>449</v>
      </c>
      <c r="B4658" s="9" t="s">
        <v>81</v>
      </c>
      <c r="C4658" s="9"/>
      <c r="D4658" s="9"/>
      <c r="E4658" s="9" t="s">
        <v>47</v>
      </c>
      <c r="F4658" s="9" t="s">
        <v>47</v>
      </c>
      <c r="G4658" s="9" t="s">
        <v>47</v>
      </c>
      <c r="H4658" s="9" t="s">
        <v>47</v>
      </c>
      <c r="I4658" s="9" t="s">
        <v>47</v>
      </c>
      <c r="J4658" s="9"/>
      <c r="K4658" s="9" t="s">
        <v>47</v>
      </c>
      <c r="L4658" s="9" t="s">
        <v>47</v>
      </c>
      <c r="M4658" s="9" t="s">
        <v>47</v>
      </c>
      <c r="N4658" s="9" t="s">
        <v>47</v>
      </c>
      <c r="O4658" s="9" t="s">
        <v>47</v>
      </c>
      <c r="P4658" s="9"/>
      <c r="Q4658" s="9" t="s">
        <v>47</v>
      </c>
      <c r="R4658" s="9" t="s">
        <v>47</v>
      </c>
      <c r="S4658" s="9" t="s">
        <v>47</v>
      </c>
      <c r="T4658" s="9" t="s">
        <v>47</v>
      </c>
      <c r="U4658" s="9" t="s">
        <v>47</v>
      </c>
      <c r="V4658" s="9" t="s">
        <v>47</v>
      </c>
      <c r="W4658" s="9" t="s">
        <v>47</v>
      </c>
      <c r="X4658" s="9"/>
      <c r="Y4658" s="9"/>
      <c r="AA4658" s="9"/>
    </row>
    <row r="4659" spans="1:27" x14ac:dyDescent="0.35">
      <c r="A4659" s="9" t="s">
        <v>449</v>
      </c>
      <c r="B4659" s="9" t="s">
        <v>5305</v>
      </c>
      <c r="C4659" s="9"/>
      <c r="D4659" s="9"/>
      <c r="E4659" s="9" t="s">
        <v>453</v>
      </c>
      <c r="F4659" s="9"/>
      <c r="G4659" s="9"/>
      <c r="H4659" s="9" t="s">
        <v>5306</v>
      </c>
      <c r="I4659" s="9"/>
      <c r="J4659" s="9"/>
      <c r="K4659" s="9"/>
      <c r="L4659" s="9"/>
      <c r="M4659" s="9"/>
      <c r="N4659" s="9"/>
      <c r="O4659" s="9"/>
      <c r="P4659" s="9" t="s">
        <v>58</v>
      </c>
      <c r="Q4659" s="9"/>
      <c r="R4659" s="9"/>
      <c r="S4659" s="9"/>
      <c r="T4659" s="9"/>
      <c r="U4659" s="9"/>
      <c r="V4659" s="9"/>
      <c r="W4659" s="9"/>
      <c r="X4659" s="9"/>
      <c r="Y4659" s="9"/>
      <c r="AA4659" s="9"/>
    </row>
    <row r="4660" spans="1:27" x14ac:dyDescent="0.35">
      <c r="A4660" s="9" t="s">
        <v>449</v>
      </c>
      <c r="B4660" s="9" t="s">
        <v>40</v>
      </c>
      <c r="C4660" s="9"/>
      <c r="D4660" s="9"/>
      <c r="E4660" s="9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AA4660" s="9"/>
    </row>
    <row r="4661" spans="1:27" x14ac:dyDescent="0.35">
      <c r="A4661" s="9" t="s">
        <v>449</v>
      </c>
      <c r="B4661" s="9" t="s">
        <v>41</v>
      </c>
      <c r="C4661" s="9"/>
      <c r="D4661" s="9"/>
      <c r="E4661" s="9" t="s">
        <v>42</v>
      </c>
      <c r="F4661" s="9"/>
      <c r="G4661" s="9"/>
      <c r="H4661" s="9" t="s">
        <v>43</v>
      </c>
      <c r="I4661" s="9"/>
      <c r="J4661" s="9"/>
      <c r="K4661" s="9"/>
      <c r="L4661" s="9"/>
      <c r="M4661" s="9" t="s">
        <v>44</v>
      </c>
      <c r="N4661" s="9"/>
      <c r="O4661" s="9" t="s">
        <v>45</v>
      </c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AA4661" s="9"/>
    </row>
    <row r="4662" spans="1:27" x14ac:dyDescent="0.35">
      <c r="A4662" s="9" t="s">
        <v>449</v>
      </c>
      <c r="B4662" s="9"/>
      <c r="C4662" s="9" t="s">
        <v>411</v>
      </c>
      <c r="D4662" s="9" t="s">
        <v>411</v>
      </c>
      <c r="E4662" s="9"/>
      <c r="F4662" s="9"/>
      <c r="G4662" s="9" t="s">
        <v>80</v>
      </c>
      <c r="H4662" s="9"/>
      <c r="I4662" s="9"/>
      <c r="J4662" s="9" t="s">
        <v>488</v>
      </c>
      <c r="K4662" s="9"/>
      <c r="L4662" s="9"/>
      <c r="M4662" s="9" t="s">
        <v>1770</v>
      </c>
      <c r="N4662" s="9"/>
      <c r="O4662" s="9" t="s">
        <v>5307</v>
      </c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AA4662" s="9"/>
    </row>
    <row r="4663" spans="1:27" x14ac:dyDescent="0.35">
      <c r="A4663" s="9" t="s">
        <v>449</v>
      </c>
      <c r="B4663" s="9" t="s">
        <v>52</v>
      </c>
      <c r="C4663" s="9"/>
      <c r="D4663" s="9"/>
      <c r="E4663" s="9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AA4663" s="9"/>
    </row>
    <row r="4664" spans="1:27" x14ac:dyDescent="0.35">
      <c r="A4664" s="9" t="s">
        <v>449</v>
      </c>
      <c r="B4664" s="9"/>
      <c r="C4664" s="9"/>
      <c r="D4664" s="9"/>
      <c r="E4664" s="9" t="s">
        <v>53</v>
      </c>
      <c r="F4664" s="9" t="s">
        <v>54</v>
      </c>
      <c r="G4664" s="9" t="s">
        <v>39</v>
      </c>
      <c r="H4664" s="9" t="s">
        <v>55</v>
      </c>
      <c r="I4664" s="9" t="s">
        <v>56</v>
      </c>
      <c r="J4664" s="9"/>
      <c r="K4664" s="9" t="s">
        <v>57</v>
      </c>
      <c r="L4664" s="9" t="s">
        <v>58</v>
      </c>
      <c r="M4664" s="9" t="s">
        <v>59</v>
      </c>
      <c r="N4664" s="9" t="s">
        <v>60</v>
      </c>
      <c r="O4664" s="9" t="s">
        <v>61</v>
      </c>
      <c r="P4664" s="9"/>
      <c r="Q4664" s="9" t="s">
        <v>62</v>
      </c>
      <c r="R4664" s="9" t="s">
        <v>63</v>
      </c>
      <c r="S4664" s="9" t="s">
        <v>64</v>
      </c>
      <c r="T4664" s="9" t="s">
        <v>65</v>
      </c>
      <c r="U4664" s="9" t="s">
        <v>66</v>
      </c>
      <c r="V4664" s="9" t="s">
        <v>67</v>
      </c>
      <c r="W4664" s="9" t="s">
        <v>68</v>
      </c>
      <c r="X4664" s="9" t="s">
        <v>234</v>
      </c>
      <c r="Y4664" s="9"/>
      <c r="AA4664" s="9"/>
    </row>
    <row r="4665" spans="1:27" x14ac:dyDescent="0.35">
      <c r="A4665" s="9" t="s">
        <v>449</v>
      </c>
      <c r="B4665" s="9" t="s">
        <v>69</v>
      </c>
      <c r="C4665" s="9"/>
      <c r="D4665" s="9"/>
      <c r="E4665" s="9" t="s">
        <v>47</v>
      </c>
      <c r="F4665" s="9" t="s">
        <v>47</v>
      </c>
      <c r="G4665" s="9" t="s">
        <v>456</v>
      </c>
      <c r="H4665" s="9" t="s">
        <v>5308</v>
      </c>
      <c r="I4665" s="9" t="s">
        <v>5309</v>
      </c>
      <c r="J4665" s="9"/>
      <c r="K4665" s="9" t="s">
        <v>5310</v>
      </c>
      <c r="L4665" s="9" t="s">
        <v>47</v>
      </c>
      <c r="M4665" s="9" t="s">
        <v>5311</v>
      </c>
      <c r="N4665" s="9" t="s">
        <v>5312</v>
      </c>
      <c r="O4665" s="9" t="s">
        <v>47</v>
      </c>
      <c r="P4665" s="9"/>
      <c r="Q4665" s="9" t="s">
        <v>5313</v>
      </c>
      <c r="R4665" s="9" t="s">
        <v>47</v>
      </c>
      <c r="S4665" s="9" t="s">
        <v>2664</v>
      </c>
      <c r="T4665" s="9" t="s">
        <v>1805</v>
      </c>
      <c r="U4665" s="9"/>
      <c r="V4665" s="9"/>
      <c r="W4665" s="9"/>
      <c r="X4665" s="9"/>
      <c r="Y4665" s="9"/>
      <c r="AA4665" s="9"/>
    </row>
    <row r="4666" spans="1:27" x14ac:dyDescent="0.35">
      <c r="A4666" s="9" t="s">
        <v>449</v>
      </c>
      <c r="B4666" s="9" t="s">
        <v>74</v>
      </c>
      <c r="C4666" s="9"/>
      <c r="D4666" s="9"/>
      <c r="E4666" s="9" t="s">
        <v>47</v>
      </c>
      <c r="F4666" s="9" t="s">
        <v>47</v>
      </c>
      <c r="G4666" s="9" t="s">
        <v>459</v>
      </c>
      <c r="H4666" s="9" t="s">
        <v>5314</v>
      </c>
      <c r="I4666" s="9" t="s">
        <v>1816</v>
      </c>
      <c r="J4666" s="9"/>
      <c r="K4666" s="9" t="s">
        <v>5315</v>
      </c>
      <c r="L4666" s="9" t="s">
        <v>47</v>
      </c>
      <c r="M4666" s="9" t="s">
        <v>5316</v>
      </c>
      <c r="N4666" s="9" t="s">
        <v>5317</v>
      </c>
      <c r="O4666" s="9" t="s">
        <v>47</v>
      </c>
      <c r="P4666" s="9"/>
      <c r="Q4666" s="9" t="s">
        <v>5318</v>
      </c>
      <c r="R4666" s="9" t="s">
        <v>47</v>
      </c>
      <c r="S4666" s="9" t="s">
        <v>3293</v>
      </c>
      <c r="T4666" s="9" t="s">
        <v>1807</v>
      </c>
      <c r="U4666" s="9" t="s">
        <v>47</v>
      </c>
      <c r="V4666" s="9" t="s">
        <v>47</v>
      </c>
      <c r="W4666" s="9" t="s">
        <v>47</v>
      </c>
      <c r="X4666" s="9" t="s">
        <v>47</v>
      </c>
      <c r="Y4666" s="9"/>
      <c r="AA4666" s="9"/>
    </row>
    <row r="4667" spans="1:27" x14ac:dyDescent="0.35">
      <c r="A4667" s="9" t="s">
        <v>449</v>
      </c>
      <c r="B4667" s="9" t="s">
        <v>79</v>
      </c>
      <c r="C4667" s="9"/>
      <c r="D4667" s="9"/>
      <c r="E4667" s="9" t="s">
        <v>47</v>
      </c>
      <c r="F4667" s="9" t="s">
        <v>47</v>
      </c>
      <c r="G4667" s="9" t="s">
        <v>47</v>
      </c>
      <c r="H4667" s="9" t="s">
        <v>5319</v>
      </c>
      <c r="I4667" s="9" t="s">
        <v>4396</v>
      </c>
      <c r="J4667" s="9"/>
      <c r="K4667" s="9" t="s">
        <v>47</v>
      </c>
      <c r="L4667" s="9" t="s">
        <v>47</v>
      </c>
      <c r="M4667" s="9" t="s">
        <v>80</v>
      </c>
      <c r="N4667" s="9" t="s">
        <v>1595</v>
      </c>
      <c r="O4667" s="9" t="s">
        <v>47</v>
      </c>
      <c r="P4667" s="9"/>
      <c r="Q4667" s="9" t="s">
        <v>411</v>
      </c>
      <c r="R4667" s="9" t="s">
        <v>47</v>
      </c>
      <c r="S4667" s="9" t="s">
        <v>411</v>
      </c>
      <c r="T4667" s="9" t="s">
        <v>411</v>
      </c>
      <c r="U4667" s="9" t="s">
        <v>47</v>
      </c>
      <c r="V4667" s="9" t="s">
        <v>47</v>
      </c>
      <c r="W4667" s="9" t="s">
        <v>47</v>
      </c>
      <c r="X4667" s="9" t="s">
        <v>47</v>
      </c>
      <c r="Y4667" s="9"/>
      <c r="AA4667" s="9"/>
    </row>
    <row r="4668" spans="1:27" x14ac:dyDescent="0.35">
      <c r="A4668" s="9" t="s">
        <v>449</v>
      </c>
      <c r="B4668" s="9" t="s">
        <v>81</v>
      </c>
      <c r="C4668" s="9"/>
      <c r="D4668" s="9"/>
      <c r="E4668" s="9" t="s">
        <v>47</v>
      </c>
      <c r="F4668" s="9" t="s">
        <v>47</v>
      </c>
      <c r="G4668" s="9" t="s">
        <v>47</v>
      </c>
      <c r="H4668" s="9" t="s">
        <v>2308</v>
      </c>
      <c r="I4668" s="9" t="s">
        <v>5320</v>
      </c>
      <c r="J4668" s="9"/>
      <c r="K4668" s="9" t="s">
        <v>47</v>
      </c>
      <c r="L4668" s="9" t="s">
        <v>47</v>
      </c>
      <c r="M4668" s="9" t="s">
        <v>1770</v>
      </c>
      <c r="N4668" s="9" t="s">
        <v>3028</v>
      </c>
      <c r="O4668" s="9" t="s">
        <v>47</v>
      </c>
      <c r="P4668" s="9"/>
      <c r="Q4668" s="9" t="s">
        <v>47</v>
      </c>
      <c r="R4668" s="9" t="s">
        <v>47</v>
      </c>
      <c r="S4668" s="9" t="s">
        <v>47</v>
      </c>
      <c r="T4668" s="9" t="s">
        <v>47</v>
      </c>
      <c r="U4668" s="9" t="s">
        <v>47</v>
      </c>
      <c r="V4668" s="9" t="s">
        <v>47</v>
      </c>
      <c r="W4668" s="9" t="s">
        <v>47</v>
      </c>
      <c r="X4668" s="9" t="s">
        <v>47</v>
      </c>
      <c r="Y4668" s="9"/>
      <c r="AA4668" s="9"/>
    </row>
    <row r="4669" spans="1:27" x14ac:dyDescent="0.35">
      <c r="A4669" s="9" t="s">
        <v>449</v>
      </c>
      <c r="B4669" s="9"/>
      <c r="C4669" s="9"/>
      <c r="D4669" s="9"/>
      <c r="E4669" s="9" t="s">
        <v>83</v>
      </c>
      <c r="F4669" s="9" t="s">
        <v>84</v>
      </c>
      <c r="G4669" s="9" t="s">
        <v>85</v>
      </c>
      <c r="H4669" s="9" t="s">
        <v>86</v>
      </c>
      <c r="I4669" s="9" t="s">
        <v>87</v>
      </c>
      <c r="J4669" s="9"/>
      <c r="K4669" s="9" t="s">
        <v>88</v>
      </c>
      <c r="L4669" s="9" t="s">
        <v>89</v>
      </c>
      <c r="M4669" s="9" t="s">
        <v>90</v>
      </c>
      <c r="N4669" s="9" t="s">
        <v>91</v>
      </c>
      <c r="O4669" s="9" t="s">
        <v>92</v>
      </c>
      <c r="P4669" s="9"/>
      <c r="Q4669" s="9" t="s">
        <v>93</v>
      </c>
      <c r="R4669" s="9" t="s">
        <v>94</v>
      </c>
      <c r="S4669" s="9" t="s">
        <v>95</v>
      </c>
      <c r="T4669" s="9" t="s">
        <v>96</v>
      </c>
      <c r="U4669" s="9" t="s">
        <v>97</v>
      </c>
      <c r="V4669" s="9" t="s">
        <v>98</v>
      </c>
      <c r="W4669" s="9" t="s">
        <v>99</v>
      </c>
      <c r="X4669" s="9"/>
      <c r="Y4669" s="9"/>
      <c r="AA4669" s="9"/>
    </row>
    <row r="4670" spans="1:27" x14ac:dyDescent="0.35">
      <c r="A4670" s="9" t="s">
        <v>449</v>
      </c>
      <c r="B4670" s="9" t="s">
        <v>69</v>
      </c>
      <c r="C4670" s="9"/>
      <c r="D4670" s="9"/>
      <c r="E4670" s="9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AA4670" s="9"/>
    </row>
    <row r="4671" spans="1:27" x14ac:dyDescent="0.35">
      <c r="A4671" s="9" t="s">
        <v>449</v>
      </c>
      <c r="B4671" s="9" t="s">
        <v>74</v>
      </c>
      <c r="C4671" s="9"/>
      <c r="D4671" s="9"/>
      <c r="E4671" s="9" t="s">
        <v>47</v>
      </c>
      <c r="F4671" s="9" t="s">
        <v>47</v>
      </c>
      <c r="G4671" s="9" t="s">
        <v>47</v>
      </c>
      <c r="H4671" s="9" t="s">
        <v>47</v>
      </c>
      <c r="I4671" s="9" t="s">
        <v>47</v>
      </c>
      <c r="J4671" s="9"/>
      <c r="K4671" s="9" t="s">
        <v>47</v>
      </c>
      <c r="L4671" s="9" t="s">
        <v>47</v>
      </c>
      <c r="M4671" s="9" t="s">
        <v>47</v>
      </c>
      <c r="N4671" s="9" t="s">
        <v>47</v>
      </c>
      <c r="O4671" s="9" t="s">
        <v>47</v>
      </c>
      <c r="P4671" s="9"/>
      <c r="Q4671" s="9" t="s">
        <v>47</v>
      </c>
      <c r="R4671" s="9" t="s">
        <v>47</v>
      </c>
      <c r="S4671" s="9" t="s">
        <v>47</v>
      </c>
      <c r="T4671" s="9" t="s">
        <v>47</v>
      </c>
      <c r="U4671" s="9" t="s">
        <v>47</v>
      </c>
      <c r="V4671" s="9" t="s">
        <v>47</v>
      </c>
      <c r="W4671" s="9" t="s">
        <v>47</v>
      </c>
      <c r="X4671" s="9"/>
      <c r="Y4671" s="9"/>
      <c r="AA4671" s="9"/>
    </row>
    <row r="4672" spans="1:27" x14ac:dyDescent="0.35">
      <c r="A4672" s="9" t="s">
        <v>449</v>
      </c>
      <c r="B4672" s="9" t="s">
        <v>79</v>
      </c>
      <c r="C4672" s="9"/>
      <c r="D4672" s="9"/>
      <c r="E4672" s="9" t="s">
        <v>47</v>
      </c>
      <c r="F4672" s="9" t="s">
        <v>47</v>
      </c>
      <c r="G4672" s="9" t="s">
        <v>47</v>
      </c>
      <c r="H4672" s="9" t="s">
        <v>47</v>
      </c>
      <c r="I4672" s="9" t="s">
        <v>47</v>
      </c>
      <c r="J4672" s="9"/>
      <c r="K4672" s="9" t="s">
        <v>47</v>
      </c>
      <c r="L4672" s="9" t="s">
        <v>47</v>
      </c>
      <c r="M4672" s="9" t="s">
        <v>47</v>
      </c>
      <c r="N4672" s="9" t="s">
        <v>47</v>
      </c>
      <c r="O4672" s="9" t="s">
        <v>47</v>
      </c>
      <c r="P4672" s="9"/>
      <c r="Q4672" s="9" t="s">
        <v>47</v>
      </c>
      <c r="R4672" s="9" t="s">
        <v>47</v>
      </c>
      <c r="S4672" s="9" t="s">
        <v>47</v>
      </c>
      <c r="T4672" s="9" t="s">
        <v>47</v>
      </c>
      <c r="U4672" s="9" t="s">
        <v>47</v>
      </c>
      <c r="V4672" s="9" t="s">
        <v>47</v>
      </c>
      <c r="W4672" s="9" t="s">
        <v>47</v>
      </c>
      <c r="X4672" s="9"/>
      <c r="Y4672" s="9"/>
      <c r="AA4672" s="9"/>
    </row>
    <row r="4673" spans="1:27" x14ac:dyDescent="0.35">
      <c r="A4673" s="9" t="s">
        <v>449</v>
      </c>
      <c r="B4673" s="9" t="s">
        <v>81</v>
      </c>
      <c r="C4673" s="9"/>
      <c r="D4673" s="9"/>
      <c r="E4673" s="9" t="s">
        <v>47</v>
      </c>
      <c r="F4673" s="9" t="s">
        <v>47</v>
      </c>
      <c r="G4673" s="9" t="s">
        <v>47</v>
      </c>
      <c r="H4673" s="9" t="s">
        <v>47</v>
      </c>
      <c r="I4673" s="9" t="s">
        <v>47</v>
      </c>
      <c r="J4673" s="9"/>
      <c r="K4673" s="9" t="s">
        <v>47</v>
      </c>
      <c r="L4673" s="9" t="s">
        <v>47</v>
      </c>
      <c r="M4673" s="9" t="s">
        <v>47</v>
      </c>
      <c r="N4673" s="9" t="s">
        <v>47</v>
      </c>
      <c r="O4673" s="9" t="s">
        <v>47</v>
      </c>
      <c r="P4673" s="9"/>
      <c r="Q4673" s="9" t="s">
        <v>47</v>
      </c>
      <c r="R4673" s="9" t="s">
        <v>47</v>
      </c>
      <c r="S4673" s="9" t="s">
        <v>47</v>
      </c>
      <c r="T4673" s="9" t="s">
        <v>47</v>
      </c>
      <c r="U4673" s="9" t="s">
        <v>47</v>
      </c>
      <c r="V4673" s="9" t="s">
        <v>47</v>
      </c>
      <c r="W4673" s="9" t="s">
        <v>47</v>
      </c>
      <c r="X4673" s="9"/>
      <c r="Y4673" s="9"/>
      <c r="AA4673" s="9"/>
    </row>
    <row r="4674" spans="1:27" x14ac:dyDescent="0.35">
      <c r="A4674" s="9" t="s">
        <v>495</v>
      </c>
      <c r="B4674" s="9"/>
      <c r="C4674" s="9" t="s">
        <v>496</v>
      </c>
      <c r="D4674" s="9"/>
      <c r="E4674" s="9"/>
      <c r="F4674" s="9"/>
      <c r="G4674" s="9"/>
      <c r="H4674" s="9" t="s">
        <v>498</v>
      </c>
      <c r="I4674" s="9"/>
      <c r="J4674" s="9"/>
      <c r="K4674" s="9"/>
      <c r="L4674" s="9" t="s">
        <v>497</v>
      </c>
      <c r="M4674" s="9" t="s">
        <v>30</v>
      </c>
      <c r="N4674" s="9"/>
      <c r="O4674" s="9"/>
      <c r="P4674" s="9"/>
      <c r="Q4674" s="9" t="s">
        <v>128</v>
      </c>
      <c r="R4674" s="9"/>
      <c r="S4674" s="9"/>
      <c r="T4674" s="9"/>
      <c r="U4674" s="9"/>
      <c r="V4674" s="9"/>
      <c r="W4674" s="9"/>
      <c r="X4674" s="9"/>
      <c r="Y4674" s="9"/>
      <c r="AA4674" s="9"/>
    </row>
    <row r="4675" spans="1:27" x14ac:dyDescent="0.35">
      <c r="A4675" s="9" t="s">
        <v>495</v>
      </c>
      <c r="B4675" s="9" t="s">
        <v>32</v>
      </c>
      <c r="C4675" s="9"/>
      <c r="D4675" s="9"/>
      <c r="E4675" s="9" t="s">
        <v>33</v>
      </c>
      <c r="F4675" s="9"/>
      <c r="G4675" s="9"/>
      <c r="H4675" s="9" t="s">
        <v>34</v>
      </c>
      <c r="I4675" s="9"/>
      <c r="J4675" s="9"/>
      <c r="K4675" s="9"/>
      <c r="L4675" s="9"/>
      <c r="M4675" s="9"/>
      <c r="N4675" s="9"/>
      <c r="O4675" s="9" t="s">
        <v>35</v>
      </c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AA4675" s="9"/>
    </row>
    <row r="4676" spans="1:27" x14ac:dyDescent="0.35">
      <c r="A4676" s="9" t="s">
        <v>495</v>
      </c>
      <c r="B4676" s="9"/>
      <c r="C4676" s="9" t="s">
        <v>5321</v>
      </c>
      <c r="D4676" s="9"/>
      <c r="E4676" s="9" t="s">
        <v>5322</v>
      </c>
      <c r="F4676" s="9"/>
      <c r="G4676" s="9"/>
      <c r="H4676" s="9" t="s">
        <v>5323</v>
      </c>
      <c r="I4676" s="9"/>
      <c r="J4676" s="9"/>
      <c r="K4676" s="9"/>
      <c r="L4676" s="9"/>
      <c r="M4676" s="9"/>
      <c r="N4676" s="9"/>
      <c r="O4676" s="9"/>
      <c r="P4676" s="9" t="s">
        <v>56</v>
      </c>
      <c r="Q4676" s="9"/>
      <c r="R4676" s="9"/>
      <c r="S4676" s="9"/>
      <c r="T4676" s="9"/>
      <c r="U4676" s="9"/>
      <c r="V4676" s="9"/>
      <c r="W4676" s="9"/>
      <c r="X4676" s="9"/>
      <c r="Y4676" s="9"/>
      <c r="AA4676" s="9"/>
    </row>
    <row r="4677" spans="1:27" x14ac:dyDescent="0.35">
      <c r="A4677" s="9" t="s">
        <v>495</v>
      </c>
      <c r="B4677" s="9"/>
      <c r="C4677" s="9" t="s">
        <v>40</v>
      </c>
      <c r="D4677" s="9"/>
      <c r="E4677" s="9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AA4677" s="9"/>
    </row>
    <row r="4678" spans="1:27" x14ac:dyDescent="0.35">
      <c r="A4678" s="9" t="s">
        <v>495</v>
      </c>
      <c r="B4678" s="9"/>
      <c r="C4678" s="9" t="s">
        <v>41</v>
      </c>
      <c r="D4678" s="9"/>
      <c r="E4678" s="9" t="s">
        <v>42</v>
      </c>
      <c r="F4678" s="9"/>
      <c r="G4678" s="9"/>
      <c r="H4678" s="9" t="s">
        <v>43</v>
      </c>
      <c r="I4678" s="9" t="s">
        <v>44</v>
      </c>
      <c r="J4678" s="9"/>
      <c r="K4678" s="9"/>
      <c r="L4678" s="9"/>
      <c r="M4678" s="9"/>
      <c r="N4678" s="9"/>
      <c r="O4678" s="9" t="s">
        <v>45</v>
      </c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AA4678" s="9"/>
    </row>
    <row r="4679" spans="1:27" x14ac:dyDescent="0.35">
      <c r="A4679" s="9" t="s">
        <v>495</v>
      </c>
      <c r="B4679" s="9"/>
      <c r="C4679" s="9" t="s">
        <v>1734</v>
      </c>
      <c r="D4679" s="9" t="s">
        <v>1734</v>
      </c>
      <c r="E4679" s="9"/>
      <c r="F4679" s="9"/>
      <c r="G4679" s="9" t="s">
        <v>2592</v>
      </c>
      <c r="H4679" s="9"/>
      <c r="I4679" s="9"/>
      <c r="J4679" s="9" t="s">
        <v>635</v>
      </c>
      <c r="K4679" s="9"/>
      <c r="L4679" s="9"/>
      <c r="M4679" s="9" t="s">
        <v>2275</v>
      </c>
      <c r="N4679" s="9"/>
      <c r="O4679" s="9" t="s">
        <v>5324</v>
      </c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AA4679" s="9"/>
    </row>
    <row r="4680" spans="1:27" x14ac:dyDescent="0.35">
      <c r="A4680" s="9" t="s">
        <v>495</v>
      </c>
      <c r="B4680" s="9"/>
      <c r="C4680" s="9" t="s">
        <v>52</v>
      </c>
      <c r="D4680" s="9"/>
      <c r="E4680" s="9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AA4680" s="9"/>
    </row>
    <row r="4681" spans="1:27" x14ac:dyDescent="0.35">
      <c r="A4681" s="9" t="s">
        <v>495</v>
      </c>
      <c r="B4681" s="9"/>
      <c r="C4681" s="9"/>
      <c r="D4681" s="9"/>
      <c r="E4681" s="9" t="s">
        <v>53</v>
      </c>
      <c r="F4681" s="9" t="s">
        <v>54</v>
      </c>
      <c r="G4681" s="9" t="s">
        <v>39</v>
      </c>
      <c r="H4681" s="9" t="s">
        <v>55</v>
      </c>
      <c r="I4681" s="9" t="s">
        <v>56</v>
      </c>
      <c r="J4681" s="9"/>
      <c r="K4681" s="9" t="s">
        <v>57</v>
      </c>
      <c r="L4681" s="9" t="s">
        <v>58</v>
      </c>
      <c r="M4681" s="9" t="s">
        <v>59</v>
      </c>
      <c r="N4681" s="9" t="s">
        <v>60</v>
      </c>
      <c r="O4681" s="9" t="s">
        <v>61</v>
      </c>
      <c r="P4681" s="9"/>
      <c r="Q4681" s="9" t="s">
        <v>62</v>
      </c>
      <c r="R4681" s="9" t="s">
        <v>63</v>
      </c>
      <c r="S4681" s="9" t="s">
        <v>64</v>
      </c>
      <c r="T4681" s="9" t="s">
        <v>65</v>
      </c>
      <c r="U4681" s="9" t="s">
        <v>66</v>
      </c>
      <c r="V4681" s="9" t="s">
        <v>67</v>
      </c>
      <c r="W4681" s="9" t="s">
        <v>68</v>
      </c>
      <c r="X4681" s="9" t="s">
        <v>234</v>
      </c>
      <c r="Y4681" s="9"/>
      <c r="AA4681" s="9"/>
    </row>
    <row r="4682" spans="1:27" x14ac:dyDescent="0.35">
      <c r="A4682" s="9" t="s">
        <v>495</v>
      </c>
      <c r="B4682" s="9"/>
      <c r="C4682" s="9" t="s">
        <v>69</v>
      </c>
      <c r="D4682" s="9"/>
      <c r="E4682" s="9" t="s">
        <v>5017</v>
      </c>
      <c r="F4682" s="9" t="s">
        <v>4134</v>
      </c>
      <c r="G4682" s="9" t="s">
        <v>1321</v>
      </c>
      <c r="H4682" s="9" t="s">
        <v>5325</v>
      </c>
      <c r="I4682" s="9" t="s">
        <v>5326</v>
      </c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AA4682" s="9"/>
    </row>
    <row r="4683" spans="1:27" x14ac:dyDescent="0.35">
      <c r="A4683" s="9" t="s">
        <v>495</v>
      </c>
      <c r="B4683" s="9"/>
      <c r="C4683" s="9" t="s">
        <v>74</v>
      </c>
      <c r="D4683" s="9"/>
      <c r="E4683" s="9" t="s">
        <v>1550</v>
      </c>
      <c r="F4683" s="9" t="s">
        <v>4138</v>
      </c>
      <c r="G4683" s="9" t="s">
        <v>1324</v>
      </c>
      <c r="H4683" s="9" t="s">
        <v>5327</v>
      </c>
      <c r="I4683" s="9" t="s">
        <v>5328</v>
      </c>
      <c r="J4683" s="9"/>
      <c r="K4683" s="9" t="s">
        <v>47</v>
      </c>
      <c r="L4683" s="9" t="s">
        <v>47</v>
      </c>
      <c r="M4683" s="9" t="s">
        <v>47</v>
      </c>
      <c r="N4683" s="9" t="s">
        <v>47</v>
      </c>
      <c r="O4683" s="9" t="s">
        <v>47</v>
      </c>
      <c r="P4683" s="9"/>
      <c r="Q4683" s="9" t="s">
        <v>47</v>
      </c>
      <c r="R4683" s="9" t="s">
        <v>47</v>
      </c>
      <c r="S4683" s="9" t="s">
        <v>47</v>
      </c>
      <c r="T4683" s="9" t="s">
        <v>47</v>
      </c>
      <c r="U4683" s="9" t="s">
        <v>47</v>
      </c>
      <c r="V4683" s="9" t="s">
        <v>47</v>
      </c>
      <c r="W4683" s="9" t="s">
        <v>47</v>
      </c>
      <c r="X4683" s="9" t="s">
        <v>47</v>
      </c>
      <c r="Y4683" s="9"/>
      <c r="AA4683" s="9"/>
    </row>
    <row r="4684" spans="1:27" x14ac:dyDescent="0.35">
      <c r="A4684" s="9" t="s">
        <v>495</v>
      </c>
      <c r="B4684" s="9"/>
      <c r="C4684" s="9" t="s">
        <v>79</v>
      </c>
      <c r="D4684" s="9"/>
      <c r="E4684" s="9" t="s">
        <v>2408</v>
      </c>
      <c r="F4684" s="9" t="s">
        <v>420</v>
      </c>
      <c r="G4684" s="9" t="s">
        <v>443</v>
      </c>
      <c r="H4684" s="9" t="s">
        <v>1764</v>
      </c>
      <c r="I4684" s="9" t="s">
        <v>2592</v>
      </c>
      <c r="J4684" s="9"/>
      <c r="K4684" s="9" t="s">
        <v>47</v>
      </c>
      <c r="L4684" s="9" t="s">
        <v>47</v>
      </c>
      <c r="M4684" s="9" t="s">
        <v>47</v>
      </c>
      <c r="N4684" s="9" t="s">
        <v>47</v>
      </c>
      <c r="O4684" s="9" t="s">
        <v>47</v>
      </c>
      <c r="P4684" s="9"/>
      <c r="Q4684" s="9" t="s">
        <v>47</v>
      </c>
      <c r="R4684" s="9" t="s">
        <v>47</v>
      </c>
      <c r="S4684" s="9" t="s">
        <v>47</v>
      </c>
      <c r="T4684" s="9" t="s">
        <v>47</v>
      </c>
      <c r="U4684" s="9" t="s">
        <v>47</v>
      </c>
      <c r="V4684" s="9" t="s">
        <v>47</v>
      </c>
      <c r="W4684" s="9" t="s">
        <v>47</v>
      </c>
      <c r="X4684" s="9" t="s">
        <v>47</v>
      </c>
      <c r="Y4684" s="9"/>
      <c r="AA4684" s="9"/>
    </row>
    <row r="4685" spans="1:27" x14ac:dyDescent="0.35">
      <c r="A4685" s="9" t="s">
        <v>495</v>
      </c>
      <c r="B4685" s="9"/>
      <c r="C4685" s="9" t="s">
        <v>81</v>
      </c>
      <c r="D4685" s="9"/>
      <c r="E4685" s="9" t="s">
        <v>444</v>
      </c>
      <c r="F4685" s="9" t="s">
        <v>321</v>
      </c>
      <c r="G4685" s="9" t="s">
        <v>1051</v>
      </c>
      <c r="H4685" s="9" t="s">
        <v>387</v>
      </c>
      <c r="I4685" s="9" t="s">
        <v>1052</v>
      </c>
      <c r="J4685" s="9"/>
      <c r="K4685" s="9" t="s">
        <v>47</v>
      </c>
      <c r="L4685" s="9" t="s">
        <v>47</v>
      </c>
      <c r="M4685" s="9" t="s">
        <v>47</v>
      </c>
      <c r="N4685" s="9" t="s">
        <v>47</v>
      </c>
      <c r="O4685" s="9" t="s">
        <v>47</v>
      </c>
      <c r="P4685" s="9"/>
      <c r="Q4685" s="9" t="s">
        <v>47</v>
      </c>
      <c r="R4685" s="9" t="s">
        <v>47</v>
      </c>
      <c r="S4685" s="9" t="s">
        <v>47</v>
      </c>
      <c r="T4685" s="9" t="s">
        <v>47</v>
      </c>
      <c r="U4685" s="9" t="s">
        <v>47</v>
      </c>
      <c r="V4685" s="9" t="s">
        <v>47</v>
      </c>
      <c r="W4685" s="9" t="s">
        <v>47</v>
      </c>
      <c r="X4685" s="9" t="s">
        <v>47</v>
      </c>
      <c r="Y4685" s="9"/>
      <c r="AA4685" s="9"/>
    </row>
    <row r="4686" spans="1:27" x14ac:dyDescent="0.35">
      <c r="A4686" s="9" t="s">
        <v>495</v>
      </c>
      <c r="B4686" s="9"/>
      <c r="C4686" s="9"/>
      <c r="D4686" s="9"/>
      <c r="E4686" s="9" t="s">
        <v>83</v>
      </c>
      <c r="F4686" s="9" t="s">
        <v>84</v>
      </c>
      <c r="G4686" s="9" t="s">
        <v>85</v>
      </c>
      <c r="H4686" s="9" t="s">
        <v>86</v>
      </c>
      <c r="I4686" s="9" t="s">
        <v>87</v>
      </c>
      <c r="J4686" s="9"/>
      <c r="K4686" s="9" t="s">
        <v>88</v>
      </c>
      <c r="L4686" s="9" t="s">
        <v>89</v>
      </c>
      <c r="M4686" s="9" t="s">
        <v>90</v>
      </c>
      <c r="N4686" s="9" t="s">
        <v>91</v>
      </c>
      <c r="O4686" s="9" t="s">
        <v>92</v>
      </c>
      <c r="P4686" s="9"/>
      <c r="Q4686" s="9" t="s">
        <v>93</v>
      </c>
      <c r="R4686" s="9" t="s">
        <v>94</v>
      </c>
      <c r="S4686" s="9" t="s">
        <v>95</v>
      </c>
      <c r="T4686" s="9" t="s">
        <v>96</v>
      </c>
      <c r="U4686" s="9" t="s">
        <v>97</v>
      </c>
      <c r="V4686" s="9" t="s">
        <v>98</v>
      </c>
      <c r="W4686" s="9" t="s">
        <v>99</v>
      </c>
      <c r="X4686" s="9"/>
      <c r="Y4686" s="9"/>
      <c r="AA4686" s="9"/>
    </row>
    <row r="4687" spans="1:27" x14ac:dyDescent="0.35">
      <c r="A4687" s="9" t="s">
        <v>495</v>
      </c>
      <c r="B4687" s="9"/>
      <c r="C4687" s="9" t="s">
        <v>69</v>
      </c>
      <c r="D4687" s="9"/>
      <c r="E4687" s="9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AA4687" s="9"/>
    </row>
    <row r="4688" spans="1:27" x14ac:dyDescent="0.35">
      <c r="A4688" s="9" t="s">
        <v>495</v>
      </c>
      <c r="B4688" s="9"/>
      <c r="C4688" s="9" t="s">
        <v>74</v>
      </c>
      <c r="D4688" s="9"/>
      <c r="E4688" s="9" t="s">
        <v>47</v>
      </c>
      <c r="F4688" s="9" t="s">
        <v>47</v>
      </c>
      <c r="G4688" s="9" t="s">
        <v>47</v>
      </c>
      <c r="H4688" s="9" t="s">
        <v>47</v>
      </c>
      <c r="I4688" s="9" t="s">
        <v>47</v>
      </c>
      <c r="J4688" s="9"/>
      <c r="K4688" s="9" t="s">
        <v>47</v>
      </c>
      <c r="L4688" s="9" t="s">
        <v>47</v>
      </c>
      <c r="M4688" s="9" t="s">
        <v>47</v>
      </c>
      <c r="N4688" s="9" t="s">
        <v>47</v>
      </c>
      <c r="O4688" s="9" t="s">
        <v>47</v>
      </c>
      <c r="P4688" s="9"/>
      <c r="Q4688" s="9" t="s">
        <v>47</v>
      </c>
      <c r="R4688" s="9" t="s">
        <v>47</v>
      </c>
      <c r="S4688" s="9" t="s">
        <v>47</v>
      </c>
      <c r="T4688" s="9" t="s">
        <v>47</v>
      </c>
      <c r="U4688" s="9" t="s">
        <v>47</v>
      </c>
      <c r="V4688" s="9" t="s">
        <v>47</v>
      </c>
      <c r="W4688" s="9" t="s">
        <v>47</v>
      </c>
      <c r="X4688" s="9"/>
      <c r="Y4688" s="9"/>
      <c r="AA4688" s="9"/>
    </row>
    <row r="4689" spans="1:27" x14ac:dyDescent="0.35">
      <c r="A4689" s="9" t="s">
        <v>495</v>
      </c>
      <c r="B4689" s="9"/>
      <c r="C4689" s="9" t="s">
        <v>79</v>
      </c>
      <c r="D4689" s="9"/>
      <c r="E4689" s="9" t="s">
        <v>47</v>
      </c>
      <c r="F4689" s="9" t="s">
        <v>47</v>
      </c>
      <c r="G4689" s="9" t="s">
        <v>47</v>
      </c>
      <c r="H4689" s="9" t="s">
        <v>47</v>
      </c>
      <c r="I4689" s="9" t="s">
        <v>47</v>
      </c>
      <c r="J4689" s="9"/>
      <c r="K4689" s="9" t="s">
        <v>47</v>
      </c>
      <c r="L4689" s="9" t="s">
        <v>47</v>
      </c>
      <c r="M4689" s="9" t="s">
        <v>47</v>
      </c>
      <c r="N4689" s="9" t="s">
        <v>47</v>
      </c>
      <c r="O4689" s="9" t="s">
        <v>47</v>
      </c>
      <c r="P4689" s="9"/>
      <c r="Q4689" s="9" t="s">
        <v>47</v>
      </c>
      <c r="R4689" s="9" t="s">
        <v>47</v>
      </c>
      <c r="S4689" s="9" t="s">
        <v>47</v>
      </c>
      <c r="T4689" s="9" t="s">
        <v>47</v>
      </c>
      <c r="U4689" s="9" t="s">
        <v>47</v>
      </c>
      <c r="V4689" s="9" t="s">
        <v>47</v>
      </c>
      <c r="W4689" s="9" t="s">
        <v>47</v>
      </c>
      <c r="X4689" s="9"/>
      <c r="Y4689" s="9"/>
      <c r="AA4689" s="9"/>
    </row>
    <row r="4690" spans="1:27" x14ac:dyDescent="0.35">
      <c r="A4690" s="9" t="s">
        <v>495</v>
      </c>
      <c r="B4690" s="9"/>
      <c r="C4690" s="9" t="s">
        <v>81</v>
      </c>
      <c r="D4690" s="9"/>
      <c r="E4690" s="9" t="s">
        <v>47</v>
      </c>
      <c r="F4690" s="9" t="s">
        <v>47</v>
      </c>
      <c r="G4690" s="9" t="s">
        <v>47</v>
      </c>
      <c r="H4690" s="9" t="s">
        <v>47</v>
      </c>
      <c r="I4690" s="9" t="s">
        <v>47</v>
      </c>
      <c r="J4690" s="9"/>
      <c r="K4690" s="9" t="s">
        <v>47</v>
      </c>
      <c r="L4690" s="9" t="s">
        <v>47</v>
      </c>
      <c r="M4690" s="9" t="s">
        <v>47</v>
      </c>
      <c r="N4690" s="9" t="s">
        <v>47</v>
      </c>
      <c r="O4690" s="9" t="s">
        <v>47</v>
      </c>
      <c r="P4690" s="9"/>
      <c r="Q4690" s="9" t="s">
        <v>47</v>
      </c>
      <c r="R4690" s="9" t="s">
        <v>47</v>
      </c>
      <c r="S4690" s="9" t="s">
        <v>47</v>
      </c>
      <c r="T4690" s="9" t="s">
        <v>47</v>
      </c>
      <c r="U4690" s="9" t="s">
        <v>47</v>
      </c>
      <c r="V4690" s="9" t="s">
        <v>47</v>
      </c>
      <c r="W4690" s="9" t="s">
        <v>47</v>
      </c>
      <c r="X4690" s="9"/>
      <c r="Y4690" s="9"/>
      <c r="AA4690" s="9"/>
    </row>
    <row r="4691" spans="1:27" x14ac:dyDescent="0.35">
      <c r="A4691" s="9" t="s">
        <v>495</v>
      </c>
      <c r="B4691" s="9"/>
      <c r="C4691" s="9" t="s">
        <v>646</v>
      </c>
      <c r="D4691" s="9"/>
      <c r="E4691" s="9" t="s">
        <v>647</v>
      </c>
      <c r="F4691" s="9"/>
      <c r="G4691" s="9"/>
      <c r="H4691" s="9" t="s">
        <v>648</v>
      </c>
      <c r="I4691" s="9"/>
      <c r="J4691" s="9"/>
      <c r="K4691" s="9"/>
      <c r="L4691" s="9"/>
      <c r="M4691" s="9"/>
      <c r="N4691" s="9"/>
      <c r="O4691" s="9"/>
      <c r="P4691" s="9" t="s">
        <v>56</v>
      </c>
      <c r="Q4691" s="9"/>
      <c r="R4691" s="9"/>
      <c r="S4691" s="9"/>
      <c r="T4691" s="9"/>
      <c r="U4691" s="9"/>
      <c r="V4691" s="9"/>
      <c r="W4691" s="9"/>
      <c r="X4691" s="9"/>
      <c r="Y4691" s="9"/>
      <c r="AA4691" s="9"/>
    </row>
    <row r="4692" spans="1:27" x14ac:dyDescent="0.35">
      <c r="A4692" s="9" t="s">
        <v>495</v>
      </c>
      <c r="B4692" s="9"/>
      <c r="C4692" s="9" t="s">
        <v>40</v>
      </c>
      <c r="D4692" s="9"/>
      <c r="E4692" s="9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AA4692" s="9"/>
    </row>
    <row r="4693" spans="1:27" x14ac:dyDescent="0.35">
      <c r="A4693" s="9" t="s">
        <v>495</v>
      </c>
      <c r="B4693" s="9"/>
      <c r="C4693" s="9" t="s">
        <v>41</v>
      </c>
      <c r="D4693" s="9"/>
      <c r="E4693" s="9" t="s">
        <v>42</v>
      </c>
      <c r="F4693" s="9"/>
      <c r="G4693" s="9"/>
      <c r="H4693" s="9" t="s">
        <v>43</v>
      </c>
      <c r="I4693" s="9" t="s">
        <v>44</v>
      </c>
      <c r="J4693" s="9"/>
      <c r="K4693" s="9"/>
      <c r="L4693" s="9"/>
      <c r="M4693" s="9"/>
      <c r="N4693" s="9"/>
      <c r="O4693" s="9" t="s">
        <v>45</v>
      </c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AA4693" s="9"/>
    </row>
    <row r="4694" spans="1:27" x14ac:dyDescent="0.35">
      <c r="A4694" s="9" t="s">
        <v>495</v>
      </c>
      <c r="B4694" s="9"/>
      <c r="C4694" s="9" t="s">
        <v>184</v>
      </c>
      <c r="D4694" s="9" t="s">
        <v>184</v>
      </c>
      <c r="E4694" s="9"/>
      <c r="F4694" s="9"/>
      <c r="G4694" s="9" t="s">
        <v>257</v>
      </c>
      <c r="H4694" s="9"/>
      <c r="I4694" s="9"/>
      <c r="J4694" s="9" t="s">
        <v>166</v>
      </c>
      <c r="K4694" s="9"/>
      <c r="L4694" s="9"/>
      <c r="M4694" s="9" t="s">
        <v>5013</v>
      </c>
      <c r="N4694" s="9"/>
      <c r="O4694" s="9" t="s">
        <v>5329</v>
      </c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AA4694" s="9"/>
    </row>
    <row r="4695" spans="1:27" x14ac:dyDescent="0.35">
      <c r="A4695" s="9" t="s">
        <v>495</v>
      </c>
      <c r="B4695" s="9"/>
      <c r="C4695" s="9" t="s">
        <v>52</v>
      </c>
      <c r="D4695" s="9"/>
      <c r="E4695" s="9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AA4695" s="9"/>
    </row>
    <row r="4696" spans="1:27" x14ac:dyDescent="0.35">
      <c r="A4696" s="9" t="s">
        <v>495</v>
      </c>
      <c r="B4696" s="9"/>
      <c r="C4696" s="9"/>
      <c r="D4696" s="9"/>
      <c r="E4696" s="9" t="s">
        <v>53</v>
      </c>
      <c r="F4696" s="9" t="s">
        <v>54</v>
      </c>
      <c r="G4696" s="9" t="s">
        <v>39</v>
      </c>
      <c r="H4696" s="9" t="s">
        <v>55</v>
      </c>
      <c r="I4696" s="9" t="s">
        <v>56</v>
      </c>
      <c r="J4696" s="9"/>
      <c r="K4696" s="9" t="s">
        <v>57</v>
      </c>
      <c r="L4696" s="9" t="s">
        <v>58</v>
      </c>
      <c r="M4696" s="9" t="s">
        <v>59</v>
      </c>
      <c r="N4696" s="9" t="s">
        <v>60</v>
      </c>
      <c r="O4696" s="9" t="s">
        <v>61</v>
      </c>
      <c r="P4696" s="9"/>
      <c r="Q4696" s="9" t="s">
        <v>62</v>
      </c>
      <c r="R4696" s="9" t="s">
        <v>63</v>
      </c>
      <c r="S4696" s="9" t="s">
        <v>64</v>
      </c>
      <c r="T4696" s="9" t="s">
        <v>65</v>
      </c>
      <c r="U4696" s="9" t="s">
        <v>66</v>
      </c>
      <c r="V4696" s="9" t="s">
        <v>67</v>
      </c>
      <c r="W4696" s="9" t="s">
        <v>68</v>
      </c>
      <c r="X4696" s="9" t="s">
        <v>234</v>
      </c>
      <c r="Y4696" s="9"/>
      <c r="AA4696" s="9"/>
    </row>
    <row r="4697" spans="1:27" x14ac:dyDescent="0.35">
      <c r="A4697" s="9" t="s">
        <v>495</v>
      </c>
      <c r="B4697" s="9"/>
      <c r="C4697" s="9" t="s">
        <v>69</v>
      </c>
      <c r="D4697" s="9"/>
      <c r="E4697" s="9" t="s">
        <v>5330</v>
      </c>
      <c r="F4697" s="9" t="s">
        <v>5331</v>
      </c>
      <c r="G4697" s="9" t="s">
        <v>5332</v>
      </c>
      <c r="H4697" s="9" t="s">
        <v>5333</v>
      </c>
      <c r="I4697" s="9" t="s">
        <v>5334</v>
      </c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AA4697" s="9"/>
    </row>
    <row r="4698" spans="1:27" x14ac:dyDescent="0.35">
      <c r="A4698" s="9" t="s">
        <v>495</v>
      </c>
      <c r="B4698" s="9"/>
      <c r="C4698" s="9" t="s">
        <v>74</v>
      </c>
      <c r="D4698" s="9"/>
      <c r="E4698" s="9" t="s">
        <v>5335</v>
      </c>
      <c r="F4698" s="9" t="s">
        <v>5336</v>
      </c>
      <c r="G4698" s="9" t="s">
        <v>1842</v>
      </c>
      <c r="H4698" s="9" t="s">
        <v>5337</v>
      </c>
      <c r="I4698" s="9" t="s">
        <v>5338</v>
      </c>
      <c r="J4698" s="9"/>
      <c r="K4698" s="9" t="s">
        <v>47</v>
      </c>
      <c r="L4698" s="9" t="s">
        <v>47</v>
      </c>
      <c r="M4698" s="9" t="s">
        <v>47</v>
      </c>
      <c r="N4698" s="9" t="s">
        <v>47</v>
      </c>
      <c r="O4698" s="9" t="s">
        <v>47</v>
      </c>
      <c r="P4698" s="9"/>
      <c r="Q4698" s="9" t="s">
        <v>47</v>
      </c>
      <c r="R4698" s="9" t="s">
        <v>47</v>
      </c>
      <c r="S4698" s="9" t="s">
        <v>47</v>
      </c>
      <c r="T4698" s="9" t="s">
        <v>47</v>
      </c>
      <c r="U4698" s="9" t="s">
        <v>47</v>
      </c>
      <c r="V4698" s="9" t="s">
        <v>47</v>
      </c>
      <c r="W4698" s="9" t="s">
        <v>47</v>
      </c>
      <c r="X4698" s="9" t="s">
        <v>47</v>
      </c>
      <c r="Y4698" s="9"/>
      <c r="AA4698" s="9"/>
    </row>
    <row r="4699" spans="1:27" x14ac:dyDescent="0.35">
      <c r="A4699" s="9" t="s">
        <v>495</v>
      </c>
      <c r="B4699" s="9"/>
      <c r="C4699" s="9" t="s">
        <v>79</v>
      </c>
      <c r="D4699" s="9"/>
      <c r="E4699" s="9" t="s">
        <v>1734</v>
      </c>
      <c r="F4699" s="9" t="s">
        <v>1076</v>
      </c>
      <c r="G4699" s="9" t="s">
        <v>257</v>
      </c>
      <c r="H4699" s="9" t="s">
        <v>824</v>
      </c>
      <c r="I4699" s="9" t="s">
        <v>1267</v>
      </c>
      <c r="J4699" s="9"/>
      <c r="K4699" s="9" t="s">
        <v>47</v>
      </c>
      <c r="L4699" s="9" t="s">
        <v>47</v>
      </c>
      <c r="M4699" s="9" t="s">
        <v>47</v>
      </c>
      <c r="N4699" s="9" t="s">
        <v>47</v>
      </c>
      <c r="O4699" s="9" t="s">
        <v>47</v>
      </c>
      <c r="P4699" s="9"/>
      <c r="Q4699" s="9" t="s">
        <v>47</v>
      </c>
      <c r="R4699" s="9" t="s">
        <v>47</v>
      </c>
      <c r="S4699" s="9" t="s">
        <v>47</v>
      </c>
      <c r="T4699" s="9" t="s">
        <v>47</v>
      </c>
      <c r="U4699" s="9" t="s">
        <v>47</v>
      </c>
      <c r="V4699" s="9" t="s">
        <v>47</v>
      </c>
      <c r="W4699" s="9" t="s">
        <v>47</v>
      </c>
      <c r="X4699" s="9" t="s">
        <v>47</v>
      </c>
      <c r="Y4699" s="9"/>
      <c r="AA4699" s="9"/>
    </row>
    <row r="4700" spans="1:27" x14ac:dyDescent="0.35">
      <c r="A4700" s="9" t="s">
        <v>495</v>
      </c>
      <c r="B4700" s="9"/>
      <c r="C4700" s="9" t="s">
        <v>81</v>
      </c>
      <c r="D4700" s="9"/>
      <c r="E4700" s="9" t="s">
        <v>259</v>
      </c>
      <c r="F4700" s="9" t="s">
        <v>185</v>
      </c>
      <c r="G4700" s="9" t="s">
        <v>322</v>
      </c>
      <c r="H4700" s="9" t="s">
        <v>210</v>
      </c>
      <c r="I4700" s="9" t="s">
        <v>123</v>
      </c>
      <c r="J4700" s="9"/>
      <c r="K4700" s="9" t="s">
        <v>47</v>
      </c>
      <c r="L4700" s="9" t="s">
        <v>47</v>
      </c>
      <c r="M4700" s="9" t="s">
        <v>47</v>
      </c>
      <c r="N4700" s="9" t="s">
        <v>47</v>
      </c>
      <c r="O4700" s="9" t="s">
        <v>47</v>
      </c>
      <c r="P4700" s="9"/>
      <c r="Q4700" s="9" t="s">
        <v>47</v>
      </c>
      <c r="R4700" s="9" t="s">
        <v>47</v>
      </c>
      <c r="S4700" s="9" t="s">
        <v>47</v>
      </c>
      <c r="T4700" s="9" t="s">
        <v>47</v>
      </c>
      <c r="U4700" s="9" t="s">
        <v>47</v>
      </c>
      <c r="V4700" s="9" t="s">
        <v>47</v>
      </c>
      <c r="W4700" s="9" t="s">
        <v>47</v>
      </c>
      <c r="X4700" s="9" t="s">
        <v>47</v>
      </c>
      <c r="Y4700" s="9"/>
      <c r="AA4700" s="9"/>
    </row>
    <row r="4701" spans="1:27" x14ac:dyDescent="0.35">
      <c r="A4701" s="9" t="s">
        <v>495</v>
      </c>
      <c r="B4701" s="9"/>
      <c r="C4701" s="9"/>
      <c r="D4701" s="9"/>
      <c r="E4701" s="9" t="s">
        <v>83</v>
      </c>
      <c r="F4701" s="9" t="s">
        <v>84</v>
      </c>
      <c r="G4701" s="9" t="s">
        <v>85</v>
      </c>
      <c r="H4701" s="9" t="s">
        <v>86</v>
      </c>
      <c r="I4701" s="9" t="s">
        <v>87</v>
      </c>
      <c r="J4701" s="9"/>
      <c r="K4701" s="9" t="s">
        <v>88</v>
      </c>
      <c r="L4701" s="9" t="s">
        <v>89</v>
      </c>
      <c r="M4701" s="9" t="s">
        <v>90</v>
      </c>
      <c r="N4701" s="9" t="s">
        <v>91</v>
      </c>
      <c r="O4701" s="9" t="s">
        <v>92</v>
      </c>
      <c r="P4701" s="9"/>
      <c r="Q4701" s="9" t="s">
        <v>93</v>
      </c>
      <c r="R4701" s="9" t="s">
        <v>94</v>
      </c>
      <c r="S4701" s="9" t="s">
        <v>95</v>
      </c>
      <c r="T4701" s="9" t="s">
        <v>96</v>
      </c>
      <c r="U4701" s="9" t="s">
        <v>97</v>
      </c>
      <c r="V4701" s="9" t="s">
        <v>98</v>
      </c>
      <c r="W4701" s="9" t="s">
        <v>99</v>
      </c>
      <c r="X4701" s="9"/>
      <c r="Y4701" s="9"/>
      <c r="AA4701" s="9"/>
    </row>
    <row r="4702" spans="1:27" x14ac:dyDescent="0.35">
      <c r="A4702" s="9" t="s">
        <v>495</v>
      </c>
      <c r="B4702" s="9"/>
      <c r="C4702" s="9" t="s">
        <v>69</v>
      </c>
      <c r="D4702" s="9"/>
      <c r="E4702" s="9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AA4702" s="9"/>
    </row>
    <row r="4703" spans="1:27" x14ac:dyDescent="0.35">
      <c r="A4703" s="9" t="s">
        <v>495</v>
      </c>
      <c r="B4703" s="9"/>
      <c r="C4703" s="9" t="s">
        <v>74</v>
      </c>
      <c r="D4703" s="9"/>
      <c r="E4703" s="9" t="s">
        <v>47</v>
      </c>
      <c r="F4703" s="9" t="s">
        <v>47</v>
      </c>
      <c r="G4703" s="9" t="s">
        <v>47</v>
      </c>
      <c r="H4703" s="9" t="s">
        <v>47</v>
      </c>
      <c r="I4703" s="9" t="s">
        <v>47</v>
      </c>
      <c r="J4703" s="9"/>
      <c r="K4703" s="9" t="s">
        <v>47</v>
      </c>
      <c r="L4703" s="9" t="s">
        <v>47</v>
      </c>
      <c r="M4703" s="9" t="s">
        <v>47</v>
      </c>
      <c r="N4703" s="9" t="s">
        <v>47</v>
      </c>
      <c r="O4703" s="9" t="s">
        <v>47</v>
      </c>
      <c r="P4703" s="9"/>
      <c r="Q4703" s="9" t="s">
        <v>47</v>
      </c>
      <c r="R4703" s="9" t="s">
        <v>47</v>
      </c>
      <c r="S4703" s="9" t="s">
        <v>47</v>
      </c>
      <c r="T4703" s="9" t="s">
        <v>47</v>
      </c>
      <c r="U4703" s="9" t="s">
        <v>47</v>
      </c>
      <c r="V4703" s="9" t="s">
        <v>47</v>
      </c>
      <c r="W4703" s="9" t="s">
        <v>47</v>
      </c>
      <c r="X4703" s="9"/>
      <c r="Y4703" s="9"/>
      <c r="AA4703" s="9"/>
    </row>
    <row r="4704" spans="1:27" x14ac:dyDescent="0.35">
      <c r="A4704" s="9" t="s">
        <v>495</v>
      </c>
      <c r="B4704" s="9"/>
      <c r="C4704" s="9" t="s">
        <v>79</v>
      </c>
      <c r="D4704" s="9"/>
      <c r="E4704" s="9" t="s">
        <v>47</v>
      </c>
      <c r="F4704" s="9" t="s">
        <v>47</v>
      </c>
      <c r="G4704" s="9" t="s">
        <v>47</v>
      </c>
      <c r="H4704" s="9" t="s">
        <v>47</v>
      </c>
      <c r="I4704" s="9" t="s">
        <v>47</v>
      </c>
      <c r="J4704" s="9"/>
      <c r="K4704" s="9" t="s">
        <v>47</v>
      </c>
      <c r="L4704" s="9" t="s">
        <v>47</v>
      </c>
      <c r="M4704" s="9" t="s">
        <v>47</v>
      </c>
      <c r="N4704" s="9" t="s">
        <v>47</v>
      </c>
      <c r="O4704" s="9" t="s">
        <v>47</v>
      </c>
      <c r="P4704" s="9"/>
      <c r="Q4704" s="9" t="s">
        <v>47</v>
      </c>
      <c r="R4704" s="9" t="s">
        <v>47</v>
      </c>
      <c r="S4704" s="9" t="s">
        <v>47</v>
      </c>
      <c r="T4704" s="9" t="s">
        <v>47</v>
      </c>
      <c r="U4704" s="9" t="s">
        <v>47</v>
      </c>
      <c r="V4704" s="9" t="s">
        <v>47</v>
      </c>
      <c r="W4704" s="9" t="s">
        <v>47</v>
      </c>
      <c r="X4704" s="9"/>
      <c r="Y4704" s="9"/>
      <c r="AA4704" s="9"/>
    </row>
    <row r="4705" spans="1:27" x14ac:dyDescent="0.35">
      <c r="A4705" s="9" t="s">
        <v>495</v>
      </c>
      <c r="B4705" s="9"/>
      <c r="C4705" s="9" t="s">
        <v>81</v>
      </c>
      <c r="D4705" s="9"/>
      <c r="E4705" s="9" t="s">
        <v>47</v>
      </c>
      <c r="F4705" s="9" t="s">
        <v>47</v>
      </c>
      <c r="G4705" s="9" t="s">
        <v>47</v>
      </c>
      <c r="H4705" s="9" t="s">
        <v>47</v>
      </c>
      <c r="I4705" s="9" t="s">
        <v>47</v>
      </c>
      <c r="J4705" s="9"/>
      <c r="K4705" s="9" t="s">
        <v>47</v>
      </c>
      <c r="L4705" s="9" t="s">
        <v>47</v>
      </c>
      <c r="M4705" s="9" t="s">
        <v>47</v>
      </c>
      <c r="N4705" s="9" t="s">
        <v>47</v>
      </c>
      <c r="O4705" s="9" t="s">
        <v>47</v>
      </c>
      <c r="P4705" s="9"/>
      <c r="Q4705" s="9" t="s">
        <v>47</v>
      </c>
      <c r="R4705" s="9" t="s">
        <v>47</v>
      </c>
      <c r="S4705" s="9" t="s">
        <v>47</v>
      </c>
      <c r="T4705" s="9" t="s">
        <v>47</v>
      </c>
      <c r="U4705" s="9" t="s">
        <v>47</v>
      </c>
      <c r="V4705" s="9" t="s">
        <v>47</v>
      </c>
      <c r="W4705" s="9" t="s">
        <v>47</v>
      </c>
      <c r="X4705" s="9"/>
      <c r="Y4705" s="9"/>
      <c r="AA4705" s="9"/>
    </row>
    <row r="4706" spans="1:27" x14ac:dyDescent="0.35">
      <c r="A4706" s="9" t="s">
        <v>542</v>
      </c>
      <c r="B4706" s="9"/>
      <c r="C4706" s="9" t="s">
        <v>543</v>
      </c>
      <c r="D4706" s="9"/>
      <c r="E4706" s="9"/>
      <c r="F4706" s="9"/>
      <c r="G4706" s="9"/>
      <c r="H4706" s="9" t="s">
        <v>544</v>
      </c>
      <c r="I4706" s="9"/>
      <c r="J4706" s="9"/>
      <c r="K4706" s="9"/>
      <c r="L4706" s="9" t="s">
        <v>497</v>
      </c>
      <c r="M4706" s="9" t="s">
        <v>30</v>
      </c>
      <c r="N4706" s="9"/>
      <c r="O4706" s="9"/>
      <c r="P4706" s="9"/>
      <c r="Q4706" s="9" t="s">
        <v>128</v>
      </c>
      <c r="R4706" s="9"/>
      <c r="S4706" s="9"/>
      <c r="T4706" s="9"/>
      <c r="U4706" s="9"/>
      <c r="V4706" s="9"/>
      <c r="W4706" s="9"/>
      <c r="X4706" s="9"/>
      <c r="Y4706" s="9"/>
      <c r="AA4706" s="9"/>
    </row>
    <row r="4707" spans="1:27" x14ac:dyDescent="0.35">
      <c r="A4707" s="9" t="s">
        <v>542</v>
      </c>
      <c r="B4707" s="9" t="s">
        <v>32</v>
      </c>
      <c r="C4707" s="9"/>
      <c r="D4707" s="9" t="s">
        <v>33</v>
      </c>
      <c r="E4707" s="9"/>
      <c r="F4707" s="9"/>
      <c r="G4707" s="9"/>
      <c r="H4707" s="9" t="s">
        <v>34</v>
      </c>
      <c r="I4707" s="9"/>
      <c r="J4707" s="9"/>
      <c r="K4707" s="9"/>
      <c r="L4707" s="9"/>
      <c r="M4707" s="9"/>
      <c r="N4707" s="9"/>
      <c r="O4707" s="9" t="s">
        <v>35</v>
      </c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AA4707" s="9"/>
    </row>
    <row r="4708" spans="1:27" x14ac:dyDescent="0.35">
      <c r="A4708" s="9" t="s">
        <v>542</v>
      </c>
      <c r="B4708" s="9" t="s">
        <v>5339</v>
      </c>
      <c r="C4708" s="9"/>
      <c r="D4708" s="9"/>
      <c r="E4708" s="9"/>
      <c r="F4708" s="9" t="s">
        <v>5340</v>
      </c>
      <c r="G4708" s="9"/>
      <c r="H4708" s="9" t="s">
        <v>5341</v>
      </c>
      <c r="I4708" s="9"/>
      <c r="J4708" s="9"/>
      <c r="K4708" s="9"/>
      <c r="L4708" s="9"/>
      <c r="M4708" s="9"/>
      <c r="N4708" s="9"/>
      <c r="O4708" s="9"/>
      <c r="P4708" s="9" t="s">
        <v>56</v>
      </c>
      <c r="Q4708" s="9"/>
      <c r="R4708" s="9"/>
      <c r="S4708" s="9"/>
      <c r="T4708" s="9"/>
      <c r="U4708" s="9"/>
      <c r="V4708" s="9"/>
      <c r="W4708" s="9"/>
      <c r="X4708" s="9"/>
      <c r="Y4708" s="9"/>
      <c r="AA4708" s="9"/>
    </row>
    <row r="4709" spans="1:27" x14ac:dyDescent="0.35">
      <c r="A4709" s="9" t="s">
        <v>542</v>
      </c>
      <c r="B4709" s="9" t="s">
        <v>40</v>
      </c>
      <c r="C4709" s="9"/>
      <c r="D4709" s="9"/>
      <c r="E4709" s="9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AA4709" s="9"/>
    </row>
    <row r="4710" spans="1:27" x14ac:dyDescent="0.35">
      <c r="A4710" s="9" t="s">
        <v>542</v>
      </c>
      <c r="B4710" s="9" t="s">
        <v>41</v>
      </c>
      <c r="C4710" s="9"/>
      <c r="D4710" s="9"/>
      <c r="E4710" s="9" t="s">
        <v>42</v>
      </c>
      <c r="F4710" s="9"/>
      <c r="G4710" s="9"/>
      <c r="H4710" s="9" t="s">
        <v>43</v>
      </c>
      <c r="I4710" s="9" t="s">
        <v>44</v>
      </c>
      <c r="J4710" s="9"/>
      <c r="K4710" s="9"/>
      <c r="L4710" s="9"/>
      <c r="M4710" s="9"/>
      <c r="N4710" s="9"/>
      <c r="O4710" s="9" t="s">
        <v>45</v>
      </c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AA4710" s="9"/>
    </row>
    <row r="4711" spans="1:27" x14ac:dyDescent="0.35">
      <c r="A4711" s="9" t="s">
        <v>542</v>
      </c>
      <c r="B4711" s="9"/>
      <c r="C4711" s="9" t="s">
        <v>864</v>
      </c>
      <c r="D4711" s="9" t="s">
        <v>864</v>
      </c>
      <c r="E4711" s="9"/>
      <c r="F4711" s="9"/>
      <c r="G4711" s="9" t="s">
        <v>864</v>
      </c>
      <c r="H4711" s="9"/>
      <c r="I4711" s="9"/>
      <c r="J4711" s="9" t="s">
        <v>1395</v>
      </c>
      <c r="K4711" s="9"/>
      <c r="L4711" s="9"/>
      <c r="M4711" s="9" t="s">
        <v>47</v>
      </c>
      <c r="N4711" s="9"/>
      <c r="O4711" s="9" t="s">
        <v>5342</v>
      </c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AA4711" s="9"/>
    </row>
    <row r="4712" spans="1:27" x14ac:dyDescent="0.35">
      <c r="A4712" s="9" t="s">
        <v>542</v>
      </c>
      <c r="B4712" s="9" t="s">
        <v>52</v>
      </c>
      <c r="C4712" s="9"/>
      <c r="D4712" s="9"/>
      <c r="E4712" s="9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AA4712" s="9"/>
    </row>
    <row r="4713" spans="1:27" x14ac:dyDescent="0.35">
      <c r="A4713" s="9" t="s">
        <v>542</v>
      </c>
      <c r="B4713" s="9"/>
      <c r="C4713" s="9"/>
      <c r="D4713" s="9"/>
      <c r="E4713" s="9" t="s">
        <v>53</v>
      </c>
      <c r="F4713" s="9" t="s">
        <v>54</v>
      </c>
      <c r="G4713" s="9" t="s">
        <v>39</v>
      </c>
      <c r="H4713" s="9" t="s">
        <v>55</v>
      </c>
      <c r="I4713" s="9" t="s">
        <v>56</v>
      </c>
      <c r="J4713" s="9"/>
      <c r="K4713" s="9" t="s">
        <v>57</v>
      </c>
      <c r="L4713" s="9" t="s">
        <v>58</v>
      </c>
      <c r="M4713" s="9" t="s">
        <v>59</v>
      </c>
      <c r="N4713" s="9" t="s">
        <v>60</v>
      </c>
      <c r="O4713" s="9" t="s">
        <v>61</v>
      </c>
      <c r="P4713" s="9"/>
      <c r="Q4713" s="9" t="s">
        <v>62</v>
      </c>
      <c r="R4713" s="9" t="s">
        <v>63</v>
      </c>
      <c r="S4713" s="9" t="s">
        <v>64</v>
      </c>
      <c r="T4713" s="9" t="s">
        <v>65</v>
      </c>
      <c r="U4713" s="9" t="s">
        <v>66</v>
      </c>
      <c r="V4713" s="9" t="s">
        <v>67</v>
      </c>
      <c r="W4713" s="9" t="s">
        <v>68</v>
      </c>
      <c r="X4713" s="9" t="s">
        <v>234</v>
      </c>
      <c r="Y4713" s="9"/>
      <c r="AA4713" s="9"/>
    </row>
    <row r="4714" spans="1:27" x14ac:dyDescent="0.35">
      <c r="A4714" s="9" t="s">
        <v>542</v>
      </c>
      <c r="B4714" s="9" t="s">
        <v>69</v>
      </c>
      <c r="C4714" s="9"/>
      <c r="D4714" s="9"/>
      <c r="E4714" s="9" t="s">
        <v>5343</v>
      </c>
      <c r="F4714" s="9" t="s">
        <v>5344</v>
      </c>
      <c r="G4714" s="9" t="s">
        <v>5345</v>
      </c>
      <c r="H4714" s="9" t="s">
        <v>5346</v>
      </c>
      <c r="I4714" s="9" t="s">
        <v>5347</v>
      </c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AA4714" s="9"/>
    </row>
    <row r="4715" spans="1:27" x14ac:dyDescent="0.35">
      <c r="A4715" s="9" t="s">
        <v>542</v>
      </c>
      <c r="B4715" s="9" t="s">
        <v>74</v>
      </c>
      <c r="C4715" s="9"/>
      <c r="D4715" s="9"/>
      <c r="E4715" s="9" t="s">
        <v>3920</v>
      </c>
      <c r="F4715" s="9" t="s">
        <v>4041</v>
      </c>
      <c r="G4715" s="9" t="s">
        <v>1449</v>
      </c>
      <c r="H4715" s="9" t="s">
        <v>4128</v>
      </c>
      <c r="I4715" s="9" t="s">
        <v>5348</v>
      </c>
      <c r="J4715" s="9"/>
      <c r="K4715" s="9" t="s">
        <v>47</v>
      </c>
      <c r="L4715" s="9" t="s">
        <v>47</v>
      </c>
      <c r="M4715" s="9" t="s">
        <v>47</v>
      </c>
      <c r="N4715" s="9" t="s">
        <v>47</v>
      </c>
      <c r="O4715" s="9" t="s">
        <v>47</v>
      </c>
      <c r="P4715" s="9"/>
      <c r="Q4715" s="9" t="s">
        <v>47</v>
      </c>
      <c r="R4715" s="9" t="s">
        <v>47</v>
      </c>
      <c r="S4715" s="9" t="s">
        <v>47</v>
      </c>
      <c r="T4715" s="9" t="s">
        <v>47</v>
      </c>
      <c r="U4715" s="9" t="s">
        <v>47</v>
      </c>
      <c r="V4715" s="9" t="s">
        <v>47</v>
      </c>
      <c r="W4715" s="9" t="s">
        <v>47</v>
      </c>
      <c r="X4715" s="9" t="s">
        <v>47</v>
      </c>
      <c r="Y4715" s="9"/>
      <c r="AA4715" s="9"/>
    </row>
    <row r="4716" spans="1:27" x14ac:dyDescent="0.35">
      <c r="A4716" s="9" t="s">
        <v>542</v>
      </c>
      <c r="B4716" s="9" t="s">
        <v>79</v>
      </c>
      <c r="C4716" s="9"/>
      <c r="D4716" s="9"/>
      <c r="E4716" s="9" t="s">
        <v>1067</v>
      </c>
      <c r="F4716" s="9" t="s">
        <v>3318</v>
      </c>
      <c r="G4716" s="9" t="s">
        <v>231</v>
      </c>
      <c r="H4716" s="9" t="s">
        <v>864</v>
      </c>
      <c r="I4716" s="9" t="s">
        <v>1654</v>
      </c>
      <c r="J4716" s="9"/>
      <c r="K4716" s="9" t="s">
        <v>47</v>
      </c>
      <c r="L4716" s="9" t="s">
        <v>47</v>
      </c>
      <c r="M4716" s="9" t="s">
        <v>47</v>
      </c>
      <c r="N4716" s="9" t="s">
        <v>47</v>
      </c>
      <c r="O4716" s="9" t="s">
        <v>47</v>
      </c>
      <c r="P4716" s="9"/>
      <c r="Q4716" s="9" t="s">
        <v>47</v>
      </c>
      <c r="R4716" s="9" t="s">
        <v>47</v>
      </c>
      <c r="S4716" s="9" t="s">
        <v>47</v>
      </c>
      <c r="T4716" s="9" t="s">
        <v>47</v>
      </c>
      <c r="U4716" s="9" t="s">
        <v>47</v>
      </c>
      <c r="V4716" s="9" t="s">
        <v>47</v>
      </c>
      <c r="W4716" s="9" t="s">
        <v>47</v>
      </c>
      <c r="X4716" s="9" t="s">
        <v>47</v>
      </c>
      <c r="Y4716" s="9"/>
      <c r="AA4716" s="9"/>
    </row>
    <row r="4717" spans="1:27" x14ac:dyDescent="0.35">
      <c r="A4717" s="9" t="s">
        <v>542</v>
      </c>
      <c r="B4717" s="9" t="s">
        <v>81</v>
      </c>
      <c r="C4717" s="9"/>
      <c r="D4717" s="9"/>
      <c r="E4717" s="9" t="s">
        <v>520</v>
      </c>
      <c r="F4717" s="9" t="s">
        <v>776</v>
      </c>
      <c r="G4717" s="9" t="s">
        <v>1106</v>
      </c>
      <c r="H4717" s="9" t="s">
        <v>47</v>
      </c>
      <c r="I4717" s="9" t="s">
        <v>583</v>
      </c>
      <c r="J4717" s="9"/>
      <c r="K4717" s="9" t="s">
        <v>47</v>
      </c>
      <c r="L4717" s="9" t="s">
        <v>47</v>
      </c>
      <c r="M4717" s="9" t="s">
        <v>47</v>
      </c>
      <c r="N4717" s="9" t="s">
        <v>47</v>
      </c>
      <c r="O4717" s="9" t="s">
        <v>47</v>
      </c>
      <c r="P4717" s="9"/>
      <c r="Q4717" s="9" t="s">
        <v>47</v>
      </c>
      <c r="R4717" s="9" t="s">
        <v>47</v>
      </c>
      <c r="S4717" s="9" t="s">
        <v>47</v>
      </c>
      <c r="T4717" s="9" t="s">
        <v>47</v>
      </c>
      <c r="U4717" s="9" t="s">
        <v>47</v>
      </c>
      <c r="V4717" s="9" t="s">
        <v>47</v>
      </c>
      <c r="W4717" s="9" t="s">
        <v>47</v>
      </c>
      <c r="X4717" s="9" t="s">
        <v>47</v>
      </c>
      <c r="Y4717" s="9"/>
      <c r="AA4717" s="9"/>
    </row>
    <row r="4718" spans="1:27" x14ac:dyDescent="0.35">
      <c r="A4718" s="9" t="s">
        <v>542</v>
      </c>
      <c r="B4718" s="9"/>
      <c r="C4718" s="9"/>
      <c r="D4718" s="9"/>
      <c r="E4718" s="9" t="s">
        <v>83</v>
      </c>
      <c r="F4718" s="9" t="s">
        <v>84</v>
      </c>
      <c r="G4718" s="9" t="s">
        <v>85</v>
      </c>
      <c r="H4718" s="9" t="s">
        <v>86</v>
      </c>
      <c r="I4718" s="9" t="s">
        <v>87</v>
      </c>
      <c r="J4718" s="9"/>
      <c r="K4718" s="9" t="s">
        <v>88</v>
      </c>
      <c r="L4718" s="9" t="s">
        <v>89</v>
      </c>
      <c r="M4718" s="9" t="s">
        <v>90</v>
      </c>
      <c r="N4718" s="9" t="s">
        <v>91</v>
      </c>
      <c r="O4718" s="9" t="s">
        <v>92</v>
      </c>
      <c r="P4718" s="9"/>
      <c r="Q4718" s="9" t="s">
        <v>93</v>
      </c>
      <c r="R4718" s="9" t="s">
        <v>94</v>
      </c>
      <c r="S4718" s="9" t="s">
        <v>95</v>
      </c>
      <c r="T4718" s="9" t="s">
        <v>96</v>
      </c>
      <c r="U4718" s="9" t="s">
        <v>97</v>
      </c>
      <c r="V4718" s="9" t="s">
        <v>98</v>
      </c>
      <c r="W4718" s="9" t="s">
        <v>99</v>
      </c>
      <c r="X4718" s="9"/>
      <c r="Y4718" s="9"/>
      <c r="AA4718" s="9"/>
    </row>
    <row r="4719" spans="1:27" x14ac:dyDescent="0.35">
      <c r="A4719" s="9" t="s">
        <v>542</v>
      </c>
      <c r="B4719" s="9" t="s">
        <v>69</v>
      </c>
      <c r="C4719" s="9"/>
      <c r="D4719" s="9"/>
      <c r="E4719" s="9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AA4719" s="9"/>
    </row>
    <row r="4720" spans="1:27" x14ac:dyDescent="0.35">
      <c r="A4720" s="9" t="s">
        <v>542</v>
      </c>
      <c r="B4720" s="9" t="s">
        <v>74</v>
      </c>
      <c r="C4720" s="9"/>
      <c r="D4720" s="9"/>
      <c r="E4720" s="9" t="s">
        <v>47</v>
      </c>
      <c r="F4720" s="9" t="s">
        <v>47</v>
      </c>
      <c r="G4720" s="9" t="s">
        <v>47</v>
      </c>
      <c r="H4720" s="9" t="s">
        <v>47</v>
      </c>
      <c r="I4720" s="9" t="s">
        <v>47</v>
      </c>
      <c r="J4720" s="9"/>
      <c r="K4720" s="9" t="s">
        <v>47</v>
      </c>
      <c r="L4720" s="9" t="s">
        <v>47</v>
      </c>
      <c r="M4720" s="9" t="s">
        <v>47</v>
      </c>
      <c r="N4720" s="9" t="s">
        <v>47</v>
      </c>
      <c r="O4720" s="9" t="s">
        <v>47</v>
      </c>
      <c r="P4720" s="9"/>
      <c r="Q4720" s="9" t="s">
        <v>47</v>
      </c>
      <c r="R4720" s="9" t="s">
        <v>47</v>
      </c>
      <c r="S4720" s="9" t="s">
        <v>47</v>
      </c>
      <c r="T4720" s="9" t="s">
        <v>47</v>
      </c>
      <c r="U4720" s="9" t="s">
        <v>47</v>
      </c>
      <c r="V4720" s="9" t="s">
        <v>47</v>
      </c>
      <c r="W4720" s="9" t="s">
        <v>47</v>
      </c>
      <c r="X4720" s="9"/>
      <c r="Y4720" s="9"/>
      <c r="AA4720" s="9"/>
    </row>
    <row r="4721" spans="1:27" x14ac:dyDescent="0.35">
      <c r="A4721" s="9" t="s">
        <v>542</v>
      </c>
      <c r="B4721" s="9" t="s">
        <v>79</v>
      </c>
      <c r="C4721" s="9"/>
      <c r="D4721" s="9"/>
      <c r="E4721" s="9" t="s">
        <v>47</v>
      </c>
      <c r="F4721" s="9" t="s">
        <v>47</v>
      </c>
      <c r="G4721" s="9" t="s">
        <v>47</v>
      </c>
      <c r="H4721" s="9" t="s">
        <v>47</v>
      </c>
      <c r="I4721" s="9" t="s">
        <v>47</v>
      </c>
      <c r="J4721" s="9"/>
      <c r="K4721" s="9" t="s">
        <v>47</v>
      </c>
      <c r="L4721" s="9" t="s">
        <v>47</v>
      </c>
      <c r="M4721" s="9" t="s">
        <v>47</v>
      </c>
      <c r="N4721" s="9" t="s">
        <v>47</v>
      </c>
      <c r="O4721" s="9" t="s">
        <v>47</v>
      </c>
      <c r="P4721" s="9"/>
      <c r="Q4721" s="9" t="s">
        <v>47</v>
      </c>
      <c r="R4721" s="9" t="s">
        <v>47</v>
      </c>
      <c r="S4721" s="9" t="s">
        <v>47</v>
      </c>
      <c r="T4721" s="9" t="s">
        <v>47</v>
      </c>
      <c r="U4721" s="9" t="s">
        <v>47</v>
      </c>
      <c r="V4721" s="9" t="s">
        <v>47</v>
      </c>
      <c r="W4721" s="9" t="s">
        <v>47</v>
      </c>
      <c r="X4721" s="9"/>
      <c r="Y4721" s="9"/>
      <c r="AA4721" s="9"/>
    </row>
    <row r="4722" spans="1:27" x14ac:dyDescent="0.35">
      <c r="A4722" s="9" t="s">
        <v>542</v>
      </c>
      <c r="B4722" s="9" t="s">
        <v>81</v>
      </c>
      <c r="C4722" s="9"/>
      <c r="D4722" s="9"/>
      <c r="E4722" s="9" t="s">
        <v>47</v>
      </c>
      <c r="F4722" s="9" t="s">
        <v>47</v>
      </c>
      <c r="G4722" s="9" t="s">
        <v>47</v>
      </c>
      <c r="H4722" s="9" t="s">
        <v>47</v>
      </c>
      <c r="I4722" s="9" t="s">
        <v>47</v>
      </c>
      <c r="J4722" s="9"/>
      <c r="K4722" s="9" t="s">
        <v>47</v>
      </c>
      <c r="L4722" s="9" t="s">
        <v>47</v>
      </c>
      <c r="M4722" s="9" t="s">
        <v>47</v>
      </c>
      <c r="N4722" s="9" t="s">
        <v>47</v>
      </c>
      <c r="O4722" s="9" t="s">
        <v>47</v>
      </c>
      <c r="P4722" s="9"/>
      <c r="Q4722" s="9" t="s">
        <v>47</v>
      </c>
      <c r="R4722" s="9" t="s">
        <v>47</v>
      </c>
      <c r="S4722" s="9" t="s">
        <v>47</v>
      </c>
      <c r="T4722" s="9" t="s">
        <v>47</v>
      </c>
      <c r="U4722" s="9" t="s">
        <v>47</v>
      </c>
      <c r="V4722" s="9" t="s">
        <v>47</v>
      </c>
      <c r="W4722" s="9" t="s">
        <v>47</v>
      </c>
      <c r="X4722" s="9"/>
      <c r="Y4722" s="9"/>
      <c r="AA4722" s="9"/>
    </row>
    <row r="4723" spans="1:27" x14ac:dyDescent="0.35">
      <c r="A4723" s="9" t="s">
        <v>542</v>
      </c>
      <c r="B4723" s="9" t="s">
        <v>5349</v>
      </c>
      <c r="C4723" s="9"/>
      <c r="D4723" s="9"/>
      <c r="E4723" s="9" t="s">
        <v>2221</v>
      </c>
      <c r="F4723" s="9"/>
      <c r="G4723" s="9"/>
      <c r="H4723" s="9" t="s">
        <v>5350</v>
      </c>
      <c r="I4723" s="9"/>
      <c r="J4723" s="9"/>
      <c r="K4723" s="9"/>
      <c r="L4723" s="9"/>
      <c r="M4723" s="9"/>
      <c r="N4723" s="9"/>
      <c r="O4723" s="9"/>
      <c r="P4723" s="9" t="s">
        <v>56</v>
      </c>
      <c r="Q4723" s="9"/>
      <c r="R4723" s="9"/>
      <c r="S4723" s="9"/>
      <c r="T4723" s="9"/>
      <c r="U4723" s="9"/>
      <c r="V4723" s="9"/>
      <c r="W4723" s="9"/>
      <c r="X4723" s="9"/>
      <c r="Y4723" s="9"/>
      <c r="AA4723" s="9"/>
    </row>
    <row r="4724" spans="1:27" x14ac:dyDescent="0.35">
      <c r="A4724" s="9" t="s">
        <v>542</v>
      </c>
      <c r="B4724" s="9" t="s">
        <v>40</v>
      </c>
      <c r="C4724" s="9"/>
      <c r="D4724" s="9"/>
      <c r="E4724" s="9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AA4724" s="9"/>
    </row>
    <row r="4725" spans="1:27" x14ac:dyDescent="0.35">
      <c r="A4725" s="9" t="s">
        <v>542</v>
      </c>
      <c r="B4725" s="9" t="s">
        <v>41</v>
      </c>
      <c r="C4725" s="9"/>
      <c r="D4725" s="9"/>
      <c r="E4725" s="9" t="s">
        <v>42</v>
      </c>
      <c r="F4725" s="9"/>
      <c r="G4725" s="9"/>
      <c r="H4725" s="9" t="s">
        <v>43</v>
      </c>
      <c r="I4725" s="9" t="s">
        <v>44</v>
      </c>
      <c r="J4725" s="9"/>
      <c r="K4725" s="9"/>
      <c r="L4725" s="9"/>
      <c r="M4725" s="9"/>
      <c r="N4725" s="9"/>
      <c r="O4725" s="9" t="s">
        <v>45</v>
      </c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AA4725" s="9"/>
    </row>
    <row r="4726" spans="1:27" x14ac:dyDescent="0.35">
      <c r="A4726" s="9" t="s">
        <v>542</v>
      </c>
      <c r="B4726" s="9"/>
      <c r="C4726" s="9" t="s">
        <v>627</v>
      </c>
      <c r="D4726" s="9" t="s">
        <v>627</v>
      </c>
      <c r="E4726" s="9"/>
      <c r="F4726" s="9"/>
      <c r="G4726" s="9" t="s">
        <v>346</v>
      </c>
      <c r="H4726" s="9"/>
      <c r="I4726" s="9"/>
      <c r="J4726" s="9" t="s">
        <v>335</v>
      </c>
      <c r="K4726" s="9"/>
      <c r="L4726" s="9"/>
      <c r="M4726" s="9" t="s">
        <v>1021</v>
      </c>
      <c r="N4726" s="9"/>
      <c r="O4726" s="9" t="s">
        <v>5351</v>
      </c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AA4726" s="9"/>
    </row>
    <row r="4727" spans="1:27" x14ac:dyDescent="0.35">
      <c r="A4727" s="9" t="s">
        <v>542</v>
      </c>
      <c r="B4727" s="9" t="s">
        <v>52</v>
      </c>
      <c r="C4727" s="9"/>
      <c r="D4727" s="9"/>
      <c r="E4727" s="9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AA4727" s="9"/>
    </row>
    <row r="4728" spans="1:27" x14ac:dyDescent="0.35">
      <c r="A4728" s="9" t="s">
        <v>542</v>
      </c>
      <c r="B4728" s="9"/>
      <c r="C4728" s="9"/>
      <c r="D4728" s="9"/>
      <c r="E4728" s="9" t="s">
        <v>53</v>
      </c>
      <c r="F4728" s="9" t="s">
        <v>54</v>
      </c>
      <c r="G4728" s="9" t="s">
        <v>39</v>
      </c>
      <c r="H4728" s="9" t="s">
        <v>55</v>
      </c>
      <c r="I4728" s="9" t="s">
        <v>56</v>
      </c>
      <c r="J4728" s="9"/>
      <c r="K4728" s="9" t="s">
        <v>57</v>
      </c>
      <c r="L4728" s="9" t="s">
        <v>58</v>
      </c>
      <c r="M4728" s="9" t="s">
        <v>59</v>
      </c>
      <c r="N4728" s="9" t="s">
        <v>60</v>
      </c>
      <c r="O4728" s="9" t="s">
        <v>61</v>
      </c>
      <c r="P4728" s="9"/>
      <c r="Q4728" s="9" t="s">
        <v>62</v>
      </c>
      <c r="R4728" s="9" t="s">
        <v>63</v>
      </c>
      <c r="S4728" s="9" t="s">
        <v>64</v>
      </c>
      <c r="T4728" s="9" t="s">
        <v>65</v>
      </c>
      <c r="U4728" s="9" t="s">
        <v>66</v>
      </c>
      <c r="V4728" s="9" t="s">
        <v>67</v>
      </c>
      <c r="W4728" s="9" t="s">
        <v>68</v>
      </c>
      <c r="X4728" s="9" t="s">
        <v>234</v>
      </c>
      <c r="Y4728" s="9"/>
      <c r="AA4728" s="9"/>
    </row>
    <row r="4729" spans="1:27" x14ac:dyDescent="0.35">
      <c r="A4729" s="9" t="s">
        <v>542</v>
      </c>
      <c r="B4729" s="9" t="s">
        <v>69</v>
      </c>
      <c r="C4729" s="9"/>
      <c r="D4729" s="9"/>
      <c r="E4729" s="9" t="s">
        <v>4770</v>
      </c>
      <c r="F4729" s="9" t="s">
        <v>5352</v>
      </c>
      <c r="G4729" s="9" t="s">
        <v>1430</v>
      </c>
      <c r="H4729" s="9" t="s">
        <v>2766</v>
      </c>
      <c r="I4729" s="9" t="s">
        <v>5353</v>
      </c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AA4729" s="9"/>
    </row>
    <row r="4730" spans="1:27" x14ac:dyDescent="0.35">
      <c r="A4730" s="9" t="s">
        <v>542</v>
      </c>
      <c r="B4730" s="9" t="s">
        <v>74</v>
      </c>
      <c r="C4730" s="9"/>
      <c r="D4730" s="9"/>
      <c r="E4730" s="9" t="s">
        <v>3634</v>
      </c>
      <c r="F4730" s="9" t="s">
        <v>2875</v>
      </c>
      <c r="G4730" s="9" t="s">
        <v>305</v>
      </c>
      <c r="H4730" s="9" t="s">
        <v>2772</v>
      </c>
      <c r="I4730" s="9" t="s">
        <v>5354</v>
      </c>
      <c r="J4730" s="9"/>
      <c r="K4730" s="9" t="s">
        <v>47</v>
      </c>
      <c r="L4730" s="9" t="s">
        <v>47</v>
      </c>
      <c r="M4730" s="9" t="s">
        <v>47</v>
      </c>
      <c r="N4730" s="9" t="s">
        <v>47</v>
      </c>
      <c r="O4730" s="9" t="s">
        <v>47</v>
      </c>
      <c r="P4730" s="9"/>
      <c r="Q4730" s="9" t="s">
        <v>47</v>
      </c>
      <c r="R4730" s="9" t="s">
        <v>47</v>
      </c>
      <c r="S4730" s="9" t="s">
        <v>47</v>
      </c>
      <c r="T4730" s="9" t="s">
        <v>47</v>
      </c>
      <c r="U4730" s="9" t="s">
        <v>47</v>
      </c>
      <c r="V4730" s="9" t="s">
        <v>47</v>
      </c>
      <c r="W4730" s="9" t="s">
        <v>47</v>
      </c>
      <c r="X4730" s="9" t="s">
        <v>47</v>
      </c>
      <c r="Y4730" s="9"/>
      <c r="AA4730" s="9"/>
    </row>
    <row r="4731" spans="1:27" x14ac:dyDescent="0.35">
      <c r="A4731" s="9" t="s">
        <v>542</v>
      </c>
      <c r="B4731" s="9" t="s">
        <v>79</v>
      </c>
      <c r="C4731" s="9"/>
      <c r="D4731" s="9"/>
      <c r="E4731" s="9" t="s">
        <v>48</v>
      </c>
      <c r="F4731" s="9" t="s">
        <v>5319</v>
      </c>
      <c r="G4731" s="9" t="s">
        <v>327</v>
      </c>
      <c r="H4731" s="9" t="s">
        <v>566</v>
      </c>
      <c r="I4731" s="9" t="s">
        <v>346</v>
      </c>
      <c r="J4731" s="9"/>
      <c r="K4731" s="9" t="s">
        <v>47</v>
      </c>
      <c r="L4731" s="9" t="s">
        <v>47</v>
      </c>
      <c r="M4731" s="9" t="s">
        <v>47</v>
      </c>
      <c r="N4731" s="9" t="s">
        <v>47</v>
      </c>
      <c r="O4731" s="9" t="s">
        <v>47</v>
      </c>
      <c r="P4731" s="9"/>
      <c r="Q4731" s="9" t="s">
        <v>47</v>
      </c>
      <c r="R4731" s="9" t="s">
        <v>47</v>
      </c>
      <c r="S4731" s="9" t="s">
        <v>47</v>
      </c>
      <c r="T4731" s="9" t="s">
        <v>47</v>
      </c>
      <c r="U4731" s="9" t="s">
        <v>47</v>
      </c>
      <c r="V4731" s="9" t="s">
        <v>47</v>
      </c>
      <c r="W4731" s="9" t="s">
        <v>47</v>
      </c>
      <c r="X4731" s="9" t="s">
        <v>47</v>
      </c>
      <c r="Y4731" s="9"/>
      <c r="AA4731" s="9"/>
    </row>
    <row r="4732" spans="1:27" x14ac:dyDescent="0.35">
      <c r="A4732" s="9" t="s">
        <v>542</v>
      </c>
      <c r="B4732" s="9" t="s">
        <v>81</v>
      </c>
      <c r="C4732" s="9"/>
      <c r="D4732" s="9"/>
      <c r="E4732" s="9" t="s">
        <v>415</v>
      </c>
      <c r="F4732" s="9" t="s">
        <v>494</v>
      </c>
      <c r="G4732" s="9" t="s">
        <v>2117</v>
      </c>
      <c r="H4732" s="9" t="s">
        <v>447</v>
      </c>
      <c r="I4732" s="9" t="s">
        <v>1021</v>
      </c>
      <c r="J4732" s="9"/>
      <c r="K4732" s="9" t="s">
        <v>47</v>
      </c>
      <c r="L4732" s="9" t="s">
        <v>47</v>
      </c>
      <c r="M4732" s="9" t="s">
        <v>47</v>
      </c>
      <c r="N4732" s="9" t="s">
        <v>47</v>
      </c>
      <c r="O4732" s="9" t="s">
        <v>47</v>
      </c>
      <c r="P4732" s="9"/>
      <c r="Q4732" s="9" t="s">
        <v>47</v>
      </c>
      <c r="R4732" s="9" t="s">
        <v>47</v>
      </c>
      <c r="S4732" s="9" t="s">
        <v>47</v>
      </c>
      <c r="T4732" s="9" t="s">
        <v>47</v>
      </c>
      <c r="U4732" s="9" t="s">
        <v>47</v>
      </c>
      <c r="V4732" s="9" t="s">
        <v>47</v>
      </c>
      <c r="W4732" s="9" t="s">
        <v>47</v>
      </c>
      <c r="X4732" s="9" t="s">
        <v>47</v>
      </c>
      <c r="Y4732" s="9"/>
      <c r="AA4732" s="9"/>
    </row>
    <row r="4733" spans="1:27" x14ac:dyDescent="0.35">
      <c r="A4733" s="9" t="s">
        <v>542</v>
      </c>
      <c r="B4733" s="9"/>
      <c r="C4733" s="9"/>
      <c r="D4733" s="9"/>
      <c r="E4733" s="9" t="s">
        <v>83</v>
      </c>
      <c r="F4733" s="9" t="s">
        <v>84</v>
      </c>
      <c r="G4733" s="9" t="s">
        <v>85</v>
      </c>
      <c r="H4733" s="9" t="s">
        <v>86</v>
      </c>
      <c r="I4733" s="9" t="s">
        <v>87</v>
      </c>
      <c r="J4733" s="9"/>
      <c r="K4733" s="9" t="s">
        <v>88</v>
      </c>
      <c r="L4733" s="9" t="s">
        <v>89</v>
      </c>
      <c r="M4733" s="9" t="s">
        <v>90</v>
      </c>
      <c r="N4733" s="9" t="s">
        <v>91</v>
      </c>
      <c r="O4733" s="9" t="s">
        <v>92</v>
      </c>
      <c r="P4733" s="9"/>
      <c r="Q4733" s="9" t="s">
        <v>93</v>
      </c>
      <c r="R4733" s="9" t="s">
        <v>94</v>
      </c>
      <c r="S4733" s="9" t="s">
        <v>95</v>
      </c>
      <c r="T4733" s="9" t="s">
        <v>96</v>
      </c>
      <c r="U4733" s="9" t="s">
        <v>97</v>
      </c>
      <c r="V4733" s="9" t="s">
        <v>98</v>
      </c>
      <c r="W4733" s="9" t="s">
        <v>99</v>
      </c>
      <c r="X4733" s="9"/>
      <c r="Y4733" s="9"/>
      <c r="AA4733" s="9"/>
    </row>
    <row r="4734" spans="1:27" x14ac:dyDescent="0.35">
      <c r="A4734" s="9" t="s">
        <v>542</v>
      </c>
      <c r="B4734" s="9" t="s">
        <v>69</v>
      </c>
      <c r="C4734" s="9"/>
      <c r="D4734" s="9"/>
      <c r="E4734" s="9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AA4734" s="9"/>
    </row>
    <row r="4735" spans="1:27" x14ac:dyDescent="0.35">
      <c r="A4735" s="9" t="s">
        <v>542</v>
      </c>
      <c r="B4735" s="9" t="s">
        <v>74</v>
      </c>
      <c r="C4735" s="9"/>
      <c r="D4735" s="9"/>
      <c r="E4735" s="9" t="s">
        <v>47</v>
      </c>
      <c r="F4735" s="9" t="s">
        <v>47</v>
      </c>
      <c r="G4735" s="9" t="s">
        <v>47</v>
      </c>
      <c r="H4735" s="9" t="s">
        <v>47</v>
      </c>
      <c r="I4735" s="9" t="s">
        <v>47</v>
      </c>
      <c r="J4735" s="9"/>
      <c r="K4735" s="9" t="s">
        <v>47</v>
      </c>
      <c r="L4735" s="9" t="s">
        <v>47</v>
      </c>
      <c r="M4735" s="9" t="s">
        <v>47</v>
      </c>
      <c r="N4735" s="9" t="s">
        <v>47</v>
      </c>
      <c r="O4735" s="9" t="s">
        <v>47</v>
      </c>
      <c r="P4735" s="9"/>
      <c r="Q4735" s="9" t="s">
        <v>47</v>
      </c>
      <c r="R4735" s="9" t="s">
        <v>47</v>
      </c>
      <c r="S4735" s="9" t="s">
        <v>47</v>
      </c>
      <c r="T4735" s="9" t="s">
        <v>47</v>
      </c>
      <c r="U4735" s="9" t="s">
        <v>47</v>
      </c>
      <c r="V4735" s="9" t="s">
        <v>47</v>
      </c>
      <c r="W4735" s="9" t="s">
        <v>47</v>
      </c>
      <c r="X4735" s="9"/>
      <c r="Y4735" s="9"/>
      <c r="AA4735" s="9"/>
    </row>
    <row r="4736" spans="1:27" x14ac:dyDescent="0.35">
      <c r="A4736" s="9" t="s">
        <v>542</v>
      </c>
      <c r="B4736" s="9" t="s">
        <v>79</v>
      </c>
      <c r="C4736" s="9"/>
      <c r="D4736" s="9"/>
      <c r="E4736" s="9" t="s">
        <v>47</v>
      </c>
      <c r="F4736" s="9" t="s">
        <v>47</v>
      </c>
      <c r="G4736" s="9" t="s">
        <v>47</v>
      </c>
      <c r="H4736" s="9" t="s">
        <v>47</v>
      </c>
      <c r="I4736" s="9" t="s">
        <v>47</v>
      </c>
      <c r="J4736" s="9"/>
      <c r="K4736" s="9" t="s">
        <v>47</v>
      </c>
      <c r="L4736" s="9" t="s">
        <v>47</v>
      </c>
      <c r="M4736" s="9" t="s">
        <v>47</v>
      </c>
      <c r="N4736" s="9" t="s">
        <v>47</v>
      </c>
      <c r="O4736" s="9" t="s">
        <v>47</v>
      </c>
      <c r="P4736" s="9"/>
      <c r="Q4736" s="9" t="s">
        <v>47</v>
      </c>
      <c r="R4736" s="9" t="s">
        <v>47</v>
      </c>
      <c r="S4736" s="9" t="s">
        <v>47</v>
      </c>
      <c r="T4736" s="9" t="s">
        <v>47</v>
      </c>
      <c r="U4736" s="9" t="s">
        <v>47</v>
      </c>
      <c r="V4736" s="9" t="s">
        <v>47</v>
      </c>
      <c r="W4736" s="9" t="s">
        <v>47</v>
      </c>
      <c r="X4736" s="9"/>
      <c r="Y4736" s="9"/>
      <c r="AA4736" s="9"/>
    </row>
    <row r="4737" spans="1:27" x14ac:dyDescent="0.35">
      <c r="A4737" s="9" t="s">
        <v>542</v>
      </c>
      <c r="B4737" s="9" t="s">
        <v>81</v>
      </c>
      <c r="C4737" s="9"/>
      <c r="D4737" s="9"/>
      <c r="E4737" s="9" t="s">
        <v>47</v>
      </c>
      <c r="F4737" s="9" t="s">
        <v>47</v>
      </c>
      <c r="G4737" s="9" t="s">
        <v>47</v>
      </c>
      <c r="H4737" s="9" t="s">
        <v>47</v>
      </c>
      <c r="I4737" s="9" t="s">
        <v>47</v>
      </c>
      <c r="J4737" s="9"/>
      <c r="K4737" s="9" t="s">
        <v>47</v>
      </c>
      <c r="L4737" s="9" t="s">
        <v>47</v>
      </c>
      <c r="M4737" s="9" t="s">
        <v>47</v>
      </c>
      <c r="N4737" s="9" t="s">
        <v>47</v>
      </c>
      <c r="O4737" s="9" t="s">
        <v>47</v>
      </c>
      <c r="P4737" s="9"/>
      <c r="Q4737" s="9" t="s">
        <v>47</v>
      </c>
      <c r="R4737" s="9" t="s">
        <v>47</v>
      </c>
      <c r="S4737" s="9" t="s">
        <v>47</v>
      </c>
      <c r="T4737" s="9" t="s">
        <v>47</v>
      </c>
      <c r="U4737" s="9" t="s">
        <v>47</v>
      </c>
      <c r="V4737" s="9" t="s">
        <v>47</v>
      </c>
      <c r="W4737" s="9" t="s">
        <v>47</v>
      </c>
      <c r="X4737" s="9"/>
      <c r="Y4737" s="9"/>
      <c r="AA4737" s="9"/>
    </row>
    <row r="4738" spans="1:27" x14ac:dyDescent="0.35">
      <c r="A4738" s="9" t="s">
        <v>584</v>
      </c>
      <c r="B4738" s="9"/>
      <c r="C4738" s="9" t="s">
        <v>585</v>
      </c>
      <c r="D4738" s="9"/>
      <c r="E4738" s="9"/>
      <c r="F4738" s="9"/>
      <c r="G4738" s="9"/>
      <c r="H4738" s="9" t="s">
        <v>586</v>
      </c>
      <c r="I4738" s="9"/>
      <c r="J4738" s="9"/>
      <c r="K4738" s="9"/>
      <c r="L4738" s="9" t="s">
        <v>497</v>
      </c>
      <c r="M4738" s="9" t="s">
        <v>30</v>
      </c>
      <c r="N4738" s="9"/>
      <c r="O4738" s="9"/>
      <c r="P4738" s="9"/>
      <c r="Q4738" s="9" t="s">
        <v>31</v>
      </c>
      <c r="R4738" s="9"/>
      <c r="S4738" s="9"/>
      <c r="T4738" s="9"/>
      <c r="U4738" s="9"/>
      <c r="V4738" s="9"/>
      <c r="W4738" s="9"/>
      <c r="X4738" s="9"/>
      <c r="Y4738" s="9"/>
      <c r="AA4738" s="9"/>
    </row>
    <row r="4739" spans="1:27" x14ac:dyDescent="0.35">
      <c r="A4739" s="9" t="s">
        <v>584</v>
      </c>
      <c r="B4739" s="9" t="s">
        <v>32</v>
      </c>
      <c r="C4739" s="9"/>
      <c r="D4739" s="9"/>
      <c r="E4739" s="9" t="s">
        <v>33</v>
      </c>
      <c r="F4739" s="9"/>
      <c r="G4739" s="9"/>
      <c r="H4739" s="9" t="s">
        <v>34</v>
      </c>
      <c r="I4739" s="9"/>
      <c r="J4739" s="9"/>
      <c r="K4739" s="9"/>
      <c r="L4739" s="9"/>
      <c r="M4739" s="9"/>
      <c r="N4739" s="9"/>
      <c r="O4739" s="9" t="s">
        <v>35</v>
      </c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AA4739" s="9"/>
    </row>
    <row r="4740" spans="1:27" x14ac:dyDescent="0.35">
      <c r="A4740" s="9" t="s">
        <v>584</v>
      </c>
      <c r="B4740" s="9" t="s">
        <v>5355</v>
      </c>
      <c r="C4740" s="9"/>
      <c r="D4740" s="9"/>
      <c r="E4740" s="9" t="s">
        <v>546</v>
      </c>
      <c r="F4740" s="9"/>
      <c r="G4740" s="9"/>
      <c r="H4740" s="9" t="s">
        <v>5356</v>
      </c>
      <c r="I4740" s="9"/>
      <c r="J4740" s="9"/>
      <c r="K4740" s="9"/>
      <c r="L4740" s="9"/>
      <c r="M4740" s="9"/>
      <c r="N4740" s="9"/>
      <c r="O4740" s="9"/>
      <c r="P4740" s="9" t="s">
        <v>56</v>
      </c>
      <c r="Q4740" s="9"/>
      <c r="R4740" s="9"/>
      <c r="S4740" s="9"/>
      <c r="T4740" s="9"/>
      <c r="U4740" s="9"/>
      <c r="V4740" s="9"/>
      <c r="W4740" s="9"/>
      <c r="X4740" s="9"/>
      <c r="Y4740" s="9"/>
      <c r="AA4740" s="9"/>
    </row>
    <row r="4741" spans="1:27" x14ac:dyDescent="0.35">
      <c r="A4741" s="9" t="s">
        <v>584</v>
      </c>
      <c r="B4741" s="9" t="s">
        <v>40</v>
      </c>
      <c r="C4741" s="9"/>
      <c r="D4741" s="9"/>
      <c r="E4741" s="9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AA4741" s="9"/>
    </row>
    <row r="4742" spans="1:27" x14ac:dyDescent="0.35">
      <c r="A4742" s="9" t="s">
        <v>584</v>
      </c>
      <c r="B4742" s="9" t="s">
        <v>41</v>
      </c>
      <c r="C4742" s="9"/>
      <c r="D4742" s="9"/>
      <c r="E4742" s="9" t="s">
        <v>42</v>
      </c>
      <c r="F4742" s="9"/>
      <c r="G4742" s="9"/>
      <c r="H4742" s="9" t="s">
        <v>43</v>
      </c>
      <c r="I4742" s="9" t="s">
        <v>44</v>
      </c>
      <c r="J4742" s="9"/>
      <c r="K4742" s="9"/>
      <c r="L4742" s="9"/>
      <c r="M4742" s="9"/>
      <c r="N4742" s="9"/>
      <c r="O4742" s="9" t="s">
        <v>45</v>
      </c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AA4742" s="9"/>
    </row>
    <row r="4743" spans="1:27" x14ac:dyDescent="0.35">
      <c r="A4743" s="9" t="s">
        <v>584</v>
      </c>
      <c r="B4743" s="9"/>
      <c r="C4743" s="9" t="s">
        <v>48</v>
      </c>
      <c r="D4743" s="9" t="s">
        <v>48</v>
      </c>
      <c r="E4743" s="9"/>
      <c r="F4743" s="9"/>
      <c r="G4743" s="9" t="s">
        <v>981</v>
      </c>
      <c r="H4743" s="9"/>
      <c r="I4743" s="9"/>
      <c r="J4743" s="9" t="s">
        <v>285</v>
      </c>
      <c r="K4743" s="9"/>
      <c r="L4743" s="9"/>
      <c r="M4743" s="9" t="s">
        <v>5357</v>
      </c>
      <c r="N4743" s="9"/>
      <c r="O4743" s="9" t="s">
        <v>3866</v>
      </c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AA4743" s="9"/>
    </row>
    <row r="4744" spans="1:27" x14ac:dyDescent="0.35">
      <c r="A4744" s="9" t="s">
        <v>584</v>
      </c>
      <c r="B4744" s="9" t="s">
        <v>52</v>
      </c>
      <c r="C4744" s="9"/>
      <c r="D4744" s="9"/>
      <c r="E4744" s="9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AA4744" s="9"/>
    </row>
    <row r="4745" spans="1:27" x14ac:dyDescent="0.35">
      <c r="A4745" s="9" t="s">
        <v>584</v>
      </c>
      <c r="B4745" s="9"/>
      <c r="C4745" s="9"/>
      <c r="D4745" s="9"/>
      <c r="E4745" s="9" t="s">
        <v>53</v>
      </c>
      <c r="F4745" s="9" t="s">
        <v>54</v>
      </c>
      <c r="G4745" s="9" t="s">
        <v>39</v>
      </c>
      <c r="H4745" s="9" t="s">
        <v>55</v>
      </c>
      <c r="I4745" s="9" t="s">
        <v>56</v>
      </c>
      <c r="J4745" s="9"/>
      <c r="K4745" s="9" t="s">
        <v>57</v>
      </c>
      <c r="L4745" s="9" t="s">
        <v>58</v>
      </c>
      <c r="M4745" s="9" t="s">
        <v>59</v>
      </c>
      <c r="N4745" s="9" t="s">
        <v>60</v>
      </c>
      <c r="O4745" s="9" t="s">
        <v>61</v>
      </c>
      <c r="P4745" s="9"/>
      <c r="Q4745" s="9" t="s">
        <v>62</v>
      </c>
      <c r="R4745" s="9" t="s">
        <v>63</v>
      </c>
      <c r="S4745" s="9" t="s">
        <v>64</v>
      </c>
      <c r="T4745" s="9" t="s">
        <v>65</v>
      </c>
      <c r="U4745" s="9" t="s">
        <v>66</v>
      </c>
      <c r="V4745" s="9" t="s">
        <v>67</v>
      </c>
      <c r="W4745" s="9" t="s">
        <v>68</v>
      </c>
      <c r="X4745" s="9" t="s">
        <v>234</v>
      </c>
      <c r="Y4745" s="9"/>
      <c r="AA4745" s="9"/>
    </row>
    <row r="4746" spans="1:27" x14ac:dyDescent="0.35">
      <c r="A4746" s="9" t="s">
        <v>584</v>
      </c>
      <c r="B4746" s="9" t="s">
        <v>69</v>
      </c>
      <c r="C4746" s="9"/>
      <c r="D4746" s="9"/>
      <c r="E4746" s="9" t="s">
        <v>5358</v>
      </c>
      <c r="F4746" s="9" t="s">
        <v>5359</v>
      </c>
      <c r="G4746" s="9" t="s">
        <v>3939</v>
      </c>
      <c r="H4746" s="9" t="s">
        <v>5360</v>
      </c>
      <c r="I4746" s="9" t="s">
        <v>1224</v>
      </c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AA4746" s="9"/>
    </row>
    <row r="4747" spans="1:27" x14ac:dyDescent="0.35">
      <c r="A4747" s="9" t="s">
        <v>584</v>
      </c>
      <c r="B4747" s="9" t="s">
        <v>74</v>
      </c>
      <c r="C4747" s="9"/>
      <c r="D4747" s="9"/>
      <c r="E4747" s="9" t="s">
        <v>5294</v>
      </c>
      <c r="F4747" s="9" t="s">
        <v>5361</v>
      </c>
      <c r="G4747" s="9" t="s">
        <v>3703</v>
      </c>
      <c r="H4747" s="9" t="s">
        <v>5362</v>
      </c>
      <c r="I4747" s="9" t="s">
        <v>1233</v>
      </c>
      <c r="J4747" s="9"/>
      <c r="K4747" s="9" t="s">
        <v>47</v>
      </c>
      <c r="L4747" s="9" t="s">
        <v>47</v>
      </c>
      <c r="M4747" s="9" t="s">
        <v>47</v>
      </c>
      <c r="N4747" s="9" t="s">
        <v>47</v>
      </c>
      <c r="O4747" s="9" t="s">
        <v>47</v>
      </c>
      <c r="P4747" s="9"/>
      <c r="Q4747" s="9" t="s">
        <v>47</v>
      </c>
      <c r="R4747" s="9" t="s">
        <v>47</v>
      </c>
      <c r="S4747" s="9" t="s">
        <v>47</v>
      </c>
      <c r="T4747" s="9" t="s">
        <v>47</v>
      </c>
      <c r="U4747" s="9" t="s">
        <v>47</v>
      </c>
      <c r="V4747" s="9" t="s">
        <v>47</v>
      </c>
      <c r="W4747" s="9" t="s">
        <v>47</v>
      </c>
      <c r="X4747" s="9" t="s">
        <v>47</v>
      </c>
      <c r="Y4747" s="9"/>
      <c r="AA4747" s="9"/>
    </row>
    <row r="4748" spans="1:27" x14ac:dyDescent="0.35">
      <c r="A4748" s="9" t="s">
        <v>584</v>
      </c>
      <c r="B4748" s="9" t="s">
        <v>79</v>
      </c>
      <c r="C4748" s="9"/>
      <c r="D4748" s="9"/>
      <c r="E4748" s="9" t="s">
        <v>887</v>
      </c>
      <c r="F4748" s="9" t="s">
        <v>310</v>
      </c>
      <c r="G4748" s="9" t="s">
        <v>120</v>
      </c>
      <c r="H4748" s="9" t="s">
        <v>205</v>
      </c>
      <c r="I4748" s="9" t="s">
        <v>981</v>
      </c>
      <c r="J4748" s="9"/>
      <c r="K4748" s="9" t="s">
        <v>47</v>
      </c>
      <c r="L4748" s="9" t="s">
        <v>47</v>
      </c>
      <c r="M4748" s="9" t="s">
        <v>47</v>
      </c>
      <c r="N4748" s="9" t="s">
        <v>47</v>
      </c>
      <c r="O4748" s="9" t="s">
        <v>47</v>
      </c>
      <c r="P4748" s="9"/>
      <c r="Q4748" s="9" t="s">
        <v>47</v>
      </c>
      <c r="R4748" s="9" t="s">
        <v>47</v>
      </c>
      <c r="S4748" s="9" t="s">
        <v>47</v>
      </c>
      <c r="T4748" s="9" t="s">
        <v>47</v>
      </c>
      <c r="U4748" s="9" t="s">
        <v>47</v>
      </c>
      <c r="V4748" s="9" t="s">
        <v>47</v>
      </c>
      <c r="W4748" s="9" t="s">
        <v>47</v>
      </c>
      <c r="X4748" s="9" t="s">
        <v>47</v>
      </c>
      <c r="Y4748" s="9"/>
      <c r="AA4748" s="9"/>
    </row>
    <row r="4749" spans="1:27" x14ac:dyDescent="0.35">
      <c r="A4749" s="9" t="s">
        <v>584</v>
      </c>
      <c r="B4749" s="9" t="s">
        <v>81</v>
      </c>
      <c r="C4749" s="9"/>
      <c r="D4749" s="9"/>
      <c r="E4749" s="9" t="s">
        <v>582</v>
      </c>
      <c r="F4749" s="9" t="s">
        <v>3567</v>
      </c>
      <c r="G4749" s="9" t="s">
        <v>983</v>
      </c>
      <c r="H4749" s="9" t="s">
        <v>258</v>
      </c>
      <c r="I4749" s="9" t="s">
        <v>985</v>
      </c>
      <c r="J4749" s="9"/>
      <c r="K4749" s="9" t="s">
        <v>47</v>
      </c>
      <c r="L4749" s="9" t="s">
        <v>47</v>
      </c>
      <c r="M4749" s="9" t="s">
        <v>47</v>
      </c>
      <c r="N4749" s="9" t="s">
        <v>47</v>
      </c>
      <c r="O4749" s="9" t="s">
        <v>47</v>
      </c>
      <c r="P4749" s="9"/>
      <c r="Q4749" s="9" t="s">
        <v>47</v>
      </c>
      <c r="R4749" s="9" t="s">
        <v>47</v>
      </c>
      <c r="S4749" s="9" t="s">
        <v>47</v>
      </c>
      <c r="T4749" s="9" t="s">
        <v>47</v>
      </c>
      <c r="U4749" s="9" t="s">
        <v>47</v>
      </c>
      <c r="V4749" s="9" t="s">
        <v>47</v>
      </c>
      <c r="W4749" s="9" t="s">
        <v>47</v>
      </c>
      <c r="X4749" s="9" t="s">
        <v>47</v>
      </c>
      <c r="Y4749" s="9"/>
      <c r="AA4749" s="9"/>
    </row>
    <row r="4750" spans="1:27" x14ac:dyDescent="0.35">
      <c r="A4750" s="9" t="s">
        <v>584</v>
      </c>
      <c r="B4750" s="9"/>
      <c r="C4750" s="9"/>
      <c r="D4750" s="9"/>
      <c r="E4750" s="9" t="s">
        <v>83</v>
      </c>
      <c r="F4750" s="9" t="s">
        <v>84</v>
      </c>
      <c r="G4750" s="9" t="s">
        <v>85</v>
      </c>
      <c r="H4750" s="9" t="s">
        <v>86</v>
      </c>
      <c r="I4750" s="9" t="s">
        <v>87</v>
      </c>
      <c r="J4750" s="9"/>
      <c r="K4750" s="9" t="s">
        <v>88</v>
      </c>
      <c r="L4750" s="9" t="s">
        <v>89</v>
      </c>
      <c r="M4750" s="9" t="s">
        <v>90</v>
      </c>
      <c r="N4750" s="9" t="s">
        <v>91</v>
      </c>
      <c r="O4750" s="9" t="s">
        <v>92</v>
      </c>
      <c r="P4750" s="9"/>
      <c r="Q4750" s="9" t="s">
        <v>93</v>
      </c>
      <c r="R4750" s="9" t="s">
        <v>94</v>
      </c>
      <c r="S4750" s="9" t="s">
        <v>95</v>
      </c>
      <c r="T4750" s="9" t="s">
        <v>96</v>
      </c>
      <c r="U4750" s="9" t="s">
        <v>97</v>
      </c>
      <c r="V4750" s="9" t="s">
        <v>98</v>
      </c>
      <c r="W4750" s="9" t="s">
        <v>99</v>
      </c>
      <c r="X4750" s="9"/>
      <c r="Y4750" s="9"/>
      <c r="AA4750" s="9"/>
    </row>
    <row r="4751" spans="1:27" x14ac:dyDescent="0.35">
      <c r="A4751" s="9" t="s">
        <v>584</v>
      </c>
      <c r="B4751" s="9" t="s">
        <v>69</v>
      </c>
      <c r="C4751" s="9"/>
      <c r="D4751" s="9"/>
      <c r="E4751" s="9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AA4751" s="9"/>
    </row>
    <row r="4752" spans="1:27" x14ac:dyDescent="0.35">
      <c r="A4752" s="9" t="s">
        <v>584</v>
      </c>
      <c r="B4752" s="9" t="s">
        <v>74</v>
      </c>
      <c r="C4752" s="9"/>
      <c r="D4752" s="9"/>
      <c r="E4752" s="9" t="s">
        <v>47</v>
      </c>
      <c r="F4752" s="9" t="s">
        <v>47</v>
      </c>
      <c r="G4752" s="9" t="s">
        <v>47</v>
      </c>
      <c r="H4752" s="9" t="s">
        <v>47</v>
      </c>
      <c r="I4752" s="9" t="s">
        <v>47</v>
      </c>
      <c r="J4752" s="9"/>
      <c r="K4752" s="9" t="s">
        <v>47</v>
      </c>
      <c r="L4752" s="9" t="s">
        <v>47</v>
      </c>
      <c r="M4752" s="9" t="s">
        <v>47</v>
      </c>
      <c r="N4752" s="9" t="s">
        <v>47</v>
      </c>
      <c r="O4752" s="9" t="s">
        <v>47</v>
      </c>
      <c r="P4752" s="9"/>
      <c r="Q4752" s="9" t="s">
        <v>47</v>
      </c>
      <c r="R4752" s="9" t="s">
        <v>47</v>
      </c>
      <c r="S4752" s="9" t="s">
        <v>47</v>
      </c>
      <c r="T4752" s="9" t="s">
        <v>47</v>
      </c>
      <c r="U4752" s="9" t="s">
        <v>47</v>
      </c>
      <c r="V4752" s="9" t="s">
        <v>47</v>
      </c>
      <c r="W4752" s="9" t="s">
        <v>47</v>
      </c>
      <c r="X4752" s="9"/>
      <c r="Y4752" s="9"/>
      <c r="AA4752" s="9"/>
    </row>
    <row r="4753" spans="1:27" x14ac:dyDescent="0.35">
      <c r="A4753" s="9" t="s">
        <v>584</v>
      </c>
      <c r="B4753" s="9" t="s">
        <v>79</v>
      </c>
      <c r="C4753" s="9"/>
      <c r="D4753" s="9"/>
      <c r="E4753" s="9" t="s">
        <v>47</v>
      </c>
      <c r="F4753" s="9" t="s">
        <v>47</v>
      </c>
      <c r="G4753" s="9" t="s">
        <v>47</v>
      </c>
      <c r="H4753" s="9" t="s">
        <v>47</v>
      </c>
      <c r="I4753" s="9" t="s">
        <v>47</v>
      </c>
      <c r="J4753" s="9"/>
      <c r="K4753" s="9" t="s">
        <v>47</v>
      </c>
      <c r="L4753" s="9" t="s">
        <v>47</v>
      </c>
      <c r="M4753" s="9" t="s">
        <v>47</v>
      </c>
      <c r="N4753" s="9" t="s">
        <v>47</v>
      </c>
      <c r="O4753" s="9" t="s">
        <v>47</v>
      </c>
      <c r="P4753" s="9"/>
      <c r="Q4753" s="9" t="s">
        <v>47</v>
      </c>
      <c r="R4753" s="9" t="s">
        <v>47</v>
      </c>
      <c r="S4753" s="9" t="s">
        <v>47</v>
      </c>
      <c r="T4753" s="9" t="s">
        <v>47</v>
      </c>
      <c r="U4753" s="9" t="s">
        <v>47</v>
      </c>
      <c r="V4753" s="9" t="s">
        <v>47</v>
      </c>
      <c r="W4753" s="9" t="s">
        <v>47</v>
      </c>
      <c r="X4753" s="9"/>
      <c r="Y4753" s="9"/>
      <c r="AA4753" s="9"/>
    </row>
    <row r="4754" spans="1:27" x14ac:dyDescent="0.35">
      <c r="A4754" s="9" t="s">
        <v>584</v>
      </c>
      <c r="B4754" s="9" t="s">
        <v>81</v>
      </c>
      <c r="C4754" s="9"/>
      <c r="D4754" s="9"/>
      <c r="E4754" s="9" t="s">
        <v>47</v>
      </c>
      <c r="F4754" s="9" t="s">
        <v>47</v>
      </c>
      <c r="G4754" s="9" t="s">
        <v>47</v>
      </c>
      <c r="H4754" s="9" t="s">
        <v>47</v>
      </c>
      <c r="I4754" s="9" t="s">
        <v>47</v>
      </c>
      <c r="J4754" s="9"/>
      <c r="K4754" s="9" t="s">
        <v>47</v>
      </c>
      <c r="L4754" s="9" t="s">
        <v>47</v>
      </c>
      <c r="M4754" s="9" t="s">
        <v>47</v>
      </c>
      <c r="N4754" s="9" t="s">
        <v>47</v>
      </c>
      <c r="O4754" s="9" t="s">
        <v>47</v>
      </c>
      <c r="P4754" s="9"/>
      <c r="Q4754" s="9" t="s">
        <v>47</v>
      </c>
      <c r="R4754" s="9" t="s">
        <v>47</v>
      </c>
      <c r="S4754" s="9" t="s">
        <v>47</v>
      </c>
      <c r="T4754" s="9" t="s">
        <v>47</v>
      </c>
      <c r="U4754" s="9" t="s">
        <v>47</v>
      </c>
      <c r="V4754" s="9" t="s">
        <v>47</v>
      </c>
      <c r="W4754" s="9" t="s">
        <v>47</v>
      </c>
      <c r="X4754" s="9"/>
      <c r="Y4754" s="9"/>
      <c r="AA4754" s="9"/>
    </row>
    <row r="4755" spans="1:27" x14ac:dyDescent="0.35">
      <c r="A4755" s="9" t="s">
        <v>584</v>
      </c>
      <c r="B4755" s="9" t="s">
        <v>5363</v>
      </c>
      <c r="C4755" s="9"/>
      <c r="D4755" s="9"/>
      <c r="E4755" s="9" t="s">
        <v>5364</v>
      </c>
      <c r="F4755" s="9"/>
      <c r="G4755" s="9"/>
      <c r="H4755" s="9" t="s">
        <v>5365</v>
      </c>
      <c r="I4755" s="9"/>
      <c r="J4755" s="9"/>
      <c r="K4755" s="9"/>
      <c r="L4755" s="9"/>
      <c r="M4755" s="9"/>
      <c r="N4755" s="9"/>
      <c r="O4755" s="9"/>
      <c r="P4755" s="9" t="s">
        <v>56</v>
      </c>
      <c r="Q4755" s="9"/>
      <c r="R4755" s="9"/>
      <c r="S4755" s="9"/>
      <c r="T4755" s="9"/>
      <c r="U4755" s="9"/>
      <c r="V4755" s="9"/>
      <c r="W4755" s="9"/>
      <c r="X4755" s="9"/>
      <c r="Y4755" s="9"/>
      <c r="AA4755" s="9"/>
    </row>
    <row r="4756" spans="1:27" x14ac:dyDescent="0.35">
      <c r="A4756" s="9" t="s">
        <v>584</v>
      </c>
      <c r="B4756" s="9" t="s">
        <v>40</v>
      </c>
      <c r="C4756" s="9"/>
      <c r="D4756" s="9"/>
      <c r="E4756" s="9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AA4756" s="9"/>
    </row>
    <row r="4757" spans="1:27" x14ac:dyDescent="0.35">
      <c r="A4757" s="9" t="s">
        <v>584</v>
      </c>
      <c r="B4757" s="9" t="s">
        <v>41</v>
      </c>
      <c r="C4757" s="9"/>
      <c r="D4757" s="9"/>
      <c r="E4757" s="9" t="s">
        <v>42</v>
      </c>
      <c r="F4757" s="9"/>
      <c r="G4757" s="9"/>
      <c r="H4757" s="9" t="s">
        <v>43</v>
      </c>
      <c r="I4757" s="9" t="s">
        <v>44</v>
      </c>
      <c r="J4757" s="9"/>
      <c r="K4757" s="9"/>
      <c r="L4757" s="9"/>
      <c r="M4757" s="9"/>
      <c r="N4757" s="9"/>
      <c r="O4757" s="9" t="s">
        <v>45</v>
      </c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AA4757" s="9"/>
    </row>
    <row r="4758" spans="1:27" x14ac:dyDescent="0.35">
      <c r="A4758" s="9" t="s">
        <v>584</v>
      </c>
      <c r="B4758" s="9"/>
      <c r="C4758" s="9" t="s">
        <v>455</v>
      </c>
      <c r="D4758" s="9" t="s">
        <v>455</v>
      </c>
      <c r="E4758" s="9"/>
      <c r="F4758" s="9"/>
      <c r="G4758" s="9" t="s">
        <v>455</v>
      </c>
      <c r="H4758" s="9"/>
      <c r="I4758" s="9"/>
      <c r="J4758" s="9" t="s">
        <v>48</v>
      </c>
      <c r="K4758" s="9"/>
      <c r="L4758" s="9"/>
      <c r="M4758" s="9" t="s">
        <v>47</v>
      </c>
      <c r="N4758" s="9"/>
      <c r="O4758" s="9" t="s">
        <v>3746</v>
      </c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AA4758" s="9"/>
    </row>
    <row r="4759" spans="1:27" x14ac:dyDescent="0.35">
      <c r="A4759" s="9" t="s">
        <v>584</v>
      </c>
      <c r="B4759" s="9" t="s">
        <v>52</v>
      </c>
      <c r="C4759" s="9"/>
      <c r="D4759" s="9"/>
      <c r="E4759" s="9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AA4759" s="9"/>
    </row>
    <row r="4760" spans="1:27" x14ac:dyDescent="0.35">
      <c r="A4760" s="9" t="s">
        <v>584</v>
      </c>
      <c r="B4760" s="9"/>
      <c r="C4760" s="9"/>
      <c r="D4760" s="9"/>
      <c r="E4760" s="9" t="s">
        <v>53</v>
      </c>
      <c r="F4760" s="9" t="s">
        <v>54</v>
      </c>
      <c r="G4760" s="9" t="s">
        <v>39</v>
      </c>
      <c r="H4760" s="9" t="s">
        <v>55</v>
      </c>
      <c r="I4760" s="9" t="s">
        <v>56</v>
      </c>
      <c r="J4760" s="9"/>
      <c r="K4760" s="9" t="s">
        <v>57</v>
      </c>
      <c r="L4760" s="9" t="s">
        <v>58</v>
      </c>
      <c r="M4760" s="9" t="s">
        <v>59</v>
      </c>
      <c r="N4760" s="9" t="s">
        <v>60</v>
      </c>
      <c r="O4760" s="9" t="s">
        <v>61</v>
      </c>
      <c r="P4760" s="9"/>
      <c r="Q4760" s="9" t="s">
        <v>62</v>
      </c>
      <c r="R4760" s="9" t="s">
        <v>63</v>
      </c>
      <c r="S4760" s="9" t="s">
        <v>64</v>
      </c>
      <c r="T4760" s="9" t="s">
        <v>65</v>
      </c>
      <c r="U4760" s="9" t="s">
        <v>66</v>
      </c>
      <c r="V4760" s="9" t="s">
        <v>67</v>
      </c>
      <c r="W4760" s="9" t="s">
        <v>68</v>
      </c>
      <c r="X4760" s="9" t="s">
        <v>234</v>
      </c>
      <c r="Y4760" s="9"/>
      <c r="AA4760" s="9"/>
    </row>
    <row r="4761" spans="1:27" x14ac:dyDescent="0.35">
      <c r="A4761" s="9" t="s">
        <v>584</v>
      </c>
      <c r="B4761" s="9" t="s">
        <v>69</v>
      </c>
      <c r="C4761" s="9"/>
      <c r="D4761" s="9"/>
      <c r="E4761" s="9" t="s">
        <v>506</v>
      </c>
      <c r="F4761" s="9" t="s">
        <v>5333</v>
      </c>
      <c r="G4761" s="9" t="s">
        <v>5360</v>
      </c>
      <c r="H4761" s="9" t="s">
        <v>4484</v>
      </c>
      <c r="I4761" s="9" t="s">
        <v>5366</v>
      </c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AA4761" s="9"/>
    </row>
    <row r="4762" spans="1:27" x14ac:dyDescent="0.35">
      <c r="A4762" s="9" t="s">
        <v>584</v>
      </c>
      <c r="B4762" s="9" t="s">
        <v>74</v>
      </c>
      <c r="C4762" s="9"/>
      <c r="D4762" s="9"/>
      <c r="E4762" s="9" t="s">
        <v>511</v>
      </c>
      <c r="F4762" s="9" t="s">
        <v>5337</v>
      </c>
      <c r="G4762" s="9" t="s">
        <v>5362</v>
      </c>
      <c r="H4762" s="9" t="s">
        <v>4491</v>
      </c>
      <c r="I4762" s="9" t="s">
        <v>4767</v>
      </c>
      <c r="J4762" s="9"/>
      <c r="K4762" s="9" t="s">
        <v>47</v>
      </c>
      <c r="L4762" s="9" t="s">
        <v>47</v>
      </c>
      <c r="M4762" s="9" t="s">
        <v>47</v>
      </c>
      <c r="N4762" s="9" t="s">
        <v>47</v>
      </c>
      <c r="O4762" s="9" t="s">
        <v>47</v>
      </c>
      <c r="P4762" s="9"/>
      <c r="Q4762" s="9" t="s">
        <v>47</v>
      </c>
      <c r="R4762" s="9" t="s">
        <v>47</v>
      </c>
      <c r="S4762" s="9" t="s">
        <v>47</v>
      </c>
      <c r="T4762" s="9" t="s">
        <v>47</v>
      </c>
      <c r="U4762" s="9" t="s">
        <v>47</v>
      </c>
      <c r="V4762" s="9" t="s">
        <v>47</v>
      </c>
      <c r="W4762" s="9" t="s">
        <v>47</v>
      </c>
      <c r="X4762" s="9" t="s">
        <v>47</v>
      </c>
      <c r="Y4762" s="9"/>
      <c r="AA4762" s="9"/>
    </row>
    <row r="4763" spans="1:27" x14ac:dyDescent="0.35">
      <c r="A4763" s="9" t="s">
        <v>584</v>
      </c>
      <c r="B4763" s="9" t="s">
        <v>79</v>
      </c>
      <c r="C4763" s="9"/>
      <c r="D4763" s="9"/>
      <c r="E4763" s="9" t="s">
        <v>2495</v>
      </c>
      <c r="F4763" s="9" t="s">
        <v>455</v>
      </c>
      <c r="G4763" s="9" t="s">
        <v>455</v>
      </c>
      <c r="H4763" s="9" t="s">
        <v>46</v>
      </c>
      <c r="I4763" s="9" t="s">
        <v>316</v>
      </c>
      <c r="J4763" s="9"/>
      <c r="K4763" s="9" t="s">
        <v>47</v>
      </c>
      <c r="L4763" s="9" t="s">
        <v>47</v>
      </c>
      <c r="M4763" s="9" t="s">
        <v>47</v>
      </c>
      <c r="N4763" s="9" t="s">
        <v>47</v>
      </c>
      <c r="O4763" s="9" t="s">
        <v>47</v>
      </c>
      <c r="P4763" s="9"/>
      <c r="Q4763" s="9" t="s">
        <v>47</v>
      </c>
      <c r="R4763" s="9" t="s">
        <v>47</v>
      </c>
      <c r="S4763" s="9" t="s">
        <v>47</v>
      </c>
      <c r="T4763" s="9" t="s">
        <v>47</v>
      </c>
      <c r="U4763" s="9" t="s">
        <v>47</v>
      </c>
      <c r="V4763" s="9" t="s">
        <v>47</v>
      </c>
      <c r="W4763" s="9" t="s">
        <v>47</v>
      </c>
      <c r="X4763" s="9" t="s">
        <v>47</v>
      </c>
      <c r="Y4763" s="9"/>
      <c r="AA4763" s="9"/>
    </row>
    <row r="4764" spans="1:27" x14ac:dyDescent="0.35">
      <c r="A4764" s="9" t="s">
        <v>584</v>
      </c>
      <c r="B4764" s="9" t="s">
        <v>81</v>
      </c>
      <c r="C4764" s="9"/>
      <c r="D4764" s="9"/>
      <c r="E4764" s="9" t="s">
        <v>891</v>
      </c>
      <c r="F4764" s="9" t="s">
        <v>47</v>
      </c>
      <c r="G4764" s="9" t="s">
        <v>47</v>
      </c>
      <c r="H4764" s="9" t="s">
        <v>776</v>
      </c>
      <c r="I4764" s="9" t="s">
        <v>629</v>
      </c>
      <c r="J4764" s="9"/>
      <c r="K4764" s="9" t="s">
        <v>47</v>
      </c>
      <c r="L4764" s="9" t="s">
        <v>47</v>
      </c>
      <c r="M4764" s="9" t="s">
        <v>47</v>
      </c>
      <c r="N4764" s="9" t="s">
        <v>47</v>
      </c>
      <c r="O4764" s="9" t="s">
        <v>47</v>
      </c>
      <c r="P4764" s="9"/>
      <c r="Q4764" s="9" t="s">
        <v>47</v>
      </c>
      <c r="R4764" s="9" t="s">
        <v>47</v>
      </c>
      <c r="S4764" s="9" t="s">
        <v>47</v>
      </c>
      <c r="T4764" s="9" t="s">
        <v>47</v>
      </c>
      <c r="U4764" s="9" t="s">
        <v>47</v>
      </c>
      <c r="V4764" s="9" t="s">
        <v>47</v>
      </c>
      <c r="W4764" s="9" t="s">
        <v>47</v>
      </c>
      <c r="X4764" s="9" t="s">
        <v>47</v>
      </c>
      <c r="Y4764" s="9"/>
      <c r="AA4764" s="9"/>
    </row>
    <row r="4765" spans="1:27" x14ac:dyDescent="0.35">
      <c r="A4765" s="9" t="s">
        <v>584</v>
      </c>
      <c r="B4765" s="9"/>
      <c r="C4765" s="9"/>
      <c r="D4765" s="9"/>
      <c r="E4765" s="9" t="s">
        <v>83</v>
      </c>
      <c r="F4765" s="9" t="s">
        <v>84</v>
      </c>
      <c r="G4765" s="9" t="s">
        <v>85</v>
      </c>
      <c r="H4765" s="9" t="s">
        <v>86</v>
      </c>
      <c r="I4765" s="9" t="s">
        <v>87</v>
      </c>
      <c r="J4765" s="9"/>
      <c r="K4765" s="9" t="s">
        <v>88</v>
      </c>
      <c r="L4765" s="9" t="s">
        <v>89</v>
      </c>
      <c r="M4765" s="9" t="s">
        <v>90</v>
      </c>
      <c r="N4765" s="9" t="s">
        <v>91</v>
      </c>
      <c r="O4765" s="9" t="s">
        <v>92</v>
      </c>
      <c r="P4765" s="9"/>
      <c r="Q4765" s="9" t="s">
        <v>93</v>
      </c>
      <c r="R4765" s="9" t="s">
        <v>94</v>
      </c>
      <c r="S4765" s="9" t="s">
        <v>95</v>
      </c>
      <c r="T4765" s="9" t="s">
        <v>96</v>
      </c>
      <c r="U4765" s="9" t="s">
        <v>97</v>
      </c>
      <c r="V4765" s="9" t="s">
        <v>98</v>
      </c>
      <c r="W4765" s="9" t="s">
        <v>99</v>
      </c>
      <c r="X4765" s="9"/>
      <c r="Y4765" s="9"/>
      <c r="AA4765" s="9"/>
    </row>
    <row r="4766" spans="1:27" x14ac:dyDescent="0.35">
      <c r="A4766" s="9" t="s">
        <v>584</v>
      </c>
      <c r="B4766" s="9" t="s">
        <v>69</v>
      </c>
      <c r="C4766" s="9"/>
      <c r="D4766" s="9"/>
      <c r="E4766" s="9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AA4766" s="9"/>
    </row>
    <row r="4767" spans="1:27" x14ac:dyDescent="0.35">
      <c r="A4767" s="9" t="s">
        <v>584</v>
      </c>
      <c r="B4767" s="9" t="s">
        <v>74</v>
      </c>
      <c r="C4767" s="9"/>
      <c r="D4767" s="9"/>
      <c r="E4767" s="9" t="s">
        <v>47</v>
      </c>
      <c r="F4767" s="9" t="s">
        <v>47</v>
      </c>
      <c r="G4767" s="9" t="s">
        <v>47</v>
      </c>
      <c r="H4767" s="9" t="s">
        <v>47</v>
      </c>
      <c r="I4767" s="9" t="s">
        <v>47</v>
      </c>
      <c r="J4767" s="9"/>
      <c r="K4767" s="9" t="s">
        <v>47</v>
      </c>
      <c r="L4767" s="9" t="s">
        <v>47</v>
      </c>
      <c r="M4767" s="9" t="s">
        <v>47</v>
      </c>
      <c r="N4767" s="9" t="s">
        <v>47</v>
      </c>
      <c r="O4767" s="9" t="s">
        <v>47</v>
      </c>
      <c r="P4767" s="9"/>
      <c r="Q4767" s="9" t="s">
        <v>47</v>
      </c>
      <c r="R4767" s="9" t="s">
        <v>47</v>
      </c>
      <c r="S4767" s="9" t="s">
        <v>47</v>
      </c>
      <c r="T4767" s="9" t="s">
        <v>47</v>
      </c>
      <c r="U4767" s="9" t="s">
        <v>47</v>
      </c>
      <c r="V4767" s="9" t="s">
        <v>47</v>
      </c>
      <c r="W4767" s="9" t="s">
        <v>47</v>
      </c>
      <c r="X4767" s="9"/>
      <c r="Y4767" s="9"/>
      <c r="AA4767" s="9"/>
    </row>
    <row r="4768" spans="1:27" x14ac:dyDescent="0.35">
      <c r="A4768" s="9" t="s">
        <v>584</v>
      </c>
      <c r="B4768" s="9" t="s">
        <v>79</v>
      </c>
      <c r="C4768" s="9"/>
      <c r="D4768" s="9"/>
      <c r="E4768" s="9" t="s">
        <v>47</v>
      </c>
      <c r="F4768" s="9" t="s">
        <v>47</v>
      </c>
      <c r="G4768" s="9" t="s">
        <v>47</v>
      </c>
      <c r="H4768" s="9" t="s">
        <v>47</v>
      </c>
      <c r="I4768" s="9" t="s">
        <v>47</v>
      </c>
      <c r="J4768" s="9"/>
      <c r="K4768" s="9" t="s">
        <v>47</v>
      </c>
      <c r="L4768" s="9" t="s">
        <v>47</v>
      </c>
      <c r="M4768" s="9" t="s">
        <v>47</v>
      </c>
      <c r="N4768" s="9" t="s">
        <v>47</v>
      </c>
      <c r="O4768" s="9" t="s">
        <v>47</v>
      </c>
      <c r="P4768" s="9"/>
      <c r="Q4768" s="9" t="s">
        <v>47</v>
      </c>
      <c r="R4768" s="9" t="s">
        <v>47</v>
      </c>
      <c r="S4768" s="9" t="s">
        <v>47</v>
      </c>
      <c r="T4768" s="9" t="s">
        <v>47</v>
      </c>
      <c r="U4768" s="9" t="s">
        <v>47</v>
      </c>
      <c r="V4768" s="9" t="s">
        <v>47</v>
      </c>
      <c r="W4768" s="9" t="s">
        <v>47</v>
      </c>
      <c r="X4768" s="9"/>
      <c r="Y4768" s="9"/>
      <c r="AA4768" s="9"/>
    </row>
    <row r="4769" spans="1:27" x14ac:dyDescent="0.35">
      <c r="A4769" s="9" t="s">
        <v>584</v>
      </c>
      <c r="B4769" s="9" t="s">
        <v>81</v>
      </c>
      <c r="C4769" s="9"/>
      <c r="D4769" s="9"/>
      <c r="E4769" s="9" t="s">
        <v>47</v>
      </c>
      <c r="F4769" s="9" t="s">
        <v>47</v>
      </c>
      <c r="G4769" s="9" t="s">
        <v>47</v>
      </c>
      <c r="H4769" s="9" t="s">
        <v>47</v>
      </c>
      <c r="I4769" s="9" t="s">
        <v>47</v>
      </c>
      <c r="J4769" s="9"/>
      <c r="K4769" s="9" t="s">
        <v>47</v>
      </c>
      <c r="L4769" s="9" t="s">
        <v>47</v>
      </c>
      <c r="M4769" s="9" t="s">
        <v>47</v>
      </c>
      <c r="N4769" s="9" t="s">
        <v>47</v>
      </c>
      <c r="O4769" s="9" t="s">
        <v>47</v>
      </c>
      <c r="P4769" s="9"/>
      <c r="Q4769" s="9" t="s">
        <v>47</v>
      </c>
      <c r="R4769" s="9" t="s">
        <v>47</v>
      </c>
      <c r="S4769" s="9" t="s">
        <v>47</v>
      </c>
      <c r="T4769" s="9" t="s">
        <v>47</v>
      </c>
      <c r="U4769" s="9" t="s">
        <v>47</v>
      </c>
      <c r="V4769" s="9" t="s">
        <v>47</v>
      </c>
      <c r="W4769" s="9" t="s">
        <v>47</v>
      </c>
      <c r="X4769" s="9"/>
      <c r="Y4769" s="9"/>
      <c r="AA4769" s="9"/>
    </row>
    <row r="4770" spans="1:27" x14ac:dyDescent="0.35">
      <c r="A4770" s="9" t="s">
        <v>616</v>
      </c>
      <c r="B4770" s="9"/>
      <c r="C4770" s="9" t="s">
        <v>617</v>
      </c>
      <c r="D4770" s="9"/>
      <c r="E4770" s="9"/>
      <c r="F4770" s="9"/>
      <c r="G4770" s="9"/>
      <c r="H4770" s="9" t="s">
        <v>619</v>
      </c>
      <c r="I4770" s="9"/>
      <c r="J4770" s="9"/>
      <c r="K4770" s="9"/>
      <c r="L4770" s="9" t="s">
        <v>618</v>
      </c>
      <c r="M4770" s="9" t="s">
        <v>30</v>
      </c>
      <c r="N4770" s="9"/>
      <c r="O4770" s="9"/>
      <c r="P4770" s="9"/>
      <c r="Q4770" s="9" t="s">
        <v>128</v>
      </c>
      <c r="R4770" s="9"/>
      <c r="S4770" s="9"/>
      <c r="T4770" s="9"/>
      <c r="U4770" s="9"/>
      <c r="V4770" s="9"/>
      <c r="W4770" s="9"/>
      <c r="X4770" s="9"/>
      <c r="Y4770" s="9"/>
      <c r="AA4770" s="9"/>
    </row>
    <row r="4771" spans="1:27" x14ac:dyDescent="0.35">
      <c r="A4771" s="9" t="s">
        <v>616</v>
      </c>
      <c r="B4771" s="9" t="s">
        <v>32</v>
      </c>
      <c r="C4771" s="9"/>
      <c r="D4771" s="9"/>
      <c r="E4771" s="9" t="s">
        <v>33</v>
      </c>
      <c r="F4771" s="9"/>
      <c r="G4771" s="9"/>
      <c r="H4771" s="9"/>
      <c r="I4771" s="9"/>
      <c r="J4771" s="9"/>
      <c r="K4771" s="9"/>
      <c r="L4771" s="9"/>
      <c r="M4771" s="9"/>
      <c r="N4771" s="9"/>
      <c r="O4771" s="9" t="s">
        <v>35</v>
      </c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AA4771" s="9" t="s">
        <v>34</v>
      </c>
    </row>
    <row r="4772" spans="1:27" x14ac:dyDescent="0.35">
      <c r="A4772" s="9" t="s">
        <v>616</v>
      </c>
      <c r="B4772" s="9" t="s">
        <v>5339</v>
      </c>
      <c r="C4772" s="9"/>
      <c r="D4772" s="9"/>
      <c r="E4772" s="9" t="s">
        <v>5340</v>
      </c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 t="s">
        <v>39</v>
      </c>
      <c r="Q4772" s="9"/>
      <c r="R4772" s="9"/>
      <c r="S4772" s="9"/>
      <c r="T4772" s="9"/>
      <c r="U4772" s="9"/>
      <c r="V4772" s="9"/>
      <c r="W4772" s="9"/>
      <c r="X4772" s="9"/>
      <c r="Y4772" s="9"/>
      <c r="AA4772" s="9" t="s">
        <v>5341</v>
      </c>
    </row>
    <row r="4773" spans="1:27" x14ac:dyDescent="0.35">
      <c r="A4773" s="9" t="s">
        <v>616</v>
      </c>
      <c r="B4773" s="9" t="s">
        <v>40</v>
      </c>
      <c r="C4773" s="9"/>
      <c r="D4773" s="9"/>
      <c r="E4773" s="9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AA4773" s="9"/>
    </row>
    <row r="4774" spans="1:27" x14ac:dyDescent="0.35">
      <c r="A4774" s="9" t="s">
        <v>616</v>
      </c>
      <c r="B4774" s="9" t="s">
        <v>41</v>
      </c>
      <c r="C4774" s="9"/>
      <c r="D4774" s="9"/>
      <c r="E4774" s="9" t="s">
        <v>42</v>
      </c>
      <c r="F4774" s="9"/>
      <c r="G4774" s="9"/>
      <c r="H4774" s="9" t="s">
        <v>43</v>
      </c>
      <c r="I4774" s="9"/>
      <c r="J4774" s="9"/>
      <c r="K4774" s="9"/>
      <c r="L4774" s="9"/>
      <c r="M4774" s="9" t="s">
        <v>44</v>
      </c>
      <c r="N4774" s="9"/>
      <c r="O4774" s="9" t="s">
        <v>45</v>
      </c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AA4774" s="9"/>
    </row>
    <row r="4775" spans="1:27" x14ac:dyDescent="0.35">
      <c r="A4775" s="9" t="s">
        <v>616</v>
      </c>
      <c r="B4775" s="9"/>
      <c r="C4775" s="9" t="s">
        <v>864</v>
      </c>
      <c r="D4775" s="9" t="s">
        <v>864</v>
      </c>
      <c r="E4775" s="9"/>
      <c r="F4775" s="9"/>
      <c r="G4775" s="9"/>
      <c r="H4775" s="9" t="s">
        <v>864</v>
      </c>
      <c r="I4775" s="9"/>
      <c r="J4775" s="9" t="s">
        <v>864</v>
      </c>
      <c r="K4775" s="9"/>
      <c r="L4775" s="9"/>
      <c r="M4775" s="9" t="s">
        <v>47</v>
      </c>
      <c r="N4775" s="9"/>
      <c r="O4775" s="9" t="s">
        <v>5367</v>
      </c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AA4775" s="9"/>
    </row>
    <row r="4776" spans="1:27" x14ac:dyDescent="0.35">
      <c r="A4776" s="9" t="s">
        <v>616</v>
      </c>
      <c r="B4776" s="9" t="s">
        <v>52</v>
      </c>
      <c r="C4776" s="9"/>
      <c r="D4776" s="9"/>
      <c r="E4776" s="9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AA4776" s="9"/>
    </row>
    <row r="4777" spans="1:27" x14ac:dyDescent="0.35">
      <c r="A4777" s="9" t="s">
        <v>616</v>
      </c>
      <c r="B4777" s="9"/>
      <c r="C4777" s="9"/>
      <c r="D4777" s="9"/>
      <c r="E4777" s="9" t="s">
        <v>53</v>
      </c>
      <c r="F4777" s="9" t="s">
        <v>54</v>
      </c>
      <c r="G4777" s="9"/>
      <c r="H4777" s="9" t="s">
        <v>39</v>
      </c>
      <c r="I4777" s="9" t="s">
        <v>56</v>
      </c>
      <c r="J4777" s="9"/>
      <c r="K4777" s="9" t="s">
        <v>57</v>
      </c>
      <c r="L4777" s="9" t="s">
        <v>58</v>
      </c>
      <c r="M4777" s="9" t="s">
        <v>59</v>
      </c>
      <c r="N4777" s="9" t="s">
        <v>60</v>
      </c>
      <c r="O4777" s="9" t="s">
        <v>61</v>
      </c>
      <c r="P4777" s="9"/>
      <c r="Q4777" s="9" t="s">
        <v>62</v>
      </c>
      <c r="R4777" s="9" t="s">
        <v>63</v>
      </c>
      <c r="S4777" s="9" t="s">
        <v>64</v>
      </c>
      <c r="T4777" s="9" t="s">
        <v>65</v>
      </c>
      <c r="U4777" s="9" t="s">
        <v>66</v>
      </c>
      <c r="V4777" s="9" t="s">
        <v>67</v>
      </c>
      <c r="W4777" s="9" t="s">
        <v>68</v>
      </c>
      <c r="X4777" s="9" t="s">
        <v>234</v>
      </c>
      <c r="Y4777" s="9"/>
      <c r="AA4777" s="9" t="s">
        <v>55</v>
      </c>
    </row>
    <row r="4778" spans="1:27" x14ac:dyDescent="0.35">
      <c r="A4778" s="9" t="s">
        <v>616</v>
      </c>
      <c r="B4778" s="9" t="s">
        <v>69</v>
      </c>
      <c r="C4778" s="9"/>
      <c r="D4778" s="9"/>
      <c r="E4778" s="9" t="s">
        <v>5368</v>
      </c>
      <c r="F4778" s="9" t="s">
        <v>5369</v>
      </c>
      <c r="G4778" s="9"/>
      <c r="H4778" s="9" t="s">
        <v>5370</v>
      </c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AA4778" s="9"/>
    </row>
    <row r="4779" spans="1:27" x14ac:dyDescent="0.35">
      <c r="A4779" s="9" t="s">
        <v>616</v>
      </c>
      <c r="B4779" s="9" t="s">
        <v>74</v>
      </c>
      <c r="C4779" s="9"/>
      <c r="D4779" s="9"/>
      <c r="E4779" s="9" t="s">
        <v>5371</v>
      </c>
      <c r="F4779" s="9" t="s">
        <v>3461</v>
      </c>
      <c r="G4779" s="9"/>
      <c r="H4779" s="9" t="s">
        <v>2712</v>
      </c>
      <c r="I4779" s="9" t="s">
        <v>47</v>
      </c>
      <c r="J4779" s="9"/>
      <c r="K4779" s="9" t="s">
        <v>47</v>
      </c>
      <c r="L4779" s="9" t="s">
        <v>47</v>
      </c>
      <c r="M4779" s="9" t="s">
        <v>47</v>
      </c>
      <c r="N4779" s="9" t="s">
        <v>47</v>
      </c>
      <c r="O4779" s="9" t="s">
        <v>47</v>
      </c>
      <c r="P4779" s="9"/>
      <c r="Q4779" s="9" t="s">
        <v>47</v>
      </c>
      <c r="R4779" s="9" t="s">
        <v>47</v>
      </c>
      <c r="S4779" s="9" t="s">
        <v>47</v>
      </c>
      <c r="T4779" s="9" t="s">
        <v>47</v>
      </c>
      <c r="U4779" s="9" t="s">
        <v>47</v>
      </c>
      <c r="V4779" s="9" t="s">
        <v>47</v>
      </c>
      <c r="W4779" s="9" t="s">
        <v>47</v>
      </c>
      <c r="X4779" s="9" t="s">
        <v>47</v>
      </c>
      <c r="Y4779" s="9"/>
      <c r="AA4779" s="9" t="s">
        <v>47</v>
      </c>
    </row>
    <row r="4780" spans="1:27" x14ac:dyDescent="0.35">
      <c r="A4780" s="9" t="s">
        <v>616</v>
      </c>
      <c r="B4780" s="9" t="s">
        <v>79</v>
      </c>
      <c r="C4780" s="9"/>
      <c r="D4780" s="9"/>
      <c r="E4780" s="9" t="s">
        <v>231</v>
      </c>
      <c r="F4780" s="9" t="s">
        <v>864</v>
      </c>
      <c r="G4780" s="9"/>
      <c r="H4780" s="9" t="s">
        <v>864</v>
      </c>
      <c r="I4780" s="9" t="s">
        <v>47</v>
      </c>
      <c r="J4780" s="9"/>
      <c r="K4780" s="9" t="s">
        <v>47</v>
      </c>
      <c r="L4780" s="9" t="s">
        <v>47</v>
      </c>
      <c r="M4780" s="9" t="s">
        <v>47</v>
      </c>
      <c r="N4780" s="9" t="s">
        <v>47</v>
      </c>
      <c r="O4780" s="9" t="s">
        <v>47</v>
      </c>
      <c r="P4780" s="9"/>
      <c r="Q4780" s="9" t="s">
        <v>47</v>
      </c>
      <c r="R4780" s="9" t="s">
        <v>47</v>
      </c>
      <c r="S4780" s="9" t="s">
        <v>47</v>
      </c>
      <c r="T4780" s="9" t="s">
        <v>47</v>
      </c>
      <c r="U4780" s="9" t="s">
        <v>47</v>
      </c>
      <c r="V4780" s="9" t="s">
        <v>47</v>
      </c>
      <c r="W4780" s="9" t="s">
        <v>47</v>
      </c>
      <c r="X4780" s="9" t="s">
        <v>47</v>
      </c>
      <c r="Y4780" s="9"/>
      <c r="AA4780" s="9" t="s">
        <v>47</v>
      </c>
    </row>
    <row r="4781" spans="1:27" x14ac:dyDescent="0.35">
      <c r="A4781" s="9" t="s">
        <v>616</v>
      </c>
      <c r="B4781" s="9" t="s">
        <v>81</v>
      </c>
      <c r="C4781" s="9"/>
      <c r="D4781" s="9"/>
      <c r="E4781" s="9" t="s">
        <v>1106</v>
      </c>
      <c r="F4781" s="9" t="s">
        <v>47</v>
      </c>
      <c r="G4781" s="9"/>
      <c r="H4781" s="9" t="s">
        <v>47</v>
      </c>
      <c r="I4781" s="9" t="s">
        <v>47</v>
      </c>
      <c r="J4781" s="9"/>
      <c r="K4781" s="9" t="s">
        <v>47</v>
      </c>
      <c r="L4781" s="9" t="s">
        <v>47</v>
      </c>
      <c r="M4781" s="9" t="s">
        <v>47</v>
      </c>
      <c r="N4781" s="9" t="s">
        <v>47</v>
      </c>
      <c r="O4781" s="9" t="s">
        <v>47</v>
      </c>
      <c r="P4781" s="9"/>
      <c r="Q4781" s="9" t="s">
        <v>47</v>
      </c>
      <c r="R4781" s="9" t="s">
        <v>47</v>
      </c>
      <c r="S4781" s="9" t="s">
        <v>47</v>
      </c>
      <c r="T4781" s="9" t="s">
        <v>47</v>
      </c>
      <c r="U4781" s="9" t="s">
        <v>47</v>
      </c>
      <c r="V4781" s="9" t="s">
        <v>47</v>
      </c>
      <c r="W4781" s="9" t="s">
        <v>47</v>
      </c>
      <c r="X4781" s="9" t="s">
        <v>47</v>
      </c>
      <c r="Y4781" s="9"/>
      <c r="AA4781" s="9" t="s">
        <v>47</v>
      </c>
    </row>
    <row r="4782" spans="1:27" x14ac:dyDescent="0.35">
      <c r="A4782" s="9" t="s">
        <v>616</v>
      </c>
      <c r="B4782" s="9"/>
      <c r="C4782" s="9"/>
      <c r="D4782" s="9"/>
      <c r="E4782" s="9" t="s">
        <v>83</v>
      </c>
      <c r="F4782" s="9" t="s">
        <v>84</v>
      </c>
      <c r="G4782" s="9"/>
      <c r="H4782" s="9" t="s">
        <v>85</v>
      </c>
      <c r="I4782" s="9" t="s">
        <v>87</v>
      </c>
      <c r="J4782" s="9"/>
      <c r="K4782" s="9" t="s">
        <v>88</v>
      </c>
      <c r="L4782" s="9" t="s">
        <v>89</v>
      </c>
      <c r="M4782" s="9" t="s">
        <v>90</v>
      </c>
      <c r="N4782" s="9" t="s">
        <v>91</v>
      </c>
      <c r="O4782" s="9" t="s">
        <v>92</v>
      </c>
      <c r="P4782" s="9"/>
      <c r="Q4782" s="9" t="s">
        <v>93</v>
      </c>
      <c r="R4782" s="9" t="s">
        <v>94</v>
      </c>
      <c r="S4782" s="9" t="s">
        <v>95</v>
      </c>
      <c r="T4782" s="9" t="s">
        <v>96</v>
      </c>
      <c r="U4782" s="9" t="s">
        <v>97</v>
      </c>
      <c r="V4782" s="9" t="s">
        <v>98</v>
      </c>
      <c r="W4782" s="9" t="s">
        <v>99</v>
      </c>
      <c r="X4782" s="9"/>
      <c r="Y4782" s="9"/>
      <c r="AA4782" s="9" t="s">
        <v>86</v>
      </c>
    </row>
    <row r="4783" spans="1:27" x14ac:dyDescent="0.35">
      <c r="A4783" s="9" t="s">
        <v>616</v>
      </c>
      <c r="B4783" s="9" t="s">
        <v>69</v>
      </c>
      <c r="C4783" s="9"/>
      <c r="D4783" s="9"/>
      <c r="E4783" s="9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AA4783" s="9"/>
    </row>
    <row r="4784" spans="1:27" x14ac:dyDescent="0.35">
      <c r="A4784" s="9" t="s">
        <v>616</v>
      </c>
      <c r="B4784" s="9" t="s">
        <v>74</v>
      </c>
      <c r="C4784" s="9"/>
      <c r="D4784" s="9"/>
      <c r="E4784" s="9" t="s">
        <v>47</v>
      </c>
      <c r="F4784" s="9" t="s">
        <v>47</v>
      </c>
      <c r="G4784" s="9"/>
      <c r="H4784" s="9" t="s">
        <v>47</v>
      </c>
      <c r="I4784" s="9" t="s">
        <v>47</v>
      </c>
      <c r="J4784" s="9"/>
      <c r="K4784" s="9" t="s">
        <v>47</v>
      </c>
      <c r="L4784" s="9" t="s">
        <v>47</v>
      </c>
      <c r="M4784" s="9" t="s">
        <v>47</v>
      </c>
      <c r="N4784" s="9" t="s">
        <v>47</v>
      </c>
      <c r="O4784" s="9" t="s">
        <v>47</v>
      </c>
      <c r="P4784" s="9"/>
      <c r="Q4784" s="9" t="s">
        <v>47</v>
      </c>
      <c r="R4784" s="9" t="s">
        <v>47</v>
      </c>
      <c r="S4784" s="9" t="s">
        <v>47</v>
      </c>
      <c r="T4784" s="9" t="s">
        <v>47</v>
      </c>
      <c r="U4784" s="9" t="s">
        <v>47</v>
      </c>
      <c r="V4784" s="9" t="s">
        <v>47</v>
      </c>
      <c r="W4784" s="9" t="s">
        <v>47</v>
      </c>
      <c r="X4784" s="9"/>
      <c r="Y4784" s="9"/>
      <c r="AA4784" s="9" t="s">
        <v>47</v>
      </c>
    </row>
    <row r="4785" spans="1:27" x14ac:dyDescent="0.35">
      <c r="A4785" s="9" t="s">
        <v>616</v>
      </c>
      <c r="B4785" s="9" t="s">
        <v>79</v>
      </c>
      <c r="C4785" s="9"/>
      <c r="D4785" s="9"/>
      <c r="E4785" s="9" t="s">
        <v>47</v>
      </c>
      <c r="F4785" s="9" t="s">
        <v>47</v>
      </c>
      <c r="G4785" s="9"/>
      <c r="H4785" s="9" t="s">
        <v>47</v>
      </c>
      <c r="I4785" s="9" t="s">
        <v>47</v>
      </c>
      <c r="J4785" s="9"/>
      <c r="K4785" s="9" t="s">
        <v>47</v>
      </c>
      <c r="L4785" s="9" t="s">
        <v>47</v>
      </c>
      <c r="M4785" s="9" t="s">
        <v>47</v>
      </c>
      <c r="N4785" s="9" t="s">
        <v>47</v>
      </c>
      <c r="O4785" s="9" t="s">
        <v>47</v>
      </c>
      <c r="P4785" s="9"/>
      <c r="Q4785" s="9" t="s">
        <v>47</v>
      </c>
      <c r="R4785" s="9" t="s">
        <v>47</v>
      </c>
      <c r="S4785" s="9" t="s">
        <v>47</v>
      </c>
      <c r="T4785" s="9" t="s">
        <v>47</v>
      </c>
      <c r="U4785" s="9" t="s">
        <v>47</v>
      </c>
      <c r="V4785" s="9" t="s">
        <v>47</v>
      </c>
      <c r="W4785" s="9" t="s">
        <v>47</v>
      </c>
      <c r="X4785" s="9"/>
      <c r="Y4785" s="9"/>
      <c r="AA4785" s="9" t="s">
        <v>47</v>
      </c>
    </row>
    <row r="4786" spans="1:27" x14ac:dyDescent="0.35">
      <c r="A4786" s="9" t="s">
        <v>616</v>
      </c>
      <c r="B4786" s="9" t="s">
        <v>81</v>
      </c>
      <c r="C4786" s="9"/>
      <c r="D4786" s="9"/>
      <c r="E4786" s="9" t="s">
        <v>47</v>
      </c>
      <c r="F4786" s="9" t="s">
        <v>47</v>
      </c>
      <c r="G4786" s="9"/>
      <c r="H4786" s="9" t="s">
        <v>47</v>
      </c>
      <c r="I4786" s="9" t="s">
        <v>47</v>
      </c>
      <c r="J4786" s="9"/>
      <c r="K4786" s="9" t="s">
        <v>47</v>
      </c>
      <c r="L4786" s="9" t="s">
        <v>47</v>
      </c>
      <c r="M4786" s="9" t="s">
        <v>47</v>
      </c>
      <c r="N4786" s="9" t="s">
        <v>47</v>
      </c>
      <c r="O4786" s="9" t="s">
        <v>47</v>
      </c>
      <c r="P4786" s="9"/>
      <c r="Q4786" s="9" t="s">
        <v>47</v>
      </c>
      <c r="R4786" s="9" t="s">
        <v>47</v>
      </c>
      <c r="S4786" s="9" t="s">
        <v>47</v>
      </c>
      <c r="T4786" s="9" t="s">
        <v>47</v>
      </c>
      <c r="U4786" s="9" t="s">
        <v>47</v>
      </c>
      <c r="V4786" s="9" t="s">
        <v>47</v>
      </c>
      <c r="W4786" s="9" t="s">
        <v>47</v>
      </c>
      <c r="X4786" s="9"/>
      <c r="Y4786" s="9"/>
      <c r="AA4786" s="9" t="s">
        <v>47</v>
      </c>
    </row>
    <row r="4787" spans="1:27" x14ac:dyDescent="0.35">
      <c r="A4787" s="9" t="s">
        <v>616</v>
      </c>
      <c r="B4787" s="9" t="s">
        <v>3904</v>
      </c>
      <c r="C4787" s="9"/>
      <c r="D4787" s="9"/>
      <c r="E4787" s="9" t="s">
        <v>834</v>
      </c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 t="s">
        <v>39</v>
      </c>
      <c r="Q4787" s="9"/>
      <c r="R4787" s="9"/>
      <c r="S4787" s="9"/>
      <c r="T4787" s="9"/>
      <c r="U4787" s="9"/>
      <c r="V4787" s="9"/>
      <c r="W4787" s="9"/>
      <c r="X4787" s="9"/>
      <c r="Y4787" s="9"/>
      <c r="AA4787" s="9" t="s">
        <v>3905</v>
      </c>
    </row>
    <row r="4788" spans="1:27" x14ac:dyDescent="0.35">
      <c r="A4788" s="9" t="s">
        <v>616</v>
      </c>
      <c r="B4788" s="9" t="s">
        <v>40</v>
      </c>
      <c r="C4788" s="9"/>
      <c r="D4788" s="9"/>
      <c r="E4788" s="9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AA4788" s="9"/>
    </row>
    <row r="4789" spans="1:27" x14ac:dyDescent="0.35">
      <c r="A4789" s="9" t="s">
        <v>616</v>
      </c>
      <c r="B4789" s="9" t="s">
        <v>41</v>
      </c>
      <c r="C4789" s="9"/>
      <c r="D4789" s="9"/>
      <c r="E4789" s="9" t="s">
        <v>42</v>
      </c>
      <c r="F4789" s="9"/>
      <c r="G4789" s="9"/>
      <c r="H4789" s="9" t="s">
        <v>43</v>
      </c>
      <c r="I4789" s="9"/>
      <c r="J4789" s="9"/>
      <c r="K4789" s="9"/>
      <c r="L4789" s="9"/>
      <c r="M4789" s="9" t="s">
        <v>44</v>
      </c>
      <c r="N4789" s="9"/>
      <c r="O4789" s="9" t="s">
        <v>45</v>
      </c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AA4789" s="9"/>
    </row>
    <row r="4790" spans="1:27" x14ac:dyDescent="0.35">
      <c r="A4790" s="9" t="s">
        <v>616</v>
      </c>
      <c r="B4790" s="9"/>
      <c r="C4790" s="9" t="s">
        <v>980</v>
      </c>
      <c r="D4790" s="9" t="s">
        <v>980</v>
      </c>
      <c r="E4790" s="9"/>
      <c r="F4790" s="9"/>
      <c r="G4790" s="9"/>
      <c r="H4790" s="9" t="s">
        <v>231</v>
      </c>
      <c r="I4790" s="9"/>
      <c r="J4790" s="9" t="s">
        <v>888</v>
      </c>
      <c r="K4790" s="9"/>
      <c r="L4790" s="9"/>
      <c r="M4790" s="9" t="s">
        <v>2038</v>
      </c>
      <c r="N4790" s="9"/>
      <c r="O4790" s="9" t="s">
        <v>51</v>
      </c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AA4790" s="9"/>
    </row>
    <row r="4791" spans="1:27" x14ac:dyDescent="0.35">
      <c r="A4791" s="9" t="s">
        <v>616</v>
      </c>
      <c r="B4791" s="9" t="s">
        <v>52</v>
      </c>
      <c r="C4791" s="9"/>
      <c r="D4791" s="9"/>
      <c r="E4791" s="9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AA4791" s="9"/>
    </row>
    <row r="4792" spans="1:27" x14ac:dyDescent="0.35">
      <c r="A4792" s="9" t="s">
        <v>616</v>
      </c>
      <c r="B4792" s="9"/>
      <c r="C4792" s="9"/>
      <c r="D4792" s="9"/>
      <c r="E4792" s="9" t="s">
        <v>53</v>
      </c>
      <c r="F4792" s="9" t="s">
        <v>54</v>
      </c>
      <c r="G4792" s="9"/>
      <c r="H4792" s="9" t="s">
        <v>39</v>
      </c>
      <c r="I4792" s="9" t="s">
        <v>56</v>
      </c>
      <c r="J4792" s="9"/>
      <c r="K4792" s="9" t="s">
        <v>57</v>
      </c>
      <c r="L4792" s="9" t="s">
        <v>58</v>
      </c>
      <c r="M4792" s="9" t="s">
        <v>59</v>
      </c>
      <c r="N4792" s="9" t="s">
        <v>60</v>
      </c>
      <c r="O4792" s="9" t="s">
        <v>61</v>
      </c>
      <c r="P4792" s="9"/>
      <c r="Q4792" s="9" t="s">
        <v>62</v>
      </c>
      <c r="R4792" s="9" t="s">
        <v>63</v>
      </c>
      <c r="S4792" s="9" t="s">
        <v>64</v>
      </c>
      <c r="T4792" s="9" t="s">
        <v>65</v>
      </c>
      <c r="U4792" s="9" t="s">
        <v>66</v>
      </c>
      <c r="V4792" s="9" t="s">
        <v>67</v>
      </c>
      <c r="W4792" s="9" t="s">
        <v>68</v>
      </c>
      <c r="X4792" s="9" t="s">
        <v>234</v>
      </c>
      <c r="Y4792" s="9"/>
      <c r="AA4792" s="9" t="s">
        <v>55</v>
      </c>
    </row>
    <row r="4793" spans="1:27" x14ac:dyDescent="0.35">
      <c r="A4793" s="9" t="s">
        <v>616</v>
      </c>
      <c r="B4793" s="9" t="s">
        <v>69</v>
      </c>
      <c r="C4793" s="9"/>
      <c r="D4793" s="9"/>
      <c r="E4793" s="9" t="s">
        <v>5372</v>
      </c>
      <c r="F4793" s="9" t="s">
        <v>5373</v>
      </c>
      <c r="G4793" s="9"/>
      <c r="H4793" s="9" t="s">
        <v>923</v>
      </c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AA4793" s="9"/>
    </row>
    <row r="4794" spans="1:27" x14ac:dyDescent="0.35">
      <c r="A4794" s="9" t="s">
        <v>616</v>
      </c>
      <c r="B4794" s="9" t="s">
        <v>74</v>
      </c>
      <c r="C4794" s="9"/>
      <c r="D4794" s="9"/>
      <c r="E4794" s="9" t="s">
        <v>5374</v>
      </c>
      <c r="F4794" s="9" t="s">
        <v>3427</v>
      </c>
      <c r="G4794" s="9"/>
      <c r="H4794" s="9" t="s">
        <v>933</v>
      </c>
      <c r="I4794" s="9" t="s">
        <v>47</v>
      </c>
      <c r="J4794" s="9"/>
      <c r="K4794" s="9" t="s">
        <v>47</v>
      </c>
      <c r="L4794" s="9" t="s">
        <v>47</v>
      </c>
      <c r="M4794" s="9" t="s">
        <v>47</v>
      </c>
      <c r="N4794" s="9" t="s">
        <v>47</v>
      </c>
      <c r="O4794" s="9" t="s">
        <v>47</v>
      </c>
      <c r="P4794" s="9"/>
      <c r="Q4794" s="9" t="s">
        <v>47</v>
      </c>
      <c r="R4794" s="9" t="s">
        <v>47</v>
      </c>
      <c r="S4794" s="9" t="s">
        <v>47</v>
      </c>
      <c r="T4794" s="9" t="s">
        <v>47</v>
      </c>
      <c r="U4794" s="9" t="s">
        <v>47</v>
      </c>
      <c r="V4794" s="9" t="s">
        <v>47</v>
      </c>
      <c r="W4794" s="9" t="s">
        <v>47</v>
      </c>
      <c r="X4794" s="9" t="s">
        <v>47</v>
      </c>
      <c r="Y4794" s="9"/>
      <c r="AA4794" s="9" t="s">
        <v>47</v>
      </c>
    </row>
    <row r="4795" spans="1:27" x14ac:dyDescent="0.35">
      <c r="A4795" s="9" t="s">
        <v>616</v>
      </c>
      <c r="B4795" s="9" t="s">
        <v>79</v>
      </c>
      <c r="C4795" s="9"/>
      <c r="D4795" s="9"/>
      <c r="E4795" s="9" t="s">
        <v>231</v>
      </c>
      <c r="F4795" s="9" t="s">
        <v>103</v>
      </c>
      <c r="G4795" s="9"/>
      <c r="H4795" s="9" t="s">
        <v>980</v>
      </c>
      <c r="I4795" s="9" t="s">
        <v>47</v>
      </c>
      <c r="J4795" s="9"/>
      <c r="K4795" s="9" t="s">
        <v>47</v>
      </c>
      <c r="L4795" s="9" t="s">
        <v>47</v>
      </c>
      <c r="M4795" s="9" t="s">
        <v>47</v>
      </c>
      <c r="N4795" s="9" t="s">
        <v>47</v>
      </c>
      <c r="O4795" s="9" t="s">
        <v>47</v>
      </c>
      <c r="P4795" s="9"/>
      <c r="Q4795" s="9" t="s">
        <v>47</v>
      </c>
      <c r="R4795" s="9" t="s">
        <v>47</v>
      </c>
      <c r="S4795" s="9" t="s">
        <v>47</v>
      </c>
      <c r="T4795" s="9" t="s">
        <v>47</v>
      </c>
      <c r="U4795" s="9" t="s">
        <v>47</v>
      </c>
      <c r="V4795" s="9" t="s">
        <v>47</v>
      </c>
      <c r="W4795" s="9" t="s">
        <v>47</v>
      </c>
      <c r="X4795" s="9" t="s">
        <v>47</v>
      </c>
      <c r="Y4795" s="9"/>
      <c r="AA4795" s="9" t="s">
        <v>47</v>
      </c>
    </row>
    <row r="4796" spans="1:27" x14ac:dyDescent="0.35">
      <c r="A4796" s="9" t="s">
        <v>616</v>
      </c>
      <c r="B4796" s="9" t="s">
        <v>81</v>
      </c>
      <c r="C4796" s="9"/>
      <c r="D4796" s="9"/>
      <c r="E4796" s="9" t="s">
        <v>2038</v>
      </c>
      <c r="F4796" s="9" t="s">
        <v>277</v>
      </c>
      <c r="G4796" s="9"/>
      <c r="H4796" s="9" t="s">
        <v>47</v>
      </c>
      <c r="I4796" s="9" t="s">
        <v>47</v>
      </c>
      <c r="J4796" s="9"/>
      <c r="K4796" s="9" t="s">
        <v>47</v>
      </c>
      <c r="L4796" s="9" t="s">
        <v>47</v>
      </c>
      <c r="M4796" s="9" t="s">
        <v>47</v>
      </c>
      <c r="N4796" s="9" t="s">
        <v>47</v>
      </c>
      <c r="O4796" s="9" t="s">
        <v>47</v>
      </c>
      <c r="P4796" s="9"/>
      <c r="Q4796" s="9" t="s">
        <v>47</v>
      </c>
      <c r="R4796" s="9" t="s">
        <v>47</v>
      </c>
      <c r="S4796" s="9" t="s">
        <v>47</v>
      </c>
      <c r="T4796" s="9" t="s">
        <v>47</v>
      </c>
      <c r="U4796" s="9" t="s">
        <v>47</v>
      </c>
      <c r="V4796" s="9" t="s">
        <v>47</v>
      </c>
      <c r="W4796" s="9" t="s">
        <v>47</v>
      </c>
      <c r="X4796" s="9" t="s">
        <v>47</v>
      </c>
      <c r="Y4796" s="9"/>
      <c r="AA4796" s="9" t="s">
        <v>47</v>
      </c>
    </row>
    <row r="4797" spans="1:27" x14ac:dyDescent="0.35">
      <c r="A4797" s="9" t="s">
        <v>616</v>
      </c>
      <c r="B4797" s="9"/>
      <c r="C4797" s="9"/>
      <c r="D4797" s="9"/>
      <c r="E4797" s="9" t="s">
        <v>83</v>
      </c>
      <c r="F4797" s="9" t="s">
        <v>84</v>
      </c>
      <c r="G4797" s="9"/>
      <c r="H4797" s="9" t="s">
        <v>85</v>
      </c>
      <c r="I4797" s="9" t="s">
        <v>87</v>
      </c>
      <c r="J4797" s="9"/>
      <c r="K4797" s="9" t="s">
        <v>88</v>
      </c>
      <c r="L4797" s="9" t="s">
        <v>89</v>
      </c>
      <c r="M4797" s="9" t="s">
        <v>90</v>
      </c>
      <c r="N4797" s="9" t="s">
        <v>91</v>
      </c>
      <c r="O4797" s="9" t="s">
        <v>92</v>
      </c>
      <c r="P4797" s="9"/>
      <c r="Q4797" s="9" t="s">
        <v>93</v>
      </c>
      <c r="R4797" s="9" t="s">
        <v>94</v>
      </c>
      <c r="S4797" s="9" t="s">
        <v>95</v>
      </c>
      <c r="T4797" s="9" t="s">
        <v>96</v>
      </c>
      <c r="U4797" s="9" t="s">
        <v>97</v>
      </c>
      <c r="V4797" s="9" t="s">
        <v>98</v>
      </c>
      <c r="W4797" s="9" t="s">
        <v>99</v>
      </c>
      <c r="X4797" s="9"/>
      <c r="Y4797" s="9"/>
      <c r="AA4797" s="9" t="s">
        <v>86</v>
      </c>
    </row>
    <row r="4798" spans="1:27" x14ac:dyDescent="0.35">
      <c r="A4798" s="9" t="s">
        <v>616</v>
      </c>
      <c r="B4798" s="9" t="s">
        <v>69</v>
      </c>
      <c r="C4798" s="9"/>
      <c r="D4798" s="9"/>
      <c r="E4798" s="9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AA4798" s="9"/>
    </row>
    <row r="4799" spans="1:27" x14ac:dyDescent="0.35">
      <c r="A4799" s="9" t="s">
        <v>616</v>
      </c>
      <c r="B4799" s="9" t="s">
        <v>74</v>
      </c>
      <c r="C4799" s="9"/>
      <c r="D4799" s="9"/>
      <c r="E4799" s="9" t="s">
        <v>47</v>
      </c>
      <c r="F4799" s="9" t="s">
        <v>47</v>
      </c>
      <c r="G4799" s="9"/>
      <c r="H4799" s="9" t="s">
        <v>47</v>
      </c>
      <c r="I4799" s="9" t="s">
        <v>47</v>
      </c>
      <c r="J4799" s="9"/>
      <c r="K4799" s="9" t="s">
        <v>47</v>
      </c>
      <c r="L4799" s="9" t="s">
        <v>47</v>
      </c>
      <c r="M4799" s="9" t="s">
        <v>47</v>
      </c>
      <c r="N4799" s="9" t="s">
        <v>47</v>
      </c>
      <c r="O4799" s="9" t="s">
        <v>47</v>
      </c>
      <c r="P4799" s="9"/>
      <c r="Q4799" s="9" t="s">
        <v>47</v>
      </c>
      <c r="R4799" s="9" t="s">
        <v>47</v>
      </c>
      <c r="S4799" s="9" t="s">
        <v>47</v>
      </c>
      <c r="T4799" s="9" t="s">
        <v>47</v>
      </c>
      <c r="U4799" s="9" t="s">
        <v>47</v>
      </c>
      <c r="V4799" s="9" t="s">
        <v>47</v>
      </c>
      <c r="W4799" s="9" t="s">
        <v>47</v>
      </c>
      <c r="X4799" s="9"/>
      <c r="Y4799" s="9"/>
      <c r="AA4799" s="9" t="s">
        <v>47</v>
      </c>
    </row>
    <row r="4800" spans="1:27" x14ac:dyDescent="0.35">
      <c r="A4800" s="9" t="s">
        <v>616</v>
      </c>
      <c r="B4800" s="9" t="s">
        <v>79</v>
      </c>
      <c r="C4800" s="9"/>
      <c r="D4800" s="9"/>
      <c r="E4800" s="9" t="s">
        <v>47</v>
      </c>
      <c r="F4800" s="9" t="s">
        <v>47</v>
      </c>
      <c r="G4800" s="9"/>
      <c r="H4800" s="9" t="s">
        <v>47</v>
      </c>
      <c r="I4800" s="9" t="s">
        <v>47</v>
      </c>
      <c r="J4800" s="9"/>
      <c r="K4800" s="9" t="s">
        <v>47</v>
      </c>
      <c r="L4800" s="9" t="s">
        <v>47</v>
      </c>
      <c r="M4800" s="9" t="s">
        <v>47</v>
      </c>
      <c r="N4800" s="9" t="s">
        <v>47</v>
      </c>
      <c r="O4800" s="9" t="s">
        <v>47</v>
      </c>
      <c r="P4800" s="9"/>
      <c r="Q4800" s="9" t="s">
        <v>47</v>
      </c>
      <c r="R4800" s="9" t="s">
        <v>47</v>
      </c>
      <c r="S4800" s="9" t="s">
        <v>47</v>
      </c>
      <c r="T4800" s="9" t="s">
        <v>47</v>
      </c>
      <c r="U4800" s="9" t="s">
        <v>47</v>
      </c>
      <c r="V4800" s="9" t="s">
        <v>47</v>
      </c>
      <c r="W4800" s="9" t="s">
        <v>47</v>
      </c>
      <c r="X4800" s="9"/>
      <c r="Y4800" s="9"/>
      <c r="AA4800" s="9" t="s">
        <v>47</v>
      </c>
    </row>
    <row r="4801" spans="1:27" x14ac:dyDescent="0.35">
      <c r="A4801" s="9" t="s">
        <v>616</v>
      </c>
      <c r="B4801" s="9" t="s">
        <v>81</v>
      </c>
      <c r="C4801" s="9"/>
      <c r="D4801" s="9"/>
      <c r="E4801" s="9" t="s">
        <v>47</v>
      </c>
      <c r="F4801" s="9" t="s">
        <v>47</v>
      </c>
      <c r="G4801" s="9"/>
      <c r="H4801" s="9" t="s">
        <v>47</v>
      </c>
      <c r="I4801" s="9" t="s">
        <v>47</v>
      </c>
      <c r="J4801" s="9"/>
      <c r="K4801" s="9" t="s">
        <v>47</v>
      </c>
      <c r="L4801" s="9" t="s">
        <v>47</v>
      </c>
      <c r="M4801" s="9" t="s">
        <v>47</v>
      </c>
      <c r="N4801" s="9" t="s">
        <v>47</v>
      </c>
      <c r="O4801" s="9" t="s">
        <v>47</v>
      </c>
      <c r="P4801" s="9"/>
      <c r="Q4801" s="9" t="s">
        <v>47</v>
      </c>
      <c r="R4801" s="9" t="s">
        <v>47</v>
      </c>
      <c r="S4801" s="9" t="s">
        <v>47</v>
      </c>
      <c r="T4801" s="9" t="s">
        <v>47</v>
      </c>
      <c r="U4801" s="9" t="s">
        <v>47</v>
      </c>
      <c r="V4801" s="9" t="s">
        <v>47</v>
      </c>
      <c r="W4801" s="9" t="s">
        <v>47</v>
      </c>
      <c r="X4801" s="9"/>
      <c r="Y4801" s="9"/>
      <c r="AA4801" s="9" t="s">
        <v>47</v>
      </c>
    </row>
    <row r="4802" spans="1:27" x14ac:dyDescent="0.35">
      <c r="A4802" s="9" t="s">
        <v>643</v>
      </c>
      <c r="B4802" s="9"/>
      <c r="C4802" s="9" t="s">
        <v>644</v>
      </c>
      <c r="D4802" s="9"/>
      <c r="E4802" s="9"/>
      <c r="F4802" s="9"/>
      <c r="G4802" s="9"/>
      <c r="H4802" s="9" t="s">
        <v>645</v>
      </c>
      <c r="I4802" s="9"/>
      <c r="J4802" s="9"/>
      <c r="K4802" s="9"/>
      <c r="L4802" s="9" t="s">
        <v>618</v>
      </c>
      <c r="M4802" s="9" t="s">
        <v>30</v>
      </c>
      <c r="N4802" s="9"/>
      <c r="O4802" s="9"/>
      <c r="P4802" s="9"/>
      <c r="Q4802" s="9" t="s">
        <v>128</v>
      </c>
      <c r="R4802" s="9"/>
      <c r="S4802" s="9"/>
      <c r="T4802" s="9"/>
      <c r="U4802" s="9"/>
      <c r="V4802" s="9"/>
      <c r="W4802" s="9"/>
      <c r="X4802" s="9"/>
      <c r="Y4802" s="9"/>
      <c r="AA4802" s="9"/>
    </row>
    <row r="4803" spans="1:27" x14ac:dyDescent="0.35">
      <c r="A4803" s="9" t="s">
        <v>643</v>
      </c>
      <c r="B4803" s="9" t="s">
        <v>32</v>
      </c>
      <c r="C4803" s="9"/>
      <c r="D4803" s="9" t="s">
        <v>33</v>
      </c>
      <c r="E4803" s="9"/>
      <c r="F4803" s="9"/>
      <c r="G4803" s="9"/>
      <c r="H4803" s="9"/>
      <c r="I4803" s="9"/>
      <c r="J4803" s="9"/>
      <c r="K4803" s="9"/>
      <c r="L4803" s="9"/>
      <c r="M4803" s="9"/>
      <c r="N4803" s="9"/>
      <c r="O4803" s="9" t="s">
        <v>35</v>
      </c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AA4803" s="9" t="s">
        <v>34</v>
      </c>
    </row>
    <row r="4804" spans="1:27" x14ac:dyDescent="0.35">
      <c r="A4804" s="9" t="s">
        <v>643</v>
      </c>
      <c r="B4804" s="9" t="s">
        <v>5375</v>
      </c>
      <c r="C4804" s="9"/>
      <c r="D4804" s="9"/>
      <c r="E4804" s="9" t="s">
        <v>5376</v>
      </c>
      <c r="F4804" s="9"/>
      <c r="G4804" s="9"/>
      <c r="H4804" s="9" t="s">
        <v>523</v>
      </c>
      <c r="I4804" s="9"/>
      <c r="J4804" s="9"/>
      <c r="K4804" s="9"/>
      <c r="L4804" s="9"/>
      <c r="M4804" s="9"/>
      <c r="N4804" s="9"/>
      <c r="O4804" s="9"/>
      <c r="P4804" s="9" t="s">
        <v>39</v>
      </c>
      <c r="Q4804" s="9"/>
      <c r="R4804" s="9"/>
      <c r="S4804" s="9"/>
      <c r="T4804" s="9"/>
      <c r="U4804" s="9"/>
      <c r="V4804" s="9"/>
      <c r="W4804" s="9"/>
      <c r="X4804" s="9"/>
      <c r="Y4804" s="9"/>
      <c r="AA4804" s="9" t="s">
        <v>5377</v>
      </c>
    </row>
    <row r="4805" spans="1:27" x14ac:dyDescent="0.35">
      <c r="A4805" s="9" t="s">
        <v>643</v>
      </c>
      <c r="B4805" s="9" t="s">
        <v>40</v>
      </c>
      <c r="C4805" s="9"/>
      <c r="D4805" s="9"/>
      <c r="E4805" s="9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AA4805" s="9"/>
    </row>
    <row r="4806" spans="1:27" x14ac:dyDescent="0.35">
      <c r="A4806" s="9" t="s">
        <v>643</v>
      </c>
      <c r="B4806" s="9" t="s">
        <v>41</v>
      </c>
      <c r="C4806" s="9"/>
      <c r="D4806" s="9"/>
      <c r="E4806" s="9" t="s">
        <v>42</v>
      </c>
      <c r="F4806" s="9"/>
      <c r="G4806" s="9"/>
      <c r="H4806" s="9" t="s">
        <v>43</v>
      </c>
      <c r="I4806" s="9"/>
      <c r="J4806" s="9"/>
      <c r="K4806" s="9"/>
      <c r="L4806" s="9"/>
      <c r="M4806" s="9" t="s">
        <v>44</v>
      </c>
      <c r="N4806" s="9"/>
      <c r="O4806" s="9" t="s">
        <v>45</v>
      </c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AA4806" s="9"/>
    </row>
    <row r="4807" spans="1:27" x14ac:dyDescent="0.35">
      <c r="A4807" s="9" t="s">
        <v>643</v>
      </c>
      <c r="B4807" s="9"/>
      <c r="C4807" s="9" t="s">
        <v>1267</v>
      </c>
      <c r="D4807" s="9" t="s">
        <v>166</v>
      </c>
      <c r="E4807" s="9"/>
      <c r="F4807" s="9"/>
      <c r="G4807" s="9" t="s">
        <v>1267</v>
      </c>
      <c r="H4807" s="9"/>
      <c r="I4807" s="9"/>
      <c r="J4807" s="9" t="s">
        <v>133</v>
      </c>
      <c r="K4807" s="9"/>
      <c r="L4807" s="9"/>
      <c r="M4807" s="9" t="s">
        <v>47</v>
      </c>
      <c r="N4807" s="9"/>
      <c r="O4807" s="9" t="s">
        <v>5378</v>
      </c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AA4807" s="9"/>
    </row>
    <row r="4808" spans="1:27" x14ac:dyDescent="0.35">
      <c r="A4808" s="9" t="s">
        <v>643</v>
      </c>
      <c r="B4808" s="9" t="s">
        <v>52</v>
      </c>
      <c r="C4808" s="9"/>
      <c r="D4808" s="9"/>
      <c r="E4808" s="9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AA4808" s="9"/>
    </row>
    <row r="4809" spans="1:27" x14ac:dyDescent="0.35">
      <c r="A4809" s="9" t="s">
        <v>643</v>
      </c>
      <c r="B4809" s="9"/>
      <c r="C4809" s="9"/>
      <c r="D4809" s="9"/>
      <c r="E4809" s="9" t="s">
        <v>53</v>
      </c>
      <c r="F4809" s="9"/>
      <c r="G4809" s="9" t="s">
        <v>39</v>
      </c>
      <c r="H4809" s="9" t="s">
        <v>54</v>
      </c>
      <c r="I4809" s="9" t="s">
        <v>56</v>
      </c>
      <c r="J4809" s="9"/>
      <c r="K4809" s="9" t="s">
        <v>57</v>
      </c>
      <c r="L4809" s="9" t="s">
        <v>58</v>
      </c>
      <c r="M4809" s="9" t="s">
        <v>59</v>
      </c>
      <c r="N4809" s="9" t="s">
        <v>60</v>
      </c>
      <c r="O4809" s="9" t="s">
        <v>61</v>
      </c>
      <c r="P4809" s="9"/>
      <c r="Q4809" s="9" t="s">
        <v>62</v>
      </c>
      <c r="R4809" s="9" t="s">
        <v>63</v>
      </c>
      <c r="S4809" s="9" t="s">
        <v>64</v>
      </c>
      <c r="T4809" s="9" t="s">
        <v>65</v>
      </c>
      <c r="U4809" s="9" t="s">
        <v>66</v>
      </c>
      <c r="V4809" s="9" t="s">
        <v>67</v>
      </c>
      <c r="W4809" s="9" t="s">
        <v>68</v>
      </c>
      <c r="X4809" s="9" t="s">
        <v>234</v>
      </c>
      <c r="Y4809" s="9"/>
      <c r="AA4809" s="9" t="s">
        <v>55</v>
      </c>
    </row>
    <row r="4810" spans="1:27" x14ac:dyDescent="0.35">
      <c r="A4810" s="9" t="s">
        <v>643</v>
      </c>
      <c r="B4810" s="9" t="s">
        <v>69</v>
      </c>
      <c r="C4810" s="9"/>
      <c r="D4810" s="9"/>
      <c r="E4810" s="9" t="s">
        <v>47</v>
      </c>
      <c r="F4810" s="9"/>
      <c r="G4810" s="9" t="s">
        <v>47</v>
      </c>
      <c r="H4810" s="9" t="s">
        <v>47</v>
      </c>
      <c r="I4810" s="9" t="s">
        <v>47</v>
      </c>
      <c r="J4810" s="9"/>
      <c r="K4810" s="9" t="s">
        <v>5379</v>
      </c>
      <c r="L4810" s="9" t="s">
        <v>47</v>
      </c>
      <c r="M4810" s="9" t="s">
        <v>47</v>
      </c>
      <c r="N4810" s="9" t="s">
        <v>47</v>
      </c>
      <c r="O4810" s="9" t="s">
        <v>47</v>
      </c>
      <c r="P4810" s="9"/>
      <c r="Q4810" s="9" t="s">
        <v>5380</v>
      </c>
      <c r="R4810" s="9" t="s">
        <v>1196</v>
      </c>
      <c r="S4810" s="9" t="s">
        <v>47</v>
      </c>
      <c r="T4810" s="9" t="s">
        <v>47</v>
      </c>
      <c r="U4810" s="9" t="s">
        <v>47</v>
      </c>
      <c r="V4810" s="9" t="s">
        <v>47</v>
      </c>
      <c r="W4810" s="9" t="s">
        <v>47</v>
      </c>
      <c r="X4810" s="9" t="s">
        <v>47</v>
      </c>
      <c r="Y4810" s="9"/>
      <c r="AA4810" s="9" t="s">
        <v>47</v>
      </c>
    </row>
    <row r="4811" spans="1:27" x14ac:dyDescent="0.35">
      <c r="A4811" s="9" t="s">
        <v>643</v>
      </c>
      <c r="B4811" s="9" t="s">
        <v>74</v>
      </c>
      <c r="C4811" s="9"/>
      <c r="D4811" s="9"/>
      <c r="E4811" s="9" t="s">
        <v>47</v>
      </c>
      <c r="F4811" s="9"/>
      <c r="G4811" s="9" t="s">
        <v>47</v>
      </c>
      <c r="H4811" s="9" t="s">
        <v>47</v>
      </c>
      <c r="I4811" s="9" t="s">
        <v>47</v>
      </c>
      <c r="J4811" s="9"/>
      <c r="K4811" s="9" t="s">
        <v>5381</v>
      </c>
      <c r="L4811" s="9" t="s">
        <v>47</v>
      </c>
      <c r="M4811" s="9" t="s">
        <v>47</v>
      </c>
      <c r="N4811" s="9" t="s">
        <v>47</v>
      </c>
      <c r="O4811" s="9" t="s">
        <v>47</v>
      </c>
      <c r="P4811" s="9"/>
      <c r="Q4811" s="9" t="s">
        <v>5382</v>
      </c>
      <c r="R4811" s="9" t="s">
        <v>1201</v>
      </c>
      <c r="S4811" s="9" t="s">
        <v>47</v>
      </c>
      <c r="T4811" s="9" t="s">
        <v>47</v>
      </c>
      <c r="U4811" s="9" t="s">
        <v>47</v>
      </c>
      <c r="V4811" s="9" t="s">
        <v>47</v>
      </c>
      <c r="W4811" s="9" t="s">
        <v>47</v>
      </c>
      <c r="X4811" s="9" t="s">
        <v>47</v>
      </c>
      <c r="Y4811" s="9"/>
      <c r="AA4811" s="9" t="s">
        <v>47</v>
      </c>
    </row>
    <row r="4812" spans="1:27" x14ac:dyDescent="0.35">
      <c r="A4812" s="9" t="s">
        <v>643</v>
      </c>
      <c r="B4812" s="9" t="s">
        <v>79</v>
      </c>
      <c r="C4812" s="9"/>
      <c r="D4812" s="9"/>
      <c r="E4812" s="9" t="s">
        <v>47</v>
      </c>
      <c r="F4812" s="9"/>
      <c r="G4812" s="9" t="s">
        <v>47</v>
      </c>
      <c r="H4812" s="9" t="s">
        <v>47</v>
      </c>
      <c r="I4812" s="9" t="s">
        <v>47</v>
      </c>
      <c r="J4812" s="9"/>
      <c r="K4812" s="9" t="s">
        <v>47</v>
      </c>
      <c r="L4812" s="9" t="s">
        <v>47</v>
      </c>
      <c r="M4812" s="9" t="s">
        <v>47</v>
      </c>
      <c r="N4812" s="9" t="s">
        <v>47</v>
      </c>
      <c r="O4812" s="9" t="s">
        <v>47</v>
      </c>
      <c r="P4812" s="9"/>
      <c r="Q4812" s="9" t="s">
        <v>47</v>
      </c>
      <c r="R4812" s="9" t="s">
        <v>47</v>
      </c>
      <c r="S4812" s="9" t="s">
        <v>47</v>
      </c>
      <c r="T4812" s="9" t="s">
        <v>47</v>
      </c>
      <c r="U4812" s="9" t="s">
        <v>47</v>
      </c>
      <c r="V4812" s="9" t="s">
        <v>47</v>
      </c>
      <c r="W4812" s="9" t="s">
        <v>47</v>
      </c>
      <c r="X4812" s="9" t="s">
        <v>47</v>
      </c>
      <c r="Y4812" s="9"/>
      <c r="AA4812" s="9" t="s">
        <v>47</v>
      </c>
    </row>
    <row r="4813" spans="1:27" x14ac:dyDescent="0.35">
      <c r="A4813" s="9" t="s">
        <v>643</v>
      </c>
      <c r="B4813" s="9" t="s">
        <v>81</v>
      </c>
      <c r="C4813" s="9"/>
      <c r="D4813" s="9"/>
      <c r="E4813" s="9" t="s">
        <v>47</v>
      </c>
      <c r="F4813" s="9"/>
      <c r="G4813" s="9" t="s">
        <v>47</v>
      </c>
      <c r="H4813" s="9" t="s">
        <v>47</v>
      </c>
      <c r="I4813" s="9" t="s">
        <v>47</v>
      </c>
      <c r="J4813" s="9"/>
      <c r="K4813" s="9" t="s">
        <v>47</v>
      </c>
      <c r="L4813" s="9" t="s">
        <v>47</v>
      </c>
      <c r="M4813" s="9" t="s">
        <v>47</v>
      </c>
      <c r="N4813" s="9" t="s">
        <v>47</v>
      </c>
      <c r="O4813" s="9" t="s">
        <v>47</v>
      </c>
      <c r="P4813" s="9"/>
      <c r="Q4813" s="9" t="s">
        <v>47</v>
      </c>
      <c r="R4813" s="9" t="s">
        <v>47</v>
      </c>
      <c r="S4813" s="9" t="s">
        <v>47</v>
      </c>
      <c r="T4813" s="9" t="s">
        <v>47</v>
      </c>
      <c r="U4813" s="9" t="s">
        <v>47</v>
      </c>
      <c r="V4813" s="9" t="s">
        <v>47</v>
      </c>
      <c r="W4813" s="9" t="s">
        <v>47</v>
      </c>
      <c r="X4813" s="9" t="s">
        <v>47</v>
      </c>
      <c r="Y4813" s="9"/>
      <c r="AA4813" s="9" t="s">
        <v>47</v>
      </c>
    </row>
    <row r="4814" spans="1:27" x14ac:dyDescent="0.35">
      <c r="A4814" s="9" t="s">
        <v>643</v>
      </c>
      <c r="B4814" s="9"/>
      <c r="C4814" s="9"/>
      <c r="D4814" s="9"/>
      <c r="E4814" s="9" t="s">
        <v>83</v>
      </c>
      <c r="F4814" s="9"/>
      <c r="G4814" s="9" t="s">
        <v>85</v>
      </c>
      <c r="H4814" s="9" t="s">
        <v>84</v>
      </c>
      <c r="I4814" s="9" t="s">
        <v>87</v>
      </c>
      <c r="J4814" s="9"/>
      <c r="K4814" s="9" t="s">
        <v>88</v>
      </c>
      <c r="L4814" s="9" t="s">
        <v>89</v>
      </c>
      <c r="M4814" s="9" t="s">
        <v>90</v>
      </c>
      <c r="N4814" s="9" t="s">
        <v>91</v>
      </c>
      <c r="O4814" s="9" t="s">
        <v>92</v>
      </c>
      <c r="P4814" s="9"/>
      <c r="Q4814" s="9" t="s">
        <v>93</v>
      </c>
      <c r="R4814" s="9" t="s">
        <v>94</v>
      </c>
      <c r="S4814" s="9" t="s">
        <v>95</v>
      </c>
      <c r="T4814" s="9" t="s">
        <v>96</v>
      </c>
      <c r="U4814" s="9" t="s">
        <v>97</v>
      </c>
      <c r="V4814" s="9" t="s">
        <v>98</v>
      </c>
      <c r="W4814" s="9" t="s">
        <v>99</v>
      </c>
      <c r="X4814" s="9"/>
      <c r="Y4814" s="9"/>
      <c r="AA4814" s="9" t="s">
        <v>86</v>
      </c>
    </row>
    <row r="4815" spans="1:27" x14ac:dyDescent="0.35">
      <c r="A4815" s="9" t="s">
        <v>643</v>
      </c>
      <c r="B4815" s="9" t="s">
        <v>69</v>
      </c>
      <c r="C4815" s="9"/>
      <c r="D4815" s="9"/>
      <c r="E4815" s="9" t="s">
        <v>47</v>
      </c>
      <c r="F4815" s="9"/>
      <c r="G4815" s="9" t="s">
        <v>47</v>
      </c>
      <c r="H4815" s="9" t="s">
        <v>47</v>
      </c>
      <c r="I4815" s="9" t="s">
        <v>2949</v>
      </c>
      <c r="J4815" s="9"/>
      <c r="K4815" s="9" t="s">
        <v>47</v>
      </c>
      <c r="L4815" s="9" t="s">
        <v>47</v>
      </c>
      <c r="M4815" s="9" t="s">
        <v>5383</v>
      </c>
      <c r="N4815" s="9" t="s">
        <v>47</v>
      </c>
      <c r="O4815" s="9" t="s">
        <v>47</v>
      </c>
      <c r="P4815" s="9"/>
      <c r="Q4815" s="9" t="s">
        <v>47</v>
      </c>
      <c r="R4815" s="9" t="s">
        <v>47</v>
      </c>
      <c r="S4815" s="9" t="s">
        <v>5384</v>
      </c>
      <c r="T4815" s="9" t="s">
        <v>5385</v>
      </c>
      <c r="U4815" s="9" t="s">
        <v>47</v>
      </c>
      <c r="V4815" s="9" t="s">
        <v>4005</v>
      </c>
      <c r="W4815" s="9" t="s">
        <v>47</v>
      </c>
      <c r="X4815" s="9"/>
      <c r="Y4815" s="9"/>
      <c r="AA4815" s="9" t="s">
        <v>47</v>
      </c>
    </row>
    <row r="4816" spans="1:27" x14ac:dyDescent="0.35">
      <c r="A4816" s="9" t="s">
        <v>643</v>
      </c>
      <c r="B4816" s="9" t="s">
        <v>74</v>
      </c>
      <c r="C4816" s="9"/>
      <c r="D4816" s="9"/>
      <c r="E4816" s="9" t="s">
        <v>47</v>
      </c>
      <c r="F4816" s="9"/>
      <c r="G4816" s="9" t="s">
        <v>47</v>
      </c>
      <c r="H4816" s="9" t="s">
        <v>47</v>
      </c>
      <c r="I4816" s="9" t="s">
        <v>2952</v>
      </c>
      <c r="J4816" s="9"/>
      <c r="K4816" s="9" t="s">
        <v>47</v>
      </c>
      <c r="L4816" s="9" t="s">
        <v>47</v>
      </c>
      <c r="M4816" s="9" t="s">
        <v>2112</v>
      </c>
      <c r="N4816" s="9" t="s">
        <v>47</v>
      </c>
      <c r="O4816" s="9" t="s">
        <v>47</v>
      </c>
      <c r="P4816" s="9"/>
      <c r="Q4816" s="9" t="s">
        <v>47</v>
      </c>
      <c r="R4816" s="9" t="s">
        <v>47</v>
      </c>
      <c r="S4816" s="9" t="s">
        <v>2482</v>
      </c>
      <c r="T4816" s="9" t="s">
        <v>5386</v>
      </c>
      <c r="U4816" s="9" t="s">
        <v>47</v>
      </c>
      <c r="V4816" s="9" t="s">
        <v>4013</v>
      </c>
      <c r="W4816" s="9" t="s">
        <v>47</v>
      </c>
      <c r="X4816" s="9"/>
      <c r="Y4816" s="9"/>
      <c r="AA4816" s="9" t="s">
        <v>47</v>
      </c>
    </row>
    <row r="4817" spans="1:27" x14ac:dyDescent="0.35">
      <c r="A4817" s="9" t="s">
        <v>643</v>
      </c>
      <c r="B4817" s="9" t="s">
        <v>79</v>
      </c>
      <c r="C4817" s="9"/>
      <c r="D4817" s="9"/>
      <c r="E4817" s="9" t="s">
        <v>47</v>
      </c>
      <c r="F4817" s="9"/>
      <c r="G4817" s="9" t="s">
        <v>47</v>
      </c>
      <c r="H4817" s="9" t="s">
        <v>47</v>
      </c>
      <c r="I4817" s="9" t="s">
        <v>47</v>
      </c>
      <c r="J4817" s="9"/>
      <c r="K4817" s="9" t="s">
        <v>47</v>
      </c>
      <c r="L4817" s="9" t="s">
        <v>47</v>
      </c>
      <c r="M4817" s="9" t="s">
        <v>1267</v>
      </c>
      <c r="N4817" s="9" t="s">
        <v>47</v>
      </c>
      <c r="O4817" s="9" t="s">
        <v>47</v>
      </c>
      <c r="P4817" s="9"/>
      <c r="Q4817" s="9" t="s">
        <v>47</v>
      </c>
      <c r="R4817" s="9" t="s">
        <v>47</v>
      </c>
      <c r="S4817" s="9" t="s">
        <v>410</v>
      </c>
      <c r="T4817" s="9" t="s">
        <v>635</v>
      </c>
      <c r="U4817" s="9" t="s">
        <v>47</v>
      </c>
      <c r="V4817" s="9" t="s">
        <v>47</v>
      </c>
      <c r="W4817" s="9" t="s">
        <v>47</v>
      </c>
      <c r="X4817" s="9"/>
      <c r="Y4817" s="9"/>
      <c r="AA4817" s="9" t="s">
        <v>47</v>
      </c>
    </row>
    <row r="4818" spans="1:27" x14ac:dyDescent="0.35">
      <c r="A4818" s="9" t="s">
        <v>643</v>
      </c>
      <c r="B4818" s="9" t="s">
        <v>81</v>
      </c>
      <c r="C4818" s="9"/>
      <c r="D4818" s="9"/>
      <c r="E4818" s="9" t="s">
        <v>47</v>
      </c>
      <c r="F4818" s="9"/>
      <c r="G4818" s="9" t="s">
        <v>47</v>
      </c>
      <c r="H4818" s="9" t="s">
        <v>47</v>
      </c>
      <c r="I4818" s="9" t="s">
        <v>47</v>
      </c>
      <c r="J4818" s="9"/>
      <c r="K4818" s="9" t="s">
        <v>47</v>
      </c>
      <c r="L4818" s="9" t="s">
        <v>47</v>
      </c>
      <c r="M4818" s="9" t="s">
        <v>47</v>
      </c>
      <c r="N4818" s="9" t="s">
        <v>47</v>
      </c>
      <c r="O4818" s="9" t="s">
        <v>47</v>
      </c>
      <c r="P4818" s="9"/>
      <c r="Q4818" s="9" t="s">
        <v>47</v>
      </c>
      <c r="R4818" s="9" t="s">
        <v>47</v>
      </c>
      <c r="S4818" s="9" t="s">
        <v>2118</v>
      </c>
      <c r="T4818" s="9" t="s">
        <v>1051</v>
      </c>
      <c r="U4818" s="9" t="s">
        <v>47</v>
      </c>
      <c r="V4818" s="9" t="s">
        <v>47</v>
      </c>
      <c r="W4818" s="9" t="s">
        <v>47</v>
      </c>
      <c r="X4818" s="9"/>
      <c r="Y4818" s="9"/>
      <c r="AA4818" s="9" t="s">
        <v>47</v>
      </c>
    </row>
    <row r="4819" spans="1:27" x14ac:dyDescent="0.35">
      <c r="A4819" s="9" t="s">
        <v>713</v>
      </c>
      <c r="B4819" s="9"/>
      <c r="C4819" s="9" t="s">
        <v>714</v>
      </c>
      <c r="D4819" s="9"/>
      <c r="E4819" s="9"/>
      <c r="F4819" s="9"/>
      <c r="G4819" s="9"/>
      <c r="H4819" s="9" t="s">
        <v>715</v>
      </c>
      <c r="I4819" s="9"/>
      <c r="J4819" s="9"/>
      <c r="K4819" s="9"/>
      <c r="L4819" s="9" t="s">
        <v>618</v>
      </c>
      <c r="M4819" s="9" t="s">
        <v>30</v>
      </c>
      <c r="N4819" s="9"/>
      <c r="O4819" s="9"/>
      <c r="P4819" s="9"/>
      <c r="Q4819" s="9" t="s">
        <v>128</v>
      </c>
      <c r="R4819" s="9"/>
      <c r="S4819" s="9"/>
      <c r="T4819" s="9"/>
      <c r="U4819" s="9"/>
      <c r="V4819" s="9"/>
      <c r="W4819" s="9"/>
      <c r="X4819" s="9"/>
      <c r="Y4819" s="9"/>
      <c r="AA4819" s="9"/>
    </row>
    <row r="4820" spans="1:27" x14ac:dyDescent="0.35">
      <c r="A4820" s="9" t="s">
        <v>713</v>
      </c>
      <c r="B4820" s="9" t="s">
        <v>32</v>
      </c>
      <c r="C4820" s="9"/>
      <c r="D4820" s="9" t="s">
        <v>33</v>
      </c>
      <c r="E4820" s="9"/>
      <c r="F4820" s="9"/>
      <c r="G4820" s="9"/>
      <c r="H4820" s="9"/>
      <c r="I4820" s="9"/>
      <c r="J4820" s="9"/>
      <c r="K4820" s="9"/>
      <c r="L4820" s="9"/>
      <c r="M4820" s="9"/>
      <c r="N4820" s="9"/>
      <c r="O4820" s="9" t="s">
        <v>35</v>
      </c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AA4820" s="9" t="s">
        <v>34</v>
      </c>
    </row>
    <row r="4821" spans="1:27" x14ac:dyDescent="0.35">
      <c r="A4821" s="9" t="s">
        <v>713</v>
      </c>
      <c r="B4821" s="9" t="s">
        <v>5387</v>
      </c>
      <c r="C4821" s="9"/>
      <c r="D4821" s="9"/>
      <c r="E4821" s="9" t="s">
        <v>546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 t="s">
        <v>58</v>
      </c>
      <c r="Q4821" s="9"/>
      <c r="R4821" s="9"/>
      <c r="S4821" s="9"/>
      <c r="T4821" s="9"/>
      <c r="U4821" s="9"/>
      <c r="V4821" s="9"/>
      <c r="W4821" s="9"/>
      <c r="X4821" s="9"/>
      <c r="Y4821" s="9"/>
      <c r="AA4821" s="9" t="s">
        <v>5388</v>
      </c>
    </row>
    <row r="4822" spans="1:27" x14ac:dyDescent="0.35">
      <c r="A4822" s="9" t="s">
        <v>713</v>
      </c>
      <c r="B4822" s="9" t="s">
        <v>40</v>
      </c>
      <c r="C4822" s="9"/>
      <c r="D4822" s="9"/>
      <c r="E4822" s="9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AA4822" s="9"/>
    </row>
    <row r="4823" spans="1:27" x14ac:dyDescent="0.35">
      <c r="A4823" s="9" t="s">
        <v>713</v>
      </c>
      <c r="B4823" s="9" t="s">
        <v>41</v>
      </c>
      <c r="C4823" s="9"/>
      <c r="D4823" s="9"/>
      <c r="E4823" s="9" t="s">
        <v>42</v>
      </c>
      <c r="F4823" s="9"/>
      <c r="G4823" s="9"/>
      <c r="H4823" s="9" t="s">
        <v>43</v>
      </c>
      <c r="I4823" s="9"/>
      <c r="J4823" s="9"/>
      <c r="K4823" s="9"/>
      <c r="L4823" s="9"/>
      <c r="M4823" s="9" t="s">
        <v>44</v>
      </c>
      <c r="N4823" s="9"/>
      <c r="O4823" s="9" t="s">
        <v>45</v>
      </c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AA4823" s="9"/>
    </row>
    <row r="4824" spans="1:27" x14ac:dyDescent="0.35">
      <c r="A4824" s="9" t="s">
        <v>713</v>
      </c>
      <c r="B4824" s="9"/>
      <c r="C4824" s="9" t="s">
        <v>49</v>
      </c>
      <c r="D4824" s="9" t="s">
        <v>49</v>
      </c>
      <c r="E4824" s="9"/>
      <c r="F4824" s="9"/>
      <c r="G4824" s="9"/>
      <c r="H4824" s="9" t="s">
        <v>1795</v>
      </c>
      <c r="I4824" s="9"/>
      <c r="J4824" s="9" t="s">
        <v>5239</v>
      </c>
      <c r="K4824" s="9"/>
      <c r="L4824" s="9"/>
      <c r="M4824" s="9" t="s">
        <v>50</v>
      </c>
      <c r="N4824" s="9"/>
      <c r="O4824" s="9" t="s">
        <v>5389</v>
      </c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AA4824" s="9"/>
    </row>
    <row r="4825" spans="1:27" x14ac:dyDescent="0.35">
      <c r="A4825" s="9" t="s">
        <v>713</v>
      </c>
      <c r="B4825" s="9" t="s">
        <v>52</v>
      </c>
      <c r="C4825" s="9"/>
      <c r="D4825" s="9"/>
      <c r="E4825" s="9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AA4825" s="9"/>
    </row>
    <row r="4826" spans="1:27" x14ac:dyDescent="0.35">
      <c r="A4826" s="9" t="s">
        <v>713</v>
      </c>
      <c r="B4826" s="9"/>
      <c r="C4826" s="9"/>
      <c r="D4826" s="9"/>
      <c r="E4826" s="9" t="s">
        <v>53</v>
      </c>
      <c r="F4826" s="9" t="s">
        <v>54</v>
      </c>
      <c r="G4826" s="9"/>
      <c r="H4826" s="9" t="s">
        <v>39</v>
      </c>
      <c r="I4826" s="9" t="s">
        <v>56</v>
      </c>
      <c r="J4826" s="9"/>
      <c r="K4826" s="9" t="s">
        <v>57</v>
      </c>
      <c r="L4826" s="9" t="s">
        <v>58</v>
      </c>
      <c r="M4826" s="9" t="s">
        <v>59</v>
      </c>
      <c r="N4826" s="9" t="s">
        <v>60</v>
      </c>
      <c r="O4826" s="9" t="s">
        <v>61</v>
      </c>
      <c r="P4826" s="9"/>
      <c r="Q4826" s="9" t="s">
        <v>62</v>
      </c>
      <c r="R4826" s="9" t="s">
        <v>63</v>
      </c>
      <c r="S4826" s="9" t="s">
        <v>64</v>
      </c>
      <c r="T4826" s="9" t="s">
        <v>65</v>
      </c>
      <c r="U4826" s="9" t="s">
        <v>66</v>
      </c>
      <c r="V4826" s="9" t="s">
        <v>67</v>
      </c>
      <c r="W4826" s="9" t="s">
        <v>68</v>
      </c>
      <c r="X4826" s="9" t="s">
        <v>234</v>
      </c>
      <c r="Y4826" s="9"/>
      <c r="AA4826" s="9" t="s">
        <v>55</v>
      </c>
    </row>
    <row r="4827" spans="1:27" x14ac:dyDescent="0.35">
      <c r="A4827" s="9" t="s">
        <v>713</v>
      </c>
      <c r="B4827" s="9" t="s">
        <v>69</v>
      </c>
      <c r="C4827" s="9"/>
      <c r="D4827" s="9"/>
      <c r="E4827" s="9" t="s">
        <v>47</v>
      </c>
      <c r="F4827" s="9" t="s">
        <v>47</v>
      </c>
      <c r="G4827" s="9"/>
      <c r="H4827" s="9" t="s">
        <v>47</v>
      </c>
      <c r="I4827" s="9" t="s">
        <v>47</v>
      </c>
      <c r="J4827" s="9"/>
      <c r="K4827" s="9" t="s">
        <v>47</v>
      </c>
      <c r="L4827" s="9" t="s">
        <v>47</v>
      </c>
      <c r="M4827" s="9" t="s">
        <v>47</v>
      </c>
      <c r="N4827" s="9" t="s">
        <v>47</v>
      </c>
      <c r="O4827" s="9" t="s">
        <v>47</v>
      </c>
      <c r="P4827" s="9"/>
      <c r="Q4827" s="9" t="s">
        <v>47</v>
      </c>
      <c r="R4827" s="9" t="s">
        <v>1685</v>
      </c>
      <c r="S4827" s="9" t="s">
        <v>47</v>
      </c>
      <c r="T4827" s="9" t="s">
        <v>1080</v>
      </c>
      <c r="U4827" s="9" t="s">
        <v>47</v>
      </c>
      <c r="V4827" s="9" t="s">
        <v>5390</v>
      </c>
      <c r="W4827" s="9" t="s">
        <v>47</v>
      </c>
      <c r="X4827" s="9" t="s">
        <v>5391</v>
      </c>
      <c r="Y4827" s="9"/>
      <c r="AA4827" s="9" t="s">
        <v>47</v>
      </c>
    </row>
    <row r="4828" spans="1:27" x14ac:dyDescent="0.35">
      <c r="A4828" s="9" t="s">
        <v>713</v>
      </c>
      <c r="B4828" s="9" t="s">
        <v>74</v>
      </c>
      <c r="C4828" s="9"/>
      <c r="D4828" s="9"/>
      <c r="E4828" s="9" t="s">
        <v>47</v>
      </c>
      <c r="F4828" s="9" t="s">
        <v>47</v>
      </c>
      <c r="G4828" s="9"/>
      <c r="H4828" s="9" t="s">
        <v>47</v>
      </c>
      <c r="I4828" s="9" t="s">
        <v>47</v>
      </c>
      <c r="J4828" s="9"/>
      <c r="K4828" s="9" t="s">
        <v>47</v>
      </c>
      <c r="L4828" s="9" t="s">
        <v>47</v>
      </c>
      <c r="M4828" s="9" t="s">
        <v>47</v>
      </c>
      <c r="N4828" s="9" t="s">
        <v>47</v>
      </c>
      <c r="O4828" s="9" t="s">
        <v>47</v>
      </c>
      <c r="P4828" s="9"/>
      <c r="Q4828" s="9" t="s">
        <v>47</v>
      </c>
      <c r="R4828" s="9" t="s">
        <v>3993</v>
      </c>
      <c r="S4828" s="9" t="s">
        <v>47</v>
      </c>
      <c r="T4828" s="9" t="s">
        <v>1091</v>
      </c>
      <c r="U4828" s="9" t="s">
        <v>47</v>
      </c>
      <c r="V4828" s="9" t="s">
        <v>4323</v>
      </c>
      <c r="W4828" s="9" t="s">
        <v>47</v>
      </c>
      <c r="X4828" s="9" t="s">
        <v>1912</v>
      </c>
      <c r="Y4828" s="9"/>
      <c r="AA4828" s="9" t="s">
        <v>47</v>
      </c>
    </row>
    <row r="4829" spans="1:27" x14ac:dyDescent="0.35">
      <c r="A4829" s="9" t="s">
        <v>713</v>
      </c>
      <c r="B4829" s="9" t="s">
        <v>79</v>
      </c>
      <c r="C4829" s="9"/>
      <c r="D4829" s="9"/>
      <c r="E4829" s="9" t="s">
        <v>47</v>
      </c>
      <c r="F4829" s="9" t="s">
        <v>47</v>
      </c>
      <c r="G4829" s="9"/>
      <c r="H4829" s="9" t="s">
        <v>47</v>
      </c>
      <c r="I4829" s="9" t="s">
        <v>47</v>
      </c>
      <c r="J4829" s="9"/>
      <c r="K4829" s="9" t="s">
        <v>47</v>
      </c>
      <c r="L4829" s="9" t="s">
        <v>47</v>
      </c>
      <c r="M4829" s="9" t="s">
        <v>47</v>
      </c>
      <c r="N4829" s="9" t="s">
        <v>47</v>
      </c>
      <c r="O4829" s="9" t="s">
        <v>47</v>
      </c>
      <c r="P4829" s="9"/>
      <c r="Q4829" s="9" t="s">
        <v>47</v>
      </c>
      <c r="R4829" s="9" t="s">
        <v>825</v>
      </c>
      <c r="S4829" s="9" t="s">
        <v>47</v>
      </c>
      <c r="T4829" s="9" t="s">
        <v>1191</v>
      </c>
      <c r="U4829" s="9" t="s">
        <v>47</v>
      </c>
      <c r="V4829" s="9" t="s">
        <v>773</v>
      </c>
      <c r="W4829" s="9" t="s">
        <v>47</v>
      </c>
      <c r="X4829" s="9" t="s">
        <v>5392</v>
      </c>
      <c r="Y4829" s="9"/>
      <c r="AA4829" s="9" t="s">
        <v>47</v>
      </c>
    </row>
    <row r="4830" spans="1:27" x14ac:dyDescent="0.35">
      <c r="A4830" s="9" t="s">
        <v>713</v>
      </c>
      <c r="B4830" s="9" t="s">
        <v>81</v>
      </c>
      <c r="C4830" s="9"/>
      <c r="D4830" s="9"/>
      <c r="E4830" s="9" t="s">
        <v>47</v>
      </c>
      <c r="F4830" s="9" t="s">
        <v>47</v>
      </c>
      <c r="G4830" s="9"/>
      <c r="H4830" s="9" t="s">
        <v>47</v>
      </c>
      <c r="I4830" s="9" t="s">
        <v>47</v>
      </c>
      <c r="J4830" s="9"/>
      <c r="K4830" s="9" t="s">
        <v>47</v>
      </c>
      <c r="L4830" s="9" t="s">
        <v>47</v>
      </c>
      <c r="M4830" s="9" t="s">
        <v>47</v>
      </c>
      <c r="N4830" s="9" t="s">
        <v>47</v>
      </c>
      <c r="O4830" s="9" t="s">
        <v>47</v>
      </c>
      <c r="P4830" s="9"/>
      <c r="Q4830" s="9" t="s">
        <v>47</v>
      </c>
      <c r="R4830" s="9" t="s">
        <v>261</v>
      </c>
      <c r="S4830" s="9" t="s">
        <v>47</v>
      </c>
      <c r="T4830" s="9" t="s">
        <v>1540</v>
      </c>
      <c r="U4830" s="9" t="s">
        <v>47</v>
      </c>
      <c r="V4830" s="9" t="s">
        <v>269</v>
      </c>
      <c r="W4830" s="9" t="s">
        <v>47</v>
      </c>
      <c r="X4830" s="9" t="s">
        <v>4798</v>
      </c>
      <c r="Y4830" s="9"/>
      <c r="AA4830" s="9" t="s">
        <v>47</v>
      </c>
    </row>
    <row r="4831" spans="1:27" x14ac:dyDescent="0.35">
      <c r="A4831" s="9" t="s">
        <v>713</v>
      </c>
      <c r="B4831" s="9"/>
      <c r="C4831" s="9"/>
      <c r="D4831" s="9"/>
      <c r="E4831" s="9" t="s">
        <v>83</v>
      </c>
      <c r="F4831" s="9" t="s">
        <v>84</v>
      </c>
      <c r="G4831" s="9"/>
      <c r="H4831" s="9" t="s">
        <v>85</v>
      </c>
      <c r="I4831" s="9" t="s">
        <v>87</v>
      </c>
      <c r="J4831" s="9"/>
      <c r="K4831" s="9" t="s">
        <v>88</v>
      </c>
      <c r="L4831" s="9" t="s">
        <v>89</v>
      </c>
      <c r="M4831" s="9" t="s">
        <v>90</v>
      </c>
      <c r="N4831" s="9" t="s">
        <v>91</v>
      </c>
      <c r="O4831" s="9" t="s">
        <v>92</v>
      </c>
      <c r="P4831" s="9"/>
      <c r="Q4831" s="9" t="s">
        <v>93</v>
      </c>
      <c r="R4831" s="9" t="s">
        <v>94</v>
      </c>
      <c r="S4831" s="9" t="s">
        <v>95</v>
      </c>
      <c r="T4831" s="9" t="s">
        <v>96</v>
      </c>
      <c r="U4831" s="9" t="s">
        <v>97</v>
      </c>
      <c r="V4831" s="9" t="s">
        <v>98</v>
      </c>
      <c r="W4831" s="9" t="s">
        <v>99</v>
      </c>
      <c r="X4831" s="9"/>
      <c r="Y4831" s="9"/>
      <c r="AA4831" s="9" t="s">
        <v>86</v>
      </c>
    </row>
    <row r="4832" spans="1:27" x14ac:dyDescent="0.35">
      <c r="A4832" s="9" t="s">
        <v>713</v>
      </c>
      <c r="B4832" s="9" t="s">
        <v>69</v>
      </c>
      <c r="C4832" s="9"/>
      <c r="D4832" s="9"/>
      <c r="E4832" s="9" t="s">
        <v>3381</v>
      </c>
      <c r="F4832" s="9" t="s">
        <v>47</v>
      </c>
      <c r="G4832" s="9"/>
      <c r="H4832" s="9" t="s">
        <v>47</v>
      </c>
      <c r="I4832" s="9" t="s">
        <v>47</v>
      </c>
      <c r="J4832" s="9"/>
      <c r="K4832" s="9" t="s">
        <v>5393</v>
      </c>
      <c r="L4832" s="9" t="s">
        <v>5393</v>
      </c>
      <c r="M4832" s="9" t="s">
        <v>47</v>
      </c>
      <c r="N4832" s="9" t="s">
        <v>47</v>
      </c>
      <c r="O4832" s="9" t="s">
        <v>47</v>
      </c>
      <c r="P4832" s="9"/>
      <c r="Q4832" s="9" t="s">
        <v>47</v>
      </c>
      <c r="R4832" s="9"/>
      <c r="S4832" s="9"/>
      <c r="T4832" s="9"/>
      <c r="U4832" s="9"/>
      <c r="V4832" s="9"/>
      <c r="W4832" s="9"/>
      <c r="X4832" s="9"/>
      <c r="Y4832" s="9"/>
      <c r="AA4832" s="9" t="s">
        <v>47</v>
      </c>
    </row>
    <row r="4833" spans="1:27" x14ac:dyDescent="0.35">
      <c r="A4833" s="9" t="s">
        <v>713</v>
      </c>
      <c r="B4833" s="9" t="s">
        <v>74</v>
      </c>
      <c r="C4833" s="9"/>
      <c r="D4833" s="9"/>
      <c r="E4833" s="9" t="s">
        <v>3394</v>
      </c>
      <c r="F4833" s="9" t="s">
        <v>47</v>
      </c>
      <c r="G4833" s="9"/>
      <c r="H4833" s="9" t="s">
        <v>47</v>
      </c>
      <c r="I4833" s="9" t="s">
        <v>47</v>
      </c>
      <c r="J4833" s="9"/>
      <c r="K4833" s="9" t="s">
        <v>5394</v>
      </c>
      <c r="L4833" s="9" t="s">
        <v>5394</v>
      </c>
      <c r="M4833" s="9" t="s">
        <v>47</v>
      </c>
      <c r="N4833" s="9" t="s">
        <v>47</v>
      </c>
      <c r="O4833" s="9" t="s">
        <v>47</v>
      </c>
      <c r="P4833" s="9"/>
      <c r="Q4833" s="9" t="s">
        <v>47</v>
      </c>
      <c r="R4833" s="9" t="s">
        <v>47</v>
      </c>
      <c r="S4833" s="9" t="s">
        <v>47</v>
      </c>
      <c r="T4833" s="9" t="s">
        <v>47</v>
      </c>
      <c r="U4833" s="9" t="s">
        <v>47</v>
      </c>
      <c r="V4833" s="9" t="s">
        <v>47</v>
      </c>
      <c r="W4833" s="9" t="s">
        <v>47</v>
      </c>
      <c r="X4833" s="9"/>
      <c r="Y4833" s="9"/>
      <c r="AA4833" s="9" t="s">
        <v>47</v>
      </c>
    </row>
    <row r="4834" spans="1:27" x14ac:dyDescent="0.35">
      <c r="A4834" s="9" t="s">
        <v>713</v>
      </c>
      <c r="B4834" s="9" t="s">
        <v>79</v>
      </c>
      <c r="C4834" s="9"/>
      <c r="D4834" s="9"/>
      <c r="E4834" s="9" t="s">
        <v>1795</v>
      </c>
      <c r="F4834" s="9" t="s">
        <v>47</v>
      </c>
      <c r="G4834" s="9"/>
      <c r="H4834" s="9" t="s">
        <v>47</v>
      </c>
      <c r="I4834" s="9" t="s">
        <v>47</v>
      </c>
      <c r="J4834" s="9"/>
      <c r="K4834" s="9" t="s">
        <v>5395</v>
      </c>
      <c r="L4834" s="9" t="s">
        <v>5396</v>
      </c>
      <c r="M4834" s="9" t="s">
        <v>47</v>
      </c>
      <c r="N4834" s="9" t="s">
        <v>47</v>
      </c>
      <c r="O4834" s="9" t="s">
        <v>47</v>
      </c>
      <c r="P4834" s="9"/>
      <c r="Q4834" s="9" t="s">
        <v>47</v>
      </c>
      <c r="R4834" s="9" t="s">
        <v>47</v>
      </c>
      <c r="S4834" s="9" t="s">
        <v>47</v>
      </c>
      <c r="T4834" s="9" t="s">
        <v>47</v>
      </c>
      <c r="U4834" s="9" t="s">
        <v>47</v>
      </c>
      <c r="V4834" s="9" t="s">
        <v>47</v>
      </c>
      <c r="W4834" s="9" t="s">
        <v>47</v>
      </c>
      <c r="X4834" s="9"/>
      <c r="Y4834" s="9"/>
      <c r="AA4834" s="9" t="s">
        <v>47</v>
      </c>
    </row>
    <row r="4835" spans="1:27" x14ac:dyDescent="0.35">
      <c r="A4835" s="9" t="s">
        <v>713</v>
      </c>
      <c r="B4835" s="9" t="s">
        <v>81</v>
      </c>
      <c r="C4835" s="9"/>
      <c r="D4835" s="9"/>
      <c r="E4835" s="9" t="s">
        <v>50</v>
      </c>
      <c r="F4835" s="9" t="s">
        <v>47</v>
      </c>
      <c r="G4835" s="9"/>
      <c r="H4835" s="9" t="s">
        <v>47</v>
      </c>
      <c r="I4835" s="9" t="s">
        <v>47</v>
      </c>
      <c r="J4835" s="9"/>
      <c r="K4835" s="9" t="s">
        <v>5397</v>
      </c>
      <c r="L4835" s="9" t="s">
        <v>5398</v>
      </c>
      <c r="M4835" s="9" t="s">
        <v>47</v>
      </c>
      <c r="N4835" s="9" t="s">
        <v>47</v>
      </c>
      <c r="O4835" s="9" t="s">
        <v>47</v>
      </c>
      <c r="P4835" s="9"/>
      <c r="Q4835" s="9" t="s">
        <v>47</v>
      </c>
      <c r="R4835" s="9" t="s">
        <v>47</v>
      </c>
      <c r="S4835" s="9" t="s">
        <v>47</v>
      </c>
      <c r="T4835" s="9" t="s">
        <v>47</v>
      </c>
      <c r="U4835" s="9" t="s">
        <v>47</v>
      </c>
      <c r="V4835" s="9" t="s">
        <v>47</v>
      </c>
      <c r="W4835" s="9" t="s">
        <v>47</v>
      </c>
      <c r="X4835" s="9"/>
      <c r="Y4835" s="9"/>
      <c r="AA4835" s="9" t="s">
        <v>47</v>
      </c>
    </row>
    <row r="4836" spans="1:27" x14ac:dyDescent="0.35">
      <c r="A4836" s="9" t="s">
        <v>713</v>
      </c>
      <c r="B4836" s="9" t="s">
        <v>5339</v>
      </c>
      <c r="C4836" s="9"/>
      <c r="D4836" s="9"/>
      <c r="E4836" s="9"/>
      <c r="F4836" s="9" t="s">
        <v>5340</v>
      </c>
      <c r="G4836" s="9"/>
      <c r="H4836" s="9"/>
      <c r="I4836" s="9"/>
      <c r="J4836" s="9"/>
      <c r="K4836" s="9"/>
      <c r="L4836" s="9"/>
      <c r="M4836" s="9"/>
      <c r="N4836" s="9"/>
      <c r="O4836" s="9"/>
      <c r="P4836" s="9" t="s">
        <v>65</v>
      </c>
      <c r="Q4836" s="9"/>
      <c r="R4836" s="9"/>
      <c r="S4836" s="9"/>
      <c r="T4836" s="9"/>
      <c r="U4836" s="9"/>
      <c r="V4836" s="9"/>
      <c r="W4836" s="9"/>
      <c r="X4836" s="9"/>
      <c r="Y4836" s="9"/>
      <c r="AA4836" s="9" t="s">
        <v>5341</v>
      </c>
    </row>
    <row r="4837" spans="1:27" x14ac:dyDescent="0.35">
      <c r="A4837" s="9" t="s">
        <v>713</v>
      </c>
      <c r="B4837" s="9" t="s">
        <v>40</v>
      </c>
      <c r="C4837" s="9"/>
      <c r="D4837" s="9"/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AA4837" s="9"/>
    </row>
    <row r="4838" spans="1:27" x14ac:dyDescent="0.35">
      <c r="A4838" s="9" t="s">
        <v>713</v>
      </c>
      <c r="B4838" s="9" t="s">
        <v>41</v>
      </c>
      <c r="C4838" s="9"/>
      <c r="D4838" s="9"/>
      <c r="E4838" s="9" t="s">
        <v>42</v>
      </c>
      <c r="F4838" s="9"/>
      <c r="G4838" s="9"/>
      <c r="H4838" s="9" t="s">
        <v>43</v>
      </c>
      <c r="I4838" s="9"/>
      <c r="J4838" s="9"/>
      <c r="K4838" s="9"/>
      <c r="L4838" s="9"/>
      <c r="M4838" s="9" t="s">
        <v>44</v>
      </c>
      <c r="N4838" s="9"/>
      <c r="O4838" s="9" t="s">
        <v>45</v>
      </c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AA4838" s="9"/>
    </row>
    <row r="4839" spans="1:27" x14ac:dyDescent="0.35">
      <c r="A4839" s="9" t="s">
        <v>713</v>
      </c>
      <c r="B4839" s="9"/>
      <c r="C4839" s="9" t="s">
        <v>864</v>
      </c>
      <c r="D4839" s="9" t="s">
        <v>864</v>
      </c>
      <c r="E4839" s="9"/>
      <c r="F4839" s="9"/>
      <c r="G4839" s="9"/>
      <c r="H4839" s="9" t="s">
        <v>980</v>
      </c>
      <c r="I4839" s="9"/>
      <c r="J4839" s="9" t="s">
        <v>1452</v>
      </c>
      <c r="K4839" s="9"/>
      <c r="L4839" s="9"/>
      <c r="M4839" s="9" t="s">
        <v>5013</v>
      </c>
      <c r="N4839" s="9"/>
      <c r="O4839" s="9" t="s">
        <v>5399</v>
      </c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AA4839" s="9"/>
    </row>
    <row r="4840" spans="1:27" x14ac:dyDescent="0.35">
      <c r="A4840" s="9" t="s">
        <v>713</v>
      </c>
      <c r="B4840" s="9" t="s">
        <v>52</v>
      </c>
      <c r="C4840" s="9"/>
      <c r="D4840" s="9"/>
      <c r="E4840" s="9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AA4840" s="9"/>
    </row>
    <row r="4841" spans="1:27" x14ac:dyDescent="0.35">
      <c r="A4841" s="9" t="s">
        <v>713</v>
      </c>
      <c r="B4841" s="9"/>
      <c r="C4841" s="9"/>
      <c r="D4841" s="9"/>
      <c r="E4841" s="9" t="s">
        <v>53</v>
      </c>
      <c r="F4841" s="9" t="s">
        <v>54</v>
      </c>
      <c r="G4841" s="9"/>
      <c r="H4841" s="9" t="s">
        <v>39</v>
      </c>
      <c r="I4841" s="9" t="s">
        <v>56</v>
      </c>
      <c r="J4841" s="9"/>
      <c r="K4841" s="9" t="s">
        <v>57</v>
      </c>
      <c r="L4841" s="9" t="s">
        <v>58</v>
      </c>
      <c r="M4841" s="9" t="s">
        <v>59</v>
      </c>
      <c r="N4841" s="9" t="s">
        <v>60</v>
      </c>
      <c r="O4841" s="9" t="s">
        <v>61</v>
      </c>
      <c r="P4841" s="9"/>
      <c r="Q4841" s="9" t="s">
        <v>62</v>
      </c>
      <c r="R4841" s="9" t="s">
        <v>63</v>
      </c>
      <c r="S4841" s="9" t="s">
        <v>64</v>
      </c>
      <c r="T4841" s="9" t="s">
        <v>65</v>
      </c>
      <c r="U4841" s="9" t="s">
        <v>66</v>
      </c>
      <c r="V4841" s="9" t="s">
        <v>67</v>
      </c>
      <c r="W4841" s="9" t="s">
        <v>68</v>
      </c>
      <c r="X4841" s="9" t="s">
        <v>234</v>
      </c>
      <c r="Y4841" s="9"/>
      <c r="AA4841" s="9" t="s">
        <v>55</v>
      </c>
    </row>
    <row r="4842" spans="1:27" x14ac:dyDescent="0.35">
      <c r="A4842" s="9" t="s">
        <v>713</v>
      </c>
      <c r="B4842" s="9" t="s">
        <v>69</v>
      </c>
      <c r="C4842" s="9"/>
      <c r="D4842" s="9"/>
      <c r="E4842" s="9" t="s">
        <v>47</v>
      </c>
      <c r="F4842" s="9" t="s">
        <v>47</v>
      </c>
      <c r="G4842" s="9"/>
      <c r="H4842" s="9" t="s">
        <v>2519</v>
      </c>
      <c r="I4842" s="9" t="s">
        <v>554</v>
      </c>
      <c r="J4842" s="9"/>
      <c r="K4842" s="9" t="s">
        <v>2055</v>
      </c>
      <c r="L4842" s="9" t="s">
        <v>47</v>
      </c>
      <c r="M4842" s="9" t="s">
        <v>760</v>
      </c>
      <c r="N4842" s="9" t="s">
        <v>5400</v>
      </c>
      <c r="O4842" s="9" t="s">
        <v>47</v>
      </c>
      <c r="P4842" s="9"/>
      <c r="Q4842" s="9" t="s">
        <v>47</v>
      </c>
      <c r="R4842" s="9" t="s">
        <v>47</v>
      </c>
      <c r="S4842" s="9" t="s">
        <v>5401</v>
      </c>
      <c r="T4842" s="9" t="s">
        <v>806</v>
      </c>
      <c r="U4842" s="9" t="s">
        <v>5402</v>
      </c>
      <c r="V4842" s="9" t="s">
        <v>47</v>
      </c>
      <c r="W4842" s="9" t="s">
        <v>202</v>
      </c>
      <c r="X4842" s="9" t="s">
        <v>2617</v>
      </c>
      <c r="Y4842" s="9"/>
      <c r="AA4842" s="9" t="s">
        <v>5403</v>
      </c>
    </row>
    <row r="4843" spans="1:27" x14ac:dyDescent="0.35">
      <c r="A4843" s="9" t="s">
        <v>713</v>
      </c>
      <c r="B4843" s="9" t="s">
        <v>74</v>
      </c>
      <c r="C4843" s="9"/>
      <c r="D4843" s="9"/>
      <c r="E4843" s="9" t="s">
        <v>47</v>
      </c>
      <c r="F4843" s="9" t="s">
        <v>47</v>
      </c>
      <c r="G4843" s="9"/>
      <c r="H4843" s="9" t="s">
        <v>5404</v>
      </c>
      <c r="I4843" s="9" t="s">
        <v>559</v>
      </c>
      <c r="J4843" s="9"/>
      <c r="K4843" s="9" t="s">
        <v>5405</v>
      </c>
      <c r="L4843" s="9" t="s">
        <v>47</v>
      </c>
      <c r="M4843" s="9" t="s">
        <v>770</v>
      </c>
      <c r="N4843" s="9" t="s">
        <v>5406</v>
      </c>
      <c r="O4843" s="9" t="s">
        <v>47</v>
      </c>
      <c r="P4843" s="9"/>
      <c r="Q4843" s="9" t="s">
        <v>47</v>
      </c>
      <c r="R4843" s="9" t="s">
        <v>47</v>
      </c>
      <c r="S4843" s="9" t="s">
        <v>5407</v>
      </c>
      <c r="T4843" s="9" t="s">
        <v>814</v>
      </c>
      <c r="U4843" s="9" t="s">
        <v>5408</v>
      </c>
      <c r="V4843" s="9" t="s">
        <v>47</v>
      </c>
      <c r="W4843" s="9" t="s">
        <v>1838</v>
      </c>
      <c r="X4843" s="9" t="s">
        <v>5409</v>
      </c>
      <c r="Y4843" s="9"/>
      <c r="AA4843" s="9" t="s">
        <v>4066</v>
      </c>
    </row>
    <row r="4844" spans="1:27" x14ac:dyDescent="0.35">
      <c r="A4844" s="9" t="s">
        <v>713</v>
      </c>
      <c r="B4844" s="9" t="s">
        <v>79</v>
      </c>
      <c r="C4844" s="9"/>
      <c r="D4844" s="9"/>
      <c r="E4844" s="9" t="s">
        <v>47</v>
      </c>
      <c r="F4844" s="9" t="s">
        <v>47</v>
      </c>
      <c r="G4844" s="9"/>
      <c r="H4844" s="9" t="s">
        <v>365</v>
      </c>
      <c r="I4844" s="9" t="s">
        <v>982</v>
      </c>
      <c r="J4844" s="9"/>
      <c r="K4844" s="9" t="s">
        <v>1077</v>
      </c>
      <c r="L4844" s="9" t="s">
        <v>47</v>
      </c>
      <c r="M4844" s="9" t="s">
        <v>1654</v>
      </c>
      <c r="N4844" s="9" t="s">
        <v>836</v>
      </c>
      <c r="O4844" s="9" t="s">
        <v>47</v>
      </c>
      <c r="P4844" s="9"/>
      <c r="Q4844" s="9" t="s">
        <v>47</v>
      </c>
      <c r="R4844" s="9" t="s">
        <v>47</v>
      </c>
      <c r="S4844" s="9" t="s">
        <v>633</v>
      </c>
      <c r="T4844" s="9" t="s">
        <v>118</v>
      </c>
      <c r="U4844" s="9" t="s">
        <v>1452</v>
      </c>
      <c r="V4844" s="9" t="s">
        <v>47</v>
      </c>
      <c r="W4844" s="9" t="s">
        <v>204</v>
      </c>
      <c r="X4844" s="9" t="s">
        <v>979</v>
      </c>
      <c r="Y4844" s="9"/>
      <c r="AA4844" s="9" t="s">
        <v>1102</v>
      </c>
    </row>
    <row r="4845" spans="1:27" x14ac:dyDescent="0.35">
      <c r="A4845" s="9" t="s">
        <v>713</v>
      </c>
      <c r="B4845" s="9" t="s">
        <v>81</v>
      </c>
      <c r="C4845" s="9"/>
      <c r="D4845" s="9"/>
      <c r="E4845" s="9" t="s">
        <v>47</v>
      </c>
      <c r="F4845" s="9" t="s">
        <v>47</v>
      </c>
      <c r="G4845" s="9"/>
      <c r="H4845" s="9" t="s">
        <v>359</v>
      </c>
      <c r="I4845" s="9" t="s">
        <v>629</v>
      </c>
      <c r="J4845" s="9"/>
      <c r="K4845" s="9" t="s">
        <v>175</v>
      </c>
      <c r="L4845" s="9" t="s">
        <v>47</v>
      </c>
      <c r="M4845" s="9" t="s">
        <v>583</v>
      </c>
      <c r="N4845" s="9" t="s">
        <v>185</v>
      </c>
      <c r="O4845" s="9" t="s">
        <v>47</v>
      </c>
      <c r="P4845" s="9"/>
      <c r="Q4845" s="9" t="s">
        <v>47</v>
      </c>
      <c r="R4845" s="9" t="s">
        <v>47</v>
      </c>
      <c r="S4845" s="9" t="s">
        <v>681</v>
      </c>
      <c r="T4845" s="9" t="s">
        <v>750</v>
      </c>
      <c r="U4845" s="9" t="s">
        <v>210</v>
      </c>
      <c r="V4845" s="9" t="s">
        <v>47</v>
      </c>
      <c r="W4845" s="9" t="s">
        <v>2117</v>
      </c>
      <c r="X4845" s="9" t="s">
        <v>448</v>
      </c>
      <c r="Y4845" s="9"/>
      <c r="AA4845" s="9" t="s">
        <v>615</v>
      </c>
    </row>
    <row r="4846" spans="1:27" x14ac:dyDescent="0.35">
      <c r="A4846" s="9" t="s">
        <v>713</v>
      </c>
      <c r="B4846" s="9"/>
      <c r="C4846" s="9"/>
      <c r="D4846" s="9"/>
      <c r="E4846" s="9" t="s">
        <v>83</v>
      </c>
      <c r="F4846" s="9" t="s">
        <v>84</v>
      </c>
      <c r="G4846" s="9"/>
      <c r="H4846" s="9" t="s">
        <v>85</v>
      </c>
      <c r="I4846" s="9" t="s">
        <v>87</v>
      </c>
      <c r="J4846" s="9"/>
      <c r="K4846" s="9" t="s">
        <v>88</v>
      </c>
      <c r="L4846" s="9" t="s">
        <v>89</v>
      </c>
      <c r="M4846" s="9" t="s">
        <v>90</v>
      </c>
      <c r="N4846" s="9" t="s">
        <v>91</v>
      </c>
      <c r="O4846" s="9" t="s">
        <v>92</v>
      </c>
      <c r="P4846" s="9"/>
      <c r="Q4846" s="9" t="s">
        <v>93</v>
      </c>
      <c r="R4846" s="9" t="s">
        <v>94</v>
      </c>
      <c r="S4846" s="9" t="s">
        <v>95</v>
      </c>
      <c r="T4846" s="9" t="s">
        <v>96</v>
      </c>
      <c r="U4846" s="9" t="s">
        <v>97</v>
      </c>
      <c r="V4846" s="9" t="s">
        <v>98</v>
      </c>
      <c r="W4846" s="9" t="s">
        <v>99</v>
      </c>
      <c r="X4846" s="9"/>
      <c r="Y4846" s="9"/>
      <c r="AA4846" s="9" t="s">
        <v>86</v>
      </c>
    </row>
    <row r="4847" spans="1:27" x14ac:dyDescent="0.35">
      <c r="A4847" s="9" t="s">
        <v>713</v>
      </c>
      <c r="B4847" s="9" t="s">
        <v>69</v>
      </c>
      <c r="C4847" s="9"/>
      <c r="D4847" s="9"/>
      <c r="E4847" s="9" t="s">
        <v>47</v>
      </c>
      <c r="F4847" s="9" t="s">
        <v>47</v>
      </c>
      <c r="G4847" s="9"/>
      <c r="H4847" s="9" t="s">
        <v>47</v>
      </c>
      <c r="I4847" s="9" t="s">
        <v>47</v>
      </c>
      <c r="J4847" s="9"/>
      <c r="K4847" s="9" t="s">
        <v>47</v>
      </c>
      <c r="L4847" s="9" t="s">
        <v>47</v>
      </c>
      <c r="M4847" s="9" t="s">
        <v>5410</v>
      </c>
      <c r="N4847" s="9" t="s">
        <v>5411</v>
      </c>
      <c r="O4847" s="9" t="s">
        <v>47</v>
      </c>
      <c r="P4847" s="9"/>
      <c r="Q4847" s="9" t="s">
        <v>5412</v>
      </c>
      <c r="R4847" s="9"/>
      <c r="S4847" s="9"/>
      <c r="T4847" s="9"/>
      <c r="U4847" s="9"/>
      <c r="V4847" s="9"/>
      <c r="W4847" s="9"/>
      <c r="X4847" s="9"/>
      <c r="Y4847" s="9"/>
      <c r="AA4847" s="9" t="s">
        <v>47</v>
      </c>
    </row>
    <row r="4848" spans="1:27" x14ac:dyDescent="0.35">
      <c r="A4848" s="9" t="s">
        <v>713</v>
      </c>
      <c r="B4848" s="9" t="s">
        <v>74</v>
      </c>
      <c r="C4848" s="9"/>
      <c r="D4848" s="9"/>
      <c r="E4848" s="9" t="s">
        <v>47</v>
      </c>
      <c r="F4848" s="9" t="s">
        <v>47</v>
      </c>
      <c r="G4848" s="9"/>
      <c r="H4848" s="9" t="s">
        <v>47</v>
      </c>
      <c r="I4848" s="9" t="s">
        <v>47</v>
      </c>
      <c r="J4848" s="9"/>
      <c r="K4848" s="9" t="s">
        <v>47</v>
      </c>
      <c r="L4848" s="9" t="s">
        <v>47</v>
      </c>
      <c r="M4848" s="9" t="s">
        <v>5413</v>
      </c>
      <c r="N4848" s="9" t="s">
        <v>5414</v>
      </c>
      <c r="O4848" s="9" t="s">
        <v>47</v>
      </c>
      <c r="P4848" s="9"/>
      <c r="Q4848" s="9" t="s">
        <v>3694</v>
      </c>
      <c r="R4848" s="9" t="s">
        <v>47</v>
      </c>
      <c r="S4848" s="9" t="s">
        <v>47</v>
      </c>
      <c r="T4848" s="9" t="s">
        <v>47</v>
      </c>
      <c r="U4848" s="9" t="s">
        <v>47</v>
      </c>
      <c r="V4848" s="9" t="s">
        <v>47</v>
      </c>
      <c r="W4848" s="9" t="s">
        <v>47</v>
      </c>
      <c r="X4848" s="9"/>
      <c r="Y4848" s="9"/>
      <c r="AA4848" s="9" t="s">
        <v>47</v>
      </c>
    </row>
    <row r="4849" spans="1:27" x14ac:dyDescent="0.35">
      <c r="A4849" s="9" t="s">
        <v>713</v>
      </c>
      <c r="B4849" s="9" t="s">
        <v>79</v>
      </c>
      <c r="C4849" s="9"/>
      <c r="D4849" s="9"/>
      <c r="E4849" s="9" t="s">
        <v>47</v>
      </c>
      <c r="F4849" s="9" t="s">
        <v>47</v>
      </c>
      <c r="G4849" s="9"/>
      <c r="H4849" s="9" t="s">
        <v>47</v>
      </c>
      <c r="I4849" s="9" t="s">
        <v>47</v>
      </c>
      <c r="J4849" s="9"/>
      <c r="K4849" s="9" t="s">
        <v>47</v>
      </c>
      <c r="L4849" s="9" t="s">
        <v>47</v>
      </c>
      <c r="M4849" s="9" t="s">
        <v>314</v>
      </c>
      <c r="N4849" s="9" t="s">
        <v>383</v>
      </c>
      <c r="O4849" s="9" t="s">
        <v>47</v>
      </c>
      <c r="P4849" s="9"/>
      <c r="Q4849" s="9" t="s">
        <v>257</v>
      </c>
      <c r="R4849" s="9" t="s">
        <v>47</v>
      </c>
      <c r="S4849" s="9" t="s">
        <v>47</v>
      </c>
      <c r="T4849" s="9" t="s">
        <v>47</v>
      </c>
      <c r="U4849" s="9" t="s">
        <v>47</v>
      </c>
      <c r="V4849" s="9" t="s">
        <v>47</v>
      </c>
      <c r="W4849" s="9" t="s">
        <v>47</v>
      </c>
      <c r="X4849" s="9"/>
      <c r="Y4849" s="9"/>
      <c r="AA4849" s="9" t="s">
        <v>47</v>
      </c>
    </row>
    <row r="4850" spans="1:27" x14ac:dyDescent="0.35">
      <c r="A4850" s="9" t="s">
        <v>713</v>
      </c>
      <c r="B4850" s="9" t="s">
        <v>81</v>
      </c>
      <c r="C4850" s="9"/>
      <c r="D4850" s="9"/>
      <c r="E4850" s="9" t="s">
        <v>47</v>
      </c>
      <c r="F4850" s="9" t="s">
        <v>47</v>
      </c>
      <c r="G4850" s="9"/>
      <c r="H4850" s="9" t="s">
        <v>47</v>
      </c>
      <c r="I4850" s="9" t="s">
        <v>47</v>
      </c>
      <c r="J4850" s="9"/>
      <c r="K4850" s="9" t="s">
        <v>47</v>
      </c>
      <c r="L4850" s="9" t="s">
        <v>47</v>
      </c>
      <c r="M4850" s="9" t="s">
        <v>444</v>
      </c>
      <c r="N4850" s="9" t="s">
        <v>1980</v>
      </c>
      <c r="O4850" s="9" t="s">
        <v>47</v>
      </c>
      <c r="P4850" s="9"/>
      <c r="Q4850" s="9" t="s">
        <v>122</v>
      </c>
      <c r="R4850" s="9" t="s">
        <v>47</v>
      </c>
      <c r="S4850" s="9" t="s">
        <v>47</v>
      </c>
      <c r="T4850" s="9" t="s">
        <v>47</v>
      </c>
      <c r="U4850" s="9" t="s">
        <v>47</v>
      </c>
      <c r="V4850" s="9" t="s">
        <v>47</v>
      </c>
      <c r="W4850" s="9" t="s">
        <v>47</v>
      </c>
      <c r="X4850" s="9"/>
      <c r="Y4850" s="9"/>
      <c r="AA4850" s="9" t="s">
        <v>47</v>
      </c>
    </row>
    <row r="4851" spans="1:27" x14ac:dyDescent="0.35">
      <c r="A4851" s="9" t="s">
        <v>830</v>
      </c>
      <c r="B4851" s="9"/>
      <c r="C4851" s="9" t="s">
        <v>831</v>
      </c>
      <c r="D4851" s="9"/>
      <c r="E4851" s="9"/>
      <c r="F4851" s="9" t="s">
        <v>832</v>
      </c>
      <c r="G4851" s="9"/>
      <c r="H4851" s="9"/>
      <c r="I4851" s="9"/>
      <c r="J4851" s="9"/>
      <c r="K4851" s="9"/>
      <c r="L4851" s="9" t="s">
        <v>618</v>
      </c>
      <c r="M4851" s="9" t="s">
        <v>30</v>
      </c>
      <c r="N4851" s="9"/>
      <c r="O4851" s="9"/>
      <c r="P4851" s="9"/>
      <c r="Q4851" s="9" t="s">
        <v>31</v>
      </c>
      <c r="R4851" s="9"/>
      <c r="S4851" s="9"/>
      <c r="T4851" s="9"/>
      <c r="U4851" s="9"/>
      <c r="V4851" s="9"/>
      <c r="W4851" s="9"/>
      <c r="X4851" s="9"/>
      <c r="Y4851" s="9"/>
      <c r="AA4851" s="9"/>
    </row>
    <row r="4852" spans="1:27" x14ac:dyDescent="0.35">
      <c r="A4852" s="9" t="s">
        <v>830</v>
      </c>
      <c r="B4852" s="9" t="s">
        <v>32</v>
      </c>
      <c r="C4852" s="9"/>
      <c r="D4852" s="9"/>
      <c r="E4852" s="9" t="s">
        <v>33</v>
      </c>
      <c r="F4852" s="9"/>
      <c r="G4852" s="9"/>
      <c r="H4852" s="9" t="s">
        <v>34</v>
      </c>
      <c r="I4852" s="9"/>
      <c r="J4852" s="9"/>
      <c r="K4852" s="9"/>
      <c r="L4852" s="9"/>
      <c r="M4852" s="9"/>
      <c r="N4852" s="9"/>
      <c r="O4852" s="9" t="s">
        <v>35</v>
      </c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AA4852" s="9"/>
    </row>
    <row r="4853" spans="1:27" x14ac:dyDescent="0.35">
      <c r="A4853" s="9" t="s">
        <v>830</v>
      </c>
      <c r="B4853" s="9" t="s">
        <v>5415</v>
      </c>
      <c r="C4853" s="9"/>
      <c r="D4853" s="9"/>
      <c r="E4853" s="9" t="s">
        <v>1243</v>
      </c>
      <c r="F4853" s="9"/>
      <c r="G4853" s="9"/>
      <c r="H4853" s="9" t="s">
        <v>3937</v>
      </c>
      <c r="I4853" s="9"/>
      <c r="J4853" s="9"/>
      <c r="K4853" s="9"/>
      <c r="L4853" s="9"/>
      <c r="M4853" s="9"/>
      <c r="N4853" s="9"/>
      <c r="O4853" s="9"/>
      <c r="P4853" s="9" t="s">
        <v>68</v>
      </c>
      <c r="Q4853" s="9"/>
      <c r="R4853" s="9"/>
      <c r="S4853" s="9"/>
      <c r="T4853" s="9"/>
      <c r="U4853" s="9"/>
      <c r="V4853" s="9"/>
      <c r="W4853" s="9"/>
      <c r="X4853" s="9"/>
      <c r="Y4853" s="9"/>
      <c r="AA4853" s="9"/>
    </row>
    <row r="4854" spans="1:27" x14ac:dyDescent="0.35">
      <c r="A4854" s="9" t="s">
        <v>830</v>
      </c>
      <c r="B4854" s="9" t="s">
        <v>40</v>
      </c>
      <c r="C4854" s="9"/>
      <c r="D4854" s="9"/>
      <c r="E4854" s="9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AA4854" s="9"/>
    </row>
    <row r="4855" spans="1:27" x14ac:dyDescent="0.35">
      <c r="A4855" s="9" t="s">
        <v>830</v>
      </c>
      <c r="B4855" s="9" t="s">
        <v>41</v>
      </c>
      <c r="C4855" s="9"/>
      <c r="D4855" s="9"/>
      <c r="E4855" s="9" t="s">
        <v>42</v>
      </c>
      <c r="F4855" s="9"/>
      <c r="G4855" s="9"/>
      <c r="H4855" s="9" t="s">
        <v>43</v>
      </c>
      <c r="I4855" s="9"/>
      <c r="J4855" s="9"/>
      <c r="K4855" s="9"/>
      <c r="L4855" s="9"/>
      <c r="M4855" s="9" t="s">
        <v>44</v>
      </c>
      <c r="N4855" s="9"/>
      <c r="O4855" s="9" t="s">
        <v>45</v>
      </c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AA4855" s="9"/>
    </row>
    <row r="4856" spans="1:27" x14ac:dyDescent="0.35">
      <c r="A4856" s="9" t="s">
        <v>830</v>
      </c>
      <c r="B4856" s="9"/>
      <c r="C4856" s="9" t="s">
        <v>103</v>
      </c>
      <c r="D4856" s="9" t="s">
        <v>103</v>
      </c>
      <c r="E4856" s="9"/>
      <c r="F4856" s="9"/>
      <c r="G4856" s="9" t="s">
        <v>48</v>
      </c>
      <c r="H4856" s="9"/>
      <c r="I4856" s="9"/>
      <c r="J4856" s="9" t="s">
        <v>1795</v>
      </c>
      <c r="K4856" s="9"/>
      <c r="L4856" s="9"/>
      <c r="M4856" s="9" t="s">
        <v>469</v>
      </c>
      <c r="N4856" s="9"/>
      <c r="O4856" s="9" t="s">
        <v>5416</v>
      </c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AA4856" s="9"/>
    </row>
    <row r="4857" spans="1:27" x14ac:dyDescent="0.35">
      <c r="A4857" s="9" t="s">
        <v>830</v>
      </c>
      <c r="B4857" s="9" t="s">
        <v>52</v>
      </c>
      <c r="C4857" s="9"/>
      <c r="D4857" s="9"/>
      <c r="E4857" s="9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AA4857" s="9"/>
    </row>
    <row r="4858" spans="1:27" x14ac:dyDescent="0.35">
      <c r="A4858" s="9" t="s">
        <v>830</v>
      </c>
      <c r="B4858" s="9"/>
      <c r="C4858" s="9"/>
      <c r="D4858" s="9"/>
      <c r="E4858" s="9" t="s">
        <v>53</v>
      </c>
      <c r="F4858" s="9" t="s">
        <v>54</v>
      </c>
      <c r="G4858" s="9" t="s">
        <v>39</v>
      </c>
      <c r="H4858" s="9" t="s">
        <v>55</v>
      </c>
      <c r="I4858" s="9" t="s">
        <v>56</v>
      </c>
      <c r="J4858" s="9"/>
      <c r="K4858" s="9" t="s">
        <v>57</v>
      </c>
      <c r="L4858" s="9" t="s">
        <v>58</v>
      </c>
      <c r="M4858" s="9" t="s">
        <v>59</v>
      </c>
      <c r="N4858" s="9" t="s">
        <v>60</v>
      </c>
      <c r="O4858" s="9" t="s">
        <v>61</v>
      </c>
      <c r="P4858" s="9"/>
      <c r="Q4858" s="9" t="s">
        <v>62</v>
      </c>
      <c r="R4858" s="9" t="s">
        <v>63</v>
      </c>
      <c r="S4858" s="9" t="s">
        <v>64</v>
      </c>
      <c r="T4858" s="9" t="s">
        <v>65</v>
      </c>
      <c r="U4858" s="9" t="s">
        <v>66</v>
      </c>
      <c r="V4858" s="9" t="s">
        <v>67</v>
      </c>
      <c r="W4858" s="9" t="s">
        <v>68</v>
      </c>
      <c r="X4858" s="9" t="s">
        <v>234</v>
      </c>
      <c r="Y4858" s="9"/>
      <c r="AA4858" s="9"/>
    </row>
    <row r="4859" spans="1:27" x14ac:dyDescent="0.35">
      <c r="A4859" s="9" t="s">
        <v>830</v>
      </c>
      <c r="B4859" s="9" t="s">
        <v>69</v>
      </c>
      <c r="C4859" s="9"/>
      <c r="D4859" s="9"/>
      <c r="E4859" s="9" t="s">
        <v>47</v>
      </c>
      <c r="F4859" s="9" t="s">
        <v>5417</v>
      </c>
      <c r="G4859" s="9" t="s">
        <v>5383</v>
      </c>
      <c r="H4859" s="9" t="s">
        <v>5418</v>
      </c>
      <c r="I4859" s="9" t="s">
        <v>47</v>
      </c>
      <c r="J4859" s="9"/>
      <c r="K4859" s="9" t="s">
        <v>47</v>
      </c>
      <c r="L4859" s="9" t="s">
        <v>47</v>
      </c>
      <c r="M4859" s="9" t="s">
        <v>47</v>
      </c>
      <c r="N4859" s="9" t="s">
        <v>47</v>
      </c>
      <c r="O4859" s="9" t="s">
        <v>47</v>
      </c>
      <c r="P4859" s="9"/>
      <c r="Q4859" s="9" t="s">
        <v>5419</v>
      </c>
      <c r="R4859" s="9" t="s">
        <v>5420</v>
      </c>
      <c r="S4859" s="9" t="s">
        <v>3189</v>
      </c>
      <c r="T4859" s="9" t="s">
        <v>47</v>
      </c>
      <c r="U4859" s="9" t="s">
        <v>47</v>
      </c>
      <c r="V4859" s="9" t="s">
        <v>47</v>
      </c>
      <c r="W4859" s="9" t="s">
        <v>47</v>
      </c>
      <c r="X4859" s="9" t="s">
        <v>5421</v>
      </c>
      <c r="Y4859" s="9"/>
      <c r="AA4859" s="9"/>
    </row>
    <row r="4860" spans="1:27" x14ac:dyDescent="0.35">
      <c r="A4860" s="9" t="s">
        <v>830</v>
      </c>
      <c r="B4860" s="9" t="s">
        <v>74</v>
      </c>
      <c r="C4860" s="9"/>
      <c r="D4860" s="9"/>
      <c r="E4860" s="9" t="s">
        <v>47</v>
      </c>
      <c r="F4860" s="9" t="s">
        <v>5422</v>
      </c>
      <c r="G4860" s="9" t="s">
        <v>2112</v>
      </c>
      <c r="H4860" s="9" t="s">
        <v>2480</v>
      </c>
      <c r="I4860" s="9" t="s">
        <v>47</v>
      </c>
      <c r="J4860" s="9"/>
      <c r="K4860" s="9" t="s">
        <v>47</v>
      </c>
      <c r="L4860" s="9" t="s">
        <v>47</v>
      </c>
      <c r="M4860" s="9" t="s">
        <v>47</v>
      </c>
      <c r="N4860" s="9" t="s">
        <v>47</v>
      </c>
      <c r="O4860" s="9" t="s">
        <v>47</v>
      </c>
      <c r="P4860" s="9"/>
      <c r="Q4860" s="9" t="s">
        <v>5423</v>
      </c>
      <c r="R4860" s="9" t="s">
        <v>5424</v>
      </c>
      <c r="S4860" s="9" t="s">
        <v>3198</v>
      </c>
      <c r="T4860" s="9" t="s">
        <v>47</v>
      </c>
      <c r="U4860" s="9" t="s">
        <v>47</v>
      </c>
      <c r="V4860" s="9" t="s">
        <v>47</v>
      </c>
      <c r="W4860" s="9" t="s">
        <v>47</v>
      </c>
      <c r="X4860" s="9" t="s">
        <v>2148</v>
      </c>
      <c r="Y4860" s="9"/>
      <c r="AA4860" s="9"/>
    </row>
    <row r="4861" spans="1:27" x14ac:dyDescent="0.35">
      <c r="A4861" s="9" t="s">
        <v>830</v>
      </c>
      <c r="B4861" s="9" t="s">
        <v>79</v>
      </c>
      <c r="C4861" s="9"/>
      <c r="D4861" s="9"/>
      <c r="E4861" s="9" t="s">
        <v>47</v>
      </c>
      <c r="F4861" s="9" t="s">
        <v>48</v>
      </c>
      <c r="G4861" s="9" t="s">
        <v>5425</v>
      </c>
      <c r="H4861" s="9" t="s">
        <v>2525</v>
      </c>
      <c r="I4861" s="9" t="s">
        <v>47</v>
      </c>
      <c r="J4861" s="9"/>
      <c r="K4861" s="9" t="s">
        <v>47</v>
      </c>
      <c r="L4861" s="9" t="s">
        <v>47</v>
      </c>
      <c r="M4861" s="9" t="s">
        <v>47</v>
      </c>
      <c r="N4861" s="9" t="s">
        <v>47</v>
      </c>
      <c r="O4861" s="9" t="s">
        <v>47</v>
      </c>
      <c r="P4861" s="9"/>
      <c r="Q4861" s="9" t="s">
        <v>1019</v>
      </c>
      <c r="R4861" s="9" t="s">
        <v>825</v>
      </c>
      <c r="S4861" s="9" t="s">
        <v>2037</v>
      </c>
      <c r="T4861" s="9" t="s">
        <v>47</v>
      </c>
      <c r="U4861" s="9" t="s">
        <v>47</v>
      </c>
      <c r="V4861" s="9" t="s">
        <v>47</v>
      </c>
      <c r="W4861" s="9" t="s">
        <v>47</v>
      </c>
      <c r="X4861" s="9" t="s">
        <v>4107</v>
      </c>
      <c r="Y4861" s="9"/>
      <c r="AA4861" s="9"/>
    </row>
    <row r="4862" spans="1:27" x14ac:dyDescent="0.35">
      <c r="A4862" s="9" t="s">
        <v>830</v>
      </c>
      <c r="B4862" s="9" t="s">
        <v>81</v>
      </c>
      <c r="C4862" s="9"/>
      <c r="D4862" s="9"/>
      <c r="E4862" s="9" t="s">
        <v>47</v>
      </c>
      <c r="F4862" s="9" t="s">
        <v>469</v>
      </c>
      <c r="G4862" s="9" t="s">
        <v>5426</v>
      </c>
      <c r="H4862" s="9" t="s">
        <v>5427</v>
      </c>
      <c r="I4862" s="9" t="s">
        <v>47</v>
      </c>
      <c r="J4862" s="9"/>
      <c r="K4862" s="9" t="s">
        <v>47</v>
      </c>
      <c r="L4862" s="9" t="s">
        <v>47</v>
      </c>
      <c r="M4862" s="9" t="s">
        <v>47</v>
      </c>
      <c r="N4862" s="9" t="s">
        <v>47</v>
      </c>
      <c r="O4862" s="9" t="s">
        <v>47</v>
      </c>
      <c r="P4862" s="9"/>
      <c r="Q4862" s="9" t="s">
        <v>541</v>
      </c>
      <c r="R4862" s="9" t="s">
        <v>447</v>
      </c>
      <c r="S4862" s="9" t="s">
        <v>1171</v>
      </c>
      <c r="T4862" s="9" t="s">
        <v>47</v>
      </c>
      <c r="U4862" s="9" t="s">
        <v>47</v>
      </c>
      <c r="V4862" s="9" t="s">
        <v>47</v>
      </c>
      <c r="W4862" s="9" t="s">
        <v>47</v>
      </c>
      <c r="X4862" s="9" t="s">
        <v>1139</v>
      </c>
      <c r="Y4862" s="9"/>
      <c r="AA4862" s="9"/>
    </row>
    <row r="4863" spans="1:27" x14ac:dyDescent="0.35">
      <c r="A4863" s="9" t="s">
        <v>830</v>
      </c>
      <c r="B4863" s="9"/>
      <c r="C4863" s="9"/>
      <c r="D4863" s="9"/>
      <c r="E4863" s="9" t="s">
        <v>83</v>
      </c>
      <c r="F4863" s="9" t="s">
        <v>84</v>
      </c>
      <c r="G4863" s="9" t="s">
        <v>85</v>
      </c>
      <c r="H4863" s="9" t="s">
        <v>86</v>
      </c>
      <c r="I4863" s="9" t="s">
        <v>87</v>
      </c>
      <c r="J4863" s="9"/>
      <c r="K4863" s="9" t="s">
        <v>88</v>
      </c>
      <c r="L4863" s="9" t="s">
        <v>89</v>
      </c>
      <c r="M4863" s="9" t="s">
        <v>90</v>
      </c>
      <c r="N4863" s="9" t="s">
        <v>91</v>
      </c>
      <c r="O4863" s="9" t="s">
        <v>92</v>
      </c>
      <c r="P4863" s="9"/>
      <c r="Q4863" s="9" t="s">
        <v>93</v>
      </c>
      <c r="R4863" s="9" t="s">
        <v>94</v>
      </c>
      <c r="S4863" s="9" t="s">
        <v>95</v>
      </c>
      <c r="T4863" s="9" t="s">
        <v>96</v>
      </c>
      <c r="U4863" s="9" t="s">
        <v>97</v>
      </c>
      <c r="V4863" s="9" t="s">
        <v>98</v>
      </c>
      <c r="W4863" s="9" t="s">
        <v>99</v>
      </c>
      <c r="X4863" s="9"/>
      <c r="Y4863" s="9"/>
      <c r="AA4863" s="9"/>
    </row>
    <row r="4864" spans="1:27" x14ac:dyDescent="0.35">
      <c r="A4864" s="9" t="s">
        <v>830</v>
      </c>
      <c r="B4864" s="9" t="s">
        <v>69</v>
      </c>
      <c r="C4864" s="9"/>
      <c r="D4864" s="9"/>
      <c r="E4864" s="9" t="s">
        <v>4120</v>
      </c>
      <c r="F4864" s="9" t="s">
        <v>47</v>
      </c>
      <c r="G4864" s="9" t="s">
        <v>5428</v>
      </c>
      <c r="H4864" s="9" t="s">
        <v>47</v>
      </c>
      <c r="I4864" s="9" t="s">
        <v>47</v>
      </c>
      <c r="J4864" s="9"/>
      <c r="K4864" s="9" t="s">
        <v>5429</v>
      </c>
      <c r="L4864" s="9" t="s">
        <v>5430</v>
      </c>
      <c r="M4864" s="9" t="s">
        <v>5431</v>
      </c>
      <c r="N4864" s="9" t="s">
        <v>47</v>
      </c>
      <c r="O4864" s="9" t="s">
        <v>47</v>
      </c>
      <c r="P4864" s="9"/>
      <c r="Q4864" s="9" t="s">
        <v>47</v>
      </c>
      <c r="R4864" s="9" t="s">
        <v>3873</v>
      </c>
      <c r="S4864" s="9" t="s">
        <v>5432</v>
      </c>
      <c r="T4864" s="9" t="s">
        <v>5433</v>
      </c>
      <c r="U4864" s="9" t="s">
        <v>5434</v>
      </c>
      <c r="V4864" s="9" t="s">
        <v>5435</v>
      </c>
      <c r="W4864" s="9" t="s">
        <v>5436</v>
      </c>
      <c r="X4864" s="9"/>
      <c r="Y4864" s="9"/>
      <c r="AA4864" s="9"/>
    </row>
    <row r="4865" spans="1:27" x14ac:dyDescent="0.35">
      <c r="A4865" s="9" t="s">
        <v>830</v>
      </c>
      <c r="B4865" s="9" t="s">
        <v>74</v>
      </c>
      <c r="C4865" s="9"/>
      <c r="D4865" s="9"/>
      <c r="E4865" s="9" t="s">
        <v>4128</v>
      </c>
      <c r="F4865" s="9" t="s">
        <v>47</v>
      </c>
      <c r="G4865" s="9" t="s">
        <v>3453</v>
      </c>
      <c r="H4865" s="9" t="s">
        <v>47</v>
      </c>
      <c r="I4865" s="9" t="s">
        <v>47</v>
      </c>
      <c r="J4865" s="9"/>
      <c r="K4865" s="9" t="s">
        <v>5437</v>
      </c>
      <c r="L4865" s="9" t="s">
        <v>5438</v>
      </c>
      <c r="M4865" s="9" t="s">
        <v>5439</v>
      </c>
      <c r="N4865" s="9" t="s">
        <v>47</v>
      </c>
      <c r="O4865" s="9" t="s">
        <v>47</v>
      </c>
      <c r="P4865" s="9"/>
      <c r="Q4865" s="9" t="s">
        <v>47</v>
      </c>
      <c r="R4865" s="9" t="s">
        <v>3879</v>
      </c>
      <c r="S4865" s="9" t="s">
        <v>5440</v>
      </c>
      <c r="T4865" s="9" t="s">
        <v>3483</v>
      </c>
      <c r="U4865" s="9" t="s">
        <v>5441</v>
      </c>
      <c r="V4865" s="9" t="s">
        <v>5442</v>
      </c>
      <c r="W4865" s="9" t="s">
        <v>5443</v>
      </c>
      <c r="X4865" s="9"/>
      <c r="Y4865" s="9"/>
      <c r="AA4865" s="9"/>
    </row>
    <row r="4866" spans="1:27" x14ac:dyDescent="0.35">
      <c r="A4866" s="9" t="s">
        <v>830</v>
      </c>
      <c r="B4866" s="9" t="s">
        <v>79</v>
      </c>
      <c r="C4866" s="9"/>
      <c r="D4866" s="9"/>
      <c r="E4866" s="9" t="s">
        <v>49</v>
      </c>
      <c r="F4866" s="9" t="s">
        <v>47</v>
      </c>
      <c r="G4866" s="9" t="s">
        <v>1020</v>
      </c>
      <c r="H4866" s="9" t="s">
        <v>47</v>
      </c>
      <c r="I4866" s="9" t="s">
        <v>47</v>
      </c>
      <c r="J4866" s="9"/>
      <c r="K4866" s="9" t="s">
        <v>2525</v>
      </c>
      <c r="L4866" s="9" t="s">
        <v>5392</v>
      </c>
      <c r="M4866" s="9" t="s">
        <v>46</v>
      </c>
      <c r="N4866" s="9" t="s">
        <v>47</v>
      </c>
      <c r="O4866" s="9" t="s">
        <v>47</v>
      </c>
      <c r="P4866" s="9"/>
      <c r="Q4866" s="9" t="s">
        <v>47</v>
      </c>
      <c r="R4866" s="9" t="s">
        <v>103</v>
      </c>
      <c r="S4866" s="9" t="s">
        <v>267</v>
      </c>
      <c r="T4866" s="9" t="s">
        <v>1206</v>
      </c>
      <c r="U4866" s="9" t="s">
        <v>1518</v>
      </c>
      <c r="V4866" s="9" t="s">
        <v>48</v>
      </c>
      <c r="W4866" s="9" t="s">
        <v>47</v>
      </c>
      <c r="X4866" s="9"/>
      <c r="Y4866" s="9"/>
      <c r="AA4866" s="9"/>
    </row>
    <row r="4867" spans="1:27" x14ac:dyDescent="0.35">
      <c r="A4867" s="9" t="s">
        <v>830</v>
      </c>
      <c r="B4867" s="9" t="s">
        <v>81</v>
      </c>
      <c r="C4867" s="9"/>
      <c r="D4867" s="9"/>
      <c r="E4867" s="9" t="s">
        <v>349</v>
      </c>
      <c r="F4867" s="9" t="s">
        <v>47</v>
      </c>
      <c r="G4867" s="9" t="s">
        <v>1980</v>
      </c>
      <c r="H4867" s="9" t="s">
        <v>47</v>
      </c>
      <c r="I4867" s="9" t="s">
        <v>47</v>
      </c>
      <c r="J4867" s="9"/>
      <c r="K4867" s="9" t="s">
        <v>5427</v>
      </c>
      <c r="L4867" s="9" t="s">
        <v>5444</v>
      </c>
      <c r="M4867" s="9" t="s">
        <v>421</v>
      </c>
      <c r="N4867" s="9" t="s">
        <v>47</v>
      </c>
      <c r="O4867" s="9" t="s">
        <v>47</v>
      </c>
      <c r="P4867" s="9"/>
      <c r="Q4867" s="9" t="s">
        <v>47</v>
      </c>
      <c r="R4867" s="9" t="s">
        <v>47</v>
      </c>
      <c r="S4867" s="9" t="s">
        <v>388</v>
      </c>
      <c r="T4867" s="9" t="s">
        <v>1774</v>
      </c>
      <c r="U4867" s="9" t="s">
        <v>2155</v>
      </c>
      <c r="V4867" s="9" t="s">
        <v>469</v>
      </c>
      <c r="W4867" s="9" t="s">
        <v>47</v>
      </c>
      <c r="X4867" s="9"/>
      <c r="Y4867" s="9"/>
      <c r="AA4867" s="9"/>
    </row>
    <row r="4868" spans="1:27" x14ac:dyDescent="0.35">
      <c r="A4868" s="9" t="s">
        <v>830</v>
      </c>
      <c r="B4868" s="9" t="s">
        <v>5445</v>
      </c>
      <c r="C4868" s="9"/>
      <c r="D4868" s="9"/>
      <c r="E4868" s="9" t="s">
        <v>834</v>
      </c>
      <c r="F4868" s="9"/>
      <c r="G4868" s="9"/>
      <c r="H4868" s="9" t="s">
        <v>5446</v>
      </c>
      <c r="I4868" s="9"/>
      <c r="J4868" s="9"/>
      <c r="K4868" s="9"/>
      <c r="L4868" s="9"/>
      <c r="M4868" s="9"/>
      <c r="N4868" s="9"/>
      <c r="O4868" s="9"/>
      <c r="P4868" s="9" t="s">
        <v>67</v>
      </c>
      <c r="Q4868" s="9"/>
      <c r="R4868" s="9"/>
      <c r="S4868" s="9"/>
      <c r="T4868" s="9"/>
      <c r="U4868" s="9"/>
      <c r="V4868" s="9"/>
      <c r="W4868" s="9"/>
      <c r="X4868" s="9"/>
      <c r="Y4868" s="9"/>
      <c r="AA4868" s="9"/>
    </row>
    <row r="4869" spans="1:27" x14ac:dyDescent="0.35">
      <c r="A4869" s="9" t="s">
        <v>830</v>
      </c>
      <c r="B4869" s="9" t="s">
        <v>40</v>
      </c>
      <c r="C4869" s="9"/>
      <c r="D4869" s="9"/>
      <c r="E4869" s="9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9"/>
      <c r="Y4869" s="9"/>
      <c r="AA4869" s="9"/>
    </row>
    <row r="4870" spans="1:27" x14ac:dyDescent="0.35">
      <c r="A4870" s="9" t="s">
        <v>830</v>
      </c>
      <c r="B4870" s="9" t="s">
        <v>41</v>
      </c>
      <c r="C4870" s="9"/>
      <c r="D4870" s="9"/>
      <c r="E4870" s="9" t="s">
        <v>42</v>
      </c>
      <c r="F4870" s="9"/>
      <c r="G4870" s="9"/>
      <c r="H4870" s="9" t="s">
        <v>43</v>
      </c>
      <c r="I4870" s="9"/>
      <c r="J4870" s="9"/>
      <c r="K4870" s="9"/>
      <c r="L4870" s="9"/>
      <c r="M4870" s="9" t="s">
        <v>44</v>
      </c>
      <c r="N4870" s="9"/>
      <c r="O4870" s="9" t="s">
        <v>45</v>
      </c>
      <c r="P4870" s="9"/>
      <c r="Q4870" s="9"/>
      <c r="R4870" s="9"/>
      <c r="S4870" s="9"/>
      <c r="T4870" s="9"/>
      <c r="U4870" s="9"/>
      <c r="V4870" s="9"/>
      <c r="W4870" s="9"/>
      <c r="X4870" s="9"/>
      <c r="Y4870" s="9"/>
      <c r="AA4870" s="9"/>
    </row>
    <row r="4871" spans="1:27" x14ac:dyDescent="0.35">
      <c r="A4871" s="9" t="s">
        <v>830</v>
      </c>
      <c r="B4871" s="9"/>
      <c r="C4871" s="9" t="s">
        <v>743</v>
      </c>
      <c r="D4871" s="9" t="s">
        <v>743</v>
      </c>
      <c r="E4871" s="9"/>
      <c r="F4871" s="9"/>
      <c r="G4871" s="9" t="s">
        <v>525</v>
      </c>
      <c r="H4871" s="9"/>
      <c r="I4871" s="9"/>
      <c r="J4871" s="9" t="s">
        <v>686</v>
      </c>
      <c r="K4871" s="9"/>
      <c r="L4871" s="9"/>
      <c r="M4871" s="9" t="s">
        <v>716</v>
      </c>
      <c r="N4871" s="9"/>
      <c r="O4871" s="9" t="s">
        <v>5447</v>
      </c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AA4871" s="9"/>
    </row>
    <row r="4872" spans="1:27" x14ac:dyDescent="0.35">
      <c r="A4872" s="9" t="s">
        <v>830</v>
      </c>
      <c r="B4872" s="9" t="s">
        <v>52</v>
      </c>
      <c r="C4872" s="9"/>
      <c r="D4872" s="9"/>
      <c r="E4872" s="9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9"/>
      <c r="W4872" s="9"/>
      <c r="X4872" s="9"/>
      <c r="Y4872" s="9"/>
      <c r="AA4872" s="9"/>
    </row>
    <row r="4873" spans="1:27" x14ac:dyDescent="0.35">
      <c r="A4873" s="9" t="s">
        <v>830</v>
      </c>
      <c r="B4873" s="9"/>
      <c r="C4873" s="9"/>
      <c r="D4873" s="9"/>
      <c r="E4873" s="9" t="s">
        <v>53</v>
      </c>
      <c r="F4873" s="9" t="s">
        <v>54</v>
      </c>
      <c r="G4873" s="9" t="s">
        <v>39</v>
      </c>
      <c r="H4873" s="9" t="s">
        <v>55</v>
      </c>
      <c r="I4873" s="9" t="s">
        <v>56</v>
      </c>
      <c r="J4873" s="9"/>
      <c r="K4873" s="9" t="s">
        <v>57</v>
      </c>
      <c r="L4873" s="9" t="s">
        <v>58</v>
      </c>
      <c r="M4873" s="9" t="s">
        <v>59</v>
      </c>
      <c r="N4873" s="9" t="s">
        <v>60</v>
      </c>
      <c r="O4873" s="9" t="s">
        <v>61</v>
      </c>
      <c r="P4873" s="9"/>
      <c r="Q4873" s="9" t="s">
        <v>62</v>
      </c>
      <c r="R4873" s="9" t="s">
        <v>63</v>
      </c>
      <c r="S4873" s="9" t="s">
        <v>64</v>
      </c>
      <c r="T4873" s="9" t="s">
        <v>65</v>
      </c>
      <c r="U4873" s="9" t="s">
        <v>66</v>
      </c>
      <c r="V4873" s="9" t="s">
        <v>67</v>
      </c>
      <c r="W4873" s="9" t="s">
        <v>68</v>
      </c>
      <c r="X4873" s="9" t="s">
        <v>234</v>
      </c>
      <c r="Y4873" s="9"/>
      <c r="AA4873" s="9"/>
    </row>
    <row r="4874" spans="1:27" x14ac:dyDescent="0.35">
      <c r="A4874" s="9" t="s">
        <v>830</v>
      </c>
      <c r="B4874" s="9" t="s">
        <v>69</v>
      </c>
      <c r="C4874" s="9"/>
      <c r="D4874" s="9"/>
      <c r="E4874" s="9" t="s">
        <v>5448</v>
      </c>
      <c r="F4874" s="9" t="s">
        <v>5449</v>
      </c>
      <c r="G4874" s="9" t="s">
        <v>5450</v>
      </c>
      <c r="H4874" s="9" t="s">
        <v>5451</v>
      </c>
      <c r="I4874" s="9" t="s">
        <v>47</v>
      </c>
      <c r="J4874" s="9"/>
      <c r="K4874" s="9" t="s">
        <v>292</v>
      </c>
      <c r="L4874" s="9" t="s">
        <v>5452</v>
      </c>
      <c r="M4874" s="9" t="s">
        <v>5453</v>
      </c>
      <c r="N4874" s="9" t="s">
        <v>47</v>
      </c>
      <c r="O4874" s="9" t="s">
        <v>47</v>
      </c>
      <c r="P4874" s="9"/>
      <c r="Q4874" s="9" t="s">
        <v>2315</v>
      </c>
      <c r="R4874" s="9" t="s">
        <v>5454</v>
      </c>
      <c r="S4874" s="9" t="s">
        <v>1438</v>
      </c>
      <c r="T4874" s="9" t="s">
        <v>47</v>
      </c>
      <c r="U4874" s="9" t="s">
        <v>47</v>
      </c>
      <c r="V4874" s="9" t="s">
        <v>47</v>
      </c>
      <c r="W4874" s="9" t="s">
        <v>47</v>
      </c>
      <c r="X4874" s="9" t="s">
        <v>47</v>
      </c>
      <c r="Y4874" s="9"/>
      <c r="AA4874" s="9"/>
    </row>
    <row r="4875" spans="1:27" x14ac:dyDescent="0.35">
      <c r="A4875" s="9" t="s">
        <v>830</v>
      </c>
      <c r="B4875" s="9" t="s">
        <v>74</v>
      </c>
      <c r="C4875" s="9"/>
      <c r="D4875" s="9"/>
      <c r="E4875" s="9" t="s">
        <v>1898</v>
      </c>
      <c r="F4875" s="9" t="s">
        <v>5455</v>
      </c>
      <c r="G4875" s="9" t="s">
        <v>5456</v>
      </c>
      <c r="H4875" s="9" t="s">
        <v>5457</v>
      </c>
      <c r="I4875" s="9" t="s">
        <v>47</v>
      </c>
      <c r="J4875" s="9"/>
      <c r="K4875" s="9" t="s">
        <v>303</v>
      </c>
      <c r="L4875" s="9" t="s">
        <v>5458</v>
      </c>
      <c r="M4875" s="9" t="s">
        <v>5459</v>
      </c>
      <c r="N4875" s="9" t="s">
        <v>47</v>
      </c>
      <c r="O4875" s="9" t="s">
        <v>47</v>
      </c>
      <c r="P4875" s="9"/>
      <c r="Q4875" s="9" t="s">
        <v>2325</v>
      </c>
      <c r="R4875" s="9" t="s">
        <v>1123</v>
      </c>
      <c r="S4875" s="9" t="s">
        <v>1446</v>
      </c>
      <c r="T4875" s="9" t="s">
        <v>47</v>
      </c>
      <c r="U4875" s="9" t="s">
        <v>47</v>
      </c>
      <c r="V4875" s="9" t="s">
        <v>47</v>
      </c>
      <c r="W4875" s="9" t="s">
        <v>47</v>
      </c>
      <c r="X4875" s="9" t="s">
        <v>47</v>
      </c>
      <c r="Y4875" s="9"/>
      <c r="AA4875" s="9"/>
    </row>
    <row r="4876" spans="1:27" x14ac:dyDescent="0.35">
      <c r="A4876" s="9" t="s">
        <v>830</v>
      </c>
      <c r="B4876" s="9" t="s">
        <v>79</v>
      </c>
      <c r="C4876" s="9"/>
      <c r="D4876" s="9"/>
      <c r="E4876" s="9" t="s">
        <v>47</v>
      </c>
      <c r="F4876" s="9" t="s">
        <v>743</v>
      </c>
      <c r="G4876" s="9" t="s">
        <v>441</v>
      </c>
      <c r="H4876" s="9" t="s">
        <v>980</v>
      </c>
      <c r="I4876" s="9" t="s">
        <v>47</v>
      </c>
      <c r="J4876" s="9"/>
      <c r="K4876" s="9" t="s">
        <v>165</v>
      </c>
      <c r="L4876" s="9" t="s">
        <v>1268</v>
      </c>
      <c r="M4876" s="9" t="s">
        <v>538</v>
      </c>
      <c r="N4876" s="9" t="s">
        <v>47</v>
      </c>
      <c r="O4876" s="9" t="s">
        <v>47</v>
      </c>
      <c r="P4876" s="9"/>
      <c r="Q4876" s="9" t="s">
        <v>1105</v>
      </c>
      <c r="R4876" s="9" t="s">
        <v>1652</v>
      </c>
      <c r="S4876" s="9" t="s">
        <v>2568</v>
      </c>
      <c r="T4876" s="9" t="s">
        <v>47</v>
      </c>
      <c r="U4876" s="9" t="s">
        <v>47</v>
      </c>
      <c r="V4876" s="9" t="s">
        <v>47</v>
      </c>
      <c r="W4876" s="9" t="s">
        <v>47</v>
      </c>
      <c r="X4876" s="9" t="s">
        <v>47</v>
      </c>
      <c r="Y4876" s="9"/>
      <c r="AA4876" s="9"/>
    </row>
    <row r="4877" spans="1:27" x14ac:dyDescent="0.35">
      <c r="A4877" s="9" t="s">
        <v>830</v>
      </c>
      <c r="B4877" s="9" t="s">
        <v>81</v>
      </c>
      <c r="C4877" s="9"/>
      <c r="D4877" s="9"/>
      <c r="E4877" s="9" t="s">
        <v>47</v>
      </c>
      <c r="F4877" s="9" t="s">
        <v>47</v>
      </c>
      <c r="G4877" s="9" t="s">
        <v>3434</v>
      </c>
      <c r="H4877" s="9" t="s">
        <v>387</v>
      </c>
      <c r="I4877" s="9" t="s">
        <v>47</v>
      </c>
      <c r="J4877" s="9"/>
      <c r="K4877" s="9" t="s">
        <v>776</v>
      </c>
      <c r="L4877" s="9" t="s">
        <v>320</v>
      </c>
      <c r="M4877" s="9" t="s">
        <v>414</v>
      </c>
      <c r="N4877" s="9" t="s">
        <v>47</v>
      </c>
      <c r="O4877" s="9" t="s">
        <v>47</v>
      </c>
      <c r="P4877" s="9"/>
      <c r="Q4877" s="9" t="s">
        <v>827</v>
      </c>
      <c r="R4877" s="9" t="s">
        <v>123</v>
      </c>
      <c r="S4877" s="9" t="s">
        <v>5460</v>
      </c>
      <c r="T4877" s="9" t="s">
        <v>47</v>
      </c>
      <c r="U4877" s="9" t="s">
        <v>47</v>
      </c>
      <c r="V4877" s="9" t="s">
        <v>47</v>
      </c>
      <c r="W4877" s="9" t="s">
        <v>47</v>
      </c>
      <c r="X4877" s="9" t="s">
        <v>47</v>
      </c>
      <c r="Y4877" s="9"/>
      <c r="AA4877" s="9"/>
    </row>
    <row r="4878" spans="1:27" x14ac:dyDescent="0.35">
      <c r="A4878" s="9" t="s">
        <v>830</v>
      </c>
      <c r="B4878" s="9"/>
      <c r="C4878" s="9"/>
      <c r="D4878" s="9"/>
      <c r="E4878" s="9" t="s">
        <v>83</v>
      </c>
      <c r="F4878" s="9" t="s">
        <v>84</v>
      </c>
      <c r="G4878" s="9" t="s">
        <v>85</v>
      </c>
      <c r="H4878" s="9" t="s">
        <v>86</v>
      </c>
      <c r="I4878" s="9" t="s">
        <v>87</v>
      </c>
      <c r="J4878" s="9"/>
      <c r="K4878" s="9" t="s">
        <v>88</v>
      </c>
      <c r="L4878" s="9" t="s">
        <v>89</v>
      </c>
      <c r="M4878" s="9" t="s">
        <v>90</v>
      </c>
      <c r="N4878" s="9" t="s">
        <v>91</v>
      </c>
      <c r="O4878" s="9" t="s">
        <v>92</v>
      </c>
      <c r="P4878" s="9"/>
      <c r="Q4878" s="9" t="s">
        <v>93</v>
      </c>
      <c r="R4878" s="9" t="s">
        <v>94</v>
      </c>
      <c r="S4878" s="9" t="s">
        <v>95</v>
      </c>
      <c r="T4878" s="9" t="s">
        <v>96</v>
      </c>
      <c r="U4878" s="9" t="s">
        <v>97</v>
      </c>
      <c r="V4878" s="9" t="s">
        <v>98</v>
      </c>
      <c r="W4878" s="9" t="s">
        <v>99</v>
      </c>
      <c r="X4878" s="9"/>
      <c r="Y4878" s="9"/>
      <c r="AA4878" s="9"/>
    </row>
    <row r="4879" spans="1:27" x14ac:dyDescent="0.35">
      <c r="A4879" s="9" t="s">
        <v>830</v>
      </c>
      <c r="B4879" s="9" t="s">
        <v>69</v>
      </c>
      <c r="C4879" s="9"/>
      <c r="D4879" s="9"/>
      <c r="E4879" s="9" t="s">
        <v>5461</v>
      </c>
      <c r="F4879" s="9" t="s">
        <v>47</v>
      </c>
      <c r="G4879" s="9" t="s">
        <v>3646</v>
      </c>
      <c r="H4879" s="9" t="s">
        <v>47</v>
      </c>
      <c r="I4879" s="9" t="s">
        <v>2830</v>
      </c>
      <c r="J4879" s="9"/>
      <c r="K4879" s="9" t="s">
        <v>5462</v>
      </c>
      <c r="L4879" s="9" t="s">
        <v>47</v>
      </c>
      <c r="M4879" s="9" t="s">
        <v>47</v>
      </c>
      <c r="N4879" s="9" t="s">
        <v>47</v>
      </c>
      <c r="O4879" s="9" t="s">
        <v>47</v>
      </c>
      <c r="P4879" s="9"/>
      <c r="Q4879" s="9" t="s">
        <v>47</v>
      </c>
      <c r="R4879" s="9" t="s">
        <v>47</v>
      </c>
      <c r="S4879" s="9" t="s">
        <v>5463</v>
      </c>
      <c r="T4879" s="9" t="s">
        <v>5464</v>
      </c>
      <c r="U4879" s="9" t="s">
        <v>5465</v>
      </c>
      <c r="V4879" s="9" t="s">
        <v>5466</v>
      </c>
      <c r="W4879" s="9" t="s">
        <v>47</v>
      </c>
      <c r="X4879" s="9"/>
      <c r="Y4879" s="9"/>
      <c r="AA4879" s="9"/>
    </row>
    <row r="4880" spans="1:27" x14ac:dyDescent="0.35">
      <c r="A4880" s="9" t="s">
        <v>830</v>
      </c>
      <c r="B4880" s="9" t="s">
        <v>74</v>
      </c>
      <c r="C4880" s="9"/>
      <c r="D4880" s="9"/>
      <c r="E4880" s="9" t="s">
        <v>2735</v>
      </c>
      <c r="F4880" s="9" t="s">
        <v>47</v>
      </c>
      <c r="G4880" s="9" t="s">
        <v>3654</v>
      </c>
      <c r="H4880" s="9" t="s">
        <v>47</v>
      </c>
      <c r="I4880" s="9" t="s">
        <v>2836</v>
      </c>
      <c r="J4880" s="9"/>
      <c r="K4880" s="9" t="s">
        <v>5467</v>
      </c>
      <c r="L4880" s="9" t="s">
        <v>47</v>
      </c>
      <c r="M4880" s="9" t="s">
        <v>47</v>
      </c>
      <c r="N4880" s="9" t="s">
        <v>47</v>
      </c>
      <c r="O4880" s="9" t="s">
        <v>47</v>
      </c>
      <c r="P4880" s="9"/>
      <c r="Q4880" s="9" t="s">
        <v>47</v>
      </c>
      <c r="R4880" s="9" t="s">
        <v>47</v>
      </c>
      <c r="S4880" s="9" t="s">
        <v>5468</v>
      </c>
      <c r="T4880" s="9" t="s">
        <v>1687</v>
      </c>
      <c r="U4880" s="9" t="s">
        <v>5469</v>
      </c>
      <c r="V4880" s="9" t="s">
        <v>5470</v>
      </c>
      <c r="W4880" s="9" t="s">
        <v>47</v>
      </c>
      <c r="X4880" s="9"/>
      <c r="Y4880" s="9"/>
      <c r="AA4880" s="9"/>
    </row>
    <row r="4881" spans="1:27" x14ac:dyDescent="0.35">
      <c r="A4881" s="9" t="s">
        <v>830</v>
      </c>
      <c r="B4881" s="9" t="s">
        <v>79</v>
      </c>
      <c r="C4881" s="9"/>
      <c r="D4881" s="9"/>
      <c r="E4881" s="9" t="s">
        <v>3404</v>
      </c>
      <c r="F4881" s="9" t="s">
        <v>47</v>
      </c>
      <c r="G4881" s="9" t="s">
        <v>1102</v>
      </c>
      <c r="H4881" s="9" t="s">
        <v>47</v>
      </c>
      <c r="I4881" s="9" t="s">
        <v>47</v>
      </c>
      <c r="J4881" s="9"/>
      <c r="K4881" s="9" t="s">
        <v>1102</v>
      </c>
      <c r="L4881" s="9" t="s">
        <v>47</v>
      </c>
      <c r="M4881" s="9" t="s">
        <v>47</v>
      </c>
      <c r="N4881" s="9" t="s">
        <v>47</v>
      </c>
      <c r="O4881" s="9" t="s">
        <v>47</v>
      </c>
      <c r="P4881" s="9"/>
      <c r="Q4881" s="9" t="s">
        <v>47</v>
      </c>
      <c r="R4881" s="9" t="s">
        <v>47</v>
      </c>
      <c r="S4881" s="9" t="s">
        <v>635</v>
      </c>
      <c r="T4881" s="9" t="s">
        <v>515</v>
      </c>
      <c r="U4881" s="9" t="s">
        <v>118</v>
      </c>
      <c r="V4881" s="9" t="s">
        <v>1104</v>
      </c>
      <c r="W4881" s="9" t="s">
        <v>47</v>
      </c>
      <c r="X4881" s="9"/>
      <c r="Y4881" s="9"/>
      <c r="AA4881" s="9"/>
    </row>
    <row r="4882" spans="1:27" x14ac:dyDescent="0.35">
      <c r="A4882" s="9" t="s">
        <v>830</v>
      </c>
      <c r="B4882" s="9" t="s">
        <v>81</v>
      </c>
      <c r="C4882" s="9"/>
      <c r="D4882" s="9"/>
      <c r="E4882" s="9" t="s">
        <v>829</v>
      </c>
      <c r="F4882" s="9" t="s">
        <v>47</v>
      </c>
      <c r="G4882" s="9" t="s">
        <v>1051</v>
      </c>
      <c r="H4882" s="9" t="s">
        <v>47</v>
      </c>
      <c r="I4882" s="9" t="s">
        <v>47</v>
      </c>
      <c r="J4882" s="9"/>
      <c r="K4882" s="9" t="s">
        <v>1051</v>
      </c>
      <c r="L4882" s="9" t="s">
        <v>47</v>
      </c>
      <c r="M4882" s="9" t="s">
        <v>47</v>
      </c>
      <c r="N4882" s="9" t="s">
        <v>47</v>
      </c>
      <c r="O4882" s="9" t="s">
        <v>47</v>
      </c>
      <c r="P4882" s="9"/>
      <c r="Q4882" s="9" t="s">
        <v>47</v>
      </c>
      <c r="R4882" s="9" t="s">
        <v>47</v>
      </c>
      <c r="S4882" s="9" t="s">
        <v>918</v>
      </c>
      <c r="T4882" s="9" t="s">
        <v>2855</v>
      </c>
      <c r="U4882" s="9" t="s">
        <v>1208</v>
      </c>
      <c r="V4882" s="9" t="s">
        <v>1538</v>
      </c>
      <c r="W4882" s="9" t="s">
        <v>47</v>
      </c>
      <c r="X4882" s="9"/>
      <c r="Y4882" s="9"/>
      <c r="AA4882" s="9"/>
    </row>
    <row r="4883" spans="1:27" x14ac:dyDescent="0.35">
      <c r="A4883" s="9" t="s">
        <v>940</v>
      </c>
      <c r="B4883" s="9"/>
      <c r="C4883" s="9" t="s">
        <v>941</v>
      </c>
      <c r="D4883" s="9"/>
      <c r="E4883" s="9"/>
      <c r="F4883" s="9"/>
      <c r="G4883" s="9"/>
      <c r="H4883" s="9" t="s">
        <v>943</v>
      </c>
      <c r="I4883" s="9"/>
      <c r="J4883" s="9"/>
      <c r="K4883" s="9"/>
      <c r="L4883" s="9" t="s">
        <v>942</v>
      </c>
      <c r="M4883" s="9" t="s">
        <v>30</v>
      </c>
      <c r="N4883" s="9"/>
      <c r="O4883" s="9"/>
      <c r="P4883" s="9"/>
      <c r="Q4883" s="9" t="s">
        <v>31</v>
      </c>
      <c r="R4883" s="9"/>
      <c r="S4883" s="9"/>
      <c r="T4883" s="9"/>
      <c r="U4883" s="9"/>
      <c r="V4883" s="9"/>
      <c r="W4883" s="9"/>
      <c r="X4883" s="9"/>
      <c r="Y4883" s="9"/>
      <c r="AA4883" s="9"/>
    </row>
    <row r="4884" spans="1:27" x14ac:dyDescent="0.35">
      <c r="A4884" s="9" t="s">
        <v>940</v>
      </c>
      <c r="B4884" s="9" t="s">
        <v>32</v>
      </c>
      <c r="C4884" s="9"/>
      <c r="D4884" s="9" t="s">
        <v>33</v>
      </c>
      <c r="E4884" s="9"/>
      <c r="F4884" s="9"/>
      <c r="G4884" s="9"/>
      <c r="H4884" s="9"/>
      <c r="I4884" s="9"/>
      <c r="J4884" s="9"/>
      <c r="K4884" s="9"/>
      <c r="L4884" s="9"/>
      <c r="M4884" s="9"/>
      <c r="N4884" s="9"/>
      <c r="O4884" s="9" t="s">
        <v>35</v>
      </c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AA4884" s="9" t="s">
        <v>34</v>
      </c>
    </row>
    <row r="4885" spans="1:27" x14ac:dyDescent="0.35">
      <c r="A4885" s="9" t="s">
        <v>940</v>
      </c>
      <c r="B4885" s="9"/>
      <c r="C4885" s="9" t="s">
        <v>5471</v>
      </c>
      <c r="D4885" s="9"/>
      <c r="E4885" s="9" t="s">
        <v>5472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 t="s">
        <v>68</v>
      </c>
      <c r="Q4885" s="9"/>
      <c r="R4885" s="9"/>
      <c r="S4885" s="9"/>
      <c r="T4885" s="9"/>
      <c r="U4885" s="9"/>
      <c r="V4885" s="9"/>
      <c r="W4885" s="9"/>
      <c r="X4885" s="9"/>
      <c r="Y4885" s="9"/>
      <c r="AA4885" s="9" t="s">
        <v>5473</v>
      </c>
    </row>
    <row r="4886" spans="1:27" x14ac:dyDescent="0.35">
      <c r="A4886" s="9" t="s">
        <v>940</v>
      </c>
      <c r="B4886" s="9"/>
      <c r="C4886" s="9" t="s">
        <v>40</v>
      </c>
      <c r="D4886" s="9"/>
      <c r="E4886" s="9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AA4886" s="9"/>
    </row>
    <row r="4887" spans="1:27" x14ac:dyDescent="0.35">
      <c r="A4887" s="9" t="s">
        <v>940</v>
      </c>
      <c r="B4887" s="9"/>
      <c r="C4887" s="9" t="s">
        <v>41</v>
      </c>
      <c r="D4887" s="9"/>
      <c r="E4887" s="9" t="s">
        <v>42</v>
      </c>
      <c r="F4887" s="9"/>
      <c r="G4887" s="9"/>
      <c r="H4887" s="9" t="s">
        <v>43</v>
      </c>
      <c r="I4887" s="9"/>
      <c r="J4887" s="9"/>
      <c r="K4887" s="9"/>
      <c r="L4887" s="9"/>
      <c r="M4887" s="9" t="s">
        <v>44</v>
      </c>
      <c r="N4887" s="9"/>
      <c r="O4887" s="9" t="s">
        <v>45</v>
      </c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AA4887" s="9"/>
    </row>
    <row r="4888" spans="1:27" x14ac:dyDescent="0.35">
      <c r="A4888" s="9" t="s">
        <v>940</v>
      </c>
      <c r="B4888" s="9"/>
      <c r="C4888" s="9" t="s">
        <v>1482</v>
      </c>
      <c r="D4888" s="9" t="s">
        <v>1482</v>
      </c>
      <c r="E4888" s="9"/>
      <c r="F4888" s="9"/>
      <c r="G4888" s="9"/>
      <c r="H4888" s="9" t="s">
        <v>413</v>
      </c>
      <c r="I4888" s="9"/>
      <c r="J4888" s="9" t="s">
        <v>488</v>
      </c>
      <c r="K4888" s="9"/>
      <c r="L4888" s="9"/>
      <c r="M4888" s="9" t="s">
        <v>892</v>
      </c>
      <c r="N4888" s="9"/>
      <c r="O4888" s="9" t="s">
        <v>5474</v>
      </c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AA4888" s="9"/>
    </row>
    <row r="4889" spans="1:27" x14ac:dyDescent="0.35">
      <c r="A4889" s="9" t="s">
        <v>940</v>
      </c>
      <c r="B4889" s="9"/>
      <c r="C4889" s="9" t="s">
        <v>52</v>
      </c>
      <c r="D4889" s="9"/>
      <c r="E4889" s="9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AA4889" s="9"/>
    </row>
    <row r="4890" spans="1:27" x14ac:dyDescent="0.35">
      <c r="A4890" s="9" t="s">
        <v>940</v>
      </c>
      <c r="B4890" s="9"/>
      <c r="C4890" s="9"/>
      <c r="D4890" s="9"/>
      <c r="E4890" s="9" t="s">
        <v>53</v>
      </c>
      <c r="F4890" s="9" t="s">
        <v>54</v>
      </c>
      <c r="G4890" s="9"/>
      <c r="H4890" s="9" t="s">
        <v>39</v>
      </c>
      <c r="I4890" s="9" t="s">
        <v>56</v>
      </c>
      <c r="J4890" s="9"/>
      <c r="K4890" s="9" t="s">
        <v>57</v>
      </c>
      <c r="L4890" s="9" t="s">
        <v>58</v>
      </c>
      <c r="M4890" s="9" t="s">
        <v>59</v>
      </c>
      <c r="N4890" s="9" t="s">
        <v>60</v>
      </c>
      <c r="O4890" s="9" t="s">
        <v>61</v>
      </c>
      <c r="P4890" s="9"/>
      <c r="Q4890" s="9" t="s">
        <v>62</v>
      </c>
      <c r="R4890" s="9" t="s">
        <v>63</v>
      </c>
      <c r="S4890" s="9" t="s">
        <v>64</v>
      </c>
      <c r="T4890" s="9" t="s">
        <v>65</v>
      </c>
      <c r="U4890" s="9" t="s">
        <v>66</v>
      </c>
      <c r="V4890" s="9" t="s">
        <v>67</v>
      </c>
      <c r="W4890" s="9" t="s">
        <v>68</v>
      </c>
      <c r="X4890" s="9" t="s">
        <v>234</v>
      </c>
      <c r="Y4890" s="9"/>
      <c r="AA4890" s="9" t="s">
        <v>55</v>
      </c>
    </row>
    <row r="4891" spans="1:27" x14ac:dyDescent="0.35">
      <c r="A4891" s="9" t="s">
        <v>940</v>
      </c>
      <c r="B4891" s="9"/>
      <c r="C4891" s="9" t="s">
        <v>69</v>
      </c>
      <c r="D4891" s="9"/>
      <c r="E4891" s="9" t="s">
        <v>425</v>
      </c>
      <c r="F4891" s="9" t="s">
        <v>5475</v>
      </c>
      <c r="G4891" s="9"/>
      <c r="H4891" s="9" t="s">
        <v>5476</v>
      </c>
      <c r="I4891" s="9" t="s">
        <v>5477</v>
      </c>
      <c r="J4891" s="9"/>
      <c r="K4891" s="9" t="s">
        <v>5478</v>
      </c>
      <c r="L4891" s="9" t="s">
        <v>5479</v>
      </c>
      <c r="M4891" s="9" t="s">
        <v>5480</v>
      </c>
      <c r="N4891" s="9" t="s">
        <v>5481</v>
      </c>
      <c r="O4891" s="9" t="s">
        <v>5482</v>
      </c>
      <c r="P4891" s="9"/>
      <c r="Q4891" s="9" t="s">
        <v>1818</v>
      </c>
      <c r="R4891" s="9" t="s">
        <v>5483</v>
      </c>
      <c r="S4891" s="9" t="s">
        <v>5484</v>
      </c>
      <c r="T4891" s="9" t="s">
        <v>5485</v>
      </c>
      <c r="U4891" s="9" t="s">
        <v>5168</v>
      </c>
      <c r="V4891" s="9" t="s">
        <v>5486</v>
      </c>
      <c r="W4891" s="9" t="s">
        <v>5487</v>
      </c>
      <c r="X4891" s="9"/>
      <c r="Y4891" s="9"/>
      <c r="AA4891" s="9" t="s">
        <v>5488</v>
      </c>
    </row>
    <row r="4892" spans="1:27" x14ac:dyDescent="0.35">
      <c r="A4892" s="9" t="s">
        <v>940</v>
      </c>
      <c r="B4892" s="9"/>
      <c r="C4892" s="9" t="s">
        <v>74</v>
      </c>
      <c r="D4892" s="9"/>
      <c r="E4892" s="9" t="s">
        <v>433</v>
      </c>
      <c r="F4892" s="9" t="s">
        <v>5489</v>
      </c>
      <c r="G4892" s="9"/>
      <c r="H4892" s="9" t="s">
        <v>3616</v>
      </c>
      <c r="I4892" s="9" t="s">
        <v>5490</v>
      </c>
      <c r="J4892" s="9"/>
      <c r="K4892" s="9" t="s">
        <v>5491</v>
      </c>
      <c r="L4892" s="9" t="s">
        <v>5492</v>
      </c>
      <c r="M4892" s="9" t="s">
        <v>5493</v>
      </c>
      <c r="N4892" s="9" t="s">
        <v>1856</v>
      </c>
      <c r="O4892" s="9" t="s">
        <v>5494</v>
      </c>
      <c r="P4892" s="9"/>
      <c r="Q4892" s="9" t="s">
        <v>1830</v>
      </c>
      <c r="R4892" s="9" t="s">
        <v>5495</v>
      </c>
      <c r="S4892" s="9" t="s">
        <v>5496</v>
      </c>
      <c r="T4892" s="9" t="s">
        <v>5497</v>
      </c>
      <c r="U4892" s="9" t="s">
        <v>4823</v>
      </c>
      <c r="V4892" s="9" t="s">
        <v>5498</v>
      </c>
      <c r="W4892" s="9" t="s">
        <v>5499</v>
      </c>
      <c r="X4892" s="9" t="s">
        <v>47</v>
      </c>
      <c r="Y4892" s="9"/>
      <c r="AA4892" s="9" t="s">
        <v>5500</v>
      </c>
    </row>
    <row r="4893" spans="1:27" x14ac:dyDescent="0.35">
      <c r="A4893" s="9" t="s">
        <v>940</v>
      </c>
      <c r="B4893" s="9"/>
      <c r="C4893" s="9" t="s">
        <v>79</v>
      </c>
      <c r="D4893" s="9"/>
      <c r="E4893" s="9" t="s">
        <v>865</v>
      </c>
      <c r="F4893" s="9" t="s">
        <v>627</v>
      </c>
      <c r="G4893" s="9"/>
      <c r="H4893" s="9" t="s">
        <v>413</v>
      </c>
      <c r="I4893" s="9" t="s">
        <v>2306</v>
      </c>
      <c r="J4893" s="9"/>
      <c r="K4893" s="9" t="s">
        <v>4018</v>
      </c>
      <c r="L4893" s="9" t="s">
        <v>348</v>
      </c>
      <c r="M4893" s="9" t="s">
        <v>413</v>
      </c>
      <c r="N4893" s="9" t="s">
        <v>398</v>
      </c>
      <c r="O4893" s="9" t="s">
        <v>710</v>
      </c>
      <c r="P4893" s="9"/>
      <c r="Q4893" s="9" t="s">
        <v>384</v>
      </c>
      <c r="R4893" s="9" t="s">
        <v>1341</v>
      </c>
      <c r="S4893" s="9" t="s">
        <v>490</v>
      </c>
      <c r="T4893" s="9" t="s">
        <v>4509</v>
      </c>
      <c r="U4893" s="9" t="s">
        <v>800</v>
      </c>
      <c r="V4893" s="9" t="s">
        <v>5319</v>
      </c>
      <c r="W4893" s="9" t="s">
        <v>5501</v>
      </c>
      <c r="X4893" s="9" t="s">
        <v>47</v>
      </c>
      <c r="Y4893" s="9"/>
      <c r="AA4893" s="9" t="s">
        <v>398</v>
      </c>
    </row>
    <row r="4894" spans="1:27" x14ac:dyDescent="0.35">
      <c r="A4894" s="9" t="s">
        <v>940</v>
      </c>
      <c r="B4894" s="9"/>
      <c r="C4894" s="9" t="s">
        <v>81</v>
      </c>
      <c r="D4894" s="9"/>
      <c r="E4894" s="9" t="s">
        <v>414</v>
      </c>
      <c r="F4894" s="9" t="s">
        <v>122</v>
      </c>
      <c r="G4894" s="9"/>
      <c r="H4894" s="9" t="s">
        <v>892</v>
      </c>
      <c r="I4894" s="9" t="s">
        <v>1315</v>
      </c>
      <c r="J4894" s="9"/>
      <c r="K4894" s="9" t="s">
        <v>1022</v>
      </c>
      <c r="L4894" s="9" t="s">
        <v>336</v>
      </c>
      <c r="M4894" s="9" t="s">
        <v>892</v>
      </c>
      <c r="N4894" s="9" t="s">
        <v>1237</v>
      </c>
      <c r="O4894" s="9" t="s">
        <v>1692</v>
      </c>
      <c r="P4894" s="9"/>
      <c r="Q4894" s="9" t="s">
        <v>359</v>
      </c>
      <c r="R4894" s="9" t="s">
        <v>1981</v>
      </c>
      <c r="S4894" s="9" t="s">
        <v>464</v>
      </c>
      <c r="T4894" s="9" t="s">
        <v>2673</v>
      </c>
      <c r="U4894" s="9" t="s">
        <v>322</v>
      </c>
      <c r="V4894" s="9" t="s">
        <v>493</v>
      </c>
      <c r="W4894" s="9" t="s">
        <v>805</v>
      </c>
      <c r="X4894" s="9" t="s">
        <v>47</v>
      </c>
      <c r="Y4894" s="9"/>
      <c r="AA4894" s="9" t="s">
        <v>1237</v>
      </c>
    </row>
    <row r="4895" spans="1:27" x14ac:dyDescent="0.35">
      <c r="A4895" s="9" t="s">
        <v>940</v>
      </c>
      <c r="B4895" s="9"/>
      <c r="C4895" s="9"/>
      <c r="D4895" s="9"/>
      <c r="E4895" s="9" t="s">
        <v>83</v>
      </c>
      <c r="F4895" s="9" t="s">
        <v>84</v>
      </c>
      <c r="G4895" s="9"/>
      <c r="H4895" s="9" t="s">
        <v>85</v>
      </c>
      <c r="I4895" s="9" t="s">
        <v>87</v>
      </c>
      <c r="J4895" s="9"/>
      <c r="K4895" s="9" t="s">
        <v>88</v>
      </c>
      <c r="L4895" s="9" t="s">
        <v>89</v>
      </c>
      <c r="M4895" s="9" t="s">
        <v>90</v>
      </c>
      <c r="N4895" s="9" t="s">
        <v>91</v>
      </c>
      <c r="O4895" s="9" t="s">
        <v>92</v>
      </c>
      <c r="P4895" s="9"/>
      <c r="Q4895" s="9" t="s">
        <v>93</v>
      </c>
      <c r="R4895" s="9" t="s">
        <v>94</v>
      </c>
      <c r="S4895" s="9" t="s">
        <v>95</v>
      </c>
      <c r="T4895" s="9" t="s">
        <v>96</v>
      </c>
      <c r="U4895" s="9" t="s">
        <v>97</v>
      </c>
      <c r="V4895" s="9" t="s">
        <v>98</v>
      </c>
      <c r="W4895" s="9" t="s">
        <v>99</v>
      </c>
      <c r="X4895" s="9"/>
      <c r="Y4895" s="9"/>
      <c r="AA4895" s="9" t="s">
        <v>86</v>
      </c>
    </row>
    <row r="4896" spans="1:27" x14ac:dyDescent="0.35">
      <c r="A4896" s="9" t="s">
        <v>940</v>
      </c>
      <c r="B4896" s="9"/>
      <c r="C4896" s="9" t="s">
        <v>69</v>
      </c>
      <c r="D4896" s="9"/>
      <c r="E4896" s="9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AA4896" s="9"/>
    </row>
    <row r="4897" spans="1:27" x14ac:dyDescent="0.35">
      <c r="A4897" s="9" t="s">
        <v>940</v>
      </c>
      <c r="B4897" s="9"/>
      <c r="C4897" s="9" t="s">
        <v>74</v>
      </c>
      <c r="D4897" s="9"/>
      <c r="E4897" s="9" t="s">
        <v>47</v>
      </c>
      <c r="F4897" s="9" t="s">
        <v>47</v>
      </c>
      <c r="G4897" s="9"/>
      <c r="H4897" s="9" t="s">
        <v>47</v>
      </c>
      <c r="I4897" s="9" t="s">
        <v>47</v>
      </c>
      <c r="J4897" s="9"/>
      <c r="K4897" s="9" t="s">
        <v>47</v>
      </c>
      <c r="L4897" s="9" t="s">
        <v>47</v>
      </c>
      <c r="M4897" s="9" t="s">
        <v>47</v>
      </c>
      <c r="N4897" s="9" t="s">
        <v>47</v>
      </c>
      <c r="O4897" s="9" t="s">
        <v>47</v>
      </c>
      <c r="P4897" s="9"/>
      <c r="Q4897" s="9" t="s">
        <v>47</v>
      </c>
      <c r="R4897" s="9" t="s">
        <v>47</v>
      </c>
      <c r="S4897" s="9" t="s">
        <v>47</v>
      </c>
      <c r="T4897" s="9" t="s">
        <v>47</v>
      </c>
      <c r="U4897" s="9" t="s">
        <v>47</v>
      </c>
      <c r="V4897" s="9" t="s">
        <v>47</v>
      </c>
      <c r="W4897" s="9" t="s">
        <v>47</v>
      </c>
      <c r="X4897" s="9"/>
      <c r="Y4897" s="9"/>
      <c r="AA4897" s="9" t="s">
        <v>47</v>
      </c>
    </row>
    <row r="4898" spans="1:27" x14ac:dyDescent="0.35">
      <c r="A4898" s="9" t="s">
        <v>940</v>
      </c>
      <c r="B4898" s="9"/>
      <c r="C4898" s="9" t="s">
        <v>79</v>
      </c>
      <c r="D4898" s="9"/>
      <c r="E4898" s="9" t="s">
        <v>47</v>
      </c>
      <c r="F4898" s="9" t="s">
        <v>47</v>
      </c>
      <c r="G4898" s="9"/>
      <c r="H4898" s="9" t="s">
        <v>47</v>
      </c>
      <c r="I4898" s="9" t="s">
        <v>47</v>
      </c>
      <c r="J4898" s="9"/>
      <c r="K4898" s="9" t="s">
        <v>47</v>
      </c>
      <c r="L4898" s="9" t="s">
        <v>47</v>
      </c>
      <c r="M4898" s="9" t="s">
        <v>47</v>
      </c>
      <c r="N4898" s="9" t="s">
        <v>47</v>
      </c>
      <c r="O4898" s="9" t="s">
        <v>47</v>
      </c>
      <c r="P4898" s="9"/>
      <c r="Q4898" s="9" t="s">
        <v>47</v>
      </c>
      <c r="R4898" s="9" t="s">
        <v>47</v>
      </c>
      <c r="S4898" s="9" t="s">
        <v>47</v>
      </c>
      <c r="T4898" s="9" t="s">
        <v>47</v>
      </c>
      <c r="U4898" s="9" t="s">
        <v>47</v>
      </c>
      <c r="V4898" s="9" t="s">
        <v>47</v>
      </c>
      <c r="W4898" s="9" t="s">
        <v>47</v>
      </c>
      <c r="X4898" s="9"/>
      <c r="Y4898" s="9"/>
      <c r="AA4898" s="9" t="s">
        <v>47</v>
      </c>
    </row>
    <row r="4899" spans="1:27" x14ac:dyDescent="0.35">
      <c r="A4899" s="9" t="s">
        <v>940</v>
      </c>
      <c r="B4899" s="9"/>
      <c r="C4899" s="9" t="s">
        <v>81</v>
      </c>
      <c r="D4899" s="9"/>
      <c r="E4899" s="9" t="s">
        <v>47</v>
      </c>
      <c r="F4899" s="9" t="s">
        <v>47</v>
      </c>
      <c r="G4899" s="9"/>
      <c r="H4899" s="9" t="s">
        <v>47</v>
      </c>
      <c r="I4899" s="9" t="s">
        <v>47</v>
      </c>
      <c r="J4899" s="9"/>
      <c r="K4899" s="9" t="s">
        <v>47</v>
      </c>
      <c r="L4899" s="9" t="s">
        <v>47</v>
      </c>
      <c r="M4899" s="9" t="s">
        <v>47</v>
      </c>
      <c r="N4899" s="9" t="s">
        <v>47</v>
      </c>
      <c r="O4899" s="9" t="s">
        <v>47</v>
      </c>
      <c r="P4899" s="9"/>
      <c r="Q4899" s="9" t="s">
        <v>47</v>
      </c>
      <c r="R4899" s="9" t="s">
        <v>47</v>
      </c>
      <c r="S4899" s="9" t="s">
        <v>47</v>
      </c>
      <c r="T4899" s="9" t="s">
        <v>47</v>
      </c>
      <c r="U4899" s="9" t="s">
        <v>47</v>
      </c>
      <c r="V4899" s="9" t="s">
        <v>47</v>
      </c>
      <c r="W4899" s="9" t="s">
        <v>47</v>
      </c>
      <c r="X4899" s="9"/>
      <c r="Y4899" s="9"/>
      <c r="AA4899" s="9" t="s">
        <v>47</v>
      </c>
    </row>
    <row r="4900" spans="1:27" x14ac:dyDescent="0.35">
      <c r="A4900" s="9" t="s">
        <v>940</v>
      </c>
      <c r="B4900" s="9"/>
      <c r="C4900" s="9" t="s">
        <v>5502</v>
      </c>
      <c r="D4900" s="9"/>
      <c r="E4900" s="9" t="s">
        <v>1418</v>
      </c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 t="s">
        <v>60</v>
      </c>
      <c r="Q4900" s="9"/>
      <c r="R4900" s="9"/>
      <c r="S4900" s="9"/>
      <c r="T4900" s="9"/>
      <c r="U4900" s="9"/>
      <c r="V4900" s="9"/>
      <c r="W4900" s="9"/>
      <c r="X4900" s="9"/>
      <c r="Y4900" s="9"/>
      <c r="AA4900" s="9" t="s">
        <v>5503</v>
      </c>
    </row>
    <row r="4901" spans="1:27" x14ac:dyDescent="0.35">
      <c r="A4901" s="9" t="s">
        <v>940</v>
      </c>
      <c r="B4901" s="9"/>
      <c r="C4901" s="9" t="s">
        <v>40</v>
      </c>
      <c r="D4901" s="9"/>
      <c r="E4901" s="9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AA4901" s="9"/>
    </row>
    <row r="4902" spans="1:27" x14ac:dyDescent="0.35">
      <c r="A4902" s="9" t="s">
        <v>940</v>
      </c>
      <c r="B4902" s="9"/>
      <c r="C4902" s="9" t="s">
        <v>41</v>
      </c>
      <c r="D4902" s="9"/>
      <c r="E4902" s="9" t="s">
        <v>42</v>
      </c>
      <c r="F4902" s="9"/>
      <c r="G4902" s="9"/>
      <c r="H4902" s="9" t="s">
        <v>43</v>
      </c>
      <c r="I4902" s="9"/>
      <c r="J4902" s="9"/>
      <c r="K4902" s="9"/>
      <c r="L4902" s="9"/>
      <c r="M4902" s="9" t="s">
        <v>44</v>
      </c>
      <c r="N4902" s="9"/>
      <c r="O4902" s="9" t="s">
        <v>45</v>
      </c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AA4902" s="9"/>
    </row>
    <row r="4903" spans="1:27" x14ac:dyDescent="0.35">
      <c r="A4903" s="9" t="s">
        <v>940</v>
      </c>
      <c r="B4903" s="9"/>
      <c r="C4903" s="9" t="s">
        <v>710</v>
      </c>
      <c r="D4903" s="9" t="s">
        <v>710</v>
      </c>
      <c r="E4903" s="9"/>
      <c r="F4903" s="9"/>
      <c r="G4903" s="9"/>
      <c r="H4903" s="9" t="s">
        <v>1206</v>
      </c>
      <c r="I4903" s="9"/>
      <c r="J4903" s="9" t="s">
        <v>1206</v>
      </c>
      <c r="K4903" s="9"/>
      <c r="L4903" s="9"/>
      <c r="M4903" s="9" t="s">
        <v>649</v>
      </c>
      <c r="N4903" s="9"/>
      <c r="O4903" s="9" t="s">
        <v>4046</v>
      </c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AA4903" s="9"/>
    </row>
    <row r="4904" spans="1:27" x14ac:dyDescent="0.35">
      <c r="A4904" s="9" t="s">
        <v>940</v>
      </c>
      <c r="B4904" s="9"/>
      <c r="C4904" s="9" t="s">
        <v>52</v>
      </c>
      <c r="D4904" s="9"/>
      <c r="E4904" s="9"/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AA4904" s="9"/>
    </row>
    <row r="4905" spans="1:27" x14ac:dyDescent="0.35">
      <c r="A4905" s="9" t="s">
        <v>940</v>
      </c>
      <c r="B4905" s="9"/>
      <c r="C4905" s="9"/>
      <c r="D4905" s="9"/>
      <c r="E4905" s="9" t="s">
        <v>53</v>
      </c>
      <c r="F4905" s="9" t="s">
        <v>54</v>
      </c>
      <c r="G4905" s="9"/>
      <c r="H4905" s="9" t="s">
        <v>39</v>
      </c>
      <c r="I4905" s="9" t="s">
        <v>56</v>
      </c>
      <c r="J4905" s="9"/>
      <c r="K4905" s="9" t="s">
        <v>57</v>
      </c>
      <c r="L4905" s="9" t="s">
        <v>58</v>
      </c>
      <c r="M4905" s="9" t="s">
        <v>59</v>
      </c>
      <c r="N4905" s="9" t="s">
        <v>60</v>
      </c>
      <c r="O4905" s="9" t="s">
        <v>61</v>
      </c>
      <c r="P4905" s="9"/>
      <c r="Q4905" s="9" t="s">
        <v>62</v>
      </c>
      <c r="R4905" s="9" t="s">
        <v>63</v>
      </c>
      <c r="S4905" s="9" t="s">
        <v>64</v>
      </c>
      <c r="T4905" s="9" t="s">
        <v>65</v>
      </c>
      <c r="U4905" s="9" t="s">
        <v>66</v>
      </c>
      <c r="V4905" s="9" t="s">
        <v>67</v>
      </c>
      <c r="W4905" s="9" t="s">
        <v>68</v>
      </c>
      <c r="X4905" s="9" t="s">
        <v>234</v>
      </c>
      <c r="Y4905" s="9"/>
      <c r="AA4905" s="9" t="s">
        <v>55</v>
      </c>
    </row>
    <row r="4906" spans="1:27" x14ac:dyDescent="0.35">
      <c r="A4906" s="9" t="s">
        <v>940</v>
      </c>
      <c r="B4906" s="9"/>
      <c r="C4906" s="9" t="s">
        <v>69</v>
      </c>
      <c r="D4906" s="9"/>
      <c r="E4906" s="9" t="s">
        <v>5504</v>
      </c>
      <c r="F4906" s="9" t="s">
        <v>5505</v>
      </c>
      <c r="G4906" s="9"/>
      <c r="H4906" s="9" t="s">
        <v>5506</v>
      </c>
      <c r="I4906" s="9" t="s">
        <v>1673</v>
      </c>
      <c r="J4906" s="9"/>
      <c r="K4906" s="9" t="s">
        <v>5507</v>
      </c>
      <c r="L4906" s="9" t="s">
        <v>1815</v>
      </c>
      <c r="M4906" s="9" t="s">
        <v>5508</v>
      </c>
      <c r="N4906" s="9" t="s">
        <v>5509</v>
      </c>
      <c r="O4906" s="9" t="s">
        <v>5510</v>
      </c>
      <c r="P4906" s="9"/>
      <c r="Q4906" s="9" t="s">
        <v>47</v>
      </c>
      <c r="R4906" s="9" t="s">
        <v>47</v>
      </c>
      <c r="S4906" s="9" t="s">
        <v>47</v>
      </c>
      <c r="T4906" s="9" t="s">
        <v>47</v>
      </c>
      <c r="U4906" s="9" t="s">
        <v>47</v>
      </c>
      <c r="V4906" s="9" t="s">
        <v>47</v>
      </c>
      <c r="W4906" s="9" t="s">
        <v>47</v>
      </c>
      <c r="X4906" s="9"/>
      <c r="Y4906" s="9"/>
      <c r="AA4906" s="9" t="s">
        <v>5511</v>
      </c>
    </row>
    <row r="4907" spans="1:27" x14ac:dyDescent="0.35">
      <c r="A4907" s="9" t="s">
        <v>940</v>
      </c>
      <c r="B4907" s="9"/>
      <c r="C4907" s="9" t="s">
        <v>74</v>
      </c>
      <c r="D4907" s="9"/>
      <c r="E4907" s="9" t="s">
        <v>5512</v>
      </c>
      <c r="F4907" s="9" t="s">
        <v>4955</v>
      </c>
      <c r="G4907" s="9"/>
      <c r="H4907" s="9" t="s">
        <v>4768</v>
      </c>
      <c r="I4907" s="9" t="s">
        <v>1686</v>
      </c>
      <c r="J4907" s="9"/>
      <c r="K4907" s="9" t="s">
        <v>5513</v>
      </c>
      <c r="L4907" s="9" t="s">
        <v>1827</v>
      </c>
      <c r="M4907" s="9" t="s">
        <v>5514</v>
      </c>
      <c r="N4907" s="9" t="s">
        <v>5515</v>
      </c>
      <c r="O4907" s="9" t="s">
        <v>5516</v>
      </c>
      <c r="P4907" s="9"/>
      <c r="Q4907" s="9" t="s">
        <v>47</v>
      </c>
      <c r="R4907" s="9" t="s">
        <v>47</v>
      </c>
      <c r="S4907" s="9" t="s">
        <v>47</v>
      </c>
      <c r="T4907" s="9" t="s">
        <v>47</v>
      </c>
      <c r="U4907" s="9" t="s">
        <v>47</v>
      </c>
      <c r="V4907" s="9" t="s">
        <v>47</v>
      </c>
      <c r="W4907" s="9" t="s">
        <v>47</v>
      </c>
      <c r="X4907" s="9" t="s">
        <v>47</v>
      </c>
      <c r="Y4907" s="9"/>
      <c r="AA4907" s="9" t="s">
        <v>2358</v>
      </c>
    </row>
    <row r="4908" spans="1:27" x14ac:dyDescent="0.35">
      <c r="A4908" s="9" t="s">
        <v>940</v>
      </c>
      <c r="B4908" s="9"/>
      <c r="C4908" s="9" t="s">
        <v>79</v>
      </c>
      <c r="D4908" s="9"/>
      <c r="E4908" s="9" t="s">
        <v>1019</v>
      </c>
      <c r="F4908" s="9" t="s">
        <v>5517</v>
      </c>
      <c r="G4908" s="9"/>
      <c r="H4908" s="9" t="s">
        <v>1206</v>
      </c>
      <c r="I4908" s="9" t="s">
        <v>1206</v>
      </c>
      <c r="J4908" s="9"/>
      <c r="K4908" s="9" t="s">
        <v>1134</v>
      </c>
      <c r="L4908" s="9" t="s">
        <v>710</v>
      </c>
      <c r="M4908" s="9" t="s">
        <v>1020</v>
      </c>
      <c r="N4908" s="9" t="s">
        <v>1206</v>
      </c>
      <c r="O4908" s="9" t="s">
        <v>566</v>
      </c>
      <c r="P4908" s="9"/>
      <c r="Q4908" s="9" t="s">
        <v>47</v>
      </c>
      <c r="R4908" s="9" t="s">
        <v>47</v>
      </c>
      <c r="S4908" s="9" t="s">
        <v>47</v>
      </c>
      <c r="T4908" s="9" t="s">
        <v>47</v>
      </c>
      <c r="U4908" s="9" t="s">
        <v>47</v>
      </c>
      <c r="V4908" s="9" t="s">
        <v>47</v>
      </c>
      <c r="W4908" s="9" t="s">
        <v>47</v>
      </c>
      <c r="X4908" s="9" t="s">
        <v>47</v>
      </c>
      <c r="Y4908" s="9"/>
      <c r="AA4908" s="9" t="s">
        <v>580</v>
      </c>
    </row>
    <row r="4909" spans="1:27" x14ac:dyDescent="0.35">
      <c r="A4909" s="9" t="s">
        <v>940</v>
      </c>
      <c r="B4909" s="9"/>
      <c r="C4909" s="9" t="s">
        <v>81</v>
      </c>
      <c r="D4909" s="9"/>
      <c r="E4909" s="9" t="s">
        <v>891</v>
      </c>
      <c r="F4909" s="9" t="s">
        <v>352</v>
      </c>
      <c r="G4909" s="9"/>
      <c r="H4909" s="9" t="s">
        <v>414</v>
      </c>
      <c r="I4909" s="9" t="s">
        <v>414</v>
      </c>
      <c r="J4909" s="9"/>
      <c r="K4909" s="9" t="s">
        <v>1293</v>
      </c>
      <c r="L4909" s="9" t="s">
        <v>47</v>
      </c>
      <c r="M4909" s="9" t="s">
        <v>1433</v>
      </c>
      <c r="N4909" s="9" t="s">
        <v>414</v>
      </c>
      <c r="O4909" s="9" t="s">
        <v>1052</v>
      </c>
      <c r="P4909" s="9"/>
      <c r="Q4909" s="9" t="s">
        <v>47</v>
      </c>
      <c r="R4909" s="9" t="s">
        <v>47</v>
      </c>
      <c r="S4909" s="9" t="s">
        <v>47</v>
      </c>
      <c r="T4909" s="9" t="s">
        <v>47</v>
      </c>
      <c r="U4909" s="9" t="s">
        <v>47</v>
      </c>
      <c r="V4909" s="9" t="s">
        <v>47</v>
      </c>
      <c r="W4909" s="9" t="s">
        <v>47</v>
      </c>
      <c r="X4909" s="9" t="s">
        <v>47</v>
      </c>
      <c r="Y4909" s="9"/>
      <c r="AA4909" s="9" t="s">
        <v>444</v>
      </c>
    </row>
    <row r="4910" spans="1:27" x14ac:dyDescent="0.35">
      <c r="A4910" s="9" t="s">
        <v>940</v>
      </c>
      <c r="B4910" s="9"/>
      <c r="C4910" s="9"/>
      <c r="D4910" s="9"/>
      <c r="E4910" s="9" t="s">
        <v>83</v>
      </c>
      <c r="F4910" s="9" t="s">
        <v>84</v>
      </c>
      <c r="G4910" s="9"/>
      <c r="H4910" s="9" t="s">
        <v>85</v>
      </c>
      <c r="I4910" s="9" t="s">
        <v>87</v>
      </c>
      <c r="J4910" s="9"/>
      <c r="K4910" s="9" t="s">
        <v>88</v>
      </c>
      <c r="L4910" s="9" t="s">
        <v>89</v>
      </c>
      <c r="M4910" s="9" t="s">
        <v>90</v>
      </c>
      <c r="N4910" s="9" t="s">
        <v>91</v>
      </c>
      <c r="O4910" s="9" t="s">
        <v>92</v>
      </c>
      <c r="P4910" s="9"/>
      <c r="Q4910" s="9" t="s">
        <v>93</v>
      </c>
      <c r="R4910" s="9" t="s">
        <v>94</v>
      </c>
      <c r="S4910" s="9" t="s">
        <v>95</v>
      </c>
      <c r="T4910" s="9" t="s">
        <v>96</v>
      </c>
      <c r="U4910" s="9" t="s">
        <v>97</v>
      </c>
      <c r="V4910" s="9" t="s">
        <v>98</v>
      </c>
      <c r="W4910" s="9" t="s">
        <v>99</v>
      </c>
      <c r="X4910" s="9"/>
      <c r="Y4910" s="9"/>
      <c r="AA4910" s="9" t="s">
        <v>86</v>
      </c>
    </row>
    <row r="4911" spans="1:27" x14ac:dyDescent="0.35">
      <c r="A4911" s="9" t="s">
        <v>940</v>
      </c>
      <c r="B4911" s="9"/>
      <c r="C4911" s="9" t="s">
        <v>69</v>
      </c>
      <c r="D4911" s="9"/>
      <c r="E4911" s="9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AA4911" s="9"/>
    </row>
    <row r="4912" spans="1:27" x14ac:dyDescent="0.35">
      <c r="A4912" s="9" t="s">
        <v>940</v>
      </c>
      <c r="B4912" s="9"/>
      <c r="C4912" s="9" t="s">
        <v>74</v>
      </c>
      <c r="D4912" s="9"/>
      <c r="E4912" s="9" t="s">
        <v>47</v>
      </c>
      <c r="F4912" s="9" t="s">
        <v>47</v>
      </c>
      <c r="G4912" s="9"/>
      <c r="H4912" s="9" t="s">
        <v>47</v>
      </c>
      <c r="I4912" s="9" t="s">
        <v>47</v>
      </c>
      <c r="J4912" s="9"/>
      <c r="K4912" s="9" t="s">
        <v>47</v>
      </c>
      <c r="L4912" s="9" t="s">
        <v>47</v>
      </c>
      <c r="M4912" s="9" t="s">
        <v>47</v>
      </c>
      <c r="N4912" s="9" t="s">
        <v>47</v>
      </c>
      <c r="O4912" s="9" t="s">
        <v>47</v>
      </c>
      <c r="P4912" s="9"/>
      <c r="Q4912" s="9" t="s">
        <v>47</v>
      </c>
      <c r="R4912" s="9" t="s">
        <v>47</v>
      </c>
      <c r="S4912" s="9" t="s">
        <v>47</v>
      </c>
      <c r="T4912" s="9" t="s">
        <v>47</v>
      </c>
      <c r="U4912" s="9" t="s">
        <v>47</v>
      </c>
      <c r="V4912" s="9" t="s">
        <v>47</v>
      </c>
      <c r="W4912" s="9" t="s">
        <v>47</v>
      </c>
      <c r="X4912" s="9"/>
      <c r="Y4912" s="9"/>
      <c r="AA4912" s="9" t="s">
        <v>47</v>
      </c>
    </row>
    <row r="4913" spans="1:27" x14ac:dyDescent="0.35">
      <c r="A4913" s="9" t="s">
        <v>940</v>
      </c>
      <c r="B4913" s="9"/>
      <c r="C4913" s="9" t="s">
        <v>79</v>
      </c>
      <c r="D4913" s="9"/>
      <c r="E4913" s="9" t="s">
        <v>47</v>
      </c>
      <c r="F4913" s="9" t="s">
        <v>47</v>
      </c>
      <c r="G4913" s="9"/>
      <c r="H4913" s="9" t="s">
        <v>47</v>
      </c>
      <c r="I4913" s="9" t="s">
        <v>47</v>
      </c>
      <c r="J4913" s="9"/>
      <c r="K4913" s="9" t="s">
        <v>47</v>
      </c>
      <c r="L4913" s="9" t="s">
        <v>47</v>
      </c>
      <c r="M4913" s="9" t="s">
        <v>47</v>
      </c>
      <c r="N4913" s="9" t="s">
        <v>47</v>
      </c>
      <c r="O4913" s="9" t="s">
        <v>47</v>
      </c>
      <c r="P4913" s="9"/>
      <c r="Q4913" s="9" t="s">
        <v>47</v>
      </c>
      <c r="R4913" s="9" t="s">
        <v>47</v>
      </c>
      <c r="S4913" s="9" t="s">
        <v>47</v>
      </c>
      <c r="T4913" s="9" t="s">
        <v>47</v>
      </c>
      <c r="U4913" s="9" t="s">
        <v>47</v>
      </c>
      <c r="V4913" s="9" t="s">
        <v>47</v>
      </c>
      <c r="W4913" s="9" t="s">
        <v>47</v>
      </c>
      <c r="X4913" s="9"/>
      <c r="Y4913" s="9"/>
      <c r="AA4913" s="9" t="s">
        <v>47</v>
      </c>
    </row>
    <row r="4914" spans="1:27" x14ac:dyDescent="0.35">
      <c r="A4914" s="9" t="s">
        <v>940</v>
      </c>
      <c r="B4914" s="9"/>
      <c r="C4914" s="9" t="s">
        <v>81</v>
      </c>
      <c r="D4914" s="9"/>
      <c r="E4914" s="9" t="s">
        <v>47</v>
      </c>
      <c r="F4914" s="9" t="s">
        <v>47</v>
      </c>
      <c r="G4914" s="9"/>
      <c r="H4914" s="9" t="s">
        <v>47</v>
      </c>
      <c r="I4914" s="9" t="s">
        <v>47</v>
      </c>
      <c r="J4914" s="9"/>
      <c r="K4914" s="9" t="s">
        <v>47</v>
      </c>
      <c r="L4914" s="9" t="s">
        <v>47</v>
      </c>
      <c r="M4914" s="9" t="s">
        <v>47</v>
      </c>
      <c r="N4914" s="9" t="s">
        <v>47</v>
      </c>
      <c r="O4914" s="9" t="s">
        <v>47</v>
      </c>
      <c r="P4914" s="9"/>
      <c r="Q4914" s="9" t="s">
        <v>47</v>
      </c>
      <c r="R4914" s="9" t="s">
        <v>47</v>
      </c>
      <c r="S4914" s="9" t="s">
        <v>47</v>
      </c>
      <c r="T4914" s="9" t="s">
        <v>47</v>
      </c>
      <c r="U4914" s="9" t="s">
        <v>47</v>
      </c>
      <c r="V4914" s="9" t="s">
        <v>47</v>
      </c>
      <c r="W4914" s="9" t="s">
        <v>47</v>
      </c>
      <c r="X4914" s="9"/>
      <c r="Y4914" s="9"/>
      <c r="AA4914" s="9" t="s">
        <v>47</v>
      </c>
    </row>
    <row r="4915" spans="1:27" x14ac:dyDescent="0.35">
      <c r="A4915" s="9" t="s">
        <v>1027</v>
      </c>
      <c r="B4915" s="9"/>
      <c r="C4915" s="9" t="s">
        <v>1028</v>
      </c>
      <c r="D4915" s="9"/>
      <c r="E4915" s="9"/>
      <c r="F4915" s="9"/>
      <c r="G4915" s="9"/>
      <c r="H4915" s="9" t="s">
        <v>1029</v>
      </c>
      <c r="I4915" s="9"/>
      <c r="J4915" s="9"/>
      <c r="K4915" s="9"/>
      <c r="L4915" s="9" t="s">
        <v>942</v>
      </c>
      <c r="M4915" s="9" t="s">
        <v>30</v>
      </c>
      <c r="N4915" s="9"/>
      <c r="O4915" s="9"/>
      <c r="P4915" s="9"/>
      <c r="Q4915" s="9" t="s">
        <v>31</v>
      </c>
      <c r="R4915" s="9"/>
      <c r="S4915" s="9"/>
      <c r="T4915" s="9"/>
      <c r="U4915" s="9"/>
      <c r="V4915" s="9"/>
      <c r="W4915" s="9"/>
      <c r="X4915" s="9"/>
      <c r="Y4915" s="9"/>
      <c r="AA4915" s="9"/>
    </row>
    <row r="4916" spans="1:27" x14ac:dyDescent="0.35">
      <c r="A4916" s="9" t="s">
        <v>1027</v>
      </c>
      <c r="B4916" s="9" t="s">
        <v>32</v>
      </c>
      <c r="C4916" s="9"/>
      <c r="D4916" s="9" t="s">
        <v>33</v>
      </c>
      <c r="E4916" s="9"/>
      <c r="F4916" s="9"/>
      <c r="G4916" s="9"/>
      <c r="H4916" s="9"/>
      <c r="I4916" s="9"/>
      <c r="J4916" s="9"/>
      <c r="K4916" s="9"/>
      <c r="L4916" s="9"/>
      <c r="M4916" s="9"/>
      <c r="N4916" s="9"/>
      <c r="O4916" s="9" t="s">
        <v>35</v>
      </c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AA4916" s="9" t="s">
        <v>34</v>
      </c>
    </row>
    <row r="4917" spans="1:27" x14ac:dyDescent="0.35">
      <c r="A4917" s="9" t="s">
        <v>1027</v>
      </c>
      <c r="B4917" s="9"/>
      <c r="C4917" s="9" t="s">
        <v>5518</v>
      </c>
      <c r="D4917" s="9"/>
      <c r="E4917" s="9" t="s">
        <v>1332</v>
      </c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 t="s">
        <v>58</v>
      </c>
      <c r="Q4917" s="9"/>
      <c r="R4917" s="9"/>
      <c r="S4917" s="9"/>
      <c r="T4917" s="9"/>
      <c r="U4917" s="9"/>
      <c r="V4917" s="9"/>
      <c r="W4917" s="9"/>
      <c r="X4917" s="9"/>
      <c r="Y4917" s="9"/>
      <c r="AA4917" s="9" t="s">
        <v>5519</v>
      </c>
    </row>
    <row r="4918" spans="1:27" x14ac:dyDescent="0.35">
      <c r="A4918" s="9" t="s">
        <v>1027</v>
      </c>
      <c r="B4918" s="9"/>
      <c r="C4918" s="9" t="s">
        <v>40</v>
      </c>
      <c r="D4918" s="9"/>
      <c r="E4918" s="9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AA4918" s="9"/>
    </row>
    <row r="4919" spans="1:27" x14ac:dyDescent="0.35">
      <c r="A4919" s="9" t="s">
        <v>1027</v>
      </c>
      <c r="B4919" s="9"/>
      <c r="C4919" s="9" t="s">
        <v>41</v>
      </c>
      <c r="D4919" s="9"/>
      <c r="E4919" s="9" t="s">
        <v>42</v>
      </c>
      <c r="F4919" s="9"/>
      <c r="G4919" s="9"/>
      <c r="H4919" s="9" t="s">
        <v>43</v>
      </c>
      <c r="I4919" s="9"/>
      <c r="J4919" s="9"/>
      <c r="K4919" s="9"/>
      <c r="L4919" s="9"/>
      <c r="M4919" s="9" t="s">
        <v>44</v>
      </c>
      <c r="N4919" s="9"/>
      <c r="O4919" s="9" t="s">
        <v>45</v>
      </c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AA4919" s="9"/>
    </row>
    <row r="4920" spans="1:27" x14ac:dyDescent="0.35">
      <c r="A4920" s="9" t="s">
        <v>1027</v>
      </c>
      <c r="B4920" s="9"/>
      <c r="C4920" s="9" t="s">
        <v>385</v>
      </c>
      <c r="D4920" s="9" t="s">
        <v>385</v>
      </c>
      <c r="E4920" s="9"/>
      <c r="F4920" s="9"/>
      <c r="G4920" s="9"/>
      <c r="H4920" s="9" t="s">
        <v>1194</v>
      </c>
      <c r="I4920" s="9"/>
      <c r="J4920" s="9" t="s">
        <v>276</v>
      </c>
      <c r="K4920" s="9"/>
      <c r="L4920" s="9"/>
      <c r="M4920" s="9" t="s">
        <v>352</v>
      </c>
      <c r="N4920" s="9"/>
      <c r="O4920" s="9" t="s">
        <v>5520</v>
      </c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AA4920" s="9"/>
    </row>
    <row r="4921" spans="1:27" x14ac:dyDescent="0.35">
      <c r="A4921" s="9" t="s">
        <v>1027</v>
      </c>
      <c r="B4921" s="9"/>
      <c r="C4921" s="9" t="s">
        <v>52</v>
      </c>
      <c r="D4921" s="9"/>
      <c r="E4921" s="9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AA4921" s="9"/>
    </row>
    <row r="4922" spans="1:27" x14ac:dyDescent="0.35">
      <c r="A4922" s="9" t="s">
        <v>1027</v>
      </c>
      <c r="B4922" s="9"/>
      <c r="C4922" s="9"/>
      <c r="D4922" s="9"/>
      <c r="E4922" s="9" t="s">
        <v>53</v>
      </c>
      <c r="F4922" s="9" t="s">
        <v>54</v>
      </c>
      <c r="G4922" s="9"/>
      <c r="H4922" s="9" t="s">
        <v>39</v>
      </c>
      <c r="I4922" s="9" t="s">
        <v>56</v>
      </c>
      <c r="J4922" s="9"/>
      <c r="K4922" s="9" t="s">
        <v>57</v>
      </c>
      <c r="L4922" s="9" t="s">
        <v>58</v>
      </c>
      <c r="M4922" s="9" t="s">
        <v>59</v>
      </c>
      <c r="N4922" s="9" t="s">
        <v>60</v>
      </c>
      <c r="O4922" s="9" t="s">
        <v>61</v>
      </c>
      <c r="P4922" s="9"/>
      <c r="Q4922" s="9" t="s">
        <v>62</v>
      </c>
      <c r="R4922" s="9" t="s">
        <v>63</v>
      </c>
      <c r="S4922" s="9" t="s">
        <v>64</v>
      </c>
      <c r="T4922" s="9" t="s">
        <v>65</v>
      </c>
      <c r="U4922" s="9" t="s">
        <v>66</v>
      </c>
      <c r="V4922" s="9" t="s">
        <v>67</v>
      </c>
      <c r="W4922" s="9" t="s">
        <v>68</v>
      </c>
      <c r="X4922" s="9" t="s">
        <v>234</v>
      </c>
      <c r="Y4922" s="9"/>
      <c r="AA4922" s="9" t="s">
        <v>55</v>
      </c>
    </row>
    <row r="4923" spans="1:27" x14ac:dyDescent="0.35">
      <c r="A4923" s="9" t="s">
        <v>1027</v>
      </c>
      <c r="B4923" s="9"/>
      <c r="C4923" s="9" t="s">
        <v>69</v>
      </c>
      <c r="D4923" s="9"/>
      <c r="E4923" s="9" t="s">
        <v>47</v>
      </c>
      <c r="F4923" s="9" t="s">
        <v>47</v>
      </c>
      <c r="G4923" s="9"/>
      <c r="H4923" s="9" t="s">
        <v>47</v>
      </c>
      <c r="I4923" s="9" t="s">
        <v>47</v>
      </c>
      <c r="J4923" s="9"/>
      <c r="K4923" s="9" t="s">
        <v>47</v>
      </c>
      <c r="L4923" s="9" t="s">
        <v>47</v>
      </c>
      <c r="M4923" s="9" t="s">
        <v>47</v>
      </c>
      <c r="N4923" s="9" t="s">
        <v>47</v>
      </c>
      <c r="O4923" s="9" t="s">
        <v>1624</v>
      </c>
      <c r="P4923" s="9"/>
      <c r="Q4923" s="9" t="s">
        <v>47</v>
      </c>
      <c r="R4923" s="9" t="s">
        <v>5521</v>
      </c>
      <c r="S4923" s="9" t="s">
        <v>217</v>
      </c>
      <c r="T4923" s="9" t="s">
        <v>5211</v>
      </c>
      <c r="U4923" s="9" t="s">
        <v>5522</v>
      </c>
      <c r="V4923" s="9" t="s">
        <v>5523</v>
      </c>
      <c r="W4923" s="9" t="s">
        <v>5524</v>
      </c>
      <c r="X4923" s="9"/>
      <c r="Y4923" s="9"/>
      <c r="AA4923" s="9" t="s">
        <v>47</v>
      </c>
    </row>
    <row r="4924" spans="1:27" x14ac:dyDescent="0.35">
      <c r="A4924" s="9" t="s">
        <v>1027</v>
      </c>
      <c r="B4924" s="9"/>
      <c r="C4924" s="9" t="s">
        <v>74</v>
      </c>
      <c r="D4924" s="9"/>
      <c r="E4924" s="9" t="s">
        <v>47</v>
      </c>
      <c r="F4924" s="9" t="s">
        <v>47</v>
      </c>
      <c r="G4924" s="9"/>
      <c r="H4924" s="9" t="s">
        <v>47</v>
      </c>
      <c r="I4924" s="9" t="s">
        <v>47</v>
      </c>
      <c r="J4924" s="9"/>
      <c r="K4924" s="9" t="s">
        <v>47</v>
      </c>
      <c r="L4924" s="9" t="s">
        <v>47</v>
      </c>
      <c r="M4924" s="9" t="s">
        <v>47</v>
      </c>
      <c r="N4924" s="9" t="s">
        <v>47</v>
      </c>
      <c r="O4924" s="9" t="s">
        <v>1638</v>
      </c>
      <c r="P4924" s="9"/>
      <c r="Q4924" s="9" t="s">
        <v>47</v>
      </c>
      <c r="R4924" s="9" t="s">
        <v>5525</v>
      </c>
      <c r="S4924" s="9" t="s">
        <v>221</v>
      </c>
      <c r="T4924" s="9" t="s">
        <v>5219</v>
      </c>
      <c r="U4924" s="9" t="s">
        <v>3785</v>
      </c>
      <c r="V4924" s="9" t="s">
        <v>5526</v>
      </c>
      <c r="W4924" s="9" t="s">
        <v>5527</v>
      </c>
      <c r="X4924" s="9" t="s">
        <v>47</v>
      </c>
      <c r="Y4924" s="9"/>
      <c r="AA4924" s="9" t="s">
        <v>47</v>
      </c>
    </row>
    <row r="4925" spans="1:27" x14ac:dyDescent="0.35">
      <c r="A4925" s="9" t="s">
        <v>1027</v>
      </c>
      <c r="B4925" s="9"/>
      <c r="C4925" s="9" t="s">
        <v>79</v>
      </c>
      <c r="D4925" s="9"/>
      <c r="E4925" s="9" t="s">
        <v>47</v>
      </c>
      <c r="F4925" s="9" t="s">
        <v>47</v>
      </c>
      <c r="G4925" s="9"/>
      <c r="H4925" s="9" t="s">
        <v>47</v>
      </c>
      <c r="I4925" s="9" t="s">
        <v>47</v>
      </c>
      <c r="J4925" s="9"/>
      <c r="K4925" s="9" t="s">
        <v>47</v>
      </c>
      <c r="L4925" s="9" t="s">
        <v>47</v>
      </c>
      <c r="M4925" s="9" t="s">
        <v>47</v>
      </c>
      <c r="N4925" s="9" t="s">
        <v>47</v>
      </c>
      <c r="O4925" s="9" t="s">
        <v>1236</v>
      </c>
      <c r="P4925" s="9"/>
      <c r="Q4925" s="9" t="s">
        <v>47</v>
      </c>
      <c r="R4925" s="9" t="s">
        <v>104</v>
      </c>
      <c r="S4925" s="9" t="s">
        <v>1194</v>
      </c>
      <c r="T4925" s="9" t="s">
        <v>268</v>
      </c>
      <c r="U4925" s="9" t="s">
        <v>1194</v>
      </c>
      <c r="V4925" s="9" t="s">
        <v>2305</v>
      </c>
      <c r="W4925" s="9" t="s">
        <v>1170</v>
      </c>
      <c r="X4925" s="9" t="s">
        <v>47</v>
      </c>
      <c r="Y4925" s="9"/>
      <c r="AA4925" s="9" t="s">
        <v>47</v>
      </c>
    </row>
    <row r="4926" spans="1:27" x14ac:dyDescent="0.35">
      <c r="A4926" s="9" t="s">
        <v>1027</v>
      </c>
      <c r="B4926" s="9"/>
      <c r="C4926" s="9" t="s">
        <v>81</v>
      </c>
      <c r="D4926" s="9"/>
      <c r="E4926" s="9" t="s">
        <v>47</v>
      </c>
      <c r="F4926" s="9" t="s">
        <v>47</v>
      </c>
      <c r="G4926" s="9"/>
      <c r="H4926" s="9" t="s">
        <v>47</v>
      </c>
      <c r="I4926" s="9" t="s">
        <v>47</v>
      </c>
      <c r="J4926" s="9"/>
      <c r="K4926" s="9" t="s">
        <v>47</v>
      </c>
      <c r="L4926" s="9" t="s">
        <v>47</v>
      </c>
      <c r="M4926" s="9" t="s">
        <v>47</v>
      </c>
      <c r="N4926" s="9" t="s">
        <v>47</v>
      </c>
      <c r="O4926" s="9" t="s">
        <v>3113</v>
      </c>
      <c r="P4926" s="9"/>
      <c r="Q4926" s="9" t="s">
        <v>47</v>
      </c>
      <c r="R4926" s="9" t="s">
        <v>444</v>
      </c>
      <c r="S4926" s="9" t="s">
        <v>352</v>
      </c>
      <c r="T4926" s="9" t="s">
        <v>1520</v>
      </c>
      <c r="U4926" s="9" t="s">
        <v>352</v>
      </c>
      <c r="V4926" s="9" t="s">
        <v>5528</v>
      </c>
      <c r="W4926" s="9" t="s">
        <v>447</v>
      </c>
      <c r="X4926" s="9" t="s">
        <v>47</v>
      </c>
      <c r="Y4926" s="9"/>
      <c r="AA4926" s="9" t="s">
        <v>47</v>
      </c>
    </row>
    <row r="4927" spans="1:27" x14ac:dyDescent="0.35">
      <c r="A4927" s="9" t="s">
        <v>1027</v>
      </c>
      <c r="B4927" s="9"/>
      <c r="C4927" s="9"/>
      <c r="D4927" s="9"/>
      <c r="E4927" s="9" t="s">
        <v>83</v>
      </c>
      <c r="F4927" s="9" t="s">
        <v>84</v>
      </c>
      <c r="G4927" s="9"/>
      <c r="H4927" s="9" t="s">
        <v>85</v>
      </c>
      <c r="I4927" s="9" t="s">
        <v>87</v>
      </c>
      <c r="J4927" s="9"/>
      <c r="K4927" s="9" t="s">
        <v>88</v>
      </c>
      <c r="L4927" s="9" t="s">
        <v>89</v>
      </c>
      <c r="M4927" s="9" t="s">
        <v>90</v>
      </c>
      <c r="N4927" s="9" t="s">
        <v>91</v>
      </c>
      <c r="O4927" s="9" t="s">
        <v>92</v>
      </c>
      <c r="P4927" s="9"/>
      <c r="Q4927" s="9" t="s">
        <v>93</v>
      </c>
      <c r="R4927" s="9" t="s">
        <v>94</v>
      </c>
      <c r="S4927" s="9" t="s">
        <v>95</v>
      </c>
      <c r="T4927" s="9" t="s">
        <v>96</v>
      </c>
      <c r="U4927" s="9" t="s">
        <v>97</v>
      </c>
      <c r="V4927" s="9" t="s">
        <v>98</v>
      </c>
      <c r="W4927" s="9" t="s">
        <v>99</v>
      </c>
      <c r="X4927" s="9"/>
      <c r="Y4927" s="9"/>
      <c r="AA4927" s="9" t="s">
        <v>86</v>
      </c>
    </row>
    <row r="4928" spans="1:27" x14ac:dyDescent="0.35">
      <c r="A4928" s="9" t="s">
        <v>1027</v>
      </c>
      <c r="B4928" s="9"/>
      <c r="C4928" s="9" t="s">
        <v>69</v>
      </c>
      <c r="D4928" s="9"/>
      <c r="E4928" s="9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AA4928" s="9"/>
    </row>
    <row r="4929" spans="1:27" x14ac:dyDescent="0.35">
      <c r="A4929" s="9" t="s">
        <v>1027</v>
      </c>
      <c r="B4929" s="9"/>
      <c r="C4929" s="9" t="s">
        <v>74</v>
      </c>
      <c r="D4929" s="9"/>
      <c r="E4929" s="9" t="s">
        <v>47</v>
      </c>
      <c r="F4929" s="9" t="s">
        <v>47</v>
      </c>
      <c r="G4929" s="9"/>
      <c r="H4929" s="9" t="s">
        <v>47</v>
      </c>
      <c r="I4929" s="9" t="s">
        <v>47</v>
      </c>
      <c r="J4929" s="9"/>
      <c r="K4929" s="9" t="s">
        <v>47</v>
      </c>
      <c r="L4929" s="9" t="s">
        <v>47</v>
      </c>
      <c r="M4929" s="9" t="s">
        <v>47</v>
      </c>
      <c r="N4929" s="9" t="s">
        <v>47</v>
      </c>
      <c r="O4929" s="9" t="s">
        <v>47</v>
      </c>
      <c r="P4929" s="9"/>
      <c r="Q4929" s="9" t="s">
        <v>47</v>
      </c>
      <c r="R4929" s="9" t="s">
        <v>47</v>
      </c>
      <c r="S4929" s="9" t="s">
        <v>47</v>
      </c>
      <c r="T4929" s="9" t="s">
        <v>47</v>
      </c>
      <c r="U4929" s="9" t="s">
        <v>47</v>
      </c>
      <c r="V4929" s="9" t="s">
        <v>47</v>
      </c>
      <c r="W4929" s="9" t="s">
        <v>47</v>
      </c>
      <c r="X4929" s="9"/>
      <c r="Y4929" s="9"/>
      <c r="AA4929" s="9" t="s">
        <v>47</v>
      </c>
    </row>
    <row r="4930" spans="1:27" x14ac:dyDescent="0.35">
      <c r="A4930" s="9" t="s">
        <v>1027</v>
      </c>
      <c r="B4930" s="9"/>
      <c r="C4930" s="9" t="s">
        <v>79</v>
      </c>
      <c r="D4930" s="9"/>
      <c r="E4930" s="9" t="s">
        <v>47</v>
      </c>
      <c r="F4930" s="9" t="s">
        <v>47</v>
      </c>
      <c r="G4930" s="9"/>
      <c r="H4930" s="9" t="s">
        <v>47</v>
      </c>
      <c r="I4930" s="9" t="s">
        <v>47</v>
      </c>
      <c r="J4930" s="9"/>
      <c r="K4930" s="9" t="s">
        <v>47</v>
      </c>
      <c r="L4930" s="9" t="s">
        <v>47</v>
      </c>
      <c r="M4930" s="9" t="s">
        <v>47</v>
      </c>
      <c r="N4930" s="9" t="s">
        <v>47</v>
      </c>
      <c r="O4930" s="9" t="s">
        <v>47</v>
      </c>
      <c r="P4930" s="9"/>
      <c r="Q4930" s="9" t="s">
        <v>47</v>
      </c>
      <c r="R4930" s="9" t="s">
        <v>47</v>
      </c>
      <c r="S4930" s="9" t="s">
        <v>47</v>
      </c>
      <c r="T4930" s="9" t="s">
        <v>47</v>
      </c>
      <c r="U4930" s="9" t="s">
        <v>47</v>
      </c>
      <c r="V4930" s="9" t="s">
        <v>47</v>
      </c>
      <c r="W4930" s="9" t="s">
        <v>47</v>
      </c>
      <c r="X4930" s="9"/>
      <c r="Y4930" s="9"/>
      <c r="AA4930" s="9" t="s">
        <v>47</v>
      </c>
    </row>
    <row r="4931" spans="1:27" x14ac:dyDescent="0.35">
      <c r="A4931" s="9" t="s">
        <v>1027</v>
      </c>
      <c r="B4931" s="9"/>
      <c r="C4931" s="9" t="s">
        <v>81</v>
      </c>
      <c r="D4931" s="9"/>
      <c r="E4931" s="9" t="s">
        <v>47</v>
      </c>
      <c r="F4931" s="9" t="s">
        <v>47</v>
      </c>
      <c r="G4931" s="9"/>
      <c r="H4931" s="9" t="s">
        <v>47</v>
      </c>
      <c r="I4931" s="9" t="s">
        <v>47</v>
      </c>
      <c r="J4931" s="9"/>
      <c r="K4931" s="9" t="s">
        <v>47</v>
      </c>
      <c r="L4931" s="9" t="s">
        <v>47</v>
      </c>
      <c r="M4931" s="9" t="s">
        <v>47</v>
      </c>
      <c r="N4931" s="9" t="s">
        <v>47</v>
      </c>
      <c r="O4931" s="9" t="s">
        <v>47</v>
      </c>
      <c r="P4931" s="9"/>
      <c r="Q4931" s="9" t="s">
        <v>47</v>
      </c>
      <c r="R4931" s="9" t="s">
        <v>47</v>
      </c>
      <c r="S4931" s="9" t="s">
        <v>47</v>
      </c>
      <c r="T4931" s="9" t="s">
        <v>47</v>
      </c>
      <c r="U4931" s="9" t="s">
        <v>47</v>
      </c>
      <c r="V4931" s="9" t="s">
        <v>47</v>
      </c>
      <c r="W4931" s="9" t="s">
        <v>47</v>
      </c>
      <c r="X4931" s="9"/>
      <c r="Y4931" s="9"/>
      <c r="AA4931" s="9" t="s">
        <v>47</v>
      </c>
    </row>
    <row r="4932" spans="1:27" x14ac:dyDescent="0.35">
      <c r="A4932" s="9" t="s">
        <v>1027</v>
      </c>
      <c r="B4932" s="9"/>
      <c r="C4932" s="9" t="s">
        <v>5529</v>
      </c>
      <c r="D4932" s="9"/>
      <c r="E4932" s="9" t="s">
        <v>5530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 t="s">
        <v>57</v>
      </c>
      <c r="Q4932" s="9"/>
      <c r="R4932" s="9"/>
      <c r="S4932" s="9"/>
      <c r="T4932" s="9"/>
      <c r="U4932" s="9"/>
      <c r="V4932" s="9"/>
      <c r="W4932" s="9"/>
      <c r="X4932" s="9"/>
      <c r="Y4932" s="9"/>
      <c r="AA4932" s="9" t="s">
        <v>5531</v>
      </c>
    </row>
    <row r="4933" spans="1:27" x14ac:dyDescent="0.35">
      <c r="A4933" s="9" t="s">
        <v>1027</v>
      </c>
      <c r="B4933" s="9"/>
      <c r="C4933" s="9" t="s">
        <v>40</v>
      </c>
      <c r="D4933" s="9"/>
      <c r="E4933" s="9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AA4933" s="9"/>
    </row>
    <row r="4934" spans="1:27" x14ac:dyDescent="0.35">
      <c r="A4934" s="9" t="s">
        <v>1027</v>
      </c>
      <c r="B4934" s="9"/>
      <c r="C4934" s="9" t="s">
        <v>41</v>
      </c>
      <c r="D4934" s="9"/>
      <c r="E4934" s="9" t="s">
        <v>42</v>
      </c>
      <c r="F4934" s="9"/>
      <c r="G4934" s="9"/>
      <c r="H4934" s="9" t="s">
        <v>43</v>
      </c>
      <c r="I4934" s="9"/>
      <c r="J4934" s="9"/>
      <c r="K4934" s="9"/>
      <c r="L4934" s="9"/>
      <c r="M4934" s="9" t="s">
        <v>44</v>
      </c>
      <c r="N4934" s="9"/>
      <c r="O4934" s="9" t="s">
        <v>45</v>
      </c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AA4934" s="9"/>
    </row>
    <row r="4935" spans="1:27" x14ac:dyDescent="0.35">
      <c r="A4935" s="9" t="s">
        <v>1027</v>
      </c>
      <c r="B4935" s="9"/>
      <c r="C4935" s="9" t="s">
        <v>410</v>
      </c>
      <c r="D4935" s="9" t="s">
        <v>410</v>
      </c>
      <c r="E4935" s="9"/>
      <c r="F4935" s="9"/>
      <c r="G4935" s="9"/>
      <c r="H4935" s="9" t="s">
        <v>826</v>
      </c>
      <c r="I4935" s="9"/>
      <c r="J4935" s="9" t="s">
        <v>916</v>
      </c>
      <c r="K4935" s="9"/>
      <c r="L4935" s="9"/>
      <c r="M4935" s="9" t="s">
        <v>520</v>
      </c>
      <c r="N4935" s="9"/>
      <c r="O4935" s="9" t="s">
        <v>137</v>
      </c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AA4935" s="9"/>
    </row>
    <row r="4936" spans="1:27" x14ac:dyDescent="0.35">
      <c r="A4936" s="9" t="s">
        <v>1027</v>
      </c>
      <c r="B4936" s="9"/>
      <c r="C4936" s="9" t="s">
        <v>52</v>
      </c>
      <c r="D4936" s="9"/>
      <c r="E4936" s="9"/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AA4936" s="9"/>
    </row>
    <row r="4937" spans="1:27" x14ac:dyDescent="0.35">
      <c r="A4937" s="9" t="s">
        <v>1027</v>
      </c>
      <c r="B4937" s="9"/>
      <c r="C4937" s="9"/>
      <c r="D4937" s="9"/>
      <c r="E4937" s="9" t="s">
        <v>53</v>
      </c>
      <c r="F4937" s="9" t="s">
        <v>54</v>
      </c>
      <c r="G4937" s="9"/>
      <c r="H4937" s="9" t="s">
        <v>39</v>
      </c>
      <c r="I4937" s="9" t="s">
        <v>56</v>
      </c>
      <c r="J4937" s="9"/>
      <c r="K4937" s="9" t="s">
        <v>57</v>
      </c>
      <c r="L4937" s="9" t="s">
        <v>58</v>
      </c>
      <c r="M4937" s="9" t="s">
        <v>59</v>
      </c>
      <c r="N4937" s="9" t="s">
        <v>60</v>
      </c>
      <c r="O4937" s="9" t="s">
        <v>61</v>
      </c>
      <c r="P4937" s="9"/>
      <c r="Q4937" s="9" t="s">
        <v>62</v>
      </c>
      <c r="R4937" s="9" t="s">
        <v>63</v>
      </c>
      <c r="S4937" s="9" t="s">
        <v>64</v>
      </c>
      <c r="T4937" s="9" t="s">
        <v>65</v>
      </c>
      <c r="U4937" s="9" t="s">
        <v>66</v>
      </c>
      <c r="V4937" s="9" t="s">
        <v>67</v>
      </c>
      <c r="W4937" s="9" t="s">
        <v>68</v>
      </c>
      <c r="X4937" s="9" t="s">
        <v>234</v>
      </c>
      <c r="Y4937" s="9"/>
      <c r="AA4937" s="9" t="s">
        <v>55</v>
      </c>
    </row>
    <row r="4938" spans="1:27" x14ac:dyDescent="0.35">
      <c r="A4938" s="9" t="s">
        <v>1027</v>
      </c>
      <c r="B4938" s="9"/>
      <c r="C4938" s="9" t="s">
        <v>69</v>
      </c>
      <c r="D4938" s="9"/>
      <c r="E4938" s="9" t="s">
        <v>47</v>
      </c>
      <c r="F4938" s="9" t="s">
        <v>47</v>
      </c>
      <c r="G4938" s="9"/>
      <c r="H4938" s="9" t="s">
        <v>47</v>
      </c>
      <c r="I4938" s="9" t="s">
        <v>47</v>
      </c>
      <c r="J4938" s="9"/>
      <c r="K4938" s="9" t="s">
        <v>47</v>
      </c>
      <c r="L4938" s="9" t="s">
        <v>47</v>
      </c>
      <c r="M4938" s="9" t="s">
        <v>47</v>
      </c>
      <c r="N4938" s="9" t="s">
        <v>47</v>
      </c>
      <c r="O4938" s="9" t="s">
        <v>47</v>
      </c>
      <c r="P4938" s="9"/>
      <c r="Q4938" s="9" t="s">
        <v>47</v>
      </c>
      <c r="R4938" s="9" t="s">
        <v>1196</v>
      </c>
      <c r="S4938" s="9" t="s">
        <v>5532</v>
      </c>
      <c r="T4938" s="9" t="s">
        <v>2576</v>
      </c>
      <c r="U4938" s="9" t="s">
        <v>5533</v>
      </c>
      <c r="V4938" s="9" t="s">
        <v>5534</v>
      </c>
      <c r="W4938" s="9" t="s">
        <v>5535</v>
      </c>
      <c r="X4938" s="9"/>
      <c r="Y4938" s="9"/>
      <c r="AA4938" s="9" t="s">
        <v>47</v>
      </c>
    </row>
    <row r="4939" spans="1:27" x14ac:dyDescent="0.35">
      <c r="A4939" s="9" t="s">
        <v>1027</v>
      </c>
      <c r="B4939" s="9"/>
      <c r="C4939" s="9" t="s">
        <v>74</v>
      </c>
      <c r="D4939" s="9"/>
      <c r="E4939" s="9" t="s">
        <v>47</v>
      </c>
      <c r="F4939" s="9" t="s">
        <v>47</v>
      </c>
      <c r="G4939" s="9"/>
      <c r="H4939" s="9" t="s">
        <v>47</v>
      </c>
      <c r="I4939" s="9" t="s">
        <v>47</v>
      </c>
      <c r="J4939" s="9"/>
      <c r="K4939" s="9" t="s">
        <v>47</v>
      </c>
      <c r="L4939" s="9" t="s">
        <v>47</v>
      </c>
      <c r="M4939" s="9" t="s">
        <v>47</v>
      </c>
      <c r="N4939" s="9" t="s">
        <v>47</v>
      </c>
      <c r="O4939" s="9" t="s">
        <v>47</v>
      </c>
      <c r="P4939" s="9"/>
      <c r="Q4939" s="9" t="s">
        <v>47</v>
      </c>
      <c r="R4939" s="9" t="s">
        <v>1201</v>
      </c>
      <c r="S4939" s="9" t="s">
        <v>5536</v>
      </c>
      <c r="T4939" s="9" t="s">
        <v>2031</v>
      </c>
      <c r="U4939" s="9" t="s">
        <v>5537</v>
      </c>
      <c r="V4939" s="9" t="s">
        <v>5538</v>
      </c>
      <c r="W4939" s="9" t="s">
        <v>5539</v>
      </c>
      <c r="X4939" s="9" t="s">
        <v>47</v>
      </c>
      <c r="Y4939" s="9"/>
      <c r="AA4939" s="9" t="s">
        <v>47</v>
      </c>
    </row>
    <row r="4940" spans="1:27" x14ac:dyDescent="0.35">
      <c r="A4940" s="9" t="s">
        <v>1027</v>
      </c>
      <c r="B4940" s="9"/>
      <c r="C4940" s="9" t="s">
        <v>79</v>
      </c>
      <c r="D4940" s="9"/>
      <c r="E4940" s="9" t="s">
        <v>47</v>
      </c>
      <c r="F4940" s="9" t="s">
        <v>47</v>
      </c>
      <c r="G4940" s="9"/>
      <c r="H4940" s="9" t="s">
        <v>47</v>
      </c>
      <c r="I4940" s="9" t="s">
        <v>47</v>
      </c>
      <c r="J4940" s="9"/>
      <c r="K4940" s="9" t="s">
        <v>47</v>
      </c>
      <c r="L4940" s="9" t="s">
        <v>47</v>
      </c>
      <c r="M4940" s="9" t="s">
        <v>47</v>
      </c>
      <c r="N4940" s="9" t="s">
        <v>47</v>
      </c>
      <c r="O4940" s="9" t="s">
        <v>47</v>
      </c>
      <c r="P4940" s="9"/>
      <c r="Q4940" s="9" t="s">
        <v>47</v>
      </c>
      <c r="R4940" s="9" t="s">
        <v>896</v>
      </c>
      <c r="S4940" s="9" t="s">
        <v>230</v>
      </c>
      <c r="T4940" s="9" t="s">
        <v>743</v>
      </c>
      <c r="U4940" s="9" t="s">
        <v>887</v>
      </c>
      <c r="V4940" s="9" t="s">
        <v>104</v>
      </c>
      <c r="W4940" s="9" t="s">
        <v>1170</v>
      </c>
      <c r="X4940" s="9" t="s">
        <v>47</v>
      </c>
      <c r="Y4940" s="9"/>
      <c r="AA4940" s="9" t="s">
        <v>47</v>
      </c>
    </row>
    <row r="4941" spans="1:27" x14ac:dyDescent="0.35">
      <c r="A4941" s="9" t="s">
        <v>1027</v>
      </c>
      <c r="B4941" s="9"/>
      <c r="C4941" s="9" t="s">
        <v>81</v>
      </c>
      <c r="D4941" s="9"/>
      <c r="E4941" s="9" t="s">
        <v>47</v>
      </c>
      <c r="F4941" s="9" t="s">
        <v>47</v>
      </c>
      <c r="G4941" s="9"/>
      <c r="H4941" s="9" t="s">
        <v>47</v>
      </c>
      <c r="I4941" s="9" t="s">
        <v>47</v>
      </c>
      <c r="J4941" s="9"/>
      <c r="K4941" s="9" t="s">
        <v>47</v>
      </c>
      <c r="L4941" s="9" t="s">
        <v>47</v>
      </c>
      <c r="M4941" s="9" t="s">
        <v>47</v>
      </c>
      <c r="N4941" s="9" t="s">
        <v>47</v>
      </c>
      <c r="O4941" s="9" t="s">
        <v>47</v>
      </c>
      <c r="P4941" s="9"/>
      <c r="Q4941" s="9" t="s">
        <v>47</v>
      </c>
      <c r="R4941" s="9" t="s">
        <v>2038</v>
      </c>
      <c r="S4941" s="9" t="s">
        <v>1237</v>
      </c>
      <c r="T4941" s="9" t="s">
        <v>827</v>
      </c>
      <c r="U4941" s="9" t="s">
        <v>414</v>
      </c>
      <c r="V4941" s="9" t="s">
        <v>185</v>
      </c>
      <c r="W4941" s="9" t="s">
        <v>318</v>
      </c>
      <c r="X4941" s="9" t="s">
        <v>47</v>
      </c>
      <c r="Y4941" s="9"/>
      <c r="AA4941" s="9" t="s">
        <v>47</v>
      </c>
    </row>
    <row r="4942" spans="1:27" x14ac:dyDescent="0.35">
      <c r="A4942" s="9" t="s">
        <v>1027</v>
      </c>
      <c r="B4942" s="9"/>
      <c r="C4942" s="9"/>
      <c r="D4942" s="9"/>
      <c r="E4942" s="9" t="s">
        <v>83</v>
      </c>
      <c r="F4942" s="9" t="s">
        <v>84</v>
      </c>
      <c r="G4942" s="9"/>
      <c r="H4942" s="9" t="s">
        <v>85</v>
      </c>
      <c r="I4942" s="9" t="s">
        <v>87</v>
      </c>
      <c r="J4942" s="9"/>
      <c r="K4942" s="9" t="s">
        <v>88</v>
      </c>
      <c r="L4942" s="9" t="s">
        <v>89</v>
      </c>
      <c r="M4942" s="9" t="s">
        <v>90</v>
      </c>
      <c r="N4942" s="9" t="s">
        <v>91</v>
      </c>
      <c r="O4942" s="9" t="s">
        <v>92</v>
      </c>
      <c r="P4942" s="9"/>
      <c r="Q4942" s="9" t="s">
        <v>93</v>
      </c>
      <c r="R4942" s="9" t="s">
        <v>94</v>
      </c>
      <c r="S4942" s="9" t="s">
        <v>95</v>
      </c>
      <c r="T4942" s="9" t="s">
        <v>96</v>
      </c>
      <c r="U4942" s="9" t="s">
        <v>97</v>
      </c>
      <c r="V4942" s="9" t="s">
        <v>98</v>
      </c>
      <c r="W4942" s="9" t="s">
        <v>99</v>
      </c>
      <c r="X4942" s="9"/>
      <c r="Y4942" s="9"/>
      <c r="AA4942" s="9" t="s">
        <v>86</v>
      </c>
    </row>
    <row r="4943" spans="1:27" x14ac:dyDescent="0.35">
      <c r="A4943" s="9" t="s">
        <v>1027</v>
      </c>
      <c r="B4943" s="9"/>
      <c r="C4943" s="9" t="s">
        <v>69</v>
      </c>
      <c r="D4943" s="9"/>
      <c r="E4943" s="9"/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AA4943" s="9"/>
    </row>
    <row r="4944" spans="1:27" x14ac:dyDescent="0.35">
      <c r="A4944" s="9" t="s">
        <v>1027</v>
      </c>
      <c r="B4944" s="9"/>
      <c r="C4944" s="9" t="s">
        <v>74</v>
      </c>
      <c r="D4944" s="9"/>
      <c r="E4944" s="9" t="s">
        <v>47</v>
      </c>
      <c r="F4944" s="9" t="s">
        <v>47</v>
      </c>
      <c r="G4944" s="9"/>
      <c r="H4944" s="9" t="s">
        <v>47</v>
      </c>
      <c r="I4944" s="9" t="s">
        <v>47</v>
      </c>
      <c r="J4944" s="9"/>
      <c r="K4944" s="9" t="s">
        <v>47</v>
      </c>
      <c r="L4944" s="9" t="s">
        <v>47</v>
      </c>
      <c r="M4944" s="9" t="s">
        <v>47</v>
      </c>
      <c r="N4944" s="9" t="s">
        <v>47</v>
      </c>
      <c r="O4944" s="9" t="s">
        <v>47</v>
      </c>
      <c r="P4944" s="9"/>
      <c r="Q4944" s="9" t="s">
        <v>47</v>
      </c>
      <c r="R4944" s="9" t="s">
        <v>47</v>
      </c>
      <c r="S4944" s="9" t="s">
        <v>47</v>
      </c>
      <c r="T4944" s="9" t="s">
        <v>47</v>
      </c>
      <c r="U4944" s="9" t="s">
        <v>47</v>
      </c>
      <c r="V4944" s="9" t="s">
        <v>47</v>
      </c>
      <c r="W4944" s="9" t="s">
        <v>47</v>
      </c>
      <c r="X4944" s="9"/>
      <c r="Y4944" s="9"/>
      <c r="AA4944" s="9" t="s">
        <v>47</v>
      </c>
    </row>
    <row r="4945" spans="1:27" x14ac:dyDescent="0.35">
      <c r="A4945" s="9" t="s">
        <v>1027</v>
      </c>
      <c r="B4945" s="9"/>
      <c r="C4945" s="9" t="s">
        <v>79</v>
      </c>
      <c r="D4945" s="9"/>
      <c r="E4945" s="9" t="s">
        <v>47</v>
      </c>
      <c r="F4945" s="9" t="s">
        <v>47</v>
      </c>
      <c r="G4945" s="9"/>
      <c r="H4945" s="9" t="s">
        <v>47</v>
      </c>
      <c r="I4945" s="9" t="s">
        <v>47</v>
      </c>
      <c r="J4945" s="9"/>
      <c r="K4945" s="9" t="s">
        <v>47</v>
      </c>
      <c r="L4945" s="9" t="s">
        <v>47</v>
      </c>
      <c r="M4945" s="9" t="s">
        <v>47</v>
      </c>
      <c r="N4945" s="9" t="s">
        <v>47</v>
      </c>
      <c r="O4945" s="9" t="s">
        <v>47</v>
      </c>
      <c r="P4945" s="9"/>
      <c r="Q4945" s="9" t="s">
        <v>47</v>
      </c>
      <c r="R4945" s="9" t="s">
        <v>47</v>
      </c>
      <c r="S4945" s="9" t="s">
        <v>47</v>
      </c>
      <c r="T4945" s="9" t="s">
        <v>47</v>
      </c>
      <c r="U4945" s="9" t="s">
        <v>47</v>
      </c>
      <c r="V4945" s="9" t="s">
        <v>47</v>
      </c>
      <c r="W4945" s="9" t="s">
        <v>47</v>
      </c>
      <c r="X4945" s="9"/>
      <c r="Y4945" s="9"/>
      <c r="AA4945" s="9" t="s">
        <v>47</v>
      </c>
    </row>
    <row r="4946" spans="1:27" x14ac:dyDescent="0.35">
      <c r="A4946" s="9" t="s">
        <v>1027</v>
      </c>
      <c r="B4946" s="9"/>
      <c r="C4946" s="9" t="s">
        <v>81</v>
      </c>
      <c r="D4946" s="9"/>
      <c r="E4946" s="9" t="s">
        <v>47</v>
      </c>
      <c r="F4946" s="9" t="s">
        <v>47</v>
      </c>
      <c r="G4946" s="9"/>
      <c r="H4946" s="9" t="s">
        <v>47</v>
      </c>
      <c r="I4946" s="9" t="s">
        <v>47</v>
      </c>
      <c r="J4946" s="9"/>
      <c r="K4946" s="9" t="s">
        <v>47</v>
      </c>
      <c r="L4946" s="9" t="s">
        <v>47</v>
      </c>
      <c r="M4946" s="9" t="s">
        <v>47</v>
      </c>
      <c r="N4946" s="9" t="s">
        <v>47</v>
      </c>
      <c r="O4946" s="9" t="s">
        <v>47</v>
      </c>
      <c r="P4946" s="9"/>
      <c r="Q4946" s="9" t="s">
        <v>47</v>
      </c>
      <c r="R4946" s="9" t="s">
        <v>47</v>
      </c>
      <c r="S4946" s="9" t="s">
        <v>47</v>
      </c>
      <c r="T4946" s="9" t="s">
        <v>47</v>
      </c>
      <c r="U4946" s="9" t="s">
        <v>47</v>
      </c>
      <c r="V4946" s="9" t="s">
        <v>47</v>
      </c>
      <c r="W4946" s="9" t="s">
        <v>47</v>
      </c>
      <c r="X4946" s="9"/>
      <c r="Y4946" s="9"/>
      <c r="AA4946" s="9" t="s">
        <v>47</v>
      </c>
    </row>
    <row r="4947" spans="1:27" x14ac:dyDescent="0.35">
      <c r="A4947" s="9" t="s">
        <v>1069</v>
      </c>
      <c r="B4947" s="9"/>
      <c r="C4947" s="9" t="s">
        <v>1070</v>
      </c>
      <c r="D4947" s="9"/>
      <c r="E4947" s="9"/>
      <c r="F4947" s="9"/>
      <c r="G4947" s="9"/>
      <c r="H4947" s="9" t="s">
        <v>1071</v>
      </c>
      <c r="I4947" s="9"/>
      <c r="J4947" s="9"/>
      <c r="K4947" s="9"/>
      <c r="L4947" s="9"/>
      <c r="M4947" s="9"/>
      <c r="N4947" s="9" t="s">
        <v>942</v>
      </c>
      <c r="O4947" s="9" t="s">
        <v>30</v>
      </c>
      <c r="P4947" s="9"/>
      <c r="Q4947" s="9"/>
      <c r="R4947" s="9"/>
      <c r="S4947" s="9" t="s">
        <v>128</v>
      </c>
      <c r="T4947" s="9"/>
      <c r="U4947" s="9"/>
      <c r="V4947" s="9"/>
      <c r="W4947" s="9"/>
      <c r="X4947" s="9"/>
      <c r="Y4947" s="9"/>
      <c r="AA4947" s="9"/>
    </row>
    <row r="4948" spans="1:27" x14ac:dyDescent="0.35">
      <c r="A4948" s="9" t="s">
        <v>1069</v>
      </c>
      <c r="B4948" s="9" t="s">
        <v>32</v>
      </c>
      <c r="C4948" s="9"/>
      <c r="D4948" s="9"/>
      <c r="E4948" s="9"/>
      <c r="F4948" s="9" t="s">
        <v>33</v>
      </c>
      <c r="G4948" s="9"/>
      <c r="H4948" s="9"/>
      <c r="I4948" s="9"/>
      <c r="J4948" s="9" t="s">
        <v>34</v>
      </c>
      <c r="K4948" s="9"/>
      <c r="L4948" s="9"/>
      <c r="M4948" s="9"/>
      <c r="N4948" s="9"/>
      <c r="O4948" s="9"/>
      <c r="P4948" s="9"/>
      <c r="Q4948" s="9" t="s">
        <v>35</v>
      </c>
      <c r="R4948" s="9"/>
      <c r="S4948" s="9"/>
      <c r="T4948" s="9"/>
      <c r="U4948" s="9"/>
      <c r="V4948" s="9"/>
      <c r="W4948" s="9"/>
      <c r="X4948" s="9"/>
      <c r="Y4948" s="9"/>
      <c r="AA4948" s="9"/>
    </row>
    <row r="4949" spans="1:27" x14ac:dyDescent="0.35">
      <c r="A4949" s="9" t="s">
        <v>1069</v>
      </c>
      <c r="B4949" s="9" t="s">
        <v>5540</v>
      </c>
      <c r="C4949" s="9"/>
      <c r="D4949" s="9"/>
      <c r="E4949" s="9" t="s">
        <v>3972</v>
      </c>
      <c r="F4949" s="9"/>
      <c r="G4949" s="9"/>
      <c r="H4949" s="9"/>
      <c r="I4949" s="9"/>
      <c r="J4949" s="9" t="s">
        <v>5541</v>
      </c>
      <c r="K4949" s="9"/>
      <c r="L4949" s="9"/>
      <c r="M4949" s="9"/>
      <c r="N4949" s="9"/>
      <c r="O4949" s="9"/>
      <c r="P4949" s="9"/>
      <c r="Q4949" s="9"/>
      <c r="R4949" s="9" t="s">
        <v>63</v>
      </c>
      <c r="S4949" s="9"/>
      <c r="T4949" s="9"/>
      <c r="U4949" s="9"/>
      <c r="V4949" s="9"/>
      <c r="W4949" s="9"/>
      <c r="X4949" s="9"/>
      <c r="Y4949" s="9"/>
      <c r="AA4949" s="9"/>
    </row>
    <row r="4950" spans="1:27" x14ac:dyDescent="0.35">
      <c r="A4950" s="9" t="s">
        <v>1069</v>
      </c>
      <c r="B4950" s="9" t="s">
        <v>40</v>
      </c>
      <c r="C4950" s="9"/>
      <c r="D4950" s="9"/>
      <c r="E4950" s="9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AA4950" s="9"/>
    </row>
    <row r="4951" spans="1:27" x14ac:dyDescent="0.35">
      <c r="A4951" s="9" t="s">
        <v>1069</v>
      </c>
      <c r="B4951" s="9" t="s">
        <v>41</v>
      </c>
      <c r="C4951" s="9"/>
      <c r="D4951" s="9" t="s">
        <v>42</v>
      </c>
      <c r="E4951" s="9"/>
      <c r="F4951" s="9"/>
      <c r="G4951" s="9"/>
      <c r="H4951" s="9" t="s">
        <v>43</v>
      </c>
      <c r="I4951" s="9"/>
      <c r="J4951" s="9"/>
      <c r="K4951" s="9"/>
      <c r="L4951" s="9"/>
      <c r="M4951" s="9"/>
      <c r="N4951" s="9"/>
      <c r="O4951" s="9" t="s">
        <v>44</v>
      </c>
      <c r="P4951" s="9"/>
      <c r="Q4951" s="9" t="s">
        <v>45</v>
      </c>
      <c r="R4951" s="9"/>
      <c r="S4951" s="9"/>
      <c r="T4951" s="9"/>
      <c r="U4951" s="9"/>
      <c r="V4951" s="9"/>
      <c r="W4951" s="9"/>
      <c r="X4951" s="9"/>
      <c r="Y4951" s="9"/>
      <c r="AA4951" s="9"/>
    </row>
    <row r="4952" spans="1:27" x14ac:dyDescent="0.35">
      <c r="A4952" s="9" t="s">
        <v>1069</v>
      </c>
      <c r="B4952" s="9"/>
      <c r="C4952" s="9" t="s">
        <v>168</v>
      </c>
      <c r="D4952" s="9"/>
      <c r="E4952" s="9"/>
      <c r="F4952" s="9" t="s">
        <v>168</v>
      </c>
      <c r="G4952" s="9"/>
      <c r="H4952" s="9" t="s">
        <v>634</v>
      </c>
      <c r="I4952" s="9"/>
      <c r="J4952" s="9"/>
      <c r="K4952" s="9"/>
      <c r="L4952" s="9" t="s">
        <v>1766</v>
      </c>
      <c r="M4952" s="9"/>
      <c r="N4952" s="9"/>
      <c r="O4952" s="9" t="s">
        <v>3922</v>
      </c>
      <c r="P4952" s="9"/>
      <c r="Q4952" s="9" t="s">
        <v>5542</v>
      </c>
      <c r="R4952" s="9"/>
      <c r="S4952" s="9"/>
      <c r="T4952" s="9"/>
      <c r="U4952" s="9"/>
      <c r="V4952" s="9"/>
      <c r="W4952" s="9"/>
      <c r="X4952" s="9"/>
      <c r="Y4952" s="9"/>
      <c r="AA4952" s="9"/>
    </row>
    <row r="4953" spans="1:27" x14ac:dyDescent="0.35">
      <c r="A4953" s="9" t="s">
        <v>1069</v>
      </c>
      <c r="B4953" s="9" t="s">
        <v>52</v>
      </c>
      <c r="C4953" s="9"/>
      <c r="D4953" s="9"/>
      <c r="E4953" s="9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AA4953" s="9"/>
    </row>
    <row r="4954" spans="1:27" x14ac:dyDescent="0.35">
      <c r="A4954" s="9" t="s">
        <v>1069</v>
      </c>
      <c r="B4954" s="9"/>
      <c r="C4954" s="9"/>
      <c r="D4954" s="9"/>
      <c r="E4954" s="9"/>
      <c r="F4954" s="9"/>
      <c r="G4954" s="9" t="s">
        <v>53</v>
      </c>
      <c r="H4954" s="9" t="s">
        <v>39</v>
      </c>
      <c r="I4954" s="9"/>
      <c r="J4954" s="9" t="s">
        <v>55</v>
      </c>
      <c r="K4954" s="9" t="s">
        <v>56</v>
      </c>
      <c r="L4954" s="9"/>
      <c r="M4954" s="9" t="s">
        <v>57</v>
      </c>
      <c r="N4954" s="9" t="s">
        <v>58</v>
      </c>
      <c r="O4954" s="9" t="s">
        <v>59</v>
      </c>
      <c r="P4954" s="9" t="s">
        <v>60</v>
      </c>
      <c r="Q4954" s="9" t="s">
        <v>61</v>
      </c>
      <c r="R4954" s="9"/>
      <c r="S4954" s="9" t="s">
        <v>62</v>
      </c>
      <c r="T4954" s="9" t="s">
        <v>63</v>
      </c>
      <c r="U4954" s="9" t="s">
        <v>64</v>
      </c>
      <c r="V4954" s="9" t="s">
        <v>65</v>
      </c>
      <c r="W4954" s="9" t="s">
        <v>66</v>
      </c>
      <c r="X4954" s="9" t="s">
        <v>67</v>
      </c>
      <c r="Y4954" s="9" t="s">
        <v>68</v>
      </c>
      <c r="Z4954" t="s">
        <v>234</v>
      </c>
      <c r="AA4954" s="9" t="s">
        <v>54</v>
      </c>
    </row>
    <row r="4955" spans="1:27" x14ac:dyDescent="0.35">
      <c r="A4955" s="9" t="s">
        <v>1069</v>
      </c>
      <c r="B4955" s="9" t="s">
        <v>69</v>
      </c>
      <c r="C4955" s="9"/>
      <c r="D4955" s="9"/>
      <c r="E4955" s="9"/>
      <c r="F4955" s="9"/>
      <c r="G4955" s="9" t="s">
        <v>5543</v>
      </c>
      <c r="H4955" s="9" t="s">
        <v>5544</v>
      </c>
      <c r="I4955" s="9"/>
      <c r="J4955" s="9" t="s">
        <v>3499</v>
      </c>
      <c r="K4955" s="9" t="s">
        <v>5545</v>
      </c>
      <c r="L4955" s="9"/>
      <c r="M4955" s="9" t="s">
        <v>5546</v>
      </c>
      <c r="N4955" s="9" t="s">
        <v>5547</v>
      </c>
      <c r="O4955" s="9" t="s">
        <v>2104</v>
      </c>
      <c r="P4955" s="9" t="s">
        <v>5548</v>
      </c>
      <c r="Q4955" s="9" t="s">
        <v>5549</v>
      </c>
      <c r="R4955" s="9"/>
      <c r="S4955" s="9" t="s">
        <v>5550</v>
      </c>
      <c r="T4955" s="9" t="s">
        <v>5551</v>
      </c>
      <c r="U4955" s="9" t="s">
        <v>194</v>
      </c>
      <c r="V4955" s="9"/>
      <c r="W4955" s="9"/>
      <c r="X4955" s="9"/>
      <c r="Y4955" s="9"/>
      <c r="AA4955" s="9" t="s">
        <v>5552</v>
      </c>
    </row>
    <row r="4956" spans="1:27" x14ac:dyDescent="0.35">
      <c r="A4956" s="9" t="s">
        <v>1069</v>
      </c>
      <c r="B4956" s="9" t="s">
        <v>74</v>
      </c>
      <c r="C4956" s="9"/>
      <c r="D4956" s="9"/>
      <c r="E4956" s="9"/>
      <c r="F4956" s="9"/>
      <c r="G4956" s="9" t="s">
        <v>5553</v>
      </c>
      <c r="H4956" s="9" t="s">
        <v>2566</v>
      </c>
      <c r="I4956" s="9"/>
      <c r="J4956" s="9" t="s">
        <v>3509</v>
      </c>
      <c r="K4956" s="9" t="s">
        <v>3359</v>
      </c>
      <c r="L4956" s="9"/>
      <c r="M4956" s="9" t="s">
        <v>5554</v>
      </c>
      <c r="N4956" s="9" t="s">
        <v>5555</v>
      </c>
      <c r="O4956" s="9" t="s">
        <v>1409</v>
      </c>
      <c r="P4956" s="9" t="s">
        <v>5556</v>
      </c>
      <c r="Q4956" s="9" t="s">
        <v>1401</v>
      </c>
      <c r="R4956" s="9"/>
      <c r="S4956" s="9" t="s">
        <v>5557</v>
      </c>
      <c r="T4956" s="9" t="s">
        <v>5558</v>
      </c>
      <c r="U4956" s="9" t="s">
        <v>200</v>
      </c>
      <c r="V4956" s="9" t="s">
        <v>47</v>
      </c>
      <c r="W4956" s="9" t="s">
        <v>47</v>
      </c>
      <c r="X4956" s="9" t="s">
        <v>47</v>
      </c>
      <c r="Y4956" s="9" t="s">
        <v>47</v>
      </c>
      <c r="Z4956" t="s">
        <v>47</v>
      </c>
      <c r="AA4956" s="9" t="s">
        <v>5559</v>
      </c>
    </row>
    <row r="4957" spans="1:27" x14ac:dyDescent="0.35">
      <c r="A4957" s="9" t="s">
        <v>1069</v>
      </c>
      <c r="B4957" s="9" t="s">
        <v>79</v>
      </c>
      <c r="C4957" s="9"/>
      <c r="D4957" s="9"/>
      <c r="E4957" s="9"/>
      <c r="F4957" s="9"/>
      <c r="G4957" s="9" t="s">
        <v>47</v>
      </c>
      <c r="H4957" s="9" t="s">
        <v>2408</v>
      </c>
      <c r="I4957" s="9"/>
      <c r="J4957" s="9" t="s">
        <v>313</v>
      </c>
      <c r="K4957" s="9" t="s">
        <v>2408</v>
      </c>
      <c r="L4957" s="9"/>
      <c r="M4957" s="9" t="s">
        <v>2592</v>
      </c>
      <c r="N4957" s="9" t="s">
        <v>2408</v>
      </c>
      <c r="O4957" s="9" t="s">
        <v>1765</v>
      </c>
      <c r="P4957" s="9" t="s">
        <v>514</v>
      </c>
      <c r="Q4957" s="9" t="s">
        <v>3178</v>
      </c>
      <c r="R4957" s="9"/>
      <c r="S4957" s="9" t="s">
        <v>3094</v>
      </c>
      <c r="T4957" s="9" t="s">
        <v>1764</v>
      </c>
      <c r="U4957" s="9" t="s">
        <v>2786</v>
      </c>
      <c r="V4957" s="9" t="s">
        <v>47</v>
      </c>
      <c r="W4957" s="9" t="s">
        <v>47</v>
      </c>
      <c r="X4957" s="9" t="s">
        <v>47</v>
      </c>
      <c r="Y4957" s="9" t="s">
        <v>47</v>
      </c>
      <c r="Z4957" t="s">
        <v>47</v>
      </c>
      <c r="AA4957" s="9" t="s">
        <v>2407</v>
      </c>
    </row>
    <row r="4958" spans="1:27" x14ac:dyDescent="0.35">
      <c r="A4958" s="9" t="s">
        <v>1069</v>
      </c>
      <c r="B4958" s="9" t="s">
        <v>81</v>
      </c>
      <c r="C4958" s="9"/>
      <c r="D4958" s="9"/>
      <c r="E4958" s="9"/>
      <c r="F4958" s="9"/>
      <c r="G4958" s="9" t="s">
        <v>47</v>
      </c>
      <c r="H4958" s="9" t="s">
        <v>414</v>
      </c>
      <c r="I4958" s="9"/>
      <c r="J4958" s="9" t="s">
        <v>421</v>
      </c>
      <c r="K4958" s="9" t="s">
        <v>414</v>
      </c>
      <c r="L4958" s="9"/>
      <c r="M4958" s="9" t="s">
        <v>563</v>
      </c>
      <c r="N4958" s="9" t="s">
        <v>414</v>
      </c>
      <c r="O4958" s="9" t="s">
        <v>388</v>
      </c>
      <c r="P4958" s="9" t="s">
        <v>319</v>
      </c>
      <c r="Q4958" s="9" t="s">
        <v>179</v>
      </c>
      <c r="R4958" s="9"/>
      <c r="S4958" s="9" t="s">
        <v>317</v>
      </c>
      <c r="T4958" s="9" t="s">
        <v>210</v>
      </c>
      <c r="U4958" s="9" t="s">
        <v>175</v>
      </c>
      <c r="V4958" s="9" t="s">
        <v>47</v>
      </c>
      <c r="W4958" s="9" t="s">
        <v>47</v>
      </c>
      <c r="X4958" s="9" t="s">
        <v>47</v>
      </c>
      <c r="Y4958" s="9" t="s">
        <v>47</v>
      </c>
      <c r="Z4958" t="s">
        <v>47</v>
      </c>
      <c r="AA4958" s="9" t="s">
        <v>827</v>
      </c>
    </row>
    <row r="4959" spans="1:27" x14ac:dyDescent="0.35">
      <c r="A4959" s="9" t="s">
        <v>1069</v>
      </c>
      <c r="B4959" s="9"/>
      <c r="C4959" s="9"/>
      <c r="D4959" s="9"/>
      <c r="E4959" s="9"/>
      <c r="F4959" s="9"/>
      <c r="G4959" s="9" t="s">
        <v>83</v>
      </c>
      <c r="H4959" s="9" t="s">
        <v>85</v>
      </c>
      <c r="I4959" s="9"/>
      <c r="J4959" s="9" t="s">
        <v>86</v>
      </c>
      <c r="K4959" s="9" t="s">
        <v>87</v>
      </c>
      <c r="L4959" s="9"/>
      <c r="M4959" s="9" t="s">
        <v>88</v>
      </c>
      <c r="N4959" s="9" t="s">
        <v>89</v>
      </c>
      <c r="O4959" s="9" t="s">
        <v>90</v>
      </c>
      <c r="P4959" s="9" t="s">
        <v>91</v>
      </c>
      <c r="Q4959" s="9" t="s">
        <v>92</v>
      </c>
      <c r="R4959" s="9"/>
      <c r="S4959" s="9" t="s">
        <v>93</v>
      </c>
      <c r="T4959" s="9" t="s">
        <v>94</v>
      </c>
      <c r="U4959" s="9" t="s">
        <v>95</v>
      </c>
      <c r="V4959" s="9" t="s">
        <v>96</v>
      </c>
      <c r="W4959" s="9" t="s">
        <v>97</v>
      </c>
      <c r="X4959" s="9" t="s">
        <v>98</v>
      </c>
      <c r="Y4959" s="9" t="s">
        <v>99</v>
      </c>
      <c r="AA4959" s="9" t="s">
        <v>84</v>
      </c>
    </row>
    <row r="4960" spans="1:27" x14ac:dyDescent="0.35">
      <c r="A4960" s="9" t="s">
        <v>1069</v>
      </c>
      <c r="B4960" s="9" t="s">
        <v>69</v>
      </c>
      <c r="C4960" s="9"/>
      <c r="D4960" s="9"/>
      <c r="E4960" s="9"/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AA4960" s="9"/>
    </row>
    <row r="4961" spans="1:27" x14ac:dyDescent="0.35">
      <c r="A4961" s="9" t="s">
        <v>1069</v>
      </c>
      <c r="B4961" s="9" t="s">
        <v>74</v>
      </c>
      <c r="C4961" s="9"/>
      <c r="D4961" s="9"/>
      <c r="E4961" s="9"/>
      <c r="F4961" s="9"/>
      <c r="G4961" s="9" t="s">
        <v>47</v>
      </c>
      <c r="H4961" s="9" t="s">
        <v>47</v>
      </c>
      <c r="I4961" s="9"/>
      <c r="J4961" s="9" t="s">
        <v>47</v>
      </c>
      <c r="K4961" s="9" t="s">
        <v>47</v>
      </c>
      <c r="L4961" s="9"/>
      <c r="M4961" s="9" t="s">
        <v>47</v>
      </c>
      <c r="N4961" s="9" t="s">
        <v>47</v>
      </c>
      <c r="O4961" s="9" t="s">
        <v>47</v>
      </c>
      <c r="P4961" s="9" t="s">
        <v>47</v>
      </c>
      <c r="Q4961" s="9" t="s">
        <v>47</v>
      </c>
      <c r="R4961" s="9"/>
      <c r="S4961" s="9" t="s">
        <v>47</v>
      </c>
      <c r="T4961" s="9" t="s">
        <v>47</v>
      </c>
      <c r="U4961" s="9" t="s">
        <v>47</v>
      </c>
      <c r="V4961" s="9" t="s">
        <v>47</v>
      </c>
      <c r="W4961" s="9" t="s">
        <v>47</v>
      </c>
      <c r="X4961" s="9" t="s">
        <v>47</v>
      </c>
      <c r="Y4961" s="9" t="s">
        <v>47</v>
      </c>
      <c r="AA4961" s="9" t="s">
        <v>47</v>
      </c>
    </row>
    <row r="4962" spans="1:27" x14ac:dyDescent="0.35">
      <c r="A4962" s="9" t="s">
        <v>1069</v>
      </c>
      <c r="B4962" s="9" t="s">
        <v>79</v>
      </c>
      <c r="C4962" s="9"/>
      <c r="D4962" s="9"/>
      <c r="E4962" s="9"/>
      <c r="F4962" s="9"/>
      <c r="G4962" s="9" t="s">
        <v>47</v>
      </c>
      <c r="H4962" s="9" t="s">
        <v>47</v>
      </c>
      <c r="I4962" s="9"/>
      <c r="J4962" s="9" t="s">
        <v>47</v>
      </c>
      <c r="K4962" s="9" t="s">
        <v>47</v>
      </c>
      <c r="L4962" s="9"/>
      <c r="M4962" s="9" t="s">
        <v>47</v>
      </c>
      <c r="N4962" s="9" t="s">
        <v>47</v>
      </c>
      <c r="O4962" s="9" t="s">
        <v>47</v>
      </c>
      <c r="P4962" s="9" t="s">
        <v>47</v>
      </c>
      <c r="Q4962" s="9" t="s">
        <v>47</v>
      </c>
      <c r="R4962" s="9"/>
      <c r="S4962" s="9" t="s">
        <v>47</v>
      </c>
      <c r="T4962" s="9" t="s">
        <v>47</v>
      </c>
      <c r="U4962" s="9" t="s">
        <v>47</v>
      </c>
      <c r="V4962" s="9" t="s">
        <v>47</v>
      </c>
      <c r="W4962" s="9" t="s">
        <v>47</v>
      </c>
      <c r="X4962" s="9" t="s">
        <v>47</v>
      </c>
      <c r="Y4962" s="9" t="s">
        <v>47</v>
      </c>
      <c r="AA4962" s="9" t="s">
        <v>47</v>
      </c>
    </row>
    <row r="4963" spans="1:27" x14ac:dyDescent="0.35">
      <c r="A4963" s="9" t="s">
        <v>1069</v>
      </c>
      <c r="B4963" s="9" t="s">
        <v>81</v>
      </c>
      <c r="C4963" s="9"/>
      <c r="D4963" s="9"/>
      <c r="E4963" s="9"/>
      <c r="F4963" s="9"/>
      <c r="G4963" s="9" t="s">
        <v>47</v>
      </c>
      <c r="H4963" s="9" t="s">
        <v>47</v>
      </c>
      <c r="I4963" s="9"/>
      <c r="J4963" s="9" t="s">
        <v>47</v>
      </c>
      <c r="K4963" s="9" t="s">
        <v>47</v>
      </c>
      <c r="L4963" s="9"/>
      <c r="M4963" s="9" t="s">
        <v>47</v>
      </c>
      <c r="N4963" s="9" t="s">
        <v>47</v>
      </c>
      <c r="O4963" s="9" t="s">
        <v>47</v>
      </c>
      <c r="P4963" s="9" t="s">
        <v>47</v>
      </c>
      <c r="Q4963" s="9" t="s">
        <v>47</v>
      </c>
      <c r="R4963" s="9"/>
      <c r="S4963" s="9" t="s">
        <v>47</v>
      </c>
      <c r="T4963" s="9" t="s">
        <v>47</v>
      </c>
      <c r="U4963" s="9" t="s">
        <v>47</v>
      </c>
      <c r="V4963" s="9" t="s">
        <v>47</v>
      </c>
      <c r="W4963" s="9" t="s">
        <v>47</v>
      </c>
      <c r="X4963" s="9" t="s">
        <v>47</v>
      </c>
      <c r="Y4963" s="9" t="s">
        <v>47</v>
      </c>
      <c r="AA4963" s="9" t="s">
        <v>47</v>
      </c>
    </row>
    <row r="4964" spans="1:27" x14ac:dyDescent="0.35">
      <c r="A4964" s="9" t="s">
        <v>1140</v>
      </c>
      <c r="B4964" s="9"/>
      <c r="C4964" s="9" t="s">
        <v>1141</v>
      </c>
      <c r="D4964" s="9"/>
      <c r="E4964" s="9"/>
      <c r="F4964" s="9"/>
      <c r="G4964" s="9"/>
      <c r="H4964" s="9"/>
      <c r="I4964" s="9"/>
      <c r="J4964" s="9"/>
      <c r="K4964" s="9"/>
      <c r="L4964" s="9"/>
      <c r="M4964" s="9"/>
      <c r="N4964" s="9" t="s">
        <v>1143</v>
      </c>
      <c r="O4964" s="9" t="s">
        <v>30</v>
      </c>
      <c r="P4964" s="9"/>
      <c r="Q4964" s="9"/>
      <c r="R4964" s="9"/>
      <c r="S4964" s="9" t="s">
        <v>128</v>
      </c>
      <c r="T4964" s="9"/>
      <c r="U4964" s="9"/>
      <c r="V4964" s="9"/>
      <c r="W4964" s="9"/>
      <c r="X4964" s="9"/>
      <c r="Y4964" s="9"/>
      <c r="AA4964" s="9" t="s">
        <v>1142</v>
      </c>
    </row>
    <row r="4965" spans="1:27" x14ac:dyDescent="0.35">
      <c r="A4965" s="9" t="s">
        <v>1140</v>
      </c>
      <c r="B4965" s="9" t="s">
        <v>32</v>
      </c>
      <c r="C4965" s="9"/>
      <c r="D4965" s="9"/>
      <c r="E4965" s="9"/>
      <c r="F4965" s="9"/>
      <c r="G4965" s="9" t="s">
        <v>33</v>
      </c>
      <c r="H4965" s="9" t="s">
        <v>34</v>
      </c>
      <c r="I4965" s="9"/>
      <c r="J4965" s="9"/>
      <c r="K4965" s="9"/>
      <c r="L4965" s="9"/>
      <c r="M4965" s="9"/>
      <c r="N4965" s="9"/>
      <c r="O4965" s="9"/>
      <c r="P4965" s="9"/>
      <c r="Q4965" s="9" t="s">
        <v>35</v>
      </c>
      <c r="R4965" s="9"/>
      <c r="S4965" s="9"/>
      <c r="T4965" s="9"/>
      <c r="U4965" s="9"/>
      <c r="V4965" s="9"/>
      <c r="W4965" s="9"/>
      <c r="X4965" s="9"/>
      <c r="Y4965" s="9"/>
      <c r="AA4965" s="9"/>
    </row>
    <row r="4966" spans="1:27" x14ac:dyDescent="0.35">
      <c r="A4966" s="9" t="s">
        <v>1140</v>
      </c>
      <c r="B4966" s="9"/>
      <c r="C4966" s="9" t="s">
        <v>5560</v>
      </c>
      <c r="D4966" s="9"/>
      <c r="E4966" s="9" t="s">
        <v>2803</v>
      </c>
      <c r="F4966" s="9"/>
      <c r="G4966" s="9"/>
      <c r="H4966" s="9" t="s">
        <v>5561</v>
      </c>
      <c r="I4966" s="9"/>
      <c r="J4966" s="9"/>
      <c r="K4966" s="9"/>
      <c r="L4966" s="9"/>
      <c r="M4966" s="9"/>
      <c r="N4966" s="9"/>
      <c r="O4966" s="9"/>
      <c r="P4966" s="9"/>
      <c r="Q4966" s="9"/>
      <c r="R4966" s="9" t="s">
        <v>55</v>
      </c>
      <c r="S4966" s="9"/>
      <c r="T4966" s="9"/>
      <c r="U4966" s="9"/>
      <c r="V4966" s="9"/>
      <c r="W4966" s="9"/>
      <c r="X4966" s="9"/>
      <c r="Y4966" s="9"/>
      <c r="AA4966" s="9"/>
    </row>
    <row r="4967" spans="1:27" x14ac:dyDescent="0.35">
      <c r="A4967" s="9" t="s">
        <v>1140</v>
      </c>
      <c r="B4967" s="9"/>
      <c r="C4967" s="9" t="s">
        <v>40</v>
      </c>
      <c r="D4967" s="9"/>
      <c r="E4967" s="9"/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AA4967" s="9"/>
    </row>
    <row r="4968" spans="1:27" x14ac:dyDescent="0.35">
      <c r="A4968" s="9" t="s">
        <v>1140</v>
      </c>
      <c r="B4968" s="9"/>
      <c r="C4968" s="9" t="s">
        <v>41</v>
      </c>
      <c r="D4968" s="9" t="s">
        <v>42</v>
      </c>
      <c r="E4968" s="9"/>
      <c r="F4968" s="9"/>
      <c r="G4968" s="9"/>
      <c r="H4968" s="9" t="s">
        <v>43</v>
      </c>
      <c r="I4968" s="9"/>
      <c r="J4968" s="9"/>
      <c r="K4968" s="9"/>
      <c r="L4968" s="9"/>
      <c r="M4968" s="9"/>
      <c r="N4968" s="9"/>
      <c r="O4968" s="9" t="s">
        <v>44</v>
      </c>
      <c r="P4968" s="9"/>
      <c r="Q4968" s="9" t="s">
        <v>45</v>
      </c>
      <c r="R4968" s="9"/>
      <c r="S4968" s="9"/>
      <c r="T4968" s="9"/>
      <c r="U4968" s="9"/>
      <c r="V4968" s="9"/>
      <c r="W4968" s="9"/>
      <c r="X4968" s="9"/>
      <c r="Y4968" s="9"/>
      <c r="AA4968" s="9"/>
    </row>
    <row r="4969" spans="1:27" x14ac:dyDescent="0.35">
      <c r="A4969" s="9" t="s">
        <v>1140</v>
      </c>
      <c r="B4969" s="9"/>
      <c r="C4969" s="9" t="s">
        <v>1103</v>
      </c>
      <c r="D4969" s="9"/>
      <c r="E4969" s="9"/>
      <c r="F4969" s="9" t="s">
        <v>1103</v>
      </c>
      <c r="G4969" s="9"/>
      <c r="H4969" s="9"/>
      <c r="I4969" s="9" t="s">
        <v>685</v>
      </c>
      <c r="J4969" s="9"/>
      <c r="K4969" s="9"/>
      <c r="L4969" s="9" t="s">
        <v>1765</v>
      </c>
      <c r="M4969" s="9"/>
      <c r="N4969" s="9"/>
      <c r="O4969" s="9" t="s">
        <v>223</v>
      </c>
      <c r="P4969" s="9"/>
      <c r="Q4969" s="9" t="s">
        <v>5562</v>
      </c>
      <c r="R4969" s="9"/>
      <c r="S4969" s="9"/>
      <c r="T4969" s="9"/>
      <c r="U4969" s="9"/>
      <c r="V4969" s="9"/>
      <c r="W4969" s="9"/>
      <c r="X4969" s="9"/>
      <c r="Y4969" s="9"/>
      <c r="AA4969" s="9"/>
    </row>
    <row r="4970" spans="1:27" x14ac:dyDescent="0.35">
      <c r="A4970" s="9" t="s">
        <v>1140</v>
      </c>
      <c r="B4970" s="9"/>
      <c r="C4970" s="9" t="s">
        <v>52</v>
      </c>
      <c r="D4970" s="9"/>
      <c r="E4970" s="9"/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AA4970" s="9"/>
    </row>
    <row r="4971" spans="1:27" x14ac:dyDescent="0.35">
      <c r="A4971" s="9" t="s">
        <v>1140</v>
      </c>
      <c r="B4971" s="9"/>
      <c r="C4971" s="9"/>
      <c r="D4971" s="9"/>
      <c r="E4971" s="9"/>
      <c r="F4971" s="9"/>
      <c r="G4971" s="9" t="s">
        <v>53</v>
      </c>
      <c r="H4971" s="9" t="s">
        <v>55</v>
      </c>
      <c r="I4971" s="9" t="s">
        <v>39</v>
      </c>
      <c r="J4971" s="9"/>
      <c r="K4971" s="9" t="s">
        <v>56</v>
      </c>
      <c r="L4971" s="9"/>
      <c r="M4971" s="9" t="s">
        <v>57</v>
      </c>
      <c r="N4971" s="9" t="s">
        <v>58</v>
      </c>
      <c r="O4971" s="9" t="s">
        <v>59</v>
      </c>
      <c r="P4971" s="9" t="s">
        <v>60</v>
      </c>
      <c r="Q4971" s="9" t="s">
        <v>61</v>
      </c>
      <c r="R4971" s="9"/>
      <c r="S4971" s="9" t="s">
        <v>62</v>
      </c>
      <c r="T4971" s="9" t="s">
        <v>63</v>
      </c>
      <c r="U4971" s="9" t="s">
        <v>64</v>
      </c>
      <c r="V4971" s="9" t="s">
        <v>65</v>
      </c>
      <c r="W4971" s="9" t="s">
        <v>66</v>
      </c>
      <c r="X4971" s="9" t="s">
        <v>67</v>
      </c>
      <c r="Y4971" s="9" t="s">
        <v>68</v>
      </c>
      <c r="Z4971" t="s">
        <v>234</v>
      </c>
      <c r="AA4971" s="9" t="s">
        <v>54</v>
      </c>
    </row>
    <row r="4972" spans="1:27" x14ac:dyDescent="0.35">
      <c r="A4972" s="9" t="s">
        <v>1140</v>
      </c>
      <c r="B4972" s="9"/>
      <c r="C4972" s="9" t="s">
        <v>69</v>
      </c>
      <c r="D4972" s="9"/>
      <c r="E4972" s="9"/>
      <c r="F4972" s="9"/>
      <c r="G4972" s="9" t="s">
        <v>1149</v>
      </c>
      <c r="H4972" s="9" t="s">
        <v>2883</v>
      </c>
      <c r="I4972" s="9" t="s">
        <v>1149</v>
      </c>
      <c r="J4972" s="9"/>
      <c r="K4972" s="9" t="s">
        <v>5563</v>
      </c>
      <c r="L4972" s="9"/>
      <c r="M4972" s="9" t="s">
        <v>5564</v>
      </c>
      <c r="N4972" s="9" t="s">
        <v>5565</v>
      </c>
      <c r="O4972" s="9" t="s">
        <v>1149</v>
      </c>
      <c r="P4972" s="9" t="s">
        <v>1149</v>
      </c>
      <c r="Q4972" s="9" t="s">
        <v>1149</v>
      </c>
      <c r="R4972" s="9"/>
      <c r="S4972" s="9" t="s">
        <v>1149</v>
      </c>
      <c r="T4972" s="9" t="s">
        <v>1149</v>
      </c>
      <c r="U4972" s="9" t="s">
        <v>1149</v>
      </c>
      <c r="V4972" s="9" t="s">
        <v>1149</v>
      </c>
      <c r="W4972" s="9"/>
      <c r="X4972" s="9"/>
      <c r="Y4972" s="9"/>
      <c r="AA4972" s="9" t="s">
        <v>1149</v>
      </c>
    </row>
    <row r="4973" spans="1:27" x14ac:dyDescent="0.35">
      <c r="A4973" s="9" t="s">
        <v>1140</v>
      </c>
      <c r="B4973" s="9"/>
      <c r="C4973" s="9" t="s">
        <v>74</v>
      </c>
      <c r="D4973" s="9"/>
      <c r="E4973" s="9"/>
      <c r="F4973" s="9"/>
      <c r="G4973" s="9" t="s">
        <v>47</v>
      </c>
      <c r="H4973" s="9" t="s">
        <v>1100</v>
      </c>
      <c r="I4973" s="9" t="s">
        <v>47</v>
      </c>
      <c r="J4973" s="9"/>
      <c r="K4973" s="9" t="s">
        <v>4766</v>
      </c>
      <c r="L4973" s="9"/>
      <c r="M4973" s="9" t="s">
        <v>5566</v>
      </c>
      <c r="N4973" s="9" t="s">
        <v>3694</v>
      </c>
      <c r="O4973" s="9" t="s">
        <v>47</v>
      </c>
      <c r="P4973" s="9" t="s">
        <v>47</v>
      </c>
      <c r="Q4973" s="9" t="s">
        <v>47</v>
      </c>
      <c r="R4973" s="9"/>
      <c r="S4973" s="9" t="s">
        <v>47</v>
      </c>
      <c r="T4973" s="9" t="s">
        <v>47</v>
      </c>
      <c r="U4973" s="9" t="s">
        <v>47</v>
      </c>
      <c r="V4973" s="9" t="s">
        <v>47</v>
      </c>
      <c r="W4973" s="9" t="s">
        <v>47</v>
      </c>
      <c r="X4973" s="9" t="s">
        <v>47</v>
      </c>
      <c r="Y4973" s="9" t="s">
        <v>47</v>
      </c>
      <c r="Z4973" t="s">
        <v>47</v>
      </c>
      <c r="AA4973" s="9" t="s">
        <v>47</v>
      </c>
    </row>
    <row r="4974" spans="1:27" x14ac:dyDescent="0.35">
      <c r="A4974" s="9" t="s">
        <v>1140</v>
      </c>
      <c r="B4974" s="9"/>
      <c r="C4974" s="9" t="s">
        <v>79</v>
      </c>
      <c r="D4974" s="9"/>
      <c r="E4974" s="9"/>
      <c r="F4974" s="9"/>
      <c r="G4974" s="9" t="s">
        <v>47</v>
      </c>
      <c r="H4974" s="9" t="s">
        <v>1076</v>
      </c>
      <c r="I4974" s="9" t="s">
        <v>47</v>
      </c>
      <c r="J4974" s="9"/>
      <c r="K4974" s="9" t="s">
        <v>2568</v>
      </c>
      <c r="L4974" s="9"/>
      <c r="M4974" s="9" t="s">
        <v>3077</v>
      </c>
      <c r="N4974" s="9" t="s">
        <v>824</v>
      </c>
      <c r="O4974" s="9" t="s">
        <v>47</v>
      </c>
      <c r="P4974" s="9" t="s">
        <v>47</v>
      </c>
      <c r="Q4974" s="9" t="s">
        <v>47</v>
      </c>
      <c r="R4974" s="9"/>
      <c r="S4974" s="9" t="s">
        <v>47</v>
      </c>
      <c r="T4974" s="9" t="s">
        <v>47</v>
      </c>
      <c r="U4974" s="9" t="s">
        <v>47</v>
      </c>
      <c r="V4974" s="9" t="s">
        <v>47</v>
      </c>
      <c r="W4974" s="9" t="s">
        <v>47</v>
      </c>
      <c r="X4974" s="9" t="s">
        <v>47</v>
      </c>
      <c r="Y4974" s="9" t="s">
        <v>47</v>
      </c>
      <c r="Z4974" t="s">
        <v>47</v>
      </c>
      <c r="AA4974" s="9" t="s">
        <v>47</v>
      </c>
    </row>
    <row r="4975" spans="1:27" x14ac:dyDescent="0.35">
      <c r="A4975" s="9" t="s">
        <v>1140</v>
      </c>
      <c r="B4975" s="9"/>
      <c r="C4975" s="9" t="s">
        <v>81</v>
      </c>
      <c r="D4975" s="9"/>
      <c r="E4975" s="9"/>
      <c r="F4975" s="9"/>
      <c r="G4975" s="9" t="s">
        <v>47</v>
      </c>
      <c r="H4975" s="9" t="s">
        <v>1692</v>
      </c>
      <c r="I4975" s="9" t="s">
        <v>47</v>
      </c>
      <c r="J4975" s="9"/>
      <c r="K4975" s="9" t="s">
        <v>984</v>
      </c>
      <c r="L4975" s="9"/>
      <c r="M4975" s="9" t="s">
        <v>985</v>
      </c>
      <c r="N4975" s="9" t="s">
        <v>322</v>
      </c>
      <c r="O4975" s="9" t="s">
        <v>47</v>
      </c>
      <c r="P4975" s="9" t="s">
        <v>47</v>
      </c>
      <c r="Q4975" s="9" t="s">
        <v>47</v>
      </c>
      <c r="R4975" s="9"/>
      <c r="S4975" s="9" t="s">
        <v>47</v>
      </c>
      <c r="T4975" s="9" t="s">
        <v>47</v>
      </c>
      <c r="U4975" s="9" t="s">
        <v>47</v>
      </c>
      <c r="V4975" s="9" t="s">
        <v>47</v>
      </c>
      <c r="W4975" s="9" t="s">
        <v>47</v>
      </c>
      <c r="X4975" s="9" t="s">
        <v>47</v>
      </c>
      <c r="Y4975" s="9" t="s">
        <v>47</v>
      </c>
      <c r="Z4975" t="s">
        <v>47</v>
      </c>
      <c r="AA4975" s="9" t="s">
        <v>47</v>
      </c>
    </row>
    <row r="4976" spans="1:27" x14ac:dyDescent="0.35">
      <c r="A4976" s="9" t="s">
        <v>1140</v>
      </c>
      <c r="B4976" s="9"/>
      <c r="C4976" s="9"/>
      <c r="D4976" s="9"/>
      <c r="E4976" s="9"/>
      <c r="F4976" s="9"/>
      <c r="G4976" s="9" t="s">
        <v>83</v>
      </c>
      <c r="H4976" s="9" t="s">
        <v>86</v>
      </c>
      <c r="I4976" s="9" t="s">
        <v>85</v>
      </c>
      <c r="J4976" s="9"/>
      <c r="K4976" s="9" t="s">
        <v>87</v>
      </c>
      <c r="L4976" s="9"/>
      <c r="M4976" s="9" t="s">
        <v>88</v>
      </c>
      <c r="N4976" s="9" t="s">
        <v>89</v>
      </c>
      <c r="O4976" s="9" t="s">
        <v>90</v>
      </c>
      <c r="P4976" s="9" t="s">
        <v>91</v>
      </c>
      <c r="Q4976" s="9" t="s">
        <v>92</v>
      </c>
      <c r="R4976" s="9"/>
      <c r="S4976" s="9" t="s">
        <v>93</v>
      </c>
      <c r="T4976" s="9" t="s">
        <v>94</v>
      </c>
      <c r="U4976" s="9" t="s">
        <v>95</v>
      </c>
      <c r="V4976" s="9" t="s">
        <v>96</v>
      </c>
      <c r="W4976" s="9" t="s">
        <v>97</v>
      </c>
      <c r="X4976" s="9" t="s">
        <v>98</v>
      </c>
      <c r="Y4976" s="9" t="s">
        <v>99</v>
      </c>
      <c r="AA4976" s="9" t="s">
        <v>84</v>
      </c>
    </row>
    <row r="4977" spans="1:27" x14ac:dyDescent="0.35">
      <c r="A4977" s="9" t="s">
        <v>1140</v>
      </c>
      <c r="B4977" s="9"/>
      <c r="C4977" s="9" t="s">
        <v>69</v>
      </c>
      <c r="D4977" s="9"/>
      <c r="E4977" s="9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AA4977" s="9"/>
    </row>
    <row r="4978" spans="1:27" x14ac:dyDescent="0.35">
      <c r="A4978" s="9" t="s">
        <v>1140</v>
      </c>
      <c r="B4978" s="9"/>
      <c r="C4978" s="9" t="s">
        <v>74</v>
      </c>
      <c r="D4978" s="9"/>
      <c r="E4978" s="9"/>
      <c r="F4978" s="9"/>
      <c r="G4978" s="9" t="s">
        <v>47</v>
      </c>
      <c r="H4978" s="9" t="s">
        <v>47</v>
      </c>
      <c r="I4978" s="9" t="s">
        <v>47</v>
      </c>
      <c r="J4978" s="9"/>
      <c r="K4978" s="9" t="s">
        <v>47</v>
      </c>
      <c r="L4978" s="9"/>
      <c r="M4978" s="9" t="s">
        <v>47</v>
      </c>
      <c r="N4978" s="9" t="s">
        <v>47</v>
      </c>
      <c r="O4978" s="9" t="s">
        <v>47</v>
      </c>
      <c r="P4978" s="9" t="s">
        <v>47</v>
      </c>
      <c r="Q4978" s="9" t="s">
        <v>47</v>
      </c>
      <c r="R4978" s="9"/>
      <c r="S4978" s="9" t="s">
        <v>47</v>
      </c>
      <c r="T4978" s="9" t="s">
        <v>47</v>
      </c>
      <c r="U4978" s="9" t="s">
        <v>47</v>
      </c>
      <c r="V4978" s="9" t="s">
        <v>47</v>
      </c>
      <c r="W4978" s="9" t="s">
        <v>47</v>
      </c>
      <c r="X4978" s="9" t="s">
        <v>47</v>
      </c>
      <c r="Y4978" s="9" t="s">
        <v>47</v>
      </c>
      <c r="AA4978" s="9" t="s">
        <v>47</v>
      </c>
    </row>
    <row r="4979" spans="1:27" x14ac:dyDescent="0.35">
      <c r="A4979" s="9" t="s">
        <v>1140</v>
      </c>
      <c r="B4979" s="9"/>
      <c r="C4979" s="9" t="s">
        <v>79</v>
      </c>
      <c r="D4979" s="9"/>
      <c r="E4979" s="9"/>
      <c r="F4979" s="9"/>
      <c r="G4979" s="9" t="s">
        <v>47</v>
      </c>
      <c r="H4979" s="9" t="s">
        <v>47</v>
      </c>
      <c r="I4979" s="9" t="s">
        <v>47</v>
      </c>
      <c r="J4979" s="9"/>
      <c r="K4979" s="9" t="s">
        <v>47</v>
      </c>
      <c r="L4979" s="9"/>
      <c r="M4979" s="9" t="s">
        <v>47</v>
      </c>
      <c r="N4979" s="9" t="s">
        <v>47</v>
      </c>
      <c r="O4979" s="9" t="s">
        <v>47</v>
      </c>
      <c r="P4979" s="9" t="s">
        <v>47</v>
      </c>
      <c r="Q4979" s="9" t="s">
        <v>47</v>
      </c>
      <c r="R4979" s="9"/>
      <c r="S4979" s="9" t="s">
        <v>47</v>
      </c>
      <c r="T4979" s="9" t="s">
        <v>47</v>
      </c>
      <c r="U4979" s="9" t="s">
        <v>47</v>
      </c>
      <c r="V4979" s="9" t="s">
        <v>47</v>
      </c>
      <c r="W4979" s="9" t="s">
        <v>47</v>
      </c>
      <c r="X4979" s="9" t="s">
        <v>47</v>
      </c>
      <c r="Y4979" s="9" t="s">
        <v>47</v>
      </c>
      <c r="AA4979" s="9" t="s">
        <v>47</v>
      </c>
    </row>
    <row r="4980" spans="1:27" x14ac:dyDescent="0.35">
      <c r="A4980" s="9" t="s">
        <v>1140</v>
      </c>
      <c r="B4980" s="9"/>
      <c r="C4980" s="9" t="s">
        <v>81</v>
      </c>
      <c r="D4980" s="9"/>
      <c r="E4980" s="9"/>
      <c r="F4980" s="9"/>
      <c r="G4980" s="9" t="s">
        <v>47</v>
      </c>
      <c r="H4980" s="9" t="s">
        <v>47</v>
      </c>
      <c r="I4980" s="9" t="s">
        <v>47</v>
      </c>
      <c r="J4980" s="9"/>
      <c r="K4980" s="9" t="s">
        <v>47</v>
      </c>
      <c r="L4980" s="9"/>
      <c r="M4980" s="9" t="s">
        <v>47</v>
      </c>
      <c r="N4980" s="9" t="s">
        <v>47</v>
      </c>
      <c r="O4980" s="9" t="s">
        <v>47</v>
      </c>
      <c r="P4980" s="9" t="s">
        <v>47</v>
      </c>
      <c r="Q4980" s="9" t="s">
        <v>47</v>
      </c>
      <c r="R4980" s="9"/>
      <c r="S4980" s="9" t="s">
        <v>47</v>
      </c>
      <c r="T4980" s="9" t="s">
        <v>47</v>
      </c>
      <c r="U4980" s="9" t="s">
        <v>47</v>
      </c>
      <c r="V4980" s="9" t="s">
        <v>47</v>
      </c>
      <c r="W4980" s="9" t="s">
        <v>47</v>
      </c>
      <c r="X4980" s="9" t="s">
        <v>47</v>
      </c>
      <c r="Y4980" s="9" t="s">
        <v>47</v>
      </c>
      <c r="AA4980" s="9" t="s">
        <v>47</v>
      </c>
    </row>
    <row r="4981" spans="1:27" x14ac:dyDescent="0.35">
      <c r="A4981" s="9" t="s">
        <v>1140</v>
      </c>
      <c r="B4981" s="9"/>
      <c r="C4981" s="9" t="s">
        <v>5567</v>
      </c>
      <c r="D4981" s="9"/>
      <c r="E4981" s="9" t="s">
        <v>187</v>
      </c>
      <c r="F4981" s="9"/>
      <c r="G4981" s="9"/>
      <c r="H4981" s="9" t="s">
        <v>5568</v>
      </c>
      <c r="I4981" s="9"/>
      <c r="J4981" s="9"/>
      <c r="K4981" s="9"/>
      <c r="L4981" s="9"/>
      <c r="M4981" s="9"/>
      <c r="N4981" s="9"/>
      <c r="O4981" s="9"/>
      <c r="P4981" s="9"/>
      <c r="Q4981" s="9"/>
      <c r="R4981" s="9" t="s">
        <v>57</v>
      </c>
      <c r="S4981" s="9"/>
      <c r="T4981" s="9"/>
      <c r="U4981" s="9"/>
      <c r="V4981" s="9"/>
      <c r="W4981" s="9"/>
      <c r="X4981" s="9"/>
      <c r="Y4981" s="9"/>
      <c r="AA4981" s="9"/>
    </row>
    <row r="4982" spans="1:27" x14ac:dyDescent="0.35">
      <c r="A4982" s="9" t="s">
        <v>1140</v>
      </c>
      <c r="B4982" s="9"/>
      <c r="C4982" s="9" t="s">
        <v>40</v>
      </c>
      <c r="D4982" s="9"/>
      <c r="E4982" s="9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AA4982" s="9"/>
    </row>
    <row r="4983" spans="1:27" x14ac:dyDescent="0.35">
      <c r="A4983" s="9" t="s">
        <v>1140</v>
      </c>
      <c r="B4983" s="9"/>
      <c r="C4983" s="9" t="s">
        <v>41</v>
      </c>
      <c r="D4983" s="9" t="s">
        <v>42</v>
      </c>
      <c r="E4983" s="9"/>
      <c r="F4983" s="9"/>
      <c r="G4983" s="9"/>
      <c r="H4983" s="9" t="s">
        <v>43</v>
      </c>
      <c r="I4983" s="9"/>
      <c r="J4983" s="9"/>
      <c r="K4983" s="9"/>
      <c r="L4983" s="9"/>
      <c r="M4983" s="9"/>
      <c r="N4983" s="9"/>
      <c r="O4983" s="9" t="s">
        <v>44</v>
      </c>
      <c r="P4983" s="9"/>
      <c r="Q4983" s="9" t="s">
        <v>45</v>
      </c>
      <c r="R4983" s="9"/>
      <c r="S4983" s="9"/>
      <c r="T4983" s="9"/>
      <c r="U4983" s="9"/>
      <c r="V4983" s="9"/>
      <c r="W4983" s="9"/>
      <c r="X4983" s="9"/>
      <c r="Y4983" s="9"/>
      <c r="AA4983" s="9"/>
    </row>
    <row r="4984" spans="1:27" x14ac:dyDescent="0.35">
      <c r="A4984" s="9" t="s">
        <v>1140</v>
      </c>
      <c r="B4984" s="9"/>
      <c r="C4984" s="9" t="s">
        <v>189</v>
      </c>
      <c r="D4984" s="9"/>
      <c r="E4984" s="9"/>
      <c r="F4984" s="9" t="s">
        <v>189</v>
      </c>
      <c r="G4984" s="9"/>
      <c r="H4984" s="9"/>
      <c r="I4984" s="9" t="s">
        <v>133</v>
      </c>
      <c r="J4984" s="9"/>
      <c r="K4984" s="9"/>
      <c r="L4984" s="9" t="s">
        <v>1076</v>
      </c>
      <c r="M4984" s="9"/>
      <c r="N4984" s="9"/>
      <c r="O4984" s="9" t="s">
        <v>190</v>
      </c>
      <c r="P4984" s="9"/>
      <c r="Q4984" s="9" t="s">
        <v>5569</v>
      </c>
      <c r="R4984" s="9"/>
      <c r="S4984" s="9"/>
      <c r="T4984" s="9"/>
      <c r="U4984" s="9"/>
      <c r="V4984" s="9"/>
      <c r="W4984" s="9"/>
      <c r="X4984" s="9"/>
      <c r="Y4984" s="9"/>
      <c r="AA4984" s="9"/>
    </row>
    <row r="4985" spans="1:27" x14ac:dyDescent="0.35">
      <c r="A4985" s="9" t="s">
        <v>1140</v>
      </c>
      <c r="B4985" s="9"/>
      <c r="C4985" s="9" t="s">
        <v>52</v>
      </c>
      <c r="D4985" s="9"/>
      <c r="E4985" s="9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AA4985" s="9"/>
    </row>
    <row r="4986" spans="1:27" x14ac:dyDescent="0.35">
      <c r="A4986" s="9" t="s">
        <v>1140</v>
      </c>
      <c r="B4986" s="9"/>
      <c r="C4986" s="9"/>
      <c r="D4986" s="9"/>
      <c r="E4986" s="9"/>
      <c r="F4986" s="9"/>
      <c r="G4986" s="9" t="s">
        <v>53</v>
      </c>
      <c r="H4986" s="9" t="s">
        <v>55</v>
      </c>
      <c r="I4986" s="9" t="s">
        <v>39</v>
      </c>
      <c r="J4986" s="9"/>
      <c r="K4986" s="9" t="s">
        <v>56</v>
      </c>
      <c r="L4986" s="9"/>
      <c r="M4986" s="9" t="s">
        <v>57</v>
      </c>
      <c r="N4986" s="9" t="s">
        <v>58</v>
      </c>
      <c r="O4986" s="9" t="s">
        <v>59</v>
      </c>
      <c r="P4986" s="9" t="s">
        <v>60</v>
      </c>
      <c r="Q4986" s="9" t="s">
        <v>61</v>
      </c>
      <c r="R4986" s="9"/>
      <c r="S4986" s="9" t="s">
        <v>62</v>
      </c>
      <c r="T4986" s="9" t="s">
        <v>63</v>
      </c>
      <c r="U4986" s="9" t="s">
        <v>64</v>
      </c>
      <c r="V4986" s="9" t="s">
        <v>65</v>
      </c>
      <c r="W4986" s="9" t="s">
        <v>66</v>
      </c>
      <c r="X4986" s="9" t="s">
        <v>67</v>
      </c>
      <c r="Y4986" s="9" t="s">
        <v>68</v>
      </c>
      <c r="Z4986" t="s">
        <v>234</v>
      </c>
      <c r="AA4986" s="9" t="s">
        <v>54</v>
      </c>
    </row>
    <row r="4987" spans="1:27" x14ac:dyDescent="0.35">
      <c r="A4987" s="9" t="s">
        <v>1140</v>
      </c>
      <c r="B4987" s="9"/>
      <c r="C4987" s="9" t="s">
        <v>69</v>
      </c>
      <c r="D4987" s="9"/>
      <c r="E4987" s="9"/>
      <c r="F4987" s="9"/>
      <c r="G4987" s="9" t="s">
        <v>5570</v>
      </c>
      <c r="H4987" s="9" t="s">
        <v>3652</v>
      </c>
      <c r="I4987" s="9" t="s">
        <v>4254</v>
      </c>
      <c r="J4987" s="9"/>
      <c r="K4987" s="9" t="s">
        <v>5571</v>
      </c>
      <c r="L4987" s="9"/>
      <c r="M4987" s="9" t="s">
        <v>5572</v>
      </c>
      <c r="N4987" s="9" t="s">
        <v>5573</v>
      </c>
      <c r="O4987" s="9" t="s">
        <v>1464</v>
      </c>
      <c r="P4987" s="9" t="s">
        <v>5574</v>
      </c>
      <c r="Q4987" s="9" t="s">
        <v>5575</v>
      </c>
      <c r="R4987" s="9"/>
      <c r="S4987" s="9" t="s">
        <v>5576</v>
      </c>
      <c r="T4987" s="9" t="s">
        <v>5577</v>
      </c>
      <c r="U4987" s="9" t="s">
        <v>1149</v>
      </c>
      <c r="V4987" s="9" t="s">
        <v>5578</v>
      </c>
      <c r="W4987" s="9"/>
      <c r="X4987" s="9"/>
      <c r="Y4987" s="9"/>
      <c r="AA4987" s="9" t="s">
        <v>1149</v>
      </c>
    </row>
    <row r="4988" spans="1:27" x14ac:dyDescent="0.35">
      <c r="A4988" s="9" t="s">
        <v>1140</v>
      </c>
      <c r="B4988" s="9"/>
      <c r="C4988" s="9" t="s">
        <v>74</v>
      </c>
      <c r="D4988" s="9"/>
      <c r="E4988" s="9"/>
      <c r="F4988" s="9"/>
      <c r="G4988" s="9" t="s">
        <v>5579</v>
      </c>
      <c r="H4988" s="9" t="s">
        <v>3659</v>
      </c>
      <c r="I4988" s="9" t="s">
        <v>4258</v>
      </c>
      <c r="J4988" s="9"/>
      <c r="K4988" s="9" t="s">
        <v>5580</v>
      </c>
      <c r="L4988" s="9"/>
      <c r="M4988" s="9" t="s">
        <v>5581</v>
      </c>
      <c r="N4988" s="9" t="s">
        <v>5582</v>
      </c>
      <c r="O4988" s="9" t="s">
        <v>1472</v>
      </c>
      <c r="P4988" s="9" t="s">
        <v>5583</v>
      </c>
      <c r="Q4988" s="9" t="s">
        <v>5584</v>
      </c>
      <c r="R4988" s="9"/>
      <c r="S4988" s="9" t="s">
        <v>5585</v>
      </c>
      <c r="T4988" s="9" t="s">
        <v>5586</v>
      </c>
      <c r="U4988" s="9" t="s">
        <v>47</v>
      </c>
      <c r="V4988" s="9" t="s">
        <v>1927</v>
      </c>
      <c r="W4988" s="9" t="s">
        <v>47</v>
      </c>
      <c r="X4988" s="9" t="s">
        <v>47</v>
      </c>
      <c r="Y4988" s="9" t="s">
        <v>47</v>
      </c>
      <c r="Z4988" t="s">
        <v>47</v>
      </c>
      <c r="AA4988" s="9" t="s">
        <v>47</v>
      </c>
    </row>
    <row r="4989" spans="1:27" x14ac:dyDescent="0.35">
      <c r="A4989" s="9" t="s">
        <v>1140</v>
      </c>
      <c r="B4989" s="9"/>
      <c r="C4989" s="9" t="s">
        <v>79</v>
      </c>
      <c r="D4989" s="9"/>
      <c r="E4989" s="9"/>
      <c r="F4989" s="9"/>
      <c r="G4989" s="9" t="s">
        <v>47</v>
      </c>
      <c r="H4989" s="9" t="s">
        <v>980</v>
      </c>
      <c r="I4989" s="9" t="s">
        <v>47</v>
      </c>
      <c r="J4989" s="9"/>
      <c r="K4989" s="9" t="s">
        <v>622</v>
      </c>
      <c r="L4989" s="9"/>
      <c r="M4989" s="9" t="s">
        <v>2408</v>
      </c>
      <c r="N4989" s="9" t="s">
        <v>622</v>
      </c>
      <c r="O4989" s="9" t="s">
        <v>47</v>
      </c>
      <c r="P4989" s="9" t="s">
        <v>207</v>
      </c>
      <c r="Q4989" s="9" t="s">
        <v>47</v>
      </c>
      <c r="R4989" s="9"/>
      <c r="S4989" s="9" t="s">
        <v>47</v>
      </c>
      <c r="T4989" s="9" t="s">
        <v>47</v>
      </c>
      <c r="U4989" s="9" t="s">
        <v>47</v>
      </c>
      <c r="V4989" s="9" t="s">
        <v>207</v>
      </c>
      <c r="W4989" s="9" t="s">
        <v>47</v>
      </c>
      <c r="X4989" s="9" t="s">
        <v>47</v>
      </c>
      <c r="Y4989" s="9" t="s">
        <v>47</v>
      </c>
      <c r="Z4989" t="s">
        <v>47</v>
      </c>
      <c r="AA4989" s="9" t="s">
        <v>47</v>
      </c>
    </row>
    <row r="4990" spans="1:27" x14ac:dyDescent="0.35">
      <c r="A4990" s="9" t="s">
        <v>1140</v>
      </c>
      <c r="B4990" s="9"/>
      <c r="C4990" s="9" t="s">
        <v>81</v>
      </c>
      <c r="D4990" s="9"/>
      <c r="E4990" s="9"/>
      <c r="F4990" s="9"/>
      <c r="G4990" s="9" t="s">
        <v>47</v>
      </c>
      <c r="H4990" s="9" t="s">
        <v>581</v>
      </c>
      <c r="I4990" s="9" t="s">
        <v>47</v>
      </c>
      <c r="J4990" s="9"/>
      <c r="K4990" s="9" t="s">
        <v>414</v>
      </c>
      <c r="L4990" s="9"/>
      <c r="M4990" s="9" t="s">
        <v>121</v>
      </c>
      <c r="N4990" s="9" t="s">
        <v>414</v>
      </c>
      <c r="O4990" s="9" t="s">
        <v>47</v>
      </c>
      <c r="P4990" s="9" t="s">
        <v>212</v>
      </c>
      <c r="Q4990" s="9" t="s">
        <v>47</v>
      </c>
      <c r="R4990" s="9"/>
      <c r="S4990" s="9" t="s">
        <v>47</v>
      </c>
      <c r="T4990" s="9" t="s">
        <v>47</v>
      </c>
      <c r="U4990" s="9" t="s">
        <v>47</v>
      </c>
      <c r="V4990" s="9" t="s">
        <v>212</v>
      </c>
      <c r="W4990" s="9" t="s">
        <v>47</v>
      </c>
      <c r="X4990" s="9" t="s">
        <v>47</v>
      </c>
      <c r="Y4990" s="9" t="s">
        <v>47</v>
      </c>
      <c r="Z4990" t="s">
        <v>47</v>
      </c>
      <c r="AA4990" s="9" t="s">
        <v>47</v>
      </c>
    </row>
    <row r="4991" spans="1:27" x14ac:dyDescent="0.35">
      <c r="A4991" s="9" t="s">
        <v>1140</v>
      </c>
      <c r="B4991" s="9"/>
      <c r="C4991" s="9"/>
      <c r="D4991" s="9"/>
      <c r="E4991" s="9"/>
      <c r="F4991" s="9"/>
      <c r="G4991" s="9" t="s">
        <v>83</v>
      </c>
      <c r="H4991" s="9" t="s">
        <v>86</v>
      </c>
      <c r="I4991" s="9" t="s">
        <v>85</v>
      </c>
      <c r="J4991" s="9"/>
      <c r="K4991" s="9" t="s">
        <v>87</v>
      </c>
      <c r="L4991" s="9"/>
      <c r="M4991" s="9" t="s">
        <v>88</v>
      </c>
      <c r="N4991" s="9" t="s">
        <v>89</v>
      </c>
      <c r="O4991" s="9" t="s">
        <v>90</v>
      </c>
      <c r="P4991" s="9" t="s">
        <v>91</v>
      </c>
      <c r="Q4991" s="9" t="s">
        <v>92</v>
      </c>
      <c r="R4991" s="9"/>
      <c r="S4991" s="9" t="s">
        <v>93</v>
      </c>
      <c r="T4991" s="9" t="s">
        <v>94</v>
      </c>
      <c r="U4991" s="9" t="s">
        <v>95</v>
      </c>
      <c r="V4991" s="9" t="s">
        <v>96</v>
      </c>
      <c r="W4991" s="9" t="s">
        <v>97</v>
      </c>
      <c r="X4991" s="9" t="s">
        <v>98</v>
      </c>
      <c r="Y4991" s="9" t="s">
        <v>99</v>
      </c>
      <c r="AA4991" s="9" t="s">
        <v>84</v>
      </c>
    </row>
    <row r="4992" spans="1:27" x14ac:dyDescent="0.35">
      <c r="A4992" s="9" t="s">
        <v>1140</v>
      </c>
      <c r="B4992" s="9"/>
      <c r="C4992" s="9" t="s">
        <v>69</v>
      </c>
      <c r="D4992" s="9"/>
      <c r="E4992" s="9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AA4992" s="9"/>
    </row>
    <row r="4993" spans="1:27" x14ac:dyDescent="0.35">
      <c r="A4993" s="9" t="s">
        <v>1140</v>
      </c>
      <c r="B4993" s="9"/>
      <c r="C4993" s="9" t="s">
        <v>74</v>
      </c>
      <c r="D4993" s="9"/>
      <c r="E4993" s="9"/>
      <c r="F4993" s="9"/>
      <c r="G4993" s="9" t="s">
        <v>47</v>
      </c>
      <c r="H4993" s="9" t="s">
        <v>47</v>
      </c>
      <c r="I4993" s="9" t="s">
        <v>47</v>
      </c>
      <c r="J4993" s="9"/>
      <c r="K4993" s="9" t="s">
        <v>47</v>
      </c>
      <c r="L4993" s="9"/>
      <c r="M4993" s="9" t="s">
        <v>47</v>
      </c>
      <c r="N4993" s="9" t="s">
        <v>47</v>
      </c>
      <c r="O4993" s="9" t="s">
        <v>47</v>
      </c>
      <c r="P4993" s="9" t="s">
        <v>47</v>
      </c>
      <c r="Q4993" s="9" t="s">
        <v>47</v>
      </c>
      <c r="R4993" s="9"/>
      <c r="S4993" s="9" t="s">
        <v>47</v>
      </c>
      <c r="T4993" s="9" t="s">
        <v>47</v>
      </c>
      <c r="U4993" s="9" t="s">
        <v>47</v>
      </c>
      <c r="V4993" s="9" t="s">
        <v>47</v>
      </c>
      <c r="W4993" s="9" t="s">
        <v>47</v>
      </c>
      <c r="X4993" s="9" t="s">
        <v>47</v>
      </c>
      <c r="Y4993" s="9" t="s">
        <v>47</v>
      </c>
      <c r="AA4993" s="9" t="s">
        <v>47</v>
      </c>
    </row>
    <row r="4994" spans="1:27" x14ac:dyDescent="0.35">
      <c r="A4994" s="9" t="s">
        <v>1140</v>
      </c>
      <c r="B4994" s="9"/>
      <c r="C4994" s="9" t="s">
        <v>79</v>
      </c>
      <c r="D4994" s="9"/>
      <c r="E4994" s="9"/>
      <c r="F4994" s="9"/>
      <c r="G4994" s="9" t="s">
        <v>47</v>
      </c>
      <c r="H4994" s="9" t="s">
        <v>47</v>
      </c>
      <c r="I4994" s="9" t="s">
        <v>47</v>
      </c>
      <c r="J4994" s="9"/>
      <c r="K4994" s="9" t="s">
        <v>47</v>
      </c>
      <c r="L4994" s="9"/>
      <c r="M4994" s="9" t="s">
        <v>47</v>
      </c>
      <c r="N4994" s="9" t="s">
        <v>47</v>
      </c>
      <c r="O4994" s="9" t="s">
        <v>47</v>
      </c>
      <c r="P4994" s="9" t="s">
        <v>47</v>
      </c>
      <c r="Q4994" s="9" t="s">
        <v>47</v>
      </c>
      <c r="R4994" s="9"/>
      <c r="S4994" s="9" t="s">
        <v>47</v>
      </c>
      <c r="T4994" s="9" t="s">
        <v>47</v>
      </c>
      <c r="U4994" s="9" t="s">
        <v>47</v>
      </c>
      <c r="V4994" s="9" t="s">
        <v>47</v>
      </c>
      <c r="W4994" s="9" t="s">
        <v>47</v>
      </c>
      <c r="X4994" s="9" t="s">
        <v>47</v>
      </c>
      <c r="Y4994" s="9" t="s">
        <v>47</v>
      </c>
      <c r="AA4994" s="9" t="s">
        <v>47</v>
      </c>
    </row>
    <row r="4995" spans="1:27" x14ac:dyDescent="0.35">
      <c r="A4995" s="9" t="s">
        <v>1140</v>
      </c>
      <c r="B4995" s="9"/>
      <c r="C4995" s="9" t="s">
        <v>81</v>
      </c>
      <c r="D4995" s="9"/>
      <c r="E4995" s="9"/>
      <c r="F4995" s="9"/>
      <c r="G4995" s="9" t="s">
        <v>47</v>
      </c>
      <c r="H4995" s="9" t="s">
        <v>47</v>
      </c>
      <c r="I4995" s="9" t="s">
        <v>47</v>
      </c>
      <c r="J4995" s="9"/>
      <c r="K4995" s="9" t="s">
        <v>47</v>
      </c>
      <c r="L4995" s="9"/>
      <c r="M4995" s="9" t="s">
        <v>47</v>
      </c>
      <c r="N4995" s="9" t="s">
        <v>47</v>
      </c>
      <c r="O4995" s="9" t="s">
        <v>47</v>
      </c>
      <c r="P4995" s="9" t="s">
        <v>47</v>
      </c>
      <c r="Q4995" s="9" t="s">
        <v>47</v>
      </c>
      <c r="R4995" s="9"/>
      <c r="S4995" s="9" t="s">
        <v>47</v>
      </c>
      <c r="T4995" s="9" t="s">
        <v>47</v>
      </c>
      <c r="U4995" s="9" t="s">
        <v>47</v>
      </c>
      <c r="V4995" s="9" t="s">
        <v>47</v>
      </c>
      <c r="W4995" s="9" t="s">
        <v>47</v>
      </c>
      <c r="X4995" s="9" t="s">
        <v>47</v>
      </c>
      <c r="Y4995" s="9" t="s">
        <v>47</v>
      </c>
      <c r="AA4995" s="9" t="s">
        <v>47</v>
      </c>
    </row>
    <row r="4996" spans="1:27" x14ac:dyDescent="0.35">
      <c r="A4996" s="9" t="s">
        <v>1185</v>
      </c>
      <c r="B4996" s="9"/>
      <c r="C4996" s="9" t="s">
        <v>1186</v>
      </c>
      <c r="D4996" s="9"/>
      <c r="E4996" s="9"/>
      <c r="F4996" s="9" t="s">
        <v>1187</v>
      </c>
      <c r="G4996" s="9"/>
      <c r="H4996" s="9"/>
      <c r="I4996" s="9"/>
      <c r="J4996" s="9"/>
      <c r="K4996" s="9"/>
      <c r="L4996" s="9" t="s">
        <v>1143</v>
      </c>
      <c r="M4996" s="9" t="s">
        <v>30</v>
      </c>
      <c r="N4996" s="9"/>
      <c r="O4996" s="9"/>
      <c r="P4996" s="9"/>
      <c r="Q4996" s="9" t="s">
        <v>128</v>
      </c>
      <c r="R4996" s="9"/>
      <c r="S4996" s="9"/>
      <c r="T4996" s="9"/>
      <c r="U4996" s="9"/>
      <c r="V4996" s="9"/>
      <c r="W4996" s="9"/>
      <c r="X4996" s="9"/>
      <c r="Y4996" s="9"/>
      <c r="AA4996" s="9"/>
    </row>
    <row r="4997" spans="1:27" x14ac:dyDescent="0.35">
      <c r="A4997" s="9" t="s">
        <v>1185</v>
      </c>
      <c r="B4997" s="9" t="s">
        <v>32</v>
      </c>
      <c r="C4997" s="9"/>
      <c r="D4997" s="9"/>
      <c r="E4997" s="9" t="s">
        <v>33</v>
      </c>
      <c r="F4997" s="9"/>
      <c r="G4997" s="9"/>
      <c r="H4997" s="9" t="s">
        <v>34</v>
      </c>
      <c r="I4997" s="9"/>
      <c r="J4997" s="9"/>
      <c r="K4997" s="9"/>
      <c r="L4997" s="9"/>
      <c r="M4997" s="9"/>
      <c r="N4997" s="9"/>
      <c r="O4997" s="9" t="s">
        <v>35</v>
      </c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AA4997" s="9"/>
    </row>
    <row r="4998" spans="1:27" x14ac:dyDescent="0.35">
      <c r="A4998" s="9" t="s">
        <v>1185</v>
      </c>
      <c r="B4998" s="9"/>
      <c r="C4998" s="9" t="s">
        <v>5587</v>
      </c>
      <c r="D4998" s="9"/>
      <c r="E4998" s="9" t="s">
        <v>5588</v>
      </c>
      <c r="F4998" s="9"/>
      <c r="G4998" s="9"/>
      <c r="H4998" s="9" t="s">
        <v>5589</v>
      </c>
      <c r="I4998" s="9"/>
      <c r="J4998" s="9"/>
      <c r="K4998" s="9"/>
      <c r="L4998" s="9"/>
      <c r="M4998" s="9"/>
      <c r="N4998" s="9"/>
      <c r="O4998" s="9"/>
      <c r="P4998" s="9" t="s">
        <v>61</v>
      </c>
      <c r="Q4998" s="9"/>
      <c r="R4998" s="9"/>
      <c r="S4998" s="9"/>
      <c r="T4998" s="9"/>
      <c r="U4998" s="9"/>
      <c r="V4998" s="9"/>
      <c r="W4998" s="9"/>
      <c r="X4998" s="9"/>
      <c r="Y4998" s="9"/>
      <c r="AA4998" s="9"/>
    </row>
    <row r="4999" spans="1:27" x14ac:dyDescent="0.35">
      <c r="A4999" s="9" t="s">
        <v>1185</v>
      </c>
      <c r="B4999" s="9"/>
      <c r="C4999" s="9" t="s">
        <v>40</v>
      </c>
      <c r="D4999" s="9"/>
      <c r="E4999" s="9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AA4999" s="9"/>
    </row>
    <row r="5000" spans="1:27" x14ac:dyDescent="0.35">
      <c r="A5000" s="9" t="s">
        <v>1185</v>
      </c>
      <c r="B5000" s="9"/>
      <c r="C5000" s="9" t="s">
        <v>41</v>
      </c>
      <c r="D5000" s="9"/>
      <c r="E5000" s="9" t="s">
        <v>42</v>
      </c>
      <c r="F5000" s="9"/>
      <c r="G5000" s="9"/>
      <c r="H5000" s="9" t="s">
        <v>43</v>
      </c>
      <c r="I5000" s="9"/>
      <c r="J5000" s="9"/>
      <c r="K5000" s="9"/>
      <c r="L5000" s="9"/>
      <c r="M5000" s="9" t="s">
        <v>44</v>
      </c>
      <c r="N5000" s="9"/>
      <c r="O5000" s="9" t="s">
        <v>45</v>
      </c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AA5000" s="9"/>
    </row>
    <row r="5001" spans="1:27" x14ac:dyDescent="0.35">
      <c r="A5001" s="9" t="s">
        <v>1185</v>
      </c>
      <c r="B5001" s="9"/>
      <c r="C5001" s="9" t="s">
        <v>1482</v>
      </c>
      <c r="D5001" s="9" t="s">
        <v>1482</v>
      </c>
      <c r="E5001" s="9"/>
      <c r="F5001" s="9"/>
      <c r="G5001" s="9" t="s">
        <v>357</v>
      </c>
      <c r="H5001" s="9"/>
      <c r="I5001" s="9"/>
      <c r="J5001" s="9" t="s">
        <v>2191</v>
      </c>
      <c r="K5001" s="9"/>
      <c r="L5001" s="9"/>
      <c r="M5001" s="9" t="s">
        <v>185</v>
      </c>
      <c r="N5001" s="9"/>
      <c r="O5001" s="9" t="s">
        <v>4790</v>
      </c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AA5001" s="9"/>
    </row>
    <row r="5002" spans="1:27" x14ac:dyDescent="0.35">
      <c r="A5002" s="9" t="s">
        <v>1185</v>
      </c>
      <c r="B5002" s="9"/>
      <c r="C5002" s="9" t="s">
        <v>52</v>
      </c>
      <c r="D5002" s="9"/>
      <c r="E5002" s="9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AA5002" s="9"/>
    </row>
    <row r="5003" spans="1:27" x14ac:dyDescent="0.35">
      <c r="A5003" s="9" t="s">
        <v>1185</v>
      </c>
      <c r="B5003" s="9"/>
      <c r="C5003" s="9"/>
      <c r="D5003" s="9"/>
      <c r="E5003" s="9" t="s">
        <v>53</v>
      </c>
      <c r="F5003" s="9" t="s">
        <v>54</v>
      </c>
      <c r="G5003" s="9" t="s">
        <v>39</v>
      </c>
      <c r="H5003" s="9" t="s">
        <v>55</v>
      </c>
      <c r="I5003" s="9" t="s">
        <v>56</v>
      </c>
      <c r="J5003" s="9"/>
      <c r="K5003" s="9" t="s">
        <v>57</v>
      </c>
      <c r="L5003" s="9" t="s">
        <v>58</v>
      </c>
      <c r="M5003" s="9" t="s">
        <v>59</v>
      </c>
      <c r="N5003" s="9" t="s">
        <v>60</v>
      </c>
      <c r="O5003" s="9" t="s">
        <v>61</v>
      </c>
      <c r="P5003" s="9"/>
      <c r="Q5003" s="9" t="s">
        <v>62</v>
      </c>
      <c r="R5003" s="9" t="s">
        <v>63</v>
      </c>
      <c r="S5003" s="9" t="s">
        <v>64</v>
      </c>
      <c r="T5003" s="9" t="s">
        <v>65</v>
      </c>
      <c r="U5003" s="9" t="s">
        <v>66</v>
      </c>
      <c r="V5003" s="9" t="s">
        <v>67</v>
      </c>
      <c r="W5003" s="9" t="s">
        <v>68</v>
      </c>
      <c r="X5003" s="9" t="s">
        <v>234</v>
      </c>
      <c r="Y5003" s="9"/>
      <c r="AA5003" s="9"/>
    </row>
    <row r="5004" spans="1:27" x14ac:dyDescent="0.35">
      <c r="A5004" s="9" t="s">
        <v>1185</v>
      </c>
      <c r="B5004" s="9"/>
      <c r="C5004" s="9" t="s">
        <v>69</v>
      </c>
      <c r="D5004" s="9"/>
      <c r="E5004" s="9" t="s">
        <v>4385</v>
      </c>
      <c r="F5004" s="9" t="s">
        <v>5590</v>
      </c>
      <c r="G5004" s="9" t="s">
        <v>5591</v>
      </c>
      <c r="H5004" s="9" t="s">
        <v>5592</v>
      </c>
      <c r="I5004" s="9" t="s">
        <v>1149</v>
      </c>
      <c r="J5004" s="9"/>
      <c r="K5004" s="9" t="s">
        <v>1149</v>
      </c>
      <c r="L5004" s="9" t="s">
        <v>593</v>
      </c>
      <c r="M5004" s="9" t="s">
        <v>5593</v>
      </c>
      <c r="N5004" s="9" t="s">
        <v>5594</v>
      </c>
      <c r="O5004" s="9" t="s">
        <v>1149</v>
      </c>
      <c r="P5004" s="9"/>
      <c r="Q5004" s="9" t="s">
        <v>1149</v>
      </c>
      <c r="R5004" s="9" t="s">
        <v>5595</v>
      </c>
      <c r="S5004" s="9" t="s">
        <v>5596</v>
      </c>
      <c r="T5004" s="9" t="s">
        <v>5597</v>
      </c>
      <c r="U5004" s="9"/>
      <c r="V5004" s="9"/>
      <c r="W5004" s="9"/>
      <c r="X5004" s="9"/>
      <c r="Y5004" s="9"/>
      <c r="AA5004" s="9"/>
    </row>
    <row r="5005" spans="1:27" x14ac:dyDescent="0.35">
      <c r="A5005" s="9" t="s">
        <v>1185</v>
      </c>
      <c r="B5005" s="9"/>
      <c r="C5005" s="9" t="s">
        <v>74</v>
      </c>
      <c r="D5005" s="9"/>
      <c r="E5005" s="9" t="s">
        <v>4394</v>
      </c>
      <c r="F5005" s="9" t="s">
        <v>5598</v>
      </c>
      <c r="G5005" s="9" t="s">
        <v>5599</v>
      </c>
      <c r="H5005" s="9" t="s">
        <v>5600</v>
      </c>
      <c r="I5005" s="9" t="s">
        <v>47</v>
      </c>
      <c r="J5005" s="9"/>
      <c r="K5005" s="9" t="s">
        <v>47</v>
      </c>
      <c r="L5005" s="9" t="s">
        <v>595</v>
      </c>
      <c r="M5005" s="9" t="s">
        <v>3454</v>
      </c>
      <c r="N5005" s="9" t="s">
        <v>5601</v>
      </c>
      <c r="O5005" s="9" t="s">
        <v>47</v>
      </c>
      <c r="P5005" s="9"/>
      <c r="Q5005" s="9" t="s">
        <v>47</v>
      </c>
      <c r="R5005" s="9" t="s">
        <v>5602</v>
      </c>
      <c r="S5005" s="9" t="s">
        <v>5603</v>
      </c>
      <c r="T5005" s="9" t="s">
        <v>5604</v>
      </c>
      <c r="U5005" s="9" t="s">
        <v>47</v>
      </c>
      <c r="V5005" s="9" t="s">
        <v>47</v>
      </c>
      <c r="W5005" s="9" t="s">
        <v>47</v>
      </c>
      <c r="X5005" s="9" t="s">
        <v>47</v>
      </c>
      <c r="Y5005" s="9"/>
      <c r="AA5005" s="9"/>
    </row>
    <row r="5006" spans="1:27" x14ac:dyDescent="0.35">
      <c r="A5006" s="9" t="s">
        <v>1185</v>
      </c>
      <c r="B5006" s="9"/>
      <c r="C5006" s="9" t="s">
        <v>79</v>
      </c>
      <c r="D5006" s="9"/>
      <c r="E5006" s="9" t="s">
        <v>865</v>
      </c>
      <c r="F5006" s="9" t="s">
        <v>548</v>
      </c>
      <c r="G5006" s="9" t="s">
        <v>1183</v>
      </c>
      <c r="H5006" s="9" t="s">
        <v>488</v>
      </c>
      <c r="I5006" s="9" t="s">
        <v>47</v>
      </c>
      <c r="J5006" s="9"/>
      <c r="K5006" s="9" t="s">
        <v>47</v>
      </c>
      <c r="L5006" s="9" t="s">
        <v>2728</v>
      </c>
      <c r="M5006" s="9" t="s">
        <v>865</v>
      </c>
      <c r="N5006" s="9" t="s">
        <v>2206</v>
      </c>
      <c r="O5006" s="9" t="s">
        <v>47</v>
      </c>
      <c r="P5006" s="9"/>
      <c r="Q5006" s="9" t="s">
        <v>47</v>
      </c>
      <c r="R5006" s="9" t="s">
        <v>399</v>
      </c>
      <c r="S5006" s="9" t="s">
        <v>46</v>
      </c>
      <c r="T5006" s="9" t="s">
        <v>567</v>
      </c>
      <c r="U5006" s="9" t="s">
        <v>47</v>
      </c>
      <c r="V5006" s="9" t="s">
        <v>47</v>
      </c>
      <c r="W5006" s="9" t="s">
        <v>47</v>
      </c>
      <c r="X5006" s="9" t="s">
        <v>47</v>
      </c>
      <c r="Y5006" s="9"/>
      <c r="AA5006" s="9"/>
    </row>
    <row r="5007" spans="1:27" x14ac:dyDescent="0.35">
      <c r="A5007" s="9" t="s">
        <v>1185</v>
      </c>
      <c r="B5007" s="9"/>
      <c r="C5007" s="9" t="s">
        <v>81</v>
      </c>
      <c r="D5007" s="9"/>
      <c r="E5007" s="9" t="s">
        <v>414</v>
      </c>
      <c r="F5007" s="9" t="s">
        <v>172</v>
      </c>
      <c r="G5007" s="9" t="s">
        <v>1171</v>
      </c>
      <c r="H5007" s="9" t="s">
        <v>1770</v>
      </c>
      <c r="I5007" s="9" t="s">
        <v>47</v>
      </c>
      <c r="J5007" s="9"/>
      <c r="K5007" s="9" t="s">
        <v>47</v>
      </c>
      <c r="L5007" s="9" t="s">
        <v>3544</v>
      </c>
      <c r="M5007" s="9" t="s">
        <v>414</v>
      </c>
      <c r="N5007" s="9" t="s">
        <v>3589</v>
      </c>
      <c r="O5007" s="9" t="s">
        <v>47</v>
      </c>
      <c r="P5007" s="9"/>
      <c r="Q5007" s="9" t="s">
        <v>47</v>
      </c>
      <c r="R5007" s="9" t="s">
        <v>891</v>
      </c>
      <c r="S5007" s="9" t="s">
        <v>1051</v>
      </c>
      <c r="T5007" s="9" t="s">
        <v>175</v>
      </c>
      <c r="U5007" s="9" t="s">
        <v>47</v>
      </c>
      <c r="V5007" s="9" t="s">
        <v>47</v>
      </c>
      <c r="W5007" s="9" t="s">
        <v>47</v>
      </c>
      <c r="X5007" s="9" t="s">
        <v>47</v>
      </c>
      <c r="Y5007" s="9"/>
      <c r="AA5007" s="9"/>
    </row>
    <row r="5008" spans="1:27" x14ac:dyDescent="0.35">
      <c r="A5008" s="9" t="s">
        <v>1185</v>
      </c>
      <c r="B5008" s="9"/>
      <c r="C5008" s="9"/>
      <c r="D5008" s="9"/>
      <c r="E5008" s="9" t="s">
        <v>83</v>
      </c>
      <c r="F5008" s="9" t="s">
        <v>84</v>
      </c>
      <c r="G5008" s="9" t="s">
        <v>85</v>
      </c>
      <c r="H5008" s="9" t="s">
        <v>86</v>
      </c>
      <c r="I5008" s="9" t="s">
        <v>87</v>
      </c>
      <c r="J5008" s="9"/>
      <c r="K5008" s="9" t="s">
        <v>88</v>
      </c>
      <c r="L5008" s="9" t="s">
        <v>89</v>
      </c>
      <c r="M5008" s="9" t="s">
        <v>90</v>
      </c>
      <c r="N5008" s="9" t="s">
        <v>91</v>
      </c>
      <c r="O5008" s="9" t="s">
        <v>92</v>
      </c>
      <c r="P5008" s="9"/>
      <c r="Q5008" s="9" t="s">
        <v>93</v>
      </c>
      <c r="R5008" s="9" t="s">
        <v>94</v>
      </c>
      <c r="S5008" s="9" t="s">
        <v>95</v>
      </c>
      <c r="T5008" s="9" t="s">
        <v>96</v>
      </c>
      <c r="U5008" s="9" t="s">
        <v>97</v>
      </c>
      <c r="V5008" s="9" t="s">
        <v>98</v>
      </c>
      <c r="W5008" s="9" t="s">
        <v>99</v>
      </c>
      <c r="X5008" s="9"/>
      <c r="Y5008" s="9"/>
      <c r="AA5008" s="9"/>
    </row>
    <row r="5009" spans="1:27" x14ac:dyDescent="0.35">
      <c r="A5009" s="9" t="s">
        <v>1185</v>
      </c>
      <c r="B5009" s="9"/>
      <c r="C5009" s="9" t="s">
        <v>69</v>
      </c>
      <c r="D5009" s="9"/>
      <c r="E5009" s="9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AA5009" s="9"/>
    </row>
    <row r="5010" spans="1:27" x14ac:dyDescent="0.35">
      <c r="A5010" s="9" t="s">
        <v>1185</v>
      </c>
      <c r="B5010" s="9"/>
      <c r="C5010" s="9" t="s">
        <v>74</v>
      </c>
      <c r="D5010" s="9"/>
      <c r="E5010" s="9" t="s">
        <v>47</v>
      </c>
      <c r="F5010" s="9" t="s">
        <v>47</v>
      </c>
      <c r="G5010" s="9" t="s">
        <v>47</v>
      </c>
      <c r="H5010" s="9" t="s">
        <v>47</v>
      </c>
      <c r="I5010" s="9" t="s">
        <v>47</v>
      </c>
      <c r="J5010" s="9"/>
      <c r="K5010" s="9" t="s">
        <v>47</v>
      </c>
      <c r="L5010" s="9" t="s">
        <v>47</v>
      </c>
      <c r="M5010" s="9" t="s">
        <v>47</v>
      </c>
      <c r="N5010" s="9" t="s">
        <v>47</v>
      </c>
      <c r="O5010" s="9" t="s">
        <v>47</v>
      </c>
      <c r="P5010" s="9"/>
      <c r="Q5010" s="9" t="s">
        <v>47</v>
      </c>
      <c r="R5010" s="9" t="s">
        <v>47</v>
      </c>
      <c r="S5010" s="9" t="s">
        <v>47</v>
      </c>
      <c r="T5010" s="9" t="s">
        <v>47</v>
      </c>
      <c r="U5010" s="9" t="s">
        <v>47</v>
      </c>
      <c r="V5010" s="9" t="s">
        <v>47</v>
      </c>
      <c r="W5010" s="9" t="s">
        <v>47</v>
      </c>
      <c r="X5010" s="9"/>
      <c r="Y5010" s="9"/>
      <c r="AA5010" s="9"/>
    </row>
    <row r="5011" spans="1:27" x14ac:dyDescent="0.35">
      <c r="A5011" s="9" t="s">
        <v>1185</v>
      </c>
      <c r="B5011" s="9"/>
      <c r="C5011" s="9" t="s">
        <v>79</v>
      </c>
      <c r="D5011" s="9"/>
      <c r="E5011" s="9" t="s">
        <v>47</v>
      </c>
      <c r="F5011" s="9" t="s">
        <v>47</v>
      </c>
      <c r="G5011" s="9" t="s">
        <v>47</v>
      </c>
      <c r="H5011" s="9" t="s">
        <v>47</v>
      </c>
      <c r="I5011" s="9" t="s">
        <v>47</v>
      </c>
      <c r="J5011" s="9"/>
      <c r="K5011" s="9" t="s">
        <v>47</v>
      </c>
      <c r="L5011" s="9" t="s">
        <v>47</v>
      </c>
      <c r="M5011" s="9" t="s">
        <v>47</v>
      </c>
      <c r="N5011" s="9" t="s">
        <v>47</v>
      </c>
      <c r="O5011" s="9" t="s">
        <v>47</v>
      </c>
      <c r="P5011" s="9"/>
      <c r="Q5011" s="9" t="s">
        <v>47</v>
      </c>
      <c r="R5011" s="9" t="s">
        <v>47</v>
      </c>
      <c r="S5011" s="9" t="s">
        <v>47</v>
      </c>
      <c r="T5011" s="9" t="s">
        <v>47</v>
      </c>
      <c r="U5011" s="9" t="s">
        <v>47</v>
      </c>
      <c r="V5011" s="9" t="s">
        <v>47</v>
      </c>
      <c r="W5011" s="9" t="s">
        <v>47</v>
      </c>
      <c r="X5011" s="9"/>
      <c r="Y5011" s="9"/>
      <c r="AA5011" s="9"/>
    </row>
    <row r="5012" spans="1:27" x14ac:dyDescent="0.35">
      <c r="A5012" s="9" t="s">
        <v>1185</v>
      </c>
      <c r="B5012" s="9"/>
      <c r="C5012" s="9" t="s">
        <v>81</v>
      </c>
      <c r="D5012" s="9"/>
      <c r="E5012" s="9" t="s">
        <v>47</v>
      </c>
      <c r="F5012" s="9" t="s">
        <v>47</v>
      </c>
      <c r="G5012" s="9" t="s">
        <v>47</v>
      </c>
      <c r="H5012" s="9" t="s">
        <v>47</v>
      </c>
      <c r="I5012" s="9" t="s">
        <v>47</v>
      </c>
      <c r="J5012" s="9"/>
      <c r="K5012" s="9" t="s">
        <v>47</v>
      </c>
      <c r="L5012" s="9" t="s">
        <v>47</v>
      </c>
      <c r="M5012" s="9" t="s">
        <v>47</v>
      </c>
      <c r="N5012" s="9" t="s">
        <v>47</v>
      </c>
      <c r="O5012" s="9" t="s">
        <v>47</v>
      </c>
      <c r="P5012" s="9"/>
      <c r="Q5012" s="9" t="s">
        <v>47</v>
      </c>
      <c r="R5012" s="9" t="s">
        <v>47</v>
      </c>
      <c r="S5012" s="9" t="s">
        <v>47</v>
      </c>
      <c r="T5012" s="9" t="s">
        <v>47</v>
      </c>
      <c r="U5012" s="9" t="s">
        <v>47</v>
      </c>
      <c r="V5012" s="9" t="s">
        <v>47</v>
      </c>
      <c r="W5012" s="9" t="s">
        <v>47</v>
      </c>
      <c r="X5012" s="9"/>
      <c r="Y5012" s="9"/>
      <c r="AA5012" s="9"/>
    </row>
    <row r="5013" spans="1:27" x14ac:dyDescent="0.35">
      <c r="A5013" s="9" t="s">
        <v>1185</v>
      </c>
      <c r="B5013" s="9"/>
      <c r="C5013" s="9" t="s">
        <v>5605</v>
      </c>
      <c r="D5013" s="9"/>
      <c r="E5013" s="9" t="s">
        <v>1270</v>
      </c>
      <c r="F5013" s="9"/>
      <c r="G5013" s="9"/>
      <c r="H5013" s="9" t="s">
        <v>5606</v>
      </c>
      <c r="I5013" s="9"/>
      <c r="J5013" s="9"/>
      <c r="K5013" s="9"/>
      <c r="L5013" s="9"/>
      <c r="M5013" s="9"/>
      <c r="N5013" s="9"/>
      <c r="O5013" s="9"/>
      <c r="P5013" s="9" t="s">
        <v>56</v>
      </c>
      <c r="Q5013" s="9"/>
      <c r="R5013" s="9"/>
      <c r="S5013" s="9"/>
      <c r="T5013" s="9"/>
      <c r="U5013" s="9"/>
      <c r="V5013" s="9"/>
      <c r="W5013" s="9"/>
      <c r="X5013" s="9"/>
      <c r="Y5013" s="9"/>
      <c r="AA5013" s="9"/>
    </row>
    <row r="5014" spans="1:27" x14ac:dyDescent="0.35">
      <c r="A5014" s="9" t="s">
        <v>1185</v>
      </c>
      <c r="B5014" s="9"/>
      <c r="C5014" s="9" t="s">
        <v>40</v>
      </c>
      <c r="D5014" s="9"/>
      <c r="E5014" s="9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AA5014" s="9"/>
    </row>
    <row r="5015" spans="1:27" x14ac:dyDescent="0.35">
      <c r="A5015" s="9" t="s">
        <v>1185</v>
      </c>
      <c r="B5015" s="9"/>
      <c r="C5015" s="9" t="s">
        <v>41</v>
      </c>
      <c r="D5015" s="9"/>
      <c r="E5015" s="9" t="s">
        <v>42</v>
      </c>
      <c r="F5015" s="9"/>
      <c r="G5015" s="9"/>
      <c r="H5015" s="9" t="s">
        <v>43</v>
      </c>
      <c r="I5015" s="9"/>
      <c r="J5015" s="9"/>
      <c r="K5015" s="9"/>
      <c r="L5015" s="9"/>
      <c r="M5015" s="9" t="s">
        <v>44</v>
      </c>
      <c r="N5015" s="9"/>
      <c r="O5015" s="9" t="s">
        <v>45</v>
      </c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AA5015" s="9"/>
    </row>
    <row r="5016" spans="1:27" x14ac:dyDescent="0.35">
      <c r="A5016" s="9" t="s">
        <v>1185</v>
      </c>
      <c r="B5016" s="9"/>
      <c r="C5016" s="9" t="s">
        <v>357</v>
      </c>
      <c r="D5016" s="9" t="s">
        <v>357</v>
      </c>
      <c r="E5016" s="9"/>
      <c r="F5016" s="9"/>
      <c r="G5016" s="9" t="s">
        <v>411</v>
      </c>
      <c r="H5016" s="9"/>
      <c r="I5016" s="9"/>
      <c r="J5016" s="9" t="s">
        <v>268</v>
      </c>
      <c r="K5016" s="9"/>
      <c r="L5016" s="9"/>
      <c r="M5016" s="9" t="s">
        <v>1490</v>
      </c>
      <c r="N5016" s="9"/>
      <c r="O5016" s="9" t="s">
        <v>5607</v>
      </c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AA5016" s="9"/>
    </row>
    <row r="5017" spans="1:27" x14ac:dyDescent="0.35">
      <c r="A5017" s="9" t="s">
        <v>1185</v>
      </c>
      <c r="B5017" s="9"/>
      <c r="C5017" s="9" t="s">
        <v>52</v>
      </c>
      <c r="D5017" s="9"/>
      <c r="E5017" s="9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AA5017" s="9"/>
    </row>
    <row r="5018" spans="1:27" x14ac:dyDescent="0.35">
      <c r="A5018" s="9" t="s">
        <v>1185</v>
      </c>
      <c r="B5018" s="9"/>
      <c r="C5018" s="9"/>
      <c r="D5018" s="9"/>
      <c r="E5018" s="9" t="s">
        <v>53</v>
      </c>
      <c r="F5018" s="9" t="s">
        <v>54</v>
      </c>
      <c r="G5018" s="9" t="s">
        <v>39</v>
      </c>
      <c r="H5018" s="9" t="s">
        <v>55</v>
      </c>
      <c r="I5018" s="9" t="s">
        <v>56</v>
      </c>
      <c r="J5018" s="9"/>
      <c r="K5018" s="9" t="s">
        <v>57</v>
      </c>
      <c r="L5018" s="9" t="s">
        <v>58</v>
      </c>
      <c r="M5018" s="9" t="s">
        <v>59</v>
      </c>
      <c r="N5018" s="9" t="s">
        <v>60</v>
      </c>
      <c r="O5018" s="9" t="s">
        <v>61</v>
      </c>
      <c r="P5018" s="9"/>
      <c r="Q5018" s="9" t="s">
        <v>62</v>
      </c>
      <c r="R5018" s="9" t="s">
        <v>63</v>
      </c>
      <c r="S5018" s="9" t="s">
        <v>64</v>
      </c>
      <c r="T5018" s="9" t="s">
        <v>65</v>
      </c>
      <c r="U5018" s="9" t="s">
        <v>66</v>
      </c>
      <c r="V5018" s="9" t="s">
        <v>67</v>
      </c>
      <c r="W5018" s="9" t="s">
        <v>68</v>
      </c>
      <c r="X5018" s="9" t="s">
        <v>234</v>
      </c>
      <c r="Y5018" s="9"/>
      <c r="AA5018" s="9"/>
    </row>
    <row r="5019" spans="1:27" x14ac:dyDescent="0.35">
      <c r="A5019" s="9" t="s">
        <v>1185</v>
      </c>
      <c r="B5019" s="9"/>
      <c r="C5019" s="9" t="s">
        <v>69</v>
      </c>
      <c r="D5019" s="9"/>
      <c r="E5019" s="9" t="s">
        <v>5608</v>
      </c>
      <c r="F5019" s="9" t="s">
        <v>5609</v>
      </c>
      <c r="G5019" s="9" t="s">
        <v>5610</v>
      </c>
      <c r="H5019" s="9" t="s">
        <v>5611</v>
      </c>
      <c r="I5019" s="9" t="s">
        <v>3793</v>
      </c>
      <c r="J5019" s="9"/>
      <c r="K5019" s="9" t="s">
        <v>1149</v>
      </c>
      <c r="L5019" s="9" t="s">
        <v>1149</v>
      </c>
      <c r="M5019" s="9" t="s">
        <v>1149</v>
      </c>
      <c r="N5019" s="9" t="s">
        <v>1149</v>
      </c>
      <c r="O5019" s="9" t="s">
        <v>1149</v>
      </c>
      <c r="P5019" s="9"/>
      <c r="Q5019" s="9" t="s">
        <v>1149</v>
      </c>
      <c r="R5019" s="9" t="s">
        <v>1149</v>
      </c>
      <c r="S5019" s="9" t="s">
        <v>1149</v>
      </c>
      <c r="T5019" s="9" t="s">
        <v>1149</v>
      </c>
      <c r="U5019" s="9"/>
      <c r="V5019" s="9"/>
      <c r="W5019" s="9"/>
      <c r="X5019" s="9"/>
      <c r="Y5019" s="9"/>
      <c r="AA5019" s="9"/>
    </row>
    <row r="5020" spans="1:27" x14ac:dyDescent="0.35">
      <c r="A5020" s="9" t="s">
        <v>1185</v>
      </c>
      <c r="B5020" s="9"/>
      <c r="C5020" s="9" t="s">
        <v>74</v>
      </c>
      <c r="D5020" s="9"/>
      <c r="E5020" s="9" t="s">
        <v>1936</v>
      </c>
      <c r="F5020" s="9" t="s">
        <v>5612</v>
      </c>
      <c r="G5020" s="9" t="s">
        <v>5613</v>
      </c>
      <c r="H5020" s="9" t="s">
        <v>5614</v>
      </c>
      <c r="I5020" s="9" t="s">
        <v>3800</v>
      </c>
      <c r="J5020" s="9"/>
      <c r="K5020" s="9" t="s">
        <v>47</v>
      </c>
      <c r="L5020" s="9" t="s">
        <v>47</v>
      </c>
      <c r="M5020" s="9" t="s">
        <v>47</v>
      </c>
      <c r="N5020" s="9" t="s">
        <v>47</v>
      </c>
      <c r="O5020" s="9" t="s">
        <v>47</v>
      </c>
      <c r="P5020" s="9"/>
      <c r="Q5020" s="9" t="s">
        <v>47</v>
      </c>
      <c r="R5020" s="9" t="s">
        <v>47</v>
      </c>
      <c r="S5020" s="9" t="s">
        <v>47</v>
      </c>
      <c r="T5020" s="9" t="s">
        <v>47</v>
      </c>
      <c r="U5020" s="9" t="s">
        <v>47</v>
      </c>
      <c r="V5020" s="9" t="s">
        <v>47</v>
      </c>
      <c r="W5020" s="9" t="s">
        <v>47</v>
      </c>
      <c r="X5020" s="9" t="s">
        <v>47</v>
      </c>
      <c r="Y5020" s="9"/>
      <c r="AA5020" s="9"/>
    </row>
    <row r="5021" spans="1:27" x14ac:dyDescent="0.35">
      <c r="A5021" s="9" t="s">
        <v>1185</v>
      </c>
      <c r="B5021" s="9"/>
      <c r="C5021" s="9" t="s">
        <v>79</v>
      </c>
      <c r="D5021" s="9"/>
      <c r="E5021" s="9" t="s">
        <v>382</v>
      </c>
      <c r="F5021" s="9" t="s">
        <v>357</v>
      </c>
      <c r="G5021" s="9" t="s">
        <v>490</v>
      </c>
      <c r="H5021" s="9" t="s">
        <v>120</v>
      </c>
      <c r="I5021" s="9" t="s">
        <v>411</v>
      </c>
      <c r="J5021" s="9"/>
      <c r="K5021" s="9" t="s">
        <v>47</v>
      </c>
      <c r="L5021" s="9" t="s">
        <v>47</v>
      </c>
      <c r="M5021" s="9" t="s">
        <v>47</v>
      </c>
      <c r="N5021" s="9" t="s">
        <v>47</v>
      </c>
      <c r="O5021" s="9" t="s">
        <v>47</v>
      </c>
      <c r="P5021" s="9"/>
      <c r="Q5021" s="9" t="s">
        <v>47</v>
      </c>
      <c r="R5021" s="9" t="s">
        <v>47</v>
      </c>
      <c r="S5021" s="9" t="s">
        <v>47</v>
      </c>
      <c r="T5021" s="9" t="s">
        <v>47</v>
      </c>
      <c r="U5021" s="9" t="s">
        <v>47</v>
      </c>
      <c r="V5021" s="9" t="s">
        <v>47</v>
      </c>
      <c r="W5021" s="9" t="s">
        <v>47</v>
      </c>
      <c r="X5021" s="9" t="s">
        <v>47</v>
      </c>
      <c r="Y5021" s="9"/>
      <c r="AA5021" s="9"/>
    </row>
    <row r="5022" spans="1:27" x14ac:dyDescent="0.35">
      <c r="A5022" s="9" t="s">
        <v>1185</v>
      </c>
      <c r="B5022" s="9"/>
      <c r="C5022" s="9" t="s">
        <v>81</v>
      </c>
      <c r="D5022" s="9"/>
      <c r="E5022" s="9" t="s">
        <v>1538</v>
      </c>
      <c r="F5022" s="9" t="s">
        <v>47</v>
      </c>
      <c r="G5022" s="9" t="s">
        <v>890</v>
      </c>
      <c r="H5022" s="9" t="s">
        <v>1382</v>
      </c>
      <c r="I5022" s="9" t="s">
        <v>583</v>
      </c>
      <c r="J5022" s="9"/>
      <c r="K5022" s="9" t="s">
        <v>47</v>
      </c>
      <c r="L5022" s="9" t="s">
        <v>47</v>
      </c>
      <c r="M5022" s="9" t="s">
        <v>47</v>
      </c>
      <c r="N5022" s="9" t="s">
        <v>47</v>
      </c>
      <c r="O5022" s="9" t="s">
        <v>47</v>
      </c>
      <c r="P5022" s="9"/>
      <c r="Q5022" s="9" t="s">
        <v>47</v>
      </c>
      <c r="R5022" s="9" t="s">
        <v>47</v>
      </c>
      <c r="S5022" s="9" t="s">
        <v>47</v>
      </c>
      <c r="T5022" s="9" t="s">
        <v>47</v>
      </c>
      <c r="U5022" s="9" t="s">
        <v>47</v>
      </c>
      <c r="V5022" s="9" t="s">
        <v>47</v>
      </c>
      <c r="W5022" s="9" t="s">
        <v>47</v>
      </c>
      <c r="X5022" s="9" t="s">
        <v>47</v>
      </c>
      <c r="Y5022" s="9"/>
      <c r="AA5022" s="9"/>
    </row>
    <row r="5023" spans="1:27" x14ac:dyDescent="0.35">
      <c r="A5023" s="9" t="s">
        <v>1185</v>
      </c>
      <c r="B5023" s="9"/>
      <c r="C5023" s="9"/>
      <c r="D5023" s="9"/>
      <c r="E5023" s="9" t="s">
        <v>83</v>
      </c>
      <c r="F5023" s="9" t="s">
        <v>84</v>
      </c>
      <c r="G5023" s="9" t="s">
        <v>85</v>
      </c>
      <c r="H5023" s="9" t="s">
        <v>86</v>
      </c>
      <c r="I5023" s="9" t="s">
        <v>87</v>
      </c>
      <c r="J5023" s="9"/>
      <c r="K5023" s="9" t="s">
        <v>88</v>
      </c>
      <c r="L5023" s="9" t="s">
        <v>89</v>
      </c>
      <c r="M5023" s="9" t="s">
        <v>90</v>
      </c>
      <c r="N5023" s="9" t="s">
        <v>91</v>
      </c>
      <c r="O5023" s="9" t="s">
        <v>92</v>
      </c>
      <c r="P5023" s="9"/>
      <c r="Q5023" s="9" t="s">
        <v>93</v>
      </c>
      <c r="R5023" s="9" t="s">
        <v>94</v>
      </c>
      <c r="S5023" s="9" t="s">
        <v>95</v>
      </c>
      <c r="T5023" s="9" t="s">
        <v>96</v>
      </c>
      <c r="U5023" s="9" t="s">
        <v>97</v>
      </c>
      <c r="V5023" s="9" t="s">
        <v>98</v>
      </c>
      <c r="W5023" s="9" t="s">
        <v>99</v>
      </c>
      <c r="X5023" s="9"/>
      <c r="Y5023" s="9"/>
      <c r="AA5023" s="9"/>
    </row>
    <row r="5024" spans="1:27" x14ac:dyDescent="0.35">
      <c r="A5024" s="9" t="s">
        <v>1185</v>
      </c>
      <c r="B5024" s="9"/>
      <c r="C5024" s="9" t="s">
        <v>69</v>
      </c>
      <c r="D5024" s="9"/>
      <c r="E5024" s="9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9"/>
      <c r="W5024" s="9"/>
      <c r="X5024" s="9"/>
      <c r="Y5024" s="9"/>
      <c r="AA5024" s="9"/>
    </row>
    <row r="5025" spans="1:27" x14ac:dyDescent="0.35">
      <c r="A5025" s="9" t="s">
        <v>1185</v>
      </c>
      <c r="B5025" s="9"/>
      <c r="C5025" s="9" t="s">
        <v>74</v>
      </c>
      <c r="D5025" s="9"/>
      <c r="E5025" s="9" t="s">
        <v>47</v>
      </c>
      <c r="F5025" s="9" t="s">
        <v>47</v>
      </c>
      <c r="G5025" s="9" t="s">
        <v>47</v>
      </c>
      <c r="H5025" s="9" t="s">
        <v>47</v>
      </c>
      <c r="I5025" s="9" t="s">
        <v>47</v>
      </c>
      <c r="J5025" s="9"/>
      <c r="K5025" s="9" t="s">
        <v>47</v>
      </c>
      <c r="L5025" s="9" t="s">
        <v>47</v>
      </c>
      <c r="M5025" s="9" t="s">
        <v>47</v>
      </c>
      <c r="N5025" s="9" t="s">
        <v>47</v>
      </c>
      <c r="O5025" s="9" t="s">
        <v>47</v>
      </c>
      <c r="P5025" s="9"/>
      <c r="Q5025" s="9" t="s">
        <v>47</v>
      </c>
      <c r="R5025" s="9" t="s">
        <v>47</v>
      </c>
      <c r="S5025" s="9" t="s">
        <v>47</v>
      </c>
      <c r="T5025" s="9" t="s">
        <v>47</v>
      </c>
      <c r="U5025" s="9" t="s">
        <v>47</v>
      </c>
      <c r="V5025" s="9" t="s">
        <v>47</v>
      </c>
      <c r="W5025" s="9" t="s">
        <v>47</v>
      </c>
      <c r="X5025" s="9"/>
      <c r="Y5025" s="9"/>
      <c r="AA5025" s="9"/>
    </row>
    <row r="5026" spans="1:27" x14ac:dyDescent="0.35">
      <c r="A5026" s="9" t="s">
        <v>1185</v>
      </c>
      <c r="B5026" s="9"/>
      <c r="C5026" s="9" t="s">
        <v>79</v>
      </c>
      <c r="D5026" s="9"/>
      <c r="E5026" s="9" t="s">
        <v>47</v>
      </c>
      <c r="F5026" s="9" t="s">
        <v>47</v>
      </c>
      <c r="G5026" s="9" t="s">
        <v>47</v>
      </c>
      <c r="H5026" s="9" t="s">
        <v>47</v>
      </c>
      <c r="I5026" s="9" t="s">
        <v>47</v>
      </c>
      <c r="J5026" s="9"/>
      <c r="K5026" s="9" t="s">
        <v>47</v>
      </c>
      <c r="L5026" s="9" t="s">
        <v>47</v>
      </c>
      <c r="M5026" s="9" t="s">
        <v>47</v>
      </c>
      <c r="N5026" s="9" t="s">
        <v>47</v>
      </c>
      <c r="O5026" s="9" t="s">
        <v>47</v>
      </c>
      <c r="P5026" s="9"/>
      <c r="Q5026" s="9" t="s">
        <v>47</v>
      </c>
      <c r="R5026" s="9" t="s">
        <v>47</v>
      </c>
      <c r="S5026" s="9" t="s">
        <v>47</v>
      </c>
      <c r="T5026" s="9" t="s">
        <v>47</v>
      </c>
      <c r="U5026" s="9" t="s">
        <v>47</v>
      </c>
      <c r="V5026" s="9" t="s">
        <v>47</v>
      </c>
      <c r="W5026" s="9" t="s">
        <v>47</v>
      </c>
      <c r="X5026" s="9"/>
      <c r="Y5026" s="9"/>
      <c r="AA5026" s="9"/>
    </row>
    <row r="5027" spans="1:27" x14ac:dyDescent="0.35">
      <c r="A5027" s="9" t="s">
        <v>1185</v>
      </c>
      <c r="B5027" s="9"/>
      <c r="C5027" s="9" t="s">
        <v>81</v>
      </c>
      <c r="D5027" s="9"/>
      <c r="E5027" s="9" t="s">
        <v>47</v>
      </c>
      <c r="F5027" s="9" t="s">
        <v>47</v>
      </c>
      <c r="G5027" s="9" t="s">
        <v>47</v>
      </c>
      <c r="H5027" s="9" t="s">
        <v>47</v>
      </c>
      <c r="I5027" s="9" t="s">
        <v>47</v>
      </c>
      <c r="J5027" s="9"/>
      <c r="K5027" s="9" t="s">
        <v>47</v>
      </c>
      <c r="L5027" s="9" t="s">
        <v>47</v>
      </c>
      <c r="M5027" s="9" t="s">
        <v>47</v>
      </c>
      <c r="N5027" s="9" t="s">
        <v>47</v>
      </c>
      <c r="O5027" s="9" t="s">
        <v>47</v>
      </c>
      <c r="P5027" s="9"/>
      <c r="Q5027" s="9" t="s">
        <v>47</v>
      </c>
      <c r="R5027" s="9" t="s">
        <v>47</v>
      </c>
      <c r="S5027" s="9" t="s">
        <v>47</v>
      </c>
      <c r="T5027" s="9" t="s">
        <v>47</v>
      </c>
      <c r="U5027" s="9" t="s">
        <v>47</v>
      </c>
      <c r="V5027" s="9" t="s">
        <v>47</v>
      </c>
      <c r="W5027" s="9" t="s">
        <v>47</v>
      </c>
      <c r="X5027" s="9"/>
      <c r="Y5027" s="9"/>
      <c r="AA5027" s="9"/>
    </row>
    <row r="5028" spans="1:27" x14ac:dyDescent="0.35">
      <c r="A5028" s="9" t="s">
        <v>1239</v>
      </c>
      <c r="B5028" s="9"/>
      <c r="C5028" s="9" t="s">
        <v>1240</v>
      </c>
      <c r="D5028" s="9"/>
      <c r="E5028" s="9"/>
      <c r="F5028" s="9" t="s">
        <v>1241</v>
      </c>
      <c r="G5028" s="9"/>
      <c r="H5028" s="9"/>
      <c r="I5028" s="9"/>
      <c r="J5028" s="9"/>
      <c r="K5028" s="9"/>
      <c r="L5028" s="9" t="s">
        <v>1143</v>
      </c>
      <c r="M5028" s="9" t="s">
        <v>30</v>
      </c>
      <c r="N5028" s="9"/>
      <c r="O5028" s="9"/>
      <c r="P5028" s="9"/>
      <c r="Q5028" s="9" t="s">
        <v>31</v>
      </c>
      <c r="R5028" s="9"/>
      <c r="S5028" s="9"/>
      <c r="T5028" s="9"/>
      <c r="U5028" s="9"/>
      <c r="V5028" s="9"/>
      <c r="W5028" s="9"/>
      <c r="X5028" s="9"/>
      <c r="Y5028" s="9"/>
      <c r="AA5028" s="9"/>
    </row>
    <row r="5029" spans="1:27" x14ac:dyDescent="0.35">
      <c r="A5029" s="9" t="s">
        <v>1239</v>
      </c>
      <c r="B5029" s="9" t="s">
        <v>32</v>
      </c>
      <c r="C5029" s="9"/>
      <c r="D5029" s="9"/>
      <c r="E5029" s="9" t="s">
        <v>33</v>
      </c>
      <c r="F5029" s="9"/>
      <c r="G5029" s="9"/>
      <c r="H5029" s="9" t="s">
        <v>34</v>
      </c>
      <c r="I5029" s="9"/>
      <c r="J5029" s="9"/>
      <c r="K5029" s="9"/>
      <c r="L5029" s="9"/>
      <c r="M5029" s="9"/>
      <c r="N5029" s="9"/>
      <c r="O5029" s="9" t="s">
        <v>35</v>
      </c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AA5029" s="9"/>
    </row>
    <row r="5030" spans="1:27" x14ac:dyDescent="0.35">
      <c r="A5030" s="9" t="s">
        <v>1239</v>
      </c>
      <c r="B5030" s="9"/>
      <c r="C5030" s="9" t="s">
        <v>5615</v>
      </c>
      <c r="D5030" s="9"/>
      <c r="E5030" s="9" t="s">
        <v>1270</v>
      </c>
      <c r="F5030" s="9"/>
      <c r="G5030" s="9"/>
      <c r="H5030" s="9" t="s">
        <v>5616</v>
      </c>
      <c r="I5030" s="9"/>
      <c r="J5030" s="9"/>
      <c r="K5030" s="9"/>
      <c r="L5030" s="9"/>
      <c r="M5030" s="9"/>
      <c r="N5030" s="9"/>
      <c r="O5030" s="9"/>
      <c r="P5030" s="9" t="s">
        <v>55</v>
      </c>
      <c r="Q5030" s="9"/>
      <c r="R5030" s="9"/>
      <c r="S5030" s="9"/>
      <c r="T5030" s="9"/>
      <c r="U5030" s="9"/>
      <c r="V5030" s="9"/>
      <c r="W5030" s="9"/>
      <c r="X5030" s="9"/>
      <c r="Y5030" s="9"/>
      <c r="AA5030" s="9"/>
    </row>
    <row r="5031" spans="1:27" x14ac:dyDescent="0.35">
      <c r="A5031" s="9" t="s">
        <v>1239</v>
      </c>
      <c r="B5031" s="9"/>
      <c r="C5031" s="9" t="s">
        <v>40</v>
      </c>
      <c r="D5031" s="9"/>
      <c r="E5031" s="9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AA5031" s="9"/>
    </row>
    <row r="5032" spans="1:27" x14ac:dyDescent="0.35">
      <c r="A5032" s="9" t="s">
        <v>1239</v>
      </c>
      <c r="B5032" s="9"/>
      <c r="C5032" s="9" t="s">
        <v>41</v>
      </c>
      <c r="D5032" s="9"/>
      <c r="E5032" s="9" t="s">
        <v>42</v>
      </c>
      <c r="F5032" s="9"/>
      <c r="G5032" s="9"/>
      <c r="H5032" s="9" t="s">
        <v>43</v>
      </c>
      <c r="I5032" s="9"/>
      <c r="J5032" s="9"/>
      <c r="K5032" s="9"/>
      <c r="L5032" s="9"/>
      <c r="M5032" s="9" t="s">
        <v>44</v>
      </c>
      <c r="N5032" s="9"/>
      <c r="O5032" s="9" t="s">
        <v>45</v>
      </c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AA5032" s="9"/>
    </row>
    <row r="5033" spans="1:27" x14ac:dyDescent="0.35">
      <c r="A5033" s="9" t="s">
        <v>1239</v>
      </c>
      <c r="B5033" s="9"/>
      <c r="C5033" s="9" t="s">
        <v>48</v>
      </c>
      <c r="D5033" s="9" t="s">
        <v>48</v>
      </c>
      <c r="E5033" s="9"/>
      <c r="F5033" s="9"/>
      <c r="G5033" s="9" t="s">
        <v>2728</v>
      </c>
      <c r="H5033" s="9"/>
      <c r="I5033" s="9"/>
      <c r="J5033" s="9" t="s">
        <v>4476</v>
      </c>
      <c r="K5033" s="9"/>
      <c r="L5033" s="9"/>
      <c r="M5033" s="9" t="s">
        <v>2287</v>
      </c>
      <c r="N5033" s="9"/>
      <c r="O5033" s="9" t="s">
        <v>5617</v>
      </c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AA5033" s="9"/>
    </row>
    <row r="5034" spans="1:27" x14ac:dyDescent="0.35">
      <c r="A5034" s="9" t="s">
        <v>1239</v>
      </c>
      <c r="B5034" s="9"/>
      <c r="C5034" s="9" t="s">
        <v>52</v>
      </c>
      <c r="D5034" s="9"/>
      <c r="E5034" s="9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AA5034" s="9"/>
    </row>
    <row r="5035" spans="1:27" x14ac:dyDescent="0.35">
      <c r="A5035" s="9" t="s">
        <v>1239</v>
      </c>
      <c r="B5035" s="9"/>
      <c r="C5035" s="9"/>
      <c r="D5035" s="9"/>
      <c r="E5035" s="9" t="s">
        <v>53</v>
      </c>
      <c r="F5035" s="9" t="s">
        <v>54</v>
      </c>
      <c r="G5035" s="9" t="s">
        <v>39</v>
      </c>
      <c r="H5035" s="9" t="s">
        <v>55</v>
      </c>
      <c r="I5035" s="9" t="s">
        <v>56</v>
      </c>
      <c r="J5035" s="9"/>
      <c r="K5035" s="9" t="s">
        <v>57</v>
      </c>
      <c r="L5035" s="9" t="s">
        <v>58</v>
      </c>
      <c r="M5035" s="9" t="s">
        <v>59</v>
      </c>
      <c r="N5035" s="9" t="s">
        <v>60</v>
      </c>
      <c r="O5035" s="9" t="s">
        <v>61</v>
      </c>
      <c r="P5035" s="9"/>
      <c r="Q5035" s="9" t="s">
        <v>62</v>
      </c>
      <c r="R5035" s="9" t="s">
        <v>63</v>
      </c>
      <c r="S5035" s="9" t="s">
        <v>64</v>
      </c>
      <c r="T5035" s="9" t="s">
        <v>65</v>
      </c>
      <c r="U5035" s="9" t="s">
        <v>66</v>
      </c>
      <c r="V5035" s="9" t="s">
        <v>67</v>
      </c>
      <c r="W5035" s="9" t="s">
        <v>68</v>
      </c>
      <c r="X5035" s="9" t="s">
        <v>234</v>
      </c>
      <c r="Y5035" s="9"/>
      <c r="AA5035" s="9"/>
    </row>
    <row r="5036" spans="1:27" x14ac:dyDescent="0.35">
      <c r="A5036" s="9" t="s">
        <v>1239</v>
      </c>
      <c r="B5036" s="9"/>
      <c r="C5036" s="9" t="s">
        <v>69</v>
      </c>
      <c r="D5036" s="9"/>
      <c r="E5036" s="9" t="s">
        <v>1149</v>
      </c>
      <c r="F5036" s="9" t="s">
        <v>1149</v>
      </c>
      <c r="G5036" s="9" t="s">
        <v>1149</v>
      </c>
      <c r="H5036" s="9" t="s">
        <v>1149</v>
      </c>
      <c r="I5036" s="9" t="s">
        <v>1149</v>
      </c>
      <c r="J5036" s="9"/>
      <c r="K5036" s="9" t="s">
        <v>1149</v>
      </c>
      <c r="L5036" s="9" t="s">
        <v>1149</v>
      </c>
      <c r="M5036" s="9" t="s">
        <v>1149</v>
      </c>
      <c r="N5036" s="9" t="s">
        <v>5618</v>
      </c>
      <c r="O5036" s="9" t="s">
        <v>5619</v>
      </c>
      <c r="P5036" s="9"/>
      <c r="Q5036" s="9" t="s">
        <v>1149</v>
      </c>
      <c r="R5036" s="9" t="s">
        <v>5620</v>
      </c>
      <c r="S5036" s="9" t="s">
        <v>1149</v>
      </c>
      <c r="T5036" s="9" t="s">
        <v>5621</v>
      </c>
      <c r="U5036" s="9"/>
      <c r="V5036" s="9"/>
      <c r="W5036" s="9"/>
      <c r="X5036" s="9"/>
      <c r="Y5036" s="9"/>
      <c r="AA5036" s="9"/>
    </row>
    <row r="5037" spans="1:27" x14ac:dyDescent="0.35">
      <c r="A5037" s="9" t="s">
        <v>1239</v>
      </c>
      <c r="B5037" s="9"/>
      <c r="C5037" s="9" t="s">
        <v>74</v>
      </c>
      <c r="D5037" s="9"/>
      <c r="E5037" s="9" t="s">
        <v>47</v>
      </c>
      <c r="F5037" s="9" t="s">
        <v>47</v>
      </c>
      <c r="G5037" s="9" t="s">
        <v>47</v>
      </c>
      <c r="H5037" s="9" t="s">
        <v>47</v>
      </c>
      <c r="I5037" s="9" t="s">
        <v>47</v>
      </c>
      <c r="J5037" s="9"/>
      <c r="K5037" s="9" t="s">
        <v>47</v>
      </c>
      <c r="L5037" s="9" t="s">
        <v>47</v>
      </c>
      <c r="M5037" s="9" t="s">
        <v>47</v>
      </c>
      <c r="N5037" s="9" t="s">
        <v>5622</v>
      </c>
      <c r="O5037" s="9" t="s">
        <v>5543</v>
      </c>
      <c r="P5037" s="9"/>
      <c r="Q5037" s="9" t="s">
        <v>47</v>
      </c>
      <c r="R5037" s="9" t="s">
        <v>5623</v>
      </c>
      <c r="S5037" s="9" t="s">
        <v>47</v>
      </c>
      <c r="T5037" s="9" t="s">
        <v>5624</v>
      </c>
      <c r="U5037" s="9" t="s">
        <v>47</v>
      </c>
      <c r="V5037" s="9" t="s">
        <v>47</v>
      </c>
      <c r="W5037" s="9" t="s">
        <v>47</v>
      </c>
      <c r="X5037" s="9" t="s">
        <v>47</v>
      </c>
      <c r="Y5037" s="9"/>
      <c r="AA5037" s="9"/>
    </row>
    <row r="5038" spans="1:27" x14ac:dyDescent="0.35">
      <c r="A5038" s="9" t="s">
        <v>1239</v>
      </c>
      <c r="B5038" s="9"/>
      <c r="C5038" s="9" t="s">
        <v>79</v>
      </c>
      <c r="D5038" s="9"/>
      <c r="E5038" s="9" t="s">
        <v>47</v>
      </c>
      <c r="F5038" s="9" t="s">
        <v>47</v>
      </c>
      <c r="G5038" s="9" t="s">
        <v>47</v>
      </c>
      <c r="H5038" s="9" t="s">
        <v>47</v>
      </c>
      <c r="I5038" s="9" t="s">
        <v>47</v>
      </c>
      <c r="J5038" s="9"/>
      <c r="K5038" s="9" t="s">
        <v>47</v>
      </c>
      <c r="L5038" s="9" t="s">
        <v>47</v>
      </c>
      <c r="M5038" s="9" t="s">
        <v>47</v>
      </c>
      <c r="N5038" s="9" t="s">
        <v>1612</v>
      </c>
      <c r="O5038" s="9" t="s">
        <v>2000</v>
      </c>
      <c r="P5038" s="9"/>
      <c r="Q5038" s="9" t="s">
        <v>47</v>
      </c>
      <c r="R5038" s="9" t="s">
        <v>2137</v>
      </c>
      <c r="S5038" s="9" t="s">
        <v>47</v>
      </c>
      <c r="T5038" s="9" t="s">
        <v>5625</v>
      </c>
      <c r="U5038" s="9" t="s">
        <v>47</v>
      </c>
      <c r="V5038" s="9" t="s">
        <v>47</v>
      </c>
      <c r="W5038" s="9" t="s">
        <v>47</v>
      </c>
      <c r="X5038" s="9" t="s">
        <v>47</v>
      </c>
      <c r="Y5038" s="9"/>
      <c r="AA5038" s="9"/>
    </row>
    <row r="5039" spans="1:27" x14ac:dyDescent="0.35">
      <c r="A5039" s="9" t="s">
        <v>1239</v>
      </c>
      <c r="B5039" s="9"/>
      <c r="C5039" s="9" t="s">
        <v>81</v>
      </c>
      <c r="D5039" s="9"/>
      <c r="E5039" s="9" t="s">
        <v>47</v>
      </c>
      <c r="F5039" s="9" t="s">
        <v>47</v>
      </c>
      <c r="G5039" s="9" t="s">
        <v>47</v>
      </c>
      <c r="H5039" s="9" t="s">
        <v>47</v>
      </c>
      <c r="I5039" s="9" t="s">
        <v>47</v>
      </c>
      <c r="J5039" s="9"/>
      <c r="K5039" s="9" t="s">
        <v>47</v>
      </c>
      <c r="L5039" s="9" t="s">
        <v>47</v>
      </c>
      <c r="M5039" s="9" t="s">
        <v>47</v>
      </c>
      <c r="N5039" s="9" t="s">
        <v>3157</v>
      </c>
      <c r="O5039" s="9" t="s">
        <v>277</v>
      </c>
      <c r="P5039" s="9"/>
      <c r="Q5039" s="9" t="s">
        <v>47</v>
      </c>
      <c r="R5039" s="9" t="s">
        <v>3942</v>
      </c>
      <c r="S5039" s="9" t="s">
        <v>47</v>
      </c>
      <c r="T5039" s="9" t="s">
        <v>2440</v>
      </c>
      <c r="U5039" s="9" t="s">
        <v>47</v>
      </c>
      <c r="V5039" s="9" t="s">
        <v>47</v>
      </c>
      <c r="W5039" s="9" t="s">
        <v>47</v>
      </c>
      <c r="X5039" s="9" t="s">
        <v>47</v>
      </c>
      <c r="Y5039" s="9"/>
      <c r="AA5039" s="9"/>
    </row>
    <row r="5040" spans="1:27" x14ac:dyDescent="0.35">
      <c r="A5040" s="9" t="s">
        <v>1239</v>
      </c>
      <c r="B5040" s="9"/>
      <c r="C5040" s="9"/>
      <c r="D5040" s="9"/>
      <c r="E5040" s="9" t="s">
        <v>83</v>
      </c>
      <c r="F5040" s="9" t="s">
        <v>84</v>
      </c>
      <c r="G5040" s="9" t="s">
        <v>85</v>
      </c>
      <c r="H5040" s="9" t="s">
        <v>86</v>
      </c>
      <c r="I5040" s="9" t="s">
        <v>87</v>
      </c>
      <c r="J5040" s="9"/>
      <c r="K5040" s="9" t="s">
        <v>88</v>
      </c>
      <c r="L5040" s="9" t="s">
        <v>89</v>
      </c>
      <c r="M5040" s="9" t="s">
        <v>90</v>
      </c>
      <c r="N5040" s="9" t="s">
        <v>91</v>
      </c>
      <c r="O5040" s="9" t="s">
        <v>92</v>
      </c>
      <c r="P5040" s="9"/>
      <c r="Q5040" s="9" t="s">
        <v>93</v>
      </c>
      <c r="R5040" s="9" t="s">
        <v>94</v>
      </c>
      <c r="S5040" s="9" t="s">
        <v>95</v>
      </c>
      <c r="T5040" s="9" t="s">
        <v>96</v>
      </c>
      <c r="U5040" s="9" t="s">
        <v>97</v>
      </c>
      <c r="V5040" s="9" t="s">
        <v>98</v>
      </c>
      <c r="W5040" s="9" t="s">
        <v>99</v>
      </c>
      <c r="X5040" s="9"/>
      <c r="Y5040" s="9"/>
      <c r="AA5040" s="9"/>
    </row>
    <row r="5041" spans="1:27" x14ac:dyDescent="0.35">
      <c r="A5041" s="9" t="s">
        <v>1239</v>
      </c>
      <c r="B5041" s="9"/>
      <c r="C5041" s="9" t="s">
        <v>69</v>
      </c>
      <c r="D5041" s="9"/>
      <c r="E5041" s="9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AA5041" s="9"/>
    </row>
    <row r="5042" spans="1:27" x14ac:dyDescent="0.35">
      <c r="A5042" s="9" t="s">
        <v>1239</v>
      </c>
      <c r="B5042" s="9"/>
      <c r="C5042" s="9" t="s">
        <v>74</v>
      </c>
      <c r="D5042" s="9"/>
      <c r="E5042" s="9" t="s">
        <v>47</v>
      </c>
      <c r="F5042" s="9" t="s">
        <v>47</v>
      </c>
      <c r="G5042" s="9" t="s">
        <v>47</v>
      </c>
      <c r="H5042" s="9" t="s">
        <v>47</v>
      </c>
      <c r="I5042" s="9" t="s">
        <v>47</v>
      </c>
      <c r="J5042" s="9"/>
      <c r="K5042" s="9" t="s">
        <v>47</v>
      </c>
      <c r="L5042" s="9" t="s">
        <v>47</v>
      </c>
      <c r="M5042" s="9" t="s">
        <v>47</v>
      </c>
      <c r="N5042" s="9" t="s">
        <v>47</v>
      </c>
      <c r="O5042" s="9" t="s">
        <v>47</v>
      </c>
      <c r="P5042" s="9"/>
      <c r="Q5042" s="9" t="s">
        <v>47</v>
      </c>
      <c r="R5042" s="9" t="s">
        <v>47</v>
      </c>
      <c r="S5042" s="9" t="s">
        <v>47</v>
      </c>
      <c r="T5042" s="9" t="s">
        <v>47</v>
      </c>
      <c r="U5042" s="9" t="s">
        <v>47</v>
      </c>
      <c r="V5042" s="9" t="s">
        <v>47</v>
      </c>
      <c r="W5042" s="9" t="s">
        <v>47</v>
      </c>
      <c r="X5042" s="9"/>
      <c r="Y5042" s="9"/>
      <c r="AA5042" s="9"/>
    </row>
    <row r="5043" spans="1:27" x14ac:dyDescent="0.35">
      <c r="A5043" s="9" t="s">
        <v>1239</v>
      </c>
      <c r="B5043" s="9"/>
      <c r="C5043" s="9" t="s">
        <v>79</v>
      </c>
      <c r="D5043" s="9"/>
      <c r="E5043" s="9" t="s">
        <v>47</v>
      </c>
      <c r="F5043" s="9" t="s">
        <v>47</v>
      </c>
      <c r="G5043" s="9" t="s">
        <v>47</v>
      </c>
      <c r="H5043" s="9" t="s">
        <v>47</v>
      </c>
      <c r="I5043" s="9" t="s">
        <v>47</v>
      </c>
      <c r="J5043" s="9"/>
      <c r="K5043" s="9" t="s">
        <v>47</v>
      </c>
      <c r="L5043" s="9" t="s">
        <v>47</v>
      </c>
      <c r="M5043" s="9" t="s">
        <v>47</v>
      </c>
      <c r="N5043" s="9" t="s">
        <v>47</v>
      </c>
      <c r="O5043" s="9" t="s">
        <v>47</v>
      </c>
      <c r="P5043" s="9"/>
      <c r="Q5043" s="9" t="s">
        <v>47</v>
      </c>
      <c r="R5043" s="9" t="s">
        <v>47</v>
      </c>
      <c r="S5043" s="9" t="s">
        <v>47</v>
      </c>
      <c r="T5043" s="9" t="s">
        <v>47</v>
      </c>
      <c r="U5043" s="9" t="s">
        <v>47</v>
      </c>
      <c r="V5043" s="9" t="s">
        <v>47</v>
      </c>
      <c r="W5043" s="9" t="s">
        <v>47</v>
      </c>
      <c r="X5043" s="9"/>
      <c r="Y5043" s="9"/>
      <c r="AA5043" s="9"/>
    </row>
    <row r="5044" spans="1:27" x14ac:dyDescent="0.35">
      <c r="A5044" s="9" t="s">
        <v>1239</v>
      </c>
      <c r="B5044" s="9"/>
      <c r="C5044" s="9" t="s">
        <v>81</v>
      </c>
      <c r="D5044" s="9"/>
      <c r="E5044" s="9" t="s">
        <v>47</v>
      </c>
      <c r="F5044" s="9" t="s">
        <v>47</v>
      </c>
      <c r="G5044" s="9" t="s">
        <v>47</v>
      </c>
      <c r="H5044" s="9" t="s">
        <v>47</v>
      </c>
      <c r="I5044" s="9" t="s">
        <v>47</v>
      </c>
      <c r="J5044" s="9"/>
      <c r="K5044" s="9" t="s">
        <v>47</v>
      </c>
      <c r="L5044" s="9" t="s">
        <v>47</v>
      </c>
      <c r="M5044" s="9" t="s">
        <v>47</v>
      </c>
      <c r="N5044" s="9" t="s">
        <v>47</v>
      </c>
      <c r="O5044" s="9" t="s">
        <v>47</v>
      </c>
      <c r="P5044" s="9"/>
      <c r="Q5044" s="9" t="s">
        <v>47</v>
      </c>
      <c r="R5044" s="9" t="s">
        <v>47</v>
      </c>
      <c r="S5044" s="9" t="s">
        <v>47</v>
      </c>
      <c r="T5044" s="9" t="s">
        <v>47</v>
      </c>
      <c r="U5044" s="9" t="s">
        <v>47</v>
      </c>
      <c r="V5044" s="9" t="s">
        <v>47</v>
      </c>
      <c r="W5044" s="9" t="s">
        <v>47</v>
      </c>
      <c r="X5044" s="9"/>
      <c r="Y5044" s="9"/>
      <c r="AA5044" s="9"/>
    </row>
    <row r="5045" spans="1:27" x14ac:dyDescent="0.35">
      <c r="A5045" s="9" t="s">
        <v>1239</v>
      </c>
      <c r="B5045" s="9"/>
      <c r="C5045" s="9" t="s">
        <v>5626</v>
      </c>
      <c r="D5045" s="9"/>
      <c r="E5045" s="9" t="s">
        <v>5627</v>
      </c>
      <c r="F5045" s="9"/>
      <c r="G5045" s="9"/>
      <c r="H5045" s="9" t="s">
        <v>5628</v>
      </c>
      <c r="I5045" s="9"/>
      <c r="J5045" s="9"/>
      <c r="K5045" s="9"/>
      <c r="L5045" s="9"/>
      <c r="M5045" s="9"/>
      <c r="N5045" s="9"/>
      <c r="O5045" s="9"/>
      <c r="P5045" s="9" t="s">
        <v>56</v>
      </c>
      <c r="Q5045" s="9"/>
      <c r="R5045" s="9"/>
      <c r="S5045" s="9"/>
      <c r="T5045" s="9"/>
      <c r="U5045" s="9"/>
      <c r="V5045" s="9"/>
      <c r="W5045" s="9"/>
      <c r="X5045" s="9"/>
      <c r="Y5045" s="9"/>
      <c r="AA5045" s="9"/>
    </row>
    <row r="5046" spans="1:27" x14ac:dyDescent="0.35">
      <c r="A5046" s="9" t="s">
        <v>1239</v>
      </c>
      <c r="B5046" s="9"/>
      <c r="C5046" s="9" t="s">
        <v>40</v>
      </c>
      <c r="D5046" s="9"/>
      <c r="E5046" s="9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AA5046" s="9"/>
    </row>
    <row r="5047" spans="1:27" x14ac:dyDescent="0.35">
      <c r="A5047" s="9" t="s">
        <v>1239</v>
      </c>
      <c r="B5047" s="9"/>
      <c r="C5047" s="9" t="s">
        <v>41</v>
      </c>
      <c r="D5047" s="9"/>
      <c r="E5047" s="9" t="s">
        <v>42</v>
      </c>
      <c r="F5047" s="9"/>
      <c r="G5047" s="9"/>
      <c r="H5047" s="9" t="s">
        <v>43</v>
      </c>
      <c r="I5047" s="9"/>
      <c r="J5047" s="9"/>
      <c r="K5047" s="9"/>
      <c r="L5047" s="9"/>
      <c r="M5047" s="9" t="s">
        <v>44</v>
      </c>
      <c r="N5047" s="9"/>
      <c r="O5047" s="9" t="s">
        <v>45</v>
      </c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AA5047" s="9"/>
    </row>
    <row r="5048" spans="1:27" x14ac:dyDescent="0.35">
      <c r="A5048" s="9" t="s">
        <v>1239</v>
      </c>
      <c r="B5048" s="9"/>
      <c r="C5048" s="9" t="s">
        <v>1170</v>
      </c>
      <c r="D5048" s="9" t="s">
        <v>1170</v>
      </c>
      <c r="E5048" s="9"/>
      <c r="F5048" s="9"/>
      <c r="G5048" s="9" t="s">
        <v>526</v>
      </c>
      <c r="H5048" s="9"/>
      <c r="I5048" s="9"/>
      <c r="J5048" s="9" t="s">
        <v>1067</v>
      </c>
      <c r="K5048" s="9"/>
      <c r="L5048" s="9"/>
      <c r="M5048" s="9" t="s">
        <v>5629</v>
      </c>
      <c r="N5048" s="9"/>
      <c r="O5048" s="9" t="s">
        <v>5630</v>
      </c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AA5048" s="9"/>
    </row>
    <row r="5049" spans="1:27" x14ac:dyDescent="0.35">
      <c r="A5049" s="9" t="s">
        <v>1239</v>
      </c>
      <c r="B5049" s="9"/>
      <c r="C5049" s="9" t="s">
        <v>52</v>
      </c>
      <c r="D5049" s="9"/>
      <c r="E5049" s="9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AA5049" s="9"/>
    </row>
    <row r="5050" spans="1:27" x14ac:dyDescent="0.35">
      <c r="A5050" s="9" t="s">
        <v>1239</v>
      </c>
      <c r="B5050" s="9"/>
      <c r="C5050" s="9"/>
      <c r="D5050" s="9"/>
      <c r="E5050" s="9" t="s">
        <v>53</v>
      </c>
      <c r="F5050" s="9" t="s">
        <v>54</v>
      </c>
      <c r="G5050" s="9" t="s">
        <v>39</v>
      </c>
      <c r="H5050" s="9" t="s">
        <v>55</v>
      </c>
      <c r="I5050" s="9" t="s">
        <v>56</v>
      </c>
      <c r="J5050" s="9"/>
      <c r="K5050" s="9" t="s">
        <v>57</v>
      </c>
      <c r="L5050" s="9" t="s">
        <v>58</v>
      </c>
      <c r="M5050" s="9" t="s">
        <v>59</v>
      </c>
      <c r="N5050" s="9" t="s">
        <v>60</v>
      </c>
      <c r="O5050" s="9" t="s">
        <v>61</v>
      </c>
      <c r="P5050" s="9"/>
      <c r="Q5050" s="9" t="s">
        <v>62</v>
      </c>
      <c r="R5050" s="9" t="s">
        <v>63</v>
      </c>
      <c r="S5050" s="9" t="s">
        <v>64</v>
      </c>
      <c r="T5050" s="9" t="s">
        <v>65</v>
      </c>
      <c r="U5050" s="9" t="s">
        <v>66</v>
      </c>
      <c r="V5050" s="9" t="s">
        <v>67</v>
      </c>
      <c r="W5050" s="9" t="s">
        <v>68</v>
      </c>
      <c r="X5050" s="9" t="s">
        <v>234</v>
      </c>
      <c r="Y5050" s="9"/>
      <c r="AA5050" s="9"/>
    </row>
    <row r="5051" spans="1:27" x14ac:dyDescent="0.35">
      <c r="A5051" s="9" t="s">
        <v>1239</v>
      </c>
      <c r="B5051" s="9"/>
      <c r="C5051" s="9" t="s">
        <v>69</v>
      </c>
      <c r="D5051" s="9"/>
      <c r="E5051" s="9" t="s">
        <v>1149</v>
      </c>
      <c r="F5051" s="9" t="s">
        <v>1149</v>
      </c>
      <c r="G5051" s="9" t="s">
        <v>1149</v>
      </c>
      <c r="H5051" s="9" t="s">
        <v>1149</v>
      </c>
      <c r="I5051" s="9" t="s">
        <v>1149</v>
      </c>
      <c r="J5051" s="9"/>
      <c r="K5051" s="9" t="s">
        <v>1149</v>
      </c>
      <c r="L5051" s="9" t="s">
        <v>1149</v>
      </c>
      <c r="M5051" s="9" t="s">
        <v>1149</v>
      </c>
      <c r="N5051" s="9" t="s">
        <v>5631</v>
      </c>
      <c r="O5051" s="9" t="s">
        <v>850</v>
      </c>
      <c r="P5051" s="9"/>
      <c r="Q5051" s="9" t="s">
        <v>5632</v>
      </c>
      <c r="R5051" s="9" t="s">
        <v>5633</v>
      </c>
      <c r="S5051" s="9" t="s">
        <v>1149</v>
      </c>
      <c r="T5051" s="9" t="s">
        <v>5634</v>
      </c>
      <c r="U5051" s="9"/>
      <c r="V5051" s="9"/>
      <c r="W5051" s="9"/>
      <c r="X5051" s="9"/>
      <c r="Y5051" s="9"/>
      <c r="AA5051" s="9"/>
    </row>
    <row r="5052" spans="1:27" x14ac:dyDescent="0.35">
      <c r="A5052" s="9" t="s">
        <v>1239</v>
      </c>
      <c r="B5052" s="9"/>
      <c r="C5052" s="9" t="s">
        <v>74</v>
      </c>
      <c r="D5052" s="9"/>
      <c r="E5052" s="9" t="s">
        <v>47</v>
      </c>
      <c r="F5052" s="9" t="s">
        <v>47</v>
      </c>
      <c r="G5052" s="9" t="s">
        <v>47</v>
      </c>
      <c r="H5052" s="9" t="s">
        <v>47</v>
      </c>
      <c r="I5052" s="9" t="s">
        <v>47</v>
      </c>
      <c r="J5052" s="9"/>
      <c r="K5052" s="9" t="s">
        <v>47</v>
      </c>
      <c r="L5052" s="9" t="s">
        <v>47</v>
      </c>
      <c r="M5052" s="9" t="s">
        <v>47</v>
      </c>
      <c r="N5052" s="9" t="s">
        <v>1665</v>
      </c>
      <c r="O5052" s="9" t="s">
        <v>862</v>
      </c>
      <c r="P5052" s="9"/>
      <c r="Q5052" s="9" t="s">
        <v>5635</v>
      </c>
      <c r="R5052" s="9" t="s">
        <v>5636</v>
      </c>
      <c r="S5052" s="9" t="s">
        <v>47</v>
      </c>
      <c r="T5052" s="9" t="s">
        <v>5637</v>
      </c>
      <c r="U5052" s="9" t="s">
        <v>47</v>
      </c>
      <c r="V5052" s="9" t="s">
        <v>47</v>
      </c>
      <c r="W5052" s="9" t="s">
        <v>47</v>
      </c>
      <c r="X5052" s="9" t="s">
        <v>47</v>
      </c>
      <c r="Y5052" s="9"/>
      <c r="AA5052" s="9"/>
    </row>
    <row r="5053" spans="1:27" x14ac:dyDescent="0.35">
      <c r="A5053" s="9" t="s">
        <v>1239</v>
      </c>
      <c r="B5053" s="9"/>
      <c r="C5053" s="9" t="s">
        <v>79</v>
      </c>
      <c r="D5053" s="9"/>
      <c r="E5053" s="9" t="s">
        <v>47</v>
      </c>
      <c r="F5053" s="9" t="s">
        <v>47</v>
      </c>
      <c r="G5053" s="9" t="s">
        <v>47</v>
      </c>
      <c r="H5053" s="9" t="s">
        <v>47</v>
      </c>
      <c r="I5053" s="9" t="s">
        <v>47</v>
      </c>
      <c r="J5053" s="9"/>
      <c r="K5053" s="9" t="s">
        <v>47</v>
      </c>
      <c r="L5053" s="9" t="s">
        <v>47</v>
      </c>
      <c r="M5053" s="9" t="s">
        <v>47</v>
      </c>
      <c r="N5053" s="9" t="s">
        <v>382</v>
      </c>
      <c r="O5053" s="9" t="s">
        <v>233</v>
      </c>
      <c r="P5053" s="9"/>
      <c r="Q5053" s="9" t="s">
        <v>208</v>
      </c>
      <c r="R5053" s="9" t="s">
        <v>526</v>
      </c>
      <c r="S5053" s="9" t="s">
        <v>47</v>
      </c>
      <c r="T5053" s="9" t="s">
        <v>256</v>
      </c>
      <c r="U5053" s="9" t="s">
        <v>47</v>
      </c>
      <c r="V5053" s="9" t="s">
        <v>47</v>
      </c>
      <c r="W5053" s="9" t="s">
        <v>47</v>
      </c>
      <c r="X5053" s="9" t="s">
        <v>47</v>
      </c>
      <c r="Y5053" s="9"/>
      <c r="AA5053" s="9"/>
    </row>
    <row r="5054" spans="1:27" x14ac:dyDescent="0.35">
      <c r="A5054" s="9" t="s">
        <v>1239</v>
      </c>
      <c r="B5054" s="9"/>
      <c r="C5054" s="9" t="s">
        <v>81</v>
      </c>
      <c r="D5054" s="9"/>
      <c r="E5054" s="9" t="s">
        <v>47</v>
      </c>
      <c r="F5054" s="9" t="s">
        <v>47</v>
      </c>
      <c r="G5054" s="9" t="s">
        <v>47</v>
      </c>
      <c r="H5054" s="9" t="s">
        <v>47</v>
      </c>
      <c r="I5054" s="9" t="s">
        <v>47</v>
      </c>
      <c r="J5054" s="9"/>
      <c r="K5054" s="9" t="s">
        <v>47</v>
      </c>
      <c r="L5054" s="9" t="s">
        <v>47</v>
      </c>
      <c r="M5054" s="9" t="s">
        <v>47</v>
      </c>
      <c r="N5054" s="9" t="s">
        <v>124</v>
      </c>
      <c r="O5054" s="9" t="s">
        <v>629</v>
      </c>
      <c r="P5054" s="9"/>
      <c r="Q5054" s="9" t="s">
        <v>5460</v>
      </c>
      <c r="R5054" s="9" t="s">
        <v>776</v>
      </c>
      <c r="S5054" s="9" t="s">
        <v>47</v>
      </c>
      <c r="T5054" s="9" t="s">
        <v>3956</v>
      </c>
      <c r="U5054" s="9" t="s">
        <v>47</v>
      </c>
      <c r="V5054" s="9" t="s">
        <v>47</v>
      </c>
      <c r="W5054" s="9" t="s">
        <v>47</v>
      </c>
      <c r="X5054" s="9" t="s">
        <v>47</v>
      </c>
      <c r="Y5054" s="9"/>
      <c r="AA5054" s="9"/>
    </row>
    <row r="5055" spans="1:27" x14ac:dyDescent="0.35">
      <c r="A5055" s="9" t="s">
        <v>1239</v>
      </c>
      <c r="B5055" s="9"/>
      <c r="C5055" s="9"/>
      <c r="D5055" s="9"/>
      <c r="E5055" s="9" t="s">
        <v>83</v>
      </c>
      <c r="F5055" s="9" t="s">
        <v>84</v>
      </c>
      <c r="G5055" s="9" t="s">
        <v>85</v>
      </c>
      <c r="H5055" s="9" t="s">
        <v>86</v>
      </c>
      <c r="I5055" s="9" t="s">
        <v>87</v>
      </c>
      <c r="J5055" s="9"/>
      <c r="K5055" s="9" t="s">
        <v>88</v>
      </c>
      <c r="L5055" s="9" t="s">
        <v>89</v>
      </c>
      <c r="M5055" s="9" t="s">
        <v>90</v>
      </c>
      <c r="N5055" s="9" t="s">
        <v>91</v>
      </c>
      <c r="O5055" s="9" t="s">
        <v>92</v>
      </c>
      <c r="P5055" s="9"/>
      <c r="Q5055" s="9" t="s">
        <v>93</v>
      </c>
      <c r="R5055" s="9" t="s">
        <v>94</v>
      </c>
      <c r="S5055" s="9" t="s">
        <v>95</v>
      </c>
      <c r="T5055" s="9" t="s">
        <v>96</v>
      </c>
      <c r="U5055" s="9" t="s">
        <v>97</v>
      </c>
      <c r="V5055" s="9" t="s">
        <v>98</v>
      </c>
      <c r="W5055" s="9" t="s">
        <v>99</v>
      </c>
      <c r="X5055" s="9"/>
      <c r="Y5055" s="9"/>
      <c r="AA5055" s="9"/>
    </row>
    <row r="5056" spans="1:27" x14ac:dyDescent="0.35">
      <c r="A5056" s="9" t="s">
        <v>1239</v>
      </c>
      <c r="B5056" s="9"/>
      <c r="C5056" s="9" t="s">
        <v>69</v>
      </c>
      <c r="D5056" s="9"/>
      <c r="E5056" s="9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AA5056" s="9"/>
    </row>
    <row r="5057" spans="1:27" x14ac:dyDescent="0.35">
      <c r="A5057" s="9" t="s">
        <v>1239</v>
      </c>
      <c r="B5057" s="9"/>
      <c r="C5057" s="9" t="s">
        <v>74</v>
      </c>
      <c r="D5057" s="9"/>
      <c r="E5057" s="9" t="s">
        <v>47</v>
      </c>
      <c r="F5057" s="9" t="s">
        <v>47</v>
      </c>
      <c r="G5057" s="9" t="s">
        <v>47</v>
      </c>
      <c r="H5057" s="9" t="s">
        <v>47</v>
      </c>
      <c r="I5057" s="9" t="s">
        <v>47</v>
      </c>
      <c r="J5057" s="9"/>
      <c r="K5057" s="9" t="s">
        <v>47</v>
      </c>
      <c r="L5057" s="9" t="s">
        <v>47</v>
      </c>
      <c r="M5057" s="9" t="s">
        <v>47</v>
      </c>
      <c r="N5057" s="9" t="s">
        <v>47</v>
      </c>
      <c r="O5057" s="9" t="s">
        <v>47</v>
      </c>
      <c r="P5057" s="9"/>
      <c r="Q5057" s="9" t="s">
        <v>47</v>
      </c>
      <c r="R5057" s="9" t="s">
        <v>47</v>
      </c>
      <c r="S5057" s="9" t="s">
        <v>47</v>
      </c>
      <c r="T5057" s="9" t="s">
        <v>47</v>
      </c>
      <c r="U5057" s="9" t="s">
        <v>47</v>
      </c>
      <c r="V5057" s="9" t="s">
        <v>47</v>
      </c>
      <c r="W5057" s="9" t="s">
        <v>47</v>
      </c>
      <c r="X5057" s="9"/>
      <c r="Y5057" s="9"/>
      <c r="AA5057" s="9"/>
    </row>
    <row r="5058" spans="1:27" x14ac:dyDescent="0.35">
      <c r="A5058" s="9" t="s">
        <v>1239</v>
      </c>
      <c r="B5058" s="9"/>
      <c r="C5058" s="9" t="s">
        <v>79</v>
      </c>
      <c r="D5058" s="9"/>
      <c r="E5058" s="9" t="s">
        <v>47</v>
      </c>
      <c r="F5058" s="9" t="s">
        <v>47</v>
      </c>
      <c r="G5058" s="9" t="s">
        <v>47</v>
      </c>
      <c r="H5058" s="9" t="s">
        <v>47</v>
      </c>
      <c r="I5058" s="9" t="s">
        <v>47</v>
      </c>
      <c r="J5058" s="9"/>
      <c r="K5058" s="9" t="s">
        <v>47</v>
      </c>
      <c r="L5058" s="9" t="s">
        <v>47</v>
      </c>
      <c r="M5058" s="9" t="s">
        <v>47</v>
      </c>
      <c r="N5058" s="9" t="s">
        <v>47</v>
      </c>
      <c r="O5058" s="9" t="s">
        <v>47</v>
      </c>
      <c r="P5058" s="9"/>
      <c r="Q5058" s="9" t="s">
        <v>47</v>
      </c>
      <c r="R5058" s="9" t="s">
        <v>47</v>
      </c>
      <c r="S5058" s="9" t="s">
        <v>47</v>
      </c>
      <c r="T5058" s="9" t="s">
        <v>47</v>
      </c>
      <c r="U5058" s="9" t="s">
        <v>47</v>
      </c>
      <c r="V5058" s="9" t="s">
        <v>47</v>
      </c>
      <c r="W5058" s="9" t="s">
        <v>47</v>
      </c>
      <c r="X5058" s="9"/>
      <c r="Y5058" s="9"/>
      <c r="AA5058" s="9"/>
    </row>
    <row r="5059" spans="1:27" x14ac:dyDescent="0.35">
      <c r="A5059" s="9" t="s">
        <v>1239</v>
      </c>
      <c r="B5059" s="9"/>
      <c r="C5059" s="9" t="s">
        <v>81</v>
      </c>
      <c r="D5059" s="9"/>
      <c r="E5059" s="9" t="s">
        <v>47</v>
      </c>
      <c r="F5059" s="9" t="s">
        <v>47</v>
      </c>
      <c r="G5059" s="9" t="s">
        <v>47</v>
      </c>
      <c r="H5059" s="9" t="s">
        <v>47</v>
      </c>
      <c r="I5059" s="9" t="s">
        <v>47</v>
      </c>
      <c r="J5059" s="9"/>
      <c r="K5059" s="9" t="s">
        <v>47</v>
      </c>
      <c r="L5059" s="9" t="s">
        <v>47</v>
      </c>
      <c r="M5059" s="9" t="s">
        <v>47</v>
      </c>
      <c r="N5059" s="9" t="s">
        <v>47</v>
      </c>
      <c r="O5059" s="9" t="s">
        <v>47</v>
      </c>
      <c r="P5059" s="9"/>
      <c r="Q5059" s="9" t="s">
        <v>47</v>
      </c>
      <c r="R5059" s="9" t="s">
        <v>47</v>
      </c>
      <c r="S5059" s="9" t="s">
        <v>47</v>
      </c>
      <c r="T5059" s="9" t="s">
        <v>47</v>
      </c>
      <c r="U5059" s="9" t="s">
        <v>47</v>
      </c>
      <c r="V5059" s="9" t="s">
        <v>47</v>
      </c>
      <c r="W5059" s="9" t="s">
        <v>47</v>
      </c>
      <c r="X5059" s="9"/>
      <c r="Y5059" s="9"/>
      <c r="AA5059" s="9"/>
    </row>
    <row r="5060" spans="1:27" x14ac:dyDescent="0.35">
      <c r="A5060" s="9" t="s">
        <v>1294</v>
      </c>
      <c r="B5060" s="9"/>
      <c r="C5060" s="9" t="s">
        <v>1295</v>
      </c>
      <c r="D5060" s="9"/>
      <c r="E5060" s="9"/>
      <c r="F5060" s="9"/>
      <c r="G5060" s="9"/>
      <c r="H5060" s="9" t="s">
        <v>1296</v>
      </c>
      <c r="I5060" s="9"/>
      <c r="J5060" s="9"/>
      <c r="K5060" s="9"/>
      <c r="L5060" s="9" t="s">
        <v>1143</v>
      </c>
      <c r="M5060" s="9" t="s">
        <v>30</v>
      </c>
      <c r="N5060" s="9"/>
      <c r="O5060" s="9"/>
      <c r="P5060" s="9"/>
      <c r="Q5060" s="9" t="s">
        <v>128</v>
      </c>
      <c r="R5060" s="9"/>
      <c r="S5060" s="9"/>
      <c r="T5060" s="9"/>
      <c r="U5060" s="9"/>
      <c r="V5060" s="9"/>
      <c r="W5060" s="9"/>
      <c r="X5060" s="9"/>
      <c r="Y5060" s="9"/>
      <c r="AA5060" s="9"/>
    </row>
    <row r="5061" spans="1:27" x14ac:dyDescent="0.35">
      <c r="A5061" s="9" t="s">
        <v>1294</v>
      </c>
      <c r="B5061" s="9" t="s">
        <v>32</v>
      </c>
      <c r="C5061" s="9"/>
      <c r="D5061" s="9"/>
      <c r="E5061" s="9" t="s">
        <v>33</v>
      </c>
      <c r="F5061" s="9"/>
      <c r="G5061" s="9"/>
      <c r="H5061" s="9" t="s">
        <v>34</v>
      </c>
      <c r="I5061" s="9"/>
      <c r="J5061" s="9"/>
      <c r="K5061" s="9"/>
      <c r="L5061" s="9"/>
      <c r="M5061" s="9"/>
      <c r="N5061" s="9"/>
      <c r="O5061" s="9" t="s">
        <v>35</v>
      </c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AA5061" s="9"/>
    </row>
    <row r="5062" spans="1:27" x14ac:dyDescent="0.35">
      <c r="A5062" s="9" t="s">
        <v>1294</v>
      </c>
      <c r="B5062" s="9" t="s">
        <v>5638</v>
      </c>
      <c r="C5062" s="9"/>
      <c r="D5062" s="9"/>
      <c r="E5062" s="9" t="s">
        <v>546</v>
      </c>
      <c r="F5062" s="9"/>
      <c r="G5062" s="9"/>
      <c r="H5062" s="9" t="s">
        <v>5639</v>
      </c>
      <c r="I5062" s="9"/>
      <c r="J5062" s="9"/>
      <c r="K5062" s="9"/>
      <c r="L5062" s="9"/>
      <c r="M5062" s="9"/>
      <c r="N5062" s="9"/>
      <c r="O5062" s="9"/>
      <c r="P5062" s="9" t="s">
        <v>57</v>
      </c>
      <c r="Q5062" s="9"/>
      <c r="R5062" s="9"/>
      <c r="S5062" s="9"/>
      <c r="T5062" s="9"/>
      <c r="U5062" s="9"/>
      <c r="V5062" s="9"/>
      <c r="W5062" s="9"/>
      <c r="X5062" s="9"/>
      <c r="Y5062" s="9"/>
      <c r="AA5062" s="9"/>
    </row>
    <row r="5063" spans="1:27" x14ac:dyDescent="0.35">
      <c r="A5063" s="9" t="s">
        <v>1294</v>
      </c>
      <c r="B5063" s="9" t="s">
        <v>40</v>
      </c>
      <c r="C5063" s="9"/>
      <c r="D5063" s="9"/>
      <c r="E5063" s="9"/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AA5063" s="9"/>
    </row>
    <row r="5064" spans="1:27" x14ac:dyDescent="0.35">
      <c r="A5064" s="9" t="s">
        <v>1294</v>
      </c>
      <c r="B5064" s="9" t="s">
        <v>41</v>
      </c>
      <c r="C5064" s="9"/>
      <c r="D5064" s="9"/>
      <c r="E5064" s="9" t="s">
        <v>42</v>
      </c>
      <c r="F5064" s="9"/>
      <c r="G5064" s="9"/>
      <c r="H5064" s="9" t="s">
        <v>43</v>
      </c>
      <c r="I5064" s="9" t="s">
        <v>44</v>
      </c>
      <c r="J5064" s="9"/>
      <c r="K5064" s="9"/>
      <c r="L5064" s="9"/>
      <c r="M5064" s="9"/>
      <c r="N5064" s="9"/>
      <c r="O5064" s="9" t="s">
        <v>45</v>
      </c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AA5064" s="9"/>
    </row>
    <row r="5065" spans="1:27" x14ac:dyDescent="0.35">
      <c r="A5065" s="9" t="s">
        <v>1294</v>
      </c>
      <c r="B5065" s="9"/>
      <c r="C5065" s="9" t="s">
        <v>337</v>
      </c>
      <c r="D5065" s="9" t="s">
        <v>49</v>
      </c>
      <c r="E5065" s="9"/>
      <c r="F5065" s="9"/>
      <c r="G5065" s="9" t="s">
        <v>335</v>
      </c>
      <c r="H5065" s="9"/>
      <c r="I5065" s="9"/>
      <c r="J5065" s="9" t="s">
        <v>399</v>
      </c>
      <c r="K5065" s="9"/>
      <c r="L5065" s="9"/>
      <c r="M5065" s="9" t="s">
        <v>448</v>
      </c>
      <c r="N5065" s="9"/>
      <c r="O5065" s="9" t="s">
        <v>3438</v>
      </c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AA5065" s="9"/>
    </row>
    <row r="5066" spans="1:27" x14ac:dyDescent="0.35">
      <c r="A5066" s="9" t="s">
        <v>1294</v>
      </c>
      <c r="B5066" s="9" t="s">
        <v>52</v>
      </c>
      <c r="C5066" s="9"/>
      <c r="D5066" s="9"/>
      <c r="E5066" s="9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AA5066" s="9"/>
    </row>
    <row r="5067" spans="1:27" x14ac:dyDescent="0.35">
      <c r="A5067" s="9" t="s">
        <v>1294</v>
      </c>
      <c r="B5067" s="9"/>
      <c r="C5067" s="9"/>
      <c r="D5067" s="9"/>
      <c r="E5067" s="9" t="s">
        <v>53</v>
      </c>
      <c r="F5067" s="9" t="s">
        <v>54</v>
      </c>
      <c r="G5067" s="9" t="s">
        <v>39</v>
      </c>
      <c r="H5067" s="9" t="s">
        <v>55</v>
      </c>
      <c r="I5067" s="9" t="s">
        <v>56</v>
      </c>
      <c r="J5067" s="9"/>
      <c r="K5067" s="9" t="s">
        <v>57</v>
      </c>
      <c r="L5067" s="9" t="s">
        <v>58</v>
      </c>
      <c r="M5067" s="9" t="s">
        <v>59</v>
      </c>
      <c r="N5067" s="9" t="s">
        <v>60</v>
      </c>
      <c r="O5067" s="9" t="s">
        <v>61</v>
      </c>
      <c r="P5067" s="9"/>
      <c r="Q5067" s="9" t="s">
        <v>62</v>
      </c>
      <c r="R5067" s="9" t="s">
        <v>63</v>
      </c>
      <c r="S5067" s="9" t="s">
        <v>64</v>
      </c>
      <c r="T5067" s="9" t="s">
        <v>65</v>
      </c>
      <c r="U5067" s="9" t="s">
        <v>66</v>
      </c>
      <c r="V5067" s="9" t="s">
        <v>67</v>
      </c>
      <c r="W5067" s="9" t="s">
        <v>68</v>
      </c>
      <c r="X5067" s="9" t="s">
        <v>234</v>
      </c>
      <c r="Y5067" s="9"/>
      <c r="AA5067" s="9"/>
    </row>
    <row r="5068" spans="1:27" x14ac:dyDescent="0.35">
      <c r="A5068" s="9" t="s">
        <v>1294</v>
      </c>
      <c r="B5068" s="9" t="s">
        <v>69</v>
      </c>
      <c r="C5068" s="9"/>
      <c r="D5068" s="9"/>
      <c r="E5068" s="9" t="s">
        <v>5640</v>
      </c>
      <c r="F5068" s="9" t="s">
        <v>5641</v>
      </c>
      <c r="G5068" s="9" t="s">
        <v>5642</v>
      </c>
      <c r="H5068" s="9" t="s">
        <v>5643</v>
      </c>
      <c r="I5068" s="9" t="s">
        <v>5644</v>
      </c>
      <c r="J5068" s="9"/>
      <c r="K5068" s="9" t="s">
        <v>5645</v>
      </c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AA5068" s="9"/>
    </row>
    <row r="5069" spans="1:27" x14ac:dyDescent="0.35">
      <c r="A5069" s="9" t="s">
        <v>1294</v>
      </c>
      <c r="B5069" s="9" t="s">
        <v>74</v>
      </c>
      <c r="C5069" s="9"/>
      <c r="D5069" s="9"/>
      <c r="E5069" s="9" t="s">
        <v>3542</v>
      </c>
      <c r="F5069" s="9" t="s">
        <v>5646</v>
      </c>
      <c r="G5069" s="9" t="s">
        <v>5647</v>
      </c>
      <c r="H5069" s="9" t="s">
        <v>5648</v>
      </c>
      <c r="I5069" s="9" t="s">
        <v>5649</v>
      </c>
      <c r="J5069" s="9"/>
      <c r="K5069" s="9" t="s">
        <v>5650</v>
      </c>
      <c r="L5069" s="9" t="s">
        <v>47</v>
      </c>
      <c r="M5069" s="9" t="s">
        <v>47</v>
      </c>
      <c r="N5069" s="9" t="s">
        <v>47</v>
      </c>
      <c r="O5069" s="9" t="s">
        <v>47</v>
      </c>
      <c r="P5069" s="9"/>
      <c r="Q5069" s="9" t="s">
        <v>47</v>
      </c>
      <c r="R5069" s="9" t="s">
        <v>47</v>
      </c>
      <c r="S5069" s="9" t="s">
        <v>47</v>
      </c>
      <c r="T5069" s="9" t="s">
        <v>47</v>
      </c>
      <c r="U5069" s="9" t="s">
        <v>47</v>
      </c>
      <c r="V5069" s="9" t="s">
        <v>47</v>
      </c>
      <c r="W5069" s="9" t="s">
        <v>47</v>
      </c>
      <c r="X5069" s="9" t="s">
        <v>47</v>
      </c>
      <c r="Y5069" s="9"/>
      <c r="AA5069" s="9"/>
    </row>
    <row r="5070" spans="1:27" x14ac:dyDescent="0.35">
      <c r="A5070" s="9" t="s">
        <v>1294</v>
      </c>
      <c r="B5070" s="9" t="s">
        <v>79</v>
      </c>
      <c r="C5070" s="9"/>
      <c r="D5070" s="9"/>
      <c r="E5070" s="9" t="s">
        <v>462</v>
      </c>
      <c r="F5070" s="9" t="s">
        <v>567</v>
      </c>
      <c r="G5070" s="9" t="s">
        <v>2881</v>
      </c>
      <c r="H5070" s="9" t="s">
        <v>744</v>
      </c>
      <c r="I5070" s="9" t="s">
        <v>1020</v>
      </c>
      <c r="J5070" s="9"/>
      <c r="K5070" s="9" t="s">
        <v>337</v>
      </c>
      <c r="L5070" s="9" t="s">
        <v>47</v>
      </c>
      <c r="M5070" s="9" t="s">
        <v>47</v>
      </c>
      <c r="N5070" s="9" t="s">
        <v>47</v>
      </c>
      <c r="O5070" s="9" t="s">
        <v>47</v>
      </c>
      <c r="P5070" s="9"/>
      <c r="Q5070" s="9" t="s">
        <v>47</v>
      </c>
      <c r="R5070" s="9" t="s">
        <v>47</v>
      </c>
      <c r="S5070" s="9" t="s">
        <v>47</v>
      </c>
      <c r="T5070" s="9" t="s">
        <v>47</v>
      </c>
      <c r="U5070" s="9" t="s">
        <v>47</v>
      </c>
      <c r="V5070" s="9" t="s">
        <v>47</v>
      </c>
      <c r="W5070" s="9" t="s">
        <v>47</v>
      </c>
      <c r="X5070" s="9" t="s">
        <v>47</v>
      </c>
      <c r="Y5070" s="9"/>
      <c r="AA5070" s="9"/>
    </row>
    <row r="5071" spans="1:27" x14ac:dyDescent="0.35">
      <c r="A5071" s="9" t="s">
        <v>1294</v>
      </c>
      <c r="B5071" s="9" t="s">
        <v>81</v>
      </c>
      <c r="C5071" s="9"/>
      <c r="D5071" s="9"/>
      <c r="E5071" s="9" t="s">
        <v>1106</v>
      </c>
      <c r="F5071" s="9" t="s">
        <v>751</v>
      </c>
      <c r="G5071" s="9" t="s">
        <v>1539</v>
      </c>
      <c r="H5071" s="9" t="s">
        <v>2117</v>
      </c>
      <c r="I5071" s="9" t="s">
        <v>1325</v>
      </c>
      <c r="J5071" s="9"/>
      <c r="K5071" s="9" t="s">
        <v>47</v>
      </c>
      <c r="L5071" s="9" t="s">
        <v>47</v>
      </c>
      <c r="M5071" s="9" t="s">
        <v>47</v>
      </c>
      <c r="N5071" s="9" t="s">
        <v>47</v>
      </c>
      <c r="O5071" s="9" t="s">
        <v>47</v>
      </c>
      <c r="P5071" s="9"/>
      <c r="Q5071" s="9" t="s">
        <v>47</v>
      </c>
      <c r="R5071" s="9" t="s">
        <v>47</v>
      </c>
      <c r="S5071" s="9" t="s">
        <v>47</v>
      </c>
      <c r="T5071" s="9" t="s">
        <v>47</v>
      </c>
      <c r="U5071" s="9" t="s">
        <v>47</v>
      </c>
      <c r="V5071" s="9" t="s">
        <v>47</v>
      </c>
      <c r="W5071" s="9" t="s">
        <v>47</v>
      </c>
      <c r="X5071" s="9" t="s">
        <v>47</v>
      </c>
      <c r="Y5071" s="9"/>
      <c r="AA5071" s="9"/>
    </row>
    <row r="5072" spans="1:27" x14ac:dyDescent="0.35">
      <c r="A5072" s="9" t="s">
        <v>1294</v>
      </c>
      <c r="B5072" s="9"/>
      <c r="C5072" s="9"/>
      <c r="D5072" s="9"/>
      <c r="E5072" s="9" t="s">
        <v>83</v>
      </c>
      <c r="F5072" s="9" t="s">
        <v>84</v>
      </c>
      <c r="G5072" s="9" t="s">
        <v>85</v>
      </c>
      <c r="H5072" s="9" t="s">
        <v>86</v>
      </c>
      <c r="I5072" s="9" t="s">
        <v>87</v>
      </c>
      <c r="J5072" s="9"/>
      <c r="K5072" s="9" t="s">
        <v>88</v>
      </c>
      <c r="L5072" s="9" t="s">
        <v>89</v>
      </c>
      <c r="M5072" s="9" t="s">
        <v>90</v>
      </c>
      <c r="N5072" s="9" t="s">
        <v>91</v>
      </c>
      <c r="O5072" s="9" t="s">
        <v>92</v>
      </c>
      <c r="P5072" s="9"/>
      <c r="Q5072" s="9" t="s">
        <v>93</v>
      </c>
      <c r="R5072" s="9" t="s">
        <v>94</v>
      </c>
      <c r="S5072" s="9" t="s">
        <v>95</v>
      </c>
      <c r="T5072" s="9" t="s">
        <v>96</v>
      </c>
      <c r="U5072" s="9" t="s">
        <v>97</v>
      </c>
      <c r="V5072" s="9" t="s">
        <v>98</v>
      </c>
      <c r="W5072" s="9" t="s">
        <v>99</v>
      </c>
      <c r="X5072" s="9"/>
      <c r="Y5072" s="9"/>
      <c r="AA5072" s="9"/>
    </row>
    <row r="5073" spans="1:27" x14ac:dyDescent="0.35">
      <c r="A5073" s="9" t="s">
        <v>1294</v>
      </c>
      <c r="B5073" s="9" t="s">
        <v>69</v>
      </c>
      <c r="C5073" s="9"/>
      <c r="D5073" s="9"/>
      <c r="E5073" s="9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9"/>
      <c r="U5073" s="9"/>
      <c r="V5073" s="9"/>
      <c r="W5073" s="9"/>
      <c r="X5073" s="9"/>
      <c r="Y5073" s="9"/>
      <c r="AA5073" s="9"/>
    </row>
    <row r="5074" spans="1:27" x14ac:dyDescent="0.35">
      <c r="A5074" s="9" t="s">
        <v>1294</v>
      </c>
      <c r="B5074" s="9" t="s">
        <v>74</v>
      </c>
      <c r="C5074" s="9"/>
      <c r="D5074" s="9"/>
      <c r="E5074" s="9" t="s">
        <v>47</v>
      </c>
      <c r="F5074" s="9" t="s">
        <v>47</v>
      </c>
      <c r="G5074" s="9" t="s">
        <v>47</v>
      </c>
      <c r="H5074" s="9" t="s">
        <v>47</v>
      </c>
      <c r="I5074" s="9" t="s">
        <v>47</v>
      </c>
      <c r="J5074" s="9"/>
      <c r="K5074" s="9" t="s">
        <v>47</v>
      </c>
      <c r="L5074" s="9" t="s">
        <v>47</v>
      </c>
      <c r="M5074" s="9" t="s">
        <v>47</v>
      </c>
      <c r="N5074" s="9" t="s">
        <v>47</v>
      </c>
      <c r="O5074" s="9" t="s">
        <v>47</v>
      </c>
      <c r="P5074" s="9"/>
      <c r="Q5074" s="9" t="s">
        <v>47</v>
      </c>
      <c r="R5074" s="9" t="s">
        <v>47</v>
      </c>
      <c r="S5074" s="9" t="s">
        <v>47</v>
      </c>
      <c r="T5074" s="9" t="s">
        <v>47</v>
      </c>
      <c r="U5074" s="9" t="s">
        <v>47</v>
      </c>
      <c r="V5074" s="9" t="s">
        <v>47</v>
      </c>
      <c r="W5074" s="9" t="s">
        <v>47</v>
      </c>
      <c r="X5074" s="9"/>
      <c r="Y5074" s="9"/>
      <c r="AA5074" s="9"/>
    </row>
    <row r="5075" spans="1:27" x14ac:dyDescent="0.35">
      <c r="A5075" s="9" t="s">
        <v>1294</v>
      </c>
      <c r="B5075" s="9" t="s">
        <v>79</v>
      </c>
      <c r="C5075" s="9"/>
      <c r="D5075" s="9"/>
      <c r="E5075" s="9" t="s">
        <v>47</v>
      </c>
      <c r="F5075" s="9" t="s">
        <v>47</v>
      </c>
      <c r="G5075" s="9" t="s">
        <v>47</v>
      </c>
      <c r="H5075" s="9" t="s">
        <v>47</v>
      </c>
      <c r="I5075" s="9" t="s">
        <v>47</v>
      </c>
      <c r="J5075" s="9"/>
      <c r="K5075" s="9" t="s">
        <v>47</v>
      </c>
      <c r="L5075" s="9" t="s">
        <v>47</v>
      </c>
      <c r="M5075" s="9" t="s">
        <v>47</v>
      </c>
      <c r="N5075" s="9" t="s">
        <v>47</v>
      </c>
      <c r="O5075" s="9" t="s">
        <v>47</v>
      </c>
      <c r="P5075" s="9"/>
      <c r="Q5075" s="9" t="s">
        <v>47</v>
      </c>
      <c r="R5075" s="9" t="s">
        <v>47</v>
      </c>
      <c r="S5075" s="9" t="s">
        <v>47</v>
      </c>
      <c r="T5075" s="9" t="s">
        <v>47</v>
      </c>
      <c r="U5075" s="9" t="s">
        <v>47</v>
      </c>
      <c r="V5075" s="9" t="s">
        <v>47</v>
      </c>
      <c r="W5075" s="9" t="s">
        <v>47</v>
      </c>
      <c r="X5075" s="9"/>
      <c r="Y5075" s="9"/>
      <c r="AA5075" s="9"/>
    </row>
    <row r="5076" spans="1:27" x14ac:dyDescent="0.35">
      <c r="A5076" s="9" t="s">
        <v>1294</v>
      </c>
      <c r="B5076" s="9" t="s">
        <v>81</v>
      </c>
      <c r="C5076" s="9"/>
      <c r="D5076" s="9"/>
      <c r="E5076" s="9" t="s">
        <v>47</v>
      </c>
      <c r="F5076" s="9" t="s">
        <v>47</v>
      </c>
      <c r="G5076" s="9" t="s">
        <v>47</v>
      </c>
      <c r="H5076" s="9" t="s">
        <v>47</v>
      </c>
      <c r="I5076" s="9" t="s">
        <v>47</v>
      </c>
      <c r="J5076" s="9"/>
      <c r="K5076" s="9" t="s">
        <v>47</v>
      </c>
      <c r="L5076" s="9" t="s">
        <v>47</v>
      </c>
      <c r="M5076" s="9" t="s">
        <v>47</v>
      </c>
      <c r="N5076" s="9" t="s">
        <v>47</v>
      </c>
      <c r="O5076" s="9" t="s">
        <v>47</v>
      </c>
      <c r="P5076" s="9"/>
      <c r="Q5076" s="9" t="s">
        <v>47</v>
      </c>
      <c r="R5076" s="9" t="s">
        <v>47</v>
      </c>
      <c r="S5076" s="9" t="s">
        <v>47</v>
      </c>
      <c r="T5076" s="9" t="s">
        <v>47</v>
      </c>
      <c r="U5076" s="9" t="s">
        <v>47</v>
      </c>
      <c r="V5076" s="9" t="s">
        <v>47</v>
      </c>
      <c r="W5076" s="9" t="s">
        <v>47</v>
      </c>
      <c r="X5076" s="9"/>
      <c r="Y5076" s="9"/>
      <c r="AA5076" s="9"/>
    </row>
    <row r="5077" spans="1:27" x14ac:dyDescent="0.35">
      <c r="A5077" s="9" t="s">
        <v>1294</v>
      </c>
      <c r="B5077" s="9" t="s">
        <v>1209</v>
      </c>
      <c r="C5077" s="9"/>
      <c r="D5077" s="9"/>
      <c r="E5077" s="9" t="s">
        <v>1210</v>
      </c>
      <c r="F5077" s="9"/>
      <c r="G5077" s="9"/>
      <c r="H5077" s="9" t="s">
        <v>1211</v>
      </c>
      <c r="I5077" s="9"/>
      <c r="J5077" s="9"/>
      <c r="K5077" s="9"/>
      <c r="L5077" s="9"/>
      <c r="M5077" s="9"/>
      <c r="N5077" s="9"/>
      <c r="O5077" s="9"/>
      <c r="P5077" s="9" t="s">
        <v>57</v>
      </c>
      <c r="Q5077" s="9"/>
      <c r="R5077" s="9"/>
      <c r="S5077" s="9"/>
      <c r="T5077" s="9"/>
      <c r="U5077" s="9"/>
      <c r="V5077" s="9"/>
      <c r="W5077" s="9"/>
      <c r="X5077" s="9"/>
      <c r="Y5077" s="9"/>
      <c r="AA5077" s="9"/>
    </row>
    <row r="5078" spans="1:27" x14ac:dyDescent="0.35">
      <c r="A5078" s="9" t="s">
        <v>1294</v>
      </c>
      <c r="B5078" s="9" t="s">
        <v>40</v>
      </c>
      <c r="C5078" s="9"/>
      <c r="D5078" s="9"/>
      <c r="E5078" s="9"/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AA5078" s="9"/>
    </row>
    <row r="5079" spans="1:27" x14ac:dyDescent="0.35">
      <c r="A5079" s="9" t="s">
        <v>1294</v>
      </c>
      <c r="B5079" s="9" t="s">
        <v>41</v>
      </c>
      <c r="C5079" s="9"/>
      <c r="D5079" s="9"/>
      <c r="E5079" s="9" t="s">
        <v>42</v>
      </c>
      <c r="F5079" s="9"/>
      <c r="G5079" s="9"/>
      <c r="H5079" s="9" t="s">
        <v>43</v>
      </c>
      <c r="I5079" s="9" t="s">
        <v>44</v>
      </c>
      <c r="J5079" s="9"/>
      <c r="K5079" s="9"/>
      <c r="L5079" s="9"/>
      <c r="M5079" s="9"/>
      <c r="N5079" s="9"/>
      <c r="O5079" s="9" t="s">
        <v>45</v>
      </c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AA5079" s="9"/>
    </row>
    <row r="5080" spans="1:27" x14ac:dyDescent="0.35">
      <c r="A5080" s="9" t="s">
        <v>1294</v>
      </c>
      <c r="B5080" s="9"/>
      <c r="C5080" s="9" t="s">
        <v>1212</v>
      </c>
      <c r="D5080" s="9" t="s">
        <v>1212</v>
      </c>
      <c r="E5080" s="9"/>
      <c r="F5080" s="9"/>
      <c r="G5080" s="9" t="s">
        <v>1212</v>
      </c>
      <c r="H5080" s="9"/>
      <c r="I5080" s="9"/>
      <c r="J5080" s="9" t="s">
        <v>1133</v>
      </c>
      <c r="K5080" s="9"/>
      <c r="L5080" s="9"/>
      <c r="M5080" s="9" t="s">
        <v>47</v>
      </c>
      <c r="N5080" s="9"/>
      <c r="O5080" s="9" t="s">
        <v>3823</v>
      </c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AA5080" s="9"/>
    </row>
    <row r="5081" spans="1:27" x14ac:dyDescent="0.35">
      <c r="A5081" s="9" t="s">
        <v>1294</v>
      </c>
      <c r="B5081" s="9" t="s">
        <v>52</v>
      </c>
      <c r="C5081" s="9"/>
      <c r="D5081" s="9"/>
      <c r="E5081" s="9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AA5081" s="9"/>
    </row>
    <row r="5082" spans="1:27" x14ac:dyDescent="0.35">
      <c r="A5082" s="9" t="s">
        <v>1294</v>
      </c>
      <c r="B5082" s="9"/>
      <c r="C5082" s="9"/>
      <c r="D5082" s="9"/>
      <c r="E5082" s="9" t="s">
        <v>53</v>
      </c>
      <c r="F5082" s="9" t="s">
        <v>54</v>
      </c>
      <c r="G5082" s="9" t="s">
        <v>39</v>
      </c>
      <c r="H5082" s="9" t="s">
        <v>55</v>
      </c>
      <c r="I5082" s="9" t="s">
        <v>56</v>
      </c>
      <c r="J5082" s="9"/>
      <c r="K5082" s="9" t="s">
        <v>57</v>
      </c>
      <c r="L5082" s="9" t="s">
        <v>58</v>
      </c>
      <c r="M5082" s="9" t="s">
        <v>59</v>
      </c>
      <c r="N5082" s="9" t="s">
        <v>60</v>
      </c>
      <c r="O5082" s="9" t="s">
        <v>61</v>
      </c>
      <c r="P5082" s="9"/>
      <c r="Q5082" s="9" t="s">
        <v>62</v>
      </c>
      <c r="R5082" s="9" t="s">
        <v>63</v>
      </c>
      <c r="S5082" s="9" t="s">
        <v>64</v>
      </c>
      <c r="T5082" s="9" t="s">
        <v>65</v>
      </c>
      <c r="U5082" s="9" t="s">
        <v>66</v>
      </c>
      <c r="V5082" s="9" t="s">
        <v>67</v>
      </c>
      <c r="W5082" s="9" t="s">
        <v>68</v>
      </c>
      <c r="X5082" s="9" t="s">
        <v>234</v>
      </c>
      <c r="Y5082" s="9"/>
      <c r="AA5082" s="9"/>
    </row>
    <row r="5083" spans="1:27" x14ac:dyDescent="0.35">
      <c r="A5083" s="9" t="s">
        <v>1294</v>
      </c>
      <c r="B5083" s="9" t="s">
        <v>69</v>
      </c>
      <c r="C5083" s="9"/>
      <c r="D5083" s="9"/>
      <c r="E5083" s="9" t="s">
        <v>5651</v>
      </c>
      <c r="F5083" s="9" t="s">
        <v>4087</v>
      </c>
      <c r="G5083" s="9" t="s">
        <v>4336</v>
      </c>
      <c r="H5083" s="9" t="s">
        <v>5652</v>
      </c>
      <c r="I5083" s="9" t="s">
        <v>5653</v>
      </c>
      <c r="J5083" s="9"/>
      <c r="K5083" s="9" t="s">
        <v>5654</v>
      </c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AA5083" s="9"/>
    </row>
    <row r="5084" spans="1:27" x14ac:dyDescent="0.35">
      <c r="A5084" s="9" t="s">
        <v>1294</v>
      </c>
      <c r="B5084" s="9" t="s">
        <v>74</v>
      </c>
      <c r="C5084" s="9"/>
      <c r="D5084" s="9"/>
      <c r="E5084" s="9" t="s">
        <v>3430</v>
      </c>
      <c r="F5084" s="9" t="s">
        <v>4095</v>
      </c>
      <c r="G5084" s="9" t="s">
        <v>4342</v>
      </c>
      <c r="H5084" s="9" t="s">
        <v>5655</v>
      </c>
      <c r="I5084" s="9" t="s">
        <v>5656</v>
      </c>
      <c r="J5084" s="9"/>
      <c r="K5084" s="9" t="s">
        <v>5657</v>
      </c>
      <c r="L5084" s="9" t="s">
        <v>47</v>
      </c>
      <c r="M5084" s="9" t="s">
        <v>47</v>
      </c>
      <c r="N5084" s="9" t="s">
        <v>47</v>
      </c>
      <c r="O5084" s="9" t="s">
        <v>47</v>
      </c>
      <c r="P5084" s="9"/>
      <c r="Q5084" s="9" t="s">
        <v>47</v>
      </c>
      <c r="R5084" s="9" t="s">
        <v>47</v>
      </c>
      <c r="S5084" s="9" t="s">
        <v>47</v>
      </c>
      <c r="T5084" s="9" t="s">
        <v>47</v>
      </c>
      <c r="U5084" s="9" t="s">
        <v>47</v>
      </c>
      <c r="V5084" s="9" t="s">
        <v>47</v>
      </c>
      <c r="W5084" s="9" t="s">
        <v>47</v>
      </c>
      <c r="X5084" s="9" t="s">
        <v>47</v>
      </c>
      <c r="Y5084" s="9"/>
      <c r="AA5084" s="9"/>
    </row>
    <row r="5085" spans="1:27" x14ac:dyDescent="0.35">
      <c r="A5085" s="9" t="s">
        <v>1294</v>
      </c>
      <c r="B5085" s="9" t="s">
        <v>79</v>
      </c>
      <c r="C5085" s="9"/>
      <c r="D5085" s="9"/>
      <c r="E5085" s="9" t="s">
        <v>455</v>
      </c>
      <c r="F5085" s="9" t="s">
        <v>1135</v>
      </c>
      <c r="G5085" s="9" t="s">
        <v>774</v>
      </c>
      <c r="H5085" s="9" t="s">
        <v>1206</v>
      </c>
      <c r="I5085" s="9" t="s">
        <v>1314</v>
      </c>
      <c r="J5085" s="9"/>
      <c r="K5085" s="9" t="s">
        <v>2881</v>
      </c>
      <c r="L5085" s="9" t="s">
        <v>47</v>
      </c>
      <c r="M5085" s="9" t="s">
        <v>47</v>
      </c>
      <c r="N5085" s="9" t="s">
        <v>47</v>
      </c>
      <c r="O5085" s="9" t="s">
        <v>47</v>
      </c>
      <c r="P5085" s="9"/>
      <c r="Q5085" s="9" t="s">
        <v>47</v>
      </c>
      <c r="R5085" s="9" t="s">
        <v>47</v>
      </c>
      <c r="S5085" s="9" t="s">
        <v>47</v>
      </c>
      <c r="T5085" s="9" t="s">
        <v>47</v>
      </c>
      <c r="U5085" s="9" t="s">
        <v>47</v>
      </c>
      <c r="V5085" s="9" t="s">
        <v>47</v>
      </c>
      <c r="W5085" s="9" t="s">
        <v>47</v>
      </c>
      <c r="X5085" s="9" t="s">
        <v>47</v>
      </c>
      <c r="Y5085" s="9"/>
      <c r="AA5085" s="9"/>
    </row>
    <row r="5086" spans="1:27" x14ac:dyDescent="0.35">
      <c r="A5086" s="9" t="s">
        <v>1294</v>
      </c>
      <c r="B5086" s="9" t="s">
        <v>81</v>
      </c>
      <c r="C5086" s="9"/>
      <c r="D5086" s="9"/>
      <c r="E5086" s="9" t="s">
        <v>172</v>
      </c>
      <c r="F5086" s="9" t="s">
        <v>464</v>
      </c>
      <c r="G5086" s="9" t="s">
        <v>322</v>
      </c>
      <c r="H5086" s="9" t="s">
        <v>751</v>
      </c>
      <c r="I5086" s="9" t="s">
        <v>889</v>
      </c>
      <c r="J5086" s="9"/>
      <c r="K5086" s="9" t="s">
        <v>1692</v>
      </c>
      <c r="L5086" s="9" t="s">
        <v>47</v>
      </c>
      <c r="M5086" s="9" t="s">
        <v>47</v>
      </c>
      <c r="N5086" s="9" t="s">
        <v>47</v>
      </c>
      <c r="O5086" s="9" t="s">
        <v>47</v>
      </c>
      <c r="P5086" s="9"/>
      <c r="Q5086" s="9" t="s">
        <v>47</v>
      </c>
      <c r="R5086" s="9" t="s">
        <v>47</v>
      </c>
      <c r="S5086" s="9" t="s">
        <v>47</v>
      </c>
      <c r="T5086" s="9" t="s">
        <v>47</v>
      </c>
      <c r="U5086" s="9" t="s">
        <v>47</v>
      </c>
      <c r="V5086" s="9" t="s">
        <v>47</v>
      </c>
      <c r="W5086" s="9" t="s">
        <v>47</v>
      </c>
      <c r="X5086" s="9" t="s">
        <v>47</v>
      </c>
      <c r="Y5086" s="9"/>
      <c r="AA5086" s="9"/>
    </row>
    <row r="5087" spans="1:27" x14ac:dyDescent="0.35">
      <c r="A5087" s="9" t="s">
        <v>1294</v>
      </c>
      <c r="B5087" s="9"/>
      <c r="C5087" s="9"/>
      <c r="D5087" s="9"/>
      <c r="E5087" s="9" t="s">
        <v>83</v>
      </c>
      <c r="F5087" s="9" t="s">
        <v>84</v>
      </c>
      <c r="G5087" s="9" t="s">
        <v>85</v>
      </c>
      <c r="H5087" s="9" t="s">
        <v>86</v>
      </c>
      <c r="I5087" s="9" t="s">
        <v>87</v>
      </c>
      <c r="J5087" s="9"/>
      <c r="K5087" s="9" t="s">
        <v>88</v>
      </c>
      <c r="L5087" s="9" t="s">
        <v>89</v>
      </c>
      <c r="M5087" s="9" t="s">
        <v>90</v>
      </c>
      <c r="N5087" s="9" t="s">
        <v>91</v>
      </c>
      <c r="O5087" s="9" t="s">
        <v>92</v>
      </c>
      <c r="P5087" s="9"/>
      <c r="Q5087" s="9" t="s">
        <v>93</v>
      </c>
      <c r="R5087" s="9" t="s">
        <v>94</v>
      </c>
      <c r="S5087" s="9" t="s">
        <v>95</v>
      </c>
      <c r="T5087" s="9" t="s">
        <v>96</v>
      </c>
      <c r="U5087" s="9" t="s">
        <v>97</v>
      </c>
      <c r="V5087" s="9" t="s">
        <v>98</v>
      </c>
      <c r="W5087" s="9" t="s">
        <v>99</v>
      </c>
      <c r="X5087" s="9"/>
      <c r="Y5087" s="9"/>
      <c r="AA5087" s="9"/>
    </row>
    <row r="5088" spans="1:27" x14ac:dyDescent="0.35">
      <c r="A5088" s="9" t="s">
        <v>1294</v>
      </c>
      <c r="B5088" s="9" t="s">
        <v>69</v>
      </c>
      <c r="C5088" s="9"/>
      <c r="D5088" s="9"/>
      <c r="E5088" s="9"/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AA5088" s="9"/>
    </row>
    <row r="5089" spans="1:27" x14ac:dyDescent="0.35">
      <c r="A5089" s="9" t="s">
        <v>1294</v>
      </c>
      <c r="B5089" s="9" t="s">
        <v>74</v>
      </c>
      <c r="C5089" s="9"/>
      <c r="D5089" s="9"/>
      <c r="E5089" s="9" t="s">
        <v>47</v>
      </c>
      <c r="F5089" s="9" t="s">
        <v>47</v>
      </c>
      <c r="G5089" s="9" t="s">
        <v>47</v>
      </c>
      <c r="H5089" s="9" t="s">
        <v>47</v>
      </c>
      <c r="I5089" s="9" t="s">
        <v>47</v>
      </c>
      <c r="J5089" s="9"/>
      <c r="K5089" s="9" t="s">
        <v>47</v>
      </c>
      <c r="L5089" s="9" t="s">
        <v>47</v>
      </c>
      <c r="M5089" s="9" t="s">
        <v>47</v>
      </c>
      <c r="N5089" s="9" t="s">
        <v>47</v>
      </c>
      <c r="O5089" s="9" t="s">
        <v>47</v>
      </c>
      <c r="P5089" s="9"/>
      <c r="Q5089" s="9" t="s">
        <v>47</v>
      </c>
      <c r="R5089" s="9" t="s">
        <v>47</v>
      </c>
      <c r="S5089" s="9" t="s">
        <v>47</v>
      </c>
      <c r="T5089" s="9" t="s">
        <v>47</v>
      </c>
      <c r="U5089" s="9" t="s">
        <v>47</v>
      </c>
      <c r="V5089" s="9" t="s">
        <v>47</v>
      </c>
      <c r="W5089" s="9" t="s">
        <v>47</v>
      </c>
      <c r="X5089" s="9"/>
      <c r="Y5089" s="9"/>
      <c r="AA5089" s="9"/>
    </row>
    <row r="5090" spans="1:27" x14ac:dyDescent="0.35">
      <c r="A5090" s="9" t="s">
        <v>1294</v>
      </c>
      <c r="B5090" s="9" t="s">
        <v>79</v>
      </c>
      <c r="C5090" s="9"/>
      <c r="D5090" s="9"/>
      <c r="E5090" s="9" t="s">
        <v>47</v>
      </c>
      <c r="F5090" s="9" t="s">
        <v>47</v>
      </c>
      <c r="G5090" s="9" t="s">
        <v>47</v>
      </c>
      <c r="H5090" s="9" t="s">
        <v>47</v>
      </c>
      <c r="I5090" s="9" t="s">
        <v>47</v>
      </c>
      <c r="J5090" s="9"/>
      <c r="K5090" s="9" t="s">
        <v>47</v>
      </c>
      <c r="L5090" s="9" t="s">
        <v>47</v>
      </c>
      <c r="M5090" s="9" t="s">
        <v>47</v>
      </c>
      <c r="N5090" s="9" t="s">
        <v>47</v>
      </c>
      <c r="O5090" s="9" t="s">
        <v>47</v>
      </c>
      <c r="P5090" s="9"/>
      <c r="Q5090" s="9" t="s">
        <v>47</v>
      </c>
      <c r="R5090" s="9" t="s">
        <v>47</v>
      </c>
      <c r="S5090" s="9" t="s">
        <v>47</v>
      </c>
      <c r="T5090" s="9" t="s">
        <v>47</v>
      </c>
      <c r="U5090" s="9" t="s">
        <v>47</v>
      </c>
      <c r="V5090" s="9" t="s">
        <v>47</v>
      </c>
      <c r="W5090" s="9" t="s">
        <v>47</v>
      </c>
      <c r="X5090" s="9"/>
      <c r="Y5090" s="9"/>
      <c r="AA5090" s="9"/>
    </row>
    <row r="5091" spans="1:27" x14ac:dyDescent="0.35">
      <c r="A5091" s="9" t="s">
        <v>1294</v>
      </c>
      <c r="B5091" s="9" t="s">
        <v>81</v>
      </c>
      <c r="C5091" s="9"/>
      <c r="D5091" s="9"/>
      <c r="E5091" s="9" t="s">
        <v>47</v>
      </c>
      <c r="F5091" s="9" t="s">
        <v>47</v>
      </c>
      <c r="G5091" s="9" t="s">
        <v>47</v>
      </c>
      <c r="H5091" s="9" t="s">
        <v>47</v>
      </c>
      <c r="I5091" s="9" t="s">
        <v>47</v>
      </c>
      <c r="J5091" s="9"/>
      <c r="K5091" s="9" t="s">
        <v>47</v>
      </c>
      <c r="L5091" s="9" t="s">
        <v>47</v>
      </c>
      <c r="M5091" s="9" t="s">
        <v>47</v>
      </c>
      <c r="N5091" s="9" t="s">
        <v>47</v>
      </c>
      <c r="O5091" s="9" t="s">
        <v>47</v>
      </c>
      <c r="P5091" s="9"/>
      <c r="Q5091" s="9" t="s">
        <v>47</v>
      </c>
      <c r="R5091" s="9" t="s">
        <v>47</v>
      </c>
      <c r="S5091" s="9" t="s">
        <v>47</v>
      </c>
      <c r="T5091" s="9" t="s">
        <v>47</v>
      </c>
      <c r="U5091" s="9" t="s">
        <v>47</v>
      </c>
      <c r="V5091" s="9" t="s">
        <v>47</v>
      </c>
      <c r="W5091" s="9" t="s">
        <v>47</v>
      </c>
      <c r="X5091" s="9"/>
      <c r="Y5091" s="9"/>
      <c r="AA5091" s="9"/>
    </row>
    <row r="5092" spans="1:27" x14ac:dyDescent="0.35">
      <c r="A5092" s="9" t="s">
        <v>1327</v>
      </c>
      <c r="B5092" s="9"/>
      <c r="C5092" s="9" t="s">
        <v>1328</v>
      </c>
      <c r="D5092" s="9"/>
      <c r="E5092" s="9"/>
      <c r="F5092" s="9"/>
      <c r="G5092" s="9"/>
      <c r="H5092" s="9"/>
      <c r="I5092" s="9"/>
      <c r="J5092" s="9"/>
      <c r="K5092" s="9"/>
      <c r="L5092" s="9"/>
      <c r="M5092" s="9"/>
      <c r="N5092" s="9" t="s">
        <v>1330</v>
      </c>
      <c r="O5092" s="9" t="s">
        <v>30</v>
      </c>
      <c r="P5092" s="9"/>
      <c r="Q5092" s="9"/>
      <c r="R5092" s="9"/>
      <c r="S5092" s="9" t="s">
        <v>31</v>
      </c>
      <c r="T5092" s="9"/>
      <c r="U5092" s="9"/>
      <c r="V5092" s="9"/>
      <c r="W5092" s="9"/>
      <c r="X5092" s="9"/>
      <c r="Y5092" s="9"/>
      <c r="AA5092" s="9" t="s">
        <v>1329</v>
      </c>
    </row>
    <row r="5093" spans="1:27" x14ac:dyDescent="0.35">
      <c r="A5093" s="9" t="s">
        <v>1327</v>
      </c>
      <c r="B5093" s="9" t="s">
        <v>32</v>
      </c>
      <c r="C5093" s="9"/>
      <c r="D5093" s="9"/>
      <c r="E5093" s="9"/>
      <c r="F5093" s="9"/>
      <c r="G5093" s="9" t="s">
        <v>33</v>
      </c>
      <c r="H5093" s="9" t="s">
        <v>34</v>
      </c>
      <c r="I5093" s="9"/>
      <c r="J5093" s="9"/>
      <c r="K5093" s="9"/>
      <c r="L5093" s="9"/>
      <c r="M5093" s="9"/>
      <c r="N5093" s="9"/>
      <c r="O5093" s="9"/>
      <c r="P5093" s="9"/>
      <c r="Q5093" s="9" t="s">
        <v>35</v>
      </c>
      <c r="R5093" s="9"/>
      <c r="S5093" s="9"/>
      <c r="T5093" s="9"/>
      <c r="U5093" s="9"/>
      <c r="V5093" s="9"/>
      <c r="W5093" s="9"/>
      <c r="X5093" s="9"/>
      <c r="Y5093" s="9"/>
      <c r="AA5093" s="9"/>
    </row>
    <row r="5094" spans="1:27" x14ac:dyDescent="0.35">
      <c r="A5094" s="9" t="s">
        <v>1327</v>
      </c>
      <c r="B5094" s="9"/>
      <c r="C5094" s="9" t="s">
        <v>5658</v>
      </c>
      <c r="D5094" s="9"/>
      <c r="E5094" s="9" t="s">
        <v>2860</v>
      </c>
      <c r="F5094" s="9"/>
      <c r="G5094" s="9"/>
      <c r="H5094" s="9" t="s">
        <v>5659</v>
      </c>
      <c r="I5094" s="9"/>
      <c r="J5094" s="9"/>
      <c r="K5094" s="9"/>
      <c r="L5094" s="9"/>
      <c r="M5094" s="9"/>
      <c r="N5094" s="9"/>
      <c r="O5094" s="9"/>
      <c r="P5094" s="9"/>
      <c r="Q5094" s="9"/>
      <c r="R5094" s="9" t="s">
        <v>60</v>
      </c>
      <c r="S5094" s="9"/>
      <c r="T5094" s="9"/>
      <c r="U5094" s="9"/>
      <c r="V5094" s="9"/>
      <c r="W5094" s="9"/>
      <c r="X5094" s="9"/>
      <c r="Y5094" s="9"/>
      <c r="AA5094" s="9"/>
    </row>
    <row r="5095" spans="1:27" x14ac:dyDescent="0.35">
      <c r="A5095" s="9" t="s">
        <v>1327</v>
      </c>
      <c r="B5095" s="9"/>
      <c r="C5095" s="9" t="s">
        <v>40</v>
      </c>
      <c r="D5095" s="9"/>
      <c r="E5095" s="9"/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AA5095" s="9"/>
    </row>
    <row r="5096" spans="1:27" x14ac:dyDescent="0.35">
      <c r="A5096" s="9" t="s">
        <v>1327</v>
      </c>
      <c r="B5096" s="9"/>
      <c r="C5096" s="9" t="s">
        <v>41</v>
      </c>
      <c r="D5096" s="9" t="s">
        <v>42</v>
      </c>
      <c r="E5096" s="9"/>
      <c r="F5096" s="9"/>
      <c r="G5096" s="9"/>
      <c r="H5096" s="9" t="s">
        <v>43</v>
      </c>
      <c r="I5096" s="9"/>
      <c r="J5096" s="9"/>
      <c r="K5096" s="9"/>
      <c r="L5096" s="9"/>
      <c r="M5096" s="9"/>
      <c r="N5096" s="9"/>
      <c r="O5096" s="9" t="s">
        <v>44</v>
      </c>
      <c r="P5096" s="9"/>
      <c r="Q5096" s="9" t="s">
        <v>45</v>
      </c>
      <c r="R5096" s="9"/>
      <c r="S5096" s="9"/>
      <c r="T5096" s="9"/>
      <c r="U5096" s="9"/>
      <c r="V5096" s="9"/>
      <c r="W5096" s="9"/>
      <c r="X5096" s="9"/>
      <c r="Y5096" s="9"/>
      <c r="AA5096" s="9"/>
    </row>
    <row r="5097" spans="1:27" x14ac:dyDescent="0.35">
      <c r="A5097" s="9" t="s">
        <v>1327</v>
      </c>
      <c r="B5097" s="9"/>
      <c r="C5097" s="9" t="s">
        <v>363</v>
      </c>
      <c r="D5097" s="9"/>
      <c r="E5097" s="9"/>
      <c r="F5097" s="9" t="s">
        <v>363</v>
      </c>
      <c r="G5097" s="9"/>
      <c r="H5097" s="9"/>
      <c r="I5097" s="9" t="s">
        <v>1517</v>
      </c>
      <c r="J5097" s="9"/>
      <c r="K5097" s="9"/>
      <c r="L5097" s="9" t="s">
        <v>887</v>
      </c>
      <c r="M5097" s="9"/>
      <c r="N5097" s="9"/>
      <c r="O5097" s="9" t="s">
        <v>3469</v>
      </c>
      <c r="P5097" s="9"/>
      <c r="Q5097" s="9" t="s">
        <v>5660</v>
      </c>
      <c r="R5097" s="9"/>
      <c r="S5097" s="9"/>
      <c r="T5097" s="9"/>
      <c r="U5097" s="9"/>
      <c r="V5097" s="9"/>
      <c r="W5097" s="9"/>
      <c r="X5097" s="9"/>
      <c r="Y5097" s="9"/>
      <c r="AA5097" s="9"/>
    </row>
    <row r="5098" spans="1:27" x14ac:dyDescent="0.35">
      <c r="A5098" s="9" t="s">
        <v>1327</v>
      </c>
      <c r="B5098" s="9"/>
      <c r="C5098" s="9" t="s">
        <v>52</v>
      </c>
      <c r="D5098" s="9"/>
      <c r="E5098" s="9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AA5098" s="9"/>
    </row>
    <row r="5099" spans="1:27" x14ac:dyDescent="0.35">
      <c r="A5099" s="9" t="s">
        <v>1327</v>
      </c>
      <c r="B5099" s="9"/>
      <c r="C5099" s="9"/>
      <c r="D5099" s="9"/>
      <c r="E5099" s="9"/>
      <c r="F5099" s="9"/>
      <c r="G5099" s="9" t="s">
        <v>53</v>
      </c>
      <c r="H5099" s="9" t="s">
        <v>55</v>
      </c>
      <c r="I5099" s="9" t="s">
        <v>39</v>
      </c>
      <c r="J5099" s="9"/>
      <c r="K5099" s="9" t="s">
        <v>56</v>
      </c>
      <c r="L5099" s="9"/>
      <c r="M5099" s="9" t="s">
        <v>57</v>
      </c>
      <c r="N5099" s="9" t="s">
        <v>58</v>
      </c>
      <c r="O5099" s="9" t="s">
        <v>59</v>
      </c>
      <c r="P5099" s="9" t="s">
        <v>60</v>
      </c>
      <c r="Q5099" s="9" t="s">
        <v>61</v>
      </c>
      <c r="R5099" s="9"/>
      <c r="S5099" s="9" t="s">
        <v>62</v>
      </c>
      <c r="T5099" s="9" t="s">
        <v>63</v>
      </c>
      <c r="U5099" s="9" t="s">
        <v>64</v>
      </c>
      <c r="V5099" s="9" t="s">
        <v>65</v>
      </c>
      <c r="W5099" s="9" t="s">
        <v>66</v>
      </c>
      <c r="X5099" s="9" t="s">
        <v>67</v>
      </c>
      <c r="Y5099" s="9" t="s">
        <v>68</v>
      </c>
      <c r="Z5099" t="s">
        <v>234</v>
      </c>
      <c r="AA5099" s="9" t="s">
        <v>54</v>
      </c>
    </row>
    <row r="5100" spans="1:27" x14ac:dyDescent="0.35">
      <c r="A5100" s="9" t="s">
        <v>1327</v>
      </c>
      <c r="B5100" s="9"/>
      <c r="C5100" s="9" t="s">
        <v>69</v>
      </c>
      <c r="D5100" s="9"/>
      <c r="E5100" s="9"/>
      <c r="F5100" s="9"/>
      <c r="G5100" s="9" t="s">
        <v>3133</v>
      </c>
      <c r="H5100" s="9" t="s">
        <v>5661</v>
      </c>
      <c r="I5100" s="9" t="s">
        <v>5662</v>
      </c>
      <c r="J5100" s="9"/>
      <c r="K5100" s="9" t="s">
        <v>47</v>
      </c>
      <c r="L5100" s="9"/>
      <c r="M5100" s="9" t="s">
        <v>47</v>
      </c>
      <c r="N5100" s="9" t="s">
        <v>47</v>
      </c>
      <c r="O5100" s="9" t="s">
        <v>47</v>
      </c>
      <c r="P5100" s="9" t="s">
        <v>47</v>
      </c>
      <c r="Q5100" s="9" t="s">
        <v>4059</v>
      </c>
      <c r="R5100" s="9"/>
      <c r="S5100" s="9" t="s">
        <v>5663</v>
      </c>
      <c r="T5100" s="9" t="s">
        <v>5452</v>
      </c>
      <c r="U5100" s="9" t="s">
        <v>5664</v>
      </c>
      <c r="V5100" s="9" t="s">
        <v>5665</v>
      </c>
      <c r="W5100" s="9"/>
      <c r="X5100" s="9"/>
      <c r="Y5100" s="9"/>
      <c r="AA5100" s="9" t="s">
        <v>5383</v>
      </c>
    </row>
    <row r="5101" spans="1:27" x14ac:dyDescent="0.35">
      <c r="A5101" s="9" t="s">
        <v>1327</v>
      </c>
      <c r="B5101" s="9"/>
      <c r="C5101" s="9" t="s">
        <v>74</v>
      </c>
      <c r="D5101" s="9"/>
      <c r="E5101" s="9"/>
      <c r="F5101" s="9"/>
      <c r="G5101" s="9" t="s">
        <v>3139</v>
      </c>
      <c r="H5101" s="9" t="s">
        <v>2279</v>
      </c>
      <c r="I5101" s="9" t="s">
        <v>1014</v>
      </c>
      <c r="J5101" s="9"/>
      <c r="K5101" s="9" t="s">
        <v>47</v>
      </c>
      <c r="L5101" s="9"/>
      <c r="M5101" s="9" t="s">
        <v>47</v>
      </c>
      <c r="N5101" s="9" t="s">
        <v>47</v>
      </c>
      <c r="O5101" s="9" t="s">
        <v>47</v>
      </c>
      <c r="P5101" s="9" t="s">
        <v>47</v>
      </c>
      <c r="Q5101" s="9" t="s">
        <v>4068</v>
      </c>
      <c r="R5101" s="9"/>
      <c r="S5101" s="9" t="s">
        <v>5666</v>
      </c>
      <c r="T5101" s="9" t="s">
        <v>5458</v>
      </c>
      <c r="U5101" s="9" t="s">
        <v>5667</v>
      </c>
      <c r="V5101" s="9" t="s">
        <v>5668</v>
      </c>
      <c r="W5101" s="9" t="s">
        <v>47</v>
      </c>
      <c r="X5101" s="9" t="s">
        <v>47</v>
      </c>
      <c r="Y5101" s="9" t="s">
        <v>47</v>
      </c>
      <c r="Z5101" t="s">
        <v>47</v>
      </c>
      <c r="AA5101" s="9" t="s">
        <v>2112</v>
      </c>
    </row>
    <row r="5102" spans="1:27" x14ac:dyDescent="0.35">
      <c r="A5102" s="9" t="s">
        <v>1327</v>
      </c>
      <c r="B5102" s="9"/>
      <c r="C5102" s="9" t="s">
        <v>79</v>
      </c>
      <c r="D5102" s="9"/>
      <c r="E5102" s="9"/>
      <c r="F5102" s="9"/>
      <c r="G5102" s="9" t="s">
        <v>1517</v>
      </c>
      <c r="H5102" s="9" t="s">
        <v>1067</v>
      </c>
      <c r="I5102" s="9" t="s">
        <v>362</v>
      </c>
      <c r="J5102" s="9"/>
      <c r="K5102" s="9" t="s">
        <v>47</v>
      </c>
      <c r="L5102" s="9"/>
      <c r="M5102" s="9" t="s">
        <v>47</v>
      </c>
      <c r="N5102" s="9" t="s">
        <v>47</v>
      </c>
      <c r="O5102" s="9" t="s">
        <v>47</v>
      </c>
      <c r="P5102" s="9" t="s">
        <v>47</v>
      </c>
      <c r="Q5102" s="9" t="s">
        <v>1077</v>
      </c>
      <c r="R5102" s="9"/>
      <c r="S5102" s="9" t="s">
        <v>538</v>
      </c>
      <c r="T5102" s="9" t="s">
        <v>363</v>
      </c>
      <c r="U5102" s="9" t="s">
        <v>3185</v>
      </c>
      <c r="V5102" s="9" t="s">
        <v>1206</v>
      </c>
      <c r="W5102" s="9" t="s">
        <v>47</v>
      </c>
      <c r="X5102" s="9" t="s">
        <v>47</v>
      </c>
      <c r="Y5102" s="9" t="s">
        <v>47</v>
      </c>
      <c r="Z5102" t="s">
        <v>47</v>
      </c>
      <c r="AA5102" s="9" t="s">
        <v>230</v>
      </c>
    </row>
    <row r="5103" spans="1:27" x14ac:dyDescent="0.35">
      <c r="A5103" s="9" t="s">
        <v>1327</v>
      </c>
      <c r="B5103" s="9"/>
      <c r="C5103" s="9" t="s">
        <v>81</v>
      </c>
      <c r="D5103" s="9"/>
      <c r="E5103" s="9"/>
      <c r="F5103" s="9"/>
      <c r="G5103" s="9" t="s">
        <v>210</v>
      </c>
      <c r="H5103" s="9" t="s">
        <v>263</v>
      </c>
      <c r="I5103" s="9" t="s">
        <v>448</v>
      </c>
      <c r="J5103" s="9"/>
      <c r="K5103" s="9" t="s">
        <v>47</v>
      </c>
      <c r="L5103" s="9"/>
      <c r="M5103" s="9" t="s">
        <v>47</v>
      </c>
      <c r="N5103" s="9" t="s">
        <v>47</v>
      </c>
      <c r="O5103" s="9" t="s">
        <v>47</v>
      </c>
      <c r="P5103" s="9" t="s">
        <v>47</v>
      </c>
      <c r="Q5103" s="9" t="s">
        <v>5021</v>
      </c>
      <c r="R5103" s="9"/>
      <c r="S5103" s="9" t="s">
        <v>681</v>
      </c>
      <c r="T5103" s="9" t="s">
        <v>47</v>
      </c>
      <c r="U5103" s="9" t="s">
        <v>1691</v>
      </c>
      <c r="V5103" s="9" t="s">
        <v>328</v>
      </c>
      <c r="W5103" s="9" t="s">
        <v>47</v>
      </c>
      <c r="X5103" s="9" t="s">
        <v>47</v>
      </c>
      <c r="Y5103" s="9" t="s">
        <v>47</v>
      </c>
      <c r="Z5103" t="s">
        <v>47</v>
      </c>
      <c r="AA5103" s="9" t="s">
        <v>320</v>
      </c>
    </row>
    <row r="5104" spans="1:27" x14ac:dyDescent="0.35">
      <c r="A5104" s="9" t="s">
        <v>1327</v>
      </c>
      <c r="B5104" s="9"/>
      <c r="C5104" s="9"/>
      <c r="D5104" s="9"/>
      <c r="E5104" s="9"/>
      <c r="F5104" s="9"/>
      <c r="G5104" s="9" t="s">
        <v>83</v>
      </c>
      <c r="H5104" s="9" t="s">
        <v>86</v>
      </c>
      <c r="I5104" s="9" t="s">
        <v>85</v>
      </c>
      <c r="J5104" s="9"/>
      <c r="K5104" s="9" t="s">
        <v>87</v>
      </c>
      <c r="L5104" s="9"/>
      <c r="M5104" s="9" t="s">
        <v>88</v>
      </c>
      <c r="N5104" s="9" t="s">
        <v>89</v>
      </c>
      <c r="O5104" s="9" t="s">
        <v>90</v>
      </c>
      <c r="P5104" s="9" t="s">
        <v>91</v>
      </c>
      <c r="Q5104" s="9" t="s">
        <v>92</v>
      </c>
      <c r="R5104" s="9"/>
      <c r="S5104" s="9" t="s">
        <v>93</v>
      </c>
      <c r="T5104" s="9" t="s">
        <v>94</v>
      </c>
      <c r="U5104" s="9" t="s">
        <v>95</v>
      </c>
      <c r="V5104" s="9" t="s">
        <v>96</v>
      </c>
      <c r="W5104" s="9" t="s">
        <v>97</v>
      </c>
      <c r="X5104" s="9" t="s">
        <v>98</v>
      </c>
      <c r="Y5104" s="9" t="s">
        <v>99</v>
      </c>
      <c r="AA5104" s="9" t="s">
        <v>84</v>
      </c>
    </row>
    <row r="5105" spans="1:27" x14ac:dyDescent="0.35">
      <c r="A5105" s="9" t="s">
        <v>1327</v>
      </c>
      <c r="B5105" s="9"/>
      <c r="C5105" s="9" t="s">
        <v>69</v>
      </c>
      <c r="D5105" s="9"/>
      <c r="E5105" s="9"/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AA5105" s="9"/>
    </row>
    <row r="5106" spans="1:27" x14ac:dyDescent="0.35">
      <c r="A5106" s="9" t="s">
        <v>1327</v>
      </c>
      <c r="B5106" s="9"/>
      <c r="C5106" s="9" t="s">
        <v>74</v>
      </c>
      <c r="D5106" s="9"/>
      <c r="E5106" s="9"/>
      <c r="F5106" s="9"/>
      <c r="G5106" s="9" t="s">
        <v>47</v>
      </c>
      <c r="H5106" s="9" t="s">
        <v>47</v>
      </c>
      <c r="I5106" s="9" t="s">
        <v>47</v>
      </c>
      <c r="J5106" s="9"/>
      <c r="K5106" s="9" t="s">
        <v>47</v>
      </c>
      <c r="L5106" s="9"/>
      <c r="M5106" s="9" t="s">
        <v>47</v>
      </c>
      <c r="N5106" s="9" t="s">
        <v>47</v>
      </c>
      <c r="O5106" s="9" t="s">
        <v>47</v>
      </c>
      <c r="P5106" s="9" t="s">
        <v>47</v>
      </c>
      <c r="Q5106" s="9" t="s">
        <v>47</v>
      </c>
      <c r="R5106" s="9"/>
      <c r="S5106" s="9" t="s">
        <v>47</v>
      </c>
      <c r="T5106" s="9" t="s">
        <v>47</v>
      </c>
      <c r="U5106" s="9" t="s">
        <v>47</v>
      </c>
      <c r="V5106" s="9" t="s">
        <v>47</v>
      </c>
      <c r="W5106" s="9" t="s">
        <v>47</v>
      </c>
      <c r="X5106" s="9" t="s">
        <v>47</v>
      </c>
      <c r="Y5106" s="9" t="s">
        <v>47</v>
      </c>
      <c r="AA5106" s="9" t="s">
        <v>47</v>
      </c>
    </row>
    <row r="5107" spans="1:27" x14ac:dyDescent="0.35">
      <c r="A5107" s="9" t="s">
        <v>1327</v>
      </c>
      <c r="B5107" s="9"/>
      <c r="C5107" s="9" t="s">
        <v>79</v>
      </c>
      <c r="D5107" s="9"/>
      <c r="E5107" s="9"/>
      <c r="F5107" s="9"/>
      <c r="G5107" s="9" t="s">
        <v>47</v>
      </c>
      <c r="H5107" s="9" t="s">
        <v>47</v>
      </c>
      <c r="I5107" s="9" t="s">
        <v>47</v>
      </c>
      <c r="J5107" s="9"/>
      <c r="K5107" s="9" t="s">
        <v>47</v>
      </c>
      <c r="L5107" s="9"/>
      <c r="M5107" s="9" t="s">
        <v>47</v>
      </c>
      <c r="N5107" s="9" t="s">
        <v>47</v>
      </c>
      <c r="O5107" s="9" t="s">
        <v>47</v>
      </c>
      <c r="P5107" s="9" t="s">
        <v>47</v>
      </c>
      <c r="Q5107" s="9" t="s">
        <v>47</v>
      </c>
      <c r="R5107" s="9"/>
      <c r="S5107" s="9" t="s">
        <v>47</v>
      </c>
      <c r="T5107" s="9" t="s">
        <v>47</v>
      </c>
      <c r="U5107" s="9" t="s">
        <v>47</v>
      </c>
      <c r="V5107" s="9" t="s">
        <v>47</v>
      </c>
      <c r="W5107" s="9" t="s">
        <v>47</v>
      </c>
      <c r="X5107" s="9" t="s">
        <v>47</v>
      </c>
      <c r="Y5107" s="9" t="s">
        <v>47</v>
      </c>
      <c r="AA5107" s="9" t="s">
        <v>47</v>
      </c>
    </row>
    <row r="5108" spans="1:27" x14ac:dyDescent="0.35">
      <c r="A5108" s="9" t="s">
        <v>1327</v>
      </c>
      <c r="B5108" s="9"/>
      <c r="C5108" s="9" t="s">
        <v>81</v>
      </c>
      <c r="D5108" s="9"/>
      <c r="E5108" s="9"/>
      <c r="F5108" s="9"/>
      <c r="G5108" s="9" t="s">
        <v>47</v>
      </c>
      <c r="H5108" s="9" t="s">
        <v>47</v>
      </c>
      <c r="I5108" s="9" t="s">
        <v>47</v>
      </c>
      <c r="J5108" s="9"/>
      <c r="K5108" s="9" t="s">
        <v>47</v>
      </c>
      <c r="L5108" s="9"/>
      <c r="M5108" s="9" t="s">
        <v>47</v>
      </c>
      <c r="N5108" s="9" t="s">
        <v>47</v>
      </c>
      <c r="O5108" s="9" t="s">
        <v>47</v>
      </c>
      <c r="P5108" s="9" t="s">
        <v>47</v>
      </c>
      <c r="Q5108" s="9" t="s">
        <v>47</v>
      </c>
      <c r="R5108" s="9"/>
      <c r="S5108" s="9" t="s">
        <v>47</v>
      </c>
      <c r="T5108" s="9" t="s">
        <v>47</v>
      </c>
      <c r="U5108" s="9" t="s">
        <v>47</v>
      </c>
      <c r="V5108" s="9" t="s">
        <v>47</v>
      </c>
      <c r="W5108" s="9" t="s">
        <v>47</v>
      </c>
      <c r="X5108" s="9" t="s">
        <v>47</v>
      </c>
      <c r="Y5108" s="9" t="s">
        <v>47</v>
      </c>
      <c r="AA5108" s="9" t="s">
        <v>47</v>
      </c>
    </row>
    <row r="5109" spans="1:27" x14ac:dyDescent="0.35">
      <c r="A5109" s="9" t="s">
        <v>1327</v>
      </c>
      <c r="B5109" s="9"/>
      <c r="C5109" s="9" t="s">
        <v>5669</v>
      </c>
      <c r="D5109" s="9"/>
      <c r="E5109" s="9" t="s">
        <v>2860</v>
      </c>
      <c r="F5109" s="9"/>
      <c r="G5109" s="9"/>
      <c r="H5109" s="9" t="s">
        <v>5670</v>
      </c>
      <c r="I5109" s="9"/>
      <c r="J5109" s="9"/>
      <c r="K5109" s="9"/>
      <c r="L5109" s="9"/>
      <c r="M5109" s="9"/>
      <c r="N5109" s="9"/>
      <c r="O5109" s="9"/>
      <c r="P5109" s="9"/>
      <c r="Q5109" s="9"/>
      <c r="R5109" s="9" t="s">
        <v>57</v>
      </c>
      <c r="S5109" s="9"/>
      <c r="T5109" s="9"/>
      <c r="U5109" s="9"/>
      <c r="V5109" s="9"/>
      <c r="W5109" s="9"/>
      <c r="X5109" s="9"/>
      <c r="Y5109" s="9"/>
      <c r="AA5109" s="9"/>
    </row>
    <row r="5110" spans="1:27" x14ac:dyDescent="0.35">
      <c r="A5110" s="9" t="s">
        <v>1327</v>
      </c>
      <c r="B5110" s="9"/>
      <c r="C5110" s="9" t="s">
        <v>40</v>
      </c>
      <c r="D5110" s="9"/>
      <c r="E5110" s="9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AA5110" s="9"/>
    </row>
    <row r="5111" spans="1:27" x14ac:dyDescent="0.35">
      <c r="A5111" s="9" t="s">
        <v>1327</v>
      </c>
      <c r="B5111" s="9"/>
      <c r="C5111" s="9" t="s">
        <v>41</v>
      </c>
      <c r="D5111" s="9" t="s">
        <v>42</v>
      </c>
      <c r="E5111" s="9"/>
      <c r="F5111" s="9"/>
      <c r="G5111" s="9"/>
      <c r="H5111" s="9" t="s">
        <v>43</v>
      </c>
      <c r="I5111" s="9"/>
      <c r="J5111" s="9"/>
      <c r="K5111" s="9"/>
      <c r="L5111" s="9"/>
      <c r="M5111" s="9"/>
      <c r="N5111" s="9"/>
      <c r="O5111" s="9" t="s">
        <v>44</v>
      </c>
      <c r="P5111" s="9"/>
      <c r="Q5111" s="9" t="s">
        <v>45</v>
      </c>
      <c r="R5111" s="9"/>
      <c r="S5111" s="9"/>
      <c r="T5111" s="9"/>
      <c r="U5111" s="9"/>
      <c r="V5111" s="9"/>
      <c r="W5111" s="9"/>
      <c r="X5111" s="9"/>
      <c r="Y5111" s="9"/>
      <c r="AA5111" s="9"/>
    </row>
    <row r="5112" spans="1:27" x14ac:dyDescent="0.35">
      <c r="A5112" s="9" t="s">
        <v>1327</v>
      </c>
      <c r="B5112" s="9"/>
      <c r="C5112" s="9" t="s">
        <v>363</v>
      </c>
      <c r="D5112" s="9"/>
      <c r="E5112" s="9"/>
      <c r="F5112" s="9" t="s">
        <v>47</v>
      </c>
      <c r="G5112" s="9"/>
      <c r="H5112" s="9"/>
      <c r="I5112" s="9" t="s">
        <v>620</v>
      </c>
      <c r="J5112" s="9"/>
      <c r="K5112" s="9"/>
      <c r="L5112" s="9" t="s">
        <v>189</v>
      </c>
      <c r="M5112" s="9"/>
      <c r="N5112" s="9"/>
      <c r="O5112" s="9" t="s">
        <v>568</v>
      </c>
      <c r="P5112" s="9"/>
      <c r="Q5112" s="9" t="s">
        <v>5671</v>
      </c>
      <c r="R5112" s="9"/>
      <c r="S5112" s="9"/>
      <c r="T5112" s="9"/>
      <c r="U5112" s="9"/>
      <c r="V5112" s="9"/>
      <c r="W5112" s="9"/>
      <c r="X5112" s="9"/>
      <c r="Y5112" s="9"/>
      <c r="AA5112" s="9"/>
    </row>
    <row r="5113" spans="1:27" x14ac:dyDescent="0.35">
      <c r="A5113" s="9" t="s">
        <v>1327</v>
      </c>
      <c r="B5113" s="9"/>
      <c r="C5113" s="9" t="s">
        <v>52</v>
      </c>
      <c r="D5113" s="9"/>
      <c r="E5113" s="9"/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AA5113" s="9"/>
    </row>
    <row r="5114" spans="1:27" x14ac:dyDescent="0.35">
      <c r="A5114" s="9" t="s">
        <v>1327</v>
      </c>
      <c r="B5114" s="9"/>
      <c r="C5114" s="9"/>
      <c r="D5114" s="9"/>
      <c r="E5114" s="9"/>
      <c r="F5114" s="9"/>
      <c r="G5114" s="9" t="s">
        <v>53</v>
      </c>
      <c r="H5114" s="9" t="s">
        <v>55</v>
      </c>
      <c r="I5114" s="9" t="s">
        <v>39</v>
      </c>
      <c r="J5114" s="9"/>
      <c r="K5114" s="9" t="s">
        <v>56</v>
      </c>
      <c r="L5114" s="9"/>
      <c r="M5114" s="9" t="s">
        <v>57</v>
      </c>
      <c r="N5114" s="9" t="s">
        <v>58</v>
      </c>
      <c r="O5114" s="9" t="s">
        <v>59</v>
      </c>
      <c r="P5114" s="9" t="s">
        <v>60</v>
      </c>
      <c r="Q5114" s="9" t="s">
        <v>61</v>
      </c>
      <c r="R5114" s="9"/>
      <c r="S5114" s="9" t="s">
        <v>62</v>
      </c>
      <c r="T5114" s="9" t="s">
        <v>63</v>
      </c>
      <c r="U5114" s="9" t="s">
        <v>64</v>
      </c>
      <c r="V5114" s="9" t="s">
        <v>65</v>
      </c>
      <c r="W5114" s="9" t="s">
        <v>66</v>
      </c>
      <c r="X5114" s="9" t="s">
        <v>67</v>
      </c>
      <c r="Y5114" s="9" t="s">
        <v>68</v>
      </c>
      <c r="Z5114" t="s">
        <v>234</v>
      </c>
      <c r="AA5114" s="9" t="s">
        <v>54</v>
      </c>
    </row>
    <row r="5115" spans="1:27" x14ac:dyDescent="0.35">
      <c r="A5115" s="9" t="s">
        <v>1327</v>
      </c>
      <c r="B5115" s="9"/>
      <c r="C5115" s="9" t="s">
        <v>69</v>
      </c>
      <c r="D5115" s="9"/>
      <c r="E5115" s="9"/>
      <c r="F5115" s="9"/>
      <c r="G5115" s="9"/>
      <c r="H5115" s="9" t="s">
        <v>47</v>
      </c>
      <c r="I5115" s="9"/>
      <c r="J5115" s="9"/>
      <c r="K5115" s="9" t="s">
        <v>47</v>
      </c>
      <c r="L5115" s="9"/>
      <c r="M5115" s="9" t="s">
        <v>47</v>
      </c>
      <c r="N5115" s="9" t="s">
        <v>47</v>
      </c>
      <c r="O5115" s="9" t="s">
        <v>4834</v>
      </c>
      <c r="P5115" s="9" t="s">
        <v>47</v>
      </c>
      <c r="Q5115" s="9" t="s">
        <v>2598</v>
      </c>
      <c r="R5115" s="9"/>
      <c r="S5115" s="9" t="s">
        <v>4906</v>
      </c>
      <c r="T5115" s="9" t="s">
        <v>5672</v>
      </c>
      <c r="U5115" s="9" t="s">
        <v>369</v>
      </c>
      <c r="V5115" s="9" t="s">
        <v>5673</v>
      </c>
      <c r="W5115" s="9"/>
      <c r="X5115" s="9"/>
      <c r="Y5115" s="9"/>
      <c r="AA5115" s="9"/>
    </row>
    <row r="5116" spans="1:27" x14ac:dyDescent="0.35">
      <c r="A5116" s="9" t="s">
        <v>1327</v>
      </c>
      <c r="B5116" s="9"/>
      <c r="C5116" s="9" t="s">
        <v>74</v>
      </c>
      <c r="D5116" s="9"/>
      <c r="E5116" s="9"/>
      <c r="F5116" s="9"/>
      <c r="G5116" s="9" t="s">
        <v>47</v>
      </c>
      <c r="H5116" s="9" t="s">
        <v>47</v>
      </c>
      <c r="I5116" s="9" t="s">
        <v>47</v>
      </c>
      <c r="J5116" s="9"/>
      <c r="K5116" s="9" t="s">
        <v>47</v>
      </c>
      <c r="L5116" s="9"/>
      <c r="M5116" s="9" t="s">
        <v>47</v>
      </c>
      <c r="N5116" s="9" t="s">
        <v>47</v>
      </c>
      <c r="O5116" s="9" t="s">
        <v>3562</v>
      </c>
      <c r="P5116" s="9" t="s">
        <v>47</v>
      </c>
      <c r="Q5116" s="9" t="s">
        <v>793</v>
      </c>
      <c r="R5116" s="9"/>
      <c r="S5116" s="9" t="s">
        <v>4916</v>
      </c>
      <c r="T5116" s="9" t="s">
        <v>5674</v>
      </c>
      <c r="U5116" s="9" t="s">
        <v>377</v>
      </c>
      <c r="V5116" s="9" t="s">
        <v>5675</v>
      </c>
      <c r="W5116" s="9" t="s">
        <v>47</v>
      </c>
      <c r="X5116" s="9" t="s">
        <v>47</v>
      </c>
      <c r="Y5116" s="9" t="s">
        <v>47</v>
      </c>
      <c r="Z5116" t="s">
        <v>47</v>
      </c>
      <c r="AA5116" s="9" t="s">
        <v>47</v>
      </c>
    </row>
    <row r="5117" spans="1:27" x14ac:dyDescent="0.35">
      <c r="A5117" s="9" t="s">
        <v>1327</v>
      </c>
      <c r="B5117" s="9"/>
      <c r="C5117" s="9" t="s">
        <v>79</v>
      </c>
      <c r="D5117" s="9"/>
      <c r="E5117" s="9"/>
      <c r="F5117" s="9"/>
      <c r="G5117" s="9" t="s">
        <v>47</v>
      </c>
      <c r="H5117" s="9" t="s">
        <v>47</v>
      </c>
      <c r="I5117" s="9" t="s">
        <v>47</v>
      </c>
      <c r="J5117" s="9"/>
      <c r="K5117" s="9" t="s">
        <v>47</v>
      </c>
      <c r="L5117" s="9"/>
      <c r="M5117" s="9" t="s">
        <v>47</v>
      </c>
      <c r="N5117" s="9" t="s">
        <v>47</v>
      </c>
      <c r="O5117" s="9" t="s">
        <v>455</v>
      </c>
      <c r="P5117" s="9" t="s">
        <v>47</v>
      </c>
      <c r="Q5117" s="9" t="s">
        <v>363</v>
      </c>
      <c r="R5117" s="9"/>
      <c r="S5117" s="9" t="s">
        <v>385</v>
      </c>
      <c r="T5117" s="9" t="s">
        <v>165</v>
      </c>
      <c r="U5117" s="9" t="s">
        <v>204</v>
      </c>
      <c r="V5117" s="9" t="s">
        <v>525</v>
      </c>
      <c r="W5117" s="9" t="s">
        <v>47</v>
      </c>
      <c r="X5117" s="9" t="s">
        <v>47</v>
      </c>
      <c r="Y5117" s="9" t="s">
        <v>47</v>
      </c>
      <c r="Z5117" t="s">
        <v>47</v>
      </c>
      <c r="AA5117" s="9" t="s">
        <v>47</v>
      </c>
    </row>
    <row r="5118" spans="1:27" x14ac:dyDescent="0.35">
      <c r="A5118" s="9" t="s">
        <v>1327</v>
      </c>
      <c r="B5118" s="9"/>
      <c r="C5118" s="9" t="s">
        <v>81</v>
      </c>
      <c r="D5118" s="9"/>
      <c r="E5118" s="9"/>
      <c r="F5118" s="9"/>
      <c r="G5118" s="9" t="s">
        <v>47</v>
      </c>
      <c r="H5118" s="9" t="s">
        <v>47</v>
      </c>
      <c r="I5118" s="9" t="s">
        <v>47</v>
      </c>
      <c r="J5118" s="9"/>
      <c r="K5118" s="9" t="s">
        <v>47</v>
      </c>
      <c r="L5118" s="9"/>
      <c r="M5118" s="9" t="s">
        <v>47</v>
      </c>
      <c r="N5118" s="9" t="s">
        <v>47</v>
      </c>
      <c r="O5118" s="9" t="s">
        <v>277</v>
      </c>
      <c r="P5118" s="9" t="s">
        <v>47</v>
      </c>
      <c r="Q5118" s="9" t="s">
        <v>47</v>
      </c>
      <c r="R5118" s="9"/>
      <c r="S5118" s="9" t="s">
        <v>563</v>
      </c>
      <c r="T5118" s="9" t="s">
        <v>4574</v>
      </c>
      <c r="U5118" s="9" t="s">
        <v>581</v>
      </c>
      <c r="V5118" s="9" t="s">
        <v>939</v>
      </c>
      <c r="W5118" s="9" t="s">
        <v>47</v>
      </c>
      <c r="X5118" s="9" t="s">
        <v>47</v>
      </c>
      <c r="Y5118" s="9" t="s">
        <v>47</v>
      </c>
      <c r="Z5118" t="s">
        <v>47</v>
      </c>
      <c r="AA5118" s="9" t="s">
        <v>47</v>
      </c>
    </row>
    <row r="5119" spans="1:27" x14ac:dyDescent="0.35">
      <c r="A5119" s="9" t="s">
        <v>1327</v>
      </c>
      <c r="B5119" s="9"/>
      <c r="C5119" s="9"/>
      <c r="D5119" s="9"/>
      <c r="E5119" s="9"/>
      <c r="F5119" s="9"/>
      <c r="G5119" s="9" t="s">
        <v>83</v>
      </c>
      <c r="H5119" s="9" t="s">
        <v>86</v>
      </c>
      <c r="I5119" s="9" t="s">
        <v>85</v>
      </c>
      <c r="J5119" s="9"/>
      <c r="K5119" s="9" t="s">
        <v>87</v>
      </c>
      <c r="L5119" s="9"/>
      <c r="M5119" s="9" t="s">
        <v>88</v>
      </c>
      <c r="N5119" s="9" t="s">
        <v>89</v>
      </c>
      <c r="O5119" s="9" t="s">
        <v>90</v>
      </c>
      <c r="P5119" s="9" t="s">
        <v>91</v>
      </c>
      <c r="Q5119" s="9" t="s">
        <v>92</v>
      </c>
      <c r="R5119" s="9"/>
      <c r="S5119" s="9" t="s">
        <v>93</v>
      </c>
      <c r="T5119" s="9" t="s">
        <v>94</v>
      </c>
      <c r="U5119" s="9" t="s">
        <v>95</v>
      </c>
      <c r="V5119" s="9" t="s">
        <v>96</v>
      </c>
      <c r="W5119" s="9" t="s">
        <v>97</v>
      </c>
      <c r="X5119" s="9" t="s">
        <v>98</v>
      </c>
      <c r="Y5119" s="9" t="s">
        <v>99</v>
      </c>
      <c r="AA5119" s="9" t="s">
        <v>84</v>
      </c>
    </row>
    <row r="5120" spans="1:27" x14ac:dyDescent="0.35">
      <c r="A5120" s="9" t="s">
        <v>1327</v>
      </c>
      <c r="B5120" s="9"/>
      <c r="C5120" s="9" t="s">
        <v>69</v>
      </c>
      <c r="D5120" s="9"/>
      <c r="E5120" s="9"/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AA5120" s="9"/>
    </row>
    <row r="5121" spans="1:27" x14ac:dyDescent="0.35">
      <c r="A5121" s="9" t="s">
        <v>1327</v>
      </c>
      <c r="B5121" s="9"/>
      <c r="C5121" s="9" t="s">
        <v>74</v>
      </c>
      <c r="D5121" s="9"/>
      <c r="E5121" s="9"/>
      <c r="F5121" s="9"/>
      <c r="G5121" s="9" t="s">
        <v>47</v>
      </c>
      <c r="H5121" s="9" t="s">
        <v>47</v>
      </c>
      <c r="I5121" s="9" t="s">
        <v>47</v>
      </c>
      <c r="J5121" s="9"/>
      <c r="K5121" s="9" t="s">
        <v>47</v>
      </c>
      <c r="L5121" s="9"/>
      <c r="M5121" s="9" t="s">
        <v>47</v>
      </c>
      <c r="N5121" s="9" t="s">
        <v>47</v>
      </c>
      <c r="O5121" s="9" t="s">
        <v>47</v>
      </c>
      <c r="P5121" s="9" t="s">
        <v>47</v>
      </c>
      <c r="Q5121" s="9" t="s">
        <v>47</v>
      </c>
      <c r="R5121" s="9"/>
      <c r="S5121" s="9" t="s">
        <v>47</v>
      </c>
      <c r="T5121" s="9" t="s">
        <v>47</v>
      </c>
      <c r="U5121" s="9" t="s">
        <v>47</v>
      </c>
      <c r="V5121" s="9" t="s">
        <v>47</v>
      </c>
      <c r="W5121" s="9" t="s">
        <v>47</v>
      </c>
      <c r="X5121" s="9" t="s">
        <v>47</v>
      </c>
      <c r="Y5121" s="9" t="s">
        <v>47</v>
      </c>
      <c r="AA5121" s="9" t="s">
        <v>47</v>
      </c>
    </row>
    <row r="5122" spans="1:27" x14ac:dyDescent="0.35">
      <c r="A5122" s="9" t="s">
        <v>1327</v>
      </c>
      <c r="B5122" s="9"/>
      <c r="C5122" s="9" t="s">
        <v>79</v>
      </c>
      <c r="D5122" s="9"/>
      <c r="E5122" s="9"/>
      <c r="F5122" s="9"/>
      <c r="G5122" s="9" t="s">
        <v>47</v>
      </c>
      <c r="H5122" s="9" t="s">
        <v>47</v>
      </c>
      <c r="I5122" s="9" t="s">
        <v>47</v>
      </c>
      <c r="J5122" s="9"/>
      <c r="K5122" s="9" t="s">
        <v>47</v>
      </c>
      <c r="L5122" s="9"/>
      <c r="M5122" s="9" t="s">
        <v>47</v>
      </c>
      <c r="N5122" s="9" t="s">
        <v>47</v>
      </c>
      <c r="O5122" s="9" t="s">
        <v>47</v>
      </c>
      <c r="P5122" s="9" t="s">
        <v>47</v>
      </c>
      <c r="Q5122" s="9" t="s">
        <v>47</v>
      </c>
      <c r="R5122" s="9"/>
      <c r="S5122" s="9" t="s">
        <v>47</v>
      </c>
      <c r="T5122" s="9" t="s">
        <v>47</v>
      </c>
      <c r="U5122" s="9" t="s">
        <v>47</v>
      </c>
      <c r="V5122" s="9" t="s">
        <v>47</v>
      </c>
      <c r="W5122" s="9" t="s">
        <v>47</v>
      </c>
      <c r="X5122" s="9" t="s">
        <v>47</v>
      </c>
      <c r="Y5122" s="9" t="s">
        <v>47</v>
      </c>
      <c r="AA5122" s="9" t="s">
        <v>47</v>
      </c>
    </row>
    <row r="5123" spans="1:27" x14ac:dyDescent="0.35">
      <c r="A5123" s="9" t="s">
        <v>1327</v>
      </c>
      <c r="B5123" s="9"/>
      <c r="C5123" s="9" t="s">
        <v>81</v>
      </c>
      <c r="D5123" s="9"/>
      <c r="E5123" s="9"/>
      <c r="F5123" s="9"/>
      <c r="G5123" s="9" t="s">
        <v>47</v>
      </c>
      <c r="H5123" s="9" t="s">
        <v>47</v>
      </c>
      <c r="I5123" s="9" t="s">
        <v>47</v>
      </c>
      <c r="J5123" s="9"/>
      <c r="K5123" s="9" t="s">
        <v>47</v>
      </c>
      <c r="L5123" s="9"/>
      <c r="M5123" s="9" t="s">
        <v>47</v>
      </c>
      <c r="N5123" s="9" t="s">
        <v>47</v>
      </c>
      <c r="O5123" s="9" t="s">
        <v>47</v>
      </c>
      <c r="P5123" s="9" t="s">
        <v>47</v>
      </c>
      <c r="Q5123" s="9" t="s">
        <v>47</v>
      </c>
      <c r="R5123" s="9"/>
      <c r="S5123" s="9" t="s">
        <v>47</v>
      </c>
      <c r="T5123" s="9" t="s">
        <v>47</v>
      </c>
      <c r="U5123" s="9" t="s">
        <v>47</v>
      </c>
      <c r="V5123" s="9" t="s">
        <v>47</v>
      </c>
      <c r="W5123" s="9" t="s">
        <v>47</v>
      </c>
      <c r="X5123" s="9" t="s">
        <v>47</v>
      </c>
      <c r="Y5123" s="9" t="s">
        <v>47</v>
      </c>
      <c r="AA5123" s="9" t="s">
        <v>47</v>
      </c>
    </row>
    <row r="5124" spans="1:27" x14ac:dyDescent="0.35">
      <c r="A5124" s="9" t="s">
        <v>1351</v>
      </c>
      <c r="B5124" s="9"/>
      <c r="C5124" s="9" t="s">
        <v>1352</v>
      </c>
      <c r="D5124" s="9"/>
      <c r="E5124" s="9"/>
      <c r="F5124" s="9" t="s">
        <v>1353</v>
      </c>
      <c r="G5124" s="9"/>
      <c r="H5124" s="9"/>
      <c r="I5124" s="9"/>
      <c r="J5124" s="9"/>
      <c r="K5124" s="9"/>
      <c r="L5124" s="9" t="s">
        <v>1330</v>
      </c>
      <c r="M5124" s="9" t="s">
        <v>30</v>
      </c>
      <c r="N5124" s="9"/>
      <c r="O5124" s="9"/>
      <c r="P5124" s="9"/>
      <c r="Q5124" s="9" t="s">
        <v>31</v>
      </c>
      <c r="R5124" s="9"/>
      <c r="S5124" s="9"/>
      <c r="T5124" s="9"/>
      <c r="U5124" s="9"/>
      <c r="V5124" s="9"/>
      <c r="W5124" s="9"/>
      <c r="X5124" s="9"/>
      <c r="Y5124" s="9"/>
      <c r="AA5124" s="9"/>
    </row>
    <row r="5125" spans="1:27" x14ac:dyDescent="0.35">
      <c r="A5125" s="9" t="s">
        <v>1351</v>
      </c>
      <c r="B5125" s="9" t="s">
        <v>32</v>
      </c>
      <c r="C5125" s="9"/>
      <c r="D5125" s="9"/>
      <c r="E5125" s="9" t="s">
        <v>33</v>
      </c>
      <c r="F5125" s="9"/>
      <c r="G5125" s="9"/>
      <c r="H5125" s="9" t="s">
        <v>34</v>
      </c>
      <c r="I5125" s="9"/>
      <c r="J5125" s="9"/>
      <c r="K5125" s="9"/>
      <c r="L5125" s="9"/>
      <c r="M5125" s="9"/>
      <c r="N5125" s="9"/>
      <c r="O5125" s="9" t="s">
        <v>35</v>
      </c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AA5125" s="9"/>
    </row>
    <row r="5126" spans="1:27" x14ac:dyDescent="0.35">
      <c r="A5126" s="9" t="s">
        <v>1351</v>
      </c>
      <c r="B5126" s="9" t="s">
        <v>1457</v>
      </c>
      <c r="C5126" s="9"/>
      <c r="D5126" s="9"/>
      <c r="E5126" s="9" t="s">
        <v>1458</v>
      </c>
      <c r="F5126" s="9"/>
      <c r="G5126" s="9"/>
      <c r="H5126" s="9" t="s">
        <v>1459</v>
      </c>
      <c r="I5126" s="9"/>
      <c r="J5126" s="9"/>
      <c r="K5126" s="9"/>
      <c r="L5126" s="9"/>
      <c r="M5126" s="9"/>
      <c r="N5126" s="9"/>
      <c r="O5126" s="9"/>
      <c r="P5126" s="9" t="s">
        <v>60</v>
      </c>
      <c r="Q5126" s="9"/>
      <c r="R5126" s="9"/>
      <c r="S5126" s="9"/>
      <c r="T5126" s="9"/>
      <c r="U5126" s="9"/>
      <c r="V5126" s="9"/>
      <c r="W5126" s="9"/>
      <c r="X5126" s="9"/>
      <c r="Y5126" s="9"/>
      <c r="AA5126" s="9"/>
    </row>
    <row r="5127" spans="1:27" x14ac:dyDescent="0.35">
      <c r="A5127" s="9" t="s">
        <v>1351</v>
      </c>
      <c r="B5127" s="9" t="s">
        <v>40</v>
      </c>
      <c r="C5127" s="9"/>
      <c r="D5127" s="9"/>
      <c r="E5127" s="9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AA5127" s="9"/>
    </row>
    <row r="5128" spans="1:27" x14ac:dyDescent="0.35">
      <c r="A5128" s="9" t="s">
        <v>1351</v>
      </c>
      <c r="B5128" s="9" t="s">
        <v>41</v>
      </c>
      <c r="C5128" s="9"/>
      <c r="D5128" s="9"/>
      <c r="E5128" s="9" t="s">
        <v>42</v>
      </c>
      <c r="F5128" s="9"/>
      <c r="G5128" s="9"/>
      <c r="H5128" s="9" t="s">
        <v>43</v>
      </c>
      <c r="I5128" s="9"/>
      <c r="J5128" s="9"/>
      <c r="K5128" s="9"/>
      <c r="L5128" s="9"/>
      <c r="M5128" s="9" t="s">
        <v>44</v>
      </c>
      <c r="N5128" s="9"/>
      <c r="O5128" s="9" t="s">
        <v>45</v>
      </c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AA5128" s="9"/>
    </row>
    <row r="5129" spans="1:27" x14ac:dyDescent="0.35">
      <c r="A5129" s="9" t="s">
        <v>1351</v>
      </c>
      <c r="B5129" s="9"/>
      <c r="C5129" s="9" t="s">
        <v>774</v>
      </c>
      <c r="D5129" s="9" t="s">
        <v>774</v>
      </c>
      <c r="E5129" s="9"/>
      <c r="F5129" s="9"/>
      <c r="G5129" s="9" t="s">
        <v>580</v>
      </c>
      <c r="H5129" s="9"/>
      <c r="I5129" s="9"/>
      <c r="J5129" s="9" t="s">
        <v>800</v>
      </c>
      <c r="K5129" s="9"/>
      <c r="L5129" s="9"/>
      <c r="M5129" s="9" t="s">
        <v>1558</v>
      </c>
      <c r="N5129" s="9"/>
      <c r="O5129" s="9" t="s">
        <v>5542</v>
      </c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AA5129" s="9"/>
    </row>
    <row r="5130" spans="1:27" x14ac:dyDescent="0.35">
      <c r="A5130" s="9" t="s">
        <v>1351</v>
      </c>
      <c r="B5130" s="9" t="s">
        <v>52</v>
      </c>
      <c r="C5130" s="9"/>
      <c r="D5130" s="9"/>
      <c r="E5130" s="9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AA5130" s="9"/>
    </row>
    <row r="5131" spans="1:27" x14ac:dyDescent="0.35">
      <c r="A5131" s="9" t="s">
        <v>1351</v>
      </c>
      <c r="B5131" s="9"/>
      <c r="C5131" s="9"/>
      <c r="D5131" s="9"/>
      <c r="E5131" s="9" t="s">
        <v>53</v>
      </c>
      <c r="F5131" s="9" t="s">
        <v>54</v>
      </c>
      <c r="G5131" s="9" t="s">
        <v>39</v>
      </c>
      <c r="H5131" s="9" t="s">
        <v>55</v>
      </c>
      <c r="I5131" s="9" t="s">
        <v>56</v>
      </c>
      <c r="J5131" s="9"/>
      <c r="K5131" s="9" t="s">
        <v>57</v>
      </c>
      <c r="L5131" s="9" t="s">
        <v>58</v>
      </c>
      <c r="M5131" s="9" t="s">
        <v>59</v>
      </c>
      <c r="N5131" s="9" t="s">
        <v>60</v>
      </c>
      <c r="O5131" s="9" t="s">
        <v>61</v>
      </c>
      <c r="P5131" s="9"/>
      <c r="Q5131" s="9" t="s">
        <v>62</v>
      </c>
      <c r="R5131" s="9" t="s">
        <v>63</v>
      </c>
      <c r="S5131" s="9" t="s">
        <v>64</v>
      </c>
      <c r="T5131" s="9" t="s">
        <v>65</v>
      </c>
      <c r="U5131" s="9" t="s">
        <v>66</v>
      </c>
      <c r="V5131" s="9" t="s">
        <v>67</v>
      </c>
      <c r="W5131" s="9" t="s">
        <v>68</v>
      </c>
      <c r="X5131" s="9" t="s">
        <v>234</v>
      </c>
      <c r="Y5131" s="9"/>
      <c r="AA5131" s="9"/>
    </row>
    <row r="5132" spans="1:27" x14ac:dyDescent="0.35">
      <c r="A5132" s="9" t="s">
        <v>1351</v>
      </c>
      <c r="B5132" s="9" t="s">
        <v>69</v>
      </c>
      <c r="C5132" s="9"/>
      <c r="D5132" s="9"/>
      <c r="E5132" s="9" t="s">
        <v>5676</v>
      </c>
      <c r="F5132" s="9" t="s">
        <v>3575</v>
      </c>
      <c r="G5132" s="9" t="s">
        <v>5677</v>
      </c>
      <c r="H5132" s="9" t="s">
        <v>47</v>
      </c>
      <c r="I5132" s="9" t="s">
        <v>5678</v>
      </c>
      <c r="J5132" s="9"/>
      <c r="K5132" s="9" t="s">
        <v>5679</v>
      </c>
      <c r="L5132" s="9" t="s">
        <v>5680</v>
      </c>
      <c r="M5132" s="9" t="s">
        <v>5681</v>
      </c>
      <c r="N5132" s="9" t="s">
        <v>47</v>
      </c>
      <c r="O5132" s="9" t="s">
        <v>5682</v>
      </c>
      <c r="P5132" s="9"/>
      <c r="Q5132" s="9" t="s">
        <v>4441</v>
      </c>
      <c r="R5132" s="9" t="s">
        <v>5683</v>
      </c>
      <c r="S5132" s="9" t="s">
        <v>5684</v>
      </c>
      <c r="T5132" s="9" t="s">
        <v>5685</v>
      </c>
      <c r="U5132" s="9"/>
      <c r="V5132" s="9"/>
      <c r="W5132" s="9"/>
      <c r="X5132" s="9"/>
      <c r="Y5132" s="9"/>
      <c r="AA5132" s="9"/>
    </row>
    <row r="5133" spans="1:27" x14ac:dyDescent="0.35">
      <c r="A5133" s="9" t="s">
        <v>1351</v>
      </c>
      <c r="B5133" s="9" t="s">
        <v>74</v>
      </c>
      <c r="C5133" s="9"/>
      <c r="D5133" s="9"/>
      <c r="E5133" s="9" t="s">
        <v>5686</v>
      </c>
      <c r="F5133" s="9" t="s">
        <v>1829</v>
      </c>
      <c r="G5133" s="9" t="s">
        <v>5687</v>
      </c>
      <c r="H5133" s="9" t="s">
        <v>47</v>
      </c>
      <c r="I5133" s="9" t="s">
        <v>5688</v>
      </c>
      <c r="J5133" s="9"/>
      <c r="K5133" s="9" t="s">
        <v>5689</v>
      </c>
      <c r="L5133" s="9" t="s">
        <v>5690</v>
      </c>
      <c r="M5133" s="9" t="s">
        <v>5691</v>
      </c>
      <c r="N5133" s="9" t="s">
        <v>47</v>
      </c>
      <c r="O5133" s="9" t="s">
        <v>3507</v>
      </c>
      <c r="P5133" s="9"/>
      <c r="Q5133" s="9" t="s">
        <v>4450</v>
      </c>
      <c r="R5133" s="9" t="s">
        <v>5692</v>
      </c>
      <c r="S5133" s="9" t="s">
        <v>5693</v>
      </c>
      <c r="T5133" s="9" t="s">
        <v>5694</v>
      </c>
      <c r="U5133" s="9" t="s">
        <v>47</v>
      </c>
      <c r="V5133" s="9" t="s">
        <v>47</v>
      </c>
      <c r="W5133" s="9" t="s">
        <v>47</v>
      </c>
      <c r="X5133" s="9" t="s">
        <v>47</v>
      </c>
      <c r="Y5133" s="9"/>
      <c r="AA5133" s="9"/>
    </row>
    <row r="5134" spans="1:27" x14ac:dyDescent="0.35">
      <c r="A5134" s="9" t="s">
        <v>1351</v>
      </c>
      <c r="B5134" s="9" t="s">
        <v>79</v>
      </c>
      <c r="C5134" s="9"/>
      <c r="D5134" s="9"/>
      <c r="E5134" s="9" t="s">
        <v>717</v>
      </c>
      <c r="F5134" s="9" t="s">
        <v>47</v>
      </c>
      <c r="G5134" s="9" t="s">
        <v>826</v>
      </c>
      <c r="H5134" s="9" t="s">
        <v>47</v>
      </c>
      <c r="I5134" s="9" t="s">
        <v>2037</v>
      </c>
      <c r="J5134" s="9"/>
      <c r="K5134" s="9" t="s">
        <v>772</v>
      </c>
      <c r="L5134" s="9" t="s">
        <v>717</v>
      </c>
      <c r="M5134" s="9" t="s">
        <v>580</v>
      </c>
      <c r="N5134" s="9" t="s">
        <v>47</v>
      </c>
      <c r="O5134" s="9" t="s">
        <v>49</v>
      </c>
      <c r="P5134" s="9"/>
      <c r="Q5134" s="9" t="s">
        <v>335</v>
      </c>
      <c r="R5134" s="9" t="s">
        <v>49</v>
      </c>
      <c r="S5134" s="9" t="s">
        <v>47</v>
      </c>
      <c r="T5134" s="9" t="s">
        <v>47</v>
      </c>
      <c r="U5134" s="9" t="s">
        <v>47</v>
      </c>
      <c r="V5134" s="9" t="s">
        <v>47</v>
      </c>
      <c r="W5134" s="9" t="s">
        <v>47</v>
      </c>
      <c r="X5134" s="9" t="s">
        <v>47</v>
      </c>
      <c r="Y5134" s="9"/>
      <c r="AA5134" s="9"/>
    </row>
    <row r="5135" spans="1:27" x14ac:dyDescent="0.35">
      <c r="A5135" s="9" t="s">
        <v>1351</v>
      </c>
      <c r="B5135" s="9" t="s">
        <v>81</v>
      </c>
      <c r="C5135" s="9"/>
      <c r="D5135" s="9"/>
      <c r="E5135" s="9" t="s">
        <v>1538</v>
      </c>
      <c r="F5135" s="9" t="s">
        <v>47</v>
      </c>
      <c r="G5135" s="9" t="s">
        <v>628</v>
      </c>
      <c r="H5135" s="9" t="s">
        <v>47</v>
      </c>
      <c r="I5135" s="9" t="s">
        <v>259</v>
      </c>
      <c r="J5135" s="9"/>
      <c r="K5135" s="9" t="s">
        <v>1068</v>
      </c>
      <c r="L5135" s="9" t="s">
        <v>1538</v>
      </c>
      <c r="M5135" s="9" t="s">
        <v>176</v>
      </c>
      <c r="N5135" s="9" t="s">
        <v>47</v>
      </c>
      <c r="O5135" s="9" t="s">
        <v>387</v>
      </c>
      <c r="P5135" s="9"/>
      <c r="Q5135" s="9" t="s">
        <v>320</v>
      </c>
      <c r="R5135" s="9" t="s">
        <v>387</v>
      </c>
      <c r="S5135" s="9" t="s">
        <v>47</v>
      </c>
      <c r="T5135" s="9" t="s">
        <v>47</v>
      </c>
      <c r="U5135" s="9" t="s">
        <v>47</v>
      </c>
      <c r="V5135" s="9" t="s">
        <v>47</v>
      </c>
      <c r="W5135" s="9" t="s">
        <v>47</v>
      </c>
      <c r="X5135" s="9" t="s">
        <v>47</v>
      </c>
      <c r="Y5135" s="9"/>
      <c r="AA5135" s="9"/>
    </row>
    <row r="5136" spans="1:27" x14ac:dyDescent="0.35">
      <c r="A5136" s="9" t="s">
        <v>1351</v>
      </c>
      <c r="B5136" s="9"/>
      <c r="C5136" s="9"/>
      <c r="D5136" s="9"/>
      <c r="E5136" s="9" t="s">
        <v>83</v>
      </c>
      <c r="F5136" s="9" t="s">
        <v>84</v>
      </c>
      <c r="G5136" s="9" t="s">
        <v>85</v>
      </c>
      <c r="H5136" s="9" t="s">
        <v>86</v>
      </c>
      <c r="I5136" s="9" t="s">
        <v>87</v>
      </c>
      <c r="J5136" s="9"/>
      <c r="K5136" s="9" t="s">
        <v>88</v>
      </c>
      <c r="L5136" s="9" t="s">
        <v>89</v>
      </c>
      <c r="M5136" s="9" t="s">
        <v>90</v>
      </c>
      <c r="N5136" s="9" t="s">
        <v>91</v>
      </c>
      <c r="O5136" s="9" t="s">
        <v>92</v>
      </c>
      <c r="P5136" s="9"/>
      <c r="Q5136" s="9" t="s">
        <v>93</v>
      </c>
      <c r="R5136" s="9" t="s">
        <v>94</v>
      </c>
      <c r="S5136" s="9" t="s">
        <v>95</v>
      </c>
      <c r="T5136" s="9" t="s">
        <v>96</v>
      </c>
      <c r="U5136" s="9" t="s">
        <v>97</v>
      </c>
      <c r="V5136" s="9" t="s">
        <v>98</v>
      </c>
      <c r="W5136" s="9" t="s">
        <v>99</v>
      </c>
      <c r="X5136" s="9"/>
      <c r="Y5136" s="9"/>
      <c r="AA5136" s="9"/>
    </row>
    <row r="5137" spans="1:27" x14ac:dyDescent="0.35">
      <c r="A5137" s="9" t="s">
        <v>1351</v>
      </c>
      <c r="B5137" s="9" t="s">
        <v>69</v>
      </c>
      <c r="C5137" s="9"/>
      <c r="D5137" s="9"/>
      <c r="E5137" s="9"/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AA5137" s="9"/>
    </row>
    <row r="5138" spans="1:27" x14ac:dyDescent="0.35">
      <c r="A5138" s="9" t="s">
        <v>1351</v>
      </c>
      <c r="B5138" s="9" t="s">
        <v>74</v>
      </c>
      <c r="C5138" s="9"/>
      <c r="D5138" s="9"/>
      <c r="E5138" s="9" t="s">
        <v>47</v>
      </c>
      <c r="F5138" s="9" t="s">
        <v>47</v>
      </c>
      <c r="G5138" s="9" t="s">
        <v>47</v>
      </c>
      <c r="H5138" s="9" t="s">
        <v>47</v>
      </c>
      <c r="I5138" s="9" t="s">
        <v>47</v>
      </c>
      <c r="J5138" s="9"/>
      <c r="K5138" s="9" t="s">
        <v>47</v>
      </c>
      <c r="L5138" s="9" t="s">
        <v>47</v>
      </c>
      <c r="M5138" s="9" t="s">
        <v>47</v>
      </c>
      <c r="N5138" s="9" t="s">
        <v>47</v>
      </c>
      <c r="O5138" s="9" t="s">
        <v>47</v>
      </c>
      <c r="P5138" s="9"/>
      <c r="Q5138" s="9" t="s">
        <v>47</v>
      </c>
      <c r="R5138" s="9" t="s">
        <v>47</v>
      </c>
      <c r="S5138" s="9" t="s">
        <v>47</v>
      </c>
      <c r="T5138" s="9" t="s">
        <v>47</v>
      </c>
      <c r="U5138" s="9" t="s">
        <v>47</v>
      </c>
      <c r="V5138" s="9" t="s">
        <v>47</v>
      </c>
      <c r="W5138" s="9" t="s">
        <v>47</v>
      </c>
      <c r="X5138" s="9"/>
      <c r="Y5138" s="9"/>
      <c r="AA5138" s="9"/>
    </row>
    <row r="5139" spans="1:27" x14ac:dyDescent="0.35">
      <c r="A5139" s="9" t="s">
        <v>1351</v>
      </c>
      <c r="B5139" s="9" t="s">
        <v>79</v>
      </c>
      <c r="C5139" s="9"/>
      <c r="D5139" s="9"/>
      <c r="E5139" s="9" t="s">
        <v>47</v>
      </c>
      <c r="F5139" s="9" t="s">
        <v>47</v>
      </c>
      <c r="G5139" s="9" t="s">
        <v>47</v>
      </c>
      <c r="H5139" s="9" t="s">
        <v>47</v>
      </c>
      <c r="I5139" s="9" t="s">
        <v>47</v>
      </c>
      <c r="J5139" s="9"/>
      <c r="K5139" s="9" t="s">
        <v>47</v>
      </c>
      <c r="L5139" s="9" t="s">
        <v>47</v>
      </c>
      <c r="M5139" s="9" t="s">
        <v>47</v>
      </c>
      <c r="N5139" s="9" t="s">
        <v>47</v>
      </c>
      <c r="O5139" s="9" t="s">
        <v>47</v>
      </c>
      <c r="P5139" s="9"/>
      <c r="Q5139" s="9" t="s">
        <v>47</v>
      </c>
      <c r="R5139" s="9" t="s">
        <v>47</v>
      </c>
      <c r="S5139" s="9" t="s">
        <v>47</v>
      </c>
      <c r="T5139" s="9" t="s">
        <v>47</v>
      </c>
      <c r="U5139" s="9" t="s">
        <v>47</v>
      </c>
      <c r="V5139" s="9" t="s">
        <v>47</v>
      </c>
      <c r="W5139" s="9" t="s">
        <v>47</v>
      </c>
      <c r="X5139" s="9"/>
      <c r="Y5139" s="9"/>
      <c r="AA5139" s="9"/>
    </row>
    <row r="5140" spans="1:27" x14ac:dyDescent="0.35">
      <c r="A5140" s="9" t="s">
        <v>1351</v>
      </c>
      <c r="B5140" s="9" t="s">
        <v>81</v>
      </c>
      <c r="C5140" s="9"/>
      <c r="D5140" s="9"/>
      <c r="E5140" s="9" t="s">
        <v>47</v>
      </c>
      <c r="F5140" s="9" t="s">
        <v>47</v>
      </c>
      <c r="G5140" s="9" t="s">
        <v>47</v>
      </c>
      <c r="H5140" s="9" t="s">
        <v>47</v>
      </c>
      <c r="I5140" s="9" t="s">
        <v>47</v>
      </c>
      <c r="J5140" s="9"/>
      <c r="K5140" s="9" t="s">
        <v>47</v>
      </c>
      <c r="L5140" s="9" t="s">
        <v>47</v>
      </c>
      <c r="M5140" s="9" t="s">
        <v>47</v>
      </c>
      <c r="N5140" s="9" t="s">
        <v>47</v>
      </c>
      <c r="O5140" s="9" t="s">
        <v>47</v>
      </c>
      <c r="P5140" s="9"/>
      <c r="Q5140" s="9" t="s">
        <v>47</v>
      </c>
      <c r="R5140" s="9" t="s">
        <v>47</v>
      </c>
      <c r="S5140" s="9" t="s">
        <v>47</v>
      </c>
      <c r="T5140" s="9" t="s">
        <v>47</v>
      </c>
      <c r="U5140" s="9" t="s">
        <v>47</v>
      </c>
      <c r="V5140" s="9" t="s">
        <v>47</v>
      </c>
      <c r="W5140" s="9" t="s">
        <v>47</v>
      </c>
      <c r="X5140" s="9"/>
      <c r="Y5140" s="9"/>
      <c r="AA5140" s="9"/>
    </row>
    <row r="5141" spans="1:27" x14ac:dyDescent="0.35">
      <c r="A5141" s="9" t="s">
        <v>1351</v>
      </c>
      <c r="B5141" s="9" t="s">
        <v>5695</v>
      </c>
      <c r="C5141" s="9"/>
      <c r="D5141" s="9"/>
      <c r="E5141" s="9" t="s">
        <v>1298</v>
      </c>
      <c r="F5141" s="9"/>
      <c r="G5141" s="9"/>
      <c r="H5141" s="9" t="s">
        <v>5696</v>
      </c>
      <c r="I5141" s="9"/>
      <c r="J5141" s="9"/>
      <c r="K5141" s="9"/>
      <c r="L5141" s="9"/>
      <c r="M5141" s="9"/>
      <c r="N5141" s="9"/>
      <c r="O5141" s="9"/>
      <c r="P5141" s="9" t="s">
        <v>57</v>
      </c>
      <c r="Q5141" s="9"/>
      <c r="R5141" s="9"/>
      <c r="S5141" s="9"/>
      <c r="T5141" s="9"/>
      <c r="U5141" s="9"/>
      <c r="V5141" s="9"/>
      <c r="W5141" s="9"/>
      <c r="X5141" s="9"/>
      <c r="Y5141" s="9"/>
      <c r="AA5141" s="9"/>
    </row>
    <row r="5142" spans="1:27" x14ac:dyDescent="0.35">
      <c r="A5142" s="9" t="s">
        <v>1351</v>
      </c>
      <c r="B5142" s="9" t="s">
        <v>40</v>
      </c>
      <c r="C5142" s="9"/>
      <c r="D5142" s="9"/>
      <c r="E5142" s="9"/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AA5142" s="9"/>
    </row>
    <row r="5143" spans="1:27" x14ac:dyDescent="0.35">
      <c r="A5143" s="9" t="s">
        <v>1351</v>
      </c>
      <c r="B5143" s="9" t="s">
        <v>41</v>
      </c>
      <c r="C5143" s="9"/>
      <c r="D5143" s="9"/>
      <c r="E5143" s="9" t="s">
        <v>42</v>
      </c>
      <c r="F5143" s="9"/>
      <c r="G5143" s="9"/>
      <c r="H5143" s="9" t="s">
        <v>43</v>
      </c>
      <c r="I5143" s="9"/>
      <c r="J5143" s="9"/>
      <c r="K5143" s="9"/>
      <c r="L5143" s="9"/>
      <c r="M5143" s="9" t="s">
        <v>44</v>
      </c>
      <c r="N5143" s="9"/>
      <c r="O5143" s="9" t="s">
        <v>45</v>
      </c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AA5143" s="9"/>
    </row>
    <row r="5144" spans="1:27" x14ac:dyDescent="0.35">
      <c r="A5144" s="9" t="s">
        <v>1351</v>
      </c>
      <c r="B5144" s="9"/>
      <c r="C5144" s="9" t="s">
        <v>1166</v>
      </c>
      <c r="D5144" s="9" t="s">
        <v>1166</v>
      </c>
      <c r="E5144" s="9"/>
      <c r="F5144" s="9"/>
      <c r="G5144" s="9" t="s">
        <v>2191</v>
      </c>
      <c r="H5144" s="9"/>
      <c r="I5144" s="9"/>
      <c r="J5144" s="9" t="s">
        <v>398</v>
      </c>
      <c r="K5144" s="9"/>
      <c r="L5144" s="9"/>
      <c r="M5144" s="9" t="s">
        <v>1692</v>
      </c>
      <c r="N5144" s="9"/>
      <c r="O5144" s="9" t="s">
        <v>5697</v>
      </c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AA5144" s="9"/>
    </row>
    <row r="5145" spans="1:27" x14ac:dyDescent="0.35">
      <c r="A5145" s="9" t="s">
        <v>1351</v>
      </c>
      <c r="B5145" s="9" t="s">
        <v>52</v>
      </c>
      <c r="C5145" s="9"/>
      <c r="D5145" s="9"/>
      <c r="E5145" s="9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AA5145" s="9"/>
    </row>
    <row r="5146" spans="1:27" x14ac:dyDescent="0.35">
      <c r="A5146" s="9" t="s">
        <v>1351</v>
      </c>
      <c r="B5146" s="9"/>
      <c r="C5146" s="9"/>
      <c r="D5146" s="9"/>
      <c r="E5146" s="9" t="s">
        <v>53</v>
      </c>
      <c r="F5146" s="9" t="s">
        <v>54</v>
      </c>
      <c r="G5146" s="9" t="s">
        <v>39</v>
      </c>
      <c r="H5146" s="9" t="s">
        <v>55</v>
      </c>
      <c r="I5146" s="9" t="s">
        <v>56</v>
      </c>
      <c r="J5146" s="9"/>
      <c r="K5146" s="9" t="s">
        <v>57</v>
      </c>
      <c r="L5146" s="9" t="s">
        <v>58</v>
      </c>
      <c r="M5146" s="9" t="s">
        <v>59</v>
      </c>
      <c r="N5146" s="9" t="s">
        <v>60</v>
      </c>
      <c r="O5146" s="9" t="s">
        <v>61</v>
      </c>
      <c r="P5146" s="9"/>
      <c r="Q5146" s="9" t="s">
        <v>62</v>
      </c>
      <c r="R5146" s="9" t="s">
        <v>63</v>
      </c>
      <c r="S5146" s="9" t="s">
        <v>64</v>
      </c>
      <c r="T5146" s="9" t="s">
        <v>65</v>
      </c>
      <c r="U5146" s="9" t="s">
        <v>66</v>
      </c>
      <c r="V5146" s="9" t="s">
        <v>67</v>
      </c>
      <c r="W5146" s="9" t="s">
        <v>68</v>
      </c>
      <c r="X5146" s="9" t="s">
        <v>234</v>
      </c>
      <c r="Y5146" s="9"/>
      <c r="AA5146" s="9"/>
    </row>
    <row r="5147" spans="1:27" x14ac:dyDescent="0.35">
      <c r="A5147" s="9" t="s">
        <v>1351</v>
      </c>
      <c r="B5147" s="9" t="s">
        <v>69</v>
      </c>
      <c r="C5147" s="9"/>
      <c r="D5147" s="9"/>
      <c r="E5147" s="9" t="s">
        <v>47</v>
      </c>
      <c r="F5147" s="9" t="s">
        <v>47</v>
      </c>
      <c r="G5147" s="9" t="s">
        <v>1468</v>
      </c>
      <c r="H5147" s="9" t="s">
        <v>4365</v>
      </c>
      <c r="I5147" s="9" t="s">
        <v>5698</v>
      </c>
      <c r="J5147" s="9"/>
      <c r="K5147" s="9" t="s">
        <v>47</v>
      </c>
      <c r="L5147" s="9" t="s">
        <v>2744</v>
      </c>
      <c r="M5147" s="9" t="s">
        <v>5699</v>
      </c>
      <c r="N5147" s="9" t="s">
        <v>47</v>
      </c>
      <c r="O5147" s="9" t="s">
        <v>47</v>
      </c>
      <c r="P5147" s="9"/>
      <c r="Q5147" s="9" t="s">
        <v>47</v>
      </c>
      <c r="R5147" s="9" t="s">
        <v>2390</v>
      </c>
      <c r="S5147" s="9" t="s">
        <v>5700</v>
      </c>
      <c r="T5147" s="9" t="s">
        <v>5701</v>
      </c>
      <c r="U5147" s="9"/>
      <c r="V5147" s="9"/>
      <c r="W5147" s="9"/>
      <c r="X5147" s="9"/>
      <c r="Y5147" s="9"/>
      <c r="AA5147" s="9"/>
    </row>
    <row r="5148" spans="1:27" x14ac:dyDescent="0.35">
      <c r="A5148" s="9" t="s">
        <v>1351</v>
      </c>
      <c r="B5148" s="9" t="s">
        <v>74</v>
      </c>
      <c r="C5148" s="9"/>
      <c r="D5148" s="9"/>
      <c r="E5148" s="9" t="s">
        <v>47</v>
      </c>
      <c r="F5148" s="9" t="s">
        <v>47</v>
      </c>
      <c r="G5148" s="9" t="s">
        <v>1475</v>
      </c>
      <c r="H5148" s="9" t="s">
        <v>4369</v>
      </c>
      <c r="I5148" s="9" t="s">
        <v>5702</v>
      </c>
      <c r="J5148" s="9"/>
      <c r="K5148" s="9" t="s">
        <v>47</v>
      </c>
      <c r="L5148" s="9" t="s">
        <v>2481</v>
      </c>
      <c r="M5148" s="9" t="s">
        <v>241</v>
      </c>
      <c r="N5148" s="9" t="s">
        <v>47</v>
      </c>
      <c r="O5148" s="9" t="s">
        <v>47</v>
      </c>
      <c r="P5148" s="9"/>
      <c r="Q5148" s="9" t="s">
        <v>47</v>
      </c>
      <c r="R5148" s="9" t="s">
        <v>1571</v>
      </c>
      <c r="S5148" s="9" t="s">
        <v>5703</v>
      </c>
      <c r="T5148" s="9" t="s">
        <v>5704</v>
      </c>
      <c r="U5148" s="9" t="s">
        <v>47</v>
      </c>
      <c r="V5148" s="9" t="s">
        <v>47</v>
      </c>
      <c r="W5148" s="9" t="s">
        <v>47</v>
      </c>
      <c r="X5148" s="9" t="s">
        <v>47</v>
      </c>
      <c r="Y5148" s="9"/>
      <c r="AA5148" s="9"/>
    </row>
    <row r="5149" spans="1:27" x14ac:dyDescent="0.35">
      <c r="A5149" s="9" t="s">
        <v>1351</v>
      </c>
      <c r="B5149" s="9" t="s">
        <v>79</v>
      </c>
      <c r="C5149" s="9"/>
      <c r="D5149" s="9"/>
      <c r="E5149" s="9" t="s">
        <v>47</v>
      </c>
      <c r="F5149" s="9" t="s">
        <v>47</v>
      </c>
      <c r="G5149" s="9" t="s">
        <v>1314</v>
      </c>
      <c r="H5149" s="9" t="s">
        <v>742</v>
      </c>
      <c r="I5149" s="9" t="s">
        <v>1166</v>
      </c>
      <c r="J5149" s="9"/>
      <c r="K5149" s="9" t="s">
        <v>47</v>
      </c>
      <c r="L5149" s="9" t="s">
        <v>348</v>
      </c>
      <c r="M5149" s="9" t="s">
        <v>774</v>
      </c>
      <c r="N5149" s="9" t="s">
        <v>47</v>
      </c>
      <c r="O5149" s="9" t="s">
        <v>47</v>
      </c>
      <c r="P5149" s="9"/>
      <c r="Q5149" s="9" t="s">
        <v>47</v>
      </c>
      <c r="R5149" s="9" t="s">
        <v>1345</v>
      </c>
      <c r="S5149" s="9" t="s">
        <v>47</v>
      </c>
      <c r="T5149" s="9" t="s">
        <v>47</v>
      </c>
      <c r="U5149" s="9" t="s">
        <v>47</v>
      </c>
      <c r="V5149" s="9" t="s">
        <v>47</v>
      </c>
      <c r="W5149" s="9" t="s">
        <v>47</v>
      </c>
      <c r="X5149" s="9" t="s">
        <v>47</v>
      </c>
      <c r="Y5149" s="9"/>
      <c r="AA5149" s="9"/>
    </row>
    <row r="5150" spans="1:27" x14ac:dyDescent="0.35">
      <c r="A5150" s="9" t="s">
        <v>1351</v>
      </c>
      <c r="B5150" s="9" t="s">
        <v>81</v>
      </c>
      <c r="C5150" s="9"/>
      <c r="D5150" s="9"/>
      <c r="E5150" s="9" t="s">
        <v>47</v>
      </c>
      <c r="F5150" s="9" t="s">
        <v>47</v>
      </c>
      <c r="G5150" s="9" t="s">
        <v>1021</v>
      </c>
      <c r="H5150" s="9" t="s">
        <v>210</v>
      </c>
      <c r="I5150" s="9" t="s">
        <v>47</v>
      </c>
      <c r="J5150" s="9"/>
      <c r="K5150" s="9" t="s">
        <v>47</v>
      </c>
      <c r="L5150" s="9" t="s">
        <v>1774</v>
      </c>
      <c r="M5150" s="9" t="s">
        <v>421</v>
      </c>
      <c r="N5150" s="9" t="s">
        <v>47</v>
      </c>
      <c r="O5150" s="9" t="s">
        <v>47</v>
      </c>
      <c r="P5150" s="9"/>
      <c r="Q5150" s="9" t="s">
        <v>47</v>
      </c>
      <c r="R5150" s="9" t="s">
        <v>319</v>
      </c>
      <c r="S5150" s="9" t="s">
        <v>47</v>
      </c>
      <c r="T5150" s="9" t="s">
        <v>47</v>
      </c>
      <c r="U5150" s="9" t="s">
        <v>47</v>
      </c>
      <c r="V5150" s="9" t="s">
        <v>47</v>
      </c>
      <c r="W5150" s="9" t="s">
        <v>47</v>
      </c>
      <c r="X5150" s="9" t="s">
        <v>47</v>
      </c>
      <c r="Y5150" s="9"/>
      <c r="AA5150" s="9"/>
    </row>
    <row r="5151" spans="1:27" x14ac:dyDescent="0.35">
      <c r="A5151" s="9" t="s">
        <v>1351</v>
      </c>
      <c r="B5151" s="9"/>
      <c r="C5151" s="9"/>
      <c r="D5151" s="9"/>
      <c r="E5151" s="9" t="s">
        <v>83</v>
      </c>
      <c r="F5151" s="9" t="s">
        <v>84</v>
      </c>
      <c r="G5151" s="9" t="s">
        <v>85</v>
      </c>
      <c r="H5151" s="9" t="s">
        <v>86</v>
      </c>
      <c r="I5151" s="9" t="s">
        <v>87</v>
      </c>
      <c r="J5151" s="9"/>
      <c r="K5151" s="9" t="s">
        <v>88</v>
      </c>
      <c r="L5151" s="9" t="s">
        <v>89</v>
      </c>
      <c r="M5151" s="9" t="s">
        <v>90</v>
      </c>
      <c r="N5151" s="9" t="s">
        <v>91</v>
      </c>
      <c r="O5151" s="9" t="s">
        <v>92</v>
      </c>
      <c r="P5151" s="9"/>
      <c r="Q5151" s="9" t="s">
        <v>93</v>
      </c>
      <c r="R5151" s="9" t="s">
        <v>94</v>
      </c>
      <c r="S5151" s="9" t="s">
        <v>95</v>
      </c>
      <c r="T5151" s="9" t="s">
        <v>96</v>
      </c>
      <c r="U5151" s="9" t="s">
        <v>97</v>
      </c>
      <c r="V5151" s="9" t="s">
        <v>98</v>
      </c>
      <c r="W5151" s="9" t="s">
        <v>99</v>
      </c>
      <c r="X5151" s="9"/>
      <c r="Y5151" s="9"/>
      <c r="AA5151" s="9"/>
    </row>
    <row r="5152" spans="1:27" x14ac:dyDescent="0.35">
      <c r="A5152" s="9" t="s">
        <v>1351</v>
      </c>
      <c r="B5152" s="9" t="s">
        <v>69</v>
      </c>
      <c r="C5152" s="9"/>
      <c r="D5152" s="9"/>
      <c r="E5152" s="9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AA5152" s="9"/>
    </row>
    <row r="5153" spans="1:27" x14ac:dyDescent="0.35">
      <c r="A5153" s="9" t="s">
        <v>1351</v>
      </c>
      <c r="B5153" s="9" t="s">
        <v>74</v>
      </c>
      <c r="C5153" s="9"/>
      <c r="D5153" s="9"/>
      <c r="E5153" s="9" t="s">
        <v>47</v>
      </c>
      <c r="F5153" s="9" t="s">
        <v>47</v>
      </c>
      <c r="G5153" s="9" t="s">
        <v>47</v>
      </c>
      <c r="H5153" s="9" t="s">
        <v>47</v>
      </c>
      <c r="I5153" s="9" t="s">
        <v>47</v>
      </c>
      <c r="J5153" s="9"/>
      <c r="K5153" s="9" t="s">
        <v>47</v>
      </c>
      <c r="L5153" s="9" t="s">
        <v>47</v>
      </c>
      <c r="M5153" s="9" t="s">
        <v>47</v>
      </c>
      <c r="N5153" s="9" t="s">
        <v>47</v>
      </c>
      <c r="O5153" s="9" t="s">
        <v>47</v>
      </c>
      <c r="P5153" s="9"/>
      <c r="Q5153" s="9" t="s">
        <v>47</v>
      </c>
      <c r="R5153" s="9" t="s">
        <v>47</v>
      </c>
      <c r="S5153" s="9" t="s">
        <v>47</v>
      </c>
      <c r="T5153" s="9" t="s">
        <v>47</v>
      </c>
      <c r="U5153" s="9" t="s">
        <v>47</v>
      </c>
      <c r="V5153" s="9" t="s">
        <v>47</v>
      </c>
      <c r="W5153" s="9" t="s">
        <v>47</v>
      </c>
      <c r="X5153" s="9"/>
      <c r="Y5153" s="9"/>
      <c r="AA5153" s="9"/>
    </row>
    <row r="5154" spans="1:27" x14ac:dyDescent="0.35">
      <c r="A5154" s="9" t="s">
        <v>1351</v>
      </c>
      <c r="B5154" s="9" t="s">
        <v>79</v>
      </c>
      <c r="C5154" s="9"/>
      <c r="D5154" s="9"/>
      <c r="E5154" s="9" t="s">
        <v>47</v>
      </c>
      <c r="F5154" s="9" t="s">
        <v>47</v>
      </c>
      <c r="G5154" s="9" t="s">
        <v>47</v>
      </c>
      <c r="H5154" s="9" t="s">
        <v>47</v>
      </c>
      <c r="I5154" s="9" t="s">
        <v>47</v>
      </c>
      <c r="J5154" s="9"/>
      <c r="K5154" s="9" t="s">
        <v>47</v>
      </c>
      <c r="L5154" s="9" t="s">
        <v>47</v>
      </c>
      <c r="M5154" s="9" t="s">
        <v>47</v>
      </c>
      <c r="N5154" s="9" t="s">
        <v>47</v>
      </c>
      <c r="O5154" s="9" t="s">
        <v>47</v>
      </c>
      <c r="P5154" s="9"/>
      <c r="Q5154" s="9" t="s">
        <v>47</v>
      </c>
      <c r="R5154" s="9" t="s">
        <v>47</v>
      </c>
      <c r="S5154" s="9" t="s">
        <v>47</v>
      </c>
      <c r="T5154" s="9" t="s">
        <v>47</v>
      </c>
      <c r="U5154" s="9" t="s">
        <v>47</v>
      </c>
      <c r="V5154" s="9" t="s">
        <v>47</v>
      </c>
      <c r="W5154" s="9" t="s">
        <v>47</v>
      </c>
      <c r="X5154" s="9"/>
      <c r="Y5154" s="9"/>
      <c r="AA5154" s="9"/>
    </row>
    <row r="5155" spans="1:27" x14ac:dyDescent="0.35">
      <c r="A5155" s="9" t="s">
        <v>1351</v>
      </c>
      <c r="B5155" s="9" t="s">
        <v>81</v>
      </c>
      <c r="C5155" s="9"/>
      <c r="D5155" s="9"/>
      <c r="E5155" s="9" t="s">
        <v>47</v>
      </c>
      <c r="F5155" s="9" t="s">
        <v>47</v>
      </c>
      <c r="G5155" s="9" t="s">
        <v>47</v>
      </c>
      <c r="H5155" s="9" t="s">
        <v>47</v>
      </c>
      <c r="I5155" s="9" t="s">
        <v>47</v>
      </c>
      <c r="J5155" s="9"/>
      <c r="K5155" s="9" t="s">
        <v>47</v>
      </c>
      <c r="L5155" s="9" t="s">
        <v>47</v>
      </c>
      <c r="M5155" s="9" t="s">
        <v>47</v>
      </c>
      <c r="N5155" s="9" t="s">
        <v>47</v>
      </c>
      <c r="O5155" s="9" t="s">
        <v>47</v>
      </c>
      <c r="P5155" s="9"/>
      <c r="Q5155" s="9" t="s">
        <v>47</v>
      </c>
      <c r="R5155" s="9" t="s">
        <v>47</v>
      </c>
      <c r="S5155" s="9" t="s">
        <v>47</v>
      </c>
      <c r="T5155" s="9" t="s">
        <v>47</v>
      </c>
      <c r="U5155" s="9" t="s">
        <v>47</v>
      </c>
      <c r="V5155" s="9" t="s">
        <v>47</v>
      </c>
      <c r="W5155" s="9" t="s">
        <v>47</v>
      </c>
      <c r="X5155" s="9"/>
      <c r="Y5155" s="9"/>
      <c r="AA5155" s="9"/>
    </row>
    <row r="5156" spans="1:27" x14ac:dyDescent="0.35">
      <c r="A5156" s="9" t="s">
        <v>1383</v>
      </c>
      <c r="B5156" s="9"/>
      <c r="C5156" s="9" t="s">
        <v>1352</v>
      </c>
      <c r="D5156" s="9"/>
      <c r="E5156" s="9"/>
      <c r="F5156" s="9" t="s">
        <v>1353</v>
      </c>
      <c r="G5156" s="9"/>
      <c r="H5156" s="9"/>
      <c r="I5156" s="9"/>
      <c r="J5156" s="9"/>
      <c r="K5156" s="9"/>
      <c r="L5156" s="9" t="s">
        <v>1330</v>
      </c>
      <c r="M5156" s="9" t="s">
        <v>30</v>
      </c>
      <c r="N5156" s="9"/>
      <c r="O5156" s="9"/>
      <c r="P5156" s="9"/>
      <c r="Q5156" s="9" t="s">
        <v>31</v>
      </c>
      <c r="R5156" s="9"/>
      <c r="S5156" s="9"/>
      <c r="T5156" s="9"/>
      <c r="U5156" s="9"/>
      <c r="V5156" s="9"/>
      <c r="W5156" s="9"/>
      <c r="X5156" s="9"/>
      <c r="Y5156" s="9"/>
      <c r="AA5156" s="9"/>
    </row>
    <row r="5157" spans="1:27" x14ac:dyDescent="0.35">
      <c r="A5157" s="9" t="s">
        <v>1383</v>
      </c>
      <c r="B5157" s="9" t="s">
        <v>32</v>
      </c>
      <c r="C5157" s="9"/>
      <c r="D5157" s="9"/>
      <c r="E5157" s="9" t="s">
        <v>33</v>
      </c>
      <c r="F5157" s="9"/>
      <c r="G5157" s="9"/>
      <c r="H5157" s="9" t="s">
        <v>34</v>
      </c>
      <c r="I5157" s="9"/>
      <c r="J5157" s="9"/>
      <c r="K5157" s="9"/>
      <c r="L5157" s="9"/>
      <c r="M5157" s="9"/>
      <c r="N5157" s="9"/>
      <c r="O5157" s="9" t="s">
        <v>35</v>
      </c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AA5157" s="9"/>
    </row>
    <row r="5158" spans="1:27" x14ac:dyDescent="0.35">
      <c r="A5158" s="9" t="s">
        <v>1383</v>
      </c>
      <c r="B5158" s="9" t="s">
        <v>1457</v>
      </c>
      <c r="C5158" s="9"/>
      <c r="D5158" s="9"/>
      <c r="E5158" s="9" t="s">
        <v>1458</v>
      </c>
      <c r="F5158" s="9"/>
      <c r="G5158" s="9"/>
      <c r="H5158" s="9" t="s">
        <v>1459</v>
      </c>
      <c r="I5158" s="9"/>
      <c r="J5158" s="9"/>
      <c r="K5158" s="9"/>
      <c r="L5158" s="9"/>
      <c r="M5158" s="9"/>
      <c r="N5158" s="9"/>
      <c r="O5158" s="9"/>
      <c r="P5158" s="9" t="s">
        <v>63</v>
      </c>
      <c r="Q5158" s="9"/>
      <c r="R5158" s="9"/>
      <c r="S5158" s="9"/>
      <c r="T5158" s="9"/>
      <c r="U5158" s="9"/>
      <c r="V5158" s="9"/>
      <c r="W5158" s="9"/>
      <c r="X5158" s="9"/>
      <c r="Y5158" s="9"/>
      <c r="AA5158" s="9"/>
    </row>
    <row r="5159" spans="1:27" x14ac:dyDescent="0.35">
      <c r="A5159" s="9" t="s">
        <v>1383</v>
      </c>
      <c r="B5159" s="9" t="s">
        <v>40</v>
      </c>
      <c r="C5159" s="9"/>
      <c r="D5159" s="9"/>
      <c r="E5159" s="9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AA5159" s="9"/>
    </row>
    <row r="5160" spans="1:27" x14ac:dyDescent="0.35">
      <c r="A5160" s="9" t="s">
        <v>1383</v>
      </c>
      <c r="B5160" s="9" t="s">
        <v>41</v>
      </c>
      <c r="C5160" s="9"/>
      <c r="D5160" s="9"/>
      <c r="E5160" s="9" t="s">
        <v>42</v>
      </c>
      <c r="F5160" s="9"/>
      <c r="G5160" s="9"/>
      <c r="H5160" s="9" t="s">
        <v>43</v>
      </c>
      <c r="I5160" s="9"/>
      <c r="J5160" s="9"/>
      <c r="K5160" s="9"/>
      <c r="L5160" s="9"/>
      <c r="M5160" s="9" t="s">
        <v>44</v>
      </c>
      <c r="N5160" s="9"/>
      <c r="O5160" s="9" t="s">
        <v>45</v>
      </c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AA5160" s="9"/>
    </row>
    <row r="5161" spans="1:27" x14ac:dyDescent="0.35">
      <c r="A5161" s="9" t="s">
        <v>1383</v>
      </c>
      <c r="B5161" s="9"/>
      <c r="C5161" s="9" t="s">
        <v>774</v>
      </c>
      <c r="D5161" s="9" t="s">
        <v>774</v>
      </c>
      <c r="E5161" s="9"/>
      <c r="F5161" s="9"/>
      <c r="G5161" s="9" t="s">
        <v>1206</v>
      </c>
      <c r="H5161" s="9"/>
      <c r="I5161" s="9"/>
      <c r="J5161" s="9" t="s">
        <v>49</v>
      </c>
      <c r="K5161" s="9"/>
      <c r="L5161" s="9"/>
      <c r="M5161" s="9" t="s">
        <v>106</v>
      </c>
      <c r="N5161" s="9"/>
      <c r="O5161" s="9" t="s">
        <v>5569</v>
      </c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AA5161" s="9"/>
    </row>
    <row r="5162" spans="1:27" x14ac:dyDescent="0.35">
      <c r="A5162" s="9" t="s">
        <v>1383</v>
      </c>
      <c r="B5162" s="9" t="s">
        <v>52</v>
      </c>
      <c r="C5162" s="9"/>
      <c r="D5162" s="9"/>
      <c r="E5162" s="9"/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AA5162" s="9"/>
    </row>
    <row r="5163" spans="1:27" x14ac:dyDescent="0.35">
      <c r="A5163" s="9" t="s">
        <v>1383</v>
      </c>
      <c r="B5163" s="9"/>
      <c r="C5163" s="9"/>
      <c r="D5163" s="9"/>
      <c r="E5163" s="9" t="s">
        <v>53</v>
      </c>
      <c r="F5163" s="9" t="s">
        <v>54</v>
      </c>
      <c r="G5163" s="9" t="s">
        <v>39</v>
      </c>
      <c r="H5163" s="9" t="s">
        <v>55</v>
      </c>
      <c r="I5163" s="9" t="s">
        <v>56</v>
      </c>
      <c r="J5163" s="9"/>
      <c r="K5163" s="9" t="s">
        <v>57</v>
      </c>
      <c r="L5163" s="9" t="s">
        <v>58</v>
      </c>
      <c r="M5163" s="9" t="s">
        <v>59</v>
      </c>
      <c r="N5163" s="9" t="s">
        <v>60</v>
      </c>
      <c r="O5163" s="9" t="s">
        <v>61</v>
      </c>
      <c r="P5163" s="9"/>
      <c r="Q5163" s="9" t="s">
        <v>62</v>
      </c>
      <c r="R5163" s="9" t="s">
        <v>63</v>
      </c>
      <c r="S5163" s="9" t="s">
        <v>64</v>
      </c>
      <c r="T5163" s="9" t="s">
        <v>65</v>
      </c>
      <c r="U5163" s="9" t="s">
        <v>66</v>
      </c>
      <c r="V5163" s="9" t="s">
        <v>67</v>
      </c>
      <c r="W5163" s="9" t="s">
        <v>68</v>
      </c>
      <c r="X5163" s="9" t="s">
        <v>234</v>
      </c>
      <c r="Y5163" s="9"/>
      <c r="AA5163" s="9"/>
    </row>
    <row r="5164" spans="1:27" x14ac:dyDescent="0.35">
      <c r="A5164" s="9" t="s">
        <v>1383</v>
      </c>
      <c r="B5164" s="9" t="s">
        <v>69</v>
      </c>
      <c r="C5164" s="9"/>
      <c r="D5164" s="9"/>
      <c r="E5164" s="9" t="s">
        <v>5676</v>
      </c>
      <c r="F5164" s="9" t="s">
        <v>3575</v>
      </c>
      <c r="G5164" s="9" t="s">
        <v>5677</v>
      </c>
      <c r="H5164" s="9" t="s">
        <v>47</v>
      </c>
      <c r="I5164" s="9" t="s">
        <v>5678</v>
      </c>
      <c r="J5164" s="9"/>
      <c r="K5164" s="9" t="s">
        <v>5679</v>
      </c>
      <c r="L5164" s="9" t="s">
        <v>5680</v>
      </c>
      <c r="M5164" s="9" t="s">
        <v>5681</v>
      </c>
      <c r="N5164" s="9" t="s">
        <v>47</v>
      </c>
      <c r="O5164" s="9" t="s">
        <v>5682</v>
      </c>
      <c r="P5164" s="9"/>
      <c r="Q5164" s="9" t="s">
        <v>4441</v>
      </c>
      <c r="R5164" s="9" t="s">
        <v>5683</v>
      </c>
      <c r="S5164" s="9" t="s">
        <v>5684</v>
      </c>
      <c r="T5164" s="9" t="s">
        <v>5685</v>
      </c>
      <c r="U5164" s="9"/>
      <c r="V5164" s="9"/>
      <c r="W5164" s="9"/>
      <c r="X5164" s="9"/>
      <c r="Y5164" s="9"/>
      <c r="AA5164" s="9"/>
    </row>
    <row r="5165" spans="1:27" x14ac:dyDescent="0.35">
      <c r="A5165" s="9" t="s">
        <v>1383</v>
      </c>
      <c r="B5165" s="9" t="s">
        <v>74</v>
      </c>
      <c r="C5165" s="9"/>
      <c r="D5165" s="9"/>
      <c r="E5165" s="9" t="s">
        <v>5686</v>
      </c>
      <c r="F5165" s="9" t="s">
        <v>1829</v>
      </c>
      <c r="G5165" s="9" t="s">
        <v>5687</v>
      </c>
      <c r="H5165" s="9" t="s">
        <v>47</v>
      </c>
      <c r="I5165" s="9" t="s">
        <v>5688</v>
      </c>
      <c r="J5165" s="9"/>
      <c r="K5165" s="9" t="s">
        <v>5689</v>
      </c>
      <c r="L5165" s="9" t="s">
        <v>5690</v>
      </c>
      <c r="M5165" s="9" t="s">
        <v>5691</v>
      </c>
      <c r="N5165" s="9" t="s">
        <v>47</v>
      </c>
      <c r="O5165" s="9" t="s">
        <v>3507</v>
      </c>
      <c r="P5165" s="9"/>
      <c r="Q5165" s="9" t="s">
        <v>4450</v>
      </c>
      <c r="R5165" s="9" t="s">
        <v>5692</v>
      </c>
      <c r="S5165" s="9" t="s">
        <v>5693</v>
      </c>
      <c r="T5165" s="9" t="s">
        <v>5694</v>
      </c>
      <c r="U5165" s="9" t="s">
        <v>47</v>
      </c>
      <c r="V5165" s="9" t="s">
        <v>47</v>
      </c>
      <c r="W5165" s="9" t="s">
        <v>47</v>
      </c>
      <c r="X5165" s="9" t="s">
        <v>47</v>
      </c>
      <c r="Y5165" s="9"/>
      <c r="AA5165" s="9"/>
    </row>
    <row r="5166" spans="1:27" x14ac:dyDescent="0.35">
      <c r="A5166" s="9" t="s">
        <v>1383</v>
      </c>
      <c r="B5166" s="9" t="s">
        <v>79</v>
      </c>
      <c r="C5166" s="9"/>
      <c r="D5166" s="9"/>
      <c r="E5166" s="9" t="s">
        <v>717</v>
      </c>
      <c r="F5166" s="9" t="s">
        <v>1794</v>
      </c>
      <c r="G5166" s="9" t="s">
        <v>826</v>
      </c>
      <c r="H5166" s="9" t="s">
        <v>47</v>
      </c>
      <c r="I5166" s="9" t="s">
        <v>2037</v>
      </c>
      <c r="J5166" s="9"/>
      <c r="K5166" s="9" t="s">
        <v>772</v>
      </c>
      <c r="L5166" s="9" t="s">
        <v>717</v>
      </c>
      <c r="M5166" s="9" t="s">
        <v>580</v>
      </c>
      <c r="N5166" s="9" t="s">
        <v>47</v>
      </c>
      <c r="O5166" s="9" t="s">
        <v>49</v>
      </c>
      <c r="P5166" s="9"/>
      <c r="Q5166" s="9" t="s">
        <v>335</v>
      </c>
      <c r="R5166" s="9" t="s">
        <v>49</v>
      </c>
      <c r="S5166" s="9" t="s">
        <v>1795</v>
      </c>
      <c r="T5166" s="9" t="s">
        <v>80</v>
      </c>
      <c r="U5166" s="9" t="s">
        <v>47</v>
      </c>
      <c r="V5166" s="9" t="s">
        <v>47</v>
      </c>
      <c r="W5166" s="9" t="s">
        <v>47</v>
      </c>
      <c r="X5166" s="9" t="s">
        <v>47</v>
      </c>
      <c r="Y5166" s="9"/>
      <c r="AA5166" s="9"/>
    </row>
    <row r="5167" spans="1:27" x14ac:dyDescent="0.35">
      <c r="A5167" s="9" t="s">
        <v>1383</v>
      </c>
      <c r="B5167" s="9" t="s">
        <v>81</v>
      </c>
      <c r="C5167" s="9"/>
      <c r="D5167" s="9"/>
      <c r="E5167" s="9" t="s">
        <v>1538</v>
      </c>
      <c r="F5167" s="9" t="s">
        <v>2004</v>
      </c>
      <c r="G5167" s="9" t="s">
        <v>628</v>
      </c>
      <c r="H5167" s="9" t="s">
        <v>47</v>
      </c>
      <c r="I5167" s="9" t="s">
        <v>259</v>
      </c>
      <c r="J5167" s="9"/>
      <c r="K5167" s="9" t="s">
        <v>1068</v>
      </c>
      <c r="L5167" s="9" t="s">
        <v>1538</v>
      </c>
      <c r="M5167" s="9" t="s">
        <v>176</v>
      </c>
      <c r="N5167" s="9" t="s">
        <v>47</v>
      </c>
      <c r="O5167" s="9" t="s">
        <v>387</v>
      </c>
      <c r="P5167" s="9"/>
      <c r="Q5167" s="9" t="s">
        <v>320</v>
      </c>
      <c r="R5167" s="9" t="s">
        <v>387</v>
      </c>
      <c r="S5167" s="9" t="s">
        <v>1539</v>
      </c>
      <c r="T5167" s="9" t="s">
        <v>749</v>
      </c>
      <c r="U5167" s="9" t="s">
        <v>47</v>
      </c>
      <c r="V5167" s="9" t="s">
        <v>47</v>
      </c>
      <c r="W5167" s="9" t="s">
        <v>47</v>
      </c>
      <c r="X5167" s="9" t="s">
        <v>47</v>
      </c>
      <c r="Y5167" s="9"/>
      <c r="AA5167" s="9"/>
    </row>
    <row r="5168" spans="1:27" x14ac:dyDescent="0.35">
      <c r="A5168" s="9" t="s">
        <v>1383</v>
      </c>
      <c r="B5168" s="9"/>
      <c r="C5168" s="9"/>
      <c r="D5168" s="9"/>
      <c r="E5168" s="9" t="s">
        <v>83</v>
      </c>
      <c r="F5168" s="9" t="s">
        <v>84</v>
      </c>
      <c r="G5168" s="9" t="s">
        <v>85</v>
      </c>
      <c r="H5168" s="9" t="s">
        <v>86</v>
      </c>
      <c r="I5168" s="9" t="s">
        <v>87</v>
      </c>
      <c r="J5168" s="9"/>
      <c r="K5168" s="9" t="s">
        <v>88</v>
      </c>
      <c r="L5168" s="9" t="s">
        <v>89</v>
      </c>
      <c r="M5168" s="9" t="s">
        <v>90</v>
      </c>
      <c r="N5168" s="9" t="s">
        <v>91</v>
      </c>
      <c r="O5168" s="9" t="s">
        <v>92</v>
      </c>
      <c r="P5168" s="9"/>
      <c r="Q5168" s="9" t="s">
        <v>93</v>
      </c>
      <c r="R5168" s="9" t="s">
        <v>94</v>
      </c>
      <c r="S5168" s="9" t="s">
        <v>95</v>
      </c>
      <c r="T5168" s="9" t="s">
        <v>96</v>
      </c>
      <c r="U5168" s="9" t="s">
        <v>97</v>
      </c>
      <c r="V5168" s="9" t="s">
        <v>98</v>
      </c>
      <c r="W5168" s="9" t="s">
        <v>99</v>
      </c>
      <c r="X5168" s="9"/>
      <c r="Y5168" s="9"/>
      <c r="AA5168" s="9"/>
    </row>
    <row r="5169" spans="1:27" x14ac:dyDescent="0.35">
      <c r="A5169" s="9" t="s">
        <v>1383</v>
      </c>
      <c r="B5169" s="9" t="s">
        <v>69</v>
      </c>
      <c r="C5169" s="9"/>
      <c r="D5169" s="9"/>
      <c r="E5169" s="9"/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AA5169" s="9"/>
    </row>
    <row r="5170" spans="1:27" x14ac:dyDescent="0.35">
      <c r="A5170" s="9" t="s">
        <v>1383</v>
      </c>
      <c r="B5170" s="9" t="s">
        <v>74</v>
      </c>
      <c r="C5170" s="9"/>
      <c r="D5170" s="9"/>
      <c r="E5170" s="9" t="s">
        <v>47</v>
      </c>
      <c r="F5170" s="9" t="s">
        <v>47</v>
      </c>
      <c r="G5170" s="9" t="s">
        <v>47</v>
      </c>
      <c r="H5170" s="9" t="s">
        <v>47</v>
      </c>
      <c r="I5170" s="9" t="s">
        <v>47</v>
      </c>
      <c r="J5170" s="9"/>
      <c r="K5170" s="9" t="s">
        <v>47</v>
      </c>
      <c r="L5170" s="9" t="s">
        <v>47</v>
      </c>
      <c r="M5170" s="9" t="s">
        <v>47</v>
      </c>
      <c r="N5170" s="9" t="s">
        <v>47</v>
      </c>
      <c r="O5170" s="9" t="s">
        <v>47</v>
      </c>
      <c r="P5170" s="9"/>
      <c r="Q5170" s="9" t="s">
        <v>47</v>
      </c>
      <c r="R5170" s="9" t="s">
        <v>47</v>
      </c>
      <c r="S5170" s="9" t="s">
        <v>47</v>
      </c>
      <c r="T5170" s="9" t="s">
        <v>47</v>
      </c>
      <c r="U5170" s="9" t="s">
        <v>47</v>
      </c>
      <c r="V5170" s="9" t="s">
        <v>47</v>
      </c>
      <c r="W5170" s="9" t="s">
        <v>47</v>
      </c>
      <c r="X5170" s="9"/>
      <c r="Y5170" s="9"/>
      <c r="AA5170" s="9"/>
    </row>
    <row r="5171" spans="1:27" x14ac:dyDescent="0.35">
      <c r="A5171" s="9" t="s">
        <v>1383</v>
      </c>
      <c r="B5171" s="9" t="s">
        <v>79</v>
      </c>
      <c r="C5171" s="9"/>
      <c r="D5171" s="9"/>
      <c r="E5171" s="9" t="s">
        <v>47</v>
      </c>
      <c r="F5171" s="9" t="s">
        <v>47</v>
      </c>
      <c r="G5171" s="9" t="s">
        <v>47</v>
      </c>
      <c r="H5171" s="9" t="s">
        <v>47</v>
      </c>
      <c r="I5171" s="9" t="s">
        <v>47</v>
      </c>
      <c r="J5171" s="9"/>
      <c r="K5171" s="9" t="s">
        <v>47</v>
      </c>
      <c r="L5171" s="9" t="s">
        <v>47</v>
      </c>
      <c r="M5171" s="9" t="s">
        <v>47</v>
      </c>
      <c r="N5171" s="9" t="s">
        <v>47</v>
      </c>
      <c r="O5171" s="9" t="s">
        <v>47</v>
      </c>
      <c r="P5171" s="9"/>
      <c r="Q5171" s="9" t="s">
        <v>47</v>
      </c>
      <c r="R5171" s="9" t="s">
        <v>47</v>
      </c>
      <c r="S5171" s="9" t="s">
        <v>47</v>
      </c>
      <c r="T5171" s="9" t="s">
        <v>47</v>
      </c>
      <c r="U5171" s="9" t="s">
        <v>47</v>
      </c>
      <c r="V5171" s="9" t="s">
        <v>47</v>
      </c>
      <c r="W5171" s="9" t="s">
        <v>47</v>
      </c>
      <c r="X5171" s="9"/>
      <c r="Y5171" s="9"/>
      <c r="AA5171" s="9"/>
    </row>
    <row r="5172" spans="1:27" x14ac:dyDescent="0.35">
      <c r="A5172" s="9" t="s">
        <v>1383</v>
      </c>
      <c r="B5172" s="9" t="s">
        <v>81</v>
      </c>
      <c r="C5172" s="9"/>
      <c r="D5172" s="9"/>
      <c r="E5172" s="9" t="s">
        <v>47</v>
      </c>
      <c r="F5172" s="9" t="s">
        <v>47</v>
      </c>
      <c r="G5172" s="9" t="s">
        <v>47</v>
      </c>
      <c r="H5172" s="9" t="s">
        <v>47</v>
      </c>
      <c r="I5172" s="9" t="s">
        <v>47</v>
      </c>
      <c r="J5172" s="9"/>
      <c r="K5172" s="9" t="s">
        <v>47</v>
      </c>
      <c r="L5172" s="9" t="s">
        <v>47</v>
      </c>
      <c r="M5172" s="9" t="s">
        <v>47</v>
      </c>
      <c r="N5172" s="9" t="s">
        <v>47</v>
      </c>
      <c r="O5172" s="9" t="s">
        <v>47</v>
      </c>
      <c r="P5172" s="9"/>
      <c r="Q5172" s="9" t="s">
        <v>47</v>
      </c>
      <c r="R5172" s="9" t="s">
        <v>47</v>
      </c>
      <c r="S5172" s="9" t="s">
        <v>47</v>
      </c>
      <c r="T5172" s="9" t="s">
        <v>47</v>
      </c>
      <c r="U5172" s="9" t="s">
        <v>47</v>
      </c>
      <c r="V5172" s="9" t="s">
        <v>47</v>
      </c>
      <c r="W5172" s="9" t="s">
        <v>47</v>
      </c>
      <c r="X5172" s="9"/>
      <c r="Y5172" s="9"/>
      <c r="AA5172" s="9"/>
    </row>
    <row r="5173" spans="1:27" x14ac:dyDescent="0.35">
      <c r="A5173" s="9" t="s">
        <v>1383</v>
      </c>
      <c r="B5173" s="9" t="s">
        <v>5695</v>
      </c>
      <c r="C5173" s="9"/>
      <c r="D5173" s="9"/>
      <c r="E5173" s="9" t="s">
        <v>1298</v>
      </c>
      <c r="F5173" s="9"/>
      <c r="G5173" s="9"/>
      <c r="H5173" s="9" t="s">
        <v>5696</v>
      </c>
      <c r="I5173" s="9"/>
      <c r="J5173" s="9"/>
      <c r="K5173" s="9"/>
      <c r="L5173" s="9"/>
      <c r="M5173" s="9"/>
      <c r="N5173" s="9"/>
      <c r="O5173" s="9"/>
      <c r="P5173" s="9" t="s">
        <v>58</v>
      </c>
      <c r="Q5173" s="9"/>
      <c r="R5173" s="9"/>
      <c r="S5173" s="9"/>
      <c r="T5173" s="9"/>
      <c r="U5173" s="9"/>
      <c r="V5173" s="9"/>
      <c r="W5173" s="9"/>
      <c r="X5173" s="9"/>
      <c r="Y5173" s="9"/>
      <c r="AA5173" s="9"/>
    </row>
    <row r="5174" spans="1:27" x14ac:dyDescent="0.35">
      <c r="A5174" s="9" t="s">
        <v>1383</v>
      </c>
      <c r="B5174" s="9" t="s">
        <v>40</v>
      </c>
      <c r="C5174" s="9"/>
      <c r="D5174" s="9"/>
      <c r="E5174" s="9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AA5174" s="9"/>
    </row>
    <row r="5175" spans="1:27" x14ac:dyDescent="0.35">
      <c r="A5175" s="9" t="s">
        <v>1383</v>
      </c>
      <c r="B5175" s="9" t="s">
        <v>41</v>
      </c>
      <c r="C5175" s="9"/>
      <c r="D5175" s="9"/>
      <c r="E5175" s="9" t="s">
        <v>42</v>
      </c>
      <c r="F5175" s="9"/>
      <c r="G5175" s="9"/>
      <c r="H5175" s="9" t="s">
        <v>43</v>
      </c>
      <c r="I5175" s="9"/>
      <c r="J5175" s="9"/>
      <c r="K5175" s="9"/>
      <c r="L5175" s="9"/>
      <c r="M5175" s="9" t="s">
        <v>44</v>
      </c>
      <c r="N5175" s="9"/>
      <c r="O5175" s="9" t="s">
        <v>45</v>
      </c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AA5175" s="9"/>
    </row>
    <row r="5176" spans="1:27" x14ac:dyDescent="0.35">
      <c r="A5176" s="9" t="s">
        <v>1383</v>
      </c>
      <c r="B5176" s="9"/>
      <c r="C5176" s="9" t="s">
        <v>1166</v>
      </c>
      <c r="D5176" s="9" t="s">
        <v>1166</v>
      </c>
      <c r="E5176" s="9"/>
      <c r="F5176" s="9"/>
      <c r="G5176" s="9" t="s">
        <v>774</v>
      </c>
      <c r="H5176" s="9"/>
      <c r="I5176" s="9"/>
      <c r="J5176" s="9" t="s">
        <v>2191</v>
      </c>
      <c r="K5176" s="9"/>
      <c r="L5176" s="9"/>
      <c r="M5176" s="9" t="s">
        <v>421</v>
      </c>
      <c r="N5176" s="9"/>
      <c r="O5176" s="9" t="s">
        <v>5705</v>
      </c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AA5176" s="9"/>
    </row>
    <row r="5177" spans="1:27" x14ac:dyDescent="0.35">
      <c r="A5177" s="9" t="s">
        <v>1383</v>
      </c>
      <c r="B5177" s="9" t="s">
        <v>52</v>
      </c>
      <c r="C5177" s="9"/>
      <c r="D5177" s="9"/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AA5177" s="9"/>
    </row>
    <row r="5178" spans="1:27" x14ac:dyDescent="0.35">
      <c r="A5178" s="9" t="s">
        <v>1383</v>
      </c>
      <c r="B5178" s="9"/>
      <c r="C5178" s="9"/>
      <c r="D5178" s="9"/>
      <c r="E5178" s="9" t="s">
        <v>53</v>
      </c>
      <c r="F5178" s="9" t="s">
        <v>54</v>
      </c>
      <c r="G5178" s="9" t="s">
        <v>39</v>
      </c>
      <c r="H5178" s="9" t="s">
        <v>55</v>
      </c>
      <c r="I5178" s="9" t="s">
        <v>56</v>
      </c>
      <c r="J5178" s="9"/>
      <c r="K5178" s="9" t="s">
        <v>57</v>
      </c>
      <c r="L5178" s="9" t="s">
        <v>58</v>
      </c>
      <c r="M5178" s="9" t="s">
        <v>59</v>
      </c>
      <c r="N5178" s="9" t="s">
        <v>60</v>
      </c>
      <c r="O5178" s="9" t="s">
        <v>61</v>
      </c>
      <c r="P5178" s="9"/>
      <c r="Q5178" s="9" t="s">
        <v>62</v>
      </c>
      <c r="R5178" s="9" t="s">
        <v>63</v>
      </c>
      <c r="S5178" s="9" t="s">
        <v>64</v>
      </c>
      <c r="T5178" s="9" t="s">
        <v>65</v>
      </c>
      <c r="U5178" s="9" t="s">
        <v>66</v>
      </c>
      <c r="V5178" s="9" t="s">
        <v>67</v>
      </c>
      <c r="W5178" s="9" t="s">
        <v>68</v>
      </c>
      <c r="X5178" s="9" t="s">
        <v>234</v>
      </c>
      <c r="Y5178" s="9"/>
      <c r="AA5178" s="9"/>
    </row>
    <row r="5179" spans="1:27" x14ac:dyDescent="0.35">
      <c r="A5179" s="9" t="s">
        <v>1383</v>
      </c>
      <c r="B5179" s="9" t="s">
        <v>69</v>
      </c>
      <c r="C5179" s="9"/>
      <c r="D5179" s="9"/>
      <c r="E5179" s="9" t="s">
        <v>47</v>
      </c>
      <c r="F5179" s="9" t="s">
        <v>47</v>
      </c>
      <c r="G5179" s="9" t="s">
        <v>1468</v>
      </c>
      <c r="H5179" s="9" t="s">
        <v>4365</v>
      </c>
      <c r="I5179" s="9" t="s">
        <v>5698</v>
      </c>
      <c r="J5179" s="9"/>
      <c r="K5179" s="9" t="s">
        <v>47</v>
      </c>
      <c r="L5179" s="9" t="s">
        <v>2744</v>
      </c>
      <c r="M5179" s="9" t="s">
        <v>5699</v>
      </c>
      <c r="N5179" s="9" t="s">
        <v>47</v>
      </c>
      <c r="O5179" s="9" t="s">
        <v>47</v>
      </c>
      <c r="P5179" s="9"/>
      <c r="Q5179" s="9" t="s">
        <v>47</v>
      </c>
      <c r="R5179" s="9" t="s">
        <v>2390</v>
      </c>
      <c r="S5179" s="9" t="s">
        <v>5700</v>
      </c>
      <c r="T5179" s="9" t="s">
        <v>5701</v>
      </c>
      <c r="U5179" s="9"/>
      <c r="V5179" s="9"/>
      <c r="W5179" s="9"/>
      <c r="X5179" s="9"/>
      <c r="Y5179" s="9"/>
      <c r="AA5179" s="9"/>
    </row>
    <row r="5180" spans="1:27" x14ac:dyDescent="0.35">
      <c r="A5180" s="9" t="s">
        <v>1383</v>
      </c>
      <c r="B5180" s="9" t="s">
        <v>74</v>
      </c>
      <c r="C5180" s="9"/>
      <c r="D5180" s="9"/>
      <c r="E5180" s="9" t="s">
        <v>47</v>
      </c>
      <c r="F5180" s="9" t="s">
        <v>47</v>
      </c>
      <c r="G5180" s="9" t="s">
        <v>1475</v>
      </c>
      <c r="H5180" s="9" t="s">
        <v>4369</v>
      </c>
      <c r="I5180" s="9" t="s">
        <v>5702</v>
      </c>
      <c r="J5180" s="9"/>
      <c r="K5180" s="9" t="s">
        <v>47</v>
      </c>
      <c r="L5180" s="9" t="s">
        <v>2481</v>
      </c>
      <c r="M5180" s="9" t="s">
        <v>241</v>
      </c>
      <c r="N5180" s="9" t="s">
        <v>47</v>
      </c>
      <c r="O5180" s="9" t="s">
        <v>47</v>
      </c>
      <c r="P5180" s="9"/>
      <c r="Q5180" s="9" t="s">
        <v>47</v>
      </c>
      <c r="R5180" s="9" t="s">
        <v>1571</v>
      </c>
      <c r="S5180" s="9" t="s">
        <v>5703</v>
      </c>
      <c r="T5180" s="9" t="s">
        <v>5704</v>
      </c>
      <c r="U5180" s="9" t="s">
        <v>47</v>
      </c>
      <c r="V5180" s="9" t="s">
        <v>47</v>
      </c>
      <c r="W5180" s="9" t="s">
        <v>47</v>
      </c>
      <c r="X5180" s="9" t="s">
        <v>47</v>
      </c>
      <c r="Y5180" s="9"/>
      <c r="AA5180" s="9"/>
    </row>
    <row r="5181" spans="1:27" x14ac:dyDescent="0.35">
      <c r="A5181" s="9" t="s">
        <v>1383</v>
      </c>
      <c r="B5181" s="9" t="s">
        <v>79</v>
      </c>
      <c r="C5181" s="9"/>
      <c r="D5181" s="9"/>
      <c r="E5181" s="9" t="s">
        <v>47</v>
      </c>
      <c r="F5181" s="9" t="s">
        <v>47</v>
      </c>
      <c r="G5181" s="9" t="s">
        <v>1314</v>
      </c>
      <c r="H5181" s="9" t="s">
        <v>742</v>
      </c>
      <c r="I5181" s="9" t="s">
        <v>1166</v>
      </c>
      <c r="J5181" s="9"/>
      <c r="K5181" s="9" t="s">
        <v>47</v>
      </c>
      <c r="L5181" s="9" t="s">
        <v>348</v>
      </c>
      <c r="M5181" s="9" t="s">
        <v>774</v>
      </c>
      <c r="N5181" s="9" t="s">
        <v>47</v>
      </c>
      <c r="O5181" s="9" t="s">
        <v>47</v>
      </c>
      <c r="P5181" s="9"/>
      <c r="Q5181" s="9" t="s">
        <v>47</v>
      </c>
      <c r="R5181" s="9" t="s">
        <v>1345</v>
      </c>
      <c r="S5181" s="9" t="s">
        <v>5706</v>
      </c>
      <c r="T5181" s="9" t="s">
        <v>1183</v>
      </c>
      <c r="U5181" s="9" t="s">
        <v>47</v>
      </c>
      <c r="V5181" s="9" t="s">
        <v>47</v>
      </c>
      <c r="W5181" s="9" t="s">
        <v>47</v>
      </c>
      <c r="X5181" s="9" t="s">
        <v>47</v>
      </c>
      <c r="Y5181" s="9"/>
      <c r="AA5181" s="9"/>
    </row>
    <row r="5182" spans="1:27" x14ac:dyDescent="0.35">
      <c r="A5182" s="9" t="s">
        <v>1383</v>
      </c>
      <c r="B5182" s="9" t="s">
        <v>81</v>
      </c>
      <c r="C5182" s="9"/>
      <c r="D5182" s="9"/>
      <c r="E5182" s="9" t="s">
        <v>47</v>
      </c>
      <c r="F5182" s="9" t="s">
        <v>47</v>
      </c>
      <c r="G5182" s="9" t="s">
        <v>1021</v>
      </c>
      <c r="H5182" s="9" t="s">
        <v>210</v>
      </c>
      <c r="I5182" s="9" t="s">
        <v>47</v>
      </c>
      <c r="J5182" s="9"/>
      <c r="K5182" s="9" t="s">
        <v>47</v>
      </c>
      <c r="L5182" s="9" t="s">
        <v>1774</v>
      </c>
      <c r="M5182" s="9" t="s">
        <v>421</v>
      </c>
      <c r="N5182" s="9" t="s">
        <v>47</v>
      </c>
      <c r="O5182" s="9" t="s">
        <v>47</v>
      </c>
      <c r="P5182" s="9"/>
      <c r="Q5182" s="9" t="s">
        <v>47</v>
      </c>
      <c r="R5182" s="9" t="s">
        <v>319</v>
      </c>
      <c r="S5182" s="9" t="s">
        <v>600</v>
      </c>
      <c r="T5182" s="9" t="s">
        <v>520</v>
      </c>
      <c r="U5182" s="9" t="s">
        <v>47</v>
      </c>
      <c r="V5182" s="9" t="s">
        <v>47</v>
      </c>
      <c r="W5182" s="9" t="s">
        <v>47</v>
      </c>
      <c r="X5182" s="9" t="s">
        <v>47</v>
      </c>
      <c r="Y5182" s="9"/>
      <c r="AA5182" s="9"/>
    </row>
    <row r="5183" spans="1:27" x14ac:dyDescent="0.35">
      <c r="A5183" s="9" t="s">
        <v>1383</v>
      </c>
      <c r="B5183" s="9"/>
      <c r="C5183" s="9"/>
      <c r="D5183" s="9"/>
      <c r="E5183" s="9" t="s">
        <v>83</v>
      </c>
      <c r="F5183" s="9" t="s">
        <v>84</v>
      </c>
      <c r="G5183" s="9" t="s">
        <v>85</v>
      </c>
      <c r="H5183" s="9" t="s">
        <v>86</v>
      </c>
      <c r="I5183" s="9" t="s">
        <v>87</v>
      </c>
      <c r="J5183" s="9"/>
      <c r="K5183" s="9" t="s">
        <v>88</v>
      </c>
      <c r="L5183" s="9" t="s">
        <v>89</v>
      </c>
      <c r="M5183" s="9" t="s">
        <v>90</v>
      </c>
      <c r="N5183" s="9" t="s">
        <v>91</v>
      </c>
      <c r="O5183" s="9" t="s">
        <v>92</v>
      </c>
      <c r="P5183" s="9"/>
      <c r="Q5183" s="9" t="s">
        <v>93</v>
      </c>
      <c r="R5183" s="9" t="s">
        <v>94</v>
      </c>
      <c r="S5183" s="9" t="s">
        <v>95</v>
      </c>
      <c r="T5183" s="9" t="s">
        <v>96</v>
      </c>
      <c r="U5183" s="9" t="s">
        <v>97</v>
      </c>
      <c r="V5183" s="9" t="s">
        <v>98</v>
      </c>
      <c r="W5183" s="9" t="s">
        <v>99</v>
      </c>
      <c r="X5183" s="9"/>
      <c r="Y5183" s="9"/>
      <c r="AA5183" s="9"/>
    </row>
    <row r="5184" spans="1:27" x14ac:dyDescent="0.35">
      <c r="A5184" s="9" t="s">
        <v>1383</v>
      </c>
      <c r="B5184" s="9" t="s">
        <v>69</v>
      </c>
      <c r="C5184" s="9"/>
      <c r="D5184" s="9"/>
      <c r="E5184" s="9"/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AA5184" s="9"/>
    </row>
    <row r="5185" spans="1:27" x14ac:dyDescent="0.35">
      <c r="A5185" s="9" t="s">
        <v>1383</v>
      </c>
      <c r="B5185" s="9" t="s">
        <v>74</v>
      </c>
      <c r="C5185" s="9"/>
      <c r="D5185" s="9"/>
      <c r="E5185" s="9" t="s">
        <v>47</v>
      </c>
      <c r="F5185" s="9" t="s">
        <v>47</v>
      </c>
      <c r="G5185" s="9" t="s">
        <v>47</v>
      </c>
      <c r="H5185" s="9" t="s">
        <v>47</v>
      </c>
      <c r="I5185" s="9" t="s">
        <v>47</v>
      </c>
      <c r="J5185" s="9"/>
      <c r="K5185" s="9" t="s">
        <v>47</v>
      </c>
      <c r="L5185" s="9" t="s">
        <v>47</v>
      </c>
      <c r="M5185" s="9" t="s">
        <v>47</v>
      </c>
      <c r="N5185" s="9" t="s">
        <v>47</v>
      </c>
      <c r="O5185" s="9" t="s">
        <v>47</v>
      </c>
      <c r="P5185" s="9"/>
      <c r="Q5185" s="9" t="s">
        <v>47</v>
      </c>
      <c r="R5185" s="9" t="s">
        <v>47</v>
      </c>
      <c r="S5185" s="9" t="s">
        <v>47</v>
      </c>
      <c r="T5185" s="9" t="s">
        <v>47</v>
      </c>
      <c r="U5185" s="9" t="s">
        <v>47</v>
      </c>
      <c r="V5185" s="9" t="s">
        <v>47</v>
      </c>
      <c r="W5185" s="9" t="s">
        <v>47</v>
      </c>
      <c r="X5185" s="9"/>
      <c r="Y5185" s="9"/>
      <c r="AA5185" s="9"/>
    </row>
    <row r="5186" spans="1:27" x14ac:dyDescent="0.35">
      <c r="A5186" s="9" t="s">
        <v>1383</v>
      </c>
      <c r="B5186" s="9" t="s">
        <v>79</v>
      </c>
      <c r="C5186" s="9"/>
      <c r="D5186" s="9"/>
      <c r="E5186" s="9" t="s">
        <v>47</v>
      </c>
      <c r="F5186" s="9" t="s">
        <v>47</v>
      </c>
      <c r="G5186" s="9" t="s">
        <v>47</v>
      </c>
      <c r="H5186" s="9" t="s">
        <v>47</v>
      </c>
      <c r="I5186" s="9" t="s">
        <v>47</v>
      </c>
      <c r="J5186" s="9"/>
      <c r="K5186" s="9" t="s">
        <v>47</v>
      </c>
      <c r="L5186" s="9" t="s">
        <v>47</v>
      </c>
      <c r="M5186" s="9" t="s">
        <v>47</v>
      </c>
      <c r="N5186" s="9" t="s">
        <v>47</v>
      </c>
      <c r="O5186" s="9" t="s">
        <v>47</v>
      </c>
      <c r="P5186" s="9"/>
      <c r="Q5186" s="9" t="s">
        <v>47</v>
      </c>
      <c r="R5186" s="9" t="s">
        <v>47</v>
      </c>
      <c r="S5186" s="9" t="s">
        <v>47</v>
      </c>
      <c r="T5186" s="9" t="s">
        <v>47</v>
      </c>
      <c r="U5186" s="9" t="s">
        <v>47</v>
      </c>
      <c r="V5186" s="9" t="s">
        <v>47</v>
      </c>
      <c r="W5186" s="9" t="s">
        <v>47</v>
      </c>
      <c r="X5186" s="9"/>
      <c r="Y5186" s="9"/>
      <c r="AA5186" s="9"/>
    </row>
    <row r="5187" spans="1:27" x14ac:dyDescent="0.35">
      <c r="A5187" s="9" t="s">
        <v>1383</v>
      </c>
      <c r="B5187" s="9" t="s">
        <v>81</v>
      </c>
      <c r="C5187" s="9"/>
      <c r="D5187" s="9"/>
      <c r="E5187" s="9" t="s">
        <v>47</v>
      </c>
      <c r="F5187" s="9" t="s">
        <v>47</v>
      </c>
      <c r="G5187" s="9" t="s">
        <v>47</v>
      </c>
      <c r="H5187" s="9" t="s">
        <v>47</v>
      </c>
      <c r="I5187" s="9" t="s">
        <v>47</v>
      </c>
      <c r="J5187" s="9"/>
      <c r="K5187" s="9" t="s">
        <v>47</v>
      </c>
      <c r="L5187" s="9" t="s">
        <v>47</v>
      </c>
      <c r="M5187" s="9" t="s">
        <v>47</v>
      </c>
      <c r="N5187" s="9" t="s">
        <v>47</v>
      </c>
      <c r="O5187" s="9" t="s">
        <v>47</v>
      </c>
      <c r="P5187" s="9"/>
      <c r="Q5187" s="9" t="s">
        <v>47</v>
      </c>
      <c r="R5187" s="9" t="s">
        <v>47</v>
      </c>
      <c r="S5187" s="9" t="s">
        <v>47</v>
      </c>
      <c r="T5187" s="9" t="s">
        <v>47</v>
      </c>
      <c r="U5187" s="9" t="s">
        <v>47</v>
      </c>
      <c r="V5187" s="9" t="s">
        <v>47</v>
      </c>
      <c r="W5187" s="9" t="s">
        <v>47</v>
      </c>
      <c r="X5187" s="9"/>
      <c r="Y5187" s="9"/>
      <c r="AA5187" s="9"/>
    </row>
    <row r="5188" spans="1:27" x14ac:dyDescent="0.35">
      <c r="A5188" s="9" t="s">
        <v>1388</v>
      </c>
      <c r="B5188" s="9"/>
      <c r="C5188" s="9" t="s">
        <v>1389</v>
      </c>
      <c r="D5188" s="9"/>
      <c r="E5188" s="9"/>
      <c r="F5188" s="9"/>
      <c r="G5188" s="9"/>
      <c r="H5188" s="9"/>
      <c r="I5188" s="9"/>
      <c r="J5188" s="9"/>
      <c r="K5188" s="9"/>
      <c r="L5188" s="9"/>
      <c r="M5188" s="9"/>
      <c r="N5188" s="9"/>
      <c r="O5188" s="9" t="s">
        <v>1330</v>
      </c>
      <c r="P5188" s="9" t="s">
        <v>30</v>
      </c>
      <c r="Q5188" s="9"/>
      <c r="R5188" s="9"/>
      <c r="S5188" s="9"/>
      <c r="T5188" s="9" t="s">
        <v>128</v>
      </c>
      <c r="U5188" s="9"/>
      <c r="V5188" s="9"/>
      <c r="W5188" s="9"/>
      <c r="X5188" s="9"/>
      <c r="Y5188" s="9"/>
      <c r="AA5188" s="9" t="s">
        <v>1390</v>
      </c>
    </row>
    <row r="5189" spans="1:27" x14ac:dyDescent="0.35">
      <c r="A5189" s="9" t="s">
        <v>1388</v>
      </c>
      <c r="B5189" s="9" t="s">
        <v>32</v>
      </c>
      <c r="C5189" s="9"/>
      <c r="D5189" s="9"/>
      <c r="E5189" s="9"/>
      <c r="F5189" s="9" t="s">
        <v>33</v>
      </c>
      <c r="G5189" s="9"/>
      <c r="H5189" s="9" t="s">
        <v>34</v>
      </c>
      <c r="I5189" s="9"/>
      <c r="J5189" s="9"/>
      <c r="K5189" s="9"/>
      <c r="L5189" s="9"/>
      <c r="M5189" s="9"/>
      <c r="N5189" s="9"/>
      <c r="O5189" s="9"/>
      <c r="P5189" s="9"/>
      <c r="Q5189" s="9"/>
      <c r="R5189" s="9" t="s">
        <v>35</v>
      </c>
      <c r="S5189" s="9"/>
      <c r="T5189" s="9"/>
      <c r="U5189" s="9"/>
      <c r="V5189" s="9"/>
      <c r="W5189" s="9"/>
      <c r="X5189" s="9"/>
      <c r="Y5189" s="9"/>
      <c r="AA5189" s="9"/>
    </row>
    <row r="5190" spans="1:27" x14ac:dyDescent="0.35">
      <c r="A5190" s="9" t="s">
        <v>1388</v>
      </c>
      <c r="B5190" s="9"/>
      <c r="C5190" s="9" t="s">
        <v>5707</v>
      </c>
      <c r="D5190" s="9"/>
      <c r="E5190" s="9"/>
      <c r="F5190" s="9"/>
      <c r="G5190" s="9"/>
      <c r="H5190" s="9" t="s">
        <v>5708</v>
      </c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 t="s">
        <v>58</v>
      </c>
      <c r="T5190" s="9"/>
      <c r="U5190" s="9"/>
      <c r="V5190" s="9"/>
      <c r="W5190" s="9"/>
      <c r="X5190" s="9"/>
      <c r="Y5190" s="9"/>
      <c r="AA5190" s="9" t="s">
        <v>5709</v>
      </c>
    </row>
    <row r="5191" spans="1:27" x14ac:dyDescent="0.35">
      <c r="A5191" s="9" t="s">
        <v>1388</v>
      </c>
      <c r="B5191" s="9"/>
      <c r="C5191" s="9" t="s">
        <v>40</v>
      </c>
      <c r="D5191" s="9"/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AA5191" s="9"/>
    </row>
    <row r="5192" spans="1:27" x14ac:dyDescent="0.35">
      <c r="A5192" s="9" t="s">
        <v>1388</v>
      </c>
      <c r="B5192" s="9"/>
      <c r="C5192" s="9" t="s">
        <v>41</v>
      </c>
      <c r="D5192" s="9" t="s">
        <v>42</v>
      </c>
      <c r="E5192" s="9"/>
      <c r="F5192" s="9"/>
      <c r="G5192" s="9"/>
      <c r="H5192" s="9" t="s">
        <v>43</v>
      </c>
      <c r="I5192" s="9"/>
      <c r="J5192" s="9"/>
      <c r="K5192" s="9"/>
      <c r="L5192" s="9"/>
      <c r="M5192" s="9"/>
      <c r="N5192" s="9"/>
      <c r="O5192" s="9"/>
      <c r="P5192" s="9" t="s">
        <v>44</v>
      </c>
      <c r="Q5192" s="9"/>
      <c r="R5192" s="9" t="s">
        <v>45</v>
      </c>
      <c r="S5192" s="9"/>
      <c r="T5192" s="9"/>
      <c r="U5192" s="9"/>
      <c r="V5192" s="9"/>
      <c r="W5192" s="9"/>
      <c r="X5192" s="9"/>
      <c r="Y5192" s="9"/>
      <c r="AA5192" s="9"/>
    </row>
    <row r="5193" spans="1:27" x14ac:dyDescent="0.35">
      <c r="A5193" s="9" t="s">
        <v>1388</v>
      </c>
      <c r="B5193" s="9"/>
      <c r="C5193" s="9" t="s">
        <v>209</v>
      </c>
      <c r="D5193" s="9"/>
      <c r="E5193" s="9"/>
      <c r="F5193" s="9" t="s">
        <v>47</v>
      </c>
      <c r="G5193" s="9"/>
      <c r="H5193" s="9"/>
      <c r="I5193" s="9" t="s">
        <v>685</v>
      </c>
      <c r="J5193" s="9"/>
      <c r="K5193" s="9"/>
      <c r="L5193" s="9"/>
      <c r="M5193" s="9" t="s">
        <v>1412</v>
      </c>
      <c r="N5193" s="9"/>
      <c r="O5193" s="9"/>
      <c r="P5193" s="9" t="s">
        <v>749</v>
      </c>
      <c r="Q5193" s="9"/>
      <c r="R5193" s="9" t="s">
        <v>2311</v>
      </c>
      <c r="S5193" s="9"/>
      <c r="T5193" s="9"/>
      <c r="U5193" s="9"/>
      <c r="V5193" s="9"/>
      <c r="W5193" s="9"/>
      <c r="X5193" s="9"/>
      <c r="Y5193" s="9"/>
      <c r="AA5193" s="9"/>
    </row>
    <row r="5194" spans="1:27" x14ac:dyDescent="0.35">
      <c r="A5194" s="9" t="s">
        <v>1388</v>
      </c>
      <c r="B5194" s="9"/>
      <c r="C5194" s="9" t="s">
        <v>52</v>
      </c>
      <c r="D5194" s="9"/>
      <c r="E5194" s="9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AA5194" s="9"/>
    </row>
    <row r="5195" spans="1:27" x14ac:dyDescent="0.35">
      <c r="A5195" s="9" t="s">
        <v>1388</v>
      </c>
      <c r="B5195" s="9"/>
      <c r="C5195" s="9"/>
      <c r="D5195" s="9"/>
      <c r="E5195" s="9"/>
      <c r="F5195" s="9"/>
      <c r="G5195" s="9" t="s">
        <v>53</v>
      </c>
      <c r="H5195" s="9" t="s">
        <v>55</v>
      </c>
      <c r="I5195" s="9"/>
      <c r="J5195" s="9" t="s">
        <v>39</v>
      </c>
      <c r="K5195" s="9"/>
      <c r="L5195" s="9" t="s">
        <v>56</v>
      </c>
      <c r="M5195" s="9"/>
      <c r="N5195" s="9" t="s">
        <v>57</v>
      </c>
      <c r="O5195" s="9" t="s">
        <v>58</v>
      </c>
      <c r="P5195" s="9" t="s">
        <v>59</v>
      </c>
      <c r="Q5195" s="9" t="s">
        <v>60</v>
      </c>
      <c r="R5195" s="9" t="s">
        <v>61</v>
      </c>
      <c r="S5195" s="9"/>
      <c r="T5195" s="9" t="s">
        <v>62</v>
      </c>
      <c r="U5195" s="9" t="s">
        <v>63</v>
      </c>
      <c r="V5195" s="9" t="s">
        <v>64</v>
      </c>
      <c r="W5195" s="9" t="s">
        <v>65</v>
      </c>
      <c r="X5195" s="9" t="s">
        <v>66</v>
      </c>
      <c r="Y5195" s="9" t="s">
        <v>67</v>
      </c>
      <c r="Z5195" t="s">
        <v>68</v>
      </c>
      <c r="AA5195" s="9" t="s">
        <v>54</v>
      </c>
    </row>
    <row r="5196" spans="1:27" x14ac:dyDescent="0.35">
      <c r="A5196" s="9" t="s">
        <v>1388</v>
      </c>
      <c r="B5196" s="9"/>
      <c r="C5196" s="9" t="s">
        <v>69</v>
      </c>
      <c r="D5196" s="9"/>
      <c r="E5196" s="9"/>
      <c r="F5196" s="9"/>
      <c r="G5196" s="9"/>
      <c r="H5196" s="9" t="s">
        <v>291</v>
      </c>
      <c r="I5196" s="9"/>
      <c r="J5196" s="9" t="s">
        <v>5710</v>
      </c>
      <c r="K5196" s="9"/>
      <c r="L5196" s="9" t="s">
        <v>5711</v>
      </c>
      <c r="M5196" s="9"/>
      <c r="N5196" s="9" t="s">
        <v>2163</v>
      </c>
      <c r="O5196" s="9" t="s">
        <v>5712</v>
      </c>
      <c r="P5196" s="9" t="s">
        <v>5713</v>
      </c>
      <c r="Q5196" s="9" t="s">
        <v>657</v>
      </c>
      <c r="R5196" s="9"/>
      <c r="S5196" s="9"/>
      <c r="T5196" s="9"/>
      <c r="U5196" s="9"/>
      <c r="V5196" s="9"/>
      <c r="W5196" s="9"/>
      <c r="X5196" s="9"/>
      <c r="Y5196" s="9"/>
      <c r="AA5196" s="9"/>
    </row>
    <row r="5197" spans="1:27" x14ac:dyDescent="0.35">
      <c r="A5197" s="9" t="s">
        <v>1388</v>
      </c>
      <c r="B5197" s="9"/>
      <c r="C5197" s="9" t="s">
        <v>74</v>
      </c>
      <c r="D5197" s="9"/>
      <c r="E5197" s="9"/>
      <c r="F5197" s="9"/>
      <c r="G5197" s="9" t="s">
        <v>47</v>
      </c>
      <c r="H5197" s="9" t="s">
        <v>302</v>
      </c>
      <c r="I5197" s="9"/>
      <c r="J5197" s="9" t="s">
        <v>5714</v>
      </c>
      <c r="K5197" s="9"/>
      <c r="L5197" s="9" t="s">
        <v>5715</v>
      </c>
      <c r="M5197" s="9"/>
      <c r="N5197" s="9" t="s">
        <v>2178</v>
      </c>
      <c r="O5197" s="9" t="s">
        <v>5716</v>
      </c>
      <c r="P5197" s="9" t="s">
        <v>5717</v>
      </c>
      <c r="Q5197" s="9" t="s">
        <v>664</v>
      </c>
      <c r="R5197" s="9" t="s">
        <v>47</v>
      </c>
      <c r="S5197" s="9"/>
      <c r="T5197" s="9" t="s">
        <v>47</v>
      </c>
      <c r="U5197" s="9" t="s">
        <v>47</v>
      </c>
      <c r="V5197" s="9" t="s">
        <v>47</v>
      </c>
      <c r="W5197" s="9" t="s">
        <v>47</v>
      </c>
      <c r="X5197" s="9" t="s">
        <v>47</v>
      </c>
      <c r="Y5197" s="9" t="s">
        <v>47</v>
      </c>
      <c r="Z5197" t="s">
        <v>47</v>
      </c>
      <c r="AA5197" s="9" t="s">
        <v>47</v>
      </c>
    </row>
    <row r="5198" spans="1:27" x14ac:dyDescent="0.35">
      <c r="A5198" s="9" t="s">
        <v>1388</v>
      </c>
      <c r="B5198" s="9"/>
      <c r="C5198" s="9" t="s">
        <v>79</v>
      </c>
      <c r="D5198" s="9"/>
      <c r="E5198" s="9"/>
      <c r="F5198" s="9"/>
      <c r="G5198" s="9" t="s">
        <v>47</v>
      </c>
      <c r="H5198" s="9" t="s">
        <v>635</v>
      </c>
      <c r="I5198" s="9"/>
      <c r="J5198" s="9" t="s">
        <v>257</v>
      </c>
      <c r="K5198" s="9"/>
      <c r="L5198" s="9" t="s">
        <v>1412</v>
      </c>
      <c r="M5198" s="9"/>
      <c r="N5198" s="9" t="s">
        <v>1653</v>
      </c>
      <c r="O5198" s="9" t="s">
        <v>685</v>
      </c>
      <c r="P5198" s="9" t="s">
        <v>133</v>
      </c>
      <c r="Q5198" s="9" t="s">
        <v>1764</v>
      </c>
      <c r="R5198" s="9" t="s">
        <v>47</v>
      </c>
      <c r="S5198" s="9"/>
      <c r="T5198" s="9" t="s">
        <v>47</v>
      </c>
      <c r="U5198" s="9" t="s">
        <v>47</v>
      </c>
      <c r="V5198" s="9" t="s">
        <v>47</v>
      </c>
      <c r="W5198" s="9" t="s">
        <v>47</v>
      </c>
      <c r="X5198" s="9" t="s">
        <v>47</v>
      </c>
      <c r="Y5198" s="9" t="s">
        <v>47</v>
      </c>
      <c r="Z5198" t="s">
        <v>47</v>
      </c>
      <c r="AA5198" s="9" t="s">
        <v>47</v>
      </c>
    </row>
    <row r="5199" spans="1:27" x14ac:dyDescent="0.35">
      <c r="A5199" s="9" t="s">
        <v>1388</v>
      </c>
      <c r="B5199" s="9"/>
      <c r="C5199" s="9" t="s">
        <v>81</v>
      </c>
      <c r="D5199" s="9"/>
      <c r="E5199" s="9"/>
      <c r="F5199" s="9"/>
      <c r="G5199" s="9" t="s">
        <v>47</v>
      </c>
      <c r="H5199" s="9" t="s">
        <v>185</v>
      </c>
      <c r="I5199" s="9"/>
      <c r="J5199" s="9" t="s">
        <v>1137</v>
      </c>
      <c r="K5199" s="9"/>
      <c r="L5199" s="9" t="s">
        <v>1433</v>
      </c>
      <c r="M5199" s="9"/>
      <c r="N5199" s="9" t="s">
        <v>1106</v>
      </c>
      <c r="O5199" s="9" t="s">
        <v>749</v>
      </c>
      <c r="P5199" s="9" t="s">
        <v>415</v>
      </c>
      <c r="Q5199" s="9" t="s">
        <v>891</v>
      </c>
      <c r="R5199" s="9" t="s">
        <v>47</v>
      </c>
      <c r="S5199" s="9"/>
      <c r="T5199" s="9" t="s">
        <v>47</v>
      </c>
      <c r="U5199" s="9" t="s">
        <v>47</v>
      </c>
      <c r="V5199" s="9" t="s">
        <v>47</v>
      </c>
      <c r="W5199" s="9" t="s">
        <v>47</v>
      </c>
      <c r="X5199" s="9" t="s">
        <v>47</v>
      </c>
      <c r="Y5199" s="9" t="s">
        <v>47</v>
      </c>
      <c r="Z5199" t="s">
        <v>47</v>
      </c>
      <c r="AA5199" s="9" t="s">
        <v>47</v>
      </c>
    </row>
    <row r="5200" spans="1:27" x14ac:dyDescent="0.35">
      <c r="A5200" s="9" t="s">
        <v>1388</v>
      </c>
      <c r="B5200" s="9"/>
      <c r="C5200" s="9"/>
      <c r="D5200" s="9"/>
      <c r="E5200" s="9"/>
      <c r="F5200" s="9"/>
      <c r="G5200" s="9" t="s">
        <v>83</v>
      </c>
      <c r="H5200" s="9" t="s">
        <v>86</v>
      </c>
      <c r="I5200" s="9"/>
      <c r="J5200" s="9" t="s">
        <v>85</v>
      </c>
      <c r="K5200" s="9"/>
      <c r="L5200" s="9" t="s">
        <v>87</v>
      </c>
      <c r="M5200" s="9"/>
      <c r="N5200" s="9" t="s">
        <v>88</v>
      </c>
      <c r="O5200" s="9" t="s">
        <v>89</v>
      </c>
      <c r="P5200" s="9" t="s">
        <v>90</v>
      </c>
      <c r="Q5200" s="9" t="s">
        <v>91</v>
      </c>
      <c r="R5200" s="9" t="s">
        <v>92</v>
      </c>
      <c r="S5200" s="9"/>
      <c r="T5200" s="9" t="s">
        <v>93</v>
      </c>
      <c r="U5200" s="9" t="s">
        <v>94</v>
      </c>
      <c r="V5200" s="9" t="s">
        <v>95</v>
      </c>
      <c r="W5200" s="9" t="s">
        <v>96</v>
      </c>
      <c r="X5200" s="9" t="s">
        <v>97</v>
      </c>
      <c r="Y5200" s="9" t="s">
        <v>98</v>
      </c>
      <c r="Z5200" t="s">
        <v>99</v>
      </c>
      <c r="AA5200" s="9" t="s">
        <v>84</v>
      </c>
    </row>
    <row r="5201" spans="1:27" x14ac:dyDescent="0.35">
      <c r="A5201" s="9" t="s">
        <v>1388</v>
      </c>
      <c r="B5201" s="9"/>
      <c r="C5201" s="9" t="s">
        <v>69</v>
      </c>
      <c r="D5201" s="9"/>
      <c r="E5201" s="9"/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AA5201" s="9"/>
    </row>
    <row r="5202" spans="1:27" x14ac:dyDescent="0.35">
      <c r="A5202" s="9" t="s">
        <v>1388</v>
      </c>
      <c r="B5202" s="9"/>
      <c r="C5202" s="9" t="s">
        <v>74</v>
      </c>
      <c r="D5202" s="9"/>
      <c r="E5202" s="9"/>
      <c r="F5202" s="9"/>
      <c r="G5202" s="9" t="s">
        <v>47</v>
      </c>
      <c r="H5202" s="9" t="s">
        <v>47</v>
      </c>
      <c r="I5202" s="9"/>
      <c r="J5202" s="9" t="s">
        <v>47</v>
      </c>
      <c r="K5202" s="9"/>
      <c r="L5202" s="9" t="s">
        <v>47</v>
      </c>
      <c r="M5202" s="9"/>
      <c r="N5202" s="9" t="s">
        <v>47</v>
      </c>
      <c r="O5202" s="9" t="s">
        <v>47</v>
      </c>
      <c r="P5202" s="9" t="s">
        <v>47</v>
      </c>
      <c r="Q5202" s="9" t="s">
        <v>47</v>
      </c>
      <c r="R5202" s="9" t="s">
        <v>47</v>
      </c>
      <c r="S5202" s="9"/>
      <c r="T5202" s="9" t="s">
        <v>47</v>
      </c>
      <c r="U5202" s="9" t="s">
        <v>47</v>
      </c>
      <c r="V5202" s="9" t="s">
        <v>47</v>
      </c>
      <c r="W5202" s="9" t="s">
        <v>47</v>
      </c>
      <c r="X5202" s="9" t="s">
        <v>47</v>
      </c>
      <c r="Y5202" s="9" t="s">
        <v>47</v>
      </c>
      <c r="Z5202" t="s">
        <v>47</v>
      </c>
      <c r="AA5202" s="9" t="s">
        <v>47</v>
      </c>
    </row>
    <row r="5203" spans="1:27" x14ac:dyDescent="0.35">
      <c r="A5203" s="9" t="s">
        <v>1388</v>
      </c>
      <c r="B5203" s="9"/>
      <c r="C5203" s="9" t="s">
        <v>79</v>
      </c>
      <c r="D5203" s="9"/>
      <c r="E5203" s="9"/>
      <c r="F5203" s="9"/>
      <c r="G5203" s="9" t="s">
        <v>47</v>
      </c>
      <c r="H5203" s="9" t="s">
        <v>47</v>
      </c>
      <c r="I5203" s="9"/>
      <c r="J5203" s="9" t="s">
        <v>47</v>
      </c>
      <c r="K5203" s="9"/>
      <c r="L5203" s="9" t="s">
        <v>47</v>
      </c>
      <c r="M5203" s="9"/>
      <c r="N5203" s="9" t="s">
        <v>47</v>
      </c>
      <c r="O5203" s="9" t="s">
        <v>47</v>
      </c>
      <c r="P5203" s="9" t="s">
        <v>47</v>
      </c>
      <c r="Q5203" s="9" t="s">
        <v>47</v>
      </c>
      <c r="R5203" s="9" t="s">
        <v>47</v>
      </c>
      <c r="S5203" s="9"/>
      <c r="T5203" s="9" t="s">
        <v>47</v>
      </c>
      <c r="U5203" s="9" t="s">
        <v>47</v>
      </c>
      <c r="V5203" s="9" t="s">
        <v>47</v>
      </c>
      <c r="W5203" s="9" t="s">
        <v>47</v>
      </c>
      <c r="X5203" s="9" t="s">
        <v>47</v>
      </c>
      <c r="Y5203" s="9" t="s">
        <v>47</v>
      </c>
      <c r="Z5203" t="s">
        <v>47</v>
      </c>
      <c r="AA5203" s="9" t="s">
        <v>47</v>
      </c>
    </row>
    <row r="5204" spans="1:27" x14ac:dyDescent="0.35">
      <c r="A5204" s="9" t="s">
        <v>1388</v>
      </c>
      <c r="B5204" s="9"/>
      <c r="C5204" s="9" t="s">
        <v>81</v>
      </c>
      <c r="D5204" s="9"/>
      <c r="E5204" s="9"/>
      <c r="F5204" s="9"/>
      <c r="G5204" s="9" t="s">
        <v>47</v>
      </c>
      <c r="H5204" s="9" t="s">
        <v>47</v>
      </c>
      <c r="I5204" s="9"/>
      <c r="J5204" s="9" t="s">
        <v>47</v>
      </c>
      <c r="K5204" s="9"/>
      <c r="L5204" s="9" t="s">
        <v>47</v>
      </c>
      <c r="M5204" s="9"/>
      <c r="N5204" s="9" t="s">
        <v>47</v>
      </c>
      <c r="O5204" s="9" t="s">
        <v>47</v>
      </c>
      <c r="P5204" s="9" t="s">
        <v>47</v>
      </c>
      <c r="Q5204" s="9" t="s">
        <v>47</v>
      </c>
      <c r="R5204" s="9" t="s">
        <v>47</v>
      </c>
      <c r="S5204" s="9"/>
      <c r="T5204" s="9" t="s">
        <v>47</v>
      </c>
      <c r="U5204" s="9" t="s">
        <v>47</v>
      </c>
      <c r="V5204" s="9" t="s">
        <v>47</v>
      </c>
      <c r="W5204" s="9" t="s">
        <v>47</v>
      </c>
      <c r="X5204" s="9" t="s">
        <v>47</v>
      </c>
      <c r="Y5204" s="9" t="s">
        <v>47</v>
      </c>
      <c r="Z5204" t="s">
        <v>47</v>
      </c>
      <c r="AA5204" s="9" t="s">
        <v>47</v>
      </c>
    </row>
    <row r="5205" spans="1:27" x14ac:dyDescent="0.35">
      <c r="A5205" s="9" t="s">
        <v>1388</v>
      </c>
      <c r="B5205" s="9"/>
      <c r="C5205" s="9" t="s">
        <v>5718</v>
      </c>
      <c r="D5205" s="9"/>
      <c r="E5205" s="9" t="s">
        <v>2700</v>
      </c>
      <c r="F5205" s="9"/>
      <c r="G5205" s="9" t="s">
        <v>523</v>
      </c>
      <c r="H5205" s="9" t="s">
        <v>5719</v>
      </c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 t="s">
        <v>58</v>
      </c>
      <c r="T5205" s="9"/>
      <c r="U5205" s="9"/>
      <c r="V5205" s="9"/>
      <c r="W5205" s="9"/>
      <c r="X5205" s="9"/>
      <c r="Y5205" s="9"/>
      <c r="AA5205" s="9"/>
    </row>
    <row r="5206" spans="1:27" x14ac:dyDescent="0.35">
      <c r="A5206" s="9" t="s">
        <v>1388</v>
      </c>
      <c r="B5206" s="9"/>
      <c r="C5206" s="9" t="s">
        <v>40</v>
      </c>
      <c r="D5206" s="9"/>
      <c r="E5206" s="9"/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AA5206" s="9"/>
    </row>
    <row r="5207" spans="1:27" x14ac:dyDescent="0.35">
      <c r="A5207" s="9" t="s">
        <v>1388</v>
      </c>
      <c r="B5207" s="9"/>
      <c r="C5207" s="9" t="s">
        <v>41</v>
      </c>
      <c r="D5207" s="9" t="s">
        <v>42</v>
      </c>
      <c r="E5207" s="9"/>
      <c r="F5207" s="9"/>
      <c r="G5207" s="9"/>
      <c r="H5207" s="9" t="s">
        <v>43</v>
      </c>
      <c r="I5207" s="9"/>
      <c r="J5207" s="9"/>
      <c r="K5207" s="9"/>
      <c r="L5207" s="9"/>
      <c r="M5207" s="9"/>
      <c r="N5207" s="9"/>
      <c r="O5207" s="9"/>
      <c r="P5207" s="9" t="s">
        <v>44</v>
      </c>
      <c r="Q5207" s="9"/>
      <c r="R5207" s="9" t="s">
        <v>45</v>
      </c>
      <c r="S5207" s="9"/>
      <c r="T5207" s="9"/>
      <c r="U5207" s="9"/>
      <c r="V5207" s="9"/>
      <c r="W5207" s="9"/>
      <c r="X5207" s="9"/>
      <c r="Y5207" s="9"/>
      <c r="AA5207" s="9"/>
    </row>
    <row r="5208" spans="1:27" x14ac:dyDescent="0.35">
      <c r="A5208" s="9" t="s">
        <v>1388</v>
      </c>
      <c r="B5208" s="9"/>
      <c r="C5208" s="9" t="s">
        <v>525</v>
      </c>
      <c r="D5208" s="9"/>
      <c r="E5208" s="9"/>
      <c r="F5208" s="9" t="s">
        <v>525</v>
      </c>
      <c r="G5208" s="9"/>
      <c r="H5208" s="9"/>
      <c r="I5208" s="9"/>
      <c r="J5208" s="9" t="s">
        <v>982</v>
      </c>
      <c r="K5208" s="9"/>
      <c r="L5208" s="9"/>
      <c r="M5208" s="9" t="s">
        <v>1267</v>
      </c>
      <c r="N5208" s="9"/>
      <c r="O5208" s="9"/>
      <c r="P5208" s="9" t="s">
        <v>2275</v>
      </c>
      <c r="Q5208" s="9"/>
      <c r="R5208" s="9" t="s">
        <v>2863</v>
      </c>
      <c r="S5208" s="9"/>
      <c r="T5208" s="9"/>
      <c r="U5208" s="9"/>
      <c r="V5208" s="9"/>
      <c r="W5208" s="9"/>
      <c r="X5208" s="9"/>
      <c r="Y5208" s="9"/>
      <c r="AA5208" s="9"/>
    </row>
    <row r="5209" spans="1:27" x14ac:dyDescent="0.35">
      <c r="A5209" s="9" t="s">
        <v>1388</v>
      </c>
      <c r="B5209" s="9"/>
      <c r="C5209" s="9" t="s">
        <v>52</v>
      </c>
      <c r="D5209" s="9"/>
      <c r="E5209" s="9"/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AA5209" s="9"/>
    </row>
    <row r="5210" spans="1:27" x14ac:dyDescent="0.35">
      <c r="A5210" s="9" t="s">
        <v>1388</v>
      </c>
      <c r="B5210" s="9"/>
      <c r="C5210" s="9"/>
      <c r="D5210" s="9"/>
      <c r="E5210" s="9"/>
      <c r="F5210" s="9"/>
      <c r="G5210" s="9" t="s">
        <v>53</v>
      </c>
      <c r="H5210" s="9" t="s">
        <v>55</v>
      </c>
      <c r="I5210" s="9"/>
      <c r="J5210" s="9" t="s">
        <v>39</v>
      </c>
      <c r="K5210" s="9"/>
      <c r="L5210" s="9" t="s">
        <v>56</v>
      </c>
      <c r="M5210" s="9"/>
      <c r="N5210" s="9" t="s">
        <v>57</v>
      </c>
      <c r="O5210" s="9" t="s">
        <v>58</v>
      </c>
      <c r="P5210" s="9" t="s">
        <v>59</v>
      </c>
      <c r="Q5210" s="9" t="s">
        <v>60</v>
      </c>
      <c r="R5210" s="9" t="s">
        <v>61</v>
      </c>
      <c r="S5210" s="9"/>
      <c r="T5210" s="9" t="s">
        <v>62</v>
      </c>
      <c r="U5210" s="9" t="s">
        <v>63</v>
      </c>
      <c r="V5210" s="9" t="s">
        <v>64</v>
      </c>
      <c r="W5210" s="9" t="s">
        <v>65</v>
      </c>
      <c r="X5210" s="9" t="s">
        <v>66</v>
      </c>
      <c r="Y5210" s="9" t="s">
        <v>67</v>
      </c>
      <c r="Z5210" t="s">
        <v>68</v>
      </c>
      <c r="AA5210" s="9" t="s">
        <v>54</v>
      </c>
    </row>
    <row r="5211" spans="1:27" x14ac:dyDescent="0.35">
      <c r="A5211" s="9" t="s">
        <v>1388</v>
      </c>
      <c r="B5211" s="9"/>
      <c r="C5211" s="9" t="s">
        <v>69</v>
      </c>
      <c r="D5211" s="9"/>
      <c r="E5211" s="9"/>
      <c r="F5211" s="9"/>
      <c r="G5211" s="9" t="s">
        <v>47</v>
      </c>
      <c r="H5211" s="9" t="s">
        <v>1465</v>
      </c>
      <c r="I5211" s="9"/>
      <c r="J5211" s="9" t="s">
        <v>2611</v>
      </c>
      <c r="K5211" s="9"/>
      <c r="L5211" s="9" t="s">
        <v>4331</v>
      </c>
      <c r="M5211" s="9"/>
      <c r="N5211" s="9" t="s">
        <v>5720</v>
      </c>
      <c r="O5211" s="9" t="s">
        <v>47</v>
      </c>
      <c r="P5211" s="9" t="s">
        <v>4072</v>
      </c>
      <c r="Q5211" s="9" t="s">
        <v>5644</v>
      </c>
      <c r="R5211" s="9"/>
      <c r="S5211" s="9"/>
      <c r="T5211" s="9"/>
      <c r="U5211" s="9"/>
      <c r="V5211" s="9"/>
      <c r="W5211" s="9"/>
      <c r="X5211" s="9"/>
      <c r="Y5211" s="9"/>
      <c r="AA5211" s="9" t="s">
        <v>5721</v>
      </c>
    </row>
    <row r="5212" spans="1:27" x14ac:dyDescent="0.35">
      <c r="A5212" s="9" t="s">
        <v>1388</v>
      </c>
      <c r="B5212" s="9"/>
      <c r="C5212" s="9" t="s">
        <v>74</v>
      </c>
      <c r="D5212" s="9"/>
      <c r="E5212" s="9"/>
      <c r="F5212" s="9"/>
      <c r="G5212" s="9" t="s">
        <v>47</v>
      </c>
      <c r="H5212" s="9" t="s">
        <v>1473</v>
      </c>
      <c r="I5212" s="9"/>
      <c r="J5212" s="9" t="s">
        <v>2619</v>
      </c>
      <c r="K5212" s="9"/>
      <c r="L5212" s="9" t="s">
        <v>1007</v>
      </c>
      <c r="M5212" s="9"/>
      <c r="N5212" s="9" t="s">
        <v>5722</v>
      </c>
      <c r="O5212" s="9" t="s">
        <v>47</v>
      </c>
      <c r="P5212" s="9" t="s">
        <v>3486</v>
      </c>
      <c r="Q5212" s="9" t="s">
        <v>5649</v>
      </c>
      <c r="R5212" s="9" t="s">
        <v>47</v>
      </c>
      <c r="S5212" s="9"/>
      <c r="T5212" s="9" t="s">
        <v>47</v>
      </c>
      <c r="U5212" s="9" t="s">
        <v>47</v>
      </c>
      <c r="V5212" s="9" t="s">
        <v>47</v>
      </c>
      <c r="W5212" s="9" t="s">
        <v>47</v>
      </c>
      <c r="X5212" s="9" t="s">
        <v>47</v>
      </c>
      <c r="Y5212" s="9" t="s">
        <v>47</v>
      </c>
      <c r="Z5212" t="s">
        <v>47</v>
      </c>
      <c r="AA5212" s="9" t="s">
        <v>5723</v>
      </c>
    </row>
    <row r="5213" spans="1:27" x14ac:dyDescent="0.35">
      <c r="A5213" s="9" t="s">
        <v>1388</v>
      </c>
      <c r="B5213" s="9"/>
      <c r="C5213" s="9" t="s">
        <v>79</v>
      </c>
      <c r="D5213" s="9"/>
      <c r="E5213" s="9"/>
      <c r="F5213" s="9"/>
      <c r="G5213" s="9" t="s">
        <v>47</v>
      </c>
      <c r="H5213" s="9" t="s">
        <v>982</v>
      </c>
      <c r="I5213" s="9"/>
      <c r="J5213" s="9" t="s">
        <v>2407</v>
      </c>
      <c r="K5213" s="9"/>
      <c r="L5213" s="9" t="s">
        <v>686</v>
      </c>
      <c r="M5213" s="9"/>
      <c r="N5213" s="9" t="s">
        <v>2408</v>
      </c>
      <c r="O5213" s="9" t="s">
        <v>47</v>
      </c>
      <c r="P5213" s="9" t="s">
        <v>540</v>
      </c>
      <c r="Q5213" s="9" t="s">
        <v>1267</v>
      </c>
      <c r="R5213" s="9" t="s">
        <v>47</v>
      </c>
      <c r="S5213" s="9"/>
      <c r="T5213" s="9" t="s">
        <v>47</v>
      </c>
      <c r="U5213" s="9" t="s">
        <v>47</v>
      </c>
      <c r="V5213" s="9" t="s">
        <v>47</v>
      </c>
      <c r="W5213" s="9" t="s">
        <v>47</v>
      </c>
      <c r="X5213" s="9" t="s">
        <v>47</v>
      </c>
      <c r="Y5213" s="9" t="s">
        <v>47</v>
      </c>
      <c r="Z5213" t="s">
        <v>47</v>
      </c>
      <c r="AA5213" s="9" t="s">
        <v>525</v>
      </c>
    </row>
    <row r="5214" spans="1:27" x14ac:dyDescent="0.35">
      <c r="A5214" s="9" t="s">
        <v>1388</v>
      </c>
      <c r="B5214" s="9"/>
      <c r="C5214" s="9" t="s">
        <v>81</v>
      </c>
      <c r="D5214" s="9"/>
      <c r="E5214" s="9"/>
      <c r="F5214" s="9"/>
      <c r="G5214" s="9" t="s">
        <v>47</v>
      </c>
      <c r="H5214" s="9" t="s">
        <v>1052</v>
      </c>
      <c r="I5214" s="9"/>
      <c r="J5214" s="9" t="s">
        <v>829</v>
      </c>
      <c r="K5214" s="9"/>
      <c r="L5214" s="9" t="s">
        <v>1293</v>
      </c>
      <c r="M5214" s="9"/>
      <c r="N5214" s="9" t="s">
        <v>317</v>
      </c>
      <c r="O5214" s="9" t="s">
        <v>47</v>
      </c>
      <c r="P5214" s="9" t="s">
        <v>520</v>
      </c>
      <c r="Q5214" s="9" t="s">
        <v>260</v>
      </c>
      <c r="R5214" s="9" t="s">
        <v>47</v>
      </c>
      <c r="S5214" s="9"/>
      <c r="T5214" s="9" t="s">
        <v>47</v>
      </c>
      <c r="U5214" s="9" t="s">
        <v>47</v>
      </c>
      <c r="V5214" s="9" t="s">
        <v>47</v>
      </c>
      <c r="W5214" s="9" t="s">
        <v>47</v>
      </c>
      <c r="X5214" s="9" t="s">
        <v>47</v>
      </c>
      <c r="Y5214" s="9" t="s">
        <v>47</v>
      </c>
      <c r="Z5214" t="s">
        <v>47</v>
      </c>
      <c r="AA5214" s="9" t="s">
        <v>47</v>
      </c>
    </row>
    <row r="5215" spans="1:27" x14ac:dyDescent="0.35">
      <c r="A5215" s="9" t="s">
        <v>1388</v>
      </c>
      <c r="B5215" s="9"/>
      <c r="C5215" s="9"/>
      <c r="D5215" s="9"/>
      <c r="E5215" s="9"/>
      <c r="F5215" s="9"/>
      <c r="G5215" s="9" t="s">
        <v>83</v>
      </c>
      <c r="H5215" s="9" t="s">
        <v>86</v>
      </c>
      <c r="I5215" s="9"/>
      <c r="J5215" s="9" t="s">
        <v>85</v>
      </c>
      <c r="K5215" s="9"/>
      <c r="L5215" s="9" t="s">
        <v>87</v>
      </c>
      <c r="M5215" s="9"/>
      <c r="N5215" s="9" t="s">
        <v>88</v>
      </c>
      <c r="O5215" s="9" t="s">
        <v>89</v>
      </c>
      <c r="P5215" s="9" t="s">
        <v>90</v>
      </c>
      <c r="Q5215" s="9" t="s">
        <v>91</v>
      </c>
      <c r="R5215" s="9" t="s">
        <v>92</v>
      </c>
      <c r="S5215" s="9"/>
      <c r="T5215" s="9" t="s">
        <v>93</v>
      </c>
      <c r="U5215" s="9" t="s">
        <v>94</v>
      </c>
      <c r="V5215" s="9" t="s">
        <v>95</v>
      </c>
      <c r="W5215" s="9" t="s">
        <v>96</v>
      </c>
      <c r="X5215" s="9" t="s">
        <v>97</v>
      </c>
      <c r="Y5215" s="9" t="s">
        <v>98</v>
      </c>
      <c r="Z5215" t="s">
        <v>99</v>
      </c>
      <c r="AA5215" s="9" t="s">
        <v>84</v>
      </c>
    </row>
    <row r="5216" spans="1:27" x14ac:dyDescent="0.35">
      <c r="A5216" s="9" t="s">
        <v>1388</v>
      </c>
      <c r="B5216" s="9"/>
      <c r="C5216" s="9" t="s">
        <v>69</v>
      </c>
      <c r="D5216" s="9"/>
      <c r="E5216" s="9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AA5216" s="9"/>
    </row>
    <row r="5217" spans="1:27" x14ac:dyDescent="0.35">
      <c r="A5217" s="9" t="s">
        <v>1388</v>
      </c>
      <c r="B5217" s="9"/>
      <c r="C5217" s="9" t="s">
        <v>74</v>
      </c>
      <c r="D5217" s="9"/>
      <c r="E5217" s="9"/>
      <c r="F5217" s="9"/>
      <c r="G5217" s="9" t="s">
        <v>47</v>
      </c>
      <c r="H5217" s="9" t="s">
        <v>47</v>
      </c>
      <c r="I5217" s="9"/>
      <c r="J5217" s="9" t="s">
        <v>47</v>
      </c>
      <c r="K5217" s="9"/>
      <c r="L5217" s="9" t="s">
        <v>47</v>
      </c>
      <c r="M5217" s="9"/>
      <c r="N5217" s="9" t="s">
        <v>47</v>
      </c>
      <c r="O5217" s="9" t="s">
        <v>47</v>
      </c>
      <c r="P5217" s="9" t="s">
        <v>47</v>
      </c>
      <c r="Q5217" s="9" t="s">
        <v>47</v>
      </c>
      <c r="R5217" s="9" t="s">
        <v>47</v>
      </c>
      <c r="S5217" s="9"/>
      <c r="T5217" s="9" t="s">
        <v>47</v>
      </c>
      <c r="U5217" s="9" t="s">
        <v>47</v>
      </c>
      <c r="V5217" s="9" t="s">
        <v>47</v>
      </c>
      <c r="W5217" s="9" t="s">
        <v>47</v>
      </c>
      <c r="X5217" s="9" t="s">
        <v>47</v>
      </c>
      <c r="Y5217" s="9" t="s">
        <v>47</v>
      </c>
      <c r="Z5217" t="s">
        <v>47</v>
      </c>
      <c r="AA5217" s="9" t="s">
        <v>47</v>
      </c>
    </row>
    <row r="5218" spans="1:27" x14ac:dyDescent="0.35">
      <c r="A5218" s="9" t="s">
        <v>1388</v>
      </c>
      <c r="B5218" s="9"/>
      <c r="C5218" s="9" t="s">
        <v>79</v>
      </c>
      <c r="D5218" s="9"/>
      <c r="E5218" s="9"/>
      <c r="F5218" s="9"/>
      <c r="G5218" s="9" t="s">
        <v>47</v>
      </c>
      <c r="H5218" s="9" t="s">
        <v>47</v>
      </c>
      <c r="I5218" s="9"/>
      <c r="J5218" s="9" t="s">
        <v>47</v>
      </c>
      <c r="K5218" s="9"/>
      <c r="L5218" s="9" t="s">
        <v>47</v>
      </c>
      <c r="M5218" s="9"/>
      <c r="N5218" s="9" t="s">
        <v>47</v>
      </c>
      <c r="O5218" s="9" t="s">
        <v>47</v>
      </c>
      <c r="P5218" s="9" t="s">
        <v>47</v>
      </c>
      <c r="Q5218" s="9" t="s">
        <v>47</v>
      </c>
      <c r="R5218" s="9" t="s">
        <v>47</v>
      </c>
      <c r="S5218" s="9"/>
      <c r="T5218" s="9" t="s">
        <v>47</v>
      </c>
      <c r="U5218" s="9" t="s">
        <v>47</v>
      </c>
      <c r="V5218" s="9" t="s">
        <v>47</v>
      </c>
      <c r="W5218" s="9" t="s">
        <v>47</v>
      </c>
      <c r="X5218" s="9" t="s">
        <v>47</v>
      </c>
      <c r="Y5218" s="9" t="s">
        <v>47</v>
      </c>
      <c r="Z5218" t="s">
        <v>47</v>
      </c>
      <c r="AA5218" s="9" t="s">
        <v>47</v>
      </c>
    </row>
    <row r="5219" spans="1:27" x14ac:dyDescent="0.35">
      <c r="A5219" s="9" t="s">
        <v>1388</v>
      </c>
      <c r="B5219" s="9"/>
      <c r="C5219" s="9" t="s">
        <v>81</v>
      </c>
      <c r="D5219" s="9"/>
      <c r="E5219" s="9"/>
      <c r="F5219" s="9"/>
      <c r="G5219" s="9" t="s">
        <v>47</v>
      </c>
      <c r="H5219" s="9" t="s">
        <v>47</v>
      </c>
      <c r="I5219" s="9"/>
      <c r="J5219" s="9" t="s">
        <v>47</v>
      </c>
      <c r="K5219" s="9"/>
      <c r="L5219" s="9" t="s">
        <v>47</v>
      </c>
      <c r="M5219" s="9"/>
      <c r="N5219" s="9" t="s">
        <v>47</v>
      </c>
      <c r="O5219" s="9" t="s">
        <v>47</v>
      </c>
      <c r="P5219" s="9" t="s">
        <v>47</v>
      </c>
      <c r="Q5219" s="9" t="s">
        <v>47</v>
      </c>
      <c r="R5219" s="9" t="s">
        <v>47</v>
      </c>
      <c r="S5219" s="9"/>
      <c r="T5219" s="9" t="s">
        <v>47</v>
      </c>
      <c r="U5219" s="9" t="s">
        <v>47</v>
      </c>
      <c r="V5219" s="9" t="s">
        <v>47</v>
      </c>
      <c r="W5219" s="9" t="s">
        <v>47</v>
      </c>
      <c r="X5219" s="9" t="s">
        <v>47</v>
      </c>
      <c r="Y5219" s="9" t="s">
        <v>47</v>
      </c>
      <c r="Z5219" t="s">
        <v>47</v>
      </c>
      <c r="AA5219" s="9" t="s">
        <v>47</v>
      </c>
    </row>
    <row r="5220" spans="1:27" x14ac:dyDescent="0.35">
      <c r="A5220" s="9" t="s">
        <v>1414</v>
      </c>
      <c r="B5220" s="9"/>
      <c r="C5220" s="9" t="s">
        <v>1415</v>
      </c>
      <c r="D5220" s="9"/>
      <c r="E5220" s="9"/>
      <c r="F5220" s="9"/>
      <c r="G5220" s="9"/>
      <c r="H5220" s="9" t="s">
        <v>30</v>
      </c>
      <c r="I5220" s="9"/>
      <c r="J5220" s="9"/>
      <c r="K5220" s="9"/>
      <c r="L5220" s="9"/>
      <c r="M5220" s="9"/>
      <c r="N5220" s="9" t="s">
        <v>1330</v>
      </c>
      <c r="O5220" s="9"/>
      <c r="P5220" s="9"/>
      <c r="Q5220" s="9"/>
      <c r="R5220" s="9"/>
      <c r="S5220" s="9" t="s">
        <v>128</v>
      </c>
      <c r="T5220" s="9"/>
      <c r="U5220" s="9"/>
      <c r="V5220" s="9"/>
      <c r="W5220" s="9"/>
      <c r="X5220" s="9"/>
      <c r="Y5220" s="9"/>
      <c r="AA5220" s="9" t="s">
        <v>1416</v>
      </c>
    </row>
    <row r="5221" spans="1:27" x14ac:dyDescent="0.35">
      <c r="A5221" s="9" t="s">
        <v>1414</v>
      </c>
      <c r="B5221" s="9" t="s">
        <v>32</v>
      </c>
      <c r="C5221" s="9"/>
      <c r="D5221" s="9"/>
      <c r="E5221" s="9"/>
      <c r="F5221" s="9" t="s">
        <v>33</v>
      </c>
      <c r="G5221" s="9"/>
      <c r="H5221" s="9"/>
      <c r="I5221" s="9"/>
      <c r="J5221" s="9" t="s">
        <v>34</v>
      </c>
      <c r="K5221" s="9"/>
      <c r="L5221" s="9"/>
      <c r="M5221" s="9"/>
      <c r="N5221" s="9"/>
      <c r="O5221" s="9"/>
      <c r="P5221" s="9"/>
      <c r="Q5221" s="9" t="s">
        <v>35</v>
      </c>
      <c r="R5221" s="9"/>
      <c r="S5221" s="9"/>
      <c r="T5221" s="9"/>
      <c r="U5221" s="9"/>
      <c r="V5221" s="9"/>
      <c r="W5221" s="9"/>
      <c r="X5221" s="9"/>
      <c r="Y5221" s="9"/>
      <c r="AA5221" s="9"/>
    </row>
    <row r="5222" spans="1:27" x14ac:dyDescent="0.35">
      <c r="A5222" s="9" t="s">
        <v>1414</v>
      </c>
      <c r="B5222" s="9"/>
      <c r="C5222" s="9" t="s">
        <v>5724</v>
      </c>
      <c r="D5222" s="9"/>
      <c r="E5222" s="9" t="s">
        <v>2860</v>
      </c>
      <c r="F5222" s="9"/>
      <c r="G5222" s="9"/>
      <c r="H5222" s="9"/>
      <c r="I5222" s="9"/>
      <c r="J5222" s="9" t="s">
        <v>5725</v>
      </c>
      <c r="K5222" s="9"/>
      <c r="L5222" s="9"/>
      <c r="M5222" s="9"/>
      <c r="N5222" s="9"/>
      <c r="O5222" s="9"/>
      <c r="P5222" s="9"/>
      <c r="Q5222" s="9"/>
      <c r="R5222" s="9" t="s">
        <v>59</v>
      </c>
      <c r="S5222" s="9"/>
      <c r="T5222" s="9"/>
      <c r="U5222" s="9"/>
      <c r="V5222" s="9"/>
      <c r="W5222" s="9"/>
      <c r="X5222" s="9"/>
      <c r="Y5222" s="9"/>
      <c r="AA5222" s="9"/>
    </row>
    <row r="5223" spans="1:27" x14ac:dyDescent="0.35">
      <c r="A5223" s="9" t="s">
        <v>1414</v>
      </c>
      <c r="B5223" s="9"/>
      <c r="C5223" s="9" t="s">
        <v>40</v>
      </c>
      <c r="D5223" s="9"/>
      <c r="E5223" s="9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AA5223" s="9"/>
    </row>
    <row r="5224" spans="1:27" x14ac:dyDescent="0.35">
      <c r="A5224" s="9" t="s">
        <v>1414</v>
      </c>
      <c r="B5224" s="9"/>
      <c r="C5224" s="9" t="s">
        <v>41</v>
      </c>
      <c r="D5224" s="9" t="s">
        <v>42</v>
      </c>
      <c r="E5224" s="9"/>
      <c r="F5224" s="9"/>
      <c r="G5224" s="9"/>
      <c r="H5224" s="9" t="s">
        <v>44</v>
      </c>
      <c r="I5224" s="9"/>
      <c r="J5224" s="9" t="s">
        <v>43</v>
      </c>
      <c r="K5224" s="9"/>
      <c r="L5224" s="9"/>
      <c r="M5224" s="9"/>
      <c r="N5224" s="9"/>
      <c r="O5224" s="9"/>
      <c r="P5224" s="9"/>
      <c r="Q5224" s="9" t="s">
        <v>45</v>
      </c>
      <c r="R5224" s="9"/>
      <c r="S5224" s="9"/>
      <c r="T5224" s="9"/>
      <c r="U5224" s="9"/>
      <c r="V5224" s="9"/>
      <c r="W5224" s="9"/>
      <c r="X5224" s="9"/>
      <c r="Y5224" s="9"/>
      <c r="AA5224" s="9"/>
    </row>
    <row r="5225" spans="1:27" x14ac:dyDescent="0.35">
      <c r="A5225" s="9" t="s">
        <v>1414</v>
      </c>
      <c r="B5225" s="9"/>
      <c r="C5225" s="9" t="s">
        <v>255</v>
      </c>
      <c r="D5225" s="9"/>
      <c r="E5225" s="9"/>
      <c r="F5225" s="9" t="s">
        <v>255</v>
      </c>
      <c r="G5225" s="9"/>
      <c r="H5225" s="9" t="s">
        <v>3574</v>
      </c>
      <c r="I5225" s="9" t="s">
        <v>539</v>
      </c>
      <c r="J5225" s="9"/>
      <c r="K5225" s="9"/>
      <c r="L5225" s="9" t="s">
        <v>105</v>
      </c>
      <c r="M5225" s="9"/>
      <c r="N5225" s="9"/>
      <c r="O5225" s="9"/>
      <c r="P5225" s="9"/>
      <c r="Q5225" s="9" t="s">
        <v>5726</v>
      </c>
      <c r="R5225" s="9"/>
      <c r="S5225" s="9"/>
      <c r="T5225" s="9"/>
      <c r="U5225" s="9"/>
      <c r="V5225" s="9"/>
      <c r="W5225" s="9"/>
      <c r="X5225" s="9"/>
      <c r="Y5225" s="9"/>
      <c r="AA5225" s="9"/>
    </row>
    <row r="5226" spans="1:27" x14ac:dyDescent="0.35">
      <c r="A5226" s="9" t="s">
        <v>1414</v>
      </c>
      <c r="B5226" s="9"/>
      <c r="C5226" s="9" t="s">
        <v>52</v>
      </c>
      <c r="D5226" s="9"/>
      <c r="E5226" s="9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AA5226" s="9"/>
    </row>
    <row r="5227" spans="1:27" x14ac:dyDescent="0.35">
      <c r="A5227" s="9" t="s">
        <v>1414</v>
      </c>
      <c r="B5227" s="9"/>
      <c r="C5227" s="9"/>
      <c r="D5227" s="9"/>
      <c r="E5227" s="9"/>
      <c r="F5227" s="9"/>
      <c r="G5227" s="9" t="s">
        <v>53</v>
      </c>
      <c r="H5227" s="9" t="s">
        <v>59</v>
      </c>
      <c r="I5227" s="9" t="s">
        <v>39</v>
      </c>
      <c r="J5227" s="9" t="s">
        <v>55</v>
      </c>
      <c r="K5227" s="9" t="s">
        <v>56</v>
      </c>
      <c r="L5227" s="9"/>
      <c r="M5227" s="9" t="s">
        <v>57</v>
      </c>
      <c r="N5227" s="9" t="s">
        <v>58</v>
      </c>
      <c r="O5227" s="9"/>
      <c r="P5227" s="9" t="s">
        <v>60</v>
      </c>
      <c r="Q5227" s="9" t="s">
        <v>61</v>
      </c>
      <c r="R5227" s="9"/>
      <c r="S5227" s="9" t="s">
        <v>62</v>
      </c>
      <c r="T5227" s="9" t="s">
        <v>63</v>
      </c>
      <c r="U5227" s="9" t="s">
        <v>64</v>
      </c>
      <c r="V5227" s="9" t="s">
        <v>65</v>
      </c>
      <c r="W5227" s="9" t="s">
        <v>66</v>
      </c>
      <c r="X5227" s="9" t="s">
        <v>67</v>
      </c>
      <c r="Y5227" s="9" t="s">
        <v>68</v>
      </c>
      <c r="Z5227" t="s">
        <v>234</v>
      </c>
      <c r="AA5227" s="9" t="s">
        <v>54</v>
      </c>
    </row>
    <row r="5228" spans="1:27" x14ac:dyDescent="0.35">
      <c r="A5228" s="9" t="s">
        <v>1414</v>
      </c>
      <c r="B5228" s="9"/>
      <c r="C5228" s="9" t="s">
        <v>69</v>
      </c>
      <c r="D5228" s="9"/>
      <c r="E5228" s="9"/>
      <c r="F5228" s="9"/>
      <c r="G5228" s="9" t="s">
        <v>47</v>
      </c>
      <c r="H5228" s="9" t="s">
        <v>5727</v>
      </c>
      <c r="I5228" s="9" t="s">
        <v>5433</v>
      </c>
      <c r="J5228" s="9" t="s">
        <v>5042</v>
      </c>
      <c r="K5228" s="9" t="s">
        <v>1177</v>
      </c>
      <c r="L5228" s="9"/>
      <c r="M5228" s="9" t="s">
        <v>4279</v>
      </c>
      <c r="N5228" s="9" t="s">
        <v>4175</v>
      </c>
      <c r="O5228" s="9"/>
      <c r="P5228" s="9" t="s">
        <v>5728</v>
      </c>
      <c r="Q5228" s="9"/>
      <c r="R5228" s="9"/>
      <c r="S5228" s="9"/>
      <c r="T5228" s="9"/>
      <c r="U5228" s="9"/>
      <c r="V5228" s="9"/>
      <c r="W5228" s="9"/>
      <c r="X5228" s="9"/>
      <c r="Y5228" s="9"/>
      <c r="AA5228" s="9" t="s">
        <v>5729</v>
      </c>
    </row>
    <row r="5229" spans="1:27" x14ac:dyDescent="0.35">
      <c r="A5229" s="9" t="s">
        <v>1414</v>
      </c>
      <c r="B5229" s="9"/>
      <c r="C5229" s="9" t="s">
        <v>74</v>
      </c>
      <c r="D5229" s="9"/>
      <c r="E5229" s="9"/>
      <c r="F5229" s="9"/>
      <c r="G5229" s="9" t="s">
        <v>47</v>
      </c>
      <c r="H5229" s="9" t="s">
        <v>5730</v>
      </c>
      <c r="I5229" s="9" t="s">
        <v>3483</v>
      </c>
      <c r="J5229" s="9" t="s">
        <v>5051</v>
      </c>
      <c r="K5229" s="9" t="s">
        <v>1182</v>
      </c>
      <c r="L5229" s="9"/>
      <c r="M5229" s="9" t="s">
        <v>4280</v>
      </c>
      <c r="N5229" s="9" t="s">
        <v>4180</v>
      </c>
      <c r="O5229" s="9"/>
      <c r="P5229" s="9" t="s">
        <v>2658</v>
      </c>
      <c r="Q5229" s="9" t="s">
        <v>47</v>
      </c>
      <c r="R5229" s="9"/>
      <c r="S5229" s="9" t="s">
        <v>47</v>
      </c>
      <c r="T5229" s="9" t="s">
        <v>47</v>
      </c>
      <c r="U5229" s="9" t="s">
        <v>47</v>
      </c>
      <c r="V5229" s="9" t="s">
        <v>47</v>
      </c>
      <c r="W5229" s="9" t="s">
        <v>47</v>
      </c>
      <c r="X5229" s="9" t="s">
        <v>47</v>
      </c>
      <c r="Y5229" s="9" t="s">
        <v>47</v>
      </c>
      <c r="Z5229" t="s">
        <v>47</v>
      </c>
      <c r="AA5229" s="9" t="s">
        <v>5731</v>
      </c>
    </row>
    <row r="5230" spans="1:27" x14ac:dyDescent="0.35">
      <c r="A5230" s="9" t="s">
        <v>1414</v>
      </c>
      <c r="B5230" s="9"/>
      <c r="C5230" s="9" t="s">
        <v>79</v>
      </c>
      <c r="D5230" s="9"/>
      <c r="E5230" s="9"/>
      <c r="F5230" s="9"/>
      <c r="G5230" s="9" t="s">
        <v>47</v>
      </c>
      <c r="H5230" s="9" t="s">
        <v>526</v>
      </c>
      <c r="I5230" s="9" t="s">
        <v>411</v>
      </c>
      <c r="J5230" s="9" t="s">
        <v>864</v>
      </c>
      <c r="K5230" s="9" t="s">
        <v>255</v>
      </c>
      <c r="L5230" s="9"/>
      <c r="M5230" s="9" t="s">
        <v>133</v>
      </c>
      <c r="N5230" s="9" t="s">
        <v>382</v>
      </c>
      <c r="O5230" s="9"/>
      <c r="P5230" s="9" t="s">
        <v>863</v>
      </c>
      <c r="Q5230" s="9" t="s">
        <v>47</v>
      </c>
      <c r="R5230" s="9"/>
      <c r="S5230" s="9" t="s">
        <v>47</v>
      </c>
      <c r="T5230" s="9" t="s">
        <v>47</v>
      </c>
      <c r="U5230" s="9" t="s">
        <v>47</v>
      </c>
      <c r="V5230" s="9" t="s">
        <v>47</v>
      </c>
      <c r="W5230" s="9" t="s">
        <v>47</v>
      </c>
      <c r="X5230" s="9" t="s">
        <v>47</v>
      </c>
      <c r="Y5230" s="9" t="s">
        <v>47</v>
      </c>
      <c r="Z5230" t="s">
        <v>47</v>
      </c>
      <c r="AA5230" s="9" t="s">
        <v>230</v>
      </c>
    </row>
    <row r="5231" spans="1:27" x14ac:dyDescent="0.35">
      <c r="A5231" s="9" t="s">
        <v>1414</v>
      </c>
      <c r="B5231" s="9"/>
      <c r="C5231" s="9" t="s">
        <v>81</v>
      </c>
      <c r="D5231" s="9"/>
      <c r="E5231" s="9"/>
      <c r="F5231" s="9"/>
      <c r="G5231" s="9" t="s">
        <v>47</v>
      </c>
      <c r="H5231" s="9" t="s">
        <v>827</v>
      </c>
      <c r="I5231" s="9" t="s">
        <v>541</v>
      </c>
      <c r="J5231" s="9" t="s">
        <v>751</v>
      </c>
      <c r="K5231" s="9" t="s">
        <v>47</v>
      </c>
      <c r="L5231" s="9"/>
      <c r="M5231" s="9" t="s">
        <v>561</v>
      </c>
      <c r="N5231" s="9" t="s">
        <v>519</v>
      </c>
      <c r="O5231" s="9"/>
      <c r="P5231" s="9" t="s">
        <v>317</v>
      </c>
      <c r="Q5231" s="9" t="s">
        <v>47</v>
      </c>
      <c r="R5231" s="9"/>
      <c r="S5231" s="9" t="s">
        <v>47</v>
      </c>
      <c r="T5231" s="9" t="s">
        <v>47</v>
      </c>
      <c r="U5231" s="9" t="s">
        <v>47</v>
      </c>
      <c r="V5231" s="9" t="s">
        <v>47</v>
      </c>
      <c r="W5231" s="9" t="s">
        <v>47</v>
      </c>
      <c r="X5231" s="9" t="s">
        <v>47</v>
      </c>
      <c r="Y5231" s="9" t="s">
        <v>47</v>
      </c>
      <c r="Z5231" t="s">
        <v>47</v>
      </c>
      <c r="AA5231" s="9" t="s">
        <v>1325</v>
      </c>
    </row>
    <row r="5232" spans="1:27" x14ac:dyDescent="0.35">
      <c r="A5232" s="9" t="s">
        <v>1414</v>
      </c>
      <c r="B5232" s="9"/>
      <c r="C5232" s="9"/>
      <c r="D5232" s="9"/>
      <c r="E5232" s="9"/>
      <c r="F5232" s="9"/>
      <c r="G5232" s="9" t="s">
        <v>83</v>
      </c>
      <c r="H5232" s="9" t="s">
        <v>90</v>
      </c>
      <c r="I5232" s="9" t="s">
        <v>85</v>
      </c>
      <c r="J5232" s="9" t="s">
        <v>86</v>
      </c>
      <c r="K5232" s="9" t="s">
        <v>87</v>
      </c>
      <c r="L5232" s="9"/>
      <c r="M5232" s="9" t="s">
        <v>88</v>
      </c>
      <c r="N5232" s="9" t="s">
        <v>89</v>
      </c>
      <c r="O5232" s="9"/>
      <c r="P5232" s="9" t="s">
        <v>91</v>
      </c>
      <c r="Q5232" s="9" t="s">
        <v>92</v>
      </c>
      <c r="R5232" s="9"/>
      <c r="S5232" s="9" t="s">
        <v>93</v>
      </c>
      <c r="T5232" s="9" t="s">
        <v>94</v>
      </c>
      <c r="U5232" s="9" t="s">
        <v>95</v>
      </c>
      <c r="V5232" s="9" t="s">
        <v>96</v>
      </c>
      <c r="W5232" s="9" t="s">
        <v>97</v>
      </c>
      <c r="X5232" s="9" t="s">
        <v>98</v>
      </c>
      <c r="Y5232" s="9" t="s">
        <v>99</v>
      </c>
      <c r="AA5232" s="9" t="s">
        <v>84</v>
      </c>
    </row>
    <row r="5233" spans="1:27" x14ac:dyDescent="0.35">
      <c r="A5233" s="9" t="s">
        <v>1414</v>
      </c>
      <c r="B5233" s="9"/>
      <c r="C5233" s="9" t="s">
        <v>69</v>
      </c>
      <c r="D5233" s="9"/>
      <c r="E5233" s="9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AA5233" s="9"/>
    </row>
    <row r="5234" spans="1:27" x14ac:dyDescent="0.35">
      <c r="A5234" s="9" t="s">
        <v>1414</v>
      </c>
      <c r="B5234" s="9"/>
      <c r="C5234" s="9" t="s">
        <v>74</v>
      </c>
      <c r="D5234" s="9"/>
      <c r="E5234" s="9"/>
      <c r="F5234" s="9"/>
      <c r="G5234" s="9" t="s">
        <v>47</v>
      </c>
      <c r="H5234" s="9" t="s">
        <v>47</v>
      </c>
      <c r="I5234" s="9" t="s">
        <v>47</v>
      </c>
      <c r="J5234" s="9" t="s">
        <v>47</v>
      </c>
      <c r="K5234" s="9" t="s">
        <v>47</v>
      </c>
      <c r="L5234" s="9"/>
      <c r="M5234" s="9" t="s">
        <v>47</v>
      </c>
      <c r="N5234" s="9" t="s">
        <v>47</v>
      </c>
      <c r="O5234" s="9"/>
      <c r="P5234" s="9" t="s">
        <v>47</v>
      </c>
      <c r="Q5234" s="9" t="s">
        <v>47</v>
      </c>
      <c r="R5234" s="9"/>
      <c r="S5234" s="9" t="s">
        <v>47</v>
      </c>
      <c r="T5234" s="9" t="s">
        <v>47</v>
      </c>
      <c r="U5234" s="9" t="s">
        <v>47</v>
      </c>
      <c r="V5234" s="9" t="s">
        <v>47</v>
      </c>
      <c r="W5234" s="9" t="s">
        <v>47</v>
      </c>
      <c r="X5234" s="9" t="s">
        <v>47</v>
      </c>
      <c r="Y5234" s="9" t="s">
        <v>47</v>
      </c>
      <c r="AA5234" s="9" t="s">
        <v>47</v>
      </c>
    </row>
    <row r="5235" spans="1:27" x14ac:dyDescent="0.35">
      <c r="A5235" s="9" t="s">
        <v>1414</v>
      </c>
      <c r="B5235" s="9"/>
      <c r="C5235" s="9" t="s">
        <v>79</v>
      </c>
      <c r="D5235" s="9"/>
      <c r="E5235" s="9"/>
      <c r="F5235" s="9"/>
      <c r="G5235" s="9" t="s">
        <v>47</v>
      </c>
      <c r="H5235" s="9" t="s">
        <v>47</v>
      </c>
      <c r="I5235" s="9" t="s">
        <v>47</v>
      </c>
      <c r="J5235" s="9" t="s">
        <v>47</v>
      </c>
      <c r="K5235" s="9" t="s">
        <v>47</v>
      </c>
      <c r="L5235" s="9"/>
      <c r="M5235" s="9" t="s">
        <v>47</v>
      </c>
      <c r="N5235" s="9" t="s">
        <v>47</v>
      </c>
      <c r="O5235" s="9"/>
      <c r="P5235" s="9" t="s">
        <v>47</v>
      </c>
      <c r="Q5235" s="9" t="s">
        <v>47</v>
      </c>
      <c r="R5235" s="9"/>
      <c r="S5235" s="9" t="s">
        <v>47</v>
      </c>
      <c r="T5235" s="9" t="s">
        <v>47</v>
      </c>
      <c r="U5235" s="9" t="s">
        <v>47</v>
      </c>
      <c r="V5235" s="9" t="s">
        <v>47</v>
      </c>
      <c r="W5235" s="9" t="s">
        <v>47</v>
      </c>
      <c r="X5235" s="9" t="s">
        <v>47</v>
      </c>
      <c r="Y5235" s="9" t="s">
        <v>47</v>
      </c>
      <c r="AA5235" s="9" t="s">
        <v>47</v>
      </c>
    </row>
    <row r="5236" spans="1:27" x14ac:dyDescent="0.35">
      <c r="A5236" s="9" t="s">
        <v>1414</v>
      </c>
      <c r="B5236" s="9"/>
      <c r="C5236" s="9" t="s">
        <v>81</v>
      </c>
      <c r="D5236" s="9"/>
      <c r="E5236" s="9"/>
      <c r="F5236" s="9"/>
      <c r="G5236" s="9" t="s">
        <v>47</v>
      </c>
      <c r="H5236" s="9" t="s">
        <v>47</v>
      </c>
      <c r="I5236" s="9" t="s">
        <v>47</v>
      </c>
      <c r="J5236" s="9" t="s">
        <v>47</v>
      </c>
      <c r="K5236" s="9" t="s">
        <v>47</v>
      </c>
      <c r="L5236" s="9"/>
      <c r="M5236" s="9" t="s">
        <v>47</v>
      </c>
      <c r="N5236" s="9" t="s">
        <v>47</v>
      </c>
      <c r="O5236" s="9"/>
      <c r="P5236" s="9" t="s">
        <v>47</v>
      </c>
      <c r="Q5236" s="9" t="s">
        <v>47</v>
      </c>
      <c r="R5236" s="9"/>
      <c r="S5236" s="9" t="s">
        <v>47</v>
      </c>
      <c r="T5236" s="9" t="s">
        <v>47</v>
      </c>
      <c r="U5236" s="9" t="s">
        <v>47</v>
      </c>
      <c r="V5236" s="9" t="s">
        <v>47</v>
      </c>
      <c r="W5236" s="9" t="s">
        <v>47</v>
      </c>
      <c r="X5236" s="9" t="s">
        <v>47</v>
      </c>
      <c r="Y5236" s="9" t="s">
        <v>47</v>
      </c>
      <c r="AA5236" s="9" t="s">
        <v>47</v>
      </c>
    </row>
    <row r="5237" spans="1:27" x14ac:dyDescent="0.35">
      <c r="A5237" s="9" t="s">
        <v>1414</v>
      </c>
      <c r="B5237" s="9"/>
      <c r="C5237" s="9" t="s">
        <v>5732</v>
      </c>
      <c r="D5237" s="9"/>
      <c r="E5237" s="9" t="s">
        <v>1418</v>
      </c>
      <c r="F5237" s="9"/>
      <c r="G5237" s="9"/>
      <c r="H5237" s="9"/>
      <c r="I5237" s="9"/>
      <c r="J5237" s="9" t="s">
        <v>5733</v>
      </c>
      <c r="K5237" s="9"/>
      <c r="L5237" s="9"/>
      <c r="M5237" s="9"/>
      <c r="N5237" s="9"/>
      <c r="O5237" s="9"/>
      <c r="P5237" s="9"/>
      <c r="Q5237" s="9"/>
      <c r="R5237" s="9" t="s">
        <v>53</v>
      </c>
      <c r="S5237" s="9"/>
      <c r="T5237" s="9"/>
      <c r="U5237" s="9"/>
      <c r="V5237" s="9"/>
      <c r="W5237" s="9"/>
      <c r="X5237" s="9"/>
      <c r="Y5237" s="9"/>
      <c r="AA5237" s="9"/>
    </row>
    <row r="5238" spans="1:27" x14ac:dyDescent="0.35">
      <c r="A5238" s="9" t="s">
        <v>1414</v>
      </c>
      <c r="B5238" s="9"/>
      <c r="C5238" s="9" t="s">
        <v>40</v>
      </c>
      <c r="D5238" s="9"/>
      <c r="E5238" s="9"/>
      <c r="F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9"/>
      <c r="U5238" s="9"/>
      <c r="V5238" s="9"/>
      <c r="W5238" s="9"/>
      <c r="X5238" s="9"/>
      <c r="Y5238" s="9"/>
      <c r="AA5238" s="9"/>
    </row>
    <row r="5239" spans="1:27" x14ac:dyDescent="0.35">
      <c r="A5239" s="9" t="s">
        <v>1414</v>
      </c>
      <c r="B5239" s="9"/>
      <c r="C5239" s="9" t="s">
        <v>41</v>
      </c>
      <c r="D5239" s="9" t="s">
        <v>42</v>
      </c>
      <c r="E5239" s="9"/>
      <c r="F5239" s="9"/>
      <c r="G5239" s="9"/>
      <c r="H5239" s="9" t="s">
        <v>44</v>
      </c>
      <c r="I5239" s="9"/>
      <c r="J5239" s="9" t="s">
        <v>43</v>
      </c>
      <c r="K5239" s="9"/>
      <c r="L5239" s="9"/>
      <c r="M5239" s="9"/>
      <c r="N5239" s="9"/>
      <c r="O5239" s="9"/>
      <c r="P5239" s="9"/>
      <c r="Q5239" s="9" t="s">
        <v>45</v>
      </c>
      <c r="R5239" s="9"/>
      <c r="S5239" s="9"/>
      <c r="T5239" s="9"/>
      <c r="U5239" s="9"/>
      <c r="V5239" s="9"/>
      <c r="W5239" s="9"/>
      <c r="X5239" s="9"/>
      <c r="Y5239" s="9"/>
      <c r="AA5239" s="9"/>
    </row>
    <row r="5240" spans="1:27" x14ac:dyDescent="0.35">
      <c r="A5240" s="9" t="s">
        <v>1414</v>
      </c>
      <c r="B5240" s="9"/>
      <c r="C5240" s="9" t="s">
        <v>365</v>
      </c>
      <c r="D5240" s="9"/>
      <c r="E5240" s="9"/>
      <c r="F5240" s="9" t="s">
        <v>47</v>
      </c>
      <c r="G5240" s="9"/>
      <c r="H5240" s="9" t="s">
        <v>287</v>
      </c>
      <c r="I5240" s="9" t="s">
        <v>896</v>
      </c>
      <c r="J5240" s="9"/>
      <c r="K5240" s="9"/>
      <c r="L5240" s="9" t="s">
        <v>47</v>
      </c>
      <c r="M5240" s="9"/>
      <c r="N5240" s="9"/>
      <c r="O5240" s="9"/>
      <c r="P5240" s="9"/>
      <c r="Q5240" s="9" t="s">
        <v>1357</v>
      </c>
      <c r="R5240" s="9"/>
      <c r="S5240" s="9"/>
      <c r="T5240" s="9"/>
      <c r="U5240" s="9"/>
      <c r="V5240" s="9"/>
      <c r="W5240" s="9"/>
      <c r="X5240" s="9"/>
      <c r="Y5240" s="9"/>
      <c r="AA5240" s="9"/>
    </row>
    <row r="5241" spans="1:27" x14ac:dyDescent="0.35">
      <c r="A5241" s="9" t="s">
        <v>1414</v>
      </c>
      <c r="B5241" s="9"/>
      <c r="C5241" s="9" t="s">
        <v>52</v>
      </c>
      <c r="D5241" s="9"/>
      <c r="E5241" s="9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AA5241" s="9"/>
    </row>
    <row r="5242" spans="1:27" x14ac:dyDescent="0.35">
      <c r="A5242" s="9" t="s">
        <v>1414</v>
      </c>
      <c r="B5242" s="9"/>
      <c r="C5242" s="9"/>
      <c r="D5242" s="9"/>
      <c r="E5242" s="9"/>
      <c r="F5242" s="9"/>
      <c r="G5242" s="9" t="s">
        <v>53</v>
      </c>
      <c r="H5242" s="9" t="s">
        <v>59</v>
      </c>
      <c r="I5242" s="9" t="s">
        <v>39</v>
      </c>
      <c r="J5242" s="9" t="s">
        <v>55</v>
      </c>
      <c r="K5242" s="9" t="s">
        <v>56</v>
      </c>
      <c r="L5242" s="9"/>
      <c r="M5242" s="9" t="s">
        <v>57</v>
      </c>
      <c r="N5242" s="9" t="s">
        <v>58</v>
      </c>
      <c r="O5242" s="9"/>
      <c r="P5242" s="9" t="s">
        <v>60</v>
      </c>
      <c r="Q5242" s="9" t="s">
        <v>61</v>
      </c>
      <c r="R5242" s="9"/>
      <c r="S5242" s="9" t="s">
        <v>62</v>
      </c>
      <c r="T5242" s="9" t="s">
        <v>63</v>
      </c>
      <c r="U5242" s="9" t="s">
        <v>64</v>
      </c>
      <c r="V5242" s="9" t="s">
        <v>65</v>
      </c>
      <c r="W5242" s="9" t="s">
        <v>66</v>
      </c>
      <c r="X5242" s="9" t="s">
        <v>67</v>
      </c>
      <c r="Y5242" s="9" t="s">
        <v>68</v>
      </c>
      <c r="Z5242" t="s">
        <v>234</v>
      </c>
      <c r="AA5242" s="9" t="s">
        <v>54</v>
      </c>
    </row>
    <row r="5243" spans="1:27" x14ac:dyDescent="0.35">
      <c r="A5243" s="9" t="s">
        <v>1414</v>
      </c>
      <c r="B5243" s="9"/>
      <c r="C5243" s="9" t="s">
        <v>69</v>
      </c>
      <c r="D5243" s="9"/>
      <c r="E5243" s="9"/>
      <c r="F5243" s="9"/>
      <c r="G5243" s="9"/>
      <c r="H5243" s="9" t="s">
        <v>47</v>
      </c>
      <c r="I5243" s="9"/>
      <c r="J5243" s="9"/>
      <c r="K5243" s="9"/>
      <c r="L5243" s="9"/>
      <c r="M5243" s="9" t="s">
        <v>47</v>
      </c>
      <c r="N5243" s="9" t="s">
        <v>4263</v>
      </c>
      <c r="O5243" s="9"/>
      <c r="P5243" s="9" t="s">
        <v>47</v>
      </c>
      <c r="Q5243" s="9"/>
      <c r="R5243" s="9"/>
      <c r="S5243" s="9"/>
      <c r="T5243" s="9"/>
      <c r="U5243" s="9"/>
      <c r="V5243" s="9"/>
      <c r="W5243" s="9"/>
      <c r="X5243" s="9"/>
      <c r="Y5243" s="9"/>
      <c r="AA5243" s="9"/>
    </row>
    <row r="5244" spans="1:27" x14ac:dyDescent="0.35">
      <c r="A5244" s="9" t="s">
        <v>1414</v>
      </c>
      <c r="B5244" s="9"/>
      <c r="C5244" s="9" t="s">
        <v>74</v>
      </c>
      <c r="D5244" s="9"/>
      <c r="E5244" s="9"/>
      <c r="F5244" s="9"/>
      <c r="G5244" s="9" t="s">
        <v>47</v>
      </c>
      <c r="H5244" s="9" t="s">
        <v>47</v>
      </c>
      <c r="I5244" s="9" t="s">
        <v>47</v>
      </c>
      <c r="J5244" s="9" t="s">
        <v>47</v>
      </c>
      <c r="K5244" s="9" t="s">
        <v>47</v>
      </c>
      <c r="L5244" s="9"/>
      <c r="M5244" s="9" t="s">
        <v>47</v>
      </c>
      <c r="N5244" s="9" t="s">
        <v>4266</v>
      </c>
      <c r="O5244" s="9"/>
      <c r="P5244" s="9" t="s">
        <v>47</v>
      </c>
      <c r="Q5244" s="9" t="s">
        <v>47</v>
      </c>
      <c r="R5244" s="9"/>
      <c r="S5244" s="9" t="s">
        <v>47</v>
      </c>
      <c r="T5244" s="9" t="s">
        <v>47</v>
      </c>
      <c r="U5244" s="9" t="s">
        <v>47</v>
      </c>
      <c r="V5244" s="9" t="s">
        <v>47</v>
      </c>
      <c r="W5244" s="9" t="s">
        <v>47</v>
      </c>
      <c r="X5244" s="9" t="s">
        <v>47</v>
      </c>
      <c r="Y5244" s="9" t="s">
        <v>47</v>
      </c>
      <c r="Z5244" t="s">
        <v>47</v>
      </c>
      <c r="AA5244" s="9" t="s">
        <v>47</v>
      </c>
    </row>
    <row r="5245" spans="1:27" x14ac:dyDescent="0.35">
      <c r="A5245" s="9" t="s">
        <v>1414</v>
      </c>
      <c r="B5245" s="9"/>
      <c r="C5245" s="9" t="s">
        <v>79</v>
      </c>
      <c r="D5245" s="9"/>
      <c r="E5245" s="9"/>
      <c r="F5245" s="9"/>
      <c r="G5245" s="9" t="s">
        <v>47</v>
      </c>
      <c r="H5245" s="9" t="s">
        <v>47</v>
      </c>
      <c r="I5245" s="9" t="s">
        <v>47</v>
      </c>
      <c r="J5245" s="9" t="s">
        <v>47</v>
      </c>
      <c r="K5245" s="9" t="s">
        <v>47</v>
      </c>
      <c r="L5245" s="9"/>
      <c r="M5245" s="9" t="s">
        <v>47</v>
      </c>
      <c r="N5245" s="9" t="s">
        <v>896</v>
      </c>
      <c r="O5245" s="9"/>
      <c r="P5245" s="9" t="s">
        <v>47</v>
      </c>
      <c r="Q5245" s="9" t="s">
        <v>47</v>
      </c>
      <c r="R5245" s="9"/>
      <c r="S5245" s="9" t="s">
        <v>47</v>
      </c>
      <c r="T5245" s="9" t="s">
        <v>47</v>
      </c>
      <c r="U5245" s="9" t="s">
        <v>47</v>
      </c>
      <c r="V5245" s="9" t="s">
        <v>47</v>
      </c>
      <c r="W5245" s="9" t="s">
        <v>47</v>
      </c>
      <c r="X5245" s="9" t="s">
        <v>47</v>
      </c>
      <c r="Y5245" s="9" t="s">
        <v>47</v>
      </c>
      <c r="Z5245" t="s">
        <v>47</v>
      </c>
      <c r="AA5245" s="9" t="s">
        <v>47</v>
      </c>
    </row>
    <row r="5246" spans="1:27" x14ac:dyDescent="0.35">
      <c r="A5246" s="9" t="s">
        <v>1414</v>
      </c>
      <c r="B5246" s="9"/>
      <c r="C5246" s="9" t="s">
        <v>81</v>
      </c>
      <c r="D5246" s="9"/>
      <c r="E5246" s="9"/>
      <c r="F5246" s="9"/>
      <c r="G5246" s="9" t="s">
        <v>47</v>
      </c>
      <c r="H5246" s="9" t="s">
        <v>47</v>
      </c>
      <c r="I5246" s="9" t="s">
        <v>47</v>
      </c>
      <c r="J5246" s="9" t="s">
        <v>47</v>
      </c>
      <c r="K5246" s="9" t="s">
        <v>47</v>
      </c>
      <c r="L5246" s="9"/>
      <c r="M5246" s="9" t="s">
        <v>47</v>
      </c>
      <c r="N5246" s="9" t="s">
        <v>261</v>
      </c>
      <c r="O5246" s="9"/>
      <c r="P5246" s="9" t="s">
        <v>47</v>
      </c>
      <c r="Q5246" s="9" t="s">
        <v>47</v>
      </c>
      <c r="R5246" s="9"/>
      <c r="S5246" s="9" t="s">
        <v>47</v>
      </c>
      <c r="T5246" s="9" t="s">
        <v>47</v>
      </c>
      <c r="U5246" s="9" t="s">
        <v>47</v>
      </c>
      <c r="V5246" s="9" t="s">
        <v>47</v>
      </c>
      <c r="W5246" s="9" t="s">
        <v>47</v>
      </c>
      <c r="X5246" s="9" t="s">
        <v>47</v>
      </c>
      <c r="Y5246" s="9" t="s">
        <v>47</v>
      </c>
      <c r="Z5246" t="s">
        <v>47</v>
      </c>
      <c r="AA5246" s="9" t="s">
        <v>47</v>
      </c>
    </row>
    <row r="5247" spans="1:27" x14ac:dyDescent="0.35">
      <c r="A5247" s="9" t="s">
        <v>1414</v>
      </c>
      <c r="B5247" s="9"/>
      <c r="C5247" s="9"/>
      <c r="D5247" s="9"/>
      <c r="E5247" s="9"/>
      <c r="F5247" s="9"/>
      <c r="G5247" s="9" t="s">
        <v>83</v>
      </c>
      <c r="H5247" s="9" t="s">
        <v>90</v>
      </c>
      <c r="I5247" s="9" t="s">
        <v>85</v>
      </c>
      <c r="J5247" s="9" t="s">
        <v>86</v>
      </c>
      <c r="K5247" s="9" t="s">
        <v>87</v>
      </c>
      <c r="L5247" s="9"/>
      <c r="M5247" s="9" t="s">
        <v>88</v>
      </c>
      <c r="N5247" s="9" t="s">
        <v>89</v>
      </c>
      <c r="O5247" s="9"/>
      <c r="P5247" s="9" t="s">
        <v>91</v>
      </c>
      <c r="Q5247" s="9" t="s">
        <v>92</v>
      </c>
      <c r="R5247" s="9"/>
      <c r="S5247" s="9" t="s">
        <v>93</v>
      </c>
      <c r="T5247" s="9" t="s">
        <v>94</v>
      </c>
      <c r="U5247" s="9" t="s">
        <v>95</v>
      </c>
      <c r="V5247" s="9" t="s">
        <v>96</v>
      </c>
      <c r="W5247" s="9" t="s">
        <v>97</v>
      </c>
      <c r="X5247" s="9" t="s">
        <v>98</v>
      </c>
      <c r="Y5247" s="9" t="s">
        <v>99</v>
      </c>
      <c r="AA5247" s="9" t="s">
        <v>84</v>
      </c>
    </row>
    <row r="5248" spans="1:27" x14ac:dyDescent="0.35">
      <c r="A5248" s="9" t="s">
        <v>1414</v>
      </c>
      <c r="B5248" s="9"/>
      <c r="C5248" s="9" t="s">
        <v>69</v>
      </c>
      <c r="D5248" s="9"/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AA5248" s="9"/>
    </row>
    <row r="5249" spans="1:27" x14ac:dyDescent="0.35">
      <c r="A5249" s="9" t="s">
        <v>1414</v>
      </c>
      <c r="B5249" s="9"/>
      <c r="C5249" s="9" t="s">
        <v>74</v>
      </c>
      <c r="D5249" s="9"/>
      <c r="E5249" s="9"/>
      <c r="F5249" s="9"/>
      <c r="G5249" s="9" t="s">
        <v>47</v>
      </c>
      <c r="H5249" s="9" t="s">
        <v>47</v>
      </c>
      <c r="I5249" s="9" t="s">
        <v>47</v>
      </c>
      <c r="J5249" s="9" t="s">
        <v>47</v>
      </c>
      <c r="K5249" s="9" t="s">
        <v>47</v>
      </c>
      <c r="L5249" s="9"/>
      <c r="M5249" s="9" t="s">
        <v>47</v>
      </c>
      <c r="N5249" s="9" t="s">
        <v>47</v>
      </c>
      <c r="O5249" s="9"/>
      <c r="P5249" s="9" t="s">
        <v>47</v>
      </c>
      <c r="Q5249" s="9" t="s">
        <v>47</v>
      </c>
      <c r="R5249" s="9"/>
      <c r="S5249" s="9" t="s">
        <v>47</v>
      </c>
      <c r="T5249" s="9" t="s">
        <v>47</v>
      </c>
      <c r="U5249" s="9" t="s">
        <v>47</v>
      </c>
      <c r="V5249" s="9" t="s">
        <v>47</v>
      </c>
      <c r="W5249" s="9" t="s">
        <v>47</v>
      </c>
      <c r="X5249" s="9" t="s">
        <v>47</v>
      </c>
      <c r="Y5249" s="9" t="s">
        <v>47</v>
      </c>
      <c r="AA5249" s="9" t="s">
        <v>47</v>
      </c>
    </row>
    <row r="5250" spans="1:27" x14ac:dyDescent="0.35">
      <c r="A5250" s="9" t="s">
        <v>1414</v>
      </c>
      <c r="B5250" s="9"/>
      <c r="C5250" s="9" t="s">
        <v>79</v>
      </c>
      <c r="D5250" s="9"/>
      <c r="E5250" s="9"/>
      <c r="F5250" s="9"/>
      <c r="G5250" s="9" t="s">
        <v>47</v>
      </c>
      <c r="H5250" s="9" t="s">
        <v>47</v>
      </c>
      <c r="I5250" s="9" t="s">
        <v>47</v>
      </c>
      <c r="J5250" s="9" t="s">
        <v>47</v>
      </c>
      <c r="K5250" s="9" t="s">
        <v>47</v>
      </c>
      <c r="L5250" s="9"/>
      <c r="M5250" s="9" t="s">
        <v>47</v>
      </c>
      <c r="N5250" s="9" t="s">
        <v>47</v>
      </c>
      <c r="O5250" s="9"/>
      <c r="P5250" s="9" t="s">
        <v>47</v>
      </c>
      <c r="Q5250" s="9" t="s">
        <v>47</v>
      </c>
      <c r="R5250" s="9"/>
      <c r="S5250" s="9" t="s">
        <v>47</v>
      </c>
      <c r="T5250" s="9" t="s">
        <v>47</v>
      </c>
      <c r="U5250" s="9" t="s">
        <v>47</v>
      </c>
      <c r="V5250" s="9" t="s">
        <v>47</v>
      </c>
      <c r="W5250" s="9" t="s">
        <v>47</v>
      </c>
      <c r="X5250" s="9" t="s">
        <v>47</v>
      </c>
      <c r="Y5250" s="9" t="s">
        <v>47</v>
      </c>
      <c r="AA5250" s="9" t="s">
        <v>47</v>
      </c>
    </row>
    <row r="5251" spans="1:27" x14ac:dyDescent="0.35">
      <c r="A5251" s="9" t="s">
        <v>1414</v>
      </c>
      <c r="B5251" s="9"/>
      <c r="C5251" s="9" t="s">
        <v>81</v>
      </c>
      <c r="D5251" s="9"/>
      <c r="E5251" s="9"/>
      <c r="F5251" s="9"/>
      <c r="G5251" s="9" t="s">
        <v>47</v>
      </c>
      <c r="H5251" s="9" t="s">
        <v>47</v>
      </c>
      <c r="I5251" s="9" t="s">
        <v>47</v>
      </c>
      <c r="J5251" s="9" t="s">
        <v>47</v>
      </c>
      <c r="K5251" s="9" t="s">
        <v>47</v>
      </c>
      <c r="L5251" s="9"/>
      <c r="M5251" s="9" t="s">
        <v>47</v>
      </c>
      <c r="N5251" s="9" t="s">
        <v>47</v>
      </c>
      <c r="O5251" s="9"/>
      <c r="P5251" s="9" t="s">
        <v>47</v>
      </c>
      <c r="Q5251" s="9" t="s">
        <v>47</v>
      </c>
      <c r="R5251" s="9"/>
      <c r="S5251" s="9" t="s">
        <v>47</v>
      </c>
      <c r="T5251" s="9" t="s">
        <v>47</v>
      </c>
      <c r="U5251" s="9" t="s">
        <v>47</v>
      </c>
      <c r="V5251" s="9" t="s">
        <v>47</v>
      </c>
      <c r="W5251" s="9" t="s">
        <v>47</v>
      </c>
      <c r="X5251" s="9" t="s">
        <v>47</v>
      </c>
      <c r="Y5251" s="9" t="s">
        <v>47</v>
      </c>
      <c r="AA5251" s="9" t="s">
        <v>47</v>
      </c>
    </row>
    <row r="5252" spans="1:27" x14ac:dyDescent="0.35">
      <c r="A5252" s="9" t="s">
        <v>1454</v>
      </c>
      <c r="B5252" s="9"/>
      <c r="C5252" s="9" t="s">
        <v>1455</v>
      </c>
      <c r="D5252" s="9"/>
      <c r="E5252" s="9"/>
      <c r="F5252" s="9"/>
      <c r="G5252" s="9"/>
      <c r="H5252" s="9" t="s">
        <v>30</v>
      </c>
      <c r="I5252" s="9"/>
      <c r="J5252" s="9"/>
      <c r="K5252" s="9"/>
      <c r="L5252" s="9"/>
      <c r="M5252" s="9"/>
      <c r="N5252" s="9" t="s">
        <v>1330</v>
      </c>
      <c r="O5252" s="9"/>
      <c r="P5252" s="9"/>
      <c r="Q5252" s="9"/>
      <c r="R5252" s="9"/>
      <c r="S5252" s="9" t="s">
        <v>128</v>
      </c>
      <c r="T5252" s="9"/>
      <c r="U5252" s="9"/>
      <c r="V5252" s="9"/>
      <c r="W5252" s="9"/>
      <c r="X5252" s="9"/>
      <c r="Y5252" s="9"/>
      <c r="AA5252" s="9" t="s">
        <v>1456</v>
      </c>
    </row>
    <row r="5253" spans="1:27" x14ac:dyDescent="0.35">
      <c r="A5253" s="9" t="s">
        <v>1454</v>
      </c>
      <c r="B5253" s="9" t="s">
        <v>32</v>
      </c>
      <c r="C5253" s="9"/>
      <c r="D5253" s="9"/>
      <c r="E5253" s="9"/>
      <c r="F5253" s="9" t="s">
        <v>33</v>
      </c>
      <c r="G5253" s="9"/>
      <c r="H5253" s="9"/>
      <c r="I5253" s="9"/>
      <c r="J5253" s="9" t="s">
        <v>34</v>
      </c>
      <c r="K5253" s="9"/>
      <c r="L5253" s="9"/>
      <c r="M5253" s="9"/>
      <c r="N5253" s="9"/>
      <c r="O5253" s="9"/>
      <c r="P5253" s="9"/>
      <c r="Q5253" s="9" t="s">
        <v>35</v>
      </c>
      <c r="R5253" s="9"/>
      <c r="S5253" s="9"/>
      <c r="T5253" s="9"/>
      <c r="U5253" s="9"/>
      <c r="V5253" s="9"/>
      <c r="W5253" s="9"/>
      <c r="X5253" s="9"/>
      <c r="Y5253" s="9"/>
      <c r="AA5253" s="9"/>
    </row>
    <row r="5254" spans="1:27" x14ac:dyDescent="0.35">
      <c r="A5254" s="9" t="s">
        <v>1454</v>
      </c>
      <c r="B5254" s="9"/>
      <c r="C5254" s="9" t="s">
        <v>5695</v>
      </c>
      <c r="D5254" s="9"/>
      <c r="E5254" s="9" t="s">
        <v>1298</v>
      </c>
      <c r="F5254" s="9"/>
      <c r="G5254" s="9"/>
      <c r="H5254" s="9"/>
      <c r="I5254" s="9"/>
      <c r="J5254" s="9" t="s">
        <v>5696</v>
      </c>
      <c r="K5254" s="9"/>
      <c r="L5254" s="9"/>
      <c r="M5254" s="9"/>
      <c r="N5254" s="9"/>
      <c r="O5254" s="9"/>
      <c r="P5254" s="9"/>
      <c r="Q5254" s="9"/>
      <c r="R5254" s="9" t="s">
        <v>56</v>
      </c>
      <c r="S5254" s="9"/>
      <c r="T5254" s="9"/>
      <c r="U5254" s="9"/>
      <c r="V5254" s="9"/>
      <c r="W5254" s="9"/>
      <c r="X5254" s="9"/>
      <c r="Y5254" s="9"/>
      <c r="AA5254" s="9"/>
    </row>
    <row r="5255" spans="1:27" x14ac:dyDescent="0.35">
      <c r="A5255" s="9" t="s">
        <v>1454</v>
      </c>
      <c r="B5255" s="9"/>
      <c r="C5255" s="9" t="s">
        <v>40</v>
      </c>
      <c r="D5255" s="9"/>
      <c r="E5255" s="9"/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AA5255" s="9"/>
    </row>
    <row r="5256" spans="1:27" x14ac:dyDescent="0.35">
      <c r="A5256" s="9" t="s">
        <v>1454</v>
      </c>
      <c r="B5256" s="9"/>
      <c r="C5256" s="9" t="s">
        <v>41</v>
      </c>
      <c r="D5256" s="9" t="s">
        <v>42</v>
      </c>
      <c r="E5256" s="9"/>
      <c r="F5256" s="9"/>
      <c r="G5256" s="9"/>
      <c r="H5256" s="9" t="s">
        <v>44</v>
      </c>
      <c r="I5256" s="9"/>
      <c r="J5256" s="9" t="s">
        <v>43</v>
      </c>
      <c r="K5256" s="9"/>
      <c r="L5256" s="9"/>
      <c r="M5256" s="9"/>
      <c r="N5256" s="9"/>
      <c r="O5256" s="9"/>
      <c r="P5256" s="9"/>
      <c r="Q5256" s="9" t="s">
        <v>45</v>
      </c>
      <c r="R5256" s="9"/>
      <c r="S5256" s="9"/>
      <c r="T5256" s="9"/>
      <c r="U5256" s="9"/>
      <c r="V5256" s="9"/>
      <c r="W5256" s="9"/>
      <c r="X5256" s="9"/>
      <c r="Y5256" s="9"/>
      <c r="AA5256" s="9"/>
    </row>
    <row r="5257" spans="1:27" x14ac:dyDescent="0.35">
      <c r="A5257" s="9" t="s">
        <v>1454</v>
      </c>
      <c r="B5257" s="9"/>
      <c r="C5257" s="9" t="s">
        <v>742</v>
      </c>
      <c r="D5257" s="9"/>
      <c r="E5257" s="9"/>
      <c r="F5257" s="9" t="s">
        <v>47</v>
      </c>
      <c r="G5257" s="9"/>
      <c r="H5257" s="9" t="s">
        <v>3157</v>
      </c>
      <c r="I5257" s="9" t="s">
        <v>1794</v>
      </c>
      <c r="J5257" s="9"/>
      <c r="K5257" s="9"/>
      <c r="L5257" s="9" t="s">
        <v>5517</v>
      </c>
      <c r="M5257" s="9"/>
      <c r="N5257" s="9"/>
      <c r="O5257" s="9"/>
      <c r="P5257" s="9"/>
      <c r="Q5257" s="9" t="s">
        <v>3808</v>
      </c>
      <c r="R5257" s="9"/>
      <c r="S5257" s="9"/>
      <c r="T5257" s="9"/>
      <c r="U5257" s="9"/>
      <c r="V5257" s="9"/>
      <c r="W5257" s="9"/>
      <c r="X5257" s="9"/>
      <c r="Y5257" s="9"/>
      <c r="AA5257" s="9"/>
    </row>
    <row r="5258" spans="1:27" x14ac:dyDescent="0.35">
      <c r="A5258" s="9" t="s">
        <v>1454</v>
      </c>
      <c r="B5258" s="9"/>
      <c r="C5258" s="9" t="s">
        <v>52</v>
      </c>
      <c r="D5258" s="9"/>
      <c r="E5258" s="9"/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AA5258" s="9"/>
    </row>
    <row r="5259" spans="1:27" x14ac:dyDescent="0.35">
      <c r="A5259" s="9" t="s">
        <v>1454</v>
      </c>
      <c r="B5259" s="9"/>
      <c r="C5259" s="9"/>
      <c r="D5259" s="9"/>
      <c r="E5259" s="9"/>
      <c r="F5259" s="9"/>
      <c r="G5259" s="9" t="s">
        <v>53</v>
      </c>
      <c r="H5259" s="9" t="s">
        <v>59</v>
      </c>
      <c r="I5259" s="9" t="s">
        <v>39</v>
      </c>
      <c r="J5259" s="9" t="s">
        <v>55</v>
      </c>
      <c r="K5259" s="9" t="s">
        <v>56</v>
      </c>
      <c r="L5259" s="9"/>
      <c r="M5259" s="9" t="s">
        <v>57</v>
      </c>
      <c r="N5259" s="9" t="s">
        <v>58</v>
      </c>
      <c r="O5259" s="9"/>
      <c r="P5259" s="9" t="s">
        <v>60</v>
      </c>
      <c r="Q5259" s="9" t="s">
        <v>61</v>
      </c>
      <c r="R5259" s="9"/>
      <c r="S5259" s="9" t="s">
        <v>62</v>
      </c>
      <c r="T5259" s="9" t="s">
        <v>63</v>
      </c>
      <c r="U5259" s="9" t="s">
        <v>64</v>
      </c>
      <c r="V5259" s="9" t="s">
        <v>65</v>
      </c>
      <c r="W5259" s="9" t="s">
        <v>66</v>
      </c>
      <c r="X5259" s="9" t="s">
        <v>67</v>
      </c>
      <c r="Y5259" s="9" t="s">
        <v>68</v>
      </c>
      <c r="Z5259" t="s">
        <v>234</v>
      </c>
      <c r="AA5259" s="9" t="s">
        <v>54</v>
      </c>
    </row>
    <row r="5260" spans="1:27" x14ac:dyDescent="0.35">
      <c r="A5260" s="9" t="s">
        <v>1454</v>
      </c>
      <c r="B5260" s="9"/>
      <c r="C5260" s="9" t="s">
        <v>69</v>
      </c>
      <c r="D5260" s="9"/>
      <c r="E5260" s="9"/>
      <c r="F5260" s="9"/>
      <c r="G5260" s="9"/>
      <c r="H5260" s="9" t="s">
        <v>3243</v>
      </c>
      <c r="I5260" s="9" t="s">
        <v>4365</v>
      </c>
      <c r="J5260" s="9" t="s">
        <v>5734</v>
      </c>
      <c r="K5260" s="9" t="s">
        <v>5735</v>
      </c>
      <c r="L5260" s="9"/>
      <c r="M5260" s="9" t="s">
        <v>47</v>
      </c>
      <c r="N5260" s="9" t="s">
        <v>4947</v>
      </c>
      <c r="O5260" s="9"/>
      <c r="P5260" s="9" t="s">
        <v>4156</v>
      </c>
      <c r="Q5260" s="9"/>
      <c r="R5260" s="9"/>
      <c r="S5260" s="9"/>
      <c r="T5260" s="9"/>
      <c r="U5260" s="9"/>
      <c r="V5260" s="9"/>
      <c r="W5260" s="9"/>
      <c r="X5260" s="9"/>
      <c r="Y5260" s="9"/>
      <c r="AA5260" s="9" t="s">
        <v>47</v>
      </c>
    </row>
    <row r="5261" spans="1:27" x14ac:dyDescent="0.35">
      <c r="A5261" s="9" t="s">
        <v>1454</v>
      </c>
      <c r="B5261" s="9"/>
      <c r="C5261" s="9" t="s">
        <v>74</v>
      </c>
      <c r="D5261" s="9"/>
      <c r="E5261" s="9"/>
      <c r="F5261" s="9"/>
      <c r="G5261" s="9" t="s">
        <v>47</v>
      </c>
      <c r="H5261" s="9" t="s">
        <v>3249</v>
      </c>
      <c r="I5261" s="9" t="s">
        <v>4369</v>
      </c>
      <c r="J5261" s="9" t="s">
        <v>5736</v>
      </c>
      <c r="K5261" s="9" t="s">
        <v>5737</v>
      </c>
      <c r="L5261" s="9"/>
      <c r="M5261" s="9" t="s">
        <v>47</v>
      </c>
      <c r="N5261" s="9" t="s">
        <v>4959</v>
      </c>
      <c r="O5261" s="9"/>
      <c r="P5261" s="9" t="s">
        <v>4163</v>
      </c>
      <c r="Q5261" s="9" t="s">
        <v>47</v>
      </c>
      <c r="R5261" s="9"/>
      <c r="S5261" s="9" t="s">
        <v>47</v>
      </c>
      <c r="T5261" s="9" t="s">
        <v>47</v>
      </c>
      <c r="U5261" s="9" t="s">
        <v>47</v>
      </c>
      <c r="V5261" s="9" t="s">
        <v>47</v>
      </c>
      <c r="W5261" s="9" t="s">
        <v>47</v>
      </c>
      <c r="X5261" s="9" t="s">
        <v>47</v>
      </c>
      <c r="Y5261" s="9" t="s">
        <v>47</v>
      </c>
      <c r="Z5261" t="s">
        <v>47</v>
      </c>
      <c r="AA5261" s="9" t="s">
        <v>47</v>
      </c>
    </row>
    <row r="5262" spans="1:27" x14ac:dyDescent="0.35">
      <c r="A5262" s="9" t="s">
        <v>1454</v>
      </c>
      <c r="B5262" s="9"/>
      <c r="C5262" s="9" t="s">
        <v>79</v>
      </c>
      <c r="D5262" s="9"/>
      <c r="E5262" s="9"/>
      <c r="F5262" s="9"/>
      <c r="G5262" s="9" t="s">
        <v>47</v>
      </c>
      <c r="H5262" s="9" t="s">
        <v>4107</v>
      </c>
      <c r="I5262" s="9" t="s">
        <v>47</v>
      </c>
      <c r="J5262" s="9" t="s">
        <v>4745</v>
      </c>
      <c r="K5262" s="9" t="s">
        <v>1794</v>
      </c>
      <c r="L5262" s="9"/>
      <c r="M5262" s="9" t="s">
        <v>47</v>
      </c>
      <c r="N5262" s="9" t="s">
        <v>2189</v>
      </c>
      <c r="O5262" s="9"/>
      <c r="P5262" s="9" t="s">
        <v>468</v>
      </c>
      <c r="Q5262" s="9" t="s">
        <v>47</v>
      </c>
      <c r="R5262" s="9"/>
      <c r="S5262" s="9" t="s">
        <v>47</v>
      </c>
      <c r="T5262" s="9" t="s">
        <v>47</v>
      </c>
      <c r="U5262" s="9" t="s">
        <v>47</v>
      </c>
      <c r="V5262" s="9" t="s">
        <v>47</v>
      </c>
      <c r="W5262" s="9" t="s">
        <v>47</v>
      </c>
      <c r="X5262" s="9" t="s">
        <v>47</v>
      </c>
      <c r="Y5262" s="9" t="s">
        <v>47</v>
      </c>
      <c r="Z5262" t="s">
        <v>47</v>
      </c>
      <c r="AA5262" s="9" t="s">
        <v>47</v>
      </c>
    </row>
    <row r="5263" spans="1:27" x14ac:dyDescent="0.35">
      <c r="A5263" s="9" t="s">
        <v>1454</v>
      </c>
      <c r="B5263" s="9"/>
      <c r="C5263" s="9" t="s">
        <v>81</v>
      </c>
      <c r="D5263" s="9"/>
      <c r="E5263" s="9"/>
      <c r="F5263" s="9"/>
      <c r="G5263" s="9" t="s">
        <v>47</v>
      </c>
      <c r="H5263" s="9" t="s">
        <v>389</v>
      </c>
      <c r="I5263" s="9" t="s">
        <v>47</v>
      </c>
      <c r="J5263" s="9" t="s">
        <v>2439</v>
      </c>
      <c r="K5263" s="9" t="s">
        <v>3157</v>
      </c>
      <c r="L5263" s="9"/>
      <c r="M5263" s="9" t="s">
        <v>47</v>
      </c>
      <c r="N5263" s="9" t="s">
        <v>1023</v>
      </c>
      <c r="O5263" s="9"/>
      <c r="P5263" s="9" t="s">
        <v>1978</v>
      </c>
      <c r="Q5263" s="9" t="s">
        <v>47</v>
      </c>
      <c r="R5263" s="9"/>
      <c r="S5263" s="9" t="s">
        <v>47</v>
      </c>
      <c r="T5263" s="9" t="s">
        <v>47</v>
      </c>
      <c r="U5263" s="9" t="s">
        <v>47</v>
      </c>
      <c r="V5263" s="9" t="s">
        <v>47</v>
      </c>
      <c r="W5263" s="9" t="s">
        <v>47</v>
      </c>
      <c r="X5263" s="9" t="s">
        <v>47</v>
      </c>
      <c r="Y5263" s="9" t="s">
        <v>47</v>
      </c>
      <c r="Z5263" t="s">
        <v>47</v>
      </c>
      <c r="AA5263" s="9" t="s">
        <v>47</v>
      </c>
    </row>
    <row r="5264" spans="1:27" x14ac:dyDescent="0.35">
      <c r="A5264" s="9" t="s">
        <v>1454</v>
      </c>
      <c r="B5264" s="9"/>
      <c r="C5264" s="9"/>
      <c r="D5264" s="9"/>
      <c r="E5264" s="9"/>
      <c r="F5264" s="9"/>
      <c r="G5264" s="9" t="s">
        <v>83</v>
      </c>
      <c r="H5264" s="9" t="s">
        <v>90</v>
      </c>
      <c r="I5264" s="9" t="s">
        <v>85</v>
      </c>
      <c r="J5264" s="9" t="s">
        <v>86</v>
      </c>
      <c r="K5264" s="9" t="s">
        <v>87</v>
      </c>
      <c r="L5264" s="9"/>
      <c r="M5264" s="9" t="s">
        <v>88</v>
      </c>
      <c r="N5264" s="9" t="s">
        <v>89</v>
      </c>
      <c r="O5264" s="9"/>
      <c r="P5264" s="9" t="s">
        <v>91</v>
      </c>
      <c r="Q5264" s="9" t="s">
        <v>92</v>
      </c>
      <c r="R5264" s="9"/>
      <c r="S5264" s="9" t="s">
        <v>93</v>
      </c>
      <c r="T5264" s="9" t="s">
        <v>94</v>
      </c>
      <c r="U5264" s="9" t="s">
        <v>95</v>
      </c>
      <c r="V5264" s="9" t="s">
        <v>96</v>
      </c>
      <c r="W5264" s="9" t="s">
        <v>97</v>
      </c>
      <c r="X5264" s="9" t="s">
        <v>98</v>
      </c>
      <c r="Y5264" s="9" t="s">
        <v>99</v>
      </c>
      <c r="AA5264" s="9" t="s">
        <v>84</v>
      </c>
    </row>
    <row r="5265" spans="1:27" x14ac:dyDescent="0.35">
      <c r="A5265" s="9" t="s">
        <v>1454</v>
      </c>
      <c r="B5265" s="9"/>
      <c r="C5265" s="9" t="s">
        <v>69</v>
      </c>
      <c r="D5265" s="9"/>
      <c r="E5265" s="9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AA5265" s="9"/>
    </row>
    <row r="5266" spans="1:27" x14ac:dyDescent="0.35">
      <c r="A5266" s="9" t="s">
        <v>1454</v>
      </c>
      <c r="B5266" s="9"/>
      <c r="C5266" s="9" t="s">
        <v>74</v>
      </c>
      <c r="D5266" s="9"/>
      <c r="E5266" s="9"/>
      <c r="F5266" s="9"/>
      <c r="G5266" s="9" t="s">
        <v>47</v>
      </c>
      <c r="H5266" s="9" t="s">
        <v>47</v>
      </c>
      <c r="I5266" s="9" t="s">
        <v>47</v>
      </c>
      <c r="J5266" s="9" t="s">
        <v>47</v>
      </c>
      <c r="K5266" s="9" t="s">
        <v>47</v>
      </c>
      <c r="L5266" s="9"/>
      <c r="M5266" s="9" t="s">
        <v>47</v>
      </c>
      <c r="N5266" s="9" t="s">
        <v>47</v>
      </c>
      <c r="O5266" s="9"/>
      <c r="P5266" s="9" t="s">
        <v>47</v>
      </c>
      <c r="Q5266" s="9" t="s">
        <v>47</v>
      </c>
      <c r="R5266" s="9"/>
      <c r="S5266" s="9" t="s">
        <v>47</v>
      </c>
      <c r="T5266" s="9" t="s">
        <v>47</v>
      </c>
      <c r="U5266" s="9" t="s">
        <v>47</v>
      </c>
      <c r="V5266" s="9" t="s">
        <v>47</v>
      </c>
      <c r="W5266" s="9" t="s">
        <v>47</v>
      </c>
      <c r="X5266" s="9" t="s">
        <v>47</v>
      </c>
      <c r="Y5266" s="9" t="s">
        <v>47</v>
      </c>
      <c r="AA5266" s="9" t="s">
        <v>47</v>
      </c>
    </row>
    <row r="5267" spans="1:27" x14ac:dyDescent="0.35">
      <c r="A5267" s="9" t="s">
        <v>1454</v>
      </c>
      <c r="B5267" s="9"/>
      <c r="C5267" s="9" t="s">
        <v>79</v>
      </c>
      <c r="D5267" s="9"/>
      <c r="E5267" s="9"/>
      <c r="F5267" s="9"/>
      <c r="G5267" s="9" t="s">
        <v>47</v>
      </c>
      <c r="H5267" s="9" t="s">
        <v>47</v>
      </c>
      <c r="I5267" s="9" t="s">
        <v>47</v>
      </c>
      <c r="J5267" s="9" t="s">
        <v>47</v>
      </c>
      <c r="K5267" s="9" t="s">
        <v>47</v>
      </c>
      <c r="L5267" s="9"/>
      <c r="M5267" s="9" t="s">
        <v>47</v>
      </c>
      <c r="N5267" s="9" t="s">
        <v>47</v>
      </c>
      <c r="O5267" s="9"/>
      <c r="P5267" s="9" t="s">
        <v>47</v>
      </c>
      <c r="Q5267" s="9" t="s">
        <v>47</v>
      </c>
      <c r="R5267" s="9"/>
      <c r="S5267" s="9" t="s">
        <v>47</v>
      </c>
      <c r="T5267" s="9" t="s">
        <v>47</v>
      </c>
      <c r="U5267" s="9" t="s">
        <v>47</v>
      </c>
      <c r="V5267" s="9" t="s">
        <v>47</v>
      </c>
      <c r="W5267" s="9" t="s">
        <v>47</v>
      </c>
      <c r="X5267" s="9" t="s">
        <v>47</v>
      </c>
      <c r="Y5267" s="9" t="s">
        <v>47</v>
      </c>
      <c r="AA5267" s="9" t="s">
        <v>47</v>
      </c>
    </row>
    <row r="5268" spans="1:27" x14ac:dyDescent="0.35">
      <c r="A5268" s="9" t="s">
        <v>1454</v>
      </c>
      <c r="B5268" s="9"/>
      <c r="C5268" s="9" t="s">
        <v>81</v>
      </c>
      <c r="D5268" s="9"/>
      <c r="E5268" s="9"/>
      <c r="F5268" s="9"/>
      <c r="G5268" s="9" t="s">
        <v>47</v>
      </c>
      <c r="H5268" s="9" t="s">
        <v>47</v>
      </c>
      <c r="I5268" s="9" t="s">
        <v>47</v>
      </c>
      <c r="J5268" s="9" t="s">
        <v>47</v>
      </c>
      <c r="K5268" s="9" t="s">
        <v>47</v>
      </c>
      <c r="L5268" s="9"/>
      <c r="M5268" s="9" t="s">
        <v>47</v>
      </c>
      <c r="N5268" s="9" t="s">
        <v>47</v>
      </c>
      <c r="O5268" s="9"/>
      <c r="P5268" s="9" t="s">
        <v>47</v>
      </c>
      <c r="Q5268" s="9" t="s">
        <v>47</v>
      </c>
      <c r="R5268" s="9"/>
      <c r="S5268" s="9" t="s">
        <v>47</v>
      </c>
      <c r="T5268" s="9" t="s">
        <v>47</v>
      </c>
      <c r="U5268" s="9" t="s">
        <v>47</v>
      </c>
      <c r="V5268" s="9" t="s">
        <v>47</v>
      </c>
      <c r="W5268" s="9" t="s">
        <v>47</v>
      </c>
      <c r="X5268" s="9" t="s">
        <v>47</v>
      </c>
      <c r="Y5268" s="9" t="s">
        <v>47</v>
      </c>
      <c r="AA5268" s="9" t="s">
        <v>47</v>
      </c>
    </row>
    <row r="5269" spans="1:27" x14ac:dyDescent="0.35">
      <c r="A5269" s="9" t="s">
        <v>1454</v>
      </c>
      <c r="B5269" s="9"/>
      <c r="C5269" s="9" t="s">
        <v>5738</v>
      </c>
      <c r="D5269" s="9"/>
      <c r="E5269" s="9" t="s">
        <v>546</v>
      </c>
      <c r="F5269" s="9"/>
      <c r="G5269" s="9"/>
      <c r="H5269" s="9"/>
      <c r="I5269" s="9"/>
      <c r="J5269" s="9" t="s">
        <v>5739</v>
      </c>
      <c r="K5269" s="9"/>
      <c r="L5269" s="9"/>
      <c r="M5269" s="9"/>
      <c r="N5269" s="9"/>
      <c r="O5269" s="9"/>
      <c r="P5269" s="9"/>
      <c r="Q5269" s="9"/>
      <c r="R5269" s="9" t="s">
        <v>55</v>
      </c>
      <c r="S5269" s="9"/>
      <c r="T5269" s="9"/>
      <c r="U5269" s="9"/>
      <c r="V5269" s="9"/>
      <c r="W5269" s="9"/>
      <c r="X5269" s="9"/>
      <c r="Y5269" s="9"/>
      <c r="AA5269" s="9"/>
    </row>
    <row r="5270" spans="1:27" x14ac:dyDescent="0.35">
      <c r="A5270" s="9" t="s">
        <v>1454</v>
      </c>
      <c r="B5270" s="9"/>
      <c r="C5270" s="9" t="s">
        <v>40</v>
      </c>
      <c r="D5270" s="9"/>
      <c r="E5270" s="9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AA5270" s="9"/>
    </row>
    <row r="5271" spans="1:27" x14ac:dyDescent="0.35">
      <c r="A5271" s="9" t="s">
        <v>1454</v>
      </c>
      <c r="B5271" s="9"/>
      <c r="C5271" s="9" t="s">
        <v>41</v>
      </c>
      <c r="D5271" s="9" t="s">
        <v>42</v>
      </c>
      <c r="E5271" s="9"/>
      <c r="F5271" s="9"/>
      <c r="G5271" s="9"/>
      <c r="H5271" s="9" t="s">
        <v>44</v>
      </c>
      <c r="I5271" s="9"/>
      <c r="J5271" s="9" t="s">
        <v>43</v>
      </c>
      <c r="K5271" s="9"/>
      <c r="L5271" s="9"/>
      <c r="M5271" s="9"/>
      <c r="N5271" s="9"/>
      <c r="O5271" s="9"/>
      <c r="P5271" s="9"/>
      <c r="Q5271" s="9" t="s">
        <v>45</v>
      </c>
      <c r="R5271" s="9"/>
      <c r="S5271" s="9"/>
      <c r="T5271" s="9"/>
      <c r="U5271" s="9"/>
      <c r="V5271" s="9"/>
      <c r="W5271" s="9"/>
      <c r="X5271" s="9"/>
      <c r="Y5271" s="9"/>
      <c r="AA5271" s="9"/>
    </row>
    <row r="5272" spans="1:27" x14ac:dyDescent="0.35">
      <c r="A5272" s="9" t="s">
        <v>1454</v>
      </c>
      <c r="B5272" s="9"/>
      <c r="C5272" s="9" t="s">
        <v>49</v>
      </c>
      <c r="D5272" s="9"/>
      <c r="E5272" s="9"/>
      <c r="F5272" s="9" t="s">
        <v>47</v>
      </c>
      <c r="G5272" s="9"/>
      <c r="H5272" s="9" t="s">
        <v>222</v>
      </c>
      <c r="I5272" s="9" t="s">
        <v>823</v>
      </c>
      <c r="J5272" s="9"/>
      <c r="K5272" s="9"/>
      <c r="L5272" s="9" t="s">
        <v>772</v>
      </c>
      <c r="M5272" s="9"/>
      <c r="N5272" s="9"/>
      <c r="O5272" s="9"/>
      <c r="P5272" s="9"/>
      <c r="Q5272" s="9" t="s">
        <v>5740</v>
      </c>
      <c r="R5272" s="9"/>
      <c r="S5272" s="9"/>
      <c r="T5272" s="9"/>
      <c r="U5272" s="9"/>
      <c r="V5272" s="9"/>
      <c r="W5272" s="9"/>
      <c r="X5272" s="9"/>
      <c r="Y5272" s="9"/>
      <c r="AA5272" s="9"/>
    </row>
    <row r="5273" spans="1:27" x14ac:dyDescent="0.35">
      <c r="A5273" s="9" t="s">
        <v>1454</v>
      </c>
      <c r="B5273" s="9"/>
      <c r="C5273" s="9" t="s">
        <v>52</v>
      </c>
      <c r="D5273" s="9"/>
      <c r="E5273" s="9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AA5273" s="9"/>
    </row>
    <row r="5274" spans="1:27" x14ac:dyDescent="0.35">
      <c r="A5274" s="9" t="s">
        <v>1454</v>
      </c>
      <c r="B5274" s="9"/>
      <c r="C5274" s="9"/>
      <c r="D5274" s="9"/>
      <c r="E5274" s="9"/>
      <c r="F5274" s="9"/>
      <c r="G5274" s="9" t="s">
        <v>53</v>
      </c>
      <c r="H5274" s="9" t="s">
        <v>59</v>
      </c>
      <c r="I5274" s="9" t="s">
        <v>39</v>
      </c>
      <c r="J5274" s="9" t="s">
        <v>55</v>
      </c>
      <c r="K5274" s="9" t="s">
        <v>56</v>
      </c>
      <c r="L5274" s="9"/>
      <c r="M5274" s="9" t="s">
        <v>57</v>
      </c>
      <c r="N5274" s="9" t="s">
        <v>58</v>
      </c>
      <c r="O5274" s="9"/>
      <c r="P5274" s="9" t="s">
        <v>60</v>
      </c>
      <c r="Q5274" s="9" t="s">
        <v>61</v>
      </c>
      <c r="R5274" s="9"/>
      <c r="S5274" s="9" t="s">
        <v>62</v>
      </c>
      <c r="T5274" s="9" t="s">
        <v>63</v>
      </c>
      <c r="U5274" s="9" t="s">
        <v>64</v>
      </c>
      <c r="V5274" s="9" t="s">
        <v>65</v>
      </c>
      <c r="W5274" s="9" t="s">
        <v>66</v>
      </c>
      <c r="X5274" s="9" t="s">
        <v>67</v>
      </c>
      <c r="Y5274" s="9" t="s">
        <v>68</v>
      </c>
      <c r="Z5274" t="s">
        <v>234</v>
      </c>
      <c r="AA5274" s="9" t="s">
        <v>54</v>
      </c>
    </row>
    <row r="5275" spans="1:27" x14ac:dyDescent="0.35">
      <c r="A5275" s="9" t="s">
        <v>1454</v>
      </c>
      <c r="B5275" s="9"/>
      <c r="C5275" s="9" t="s">
        <v>69</v>
      </c>
      <c r="D5275" s="9"/>
      <c r="E5275" s="9"/>
      <c r="F5275" s="9"/>
      <c r="G5275" s="9"/>
      <c r="H5275" s="9" t="s">
        <v>5461</v>
      </c>
      <c r="I5275" s="9"/>
      <c r="J5275" s="9"/>
      <c r="K5275" s="9"/>
      <c r="L5275" s="9"/>
      <c r="M5275" s="9" t="s">
        <v>5741</v>
      </c>
      <c r="N5275" s="9" t="s">
        <v>5742</v>
      </c>
      <c r="O5275" s="9"/>
      <c r="P5275" s="9" t="s">
        <v>5743</v>
      </c>
      <c r="Q5275" s="9"/>
      <c r="R5275" s="9"/>
      <c r="S5275" s="9"/>
      <c r="T5275" s="9"/>
      <c r="U5275" s="9"/>
      <c r="V5275" s="9"/>
      <c r="W5275" s="9"/>
      <c r="X5275" s="9"/>
      <c r="Y5275" s="9"/>
      <c r="AA5275" s="9"/>
    </row>
    <row r="5276" spans="1:27" x14ac:dyDescent="0.35">
      <c r="A5276" s="9" t="s">
        <v>1454</v>
      </c>
      <c r="B5276" s="9"/>
      <c r="C5276" s="9" t="s">
        <v>74</v>
      </c>
      <c r="D5276" s="9"/>
      <c r="E5276" s="9"/>
      <c r="F5276" s="9"/>
      <c r="G5276" s="9" t="s">
        <v>47</v>
      </c>
      <c r="H5276" s="9" t="s">
        <v>2735</v>
      </c>
      <c r="I5276" s="9" t="s">
        <v>47</v>
      </c>
      <c r="J5276" s="9" t="s">
        <v>47</v>
      </c>
      <c r="K5276" s="9" t="s">
        <v>47</v>
      </c>
      <c r="L5276" s="9"/>
      <c r="M5276" s="9" t="s">
        <v>5744</v>
      </c>
      <c r="N5276" s="9" t="s">
        <v>5745</v>
      </c>
      <c r="O5276" s="9"/>
      <c r="P5276" s="9" t="s">
        <v>578</v>
      </c>
      <c r="Q5276" s="9" t="s">
        <v>47</v>
      </c>
      <c r="R5276" s="9"/>
      <c r="S5276" s="9" t="s">
        <v>47</v>
      </c>
      <c r="T5276" s="9" t="s">
        <v>47</v>
      </c>
      <c r="U5276" s="9" t="s">
        <v>47</v>
      </c>
      <c r="V5276" s="9" t="s">
        <v>47</v>
      </c>
      <c r="W5276" s="9" t="s">
        <v>47</v>
      </c>
      <c r="X5276" s="9" t="s">
        <v>47</v>
      </c>
      <c r="Y5276" s="9" t="s">
        <v>47</v>
      </c>
      <c r="Z5276" t="s">
        <v>47</v>
      </c>
      <c r="AA5276" s="9" t="s">
        <v>47</v>
      </c>
    </row>
    <row r="5277" spans="1:27" x14ac:dyDescent="0.35">
      <c r="A5277" s="9" t="s">
        <v>1454</v>
      </c>
      <c r="B5277" s="9"/>
      <c r="C5277" s="9" t="s">
        <v>79</v>
      </c>
      <c r="D5277" s="9"/>
      <c r="E5277" s="9"/>
      <c r="F5277" s="9"/>
      <c r="G5277" s="9" t="s">
        <v>47</v>
      </c>
      <c r="H5277" s="9" t="s">
        <v>230</v>
      </c>
      <c r="I5277" s="9" t="s">
        <v>47</v>
      </c>
      <c r="J5277" s="9" t="s">
        <v>47</v>
      </c>
      <c r="K5277" s="9" t="s">
        <v>47</v>
      </c>
      <c r="L5277" s="9"/>
      <c r="M5277" s="9" t="s">
        <v>362</v>
      </c>
      <c r="N5277" s="9" t="s">
        <v>560</v>
      </c>
      <c r="O5277" s="9"/>
      <c r="P5277" s="9" t="s">
        <v>411</v>
      </c>
      <c r="Q5277" s="9" t="s">
        <v>47</v>
      </c>
      <c r="R5277" s="9"/>
      <c r="S5277" s="9" t="s">
        <v>47</v>
      </c>
      <c r="T5277" s="9" t="s">
        <v>47</v>
      </c>
      <c r="U5277" s="9" t="s">
        <v>47</v>
      </c>
      <c r="V5277" s="9" t="s">
        <v>47</v>
      </c>
      <c r="W5277" s="9" t="s">
        <v>47</v>
      </c>
      <c r="X5277" s="9" t="s">
        <v>47</v>
      </c>
      <c r="Y5277" s="9" t="s">
        <v>47</v>
      </c>
      <c r="Z5277" t="s">
        <v>47</v>
      </c>
      <c r="AA5277" s="9" t="s">
        <v>47</v>
      </c>
    </row>
    <row r="5278" spans="1:27" x14ac:dyDescent="0.35">
      <c r="A5278" s="9" t="s">
        <v>1454</v>
      </c>
      <c r="B5278" s="9"/>
      <c r="C5278" s="9" t="s">
        <v>81</v>
      </c>
      <c r="D5278" s="9"/>
      <c r="E5278" s="9"/>
      <c r="F5278" s="9"/>
      <c r="G5278" s="9" t="s">
        <v>47</v>
      </c>
      <c r="H5278" s="9" t="s">
        <v>1538</v>
      </c>
      <c r="I5278" s="9" t="s">
        <v>47</v>
      </c>
      <c r="J5278" s="9" t="s">
        <v>47</v>
      </c>
      <c r="K5278" s="9" t="s">
        <v>47</v>
      </c>
      <c r="L5278" s="9"/>
      <c r="M5278" s="9" t="s">
        <v>317</v>
      </c>
      <c r="N5278" s="9" t="s">
        <v>388</v>
      </c>
      <c r="O5278" s="9"/>
      <c r="P5278" s="9" t="s">
        <v>387</v>
      </c>
      <c r="Q5278" s="9" t="s">
        <v>47</v>
      </c>
      <c r="R5278" s="9"/>
      <c r="S5278" s="9" t="s">
        <v>47</v>
      </c>
      <c r="T5278" s="9" t="s">
        <v>47</v>
      </c>
      <c r="U5278" s="9" t="s">
        <v>47</v>
      </c>
      <c r="V5278" s="9" t="s">
        <v>47</v>
      </c>
      <c r="W5278" s="9" t="s">
        <v>47</v>
      </c>
      <c r="X5278" s="9" t="s">
        <v>47</v>
      </c>
      <c r="Y5278" s="9" t="s">
        <v>47</v>
      </c>
      <c r="Z5278" t="s">
        <v>47</v>
      </c>
      <c r="AA5278" s="9" t="s">
        <v>47</v>
      </c>
    </row>
    <row r="5279" spans="1:27" x14ac:dyDescent="0.35">
      <c r="A5279" s="9" t="s">
        <v>1454</v>
      </c>
      <c r="B5279" s="9"/>
      <c r="C5279" s="9"/>
      <c r="D5279" s="9"/>
      <c r="E5279" s="9"/>
      <c r="F5279" s="9"/>
      <c r="G5279" s="9" t="s">
        <v>83</v>
      </c>
      <c r="H5279" s="9" t="s">
        <v>90</v>
      </c>
      <c r="I5279" s="9" t="s">
        <v>85</v>
      </c>
      <c r="J5279" s="9" t="s">
        <v>86</v>
      </c>
      <c r="K5279" s="9" t="s">
        <v>87</v>
      </c>
      <c r="L5279" s="9"/>
      <c r="M5279" s="9" t="s">
        <v>88</v>
      </c>
      <c r="N5279" s="9" t="s">
        <v>89</v>
      </c>
      <c r="O5279" s="9"/>
      <c r="P5279" s="9" t="s">
        <v>91</v>
      </c>
      <c r="Q5279" s="9" t="s">
        <v>92</v>
      </c>
      <c r="R5279" s="9"/>
      <c r="S5279" s="9" t="s">
        <v>93</v>
      </c>
      <c r="T5279" s="9" t="s">
        <v>94</v>
      </c>
      <c r="U5279" s="9" t="s">
        <v>95</v>
      </c>
      <c r="V5279" s="9" t="s">
        <v>96</v>
      </c>
      <c r="W5279" s="9" t="s">
        <v>97</v>
      </c>
      <c r="X5279" s="9" t="s">
        <v>98</v>
      </c>
      <c r="Y5279" s="9" t="s">
        <v>99</v>
      </c>
      <c r="AA5279" s="9" t="s">
        <v>84</v>
      </c>
    </row>
    <row r="5280" spans="1:27" x14ac:dyDescent="0.35">
      <c r="A5280" s="9" t="s">
        <v>1454</v>
      </c>
      <c r="B5280" s="9"/>
      <c r="C5280" s="9" t="s">
        <v>69</v>
      </c>
      <c r="D5280" s="9"/>
      <c r="E5280" s="9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AA5280" s="9"/>
    </row>
    <row r="5281" spans="1:27" x14ac:dyDescent="0.35">
      <c r="A5281" s="9" t="s">
        <v>1454</v>
      </c>
      <c r="B5281" s="9"/>
      <c r="C5281" s="9" t="s">
        <v>74</v>
      </c>
      <c r="D5281" s="9"/>
      <c r="E5281" s="9"/>
      <c r="F5281" s="9"/>
      <c r="G5281" s="9" t="s">
        <v>47</v>
      </c>
      <c r="H5281" s="9" t="s">
        <v>47</v>
      </c>
      <c r="I5281" s="9" t="s">
        <v>47</v>
      </c>
      <c r="J5281" s="9" t="s">
        <v>47</v>
      </c>
      <c r="K5281" s="9" t="s">
        <v>47</v>
      </c>
      <c r="L5281" s="9"/>
      <c r="M5281" s="9" t="s">
        <v>47</v>
      </c>
      <c r="N5281" s="9" t="s">
        <v>47</v>
      </c>
      <c r="O5281" s="9"/>
      <c r="P5281" s="9" t="s">
        <v>47</v>
      </c>
      <c r="Q5281" s="9" t="s">
        <v>47</v>
      </c>
      <c r="R5281" s="9"/>
      <c r="S5281" s="9" t="s">
        <v>47</v>
      </c>
      <c r="T5281" s="9" t="s">
        <v>47</v>
      </c>
      <c r="U5281" s="9" t="s">
        <v>47</v>
      </c>
      <c r="V5281" s="9" t="s">
        <v>47</v>
      </c>
      <c r="W5281" s="9" t="s">
        <v>47</v>
      </c>
      <c r="X5281" s="9" t="s">
        <v>47</v>
      </c>
      <c r="Y5281" s="9" t="s">
        <v>47</v>
      </c>
      <c r="AA5281" s="9" t="s">
        <v>47</v>
      </c>
    </row>
    <row r="5282" spans="1:27" x14ac:dyDescent="0.35">
      <c r="A5282" s="9" t="s">
        <v>1454</v>
      </c>
      <c r="B5282" s="9"/>
      <c r="C5282" s="9" t="s">
        <v>79</v>
      </c>
      <c r="D5282" s="9"/>
      <c r="E5282" s="9"/>
      <c r="F5282" s="9"/>
      <c r="G5282" s="9" t="s">
        <v>47</v>
      </c>
      <c r="H5282" s="9" t="s">
        <v>47</v>
      </c>
      <c r="I5282" s="9" t="s">
        <v>47</v>
      </c>
      <c r="J5282" s="9" t="s">
        <v>47</v>
      </c>
      <c r="K5282" s="9" t="s">
        <v>47</v>
      </c>
      <c r="L5282" s="9"/>
      <c r="M5282" s="9" t="s">
        <v>47</v>
      </c>
      <c r="N5282" s="9" t="s">
        <v>47</v>
      </c>
      <c r="O5282" s="9"/>
      <c r="P5282" s="9" t="s">
        <v>47</v>
      </c>
      <c r="Q5282" s="9" t="s">
        <v>47</v>
      </c>
      <c r="R5282" s="9"/>
      <c r="S5282" s="9" t="s">
        <v>47</v>
      </c>
      <c r="T5282" s="9" t="s">
        <v>47</v>
      </c>
      <c r="U5282" s="9" t="s">
        <v>47</v>
      </c>
      <c r="V5282" s="9" t="s">
        <v>47</v>
      </c>
      <c r="W5282" s="9" t="s">
        <v>47</v>
      </c>
      <c r="X5282" s="9" t="s">
        <v>47</v>
      </c>
      <c r="Y5282" s="9" t="s">
        <v>47</v>
      </c>
      <c r="AA5282" s="9" t="s">
        <v>47</v>
      </c>
    </row>
    <row r="5283" spans="1:27" x14ac:dyDescent="0.35">
      <c r="A5283" s="9" t="s">
        <v>1454</v>
      </c>
      <c r="B5283" s="9"/>
      <c r="C5283" s="9" t="s">
        <v>81</v>
      </c>
      <c r="D5283" s="9"/>
      <c r="E5283" s="9"/>
      <c r="F5283" s="9"/>
      <c r="G5283" s="9" t="s">
        <v>47</v>
      </c>
      <c r="H5283" s="9" t="s">
        <v>47</v>
      </c>
      <c r="I5283" s="9" t="s">
        <v>47</v>
      </c>
      <c r="J5283" s="9" t="s">
        <v>47</v>
      </c>
      <c r="K5283" s="9" t="s">
        <v>47</v>
      </c>
      <c r="L5283" s="9"/>
      <c r="M5283" s="9" t="s">
        <v>47</v>
      </c>
      <c r="N5283" s="9" t="s">
        <v>47</v>
      </c>
      <c r="O5283" s="9"/>
      <c r="P5283" s="9" t="s">
        <v>47</v>
      </c>
      <c r="Q5283" s="9" t="s">
        <v>47</v>
      </c>
      <c r="R5283" s="9"/>
      <c r="S5283" s="9" t="s">
        <v>47</v>
      </c>
      <c r="T5283" s="9" t="s">
        <v>47</v>
      </c>
      <c r="U5283" s="9" t="s">
        <v>47</v>
      </c>
      <c r="V5283" s="9" t="s">
        <v>47</v>
      </c>
      <c r="W5283" s="9" t="s">
        <v>47</v>
      </c>
      <c r="X5283" s="9" t="s">
        <v>47</v>
      </c>
      <c r="Y5283" s="9" t="s">
        <v>47</v>
      </c>
      <c r="AA5283" s="9" t="s">
        <v>47</v>
      </c>
    </row>
    <row r="5284" spans="1:27" x14ac:dyDescent="0.35">
      <c r="A5284" s="9" t="s">
        <v>1484</v>
      </c>
      <c r="B5284" s="9"/>
      <c r="C5284" s="9" t="s">
        <v>1485</v>
      </c>
      <c r="D5284" s="9"/>
      <c r="E5284" s="9"/>
      <c r="F5284" s="9"/>
      <c r="G5284" s="9" t="s">
        <v>1487</v>
      </c>
      <c r="H5284" s="9" t="s">
        <v>30</v>
      </c>
      <c r="I5284" s="9"/>
      <c r="J5284" s="9"/>
      <c r="K5284" s="9"/>
      <c r="L5284" s="9" t="s">
        <v>1486</v>
      </c>
      <c r="M5284" s="9"/>
      <c r="N5284" s="9"/>
      <c r="O5284" s="9"/>
      <c r="P5284" s="9"/>
      <c r="Q5284" s="9" t="s">
        <v>128</v>
      </c>
      <c r="R5284" s="9"/>
      <c r="S5284" s="9"/>
      <c r="T5284" s="9"/>
      <c r="U5284" s="9"/>
      <c r="V5284" s="9"/>
      <c r="W5284" s="9"/>
      <c r="X5284" s="9"/>
      <c r="Y5284" s="9"/>
      <c r="AA5284" s="9"/>
    </row>
    <row r="5285" spans="1:27" x14ac:dyDescent="0.35">
      <c r="A5285" s="9" t="s">
        <v>1484</v>
      </c>
      <c r="B5285" s="9" t="s">
        <v>32</v>
      </c>
      <c r="C5285" s="9"/>
      <c r="D5285" s="9"/>
      <c r="E5285" s="9" t="s">
        <v>33</v>
      </c>
      <c r="F5285" s="9"/>
      <c r="G5285" s="9"/>
      <c r="H5285" s="9"/>
      <c r="I5285" s="9"/>
      <c r="J5285" s="9"/>
      <c r="K5285" s="9"/>
      <c r="L5285" s="9"/>
      <c r="M5285" s="9"/>
      <c r="N5285" s="9"/>
      <c r="O5285" s="9" t="s">
        <v>35</v>
      </c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AA5285" s="9" t="s">
        <v>34</v>
      </c>
    </row>
    <row r="5286" spans="1:27" x14ac:dyDescent="0.35">
      <c r="A5286" s="9" t="s">
        <v>1484</v>
      </c>
      <c r="B5286" s="9" t="s">
        <v>1584</v>
      </c>
      <c r="C5286" s="9"/>
      <c r="D5286" s="9"/>
      <c r="E5286" s="9" t="s">
        <v>1270</v>
      </c>
      <c r="F5286" s="9"/>
      <c r="G5286" s="9"/>
      <c r="H5286" s="9"/>
      <c r="I5286" s="9"/>
      <c r="J5286" s="9"/>
      <c r="K5286" s="9" t="s">
        <v>1585</v>
      </c>
      <c r="L5286" s="9"/>
      <c r="M5286" s="9"/>
      <c r="N5286" s="9"/>
      <c r="O5286" s="9"/>
      <c r="P5286" s="9" t="s">
        <v>63</v>
      </c>
      <c r="Q5286" s="9"/>
      <c r="R5286" s="9"/>
      <c r="S5286" s="9"/>
      <c r="T5286" s="9"/>
      <c r="U5286" s="9"/>
      <c r="V5286" s="9"/>
      <c r="W5286" s="9"/>
      <c r="X5286" s="9"/>
      <c r="Y5286" s="9"/>
      <c r="AA5286" s="9"/>
    </row>
    <row r="5287" spans="1:27" x14ac:dyDescent="0.35">
      <c r="A5287" s="9" t="s">
        <v>1484</v>
      </c>
      <c r="B5287" s="9" t="s">
        <v>40</v>
      </c>
      <c r="C5287" s="9"/>
      <c r="D5287" s="9"/>
      <c r="E5287" s="9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AA5287" s="9"/>
    </row>
    <row r="5288" spans="1:27" x14ac:dyDescent="0.35">
      <c r="A5288" s="9" t="s">
        <v>1484</v>
      </c>
      <c r="B5288" s="9" t="s">
        <v>41</v>
      </c>
      <c r="C5288" s="9"/>
      <c r="D5288" s="9"/>
      <c r="E5288" s="9" t="s">
        <v>42</v>
      </c>
      <c r="F5288" s="9"/>
      <c r="G5288" s="9" t="s">
        <v>43</v>
      </c>
      <c r="H5288" s="9" t="s">
        <v>44</v>
      </c>
      <c r="I5288" s="9"/>
      <c r="J5288" s="9"/>
      <c r="K5288" s="9"/>
      <c r="L5288" s="9"/>
      <c r="M5288" s="9"/>
      <c r="N5288" s="9"/>
      <c r="O5288" s="9" t="s">
        <v>45</v>
      </c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AA5288" s="9"/>
    </row>
    <row r="5289" spans="1:27" x14ac:dyDescent="0.35">
      <c r="A5289" s="9" t="s">
        <v>1484</v>
      </c>
      <c r="B5289" s="9"/>
      <c r="C5289" s="9" t="s">
        <v>47</v>
      </c>
      <c r="D5289" s="9" t="s">
        <v>47</v>
      </c>
      <c r="E5289" s="9"/>
      <c r="F5289" s="9"/>
      <c r="G5289" s="9" t="s">
        <v>580</v>
      </c>
      <c r="H5289" s="9" t="s">
        <v>5427</v>
      </c>
      <c r="I5289" s="9"/>
      <c r="J5289" s="9" t="s">
        <v>335</v>
      </c>
      <c r="K5289" s="9"/>
      <c r="L5289" s="9"/>
      <c r="M5289" s="9"/>
      <c r="N5289" s="9"/>
      <c r="O5289" s="9" t="s">
        <v>5671</v>
      </c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AA5289" s="9"/>
    </row>
    <row r="5290" spans="1:27" x14ac:dyDescent="0.35">
      <c r="A5290" s="9" t="s">
        <v>1484</v>
      </c>
      <c r="B5290" s="9" t="s">
        <v>52</v>
      </c>
      <c r="C5290" s="9"/>
      <c r="D5290" s="9"/>
      <c r="E5290" s="9"/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AA5290" s="9"/>
    </row>
    <row r="5291" spans="1:27" x14ac:dyDescent="0.35">
      <c r="A5291" s="9" t="s">
        <v>1484</v>
      </c>
      <c r="B5291" s="9"/>
      <c r="C5291" s="9"/>
      <c r="D5291" s="9"/>
      <c r="E5291" s="9" t="s">
        <v>53</v>
      </c>
      <c r="F5291" s="9" t="s">
        <v>54</v>
      </c>
      <c r="G5291" s="9" t="s">
        <v>39</v>
      </c>
      <c r="H5291" s="9" t="s">
        <v>59</v>
      </c>
      <c r="I5291" s="9" t="s">
        <v>56</v>
      </c>
      <c r="J5291" s="9"/>
      <c r="K5291" s="9" t="s">
        <v>57</v>
      </c>
      <c r="L5291" s="9" t="s">
        <v>58</v>
      </c>
      <c r="M5291" s="9"/>
      <c r="N5291" s="9" t="s">
        <v>60</v>
      </c>
      <c r="O5291" s="9" t="s">
        <v>61</v>
      </c>
      <c r="P5291" s="9"/>
      <c r="Q5291" s="9" t="s">
        <v>62</v>
      </c>
      <c r="R5291" s="9" t="s">
        <v>63</v>
      </c>
      <c r="S5291" s="9" t="s">
        <v>64</v>
      </c>
      <c r="T5291" s="9" t="s">
        <v>65</v>
      </c>
      <c r="U5291" s="9" t="s">
        <v>66</v>
      </c>
      <c r="V5291" s="9" t="s">
        <v>67</v>
      </c>
      <c r="W5291" s="9" t="s">
        <v>68</v>
      </c>
      <c r="X5291" s="9" t="s">
        <v>234</v>
      </c>
      <c r="Y5291" s="9"/>
      <c r="AA5291" s="9" t="s">
        <v>55</v>
      </c>
    </row>
    <row r="5292" spans="1:27" x14ac:dyDescent="0.35">
      <c r="A5292" s="9" t="s">
        <v>1484</v>
      </c>
      <c r="B5292" s="9" t="s">
        <v>69</v>
      </c>
      <c r="C5292" s="9"/>
      <c r="D5292" s="9"/>
      <c r="E5292" s="9"/>
      <c r="F5292" s="9"/>
      <c r="G5292" s="9"/>
      <c r="H5292" s="9" t="s">
        <v>5746</v>
      </c>
      <c r="I5292" s="9"/>
      <c r="J5292" s="9"/>
      <c r="K5292" s="9" t="s">
        <v>47</v>
      </c>
      <c r="L5292" s="9" t="s">
        <v>5747</v>
      </c>
      <c r="M5292" s="9"/>
      <c r="N5292" s="9" t="s">
        <v>5748</v>
      </c>
      <c r="O5292" s="9" t="s">
        <v>3110</v>
      </c>
      <c r="P5292" s="9"/>
      <c r="Q5292" s="9" t="s">
        <v>5749</v>
      </c>
      <c r="R5292" s="9"/>
      <c r="S5292" s="9"/>
      <c r="T5292" s="9" t="s">
        <v>5750</v>
      </c>
      <c r="U5292" s="9" t="s">
        <v>5751</v>
      </c>
      <c r="V5292" s="9" t="s">
        <v>5752</v>
      </c>
      <c r="W5292" s="9" t="s">
        <v>3528</v>
      </c>
      <c r="X5292" s="9" t="s">
        <v>47</v>
      </c>
      <c r="Y5292" s="9"/>
      <c r="AA5292" s="9"/>
    </row>
    <row r="5293" spans="1:27" x14ac:dyDescent="0.35">
      <c r="A5293" s="9" t="s">
        <v>1484</v>
      </c>
      <c r="B5293" s="9" t="s">
        <v>74</v>
      </c>
      <c r="C5293" s="9"/>
      <c r="D5293" s="9"/>
      <c r="E5293" s="9" t="s">
        <v>47</v>
      </c>
      <c r="F5293" s="9" t="s">
        <v>47</v>
      </c>
      <c r="G5293" s="9" t="s">
        <v>47</v>
      </c>
      <c r="H5293" s="9" t="s">
        <v>5753</v>
      </c>
      <c r="I5293" s="9" t="s">
        <v>47</v>
      </c>
      <c r="J5293" s="9"/>
      <c r="K5293" s="9" t="s">
        <v>47</v>
      </c>
      <c r="L5293" s="9" t="s">
        <v>5754</v>
      </c>
      <c r="M5293" s="9"/>
      <c r="N5293" s="9" t="s">
        <v>5755</v>
      </c>
      <c r="O5293" s="9" t="s">
        <v>3705</v>
      </c>
      <c r="P5293" s="9"/>
      <c r="Q5293" s="9" t="s">
        <v>5756</v>
      </c>
      <c r="R5293" s="9" t="s">
        <v>47</v>
      </c>
      <c r="S5293" s="9" t="s">
        <v>47</v>
      </c>
      <c r="T5293" s="9" t="s">
        <v>5757</v>
      </c>
      <c r="U5293" s="9" t="s">
        <v>5758</v>
      </c>
      <c r="V5293" s="9" t="s">
        <v>5759</v>
      </c>
      <c r="W5293" s="9" t="s">
        <v>3539</v>
      </c>
      <c r="X5293" s="9" t="s">
        <v>47</v>
      </c>
      <c r="Y5293" s="9"/>
      <c r="AA5293" s="9" t="s">
        <v>47</v>
      </c>
    </row>
    <row r="5294" spans="1:27" x14ac:dyDescent="0.35">
      <c r="A5294" s="9" t="s">
        <v>1484</v>
      </c>
      <c r="B5294" s="9" t="s">
        <v>79</v>
      </c>
      <c r="C5294" s="9"/>
      <c r="D5294" s="9"/>
      <c r="E5294" s="9" t="s">
        <v>47</v>
      </c>
      <c r="F5294" s="9" t="s">
        <v>47</v>
      </c>
      <c r="G5294" s="9" t="s">
        <v>47</v>
      </c>
      <c r="H5294" s="9" t="s">
        <v>2037</v>
      </c>
      <c r="I5294" s="9" t="s">
        <v>47</v>
      </c>
      <c r="J5294" s="9"/>
      <c r="K5294" s="9" t="s">
        <v>47</v>
      </c>
      <c r="L5294" s="9" t="s">
        <v>348</v>
      </c>
      <c r="M5294" s="9"/>
      <c r="N5294" s="9" t="s">
        <v>47</v>
      </c>
      <c r="O5294" s="9" t="s">
        <v>5392</v>
      </c>
      <c r="P5294" s="9"/>
      <c r="Q5294" s="9" t="s">
        <v>1018</v>
      </c>
      <c r="R5294" s="9" t="s">
        <v>47</v>
      </c>
      <c r="S5294" s="9" t="s">
        <v>47</v>
      </c>
      <c r="T5294" s="9" t="s">
        <v>119</v>
      </c>
      <c r="U5294" s="9" t="s">
        <v>1191</v>
      </c>
      <c r="V5294" s="9" t="s">
        <v>1134</v>
      </c>
      <c r="W5294" s="9" t="s">
        <v>1517</v>
      </c>
      <c r="X5294" s="9" t="s">
        <v>47</v>
      </c>
      <c r="Y5294" s="9"/>
      <c r="AA5294" s="9" t="s">
        <v>47</v>
      </c>
    </row>
    <row r="5295" spans="1:27" x14ac:dyDescent="0.35">
      <c r="A5295" s="9" t="s">
        <v>1484</v>
      </c>
      <c r="B5295" s="9" t="s">
        <v>81</v>
      </c>
      <c r="C5295" s="9"/>
      <c r="D5295" s="9"/>
      <c r="E5295" s="9" t="s">
        <v>47</v>
      </c>
      <c r="F5295" s="9" t="s">
        <v>47</v>
      </c>
      <c r="G5295" s="9" t="s">
        <v>47</v>
      </c>
      <c r="H5295" s="9" t="s">
        <v>5760</v>
      </c>
      <c r="I5295" s="9" t="s">
        <v>47</v>
      </c>
      <c r="J5295" s="9"/>
      <c r="K5295" s="9" t="s">
        <v>47</v>
      </c>
      <c r="L5295" s="9" t="s">
        <v>5761</v>
      </c>
      <c r="M5295" s="9"/>
      <c r="N5295" s="9" t="s">
        <v>47</v>
      </c>
      <c r="O5295" s="9" t="s">
        <v>5762</v>
      </c>
      <c r="P5295" s="9"/>
      <c r="Q5295" s="9" t="s">
        <v>5763</v>
      </c>
      <c r="R5295" s="9" t="s">
        <v>47</v>
      </c>
      <c r="S5295" s="9" t="s">
        <v>47</v>
      </c>
      <c r="T5295" s="9" t="s">
        <v>4614</v>
      </c>
      <c r="U5295" s="9" t="s">
        <v>5764</v>
      </c>
      <c r="V5295" s="9" t="s">
        <v>4397</v>
      </c>
      <c r="W5295" s="9" t="s">
        <v>5765</v>
      </c>
      <c r="X5295" s="9" t="s">
        <v>47</v>
      </c>
      <c r="Y5295" s="9"/>
      <c r="AA5295" s="9" t="s">
        <v>47</v>
      </c>
    </row>
    <row r="5296" spans="1:27" x14ac:dyDescent="0.35">
      <c r="A5296" s="9" t="s">
        <v>1484</v>
      </c>
      <c r="B5296" s="9"/>
      <c r="C5296" s="9"/>
      <c r="D5296" s="9"/>
      <c r="E5296" s="9" t="s">
        <v>83</v>
      </c>
      <c r="F5296" s="9" t="s">
        <v>84</v>
      </c>
      <c r="G5296" s="9" t="s">
        <v>85</v>
      </c>
      <c r="H5296" s="9" t="s">
        <v>90</v>
      </c>
      <c r="I5296" s="9" t="s">
        <v>87</v>
      </c>
      <c r="J5296" s="9"/>
      <c r="K5296" s="9" t="s">
        <v>88</v>
      </c>
      <c r="L5296" s="9" t="s">
        <v>89</v>
      </c>
      <c r="M5296" s="9"/>
      <c r="N5296" s="9" t="s">
        <v>91</v>
      </c>
      <c r="O5296" s="9" t="s">
        <v>92</v>
      </c>
      <c r="P5296" s="9"/>
      <c r="Q5296" s="9" t="s">
        <v>93</v>
      </c>
      <c r="R5296" s="9" t="s">
        <v>94</v>
      </c>
      <c r="S5296" s="9" t="s">
        <v>95</v>
      </c>
      <c r="T5296" s="9" t="s">
        <v>96</v>
      </c>
      <c r="U5296" s="9" t="s">
        <v>97</v>
      </c>
      <c r="V5296" s="9" t="s">
        <v>98</v>
      </c>
      <c r="W5296" s="9" t="s">
        <v>99</v>
      </c>
      <c r="X5296" s="9"/>
      <c r="Y5296" s="9"/>
      <c r="AA5296" s="9" t="s">
        <v>86</v>
      </c>
    </row>
    <row r="5297" spans="1:27" x14ac:dyDescent="0.35">
      <c r="A5297" s="9" t="s">
        <v>1484</v>
      </c>
      <c r="B5297" s="9" t="s">
        <v>69</v>
      </c>
      <c r="C5297" s="9"/>
      <c r="D5297" s="9"/>
      <c r="E5297" s="9" t="s">
        <v>5766</v>
      </c>
      <c r="F5297" s="9"/>
      <c r="G5297" s="9"/>
      <c r="H5297" s="9" t="s">
        <v>47</v>
      </c>
      <c r="I5297" s="9"/>
      <c r="J5297" s="9"/>
      <c r="K5297" s="9" t="s">
        <v>5767</v>
      </c>
      <c r="L5297" s="9" t="s">
        <v>5768</v>
      </c>
      <c r="M5297" s="9"/>
      <c r="N5297" s="9" t="s">
        <v>1550</v>
      </c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AA5297" s="9"/>
    </row>
    <row r="5298" spans="1:27" x14ac:dyDescent="0.35">
      <c r="A5298" s="9" t="s">
        <v>1484</v>
      </c>
      <c r="B5298" s="9" t="s">
        <v>74</v>
      </c>
      <c r="C5298" s="9"/>
      <c r="D5298" s="9"/>
      <c r="E5298" s="9" t="s">
        <v>5769</v>
      </c>
      <c r="F5298" s="9" t="s">
        <v>47</v>
      </c>
      <c r="G5298" s="9" t="s">
        <v>47</v>
      </c>
      <c r="H5298" s="9" t="s">
        <v>47</v>
      </c>
      <c r="I5298" s="9" t="s">
        <v>47</v>
      </c>
      <c r="J5298" s="9"/>
      <c r="K5298" s="9" t="s">
        <v>5770</v>
      </c>
      <c r="L5298" s="9" t="s">
        <v>5771</v>
      </c>
      <c r="M5298" s="9"/>
      <c r="N5298" s="9" t="s">
        <v>1551</v>
      </c>
      <c r="O5298" s="9" t="s">
        <v>47</v>
      </c>
      <c r="P5298" s="9"/>
      <c r="Q5298" s="9" t="s">
        <v>47</v>
      </c>
      <c r="R5298" s="9" t="s">
        <v>47</v>
      </c>
      <c r="S5298" s="9" t="s">
        <v>47</v>
      </c>
      <c r="T5298" s="9" t="s">
        <v>47</v>
      </c>
      <c r="U5298" s="9" t="s">
        <v>47</v>
      </c>
      <c r="V5298" s="9" t="s">
        <v>47</v>
      </c>
      <c r="W5298" s="9" t="s">
        <v>47</v>
      </c>
      <c r="X5298" s="9"/>
      <c r="Y5298" s="9"/>
      <c r="AA5298" s="9" t="s">
        <v>47</v>
      </c>
    </row>
    <row r="5299" spans="1:27" x14ac:dyDescent="0.35">
      <c r="A5299" s="9" t="s">
        <v>1484</v>
      </c>
      <c r="B5299" s="9" t="s">
        <v>79</v>
      </c>
      <c r="C5299" s="9"/>
      <c r="D5299" s="9"/>
      <c r="E5299" s="9" t="s">
        <v>1134</v>
      </c>
      <c r="F5299" s="9" t="s">
        <v>47</v>
      </c>
      <c r="G5299" s="9" t="s">
        <v>47</v>
      </c>
      <c r="H5299" s="9" t="s">
        <v>47</v>
      </c>
      <c r="I5299" s="9" t="s">
        <v>47</v>
      </c>
      <c r="J5299" s="9"/>
      <c r="K5299" s="9" t="s">
        <v>411</v>
      </c>
      <c r="L5299" s="9" t="s">
        <v>717</v>
      </c>
      <c r="M5299" s="9"/>
      <c r="N5299" s="9" t="s">
        <v>2305</v>
      </c>
      <c r="O5299" s="9" t="s">
        <v>47</v>
      </c>
      <c r="P5299" s="9"/>
      <c r="Q5299" s="9" t="s">
        <v>47</v>
      </c>
      <c r="R5299" s="9" t="s">
        <v>47</v>
      </c>
      <c r="S5299" s="9" t="s">
        <v>47</v>
      </c>
      <c r="T5299" s="9" t="s">
        <v>47</v>
      </c>
      <c r="U5299" s="9" t="s">
        <v>47</v>
      </c>
      <c r="V5299" s="9" t="s">
        <v>47</v>
      </c>
      <c r="W5299" s="9" t="s">
        <v>47</v>
      </c>
      <c r="X5299" s="9"/>
      <c r="Y5299" s="9"/>
      <c r="AA5299" s="9" t="s">
        <v>47</v>
      </c>
    </row>
    <row r="5300" spans="1:27" x14ac:dyDescent="0.35">
      <c r="A5300" s="9" t="s">
        <v>1484</v>
      </c>
      <c r="B5300" s="9" t="s">
        <v>81</v>
      </c>
      <c r="C5300" s="9"/>
      <c r="D5300" s="9"/>
      <c r="E5300" s="9" t="s">
        <v>4397</v>
      </c>
      <c r="F5300" s="9" t="s">
        <v>47</v>
      </c>
      <c r="G5300" s="9" t="s">
        <v>47</v>
      </c>
      <c r="H5300" s="9" t="s">
        <v>47</v>
      </c>
      <c r="I5300" s="9" t="s">
        <v>47</v>
      </c>
      <c r="J5300" s="9"/>
      <c r="K5300" s="9" t="s">
        <v>4372</v>
      </c>
      <c r="L5300" s="9" t="s">
        <v>3837</v>
      </c>
      <c r="M5300" s="9"/>
      <c r="N5300" s="9" t="s">
        <v>5772</v>
      </c>
      <c r="O5300" s="9" t="s">
        <v>47</v>
      </c>
      <c r="P5300" s="9"/>
      <c r="Q5300" s="9" t="s">
        <v>47</v>
      </c>
      <c r="R5300" s="9" t="s">
        <v>47</v>
      </c>
      <c r="S5300" s="9" t="s">
        <v>47</v>
      </c>
      <c r="T5300" s="9" t="s">
        <v>47</v>
      </c>
      <c r="U5300" s="9" t="s">
        <v>47</v>
      </c>
      <c r="V5300" s="9" t="s">
        <v>47</v>
      </c>
      <c r="W5300" s="9" t="s">
        <v>47</v>
      </c>
      <c r="X5300" s="9"/>
      <c r="Y5300" s="9"/>
      <c r="AA5300" s="9" t="s">
        <v>47</v>
      </c>
    </row>
    <row r="5301" spans="1:27" x14ac:dyDescent="0.35">
      <c r="A5301" s="9" t="s">
        <v>1484</v>
      </c>
      <c r="B5301" s="9" t="s">
        <v>5773</v>
      </c>
      <c r="C5301" s="9"/>
      <c r="D5301" s="9"/>
      <c r="E5301" s="9" t="s">
        <v>1243</v>
      </c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 t="s">
        <v>59</v>
      </c>
      <c r="Q5301" s="9"/>
      <c r="R5301" s="9"/>
      <c r="S5301" s="9"/>
      <c r="T5301" s="9"/>
      <c r="U5301" s="9"/>
      <c r="V5301" s="9"/>
      <c r="W5301" s="9"/>
      <c r="X5301" s="9"/>
      <c r="Y5301" s="9"/>
      <c r="AA5301" s="9" t="s">
        <v>5774</v>
      </c>
    </row>
    <row r="5302" spans="1:27" x14ac:dyDescent="0.35">
      <c r="A5302" s="9" t="s">
        <v>1484</v>
      </c>
      <c r="B5302" s="9" t="s">
        <v>40</v>
      </c>
      <c r="C5302" s="9"/>
      <c r="D5302" s="9"/>
      <c r="E5302" s="9"/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AA5302" s="9"/>
    </row>
    <row r="5303" spans="1:27" x14ac:dyDescent="0.35">
      <c r="A5303" s="9" t="s">
        <v>1484</v>
      </c>
      <c r="B5303" s="9" t="s">
        <v>41</v>
      </c>
      <c r="C5303" s="9"/>
      <c r="D5303" s="9"/>
      <c r="E5303" s="9" t="s">
        <v>42</v>
      </c>
      <c r="F5303" s="9"/>
      <c r="G5303" s="9" t="s">
        <v>43</v>
      </c>
      <c r="H5303" s="9" t="s">
        <v>44</v>
      </c>
      <c r="I5303" s="9"/>
      <c r="J5303" s="9"/>
      <c r="K5303" s="9"/>
      <c r="L5303" s="9"/>
      <c r="M5303" s="9"/>
      <c r="N5303" s="9"/>
      <c r="O5303" s="9" t="s">
        <v>45</v>
      </c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AA5303" s="9"/>
    </row>
    <row r="5304" spans="1:27" x14ac:dyDescent="0.35">
      <c r="A5304" s="9" t="s">
        <v>1484</v>
      </c>
      <c r="B5304" s="9"/>
      <c r="C5304" s="9" t="s">
        <v>103</v>
      </c>
      <c r="D5304" s="9" t="s">
        <v>47</v>
      </c>
      <c r="E5304" s="9"/>
      <c r="F5304" s="9"/>
      <c r="G5304" s="9" t="s">
        <v>103</v>
      </c>
      <c r="H5304" s="9" t="s">
        <v>47</v>
      </c>
      <c r="I5304" s="9"/>
      <c r="J5304" s="9" t="s">
        <v>1345</v>
      </c>
      <c r="K5304" s="9"/>
      <c r="L5304" s="9"/>
      <c r="M5304" s="9"/>
      <c r="N5304" s="9"/>
      <c r="O5304" s="9" t="s">
        <v>2863</v>
      </c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AA5304" s="9"/>
    </row>
    <row r="5305" spans="1:27" x14ac:dyDescent="0.35">
      <c r="A5305" s="9" t="s">
        <v>1484</v>
      </c>
      <c r="B5305" s="9" t="s">
        <v>52</v>
      </c>
      <c r="C5305" s="9"/>
      <c r="D5305" s="9"/>
      <c r="E5305" s="9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AA5305" s="9"/>
    </row>
    <row r="5306" spans="1:27" x14ac:dyDescent="0.35">
      <c r="A5306" s="9" t="s">
        <v>1484</v>
      </c>
      <c r="B5306" s="9"/>
      <c r="C5306" s="9"/>
      <c r="D5306" s="9"/>
      <c r="E5306" s="9" t="s">
        <v>53</v>
      </c>
      <c r="F5306" s="9" t="s">
        <v>54</v>
      </c>
      <c r="G5306" s="9" t="s">
        <v>39</v>
      </c>
      <c r="H5306" s="9" t="s">
        <v>59</v>
      </c>
      <c r="I5306" s="9" t="s">
        <v>56</v>
      </c>
      <c r="J5306" s="9"/>
      <c r="K5306" s="9" t="s">
        <v>57</v>
      </c>
      <c r="L5306" s="9" t="s">
        <v>58</v>
      </c>
      <c r="M5306" s="9"/>
      <c r="N5306" s="9" t="s">
        <v>60</v>
      </c>
      <c r="O5306" s="9" t="s">
        <v>61</v>
      </c>
      <c r="P5306" s="9"/>
      <c r="Q5306" s="9" t="s">
        <v>62</v>
      </c>
      <c r="R5306" s="9" t="s">
        <v>63</v>
      </c>
      <c r="S5306" s="9" t="s">
        <v>64</v>
      </c>
      <c r="T5306" s="9" t="s">
        <v>65</v>
      </c>
      <c r="U5306" s="9" t="s">
        <v>66</v>
      </c>
      <c r="V5306" s="9" t="s">
        <v>67</v>
      </c>
      <c r="W5306" s="9" t="s">
        <v>68</v>
      </c>
      <c r="X5306" s="9" t="s">
        <v>234</v>
      </c>
      <c r="Y5306" s="9"/>
      <c r="AA5306" s="9" t="s">
        <v>55</v>
      </c>
    </row>
    <row r="5307" spans="1:27" x14ac:dyDescent="0.35">
      <c r="A5307" s="9" t="s">
        <v>1484</v>
      </c>
      <c r="B5307" s="9" t="s">
        <v>69</v>
      </c>
      <c r="C5307" s="9"/>
      <c r="D5307" s="9"/>
      <c r="E5307" s="9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 t="s">
        <v>5775</v>
      </c>
      <c r="U5307" s="9" t="s">
        <v>1989</v>
      </c>
      <c r="V5307" s="9" t="s">
        <v>5521</v>
      </c>
      <c r="W5307" s="9" t="s">
        <v>1945</v>
      </c>
      <c r="X5307" s="9" t="s">
        <v>5776</v>
      </c>
      <c r="Y5307" s="9"/>
      <c r="AA5307" s="9"/>
    </row>
    <row r="5308" spans="1:27" x14ac:dyDescent="0.35">
      <c r="A5308" s="9" t="s">
        <v>1484</v>
      </c>
      <c r="B5308" s="9" t="s">
        <v>74</v>
      </c>
      <c r="C5308" s="9"/>
      <c r="D5308" s="9"/>
      <c r="E5308" s="9" t="s">
        <v>47</v>
      </c>
      <c r="F5308" s="9" t="s">
        <v>47</v>
      </c>
      <c r="G5308" s="9" t="s">
        <v>47</v>
      </c>
      <c r="H5308" s="9" t="s">
        <v>47</v>
      </c>
      <c r="I5308" s="9" t="s">
        <v>47</v>
      </c>
      <c r="J5308" s="9"/>
      <c r="K5308" s="9" t="s">
        <v>47</v>
      </c>
      <c r="L5308" s="9" t="s">
        <v>47</v>
      </c>
      <c r="M5308" s="9"/>
      <c r="N5308" s="9" t="s">
        <v>47</v>
      </c>
      <c r="O5308" s="9" t="s">
        <v>47</v>
      </c>
      <c r="P5308" s="9"/>
      <c r="Q5308" s="9" t="s">
        <v>47</v>
      </c>
      <c r="R5308" s="9" t="s">
        <v>47</v>
      </c>
      <c r="S5308" s="9" t="s">
        <v>47</v>
      </c>
      <c r="T5308" s="9" t="s">
        <v>5656</v>
      </c>
      <c r="U5308" s="9" t="s">
        <v>1997</v>
      </c>
      <c r="V5308" s="9" t="s">
        <v>5525</v>
      </c>
      <c r="W5308" s="9" t="s">
        <v>1953</v>
      </c>
      <c r="X5308" s="9" t="s">
        <v>3062</v>
      </c>
      <c r="Y5308" s="9"/>
      <c r="AA5308" s="9" t="s">
        <v>47</v>
      </c>
    </row>
    <row r="5309" spans="1:27" x14ac:dyDescent="0.35">
      <c r="A5309" s="9" t="s">
        <v>1484</v>
      </c>
      <c r="B5309" s="9" t="s">
        <v>79</v>
      </c>
      <c r="C5309" s="9"/>
      <c r="D5309" s="9"/>
      <c r="E5309" s="9" t="s">
        <v>47</v>
      </c>
      <c r="F5309" s="9" t="s">
        <v>47</v>
      </c>
      <c r="G5309" s="9" t="s">
        <v>47</v>
      </c>
      <c r="H5309" s="9" t="s">
        <v>47</v>
      </c>
      <c r="I5309" s="9" t="s">
        <v>47</v>
      </c>
      <c r="J5309" s="9"/>
      <c r="K5309" s="9" t="s">
        <v>47</v>
      </c>
      <c r="L5309" s="9" t="s">
        <v>47</v>
      </c>
      <c r="M5309" s="9"/>
      <c r="N5309" s="9" t="s">
        <v>47</v>
      </c>
      <c r="O5309" s="9" t="s">
        <v>47</v>
      </c>
      <c r="P5309" s="9"/>
      <c r="Q5309" s="9" t="s">
        <v>47</v>
      </c>
      <c r="R5309" s="9" t="s">
        <v>47</v>
      </c>
      <c r="S5309" s="9" t="s">
        <v>47</v>
      </c>
      <c r="T5309" s="9" t="s">
        <v>103</v>
      </c>
      <c r="U5309" s="9" t="s">
        <v>383</v>
      </c>
      <c r="V5309" s="9" t="s">
        <v>4855</v>
      </c>
      <c r="W5309" s="9" t="s">
        <v>772</v>
      </c>
      <c r="X5309" s="9" t="s">
        <v>1517</v>
      </c>
      <c r="Y5309" s="9"/>
      <c r="AA5309" s="9" t="s">
        <v>47</v>
      </c>
    </row>
    <row r="5310" spans="1:27" x14ac:dyDescent="0.35">
      <c r="A5310" s="9" t="s">
        <v>1484</v>
      </c>
      <c r="B5310" s="9" t="s">
        <v>81</v>
      </c>
      <c r="C5310" s="9"/>
      <c r="D5310" s="9"/>
      <c r="E5310" s="9" t="s">
        <v>47</v>
      </c>
      <c r="F5310" s="9" t="s">
        <v>47</v>
      </c>
      <c r="G5310" s="9" t="s">
        <v>47</v>
      </c>
      <c r="H5310" s="9" t="s">
        <v>47</v>
      </c>
      <c r="I5310" s="9" t="s">
        <v>47</v>
      </c>
      <c r="J5310" s="9"/>
      <c r="K5310" s="9" t="s">
        <v>47</v>
      </c>
      <c r="L5310" s="9" t="s">
        <v>47</v>
      </c>
      <c r="M5310" s="9"/>
      <c r="N5310" s="9" t="s">
        <v>47</v>
      </c>
      <c r="O5310" s="9" t="s">
        <v>47</v>
      </c>
      <c r="P5310" s="9"/>
      <c r="Q5310" s="9" t="s">
        <v>47</v>
      </c>
      <c r="R5310" s="9" t="s">
        <v>47</v>
      </c>
      <c r="S5310" s="9" t="s">
        <v>47</v>
      </c>
      <c r="T5310" s="9" t="s">
        <v>47</v>
      </c>
      <c r="U5310" s="9" t="s">
        <v>1692</v>
      </c>
      <c r="V5310" s="9" t="s">
        <v>400</v>
      </c>
      <c r="W5310" s="9" t="s">
        <v>519</v>
      </c>
      <c r="X5310" s="9" t="s">
        <v>563</v>
      </c>
      <c r="Y5310" s="9"/>
      <c r="AA5310" s="9" t="s">
        <v>47</v>
      </c>
    </row>
    <row r="5311" spans="1:27" x14ac:dyDescent="0.35">
      <c r="A5311" s="9" t="s">
        <v>1484</v>
      </c>
      <c r="B5311" s="9"/>
      <c r="C5311" s="9"/>
      <c r="D5311" s="9"/>
      <c r="E5311" s="9" t="s">
        <v>83</v>
      </c>
      <c r="F5311" s="9" t="s">
        <v>84</v>
      </c>
      <c r="G5311" s="9" t="s">
        <v>85</v>
      </c>
      <c r="H5311" s="9" t="s">
        <v>90</v>
      </c>
      <c r="I5311" s="9" t="s">
        <v>87</v>
      </c>
      <c r="J5311" s="9"/>
      <c r="K5311" s="9" t="s">
        <v>88</v>
      </c>
      <c r="L5311" s="9" t="s">
        <v>89</v>
      </c>
      <c r="M5311" s="9"/>
      <c r="N5311" s="9" t="s">
        <v>91</v>
      </c>
      <c r="O5311" s="9" t="s">
        <v>92</v>
      </c>
      <c r="P5311" s="9"/>
      <c r="Q5311" s="9" t="s">
        <v>93</v>
      </c>
      <c r="R5311" s="9" t="s">
        <v>94</v>
      </c>
      <c r="S5311" s="9" t="s">
        <v>95</v>
      </c>
      <c r="T5311" s="9" t="s">
        <v>96</v>
      </c>
      <c r="U5311" s="9" t="s">
        <v>97</v>
      </c>
      <c r="V5311" s="9" t="s">
        <v>98</v>
      </c>
      <c r="W5311" s="9" t="s">
        <v>99</v>
      </c>
      <c r="X5311" s="9"/>
      <c r="Y5311" s="9"/>
      <c r="AA5311" s="9" t="s">
        <v>86</v>
      </c>
    </row>
    <row r="5312" spans="1:27" x14ac:dyDescent="0.35">
      <c r="A5312" s="9" t="s">
        <v>1484</v>
      </c>
      <c r="B5312" s="9" t="s">
        <v>69</v>
      </c>
      <c r="C5312" s="9"/>
      <c r="D5312" s="9"/>
      <c r="E5312" s="9" t="s">
        <v>5777</v>
      </c>
      <c r="F5312" s="9"/>
      <c r="G5312" s="9"/>
      <c r="H5312" s="9" t="s">
        <v>5778</v>
      </c>
      <c r="I5312" s="9"/>
      <c r="J5312" s="9"/>
      <c r="K5312" s="9" t="s">
        <v>1080</v>
      </c>
      <c r="L5312" s="9" t="s">
        <v>1635</v>
      </c>
      <c r="M5312" s="9"/>
      <c r="N5312" s="9" t="s">
        <v>1898</v>
      </c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AA5312" s="9"/>
    </row>
    <row r="5313" spans="1:27" x14ac:dyDescent="0.35">
      <c r="A5313" s="9" t="s">
        <v>1484</v>
      </c>
      <c r="B5313" s="9" t="s">
        <v>74</v>
      </c>
      <c r="C5313" s="9"/>
      <c r="D5313" s="9"/>
      <c r="E5313" s="9" t="s">
        <v>5779</v>
      </c>
      <c r="F5313" s="9" t="s">
        <v>47</v>
      </c>
      <c r="G5313" s="9" t="s">
        <v>47</v>
      </c>
      <c r="H5313" s="9" t="s">
        <v>5780</v>
      </c>
      <c r="I5313" s="9" t="s">
        <v>47</v>
      </c>
      <c r="J5313" s="9"/>
      <c r="K5313" s="9" t="s">
        <v>1091</v>
      </c>
      <c r="L5313" s="9" t="s">
        <v>1649</v>
      </c>
      <c r="M5313" s="9"/>
      <c r="N5313" s="9" t="s">
        <v>5781</v>
      </c>
      <c r="O5313" s="9" t="s">
        <v>47</v>
      </c>
      <c r="P5313" s="9"/>
      <c r="Q5313" s="9" t="s">
        <v>47</v>
      </c>
      <c r="R5313" s="9" t="s">
        <v>47</v>
      </c>
      <c r="S5313" s="9" t="s">
        <v>47</v>
      </c>
      <c r="T5313" s="9" t="s">
        <v>47</v>
      </c>
      <c r="U5313" s="9" t="s">
        <v>47</v>
      </c>
      <c r="V5313" s="9" t="s">
        <v>47</v>
      </c>
      <c r="W5313" s="9" t="s">
        <v>47</v>
      </c>
      <c r="X5313" s="9"/>
      <c r="Y5313" s="9"/>
      <c r="AA5313" s="9" t="s">
        <v>47</v>
      </c>
    </row>
    <row r="5314" spans="1:27" x14ac:dyDescent="0.35">
      <c r="A5314" s="9" t="s">
        <v>1484</v>
      </c>
      <c r="B5314" s="9" t="s">
        <v>79</v>
      </c>
      <c r="C5314" s="9"/>
      <c r="D5314" s="9"/>
      <c r="E5314" s="9" t="s">
        <v>1170</v>
      </c>
      <c r="F5314" s="9" t="s">
        <v>47</v>
      </c>
      <c r="G5314" s="9" t="s">
        <v>47</v>
      </c>
      <c r="H5314" s="9" t="s">
        <v>267</v>
      </c>
      <c r="I5314" s="9" t="s">
        <v>47</v>
      </c>
      <c r="J5314" s="9"/>
      <c r="K5314" s="9" t="s">
        <v>443</v>
      </c>
      <c r="L5314" s="9" t="s">
        <v>1268</v>
      </c>
      <c r="M5314" s="9"/>
      <c r="N5314" s="9" t="s">
        <v>103</v>
      </c>
      <c r="O5314" s="9" t="s">
        <v>47</v>
      </c>
      <c r="P5314" s="9"/>
      <c r="Q5314" s="9" t="s">
        <v>47</v>
      </c>
      <c r="R5314" s="9" t="s">
        <v>47</v>
      </c>
      <c r="S5314" s="9" t="s">
        <v>47</v>
      </c>
      <c r="T5314" s="9" t="s">
        <v>47</v>
      </c>
      <c r="U5314" s="9" t="s">
        <v>47</v>
      </c>
      <c r="V5314" s="9" t="s">
        <v>47</v>
      </c>
      <c r="W5314" s="9" t="s">
        <v>47</v>
      </c>
      <c r="X5314" s="9"/>
      <c r="Y5314" s="9"/>
      <c r="AA5314" s="9" t="s">
        <v>47</v>
      </c>
    </row>
    <row r="5315" spans="1:27" x14ac:dyDescent="0.35">
      <c r="A5315" s="9" t="s">
        <v>1484</v>
      </c>
      <c r="B5315" s="9" t="s">
        <v>81</v>
      </c>
      <c r="C5315" s="9"/>
      <c r="D5315" s="9"/>
      <c r="E5315" s="9" t="s">
        <v>2038</v>
      </c>
      <c r="F5315" s="9" t="s">
        <v>47</v>
      </c>
      <c r="G5315" s="9" t="s">
        <v>47</v>
      </c>
      <c r="H5315" s="9" t="s">
        <v>388</v>
      </c>
      <c r="I5315" s="9" t="s">
        <v>47</v>
      </c>
      <c r="J5315" s="9"/>
      <c r="K5315" s="9" t="s">
        <v>5782</v>
      </c>
      <c r="L5315" s="9" t="s">
        <v>319</v>
      </c>
      <c r="M5315" s="9"/>
      <c r="N5315" s="9" t="s">
        <v>47</v>
      </c>
      <c r="O5315" s="9" t="s">
        <v>47</v>
      </c>
      <c r="P5315" s="9"/>
      <c r="Q5315" s="9" t="s">
        <v>47</v>
      </c>
      <c r="R5315" s="9" t="s">
        <v>47</v>
      </c>
      <c r="S5315" s="9" t="s">
        <v>47</v>
      </c>
      <c r="T5315" s="9" t="s">
        <v>47</v>
      </c>
      <c r="U5315" s="9" t="s">
        <v>47</v>
      </c>
      <c r="V5315" s="9" t="s">
        <v>47</v>
      </c>
      <c r="W5315" s="9" t="s">
        <v>47</v>
      </c>
      <c r="X5315" s="9"/>
      <c r="Y5315" s="9"/>
      <c r="AA5315" s="9" t="s">
        <v>47</v>
      </c>
    </row>
    <row r="5316" spans="1:27" x14ac:dyDescent="0.35">
      <c r="A5316" s="9" t="s">
        <v>1548</v>
      </c>
      <c r="B5316" s="9"/>
      <c r="C5316" s="9" t="s">
        <v>1485</v>
      </c>
      <c r="D5316" s="9"/>
      <c r="E5316" s="9"/>
      <c r="F5316" s="9"/>
      <c r="G5316" s="9" t="s">
        <v>1487</v>
      </c>
      <c r="H5316" s="9" t="s">
        <v>30</v>
      </c>
      <c r="I5316" s="9"/>
      <c r="J5316" s="9"/>
      <c r="K5316" s="9"/>
      <c r="L5316" s="9" t="s">
        <v>1486</v>
      </c>
      <c r="M5316" s="9"/>
      <c r="N5316" s="9"/>
      <c r="O5316" s="9"/>
      <c r="P5316" s="9"/>
      <c r="Q5316" s="9" t="s">
        <v>128</v>
      </c>
      <c r="R5316" s="9"/>
      <c r="S5316" s="9"/>
      <c r="T5316" s="9"/>
      <c r="U5316" s="9"/>
      <c r="V5316" s="9"/>
      <c r="W5316" s="9"/>
      <c r="X5316" s="9"/>
      <c r="Y5316" s="9"/>
      <c r="AA5316" s="9"/>
    </row>
    <row r="5317" spans="1:27" x14ac:dyDescent="0.35">
      <c r="A5317" s="9" t="s">
        <v>1548</v>
      </c>
      <c r="B5317" s="9" t="s">
        <v>32</v>
      </c>
      <c r="C5317" s="9"/>
      <c r="D5317" s="9"/>
      <c r="E5317" s="9" t="s">
        <v>33</v>
      </c>
      <c r="F5317" s="9"/>
      <c r="G5317" s="9"/>
      <c r="H5317" s="9"/>
      <c r="I5317" s="9"/>
      <c r="J5317" s="9"/>
      <c r="K5317" s="9"/>
      <c r="L5317" s="9"/>
      <c r="M5317" s="9"/>
      <c r="N5317" s="9"/>
      <c r="O5317" s="9" t="s">
        <v>35</v>
      </c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AA5317" s="9" t="s">
        <v>34</v>
      </c>
    </row>
    <row r="5318" spans="1:27" x14ac:dyDescent="0.35">
      <c r="A5318" s="9" t="s">
        <v>1548</v>
      </c>
      <c r="B5318" s="9" t="s">
        <v>1584</v>
      </c>
      <c r="C5318" s="9"/>
      <c r="D5318" s="9"/>
      <c r="E5318" s="9" t="s">
        <v>1270</v>
      </c>
      <c r="F5318" s="9"/>
      <c r="G5318" s="9"/>
      <c r="H5318" s="9"/>
      <c r="I5318" s="9"/>
      <c r="J5318" s="9"/>
      <c r="K5318" s="9" t="s">
        <v>1585</v>
      </c>
      <c r="L5318" s="9"/>
      <c r="M5318" s="9"/>
      <c r="N5318" s="9"/>
      <c r="O5318" s="9"/>
      <c r="P5318" s="9" t="s">
        <v>63</v>
      </c>
      <c r="Q5318" s="9"/>
      <c r="R5318" s="9"/>
      <c r="S5318" s="9"/>
      <c r="T5318" s="9"/>
      <c r="U5318" s="9"/>
      <c r="V5318" s="9"/>
      <c r="W5318" s="9"/>
      <c r="X5318" s="9"/>
      <c r="Y5318" s="9"/>
      <c r="AA5318" s="9"/>
    </row>
    <row r="5319" spans="1:27" x14ac:dyDescent="0.35">
      <c r="A5319" s="9" t="s">
        <v>1548</v>
      </c>
      <c r="B5319" s="9" t="s">
        <v>40</v>
      </c>
      <c r="C5319" s="9"/>
      <c r="D5319" s="9"/>
      <c r="E5319" s="9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AA5319" s="9"/>
    </row>
    <row r="5320" spans="1:27" x14ac:dyDescent="0.35">
      <c r="A5320" s="9" t="s">
        <v>1548</v>
      </c>
      <c r="B5320" s="9" t="s">
        <v>41</v>
      </c>
      <c r="C5320" s="9"/>
      <c r="D5320" s="9"/>
      <c r="E5320" s="9" t="s">
        <v>42</v>
      </c>
      <c r="F5320" s="9"/>
      <c r="G5320" s="9" t="s">
        <v>43</v>
      </c>
      <c r="H5320" s="9" t="s">
        <v>44</v>
      </c>
      <c r="I5320" s="9"/>
      <c r="J5320" s="9"/>
      <c r="K5320" s="9"/>
      <c r="L5320" s="9"/>
      <c r="M5320" s="9"/>
      <c r="N5320" s="9"/>
      <c r="O5320" s="9" t="s">
        <v>45</v>
      </c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AA5320" s="9"/>
    </row>
    <row r="5321" spans="1:27" x14ac:dyDescent="0.35">
      <c r="A5321" s="9" t="s">
        <v>1548</v>
      </c>
      <c r="B5321" s="9"/>
      <c r="C5321" s="9" t="s">
        <v>47</v>
      </c>
      <c r="D5321" s="9" t="s">
        <v>47</v>
      </c>
      <c r="E5321" s="9"/>
      <c r="F5321" s="9"/>
      <c r="G5321" s="9" t="s">
        <v>580</v>
      </c>
      <c r="H5321" s="9" t="s">
        <v>5427</v>
      </c>
      <c r="I5321" s="9"/>
      <c r="J5321" s="9" t="s">
        <v>335</v>
      </c>
      <c r="K5321" s="9"/>
      <c r="L5321" s="9"/>
      <c r="M5321" s="9"/>
      <c r="N5321" s="9"/>
      <c r="O5321" s="9" t="s">
        <v>5671</v>
      </c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AA5321" s="9"/>
    </row>
    <row r="5322" spans="1:27" x14ac:dyDescent="0.35">
      <c r="A5322" s="9" t="s">
        <v>1548</v>
      </c>
      <c r="B5322" s="9" t="s">
        <v>52</v>
      </c>
      <c r="C5322" s="9"/>
      <c r="D5322" s="9"/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AA5322" s="9"/>
    </row>
    <row r="5323" spans="1:27" x14ac:dyDescent="0.35">
      <c r="A5323" s="9" t="s">
        <v>1548</v>
      </c>
      <c r="B5323" s="9"/>
      <c r="C5323" s="9"/>
      <c r="D5323" s="9"/>
      <c r="E5323" s="9" t="s">
        <v>53</v>
      </c>
      <c r="F5323" s="9" t="s">
        <v>54</v>
      </c>
      <c r="G5323" s="9" t="s">
        <v>39</v>
      </c>
      <c r="H5323" s="9" t="s">
        <v>59</v>
      </c>
      <c r="I5323" s="9" t="s">
        <v>56</v>
      </c>
      <c r="J5323" s=